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29"/>
  <workbookPr/>
  <mc:AlternateContent xmlns:mc="http://schemas.openxmlformats.org/markup-compatibility/2006">
    <mc:Choice Requires="x15">
      <x15ac:absPath xmlns:x15ac="http://schemas.microsoft.com/office/spreadsheetml/2010/11/ac" url="D:\Git\python\tablero-a-txt\"/>
    </mc:Choice>
  </mc:AlternateContent>
  <xr:revisionPtr revIDLastSave="0" documentId="13_ncr:1_{4F6E4C45-0455-4011-8086-3F7C7976645F}" xr6:coauthVersionLast="46" xr6:coauthVersionMax="46" xr10:uidLastSave="{00000000-0000-0000-0000-000000000000}"/>
  <bookViews>
    <workbookView xWindow="-108" yWindow="-108" windowWidth="23256" windowHeight="12576" activeTab="1" xr2:uid="{00000000-000D-0000-FFFF-FFFF00000000}"/>
  </bookViews>
  <sheets>
    <sheet name="BASE SITEMA" sheetId="3" r:id="rId1"/>
    <sheet name="RESPUESTA BANCO" sheetId="8" r:id="rId2"/>
    <sheet name="ESTADOS PRESTAMO" sheetId="9" r:id="rId3"/>
    <sheet name="NOMINA PARA RECUPERO" sheetId="10" r:id="rId4"/>
    <sheet name="Hoja1" sheetId="11" r:id="rId5"/>
  </sheets>
  <definedNames>
    <definedName name="cdd">#REF!</definedName>
    <definedName name="DatosExternos_1" localSheetId="0" hidden="1">'BASE SITEMA'!$A$1:$W$514</definedName>
    <definedName name="DatosExternos_1" localSheetId="2" hidden="1">'ESTADOS PRESTAMO'!$A$1:$C$18</definedName>
    <definedName name="DatosExternos_1" localSheetId="4" hidden="1">Hoja1!$A$1:$G$24423</definedName>
    <definedName name="DatosExternos_1" localSheetId="3" hidden="1">'NOMINA PARA RECUPERO'!$A$1:$V$24631</definedName>
    <definedName name="DatosExternos_1" localSheetId="1" hidden="1">'RESPUESTA BANCO'!$A$1:$H$1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A PAGAR CON BANCO2" description="Conexión a la consulta 'A PAGAR CON BANCO2' en el libro." type="5" refreshedVersion="6" background="1" saveData="1">
    <dbPr connection="Provider=Microsoft.Mashup.OleDb.1;Data Source=$Workbook$;Location=&quot;A PAGAR CON BANCO2&quot;;Extended Properties=&quot;&quot;" command="SELECT * FROM [A PAGAR CON BANCO2]"/>
  </connection>
  <connection id="2" xr16:uid="{00000000-0015-0000-FFFF-FFFF01000000}" keepAlive="1" name="Consulta - FECHAS_CUOTAS" description="Conexión a la consulta 'FECHAS_CUOTAS' en el libro." type="5" refreshedVersion="6" background="1" saveData="1">
    <dbPr connection="Provider=Microsoft.Mashup.OleDb.1;Data Source=$Workbook$;Location=FECHAS_CUOTAS;Extended Properties=&quot;&quot;" command="SELECT * FROM [FECHAS_CUOTAS]"/>
  </connection>
  <connection id="3" xr16:uid="{00000000-0015-0000-FFFF-FFFF02000000}" keepAlive="1" name="Consulta - PAGADO BANCO DE LA GENTE" description="Conexión a la consulta 'PAGADO BANCO DE LA GENTE' en el libro." type="5" refreshedVersion="6" background="1" saveData="1">
    <dbPr connection="Provider=Microsoft.Mashup.OleDb.1;Data Source=$Workbook$;Location=PAGADO BANCO DE LA GENTE;Extended Properties=&quot;&quot;" command="SELECT * FROM [PAGADO BANCO DE LA GENTE]"/>
  </connection>
  <connection id="4" xr16:uid="{00000000-0015-0000-FFFF-FFFF03000000}" keepAlive="1" name="Consulta - T_ESTADO_PRESTAMO" description="Conexión a la consulta 'T_ESTADO_PRESTAMO' en el libro." type="5" refreshedVersion="6" background="1" saveData="1">
    <dbPr connection="Provider=Microsoft.Mashup.OleDb.1;Data Source=$Workbook$;Location=T_ESTADO_PRESTAMO;Extended Properties=&quot;&quot;" command="SELECT * FROM [T_ESTADO_PRESTAMO]"/>
  </connection>
  <connection id="5" xr16:uid="{00000000-0015-0000-FFFF-FFFF04000000}" keepAlive="1" name="Consulta - VT_NOMINA_REP_RECUPERO_X_ANIO" description="Conexión a la consulta 'VT_NOMINA_REP_RECUPERO_X_ANIO' en el libro." type="5" refreshedVersion="6" background="1" saveData="1">
    <dbPr connection="Provider=Microsoft.Mashup.OleDb.1;Data Source=$Workbook$;Location=VT_NOMINA_REP_RECUPERO_X_ANIO;Extended Properties=&quot;&quot;" command="SELECT * FROM [VT_NOMINA_REP_RECUPERO_X_ANIO]"/>
  </connection>
</connections>
</file>

<file path=xl/sharedStrings.xml><?xml version="1.0" encoding="utf-8"?>
<sst xmlns="http://schemas.openxmlformats.org/spreadsheetml/2006/main" count="176169" uniqueCount="20549">
  <si>
    <t>ID_FORMULARIO_LINEA</t>
  </si>
  <si>
    <t>ID_SEXO</t>
  </si>
  <si>
    <t>NRO_DOCUMENTO</t>
  </si>
  <si>
    <t>PAI_COD_PAIS</t>
  </si>
  <si>
    <t>ID_NUMERO</t>
  </si>
  <si>
    <t>ID_DET_LINEA_PRESTAMO</t>
  </si>
  <si>
    <t>NRO_FORMULARIO</t>
  </si>
  <si>
    <t>FEC_FIN_PAGO</t>
  </si>
  <si>
    <t>FEC_INICIO_PAGO</t>
  </si>
  <si>
    <t>FEC_FORM</t>
  </si>
  <si>
    <t>TITULAR_SOLICITANTE</t>
  </si>
  <si>
    <t>ID_GARANTE_X_FORMULARIO</t>
  </si>
  <si>
    <t>ID_FORMULARIO_LINEA_1</t>
  </si>
  <si>
    <t>ID_SEXO_2</t>
  </si>
  <si>
    <t>NRO_DOCUMENTO_3</t>
  </si>
  <si>
    <t>PAI_COD_PAIS_4</t>
  </si>
  <si>
    <t>ID_NUMERO_5</t>
  </si>
  <si>
    <t>ID_ESTADO_PRESTAMO</t>
  </si>
  <si>
    <t>FEC_SEGUIMIENTO</t>
  </si>
  <si>
    <t>ID_PRESTAMO</t>
  </si>
  <si>
    <t>ARG</t>
  </si>
  <si>
    <t>N</t>
  </si>
  <si>
    <t>14475270</t>
  </si>
  <si>
    <t>27185335</t>
  </si>
  <si>
    <t>25042655</t>
  </si>
  <si>
    <t>12873362</t>
  </si>
  <si>
    <t>31056353</t>
  </si>
  <si>
    <t>12512965</t>
  </si>
  <si>
    <t>25674479</t>
  </si>
  <si>
    <t>23282549</t>
  </si>
  <si>
    <t>21754540</t>
  </si>
  <si>
    <t>12244457</t>
  </si>
  <si>
    <t>24770081</t>
  </si>
  <si>
    <t>32467162</t>
  </si>
  <si>
    <t>31819511</t>
  </si>
  <si>
    <t>12533931</t>
  </si>
  <si>
    <t>25988168</t>
  </si>
  <si>
    <t>25268663</t>
  </si>
  <si>
    <t>33404451</t>
  </si>
  <si>
    <t>25343751</t>
  </si>
  <si>
    <t>6152348</t>
  </si>
  <si>
    <t>12873742</t>
  </si>
  <si>
    <t>28473705</t>
  </si>
  <si>
    <t>22424871</t>
  </si>
  <si>
    <t>37195569</t>
  </si>
  <si>
    <t>5411584</t>
  </si>
  <si>
    <t>23321491</t>
  </si>
  <si>
    <t>17385921</t>
  </si>
  <si>
    <t>23636429</t>
  </si>
  <si>
    <t>17000526</t>
  </si>
  <si>
    <t>7799334</t>
  </si>
  <si>
    <t>22347568</t>
  </si>
  <si>
    <t>22794643</t>
  </si>
  <si>
    <t>31220873</t>
  </si>
  <si>
    <t>5185004</t>
  </si>
  <si>
    <t>33695577</t>
  </si>
  <si>
    <t>8323654</t>
  </si>
  <si>
    <t>12362349</t>
  </si>
  <si>
    <t>14921194</t>
  </si>
  <si>
    <t>24726500</t>
  </si>
  <si>
    <t>11349329</t>
  </si>
  <si>
    <t>22375221</t>
  </si>
  <si>
    <t>23321483</t>
  </si>
  <si>
    <t>34468964</t>
  </si>
  <si>
    <t>25888832</t>
  </si>
  <si>
    <t>12899534</t>
  </si>
  <si>
    <t>6503009</t>
  </si>
  <si>
    <t>31056956</t>
  </si>
  <si>
    <t>21321705</t>
  </si>
  <si>
    <t>39935034</t>
  </si>
  <si>
    <t>11336936</t>
  </si>
  <si>
    <t>6501991</t>
  </si>
  <si>
    <t>14332757</t>
  </si>
  <si>
    <t>5073581</t>
  </si>
  <si>
    <t>29063011</t>
  </si>
  <si>
    <t>13374657</t>
  </si>
  <si>
    <t>28428229</t>
  </si>
  <si>
    <t>21856082</t>
  </si>
  <si>
    <t>13963932</t>
  </si>
  <si>
    <t>36120668</t>
  </si>
  <si>
    <t>5990861</t>
  </si>
  <si>
    <t>8016209</t>
  </si>
  <si>
    <t>11052024</t>
  </si>
  <si>
    <t>13911488</t>
  </si>
  <si>
    <t>4974595</t>
  </si>
  <si>
    <t>29208250</t>
  </si>
  <si>
    <t>18750048</t>
  </si>
  <si>
    <t>23460453</t>
  </si>
  <si>
    <t>20345903</t>
  </si>
  <si>
    <t>27300054</t>
  </si>
  <si>
    <t>95909954</t>
  </si>
  <si>
    <t>33135835</t>
  </si>
  <si>
    <t>11070622</t>
  </si>
  <si>
    <t>27670824</t>
  </si>
  <si>
    <t>39173664</t>
  </si>
  <si>
    <t>13672644</t>
  </si>
  <si>
    <t>34909278</t>
  </si>
  <si>
    <t>7645948</t>
  </si>
  <si>
    <t>33083463</t>
  </si>
  <si>
    <t>16720652</t>
  </si>
  <si>
    <t>35655413</t>
  </si>
  <si>
    <t>11595849</t>
  </si>
  <si>
    <t>27013376</t>
  </si>
  <si>
    <t>16188951</t>
  </si>
  <si>
    <t>12744106</t>
  </si>
  <si>
    <t>39174331</t>
  </si>
  <si>
    <t>36145583</t>
  </si>
  <si>
    <t>5813108</t>
  </si>
  <si>
    <t>7645663</t>
  </si>
  <si>
    <t>21405107</t>
  </si>
  <si>
    <t>35881872</t>
  </si>
  <si>
    <t>34456790</t>
  </si>
  <si>
    <t>29712602</t>
  </si>
  <si>
    <t>32346655</t>
  </si>
  <si>
    <t>11194396</t>
  </si>
  <si>
    <t>31768241</t>
  </si>
  <si>
    <t>21646022</t>
  </si>
  <si>
    <t>10049319</t>
  </si>
  <si>
    <t>32495222</t>
  </si>
  <si>
    <t>41224511</t>
  </si>
  <si>
    <t>28345066</t>
  </si>
  <si>
    <t>17159912</t>
  </si>
  <si>
    <t>14834719</t>
  </si>
  <si>
    <t>10772439</t>
  </si>
  <si>
    <t>11942073</t>
  </si>
  <si>
    <t>25918810</t>
  </si>
  <si>
    <t>12003091</t>
  </si>
  <si>
    <t>5699070</t>
  </si>
  <si>
    <t>5106267</t>
  </si>
  <si>
    <t>29608386</t>
  </si>
  <si>
    <t>11855045</t>
  </si>
  <si>
    <t>14894749</t>
  </si>
  <si>
    <t>12746256</t>
  </si>
  <si>
    <t>28625634</t>
  </si>
  <si>
    <t>34359312</t>
  </si>
  <si>
    <t>12408810</t>
  </si>
  <si>
    <t>5249805</t>
  </si>
  <si>
    <t>11171120</t>
  </si>
  <si>
    <t>6355136</t>
  </si>
  <si>
    <t>14022087</t>
  </si>
  <si>
    <t>33171136</t>
  </si>
  <si>
    <t>33223234</t>
  </si>
  <si>
    <t>17920796</t>
  </si>
  <si>
    <t>30660890</t>
  </si>
  <si>
    <t>17371145</t>
  </si>
  <si>
    <t>17070859</t>
  </si>
  <si>
    <t>38419201</t>
  </si>
  <si>
    <t>8567960</t>
  </si>
  <si>
    <t>14458334</t>
  </si>
  <si>
    <t>32649767</t>
  </si>
  <si>
    <t>11398438</t>
  </si>
  <si>
    <t>12613929</t>
  </si>
  <si>
    <t>6041851</t>
  </si>
  <si>
    <t>24942767</t>
  </si>
  <si>
    <t>14627718</t>
  </si>
  <si>
    <t>22681666</t>
  </si>
  <si>
    <t>29536676</t>
  </si>
  <si>
    <t>27871315</t>
  </si>
  <si>
    <t>27448971</t>
  </si>
  <si>
    <t>11821112</t>
  </si>
  <si>
    <t>10933768</t>
  </si>
  <si>
    <t>21580427</t>
  </si>
  <si>
    <t>32080388</t>
  </si>
  <si>
    <t>21580285</t>
  </si>
  <si>
    <t>24196391</t>
  </si>
  <si>
    <t>20787752</t>
  </si>
  <si>
    <t>29727167</t>
  </si>
  <si>
    <t>10049414</t>
  </si>
  <si>
    <t>5534682</t>
  </si>
  <si>
    <t>10498088</t>
  </si>
  <si>
    <t>33181939</t>
  </si>
  <si>
    <t>16780236</t>
  </si>
  <si>
    <t>29713036</t>
  </si>
  <si>
    <t>4839973</t>
  </si>
  <si>
    <t>7994971</t>
  </si>
  <si>
    <t>22357973</t>
  </si>
  <si>
    <t>32221757</t>
  </si>
  <si>
    <t>20375812</t>
  </si>
  <si>
    <t>18062818</t>
  </si>
  <si>
    <t>11298779</t>
  </si>
  <si>
    <t>16501255</t>
  </si>
  <si>
    <t>20550054</t>
  </si>
  <si>
    <t>31801696</t>
  </si>
  <si>
    <t>38159467</t>
  </si>
  <si>
    <t>32389559</t>
  </si>
  <si>
    <t>5682875</t>
  </si>
  <si>
    <t>12328006</t>
  </si>
  <si>
    <t>33144337</t>
  </si>
  <si>
    <t>36706136</t>
  </si>
  <si>
    <t>33893643</t>
  </si>
  <si>
    <t>16081402</t>
  </si>
  <si>
    <t>20982149</t>
  </si>
  <si>
    <t>12223084</t>
  </si>
  <si>
    <t>37758755</t>
  </si>
  <si>
    <t>35064022</t>
  </si>
  <si>
    <t>6694424</t>
  </si>
  <si>
    <t>21062168</t>
  </si>
  <si>
    <t>14005667</t>
  </si>
  <si>
    <t>12508574</t>
  </si>
  <si>
    <t>14686160</t>
  </si>
  <si>
    <t>14369084</t>
  </si>
  <si>
    <t>18833273</t>
  </si>
  <si>
    <t>40199360</t>
  </si>
  <si>
    <t>22961580</t>
  </si>
  <si>
    <t>11112821</t>
  </si>
  <si>
    <t>29189048</t>
  </si>
  <si>
    <t>16371935</t>
  </si>
  <si>
    <t>12974760</t>
  </si>
  <si>
    <t>12435939</t>
  </si>
  <si>
    <t>17112437</t>
  </si>
  <si>
    <t>22579194</t>
  </si>
  <si>
    <t>13865817</t>
  </si>
  <si>
    <t>35827327</t>
  </si>
  <si>
    <t>41266149</t>
  </si>
  <si>
    <t>36186833</t>
  </si>
  <si>
    <t>8498420</t>
  </si>
  <si>
    <t>20310302</t>
  </si>
  <si>
    <t>26744624</t>
  </si>
  <si>
    <t>6303472</t>
  </si>
  <si>
    <t>20671183</t>
  </si>
  <si>
    <t>24682228</t>
  </si>
  <si>
    <t>29203673</t>
  </si>
  <si>
    <t>30154583</t>
  </si>
  <si>
    <t>8391690</t>
  </si>
  <si>
    <t>40029322</t>
  </si>
  <si>
    <t>18018315</t>
  </si>
  <si>
    <t>25849807</t>
  </si>
  <si>
    <t>11393106</t>
  </si>
  <si>
    <t>14892113</t>
  </si>
  <si>
    <t>18495852</t>
  </si>
  <si>
    <t>13541162</t>
  </si>
  <si>
    <t>22305565</t>
  </si>
  <si>
    <t>24614379</t>
  </si>
  <si>
    <t>92793982</t>
  </si>
  <si>
    <t>23520706</t>
  </si>
  <si>
    <t>11099440</t>
  </si>
  <si>
    <t>14784788</t>
  </si>
  <si>
    <t>25794796</t>
  </si>
  <si>
    <t>37635938</t>
  </si>
  <si>
    <t>40154822</t>
  </si>
  <si>
    <t>34612154</t>
  </si>
  <si>
    <t>22119961</t>
  </si>
  <si>
    <t>6501952</t>
  </si>
  <si>
    <t>29206881</t>
  </si>
  <si>
    <t>10174289</t>
  </si>
  <si>
    <t>13294923</t>
  </si>
  <si>
    <t>26660913</t>
  </si>
  <si>
    <t>25165604</t>
  </si>
  <si>
    <t>39176568</t>
  </si>
  <si>
    <t>21898453</t>
  </si>
  <si>
    <t>6279310</t>
  </si>
  <si>
    <t>11557240</t>
  </si>
  <si>
    <t>27701623</t>
  </si>
  <si>
    <t>22378118</t>
  </si>
  <si>
    <t>16879519</t>
  </si>
  <si>
    <t>6538510</t>
  </si>
  <si>
    <t>31300321</t>
  </si>
  <si>
    <t>25141377</t>
  </si>
  <si>
    <t>18413182</t>
  </si>
  <si>
    <t>33792759</t>
  </si>
  <si>
    <t>24248263</t>
  </si>
  <si>
    <t>31732327</t>
  </si>
  <si>
    <t>12838550</t>
  </si>
  <si>
    <t>26992749</t>
  </si>
  <si>
    <t>11479905</t>
  </si>
  <si>
    <t>27492227</t>
  </si>
  <si>
    <t>40419272</t>
  </si>
  <si>
    <t>25268557</t>
  </si>
  <si>
    <t>23625002</t>
  </si>
  <si>
    <t>25640318</t>
  </si>
  <si>
    <t>22779699</t>
  </si>
  <si>
    <t>23253833</t>
  </si>
  <si>
    <t>28400892</t>
  </si>
  <si>
    <t>14536544</t>
  </si>
  <si>
    <t>25369808</t>
  </si>
  <si>
    <t>10319914</t>
  </si>
  <si>
    <t>21956906</t>
  </si>
  <si>
    <t>14633347</t>
  </si>
  <si>
    <t>16646288</t>
  </si>
  <si>
    <t>12721316</t>
  </si>
  <si>
    <t>42639442</t>
  </si>
  <si>
    <t>11398494</t>
  </si>
  <si>
    <t>5785548</t>
  </si>
  <si>
    <t>10320809</t>
  </si>
  <si>
    <t>4416581</t>
  </si>
  <si>
    <t>37630741</t>
  </si>
  <si>
    <t>13426301</t>
  </si>
  <si>
    <t>16516905</t>
  </si>
  <si>
    <t>29474909</t>
  </si>
  <si>
    <t>30331774</t>
  </si>
  <si>
    <t>27959988</t>
  </si>
  <si>
    <t>5941237</t>
  </si>
  <si>
    <t>10771085</t>
  </si>
  <si>
    <t>20345949</t>
  </si>
  <si>
    <t>21401686</t>
  </si>
  <si>
    <t>32407367</t>
  </si>
  <si>
    <t>26569063</t>
  </si>
  <si>
    <t>40683309</t>
  </si>
  <si>
    <t>25038919</t>
  </si>
  <si>
    <t>29136008</t>
  </si>
  <si>
    <t>11746384</t>
  </si>
  <si>
    <t>26842969</t>
  </si>
  <si>
    <t>24089581</t>
  </si>
  <si>
    <t>10053253</t>
  </si>
  <si>
    <t>14839196</t>
  </si>
  <si>
    <t>36849297</t>
  </si>
  <si>
    <t>34622490</t>
  </si>
  <si>
    <t>28992818</t>
  </si>
  <si>
    <t>20424657</t>
  </si>
  <si>
    <t>27695184</t>
  </si>
  <si>
    <t>14640426</t>
  </si>
  <si>
    <t>21023383</t>
  </si>
  <si>
    <t>20783848</t>
  </si>
  <si>
    <t>36575672</t>
  </si>
  <si>
    <t>20068601</t>
  </si>
  <si>
    <t>35177576</t>
  </si>
  <si>
    <t>14449251</t>
  </si>
  <si>
    <t>42640317</t>
  </si>
  <si>
    <t>10555295</t>
  </si>
  <si>
    <t>16407805</t>
  </si>
  <si>
    <t>26065930</t>
  </si>
  <si>
    <t>18376931</t>
  </si>
  <si>
    <t>25757685</t>
  </si>
  <si>
    <t>17879168</t>
  </si>
  <si>
    <t>27551484</t>
  </si>
  <si>
    <t>42474047</t>
  </si>
  <si>
    <t>12493569</t>
  </si>
  <si>
    <t>11470984</t>
  </si>
  <si>
    <t>10446077</t>
  </si>
  <si>
    <t>30350299</t>
  </si>
  <si>
    <t>29576270</t>
  </si>
  <si>
    <t>12785739</t>
  </si>
  <si>
    <t>12612602</t>
  </si>
  <si>
    <t>21766551</t>
  </si>
  <si>
    <t>34289832</t>
  </si>
  <si>
    <t>24368843</t>
  </si>
  <si>
    <t>24558010</t>
  </si>
  <si>
    <t>33270974</t>
  </si>
  <si>
    <t>35637842</t>
  </si>
  <si>
    <t>26554153</t>
  </si>
  <si>
    <t>18176261</t>
  </si>
  <si>
    <t>33320210</t>
  </si>
  <si>
    <t>6663299</t>
  </si>
  <si>
    <t>37134100</t>
  </si>
  <si>
    <t>10445150</t>
  </si>
  <si>
    <t>25728916</t>
  </si>
  <si>
    <t>14710359</t>
  </si>
  <si>
    <t>5489986</t>
  </si>
  <si>
    <t>39326981</t>
  </si>
  <si>
    <t>13766892</t>
  </si>
  <si>
    <t>37092941</t>
  </si>
  <si>
    <t>24241787</t>
  </si>
  <si>
    <t>14586235</t>
  </si>
  <si>
    <t>33975577</t>
  </si>
  <si>
    <t>40750417</t>
  </si>
  <si>
    <t>18330041</t>
  </si>
  <si>
    <t>40248255</t>
  </si>
  <si>
    <t>12738198</t>
  </si>
  <si>
    <t>41828934</t>
  </si>
  <si>
    <t>29029477</t>
  </si>
  <si>
    <t>33701305</t>
  </si>
  <si>
    <t>36700814</t>
  </si>
  <si>
    <t>7992666</t>
  </si>
  <si>
    <t>10836832</t>
  </si>
  <si>
    <t>11973261</t>
  </si>
  <si>
    <t>31819473</t>
  </si>
  <si>
    <t>32492017</t>
  </si>
  <si>
    <t>35572421</t>
  </si>
  <si>
    <t>40836147</t>
  </si>
  <si>
    <t>10771480</t>
  </si>
  <si>
    <t>41410656</t>
  </si>
  <si>
    <t>25891458</t>
  </si>
  <si>
    <t>95231149</t>
  </si>
  <si>
    <t>6139980</t>
  </si>
  <si>
    <t>11727485</t>
  </si>
  <si>
    <t>24953861</t>
  </si>
  <si>
    <t>39621294</t>
  </si>
  <si>
    <t>20453525</t>
  </si>
  <si>
    <t>12333792</t>
  </si>
  <si>
    <t>34246418</t>
  </si>
  <si>
    <t>13964020</t>
  </si>
  <si>
    <t>26264778</t>
  </si>
  <si>
    <t>37618428</t>
  </si>
  <si>
    <t>31057998</t>
  </si>
  <si>
    <t>12670581</t>
  </si>
  <si>
    <t>32787620</t>
  </si>
  <si>
    <t>33752710</t>
  </si>
  <si>
    <t>39289987</t>
  </si>
  <si>
    <t>20346545</t>
  </si>
  <si>
    <t>34601641</t>
  </si>
  <si>
    <t>25096430</t>
  </si>
  <si>
    <t>37439359</t>
  </si>
  <si>
    <t>17003609</t>
  </si>
  <si>
    <t>10640323</t>
  </si>
  <si>
    <t>29788542</t>
  </si>
  <si>
    <t>14408967</t>
  </si>
  <si>
    <t>10146337</t>
  </si>
  <si>
    <t>41264837</t>
  </si>
  <si>
    <t>17028921</t>
  </si>
  <si>
    <t>16230896</t>
  </si>
  <si>
    <t>30878533</t>
  </si>
  <si>
    <t>33599908</t>
  </si>
  <si>
    <t>11292651</t>
  </si>
  <si>
    <t>18217550</t>
  </si>
  <si>
    <t>21693164</t>
  </si>
  <si>
    <t>5338841</t>
  </si>
  <si>
    <t>5479745</t>
  </si>
  <si>
    <t>11974390</t>
  </si>
  <si>
    <t>20733794</t>
  </si>
  <si>
    <t>27038675</t>
  </si>
  <si>
    <t>21399446</t>
  </si>
  <si>
    <t>20078271</t>
  </si>
  <si>
    <t>27361653</t>
  </si>
  <si>
    <t>8531063</t>
  </si>
  <si>
    <t>29361494</t>
  </si>
  <si>
    <t>30974357</t>
  </si>
  <si>
    <t>5743963</t>
  </si>
  <si>
    <t>22374398</t>
  </si>
  <si>
    <t>34811641</t>
  </si>
  <si>
    <t>37920623</t>
  </si>
  <si>
    <t>5721707</t>
  </si>
  <si>
    <t>25471636</t>
  </si>
  <si>
    <t>36803729</t>
  </si>
  <si>
    <t>4448078</t>
  </si>
  <si>
    <t>39069807</t>
  </si>
  <si>
    <t>21401680</t>
  </si>
  <si>
    <t>25026961</t>
  </si>
  <si>
    <t>36141716</t>
  </si>
  <si>
    <t>25608039</t>
  </si>
  <si>
    <t>8295271</t>
  </si>
  <si>
    <t>29474196</t>
  </si>
  <si>
    <t>36140902</t>
  </si>
  <si>
    <t>26612734</t>
  </si>
  <si>
    <t>13949695</t>
  </si>
  <si>
    <t>17908648</t>
  </si>
  <si>
    <t>16633584</t>
  </si>
  <si>
    <t>13373230</t>
  </si>
  <si>
    <t>27656839</t>
  </si>
  <si>
    <t>11193101</t>
  </si>
  <si>
    <t>31951297</t>
  </si>
  <si>
    <t>6492014</t>
  </si>
  <si>
    <t>29503285</t>
  </si>
  <si>
    <t>10416350</t>
  </si>
  <si>
    <t>36147140</t>
  </si>
  <si>
    <t>39071685</t>
  </si>
  <si>
    <t>4946579</t>
  </si>
  <si>
    <t>20453524</t>
  </si>
  <si>
    <t>10902427</t>
  </si>
  <si>
    <t>33388767</t>
  </si>
  <si>
    <t>39498601</t>
  </si>
  <si>
    <t>32492633</t>
  </si>
  <si>
    <t>42438973</t>
  </si>
  <si>
    <t>32785991</t>
  </si>
  <si>
    <t>32457689</t>
  </si>
  <si>
    <t>18859268</t>
  </si>
  <si>
    <t>30124876</t>
  </si>
  <si>
    <t>29476186</t>
  </si>
  <si>
    <t>37316183</t>
  </si>
  <si>
    <t>28658347</t>
  </si>
  <si>
    <t>18089748</t>
  </si>
  <si>
    <t>29254993</t>
  </si>
  <si>
    <t>18865796</t>
  </si>
  <si>
    <t>28952960</t>
  </si>
  <si>
    <t>12716377</t>
  </si>
  <si>
    <t>11393133</t>
  </si>
  <si>
    <t>5533609</t>
  </si>
  <si>
    <t>29023971</t>
  </si>
  <si>
    <t>8620360</t>
  </si>
  <si>
    <t>29548496</t>
  </si>
  <si>
    <t>13521370</t>
  </si>
  <si>
    <t>21754651</t>
  </si>
  <si>
    <t>14082666</t>
  </si>
  <si>
    <t>40751762</t>
  </si>
  <si>
    <t>6445982</t>
  </si>
  <si>
    <t>30331315</t>
  </si>
  <si>
    <t>37821860</t>
  </si>
  <si>
    <t>21754375</t>
  </si>
  <si>
    <t>5489395</t>
  </si>
  <si>
    <t>36044334</t>
  </si>
  <si>
    <t>24286579</t>
  </si>
  <si>
    <t>13684520</t>
  </si>
  <si>
    <t>17289515</t>
  </si>
  <si>
    <t>18217528</t>
  </si>
  <si>
    <t>28208201</t>
  </si>
  <si>
    <t>5486942</t>
  </si>
  <si>
    <t>17960093</t>
  </si>
  <si>
    <t>10250544</t>
  </si>
  <si>
    <t>34145581</t>
  </si>
  <si>
    <t>13128307</t>
  </si>
  <si>
    <t>21768238</t>
  </si>
  <si>
    <t>32192418</t>
  </si>
  <si>
    <t>12256799</t>
  </si>
  <si>
    <t>11715318</t>
  </si>
  <si>
    <t>34189859</t>
  </si>
  <si>
    <t>35966427</t>
  </si>
  <si>
    <t>40772922</t>
  </si>
  <si>
    <t>8640591</t>
  </si>
  <si>
    <t>33361920</t>
  </si>
  <si>
    <t>13681106</t>
  </si>
  <si>
    <t>27079512</t>
  </si>
  <si>
    <t>34090903</t>
  </si>
  <si>
    <t>36432347</t>
  </si>
  <si>
    <t>31220536</t>
  </si>
  <si>
    <t>33171027</t>
  </si>
  <si>
    <t>11813749</t>
  </si>
  <si>
    <t>13532016</t>
  </si>
  <si>
    <t>13594176</t>
  </si>
  <si>
    <t>20872586</t>
  </si>
  <si>
    <t>6698519</t>
  </si>
  <si>
    <t>8331459</t>
  </si>
  <si>
    <t>20605338</t>
  </si>
  <si>
    <t>11866763</t>
  </si>
  <si>
    <t>35278044</t>
  </si>
  <si>
    <t>20605359</t>
  </si>
  <si>
    <t>21904842</t>
  </si>
  <si>
    <t>35551715</t>
  </si>
  <si>
    <t>24034778</t>
  </si>
  <si>
    <t>35551530</t>
  </si>
  <si>
    <t>14660242</t>
  </si>
  <si>
    <t>10367504</t>
  </si>
  <si>
    <t>32813016</t>
  </si>
  <si>
    <t>38109680</t>
  </si>
  <si>
    <t>36131135</t>
  </si>
  <si>
    <t>10959167</t>
  </si>
  <si>
    <t>22595730</t>
  </si>
  <si>
    <t>33098707</t>
  </si>
  <si>
    <t>25941800</t>
  </si>
  <si>
    <t>26720957</t>
  </si>
  <si>
    <t>18372048</t>
  </si>
  <si>
    <t>32813157</t>
  </si>
  <si>
    <t>31731081</t>
  </si>
  <si>
    <t>34550224</t>
  </si>
  <si>
    <t>22455637</t>
  </si>
  <si>
    <t>14613693</t>
  </si>
  <si>
    <t>17971335</t>
  </si>
  <si>
    <t>URY</t>
  </si>
  <si>
    <t>CHL</t>
  </si>
  <si>
    <t>DES</t>
  </si>
  <si>
    <t>PER</t>
  </si>
  <si>
    <t>MEX</t>
  </si>
  <si>
    <t>PRY</t>
  </si>
  <si>
    <t>BOL</t>
  </si>
  <si>
    <t>ESP</t>
  </si>
  <si>
    <t>MONTO</t>
  </si>
  <si>
    <t>FECHA</t>
  </si>
  <si>
    <t>CBU_pag</t>
  </si>
  <si>
    <t>CUIT</t>
  </si>
  <si>
    <t>RESPUESTA BANCO</t>
  </si>
  <si>
    <t>IMPUTADO</t>
  </si>
  <si>
    <t>ENVIADO</t>
  </si>
  <si>
    <t>Rango de texto</t>
  </si>
  <si>
    <t>N_ESTADO_PRESTAMO</t>
  </si>
  <si>
    <t>DESCRIPCION</t>
  </si>
  <si>
    <t>CREADO</t>
  </si>
  <si>
    <t>ESTADO INICIAL</t>
  </si>
  <si>
    <t>EVALUACIÓN TÉCNICA</t>
  </si>
  <si>
    <t>EVALUACION TECNICA</t>
  </si>
  <si>
    <t>RECHAZADO</t>
  </si>
  <si>
    <t>A PAGAR</t>
  </si>
  <si>
    <t>APROBADO</t>
  </si>
  <si>
    <t>COMENZADO</t>
  </si>
  <si>
    <t>ANULADO</t>
  </si>
  <si>
    <t>FINALIZADO</t>
  </si>
  <si>
    <t>PAGADO</t>
  </si>
  <si>
    <t>A PAGAR CON LOTE</t>
  </si>
  <si>
    <t>A PAGAR CON BANCO</t>
  </si>
  <si>
    <t>A PAGAR ENVIADO A SUAF</t>
  </si>
  <si>
    <t>A PAGAR CON SUAF</t>
  </si>
  <si>
    <t>CON PLAN DE CUOTAS</t>
  </si>
  <si>
    <t>IMPAGO</t>
  </si>
  <si>
    <t>RECHAZADO CON OBSRV</t>
  </si>
  <si>
    <t>CON PLAN DE CUOTAS CON IMPAGOS</t>
  </si>
  <si>
    <t>MOROSO ENTRE 3 Y 4 MESES</t>
  </si>
  <si>
    <t>MOROSO &gt;= 5 MESES</t>
  </si>
  <si>
    <t>A PAGAR CON BANCO2.T_ESTADO_PRESTAMO.N_ESTADO_PRESTAMO</t>
  </si>
  <si>
    <t>T_ESTADO_PRESTAMO.N_ESTADO_PRESTAMO</t>
  </si>
  <si>
    <t>A PAGAR CON BANCO2.NRO_FORMULARIO</t>
  </si>
  <si>
    <t>NOMBRE</t>
  </si>
  <si>
    <t>APELLIDO</t>
  </si>
  <si>
    <t>CUIL</t>
  </si>
  <si>
    <t>N_SEXO</t>
  </si>
  <si>
    <t>NRO_SOLICITUD</t>
  </si>
  <si>
    <t>FECHA_APROBACION</t>
  </si>
  <si>
    <t>MONTO_OTORGADO</t>
  </si>
  <si>
    <t>N_LINEA_PRESTAMO</t>
  </si>
  <si>
    <t>DESCRIPCION_LINEA</t>
  </si>
  <si>
    <t>ID_LINEA_PRESTAMO</t>
  </si>
  <si>
    <t>MONTO_RECUPERADO</t>
  </si>
  <si>
    <t>MONTO_VENCIDO</t>
  </si>
  <si>
    <t>MONTO_DEUDA</t>
  </si>
  <si>
    <t>FECHA_ULTIMO_PAGO</t>
  </si>
  <si>
    <t>FECHA_PAGO_BANCO</t>
  </si>
  <si>
    <t>ALEJANDRA DEL VALLE</t>
  </si>
  <si>
    <t>BAS</t>
  </si>
  <si>
    <t>FEMENINO</t>
  </si>
  <si>
    <t>L2</t>
  </si>
  <si>
    <t>MICRO-PRÉSTAMOS DESTINO LIBRE CON GARANTÍA INDIVIDUAL</t>
  </si>
  <si>
    <t>ESTELA MARGARITA</t>
  </si>
  <si>
    <t>PEREYRA</t>
  </si>
  <si>
    <t>ELIDA DEL CARMEN</t>
  </si>
  <si>
    <t>PIZARRO</t>
  </si>
  <si>
    <t>MARIA DE LOS ANGELES</t>
  </si>
  <si>
    <t>VEGA</t>
  </si>
  <si>
    <t>MARíA LAURA</t>
  </si>
  <si>
    <t>OTTA</t>
  </si>
  <si>
    <t>MERCEDES MATILDE</t>
  </si>
  <si>
    <t>TROCELLO</t>
  </si>
  <si>
    <t>YOLANDA HAYDEE</t>
  </si>
  <si>
    <t>MARTINEZ</t>
  </si>
  <si>
    <t>ELISA CAROLINA</t>
  </si>
  <si>
    <t>CARBONI</t>
  </si>
  <si>
    <t>ALICIA GABRIELA</t>
  </si>
  <si>
    <t>VILLAGRA</t>
  </si>
  <si>
    <t>CARLOS ALBERTO</t>
  </si>
  <si>
    <t>RIVERO</t>
  </si>
  <si>
    <t>MASCULINO</t>
  </si>
  <si>
    <t>ELSA PETRONA</t>
  </si>
  <si>
    <t>SUAREZ</t>
  </si>
  <si>
    <t>SANDRA DEL VALLE</t>
  </si>
  <si>
    <t>VILLALBA</t>
  </si>
  <si>
    <t>JUAN PROSPERO</t>
  </si>
  <si>
    <t>ALANIS</t>
  </si>
  <si>
    <t>MARCELA MABEL</t>
  </si>
  <si>
    <t>FERNANDEZ</t>
  </si>
  <si>
    <t>EUGENIO JOSE</t>
  </si>
  <si>
    <t>PELLEGRINI</t>
  </si>
  <si>
    <t>MERCEDES CRISTINA</t>
  </si>
  <si>
    <t>MANCILLA</t>
  </si>
  <si>
    <t>SARA ESTHER</t>
  </si>
  <si>
    <t>PONCE</t>
  </si>
  <si>
    <t>SERGIO MARCELO</t>
  </si>
  <si>
    <t>ORTA DIAZ</t>
  </si>
  <si>
    <t>CAROLINA MERCEDES</t>
  </si>
  <si>
    <t>BUSTOS</t>
  </si>
  <si>
    <t>YOLANDA</t>
  </si>
  <si>
    <t>CUEVAS</t>
  </si>
  <si>
    <t>NOELIA STEFANÌA</t>
  </si>
  <si>
    <t>GONZÀLEZ</t>
  </si>
  <si>
    <t>DAIANA SOLEDAD</t>
  </si>
  <si>
    <t>AZCURRA</t>
  </si>
  <si>
    <t>HILDA GRACIELA</t>
  </si>
  <si>
    <t>CEVALLOS</t>
  </si>
  <si>
    <t>NORITA MAFALDA</t>
  </si>
  <si>
    <t>ANDINO</t>
  </si>
  <si>
    <t>LILIA MERCEDES</t>
  </si>
  <si>
    <t>AYBAR</t>
  </si>
  <si>
    <t>BEATRIZ SUNILDA</t>
  </si>
  <si>
    <t>CEBALLOS</t>
  </si>
  <si>
    <t>EXEQUIEL ALECIO</t>
  </si>
  <si>
    <t>BREZAN</t>
  </si>
  <si>
    <t>EUFEMIA MABEL</t>
  </si>
  <si>
    <t>DIAZ</t>
  </si>
  <si>
    <t>GRACIELA DEL VALLE</t>
  </si>
  <si>
    <t>ZARATE</t>
  </si>
  <si>
    <t>ROXANA LETICIA</t>
  </si>
  <si>
    <t>RICO</t>
  </si>
  <si>
    <t>LUCAS MARTIN</t>
  </si>
  <si>
    <t>RIOS</t>
  </si>
  <si>
    <t>GIMENA MERCEDES</t>
  </si>
  <si>
    <t>RIBA</t>
  </si>
  <si>
    <t>MIRIAM CRISTINA</t>
  </si>
  <si>
    <t>GUEVARA</t>
  </si>
  <si>
    <t>JUAN DOMINGO</t>
  </si>
  <si>
    <t>ZABALA</t>
  </si>
  <si>
    <t>DEBORA NAHIR</t>
  </si>
  <si>
    <t>CACERES</t>
  </si>
  <si>
    <t>ESTER MARY</t>
  </si>
  <si>
    <t>ANA MARIA</t>
  </si>
  <si>
    <t>SANTUCHO</t>
  </si>
  <si>
    <t>ELBA TERESA</t>
  </si>
  <si>
    <t>MABEL</t>
  </si>
  <si>
    <t>SANCHEZ</t>
  </si>
  <si>
    <t>OSCAR ALEJANDRO</t>
  </si>
  <si>
    <t>AGUIRRE</t>
  </si>
  <si>
    <t>JUAN CARLOS</t>
  </si>
  <si>
    <t>CASTELLI</t>
  </si>
  <si>
    <t>JOHANA PAOLA</t>
  </si>
  <si>
    <t>FERNANDO JAVIER</t>
  </si>
  <si>
    <t>ROBLEDO</t>
  </si>
  <si>
    <t>CINTIA ANALIA</t>
  </si>
  <si>
    <t>CORTES</t>
  </si>
  <si>
    <t>JACQUELINE SUSANA ELIZABET</t>
  </si>
  <si>
    <t>ALICIARDI</t>
  </si>
  <si>
    <t>LUCRECIA PAOLA</t>
  </si>
  <si>
    <t>SAYAGO</t>
  </si>
  <si>
    <t>NATALIA DEL VALLE</t>
  </si>
  <si>
    <t>CUADRO</t>
  </si>
  <si>
    <t>MARIA ANTONIA</t>
  </si>
  <si>
    <t>TAPIA</t>
  </si>
  <si>
    <t>NORMA EMILSE</t>
  </si>
  <si>
    <t>OGAS</t>
  </si>
  <si>
    <t>MONICA DANIELA</t>
  </si>
  <si>
    <t>IRUSTA</t>
  </si>
  <si>
    <t>NORMA DEL VALLE</t>
  </si>
  <si>
    <t>ROMERO</t>
  </si>
  <si>
    <t>LUIS HECTOR</t>
  </si>
  <si>
    <t>LUJAN</t>
  </si>
  <si>
    <t>MARCELA ELIZABETH</t>
  </si>
  <si>
    <t>LUDUEÑA</t>
  </si>
  <si>
    <t>ANA AGUSTINA</t>
  </si>
  <si>
    <t>SERPEZ</t>
  </si>
  <si>
    <t>OSCAR CARLOS</t>
  </si>
  <si>
    <t>ASTORGA</t>
  </si>
  <si>
    <t>CESAR JAVIER</t>
  </si>
  <si>
    <t>GODOY</t>
  </si>
  <si>
    <t>GLADYS MARICEL</t>
  </si>
  <si>
    <t>LOPEZ</t>
  </si>
  <si>
    <t>VALERIA MELISA</t>
  </si>
  <si>
    <t>VELEZ</t>
  </si>
  <si>
    <t>RAMON</t>
  </si>
  <si>
    <t>RETAMAR</t>
  </si>
  <si>
    <t>SILVINA NATALIA</t>
  </si>
  <si>
    <t>MONTENEGRO</t>
  </si>
  <si>
    <t>LAURA ROMINA</t>
  </si>
  <si>
    <t>BELLOCQ</t>
  </si>
  <si>
    <t>RAMIRO ALBERTO</t>
  </si>
  <si>
    <t>NATALIA TERESA</t>
  </si>
  <si>
    <t>HITT</t>
  </si>
  <si>
    <t>LIDIA SUSANA DEL VALLE</t>
  </si>
  <si>
    <t>MURUA</t>
  </si>
  <si>
    <t>FRANCO AGUSTIN</t>
  </si>
  <si>
    <t>SERGIO ALEJANDRO</t>
  </si>
  <si>
    <t>VANESA DEL CARMEN</t>
  </si>
  <si>
    <t>SALVATIERRA</t>
  </si>
  <si>
    <t>ANA MABEL</t>
  </si>
  <si>
    <t>RAMIREZ</t>
  </si>
  <si>
    <t>LIDIA BEATRIZ</t>
  </si>
  <si>
    <t>ALARCON</t>
  </si>
  <si>
    <t>ROMINA MARICEL</t>
  </si>
  <si>
    <t>MOLINA</t>
  </si>
  <si>
    <t>GRACIELA NOEMI</t>
  </si>
  <si>
    <t>LEDESMA</t>
  </si>
  <si>
    <t>SABRINA NOELIA</t>
  </si>
  <si>
    <t>CARRARA</t>
  </si>
  <si>
    <t>FERNANDO GABRIEL</t>
  </si>
  <si>
    <t>OCANTO</t>
  </si>
  <si>
    <t>SILVIA SUSANA</t>
  </si>
  <si>
    <t>GAITAN</t>
  </si>
  <si>
    <t>MARIA CELIA</t>
  </si>
  <si>
    <t>POSSETTO</t>
  </si>
  <si>
    <t>ANA CARINA</t>
  </si>
  <si>
    <t>GONZALEZ</t>
  </si>
  <si>
    <t>ADRIAN ALBERTO</t>
  </si>
  <si>
    <t>MARIA ALEJANDRA</t>
  </si>
  <si>
    <t>LOZANO</t>
  </si>
  <si>
    <t>MARIA JOSE</t>
  </si>
  <si>
    <t>GUALLANEZ</t>
  </si>
  <si>
    <t>SONIA ALEJANDRA</t>
  </si>
  <si>
    <t>ZAPATA</t>
  </si>
  <si>
    <t>LUCIA ALEJANDRA</t>
  </si>
  <si>
    <t>FERRAROTTI</t>
  </si>
  <si>
    <t>JOSE ANTONIO</t>
  </si>
  <si>
    <t>RUEJAS</t>
  </si>
  <si>
    <t>ESTEBAN EMILIANO</t>
  </si>
  <si>
    <t>LAURENTI</t>
  </si>
  <si>
    <t>NOELIA CECILIA</t>
  </si>
  <si>
    <t>QUINTANA</t>
  </si>
  <si>
    <t>VILMA LORENA</t>
  </si>
  <si>
    <t>AMAYA</t>
  </si>
  <si>
    <t>EMELINA YAMILA</t>
  </si>
  <si>
    <t>MUÑOZ</t>
  </si>
  <si>
    <t>NERI BEATRIZ</t>
  </si>
  <si>
    <t>PEREZ</t>
  </si>
  <si>
    <t>ALICIA GLADYS</t>
  </si>
  <si>
    <t>GIMENEZ</t>
  </si>
  <si>
    <t>BEATRIZ DEL TRANSITO</t>
  </si>
  <si>
    <t>MONTOYA</t>
  </si>
  <si>
    <t>DANIELA</t>
  </si>
  <si>
    <t>AGÜERO</t>
  </si>
  <si>
    <t>MARCELA IVANA</t>
  </si>
  <si>
    <t>FLORES</t>
  </si>
  <si>
    <t>ALICIA MERCEDES</t>
  </si>
  <si>
    <t>CARBALLO NIETO</t>
  </si>
  <si>
    <t>EZEQUIEL GASPAR</t>
  </si>
  <si>
    <t>IGLESIAS</t>
  </si>
  <si>
    <t>PAOLA SOLEDAD</t>
  </si>
  <si>
    <t>GOMEZ</t>
  </si>
  <si>
    <t>RAMONA BEATRIZ</t>
  </si>
  <si>
    <t>MARIA CRISTINA</t>
  </si>
  <si>
    <t>ASTUDILLO</t>
  </si>
  <si>
    <t>MARIA EMILIA</t>
  </si>
  <si>
    <t>GIGENA</t>
  </si>
  <si>
    <t>JESSICA</t>
  </si>
  <si>
    <t>PROX</t>
  </si>
  <si>
    <t>ROXANA CAROLINA</t>
  </si>
  <si>
    <t>HEREDIA</t>
  </si>
  <si>
    <t>ADRIAN MARCELO</t>
  </si>
  <si>
    <t>SASSO</t>
  </si>
  <si>
    <t>NELIDA CRISTINA</t>
  </si>
  <si>
    <t>CECILIA ALEJANDRA</t>
  </si>
  <si>
    <t>SOSA</t>
  </si>
  <si>
    <t>PATRICIA SILVANA</t>
  </si>
  <si>
    <t>CARABAJAL</t>
  </si>
  <si>
    <t>NATALIA GISEL</t>
  </si>
  <si>
    <t>PEÑA</t>
  </si>
  <si>
    <t>FABRICIO DAVID</t>
  </si>
  <si>
    <t>DEPETRIS</t>
  </si>
  <si>
    <t>MARIA LUISA</t>
  </si>
  <si>
    <t>VERONICA INES</t>
  </si>
  <si>
    <t>BERNARDINI</t>
  </si>
  <si>
    <t>SONIA RENE</t>
  </si>
  <si>
    <t>CUITIÑO</t>
  </si>
  <si>
    <t>SILVANA LORENA</t>
  </si>
  <si>
    <t>MARIANO DANIEL</t>
  </si>
  <si>
    <t>FORTUNA</t>
  </si>
  <si>
    <t>REMIGIO FRANCISCO</t>
  </si>
  <si>
    <t>HEIS</t>
  </si>
  <si>
    <t>PAULA ANDREA</t>
  </si>
  <si>
    <t>COSEANO</t>
  </si>
  <si>
    <t>KATHERINE DAYANA</t>
  </si>
  <si>
    <t>VALERA VALERA</t>
  </si>
  <si>
    <t>JULIA ARGENTINA</t>
  </si>
  <si>
    <t>VERONICA ELIZABETH</t>
  </si>
  <si>
    <t>NICOLAS</t>
  </si>
  <si>
    <t>ROBERTO EMILIO</t>
  </si>
  <si>
    <t>ROMANO</t>
  </si>
  <si>
    <t>RUTH HAYDEE</t>
  </si>
  <si>
    <t>DEVIN</t>
  </si>
  <si>
    <t>LEANDRO OSCAR</t>
  </si>
  <si>
    <t>CABRERA</t>
  </si>
  <si>
    <t>STELLA MARIS</t>
  </si>
  <si>
    <t>BARBARA DEL VALLE</t>
  </si>
  <si>
    <t>MOYANO</t>
  </si>
  <si>
    <t>EDITH VICTORIA</t>
  </si>
  <si>
    <t>ORTIZ</t>
  </si>
  <si>
    <t>ANDRES CEFERINO</t>
  </si>
  <si>
    <t>GLORIA ESTHER</t>
  </si>
  <si>
    <t>CAMILA FLORENCIA</t>
  </si>
  <si>
    <t>INES RAMONA</t>
  </si>
  <si>
    <t>REIMUNDO</t>
  </si>
  <si>
    <t>ANABEL CAROLINA</t>
  </si>
  <si>
    <t>MARIA VANESA</t>
  </si>
  <si>
    <t>BLANC</t>
  </si>
  <si>
    <t>MATIAS EDUARDO</t>
  </si>
  <si>
    <t>ABUGAUCH</t>
  </si>
  <si>
    <t>LAURA GABRIELA</t>
  </si>
  <si>
    <t>CHORNOBROFF</t>
  </si>
  <si>
    <t>JUAN PABLO</t>
  </si>
  <si>
    <t>MARIELA ELISABETH</t>
  </si>
  <si>
    <t>MARGARITA ALICIA</t>
  </si>
  <si>
    <t>JUAN OSCAR</t>
  </si>
  <si>
    <t>GONZALES</t>
  </si>
  <si>
    <t>ROQUE JOSE</t>
  </si>
  <si>
    <t>LEAL</t>
  </si>
  <si>
    <t>WENDY STEPHANIE</t>
  </si>
  <si>
    <t>BUSTOS VULLO</t>
  </si>
  <si>
    <t>MONJE</t>
  </si>
  <si>
    <t>GABRIELA SOLEDAD</t>
  </si>
  <si>
    <t>HUGO REINALDO</t>
  </si>
  <si>
    <t>GUIÑAZU</t>
  </si>
  <si>
    <t>MARIA LUCIA</t>
  </si>
  <si>
    <t>CIRIGLIANO</t>
  </si>
  <si>
    <t>CARINA DEOLINDA</t>
  </si>
  <si>
    <t>GUZMAN</t>
  </si>
  <si>
    <t>HAYDEE FELISA</t>
  </si>
  <si>
    <t>FERREYRA</t>
  </si>
  <si>
    <t>CRISTIAN SEBASTIAN</t>
  </si>
  <si>
    <t>MARIA DE LAS NIEVES</t>
  </si>
  <si>
    <t>ARREGUIZ</t>
  </si>
  <si>
    <t>CARLOS IGNACIO</t>
  </si>
  <si>
    <t>NORA BEATRIZ</t>
  </si>
  <si>
    <t>LESCANO</t>
  </si>
  <si>
    <t>LILIANA MARIA DEL VA</t>
  </si>
  <si>
    <t>NORIEGA</t>
  </si>
  <si>
    <t>ALEJANDRA DEL CARMEN</t>
  </si>
  <si>
    <t>RODRIGUEZ</t>
  </si>
  <si>
    <t>ELBA INES</t>
  </si>
  <si>
    <t>ALEGRE</t>
  </si>
  <si>
    <t>STELLA MARIS ROSARIO</t>
  </si>
  <si>
    <t>TARIFA</t>
  </si>
  <si>
    <t>NORMA IRENE</t>
  </si>
  <si>
    <t>LIENDO</t>
  </si>
  <si>
    <t>CLAUDIA DE MARIA AUXILIADORA</t>
  </si>
  <si>
    <t>MARIA REGINA</t>
  </si>
  <si>
    <t>LUNA</t>
  </si>
  <si>
    <t>SILVINA ELIZABETH</t>
  </si>
  <si>
    <t>URRUTIA</t>
  </si>
  <si>
    <t>ALICIA ANTONIA</t>
  </si>
  <si>
    <t>OCHOA</t>
  </si>
  <si>
    <t>HILDA DEL VALLE</t>
  </si>
  <si>
    <t>SORIA</t>
  </si>
  <si>
    <t>MARCOS ANDRES</t>
  </si>
  <si>
    <t>TORALES</t>
  </si>
  <si>
    <t>MACARENA SOLEDAD</t>
  </si>
  <si>
    <t>AGUILERA</t>
  </si>
  <si>
    <t>KARINA SILVIA</t>
  </si>
  <si>
    <t>DECENA</t>
  </si>
  <si>
    <t>ROSANA GABRIELA</t>
  </si>
  <si>
    <t>TISSERA</t>
  </si>
  <si>
    <t>ROSA MARILU</t>
  </si>
  <si>
    <t>IVANA ANDREA</t>
  </si>
  <si>
    <t>CORONEL</t>
  </si>
  <si>
    <t>ROXANA MONICA</t>
  </si>
  <si>
    <t>MALDONADO</t>
  </si>
  <si>
    <t>LAURA HERMINIA</t>
  </si>
  <si>
    <t>PAEZ</t>
  </si>
  <si>
    <t>ROMINA SOLEDAD</t>
  </si>
  <si>
    <t>LORENA SOLEDAD</t>
  </si>
  <si>
    <t>TELMA NOELIA</t>
  </si>
  <si>
    <t>SARA MARTINA</t>
  </si>
  <si>
    <t>JULIETA MARICEL</t>
  </si>
  <si>
    <t>MIRIAN CARINA</t>
  </si>
  <si>
    <t>MIRIAN VENTURA</t>
  </si>
  <si>
    <t>MERCADO</t>
  </si>
  <si>
    <t>MILAGROS DEL VALLE</t>
  </si>
  <si>
    <t>JUAREZ</t>
  </si>
  <si>
    <t>OSCAR ALFREDO</t>
  </si>
  <si>
    <t>HEREÑÚ</t>
  </si>
  <si>
    <t>GUSTAVO JACINTO</t>
  </si>
  <si>
    <t>LUCAS EZEQUIEL</t>
  </si>
  <si>
    <t>VANINA VICTORIA</t>
  </si>
  <si>
    <t>VILLACORTA</t>
  </si>
  <si>
    <t>DANIEL OMAR</t>
  </si>
  <si>
    <t>MONICA ALEJANDRA</t>
  </si>
  <si>
    <t>GARAY</t>
  </si>
  <si>
    <t>OMAR ENZO</t>
  </si>
  <si>
    <t>PUCHETA ROSELLÓ</t>
  </si>
  <si>
    <t>ZULMA</t>
  </si>
  <si>
    <t>EDUARDO DANIEL</t>
  </si>
  <si>
    <t>ABOVSKY</t>
  </si>
  <si>
    <t>DAHYANA GISELLE</t>
  </si>
  <si>
    <t>PEREZ REARTES</t>
  </si>
  <si>
    <t>ANA ELIZABETH</t>
  </si>
  <si>
    <t>TORALES ACOSTA</t>
  </si>
  <si>
    <t>GASTON SEBASTIAN</t>
  </si>
  <si>
    <t>AVILA</t>
  </si>
  <si>
    <t>DAVID FERNANDO JESUS</t>
  </si>
  <si>
    <t>ANDRES EMILIANO</t>
  </si>
  <si>
    <t>PLACIDO ANGEL</t>
  </si>
  <si>
    <t>GALARZA</t>
  </si>
  <si>
    <t>KAREN SOFIA</t>
  </si>
  <si>
    <t>PERALTA</t>
  </si>
  <si>
    <t>PAMELA ANABEL</t>
  </si>
  <si>
    <t>FARIAS</t>
  </si>
  <si>
    <t>ROXANA MARINA</t>
  </si>
  <si>
    <t>CORTEZ</t>
  </si>
  <si>
    <t>MARIA JULIETA DE LOS ANGELES</t>
  </si>
  <si>
    <t>CARRIZO</t>
  </si>
  <si>
    <t>TELLO</t>
  </si>
  <si>
    <t>MAXIMILIANO DANIEL</t>
  </si>
  <si>
    <t>ARGUELLO SALINAS</t>
  </si>
  <si>
    <t>OLGUIN</t>
  </si>
  <si>
    <t>MELISA NOELIA</t>
  </si>
  <si>
    <t>STARON</t>
  </si>
  <si>
    <t>MARGARITA ROSA</t>
  </si>
  <si>
    <t>CARO</t>
  </si>
  <si>
    <t>JULIÁN</t>
  </si>
  <si>
    <t>CARINA BEATRIZ</t>
  </si>
  <si>
    <t>SAMCHUK</t>
  </si>
  <si>
    <t>LORENA DEL VALLE</t>
  </si>
  <si>
    <t>VICTOR HUGO</t>
  </si>
  <si>
    <t>VILDOZA</t>
  </si>
  <si>
    <t>MIGUEL ANGEL</t>
  </si>
  <si>
    <t>VARELA</t>
  </si>
  <si>
    <t>SUSANA BEATRIZ</t>
  </si>
  <si>
    <t>ISABEL DEL CARMEN</t>
  </si>
  <si>
    <t>MALUGANI</t>
  </si>
  <si>
    <t>BAIGORRIA</t>
  </si>
  <si>
    <t>SILVANA ALEJANDRA</t>
  </si>
  <si>
    <t>HOYOS</t>
  </si>
  <si>
    <t>TOLEDO</t>
  </si>
  <si>
    <t>ADRIANA SILVIA</t>
  </si>
  <si>
    <t>PINO</t>
  </si>
  <si>
    <t>MARIA EUGENIA</t>
  </si>
  <si>
    <t>CUELLO</t>
  </si>
  <si>
    <t>EDITH MERCEDES</t>
  </si>
  <si>
    <t>VERGARA</t>
  </si>
  <si>
    <t>JUAN JOSE</t>
  </si>
  <si>
    <t>BRIZUELA</t>
  </si>
  <si>
    <t>ANGELA IRENE</t>
  </si>
  <si>
    <t>BENITEZ</t>
  </si>
  <si>
    <t>PETRONA MARIA</t>
  </si>
  <si>
    <t>MANSILLA</t>
  </si>
  <si>
    <t>PATRICIA DEL VALLE</t>
  </si>
  <si>
    <t>PITA</t>
  </si>
  <si>
    <t>MARIA EVA</t>
  </si>
  <si>
    <t>VALERO</t>
  </si>
  <si>
    <t>LUCA EXEQUIEL</t>
  </si>
  <si>
    <t>QUEVEDO</t>
  </si>
  <si>
    <t>MARTA SUSANA</t>
  </si>
  <si>
    <t>TARTARINI</t>
  </si>
  <si>
    <t>NORMA DANIELA</t>
  </si>
  <si>
    <t>MARIA FERNANDA</t>
  </si>
  <si>
    <t>GISELLA MICAELA</t>
  </si>
  <si>
    <t>BOTTIGLIERI</t>
  </si>
  <si>
    <t>JESICA MARIA LAURA</t>
  </si>
  <si>
    <t>MARISA MARTA</t>
  </si>
  <si>
    <t>CARLOS ALEJANDRO</t>
  </si>
  <si>
    <t>MIRTA NOEMI</t>
  </si>
  <si>
    <t>TESTORE</t>
  </si>
  <si>
    <t>NANCY PATRICIA</t>
  </si>
  <si>
    <t>RAMALLO</t>
  </si>
  <si>
    <t>MARIA ESTELA</t>
  </si>
  <si>
    <t>MIRAGLIA</t>
  </si>
  <si>
    <t>MARIO HIPOLITO</t>
  </si>
  <si>
    <t>SILVIA MARIA</t>
  </si>
  <si>
    <t>SANS</t>
  </si>
  <si>
    <t>LUCIANA PAOLA</t>
  </si>
  <si>
    <t>RINERO</t>
  </si>
  <si>
    <t>MARIA ESTER</t>
  </si>
  <si>
    <t>BARRETO</t>
  </si>
  <si>
    <t>MARIA MAFALDA</t>
  </si>
  <si>
    <t>VIERA</t>
  </si>
  <si>
    <t>AYDEE BEATRIZ</t>
  </si>
  <si>
    <t>ALMIRON</t>
  </si>
  <si>
    <t>SELVA</t>
  </si>
  <si>
    <t>LUIS GERARDO</t>
  </si>
  <si>
    <t>PIETRAS</t>
  </si>
  <si>
    <t>NORMA BLANCA</t>
  </si>
  <si>
    <t>IRAZOQUE</t>
  </si>
  <si>
    <t>ELBA HAYDEE</t>
  </si>
  <si>
    <t>BASUALDO</t>
  </si>
  <si>
    <t>TORANZO</t>
  </si>
  <si>
    <t>MARCOS ARIEL</t>
  </si>
  <si>
    <t>OSCHEROV</t>
  </si>
  <si>
    <t>MARCELA BEATRIZ</t>
  </si>
  <si>
    <t>OTTONELLO</t>
  </si>
  <si>
    <t>ANALIA VERONICA</t>
  </si>
  <si>
    <t>NATALIA BEATRIZ</t>
  </si>
  <si>
    <t>TORRES</t>
  </si>
  <si>
    <t>NESTOR JESUS</t>
  </si>
  <si>
    <t>MARIA LOURDES</t>
  </si>
  <si>
    <t>GAUTE</t>
  </si>
  <si>
    <t>ELISA VIVIANA</t>
  </si>
  <si>
    <t>FRANCO</t>
  </si>
  <si>
    <t>MICAELA STEFANIA</t>
  </si>
  <si>
    <t>SILVA</t>
  </si>
  <si>
    <t>ELIZABETH MIRIAM</t>
  </si>
  <si>
    <t>MARIO GERMAN</t>
  </si>
  <si>
    <t>LILIANA GRACIELA</t>
  </si>
  <si>
    <t>BALMACEDA</t>
  </si>
  <si>
    <t>ROMINA KARINA</t>
  </si>
  <si>
    <t>VASQUEZ ACEVEDO</t>
  </si>
  <si>
    <t>ALEJANDRO ALBERTO</t>
  </si>
  <si>
    <t>CONSTANTINO</t>
  </si>
  <si>
    <t>ROCIO DANIELA</t>
  </si>
  <si>
    <t>CISNEROS</t>
  </si>
  <si>
    <t>MARIA ADELA</t>
  </si>
  <si>
    <t>ARIAS</t>
  </si>
  <si>
    <t>JESSICA ANDREA</t>
  </si>
  <si>
    <t>PASINO</t>
  </si>
  <si>
    <t>FERNANDO DANIEL</t>
  </si>
  <si>
    <t>PICCININI</t>
  </si>
  <si>
    <t>MARCELA DEL V</t>
  </si>
  <si>
    <t>GRISELDA LUCIANA</t>
  </si>
  <si>
    <t>ARGUELLO</t>
  </si>
  <si>
    <t>ALBINA ELSA</t>
  </si>
  <si>
    <t>COLAZO</t>
  </si>
  <si>
    <t>ANAHI</t>
  </si>
  <si>
    <t>PATRICIA ALEJANDRA</t>
  </si>
  <si>
    <t>PIÑERO</t>
  </si>
  <si>
    <t>CRISTIAN DANIEL</t>
  </si>
  <si>
    <t>MARIA FLORENCIA</t>
  </si>
  <si>
    <t>OTERO</t>
  </si>
  <si>
    <t>JORGE ALBERTO</t>
  </si>
  <si>
    <t>GOLINOTTI</t>
  </si>
  <si>
    <t>SALOME</t>
  </si>
  <si>
    <t>VERONICA YAMILA</t>
  </si>
  <si>
    <t>SILVINA VALERIA</t>
  </si>
  <si>
    <t>CASAS</t>
  </si>
  <si>
    <t>CLARA POMPEYA</t>
  </si>
  <si>
    <t>NICOLAS FEDERICO</t>
  </si>
  <si>
    <t>ORELLANO</t>
  </si>
  <si>
    <t>PAOLA ANDREA</t>
  </si>
  <si>
    <t>LLANOS</t>
  </si>
  <si>
    <t>ESTELA MARIS</t>
  </si>
  <si>
    <t>PAULA ADRIANA</t>
  </si>
  <si>
    <t>PEDERNERA</t>
  </si>
  <si>
    <t>HECTOR EDUARDO</t>
  </si>
  <si>
    <t>CEJAS</t>
  </si>
  <si>
    <t>SUSANA</t>
  </si>
  <si>
    <t>WOLOSZYN</t>
  </si>
  <si>
    <t>MARIA JULIETA</t>
  </si>
  <si>
    <t>NELIDA BEATRIZ</t>
  </si>
  <si>
    <t>TOLOZA</t>
  </si>
  <si>
    <t>SILVINA NOEMI</t>
  </si>
  <si>
    <t>MIRTA ROSALIA</t>
  </si>
  <si>
    <t>SISTERNA</t>
  </si>
  <si>
    <t>ALEXIS ELIAS</t>
  </si>
  <si>
    <t>TUBERO</t>
  </si>
  <si>
    <t>EDUARDO MIGUEL</t>
  </si>
  <si>
    <t>RABBIA</t>
  </si>
  <si>
    <t>SANDRA DEL CARMEN</t>
  </si>
  <si>
    <t>SOLEDAD ANTONIA</t>
  </si>
  <si>
    <t>VILLADA</t>
  </si>
  <si>
    <t>RITA DEL ROSARIO</t>
  </si>
  <si>
    <t>VIDELA</t>
  </si>
  <si>
    <t>MARIA LAURA RITA</t>
  </si>
  <si>
    <t>VERA</t>
  </si>
  <si>
    <t>CARLOS GUSTAVO</t>
  </si>
  <si>
    <t>VENIER</t>
  </si>
  <si>
    <t>MARIANA ANGELICA</t>
  </si>
  <si>
    <t>VENENCIA</t>
  </si>
  <si>
    <t>VALERIA ANDREA</t>
  </si>
  <si>
    <t>MIRIAM DEL VALLE</t>
  </si>
  <si>
    <t>NATALIA SOLEDAD</t>
  </si>
  <si>
    <t>PEÑALOZA CALELLA</t>
  </si>
  <si>
    <t>DEBORA GISELLE</t>
  </si>
  <si>
    <t>PEÑALOZA</t>
  </si>
  <si>
    <t>ROSA NILDA</t>
  </si>
  <si>
    <t>CRISTINA LILIANA</t>
  </si>
  <si>
    <t>OLARIAGA</t>
  </si>
  <si>
    <t>RAMONA</t>
  </si>
  <si>
    <t>NUÑEZ</t>
  </si>
  <si>
    <t>HORTENSIA</t>
  </si>
  <si>
    <t>ELSA MARGARITA</t>
  </si>
  <si>
    <t>NORMA BEATRIZ</t>
  </si>
  <si>
    <t>NIEVA</t>
  </si>
  <si>
    <t>JOHANA BELEN</t>
  </si>
  <si>
    <t>NIETO</t>
  </si>
  <si>
    <t>FLAVIA ESTEFANIA</t>
  </si>
  <si>
    <t>NOEMI ROSA</t>
  </si>
  <si>
    <t>ORTEGA</t>
  </si>
  <si>
    <t>ADRIAN IGNACIO</t>
  </si>
  <si>
    <t>SONIA ESTHER</t>
  </si>
  <si>
    <t>ELIAS GABRIEL</t>
  </si>
  <si>
    <t>DOMINGUEZ</t>
  </si>
  <si>
    <t>LAURA ANDREA</t>
  </si>
  <si>
    <t>FLORENCIA DANIELA</t>
  </si>
  <si>
    <t>DALMIRA INES</t>
  </si>
  <si>
    <t>ESTELA SANDRA</t>
  </si>
  <si>
    <t>LUCATTI</t>
  </si>
  <si>
    <t>NANCY DEL VALLE</t>
  </si>
  <si>
    <t>DANIELA CELESTE</t>
  </si>
  <si>
    <t>ANALIA DEL VALLE</t>
  </si>
  <si>
    <t>GOLDENBERG</t>
  </si>
  <si>
    <t>GEORGINA ELIZABETH</t>
  </si>
  <si>
    <t>GIVOGRI</t>
  </si>
  <si>
    <t>MONICA VALERIA</t>
  </si>
  <si>
    <t>NANCY VIVIANA</t>
  </si>
  <si>
    <t>ROSA INES</t>
  </si>
  <si>
    <t>GUERRERO</t>
  </si>
  <si>
    <t>MAURICIO GABRIEL</t>
  </si>
  <si>
    <t>JAVIER GASTON</t>
  </si>
  <si>
    <t>CINTIA VERONICA</t>
  </si>
  <si>
    <t>JACINTA CARMEN</t>
  </si>
  <si>
    <t>FERNANDA MARCELA</t>
  </si>
  <si>
    <t>GARCIA GODOY</t>
  </si>
  <si>
    <t>GRISELDA ROCIO</t>
  </si>
  <si>
    <t>ROSA ERMELINDA</t>
  </si>
  <si>
    <t>GERMAN LUIS</t>
  </si>
  <si>
    <t>VANDENBRABER</t>
  </si>
  <si>
    <t>ROSA NELIDA</t>
  </si>
  <si>
    <t>VALLES</t>
  </si>
  <si>
    <t>SILVANA MYRIAM BEATRIZ</t>
  </si>
  <si>
    <t>TULA</t>
  </si>
  <si>
    <t>GRACIELA ELIZABETH DEL VALLE</t>
  </si>
  <si>
    <t>VIRGINIA</t>
  </si>
  <si>
    <t>TORREJON ARCE</t>
  </si>
  <si>
    <t>RAUL ALBERTO</t>
  </si>
  <si>
    <t>LAURA SOLEDAD</t>
  </si>
  <si>
    <t>LAURA ANABEL</t>
  </si>
  <si>
    <t>TINI</t>
  </si>
  <si>
    <t>MABEL MARISOL</t>
  </si>
  <si>
    <t>GLADYS DEL CARMEN</t>
  </si>
  <si>
    <t>TABORDA</t>
  </si>
  <si>
    <t>CLAUDIA PATRICIA</t>
  </si>
  <si>
    <t>MAIRA DAYANA</t>
  </si>
  <si>
    <t>DENISE ILEANA</t>
  </si>
  <si>
    <t>CARBALLO</t>
  </si>
  <si>
    <t>ANTONIO MARCELINO</t>
  </si>
  <si>
    <t>CARBONELL</t>
  </si>
  <si>
    <t>MERCEDES DEL CARMEN</t>
  </si>
  <si>
    <t>CINTIA LIDIA</t>
  </si>
  <si>
    <t>CASTRO</t>
  </si>
  <si>
    <t>GABRIELA SABRINA</t>
  </si>
  <si>
    <t>MELANIA ANABEL</t>
  </si>
  <si>
    <t>CELIZ BIROCCO</t>
  </si>
  <si>
    <t>ADRIANA EDITH</t>
  </si>
  <si>
    <t>BIANCHI</t>
  </si>
  <si>
    <t>ANTONIA RAMONA</t>
  </si>
  <si>
    <t>BATISTA</t>
  </si>
  <si>
    <t>SILVIA ALEJANDRA</t>
  </si>
  <si>
    <t>TERESA DEL CARMEN</t>
  </si>
  <si>
    <t>BONALDI</t>
  </si>
  <si>
    <t>MARIELA DEL VALLE</t>
  </si>
  <si>
    <t>BRAVO</t>
  </si>
  <si>
    <t>FRANCO HERNAN</t>
  </si>
  <si>
    <t>BRITOS</t>
  </si>
  <si>
    <t>BROCHERO</t>
  </si>
  <si>
    <t>DANIEL HECTOR</t>
  </si>
  <si>
    <t>JULIA FLORENCIA</t>
  </si>
  <si>
    <t>ELICABE</t>
  </si>
  <si>
    <t>ALICIA DEL VALLE</t>
  </si>
  <si>
    <t>PARRA</t>
  </si>
  <si>
    <t>ADRIANA NOEMI</t>
  </si>
  <si>
    <t>SALAZAR</t>
  </si>
  <si>
    <t>MARIA JOSEFINA</t>
  </si>
  <si>
    <t>ROSALEZ</t>
  </si>
  <si>
    <t>JORGE DANIEL</t>
  </si>
  <si>
    <t>ROSALES</t>
  </si>
  <si>
    <t>ROMO</t>
  </si>
  <si>
    <t>CINTIA NOELIA</t>
  </si>
  <si>
    <t>ANTONIA MERCEDES CRISTINA</t>
  </si>
  <si>
    <t>LUCAS MATIAS</t>
  </si>
  <si>
    <t>PELICHE</t>
  </si>
  <si>
    <t>NATALIA ROXANA</t>
  </si>
  <si>
    <t>HERRERA</t>
  </si>
  <si>
    <t>ENRIQUE ANIBAL</t>
  </si>
  <si>
    <t>IRISO</t>
  </si>
  <si>
    <t>ROBERTO ANTONIO</t>
  </si>
  <si>
    <t>ITURRIOZ</t>
  </si>
  <si>
    <t>GABRIELA</t>
  </si>
  <si>
    <t>ATENCIO</t>
  </si>
  <si>
    <t>HECTOR DANIEL</t>
  </si>
  <si>
    <t>ALVELDA</t>
  </si>
  <si>
    <t>PAOLA DEL VALLE</t>
  </si>
  <si>
    <t>CLAUDIA DANIELA</t>
  </si>
  <si>
    <t>CAROLINA DEL VALLE</t>
  </si>
  <si>
    <t>AHUMADA</t>
  </si>
  <si>
    <t>NILDA MARIA</t>
  </si>
  <si>
    <t>GLORIA GLADYS</t>
  </si>
  <si>
    <t>BAEZ</t>
  </si>
  <si>
    <t>DIEGO GERMAN</t>
  </si>
  <si>
    <t>ROMINA BELEN</t>
  </si>
  <si>
    <t>CASTILLO</t>
  </si>
  <si>
    <t>CONSUELO</t>
  </si>
  <si>
    <t>ALVAREZ SAGASTIGUE</t>
  </si>
  <si>
    <t>JOSE ENRIQUE</t>
  </si>
  <si>
    <t>ALFARO</t>
  </si>
  <si>
    <t>OLGA ROSA</t>
  </si>
  <si>
    <t>ALDERETE</t>
  </si>
  <si>
    <t>VIVIANA BEATRIZ</t>
  </si>
  <si>
    <t>ALBORNOS</t>
  </si>
  <si>
    <t>ANABEL EMILSE</t>
  </si>
  <si>
    <t>ANTONELLA</t>
  </si>
  <si>
    <t>SCAVUZZO</t>
  </si>
  <si>
    <t>SILVANA ANDREA</t>
  </si>
  <si>
    <t>GABRIELA DEL VALLE</t>
  </si>
  <si>
    <t>SALINAS</t>
  </si>
  <si>
    <t>CELESTE YANINA</t>
  </si>
  <si>
    <t>SANDRA CLAUDIA</t>
  </si>
  <si>
    <t>BARRIOS</t>
  </si>
  <si>
    <t>VALERIA</t>
  </si>
  <si>
    <t>SALDAÑO</t>
  </si>
  <si>
    <t>ALEXANDER DANIEL</t>
  </si>
  <si>
    <t>FUNEZ</t>
  </si>
  <si>
    <t>MARIA SOLEDAD</t>
  </si>
  <si>
    <t>GARCIA</t>
  </si>
  <si>
    <t>GABRIELA CECILIA</t>
  </si>
  <si>
    <t>GALLEGUILLO</t>
  </si>
  <si>
    <t>ERICA FERNANDA</t>
  </si>
  <si>
    <t>NOELIA DEL VALLE</t>
  </si>
  <si>
    <t>FARIAS AZABAL</t>
  </si>
  <si>
    <t>VICTORIA CAROLINA</t>
  </si>
  <si>
    <t>EVANGELINA SOLEDAD</t>
  </si>
  <si>
    <t>MARIA TERESA</t>
  </si>
  <si>
    <t>MARCELA VERONICA DEL VALLE</t>
  </si>
  <si>
    <t>NAHIR ANABEL</t>
  </si>
  <si>
    <t>GORMAZ</t>
  </si>
  <si>
    <t>MARIA MAGDALENA</t>
  </si>
  <si>
    <t>HARO</t>
  </si>
  <si>
    <t>OLGA BEATRIZ</t>
  </si>
  <si>
    <t>VASQUEZ</t>
  </si>
  <si>
    <t>VERONICA VANESA</t>
  </si>
  <si>
    <t>LEONOR DEL VALLE</t>
  </si>
  <si>
    <t>MONTANEZ</t>
  </si>
  <si>
    <t>MORAN</t>
  </si>
  <si>
    <t>FIONA FLORENCIA</t>
  </si>
  <si>
    <t>JIMENEZ</t>
  </si>
  <si>
    <t>LEGUIZAMON</t>
  </si>
  <si>
    <t>PAOLA MABEL</t>
  </si>
  <si>
    <t>MARIA AGUSTINA</t>
  </si>
  <si>
    <t>CARRANZA</t>
  </si>
  <si>
    <t>LUCIANA</t>
  </si>
  <si>
    <t>MARCELO ATILIO</t>
  </si>
  <si>
    <t>FEDERICO ALEJANDRO DEL VALLE</t>
  </si>
  <si>
    <t>LAURA ELIZABETH</t>
  </si>
  <si>
    <t>LARA</t>
  </si>
  <si>
    <t>ESTER ALBA</t>
  </si>
  <si>
    <t>LOFFLER</t>
  </si>
  <si>
    <t>CARLOS FABIAN</t>
  </si>
  <si>
    <t>MARIELA</t>
  </si>
  <si>
    <t>MACIZO</t>
  </si>
  <si>
    <t>KARINA MARIELA</t>
  </si>
  <si>
    <t>MADUSSI</t>
  </si>
  <si>
    <t>CECILIA ADELA</t>
  </si>
  <si>
    <t>MARA ANALIA</t>
  </si>
  <si>
    <t>MAMONDE</t>
  </si>
  <si>
    <t>YESSICA</t>
  </si>
  <si>
    <t>CONTRERA</t>
  </si>
  <si>
    <t>TERESA DEL VALLE</t>
  </si>
  <si>
    <t>CORNEJO</t>
  </si>
  <si>
    <t>EULOGIA GRACIELA</t>
  </si>
  <si>
    <t>MIRIAM GLADYS</t>
  </si>
  <si>
    <t>SILVANA VANESA</t>
  </si>
  <si>
    <t>CUFRE</t>
  </si>
  <si>
    <t>CARMEN ALICIA</t>
  </si>
  <si>
    <t>LEONOR GABRIELA</t>
  </si>
  <si>
    <t>CORDOBA</t>
  </si>
  <si>
    <t>ELIANA MARICEL</t>
  </si>
  <si>
    <t>CORVALAN</t>
  </si>
  <si>
    <t>NORMA GRACIELA</t>
  </si>
  <si>
    <t>GABRIELA VIVIANA</t>
  </si>
  <si>
    <t>GLORIA NOEMI</t>
  </si>
  <si>
    <t>JULIA NATALIA</t>
  </si>
  <si>
    <t>BERTA MERCEDES</t>
  </si>
  <si>
    <t>IGNACIA ESTHER</t>
  </si>
  <si>
    <t>CHANQUIA</t>
  </si>
  <si>
    <t>GUILLERMO ANDRES</t>
  </si>
  <si>
    <t>COCH</t>
  </si>
  <si>
    <t>VERONICA VALERIA</t>
  </si>
  <si>
    <t>COLLINO</t>
  </si>
  <si>
    <t>ANA LAURA</t>
  </si>
  <si>
    <t>FABIAN ALBERTO</t>
  </si>
  <si>
    <t>MARTINES</t>
  </si>
  <si>
    <t>MARIELA ALEJANDRA OLGA</t>
  </si>
  <si>
    <t>ELSA NORA</t>
  </si>
  <si>
    <t>MEDRANO</t>
  </si>
  <si>
    <t>GLORIA BEATRIZ</t>
  </si>
  <si>
    <t>MARIA INES</t>
  </si>
  <si>
    <t>MEGLIOLI</t>
  </si>
  <si>
    <t>JOSE DANIEL</t>
  </si>
  <si>
    <t>ADRIAN ALEJANDRO</t>
  </si>
  <si>
    <t>MIRANDA</t>
  </si>
  <si>
    <t>MONICA VIVIANA</t>
  </si>
  <si>
    <t>PRISCILA JANET</t>
  </si>
  <si>
    <t>MOLINA LOPEZ</t>
  </si>
  <si>
    <t>HAYDEE GRACIELA</t>
  </si>
  <si>
    <t>MONTAGNA</t>
  </si>
  <si>
    <t>ELSA CRISTINA</t>
  </si>
  <si>
    <t>LUISINA</t>
  </si>
  <si>
    <t>CALLES</t>
  </si>
  <si>
    <t>GUILLERMO RENE</t>
  </si>
  <si>
    <t>TAMARA ELIZABETH</t>
  </si>
  <si>
    <t>ENRICCI</t>
  </si>
  <si>
    <t>FANNY RUTH</t>
  </si>
  <si>
    <t>ROSSET</t>
  </si>
  <si>
    <t>MARICEL VALERIA</t>
  </si>
  <si>
    <t>RIVAROLA</t>
  </si>
  <si>
    <t>CYNTHIA AIDA DEL VALLE</t>
  </si>
  <si>
    <t>BENITA CARMEN</t>
  </si>
  <si>
    <t>PUGA</t>
  </si>
  <si>
    <t>MARIELA ANDREA</t>
  </si>
  <si>
    <t>PUYANE</t>
  </si>
  <si>
    <t>IVANA LORENA</t>
  </si>
  <si>
    <t>IRMA DEL CARMEN</t>
  </si>
  <si>
    <t>LAILA ROMINA</t>
  </si>
  <si>
    <t>PEREYRA NEYRA</t>
  </si>
  <si>
    <t>ZAIDA ELISABETH</t>
  </si>
  <si>
    <t>MARCO ANTONIO</t>
  </si>
  <si>
    <t>ADRIAN</t>
  </si>
  <si>
    <t>OSAN</t>
  </si>
  <si>
    <t>NORMA ALICIA</t>
  </si>
  <si>
    <t>OURFALIAN</t>
  </si>
  <si>
    <t>VEONICA SOLEDAD</t>
  </si>
  <si>
    <t>OLIVA</t>
  </si>
  <si>
    <t>MARIA JULIA</t>
  </si>
  <si>
    <t>ORRUT</t>
  </si>
  <si>
    <t>CARDOZO</t>
  </si>
  <si>
    <t>NORMA DEL CARMEN</t>
  </si>
  <si>
    <t>QUINTEROS</t>
  </si>
  <si>
    <t>YAMILA DANIELA</t>
  </si>
  <si>
    <t>MARIA LAURA</t>
  </si>
  <si>
    <t>QUIÑONES</t>
  </si>
  <si>
    <t>VANESA SOLEDAD</t>
  </si>
  <si>
    <t>QUIROGA</t>
  </si>
  <si>
    <t>RICARDO DANIEL</t>
  </si>
  <si>
    <t>PUCHETA</t>
  </si>
  <si>
    <t>PABLO HORACIO</t>
  </si>
  <si>
    <t>PRIETO</t>
  </si>
  <si>
    <t>CLAUDIO ELOY</t>
  </si>
  <si>
    <t>PORTUGAL</t>
  </si>
  <si>
    <t>MARISA DEL VALLE</t>
  </si>
  <si>
    <t>SANDRA</t>
  </si>
  <si>
    <t>PLATIA</t>
  </si>
  <si>
    <t>VALERIA ROMINA</t>
  </si>
  <si>
    <t>PLATI</t>
  </si>
  <si>
    <t>ESTHER</t>
  </si>
  <si>
    <t>PIZARRO MORETTI</t>
  </si>
  <si>
    <t>CLAUDIO RAMON</t>
  </si>
  <si>
    <t>ORDUÑA</t>
  </si>
  <si>
    <t>ORONA</t>
  </si>
  <si>
    <t>DIEGO MAURICIO</t>
  </si>
  <si>
    <t>GUILLERMO ANIBAL</t>
  </si>
  <si>
    <t>HECTOR HUGO</t>
  </si>
  <si>
    <t>REARTE</t>
  </si>
  <si>
    <t>REARTES</t>
  </si>
  <si>
    <t>VERONICA SOLEDAD</t>
  </si>
  <si>
    <t>REGARETA</t>
  </si>
  <si>
    <t>LEONOR SUSANA</t>
  </si>
  <si>
    <t>IVANA CAROLINA</t>
  </si>
  <si>
    <t>D'ANNA</t>
  </si>
  <si>
    <t>HECTOR ALEJANDRO</t>
  </si>
  <si>
    <t>MARIA JULIA DEL ROSARIO</t>
  </si>
  <si>
    <t>MARIA CELESTE</t>
  </si>
  <si>
    <t>CURBELO</t>
  </si>
  <si>
    <t>TRINIDAD NOEMI</t>
  </si>
  <si>
    <t>BRAMATTE</t>
  </si>
  <si>
    <t>ELIZABETH PATRICIA</t>
  </si>
  <si>
    <t>BRIGNA</t>
  </si>
  <si>
    <t>SANDRA VANESA</t>
  </si>
  <si>
    <t>BULACIO</t>
  </si>
  <si>
    <t>PAULA FLORENCIA</t>
  </si>
  <si>
    <t>LEANDRO SEBASTIAN</t>
  </si>
  <si>
    <t>FLORENCIA SOFIA</t>
  </si>
  <si>
    <t>ZAR</t>
  </si>
  <si>
    <t>CLAUDIA EVANGELINA</t>
  </si>
  <si>
    <t>ZALAZAR</t>
  </si>
  <si>
    <t>SILVIA ISABEL</t>
  </si>
  <si>
    <t>YUDICELLO</t>
  </si>
  <si>
    <t>YOLANDA DEL CARMEN</t>
  </si>
  <si>
    <t>WARNIER</t>
  </si>
  <si>
    <t>MARIANO IVÁN</t>
  </si>
  <si>
    <t>WAMBA NEVISARDI</t>
  </si>
  <si>
    <t>CELIA</t>
  </si>
  <si>
    <t>VIVAS</t>
  </si>
  <si>
    <t>MAURICIO ALEJANDRO</t>
  </si>
  <si>
    <t>VILLARRUEL</t>
  </si>
  <si>
    <t>GABRIEL JESUS</t>
  </si>
  <si>
    <t>NATALIA EDITH</t>
  </si>
  <si>
    <t>NANCY LORENA</t>
  </si>
  <si>
    <t>MONSERRAT</t>
  </si>
  <si>
    <t>AYDEE CLOTILDE</t>
  </si>
  <si>
    <t>EDI NOEMI</t>
  </si>
  <si>
    <t>CALDERON</t>
  </si>
  <si>
    <t>AMERICA ELENA</t>
  </si>
  <si>
    <t>GALLARDO</t>
  </si>
  <si>
    <t>YANINA LORENA DE LOURDES</t>
  </si>
  <si>
    <t>PEÑALBA</t>
  </si>
  <si>
    <t>NORA ANA</t>
  </si>
  <si>
    <t>DAHYANA MARIA</t>
  </si>
  <si>
    <t>BAROVERO</t>
  </si>
  <si>
    <t>LILIANA BEATRIZ</t>
  </si>
  <si>
    <t>PARODI</t>
  </si>
  <si>
    <t>JOSE GABRIEL</t>
  </si>
  <si>
    <t>RAFFAELI</t>
  </si>
  <si>
    <t>MANUEL ALBERTO</t>
  </si>
  <si>
    <t>CRISTINA INES</t>
  </si>
  <si>
    <t>FRANCESCHI</t>
  </si>
  <si>
    <t>ANGELA ROMINA</t>
  </si>
  <si>
    <t>MERLO</t>
  </si>
  <si>
    <t>SILVANA CARINA</t>
  </si>
  <si>
    <t>ISMAEL</t>
  </si>
  <si>
    <t>OYOLA</t>
  </si>
  <si>
    <t>ADRIANA GRACIELA</t>
  </si>
  <si>
    <t>ARÉVALO</t>
  </si>
  <si>
    <t>SERGIO RAMON ARIEL</t>
  </si>
  <si>
    <t>GUILLERMO GUSTAVO</t>
  </si>
  <si>
    <t>ESTRELLA MARINA DEL VALLE</t>
  </si>
  <si>
    <t>PATRICIA LILIANA</t>
  </si>
  <si>
    <t>GALVAN</t>
  </si>
  <si>
    <t>FABIAN OSCAR</t>
  </si>
  <si>
    <t>MORENO TOBARES</t>
  </si>
  <si>
    <t>IRMA PAULINA</t>
  </si>
  <si>
    <t>ALEXANDRA FLORENCIA</t>
  </si>
  <si>
    <t>JESICA BEATRIZ</t>
  </si>
  <si>
    <t>OVIEDO</t>
  </si>
  <si>
    <t>MIRTA ESTELA</t>
  </si>
  <si>
    <t>JULIA ANA</t>
  </si>
  <si>
    <t>JUAN ALBERTO</t>
  </si>
  <si>
    <t>RULLO</t>
  </si>
  <si>
    <t>ANA GLADIS</t>
  </si>
  <si>
    <t>BAZAN</t>
  </si>
  <si>
    <t>OFELIA RITA</t>
  </si>
  <si>
    <t>PAPURELLO</t>
  </si>
  <si>
    <t>MARTA SONIA</t>
  </si>
  <si>
    <t>LATTANZI</t>
  </si>
  <si>
    <t>ASUNCION DEL LUJAN</t>
  </si>
  <si>
    <t>ACOSTA</t>
  </si>
  <si>
    <t>ERICA NOELIA</t>
  </si>
  <si>
    <t>DOLORES</t>
  </si>
  <si>
    <t>SOTO</t>
  </si>
  <si>
    <t>NESTOR FABIAN</t>
  </si>
  <si>
    <t>MARIA DEL CARMEN</t>
  </si>
  <si>
    <t>DI CHIAZZA</t>
  </si>
  <si>
    <t>MONICA DEL VALLE</t>
  </si>
  <si>
    <t>GAY</t>
  </si>
  <si>
    <t>PATRICIA ANGELICA</t>
  </si>
  <si>
    <t>MONDACA MATTALIA</t>
  </si>
  <si>
    <t>DIEGO ARIEL</t>
  </si>
  <si>
    <t>NATALIA</t>
  </si>
  <si>
    <t>PORCEL DE PERALTA</t>
  </si>
  <si>
    <t>ELMA ALCIRA</t>
  </si>
  <si>
    <t>GUILLERMINA SOLEDAD</t>
  </si>
  <si>
    <t>ALEJANDRA MONICA</t>
  </si>
  <si>
    <t>LANZA</t>
  </si>
  <si>
    <t>NOEMI BENITA DEL VALLE</t>
  </si>
  <si>
    <t>SOTTO</t>
  </si>
  <si>
    <t>NICOLAS ALEJANDRO</t>
  </si>
  <si>
    <t>VANINA GABRIELA</t>
  </si>
  <si>
    <t>ESTELA DEL VALLE</t>
  </si>
  <si>
    <t>GABRIELA DEL CARMEN</t>
  </si>
  <si>
    <t>ROCCI</t>
  </si>
  <si>
    <t>YANINA DE LOS ANGELES</t>
  </si>
  <si>
    <t>ALEJANDRA SARA FELISA</t>
  </si>
  <si>
    <t>GEISE</t>
  </si>
  <si>
    <t>BOSCHETTI</t>
  </si>
  <si>
    <t>NATALIA ROBERTA</t>
  </si>
  <si>
    <t>GILIO</t>
  </si>
  <si>
    <t>ALDO DANIEL</t>
  </si>
  <si>
    <t>LAURA</t>
  </si>
  <si>
    <t>COCA</t>
  </si>
  <si>
    <t>SILVIANA BEATRIZ</t>
  </si>
  <si>
    <t>SILVIA LORENA</t>
  </si>
  <si>
    <t>NICOLAS DAVID</t>
  </si>
  <si>
    <t>BIANCO</t>
  </si>
  <si>
    <t>MAXIMILIANO EZEQUIEL</t>
  </si>
  <si>
    <t>FLAVIA DANIELA</t>
  </si>
  <si>
    <t>TISERA</t>
  </si>
  <si>
    <t>HILDA INES</t>
  </si>
  <si>
    <t>JUSTA ANA</t>
  </si>
  <si>
    <t>DANIEL SEBASTIÁN</t>
  </si>
  <si>
    <t>FALÓN</t>
  </si>
  <si>
    <t>LAURA INES</t>
  </si>
  <si>
    <t>GIORDANO</t>
  </si>
  <si>
    <t>LUIS IGNACIO</t>
  </si>
  <si>
    <t>BERTERAME</t>
  </si>
  <si>
    <t>LORENA ISABEL</t>
  </si>
  <si>
    <t>COPA</t>
  </si>
  <si>
    <t>HECTOR GABRIEL</t>
  </si>
  <si>
    <t>CONFORTI</t>
  </si>
  <si>
    <t>ADRIANA LILIANA</t>
  </si>
  <si>
    <t>BETIANA VANESA</t>
  </si>
  <si>
    <t>VILLA</t>
  </si>
  <si>
    <t>JULIO CESAR</t>
  </si>
  <si>
    <t>MARIANA ALEJANDRA</t>
  </si>
  <si>
    <t>AVACA SARDO</t>
  </si>
  <si>
    <t>JUANITA ROSA</t>
  </si>
  <si>
    <t>MONCADA</t>
  </si>
  <si>
    <t>ANTONELA MAILEN</t>
  </si>
  <si>
    <t>GIGANTE</t>
  </si>
  <si>
    <t>MARIA ANGELICA</t>
  </si>
  <si>
    <t>SALGUERO</t>
  </si>
  <si>
    <t>LUCIANA ANDREA</t>
  </si>
  <si>
    <t>PAGANI</t>
  </si>
  <si>
    <t>ANA LUCIA</t>
  </si>
  <si>
    <t>PIGNATO</t>
  </si>
  <si>
    <t>QUINTERO</t>
  </si>
  <si>
    <t>JARA</t>
  </si>
  <si>
    <t>BINA</t>
  </si>
  <si>
    <t>ROMINA ELIZABETH</t>
  </si>
  <si>
    <t>VILLARROEL</t>
  </si>
  <si>
    <t>EVELYN NATALI</t>
  </si>
  <si>
    <t>PACHECO</t>
  </si>
  <si>
    <t>ANDREA FABIANA</t>
  </si>
  <si>
    <t>PASERO</t>
  </si>
  <si>
    <t>KOWALEWSKI</t>
  </si>
  <si>
    <t>ROSANA KARINA</t>
  </si>
  <si>
    <t>SOLORZANO</t>
  </si>
  <si>
    <t>ROSANA EVANGELINA</t>
  </si>
  <si>
    <t>SIDRA</t>
  </si>
  <si>
    <t>MABEL MIRTA</t>
  </si>
  <si>
    <t>AGRAMUNT</t>
  </si>
  <si>
    <t>MARCOS EDUARDO</t>
  </si>
  <si>
    <t>ALABI</t>
  </si>
  <si>
    <t>DANIELA BETIANA</t>
  </si>
  <si>
    <t>CHAHIN</t>
  </si>
  <si>
    <t>YOHANA ISABEL</t>
  </si>
  <si>
    <t>ANDRES IVAN</t>
  </si>
  <si>
    <t>FALCON</t>
  </si>
  <si>
    <t>NORMA VIRGINIA</t>
  </si>
  <si>
    <t>BARBARA DANINA</t>
  </si>
  <si>
    <t>CHATARA</t>
  </si>
  <si>
    <t>JORGE MATIAS</t>
  </si>
  <si>
    <t>CONTRERAS</t>
  </si>
  <si>
    <t>LUCAS RAMON</t>
  </si>
  <si>
    <t>BARRIONUEVO</t>
  </si>
  <si>
    <t>MARIA</t>
  </si>
  <si>
    <t>BARZOLA</t>
  </si>
  <si>
    <t>SUSANA GRACIELA</t>
  </si>
  <si>
    <t>FRAGA</t>
  </si>
  <si>
    <t>SILVANA EDITH</t>
  </si>
  <si>
    <t>LUCAS MANUEL</t>
  </si>
  <si>
    <t>ROMINA VANESA</t>
  </si>
  <si>
    <t>IRENE MARGOT</t>
  </si>
  <si>
    <t>MARQUEZ</t>
  </si>
  <si>
    <t>SABRINA ELIZABETH</t>
  </si>
  <si>
    <t>JUNCOS</t>
  </si>
  <si>
    <t>HUGO OSCAR</t>
  </si>
  <si>
    <t>ROJAS</t>
  </si>
  <si>
    <t>FRANCO EXEQUIEL</t>
  </si>
  <si>
    <t>PATRICIA FANY</t>
  </si>
  <si>
    <t>ANDREA VALERIA</t>
  </si>
  <si>
    <t>VARGAS</t>
  </si>
  <si>
    <t>LIDIA ISABEL</t>
  </si>
  <si>
    <t>REINOSO</t>
  </si>
  <si>
    <t>CAROLINA SOLEDAD</t>
  </si>
  <si>
    <t>MOREIRA</t>
  </si>
  <si>
    <t>VANESA YANINA</t>
  </si>
  <si>
    <t>LIDIA DEL VALLE</t>
  </si>
  <si>
    <t>ANALIA ROSA</t>
  </si>
  <si>
    <t>OLIVERA</t>
  </si>
  <si>
    <t>NOEMI MIRTA</t>
  </si>
  <si>
    <t>AFFCHI</t>
  </si>
  <si>
    <t>MARCELA DEL PILAR</t>
  </si>
  <si>
    <t>PAREDES</t>
  </si>
  <si>
    <t>ROBERTO RAUL</t>
  </si>
  <si>
    <t>ALMADA</t>
  </si>
  <si>
    <t>MONICA ANGELA</t>
  </si>
  <si>
    <t>CESAR</t>
  </si>
  <si>
    <t>ANCHAVAL</t>
  </si>
  <si>
    <t>ADRIANA MONICA</t>
  </si>
  <si>
    <t>HIGASHIHIGA</t>
  </si>
  <si>
    <t>MATIAS JOEL</t>
  </si>
  <si>
    <t>MELANIA</t>
  </si>
  <si>
    <t>GUILLERMO ALI</t>
  </si>
  <si>
    <t>ALDANA MAGALI</t>
  </si>
  <si>
    <t>ALDECOA</t>
  </si>
  <si>
    <t>ALFONSO</t>
  </si>
  <si>
    <t>VANESA SILVINA</t>
  </si>
  <si>
    <t>ACHMAD</t>
  </si>
  <si>
    <t>JOSE AUGUSTO</t>
  </si>
  <si>
    <t>ETCHEVERRY</t>
  </si>
  <si>
    <t>JENNIFER ALDANA</t>
  </si>
  <si>
    <t>BANEGAS</t>
  </si>
  <si>
    <t>ALBERTO JAVIER</t>
  </si>
  <si>
    <t>GUSTAVO HECTOR</t>
  </si>
  <si>
    <t>LILIANA DEL VALLE</t>
  </si>
  <si>
    <t>GALLO</t>
  </si>
  <si>
    <t>ALICIA MARTA</t>
  </si>
  <si>
    <t>PALLERES</t>
  </si>
  <si>
    <t>IVANA BELEN</t>
  </si>
  <si>
    <t>FIGUEROA</t>
  </si>
  <si>
    <t>LORENA PAOLA</t>
  </si>
  <si>
    <t>BEJARANO</t>
  </si>
  <si>
    <t>CLAUDIO CESAR</t>
  </si>
  <si>
    <t>CRAVERO</t>
  </si>
  <si>
    <t>SERGIO AVELINO</t>
  </si>
  <si>
    <t>GRIMALDI</t>
  </si>
  <si>
    <t>ALVAREZ</t>
  </si>
  <si>
    <t>GRISELDA MONICA</t>
  </si>
  <si>
    <t>NESTOR HUGO</t>
  </si>
  <si>
    <t>AYALA</t>
  </si>
  <si>
    <t>ANALIA SILVIA</t>
  </si>
  <si>
    <t>DURANDO</t>
  </si>
  <si>
    <t>CARLA YANINA</t>
  </si>
  <si>
    <t>GRACIELA SUSAN</t>
  </si>
  <si>
    <t>PEDRAZA</t>
  </si>
  <si>
    <t>VERÓNICA ANDREA</t>
  </si>
  <si>
    <t>NANCI NOEMI</t>
  </si>
  <si>
    <t>CARINA FABIANA</t>
  </si>
  <si>
    <t>RICARTE</t>
  </si>
  <si>
    <t>ALEXIS</t>
  </si>
  <si>
    <t>NAZ</t>
  </si>
  <si>
    <t>JULIA MARTA</t>
  </si>
  <si>
    <t>ESCALANTE</t>
  </si>
  <si>
    <t>PAOLA VERONICA</t>
  </si>
  <si>
    <t>SABRINA CELESTE</t>
  </si>
  <si>
    <t>GABAY SANCHEZ</t>
  </si>
  <si>
    <t>ROMINA DEL VALLE</t>
  </si>
  <si>
    <t>ANTONIO ELEUTERIO</t>
  </si>
  <si>
    <t>MINUET</t>
  </si>
  <si>
    <t>ANA MARIA RAMONA</t>
  </si>
  <si>
    <t>LUIS ALBERTO</t>
  </si>
  <si>
    <t>ALARCON ANCARANI</t>
  </si>
  <si>
    <t>ROBERTO ARIEL</t>
  </si>
  <si>
    <t>HEREDIA TISSERA</t>
  </si>
  <si>
    <t>FRANCO MARIO EZEQUIEL</t>
  </si>
  <si>
    <t>SILVINA SOLEDAD</t>
  </si>
  <si>
    <t>JUAN ENRIQUE</t>
  </si>
  <si>
    <t>MANZANO</t>
  </si>
  <si>
    <t>EVANGELINA PETRONA</t>
  </si>
  <si>
    <t>TERESA</t>
  </si>
  <si>
    <t>CANDELARIA VICTORIA</t>
  </si>
  <si>
    <t>LUCAS EMANUEL</t>
  </si>
  <si>
    <t>ZAMORA ALLENDE</t>
  </si>
  <si>
    <t>DANIEL ANTONIO</t>
  </si>
  <si>
    <t>HENOT</t>
  </si>
  <si>
    <t>ALFONZO</t>
  </si>
  <si>
    <t>CECILIA MARCIA</t>
  </si>
  <si>
    <t>KARINA NOEMI</t>
  </si>
  <si>
    <t>CORIA</t>
  </si>
  <si>
    <t>EMILIA VANESSA</t>
  </si>
  <si>
    <t>GOROSITO</t>
  </si>
  <si>
    <t>CINTIA ELIANA</t>
  </si>
  <si>
    <t>COMAN</t>
  </si>
  <si>
    <t>JOHANA ANDREA</t>
  </si>
  <si>
    <t>PABLO ALEXIS</t>
  </si>
  <si>
    <t>BURDIAK</t>
  </si>
  <si>
    <t>LOPEZ SAENZ</t>
  </si>
  <si>
    <t>MARCELA ANGELA</t>
  </si>
  <si>
    <t>CELIZ</t>
  </si>
  <si>
    <t>CARINA MABEL</t>
  </si>
  <si>
    <t>LILIANA ROSA</t>
  </si>
  <si>
    <t>AGUSTIN ANGEL</t>
  </si>
  <si>
    <t>ESCOLASTRICHI</t>
  </si>
  <si>
    <t>HILDA ARGENTINA</t>
  </si>
  <si>
    <t>JORGE HERNÁN</t>
  </si>
  <si>
    <t>TERNAVASIO</t>
  </si>
  <si>
    <t>STEFANIA BELEN</t>
  </si>
  <si>
    <t>CAPELLO</t>
  </si>
  <si>
    <t>AYRTON</t>
  </si>
  <si>
    <t>OSVALDO EMILIO</t>
  </si>
  <si>
    <t>MONDINO</t>
  </si>
  <si>
    <t>MARINA ANDREA</t>
  </si>
  <si>
    <t>BLANCA ETELVINA</t>
  </si>
  <si>
    <t>ULLUA</t>
  </si>
  <si>
    <t>EVA ISABEL</t>
  </si>
  <si>
    <t>DOMINGA MARIA</t>
  </si>
  <si>
    <t>DORA ANGELICA</t>
  </si>
  <si>
    <t>SAMBADE</t>
  </si>
  <si>
    <t>ROSA ELENA</t>
  </si>
  <si>
    <t>SUSANA TERESITA</t>
  </si>
  <si>
    <t>BOSIO</t>
  </si>
  <si>
    <t>VANINA SOLEDAD</t>
  </si>
  <si>
    <t>PAZ</t>
  </si>
  <si>
    <t>MALVINA MARINA</t>
  </si>
  <si>
    <t>IBAÑEZ</t>
  </si>
  <si>
    <t>DALMIRA PETRONA</t>
  </si>
  <si>
    <t>MALAGUENO</t>
  </si>
  <si>
    <t>VIRGINIA SOLEDAD</t>
  </si>
  <si>
    <t>CORREA</t>
  </si>
  <si>
    <t>OSVALDO DANIEL</t>
  </si>
  <si>
    <t>PIERMATTEI</t>
  </si>
  <si>
    <t>VALERIA ALEJANDRA</t>
  </si>
  <si>
    <t>ISABEL ESTER</t>
  </si>
  <si>
    <t>VALERIA ANALIA</t>
  </si>
  <si>
    <t>EDGARDO HECTOR</t>
  </si>
  <si>
    <t>ALIPRANDI</t>
  </si>
  <si>
    <t>CRISTIAN DAMIAN</t>
  </si>
  <si>
    <t>ALUSTIZA</t>
  </si>
  <si>
    <t>CHIRINO</t>
  </si>
  <si>
    <t>VICTOR IVAN</t>
  </si>
  <si>
    <t>PEREIRA</t>
  </si>
  <si>
    <t>RAMON HECTOR</t>
  </si>
  <si>
    <t>JAIME</t>
  </si>
  <si>
    <t>ANDREA ALEJANDRA</t>
  </si>
  <si>
    <t>IRIARTE</t>
  </si>
  <si>
    <t>GLADYS SUSANA</t>
  </si>
  <si>
    <t>VERON</t>
  </si>
  <si>
    <t>YOHANA MARIELA</t>
  </si>
  <si>
    <t>CANDELLERO VELOZO</t>
  </si>
  <si>
    <t>RITA ELIZABETH</t>
  </si>
  <si>
    <t>GONZALO EZEQUIEL</t>
  </si>
  <si>
    <t>CHAVEZ</t>
  </si>
  <si>
    <t>DAVID CRISTIAN</t>
  </si>
  <si>
    <t>BUSTAMANTE</t>
  </si>
  <si>
    <t>MARIA EDITH</t>
  </si>
  <si>
    <t>URQUIZA</t>
  </si>
  <si>
    <t>NANCY SUSANA</t>
  </si>
  <si>
    <t>SERGIO ANDRES</t>
  </si>
  <si>
    <t>BLANCA SUSANA</t>
  </si>
  <si>
    <t>SERGIO HUGO</t>
  </si>
  <si>
    <t>EVANGELINA DEL VALLE</t>
  </si>
  <si>
    <t>DULCE</t>
  </si>
  <si>
    <t>SANDRA MARCELA</t>
  </si>
  <si>
    <t>LUCIA MICAELA</t>
  </si>
  <si>
    <t>VIRGINIL</t>
  </si>
  <si>
    <t>PALOMEQUE</t>
  </si>
  <si>
    <t>MAITE MELINA</t>
  </si>
  <si>
    <t>ALEJANDRA ANDREA</t>
  </si>
  <si>
    <t>RAMOS</t>
  </si>
  <si>
    <t>MARIA ZULEMA</t>
  </si>
  <si>
    <t>MAURO EMANUEL</t>
  </si>
  <si>
    <t>MARIA LILIANA</t>
  </si>
  <si>
    <t>CAISUTTI</t>
  </si>
  <si>
    <t>JOSE LUIS</t>
  </si>
  <si>
    <t>MAURICIO SERGIO ANDRES</t>
  </si>
  <si>
    <t>BANINETTI</t>
  </si>
  <si>
    <t>EDITH</t>
  </si>
  <si>
    <t>ZAMBRANO</t>
  </si>
  <si>
    <t>VANESA JACKELINE</t>
  </si>
  <si>
    <t>NATALIA DEL MILAGRO</t>
  </si>
  <si>
    <t>MARTA OFELIA</t>
  </si>
  <si>
    <t>CATALA</t>
  </si>
  <si>
    <t>MARIA LORENA</t>
  </si>
  <si>
    <t>LUCIANA BELEN</t>
  </si>
  <si>
    <t>MARIA ESTHER</t>
  </si>
  <si>
    <t>BENAVIDEZ</t>
  </si>
  <si>
    <t>LUCAS JOAQUIN</t>
  </si>
  <si>
    <t>ROBERTO CARLOS</t>
  </si>
  <si>
    <t>TULIAN</t>
  </si>
  <si>
    <t>EVANGELINA BELEN</t>
  </si>
  <si>
    <t>LARDONE</t>
  </si>
  <si>
    <t>PABLO CESAR</t>
  </si>
  <si>
    <t>DEARMA</t>
  </si>
  <si>
    <t>JESSICA GABRIELA</t>
  </si>
  <si>
    <t>DELGRECO</t>
  </si>
  <si>
    <t>MIGUEL GONZALO</t>
  </si>
  <si>
    <t>BANCHERO</t>
  </si>
  <si>
    <t>JULIAN DALMARIO</t>
  </si>
  <si>
    <t>MONICA ADRIANA</t>
  </si>
  <si>
    <t>GALEANO</t>
  </si>
  <si>
    <t>VALERIA ELIZABETH</t>
  </si>
  <si>
    <t>WALTER OSVALDO</t>
  </si>
  <si>
    <t>JORGE CARLOS</t>
  </si>
  <si>
    <t>LORENA ROSANA</t>
  </si>
  <si>
    <t>DIEGO FERNANDO</t>
  </si>
  <si>
    <t>MARANI</t>
  </si>
  <si>
    <t>DELIA PAULA</t>
  </si>
  <si>
    <t>GUENCHUAL</t>
  </si>
  <si>
    <t>ALFREDO AURELIO</t>
  </si>
  <si>
    <t>SAGRIPANTTI</t>
  </si>
  <si>
    <t>SILVIO ALEJANDRO</t>
  </si>
  <si>
    <t>BECERRA</t>
  </si>
  <si>
    <t>GERARDO A</t>
  </si>
  <si>
    <t>VIVIANA VERONICA</t>
  </si>
  <si>
    <t>GHIONE</t>
  </si>
  <si>
    <t>MARIA LUZ</t>
  </si>
  <si>
    <t>TRAVERSO</t>
  </si>
  <si>
    <t>MARIA ROSA</t>
  </si>
  <si>
    <t>GUTIERREZ</t>
  </si>
  <si>
    <t>MABEL NORA MERCEDES</t>
  </si>
  <si>
    <t>LUQUE</t>
  </si>
  <si>
    <t>AYELEN CELESTE</t>
  </si>
  <si>
    <t>LUCIANA CAROLINA</t>
  </si>
  <si>
    <t>MOORE</t>
  </si>
  <si>
    <t>MATIAS ALEXIS</t>
  </si>
  <si>
    <t>PARELLO</t>
  </si>
  <si>
    <t>CRISTIAN JAVIER</t>
  </si>
  <si>
    <t>ESTELA</t>
  </si>
  <si>
    <t>RUIZ</t>
  </si>
  <si>
    <t>HECTOR SANTOS SEBASTIAN</t>
  </si>
  <si>
    <t>SEMINARA</t>
  </si>
  <si>
    <t>ACOSTA GONZALEZ</t>
  </si>
  <si>
    <t>MARCELA LILIANA</t>
  </si>
  <si>
    <t>UBERTINI</t>
  </si>
  <si>
    <t>EVELYN MICAELA</t>
  </si>
  <si>
    <t>ALDO MARTIN</t>
  </si>
  <si>
    <t>BERTOLOTTI</t>
  </si>
  <si>
    <t>NANCY ADRIANA</t>
  </si>
  <si>
    <t>RUTH NOEMI</t>
  </si>
  <si>
    <t>MORETTA</t>
  </si>
  <si>
    <t>DANIELA LOURDES ELIZABETH</t>
  </si>
  <si>
    <t>HECTOR DANTE</t>
  </si>
  <si>
    <t>BARCENA</t>
  </si>
  <si>
    <t>SIOMARA MARIA ROSA</t>
  </si>
  <si>
    <t>CEREZO VACA</t>
  </si>
  <si>
    <t>MARIANELA SOLEDAD</t>
  </si>
  <si>
    <t>GIUSIANO</t>
  </si>
  <si>
    <t>FLORENCIA MICAELA</t>
  </si>
  <si>
    <t>SOFIA ANABELLA</t>
  </si>
  <si>
    <t>TSCHIEDER</t>
  </si>
  <si>
    <t>ARIEL OSVALDO</t>
  </si>
  <si>
    <t>MAYRA DAHYANA</t>
  </si>
  <si>
    <t>FLAVIO OSCAR</t>
  </si>
  <si>
    <t>OLEA</t>
  </si>
  <si>
    <t>YAÑEZ</t>
  </si>
  <si>
    <t>LUCIA RAFAELA</t>
  </si>
  <si>
    <t>PELLEGRINO</t>
  </si>
  <si>
    <t>MARIA NATIVIDAD</t>
  </si>
  <si>
    <t>MARIANELA</t>
  </si>
  <si>
    <t>MARIA DE LOURDES</t>
  </si>
  <si>
    <t>DENIS</t>
  </si>
  <si>
    <t>JOSE RODOLFO</t>
  </si>
  <si>
    <t>PALENA</t>
  </si>
  <si>
    <t>PATRICIA SONIA</t>
  </si>
  <si>
    <t>HEMADI</t>
  </si>
  <si>
    <t>MIÑO</t>
  </si>
  <si>
    <t>ROBERTO EZEQUIEL</t>
  </si>
  <si>
    <t>BENEDICTO ANGEL</t>
  </si>
  <si>
    <t>EVELINA YANINA</t>
  </si>
  <si>
    <t>GABRIELA PATRICIA</t>
  </si>
  <si>
    <t>RODOLFO APOLINARIO</t>
  </si>
  <si>
    <t>MADRID</t>
  </si>
  <si>
    <t>MARIA BELEN</t>
  </si>
  <si>
    <t>YANSSEN</t>
  </si>
  <si>
    <t>ALCIRA ANDREA</t>
  </si>
  <si>
    <t>ROXANA MÓNICA</t>
  </si>
  <si>
    <t>MORENO</t>
  </si>
  <si>
    <t>MARIA PAOLA</t>
  </si>
  <si>
    <t>MARISA PAOLA</t>
  </si>
  <si>
    <t>MACHADO</t>
  </si>
  <si>
    <t>NANCY GRACIELA</t>
  </si>
  <si>
    <t>LEONARDO JAVIER</t>
  </si>
  <si>
    <t>DANIEL ALEJANDRO</t>
  </si>
  <si>
    <t>MELBA JUSTA</t>
  </si>
  <si>
    <t>GREPPI</t>
  </si>
  <si>
    <t>MARIO MIGUEL</t>
  </si>
  <si>
    <t>ROXANA MARLENE</t>
  </si>
  <si>
    <t>RIVERA COPAIRA</t>
  </si>
  <si>
    <t>MARIA MILAGROS</t>
  </si>
  <si>
    <t>PAVON</t>
  </si>
  <si>
    <t>MARIA DE LAS MERCEDES DEL VALLE</t>
  </si>
  <si>
    <t>BENECIO ABEL</t>
  </si>
  <si>
    <t>LOZA</t>
  </si>
  <si>
    <t>MAYRA ELIANA</t>
  </si>
  <si>
    <t>AZOLINA</t>
  </si>
  <si>
    <t>ATAY</t>
  </si>
  <si>
    <t>ISAURA DEL CARMEN</t>
  </si>
  <si>
    <t>CLAUDIA MARIANA</t>
  </si>
  <si>
    <t>DENHOFF</t>
  </si>
  <si>
    <t>MARIA DEL VALLE</t>
  </si>
  <si>
    <t>ELINA DEL VALLE</t>
  </si>
  <si>
    <t>ATILIO MAURICIO</t>
  </si>
  <si>
    <t>JARA PAJON</t>
  </si>
  <si>
    <t>EDUARDO HERNAN</t>
  </si>
  <si>
    <t>TOLABA TARIFA</t>
  </si>
  <si>
    <t>SUSANA DEL VALLE</t>
  </si>
  <si>
    <t>BOCCOLINI</t>
  </si>
  <si>
    <t>WALTER DANIEL</t>
  </si>
  <si>
    <t>EMANUEL EDUARDO</t>
  </si>
  <si>
    <t>PERALTA ANDRADA</t>
  </si>
  <si>
    <t>MARIA VICTORIA</t>
  </si>
  <si>
    <t>NEGRO</t>
  </si>
  <si>
    <t>TAMARA SOLEDAD</t>
  </si>
  <si>
    <t>ADRIAN GUSTAVO</t>
  </si>
  <si>
    <t>AGUSTIN RAMON</t>
  </si>
  <si>
    <t>BARBARA</t>
  </si>
  <si>
    <t>MANRIQUE</t>
  </si>
  <si>
    <t>ALEJANDRA MARCELA</t>
  </si>
  <si>
    <t>AVENDAÑO</t>
  </si>
  <si>
    <t>ELENA BEATRIZ</t>
  </si>
  <si>
    <t>DEBERNARDI</t>
  </si>
  <si>
    <t>PABLO NICOLAS</t>
  </si>
  <si>
    <t>REQUENA</t>
  </si>
  <si>
    <t>ALEJANDRA MARILYN</t>
  </si>
  <si>
    <t>ANDREA BELEN</t>
  </si>
  <si>
    <t>GUSTAVO EZEQUIEL</t>
  </si>
  <si>
    <t>GHION</t>
  </si>
  <si>
    <t>PABLO GABRIEL</t>
  </si>
  <si>
    <t>NOVILLO</t>
  </si>
  <si>
    <t>CARLA VALERIA</t>
  </si>
  <si>
    <t>RODRIGO SALVADOR</t>
  </si>
  <si>
    <t>SUSANA MABEL</t>
  </si>
  <si>
    <t>GIANASI</t>
  </si>
  <si>
    <t>BETIANA MARYSOL</t>
  </si>
  <si>
    <t>LETICIA NOEMI</t>
  </si>
  <si>
    <t>LEON</t>
  </si>
  <si>
    <t>FLAVIA CELESTE</t>
  </si>
  <si>
    <t>ALVINO</t>
  </si>
  <si>
    <t>NORA MABEL</t>
  </si>
  <si>
    <t>MARIA ELENA ANTONIA</t>
  </si>
  <si>
    <t>DESTEFANI</t>
  </si>
  <si>
    <t>CRISTIAN ALEJANDRO</t>
  </si>
  <si>
    <t>NAVE</t>
  </si>
  <si>
    <t>VALDEZ</t>
  </si>
  <si>
    <t>ANA PAULA</t>
  </si>
  <si>
    <t>CARBAJAL</t>
  </si>
  <si>
    <t>HUGO JUVENCIO</t>
  </si>
  <si>
    <t>CABRAL</t>
  </si>
  <si>
    <t>MARINA ROSA</t>
  </si>
  <si>
    <t>MARCELA FLORENCIA</t>
  </si>
  <si>
    <t>EMILIO MIQUEAS</t>
  </si>
  <si>
    <t>COSTA</t>
  </si>
  <si>
    <t>JONATAN ROBERTO</t>
  </si>
  <si>
    <t>WIEDEMANN</t>
  </si>
  <si>
    <t>SILVANA GRACIELA</t>
  </si>
  <si>
    <t>MAURICIO ERNESTO</t>
  </si>
  <si>
    <t>CUPER</t>
  </si>
  <si>
    <t>FABRICIO LUCIANO</t>
  </si>
  <si>
    <t>MELISA MILENA</t>
  </si>
  <si>
    <t>LORENA ANALIA</t>
  </si>
  <si>
    <t>MARTINSEVICH</t>
  </si>
  <si>
    <t>FRIAS</t>
  </si>
  <si>
    <t>WALTER EDUARDO</t>
  </si>
  <si>
    <t>SOSA JALIFF</t>
  </si>
  <si>
    <t>SONIA ERICA</t>
  </si>
  <si>
    <t>MARIO HORACIO</t>
  </si>
  <si>
    <t>ARMONIA</t>
  </si>
  <si>
    <t>NATALIA GABRIELA</t>
  </si>
  <si>
    <t>BORDON</t>
  </si>
  <si>
    <t>ARACELI MACARENA</t>
  </si>
  <si>
    <t>YAMILA ALEJANDRA</t>
  </si>
  <si>
    <t>JULIETA</t>
  </si>
  <si>
    <t>SUESCUN</t>
  </si>
  <si>
    <t>SANDRA MAGALI</t>
  </si>
  <si>
    <t>BERNAT</t>
  </si>
  <si>
    <t>SILVINA RAQUEL</t>
  </si>
  <si>
    <t>NATACHA SOLEDAD</t>
  </si>
  <si>
    <t>ABALOS LEONARDI</t>
  </si>
  <si>
    <t>ROXANA VERONICA</t>
  </si>
  <si>
    <t>VERONICA EDITH</t>
  </si>
  <si>
    <t>BEATRIZ MIRTA</t>
  </si>
  <si>
    <t>ANGELA PAOLA</t>
  </si>
  <si>
    <t>EDUARDO HORACIO</t>
  </si>
  <si>
    <t>BELIZAN</t>
  </si>
  <si>
    <t>MONICA CECILIA</t>
  </si>
  <si>
    <t>QUERRO</t>
  </si>
  <si>
    <t>LEANDRO EMANUEL</t>
  </si>
  <si>
    <t>ALEXIS MAXIMILIANO</t>
  </si>
  <si>
    <t>MARCELO MARTIN</t>
  </si>
  <si>
    <t>FRANCO ROBERTO</t>
  </si>
  <si>
    <t>ERIC ANGELO</t>
  </si>
  <si>
    <t>FORMAGGIO</t>
  </si>
  <si>
    <t>RAUL ALEJANDRO</t>
  </si>
  <si>
    <t>GUSTAVO GABRIEL</t>
  </si>
  <si>
    <t>LUCIANA VALERIA</t>
  </si>
  <si>
    <t>LEPORI</t>
  </si>
  <si>
    <t>LUIS EDUARDO</t>
  </si>
  <si>
    <t>ESTHER TERESA</t>
  </si>
  <si>
    <t>LORENZA DEL VALLE</t>
  </si>
  <si>
    <t>SAAVEDRA</t>
  </si>
  <si>
    <t>MIRTA BEATRIZ</t>
  </si>
  <si>
    <t>CRUSEÑO</t>
  </si>
  <si>
    <t>CLARISA PAOLA</t>
  </si>
  <si>
    <t>ARENA</t>
  </si>
  <si>
    <t>FANY MARIA</t>
  </si>
  <si>
    <t>VIDAL</t>
  </si>
  <si>
    <t>ANDREA SILVANA AMPARO</t>
  </si>
  <si>
    <t>ACEVEDO</t>
  </si>
  <si>
    <t>ZOILO</t>
  </si>
  <si>
    <t>GRACIELA ELENA</t>
  </si>
  <si>
    <t>SERGIO FABIAN</t>
  </si>
  <si>
    <t>OBREGON</t>
  </si>
  <si>
    <t>IVANA ELIZABETH</t>
  </si>
  <si>
    <t>FORTI</t>
  </si>
  <si>
    <t>MARIA YOHANA</t>
  </si>
  <si>
    <t>GARAY DIAZ</t>
  </si>
  <si>
    <t>DANIEL OSVALDO</t>
  </si>
  <si>
    <t>INES LUCIA</t>
  </si>
  <si>
    <t>ELBA ISABEL</t>
  </si>
  <si>
    <t>PAVLICEK</t>
  </si>
  <si>
    <t>SANDRA MARIA</t>
  </si>
  <si>
    <t>RIGONI</t>
  </si>
  <si>
    <t>SANDRA MABEL</t>
  </si>
  <si>
    <t>NORMA LILIANA</t>
  </si>
  <si>
    <t>FLORENCIA AYLEN</t>
  </si>
  <si>
    <t>NATALIA LORENA</t>
  </si>
  <si>
    <t>ADRIAN GONZALO</t>
  </si>
  <si>
    <t>LUCERO</t>
  </si>
  <si>
    <t>NORMA ELINA</t>
  </si>
  <si>
    <t>AMIRA ARACELI</t>
  </si>
  <si>
    <t>FERNANDO NICOLAS</t>
  </si>
  <si>
    <t>REYNOSO</t>
  </si>
  <si>
    <t>GUSTAVO MARTIN</t>
  </si>
  <si>
    <t>JULIETA FERNANDA</t>
  </si>
  <si>
    <t>RUBEN ANTONIO</t>
  </si>
  <si>
    <t>JUGO</t>
  </si>
  <si>
    <t>CECILIA EDITH</t>
  </si>
  <si>
    <t>SORUCO</t>
  </si>
  <si>
    <t>STELLA MARIS EDITH</t>
  </si>
  <si>
    <t>ESTEBAN MARTIN</t>
  </si>
  <si>
    <t>NAPP</t>
  </si>
  <si>
    <t>CECILIA BEATRIZ</t>
  </si>
  <si>
    <t>LOPEZ AVILA</t>
  </si>
  <si>
    <t>JULIETA ANABELLA</t>
  </si>
  <si>
    <t>AGUSTIN FRANCISCO</t>
  </si>
  <si>
    <t>NOEMI DEL CARMEN</t>
  </si>
  <si>
    <t>ROSA FABIANA</t>
  </si>
  <si>
    <t>BASIC</t>
  </si>
  <si>
    <t>CUEVA</t>
  </si>
  <si>
    <t>ESTELA NOEMÍ</t>
  </si>
  <si>
    <t>JESICA PAOLA</t>
  </si>
  <si>
    <t>OROZCO</t>
  </si>
  <si>
    <t>GABRIELA BELEN</t>
  </si>
  <si>
    <t>CLAUDIO GUILLERMO</t>
  </si>
  <si>
    <t>ATALA</t>
  </si>
  <si>
    <t>ANTONIA ALEJANDRA</t>
  </si>
  <si>
    <t>GEREDIA</t>
  </si>
  <si>
    <t>ADRIANA MARIA</t>
  </si>
  <si>
    <t>OSCAR ELISEO</t>
  </si>
  <si>
    <t>ZELAYA</t>
  </si>
  <si>
    <t>MIRTA GABRIELA</t>
  </si>
  <si>
    <t>LUCRECIA PAULA</t>
  </si>
  <si>
    <t>PERRIER</t>
  </si>
  <si>
    <t>STRADA</t>
  </si>
  <si>
    <t>BERTA DEL VALLE</t>
  </si>
  <si>
    <t>LOYOLA</t>
  </si>
  <si>
    <t>ELIANA SOLEDAD</t>
  </si>
  <si>
    <t>CAPDEVILA</t>
  </si>
  <si>
    <t>LORENA ALICIA</t>
  </si>
  <si>
    <t>MARIELA CRISTINA</t>
  </si>
  <si>
    <t>CAMPOS</t>
  </si>
  <si>
    <t>MAURICIO EZEQUIEL</t>
  </si>
  <si>
    <t>JONATHAN LEANDRO</t>
  </si>
  <si>
    <t>ROCIO DE LOS ANGELES</t>
  </si>
  <si>
    <t>CAMINOS</t>
  </si>
  <si>
    <t>JOHANA CELESTE</t>
  </si>
  <si>
    <t>CARLOS ROBERTO</t>
  </si>
  <si>
    <t>CAPDEVILLA</t>
  </si>
  <si>
    <t>BELQUIS ANAHI</t>
  </si>
  <si>
    <t>MARTA EUGENIA</t>
  </si>
  <si>
    <t>GABRIELA SUSANA</t>
  </si>
  <si>
    <t>ESCOBAR</t>
  </si>
  <si>
    <t>RAMONA VILMA</t>
  </si>
  <si>
    <t>STEUR</t>
  </si>
  <si>
    <t>SERGIO FABIÁN EDGAR</t>
  </si>
  <si>
    <t>ONTIVERO SALGAN</t>
  </si>
  <si>
    <t>ZABALETA</t>
  </si>
  <si>
    <t>MELANIE CAMILA</t>
  </si>
  <si>
    <t>MANISCALCO</t>
  </si>
  <si>
    <t>BRENDA DAFNE</t>
  </si>
  <si>
    <t>CODIFERRO</t>
  </si>
  <si>
    <t>DANIEL HUMBERTO</t>
  </si>
  <si>
    <t>VERONICA BEATRIZ</t>
  </si>
  <si>
    <t>AGUERRE</t>
  </si>
  <si>
    <t>JUAN LORENZO</t>
  </si>
  <si>
    <t>DELGADO</t>
  </si>
  <si>
    <t>SORIANO</t>
  </si>
  <si>
    <t>EMMA MARGARITA</t>
  </si>
  <si>
    <t>MONTAGUT</t>
  </si>
  <si>
    <t>ESTEFANIA DEL VALLE</t>
  </si>
  <si>
    <t>MARIA MARTA SOLEDAD</t>
  </si>
  <si>
    <t>MARIA SUSANA</t>
  </si>
  <si>
    <t>QUAGLIA</t>
  </si>
  <si>
    <t>VERONICA ANABEL</t>
  </si>
  <si>
    <t>MARIA CANDELA</t>
  </si>
  <si>
    <t>URQUIA</t>
  </si>
  <si>
    <t>MAURICIO IVAN</t>
  </si>
  <si>
    <t>CRISTIAN DAVID</t>
  </si>
  <si>
    <t>ADRIANA BEATRIZ</t>
  </si>
  <si>
    <t>PARANOS</t>
  </si>
  <si>
    <t>ANDREA VERONICA</t>
  </si>
  <si>
    <t>TABITIAN</t>
  </si>
  <si>
    <t>YANINA SOLEDAD</t>
  </si>
  <si>
    <t>ROSANA NOEMI</t>
  </si>
  <si>
    <t>MARTHA</t>
  </si>
  <si>
    <t>SILVINA ELENA</t>
  </si>
  <si>
    <t>DAMIAN DANIEL</t>
  </si>
  <si>
    <t>RUBEN DARIO</t>
  </si>
  <si>
    <t>ALDO OMAR</t>
  </si>
  <si>
    <t>ANA FLORENCIA</t>
  </si>
  <si>
    <t>URBANO</t>
  </si>
  <si>
    <t>CLAUDIA MONICA</t>
  </si>
  <si>
    <t>DANIELA GEORGINA</t>
  </si>
  <si>
    <t>HECTOR OMAR</t>
  </si>
  <si>
    <t>LÉPORI</t>
  </si>
  <si>
    <t>CARLOS JAVIER</t>
  </si>
  <si>
    <t>MAXIMILIANO EDUARDO</t>
  </si>
  <si>
    <t>OLMOS</t>
  </si>
  <si>
    <t>CLAUDIA ELIZABETH</t>
  </si>
  <si>
    <t>MIRIAM SILVINA</t>
  </si>
  <si>
    <t>SILVIA ROXANA</t>
  </si>
  <si>
    <t>CORZO</t>
  </si>
  <si>
    <t>EDITH ADRIANA</t>
  </si>
  <si>
    <t>LUISA ALCIRA</t>
  </si>
  <si>
    <t>MANZANELLI</t>
  </si>
  <si>
    <t>BATTISTIN</t>
  </si>
  <si>
    <t>FABIANA EVANGELINA</t>
  </si>
  <si>
    <t>SEPULVEDA</t>
  </si>
  <si>
    <t>CLAUDIA VERONICA</t>
  </si>
  <si>
    <t>MAIDANA</t>
  </si>
  <si>
    <t>ARIEL RAFAEL</t>
  </si>
  <si>
    <t>ALCAZAR</t>
  </si>
  <si>
    <t>PAOLA SILVINA</t>
  </si>
  <si>
    <t>PABLO DANIEL</t>
  </si>
  <si>
    <t>RUBIOLO</t>
  </si>
  <si>
    <t>GABRIEL FERNANDO</t>
  </si>
  <si>
    <t>VALVERDI</t>
  </si>
  <si>
    <t>MIGUEZ</t>
  </si>
  <si>
    <t>CELINA FABIANA</t>
  </si>
  <si>
    <t>BROGGI</t>
  </si>
  <si>
    <t>BRIAN ALEXIS</t>
  </si>
  <si>
    <t>GASTON ARIEL</t>
  </si>
  <si>
    <t>MONTAGNER</t>
  </si>
  <si>
    <t>LLORENTE</t>
  </si>
  <si>
    <t>ADRIANA IRIS</t>
  </si>
  <si>
    <t>DIEGO ARMANDO</t>
  </si>
  <si>
    <t>VELIA SILVINA</t>
  </si>
  <si>
    <t>PEIRETTI</t>
  </si>
  <si>
    <t>MARCELA GLADYS</t>
  </si>
  <si>
    <t>MIRIAN DEL VALLE</t>
  </si>
  <si>
    <t>RINCON</t>
  </si>
  <si>
    <t>SOLANGE</t>
  </si>
  <si>
    <t>RIPOLL</t>
  </si>
  <si>
    <t>YAMILA PAMELA</t>
  </si>
  <si>
    <t>CABALLERO</t>
  </si>
  <si>
    <t>FLORENCIA VERÓNICA</t>
  </si>
  <si>
    <t>ARIAS SALGADO</t>
  </si>
  <si>
    <t>CLAUDIA LOURDES</t>
  </si>
  <si>
    <t>TITO</t>
  </si>
  <si>
    <t>NANCY BEATRIZ</t>
  </si>
  <si>
    <t>NATALIA VALERIA</t>
  </si>
  <si>
    <t>MICAELA BELEN</t>
  </si>
  <si>
    <t>LEO</t>
  </si>
  <si>
    <t>MARINA BEATRIZ</t>
  </si>
  <si>
    <t>CARLOS MARTIN</t>
  </si>
  <si>
    <t>SERGIO GONZALO</t>
  </si>
  <si>
    <t>MARIA CANDELARIA</t>
  </si>
  <si>
    <t>TOSSO</t>
  </si>
  <si>
    <t>BITAR</t>
  </si>
  <si>
    <t>JOSÉ ALBERTO</t>
  </si>
  <si>
    <t>LAZARTEZ</t>
  </si>
  <si>
    <t>MIRTA YOLANDA</t>
  </si>
  <si>
    <t>ARCE</t>
  </si>
  <si>
    <t>MARCELA VIVIANA</t>
  </si>
  <si>
    <t>BARRERA</t>
  </si>
  <si>
    <t>SUSANA TERESA</t>
  </si>
  <si>
    <t>PADILLA</t>
  </si>
  <si>
    <t>MALVINA SOLEDAD</t>
  </si>
  <si>
    <t>ARIEL RICHARD</t>
  </si>
  <si>
    <t>GAGLIARDI</t>
  </si>
  <si>
    <t>JOSE AVELINO</t>
  </si>
  <si>
    <t>GRACIANA LEONELA</t>
  </si>
  <si>
    <t>LEYRIA</t>
  </si>
  <si>
    <t>MARIELA BELEN</t>
  </si>
  <si>
    <t>BORGATELLO</t>
  </si>
  <si>
    <t>CLEMIRA GRISELDA</t>
  </si>
  <si>
    <t>VIVIANA DEL VALLE</t>
  </si>
  <si>
    <t>GATICA</t>
  </si>
  <si>
    <t>NANCI CRISTINA</t>
  </si>
  <si>
    <t>SERGIO DAVID</t>
  </si>
  <si>
    <t>ANGEL ALFREDO</t>
  </si>
  <si>
    <t>MARIA BEATRIZ</t>
  </si>
  <si>
    <t>MIRTA ESTER</t>
  </si>
  <si>
    <t>CLEMENTE</t>
  </si>
  <si>
    <t>MELINA DEL VALLE</t>
  </si>
  <si>
    <t>PAOLA DANIELA</t>
  </si>
  <si>
    <t>ALBERTO</t>
  </si>
  <si>
    <t>BRENDA MICAELA</t>
  </si>
  <si>
    <t>ROSS</t>
  </si>
  <si>
    <t>GRISELDA ELVIRA</t>
  </si>
  <si>
    <t>ADRIANA MARIEL</t>
  </si>
  <si>
    <t>FLAVIA PRICILA</t>
  </si>
  <si>
    <t>OFELIA BEATRIZ</t>
  </si>
  <si>
    <t>PAOLA VANESSA</t>
  </si>
  <si>
    <t>GSPONER</t>
  </si>
  <si>
    <t>FLORENCIA</t>
  </si>
  <si>
    <t>CAGLIERO</t>
  </si>
  <si>
    <t>JOSE VICENTE</t>
  </si>
  <si>
    <t>SPAHN</t>
  </si>
  <si>
    <t>PATRICIA ELIZABETH</t>
  </si>
  <si>
    <t>ROLDAN</t>
  </si>
  <si>
    <t>CAYETANO JORGE</t>
  </si>
  <si>
    <t>MARIELA RAQUEL</t>
  </si>
  <si>
    <t>FERRERO</t>
  </si>
  <si>
    <t>FABIANA DE LAS MERCEDES</t>
  </si>
  <si>
    <t>MARTA LILIANA</t>
  </si>
  <si>
    <t>CAMILLONI</t>
  </si>
  <si>
    <t>CINDY DEL CARMEN</t>
  </si>
  <si>
    <t>GIMENEZ REYNA</t>
  </si>
  <si>
    <t>GRICELDA ESTER</t>
  </si>
  <si>
    <t>FELICIANI</t>
  </si>
  <si>
    <t>CLAUDIA ROSANA</t>
  </si>
  <si>
    <t>CHAMORRO</t>
  </si>
  <si>
    <t>ADRIANA YANINA</t>
  </si>
  <si>
    <t>CAVAGLIA</t>
  </si>
  <si>
    <t>RAUL LEONARDO</t>
  </si>
  <si>
    <t>ESQUIVEL</t>
  </si>
  <si>
    <t>ERIC ALEXIS</t>
  </si>
  <si>
    <t>VIVANI</t>
  </si>
  <si>
    <t>JEREMIAS NAHUEL</t>
  </si>
  <si>
    <t>LUIS ANGEL</t>
  </si>
  <si>
    <t>COLLADO</t>
  </si>
  <si>
    <t>BERNARDO LUIS</t>
  </si>
  <si>
    <t>NAVARRO</t>
  </si>
  <si>
    <t>MARIO RICARDO</t>
  </si>
  <si>
    <t>HECTOR RUBEN</t>
  </si>
  <si>
    <t>ATAIDE</t>
  </si>
  <si>
    <t>GASTON EDUARDO</t>
  </si>
  <si>
    <t>FRANCISCO VALENTIN</t>
  </si>
  <si>
    <t>CENTENO</t>
  </si>
  <si>
    <t>DEBORA JOHANA</t>
  </si>
  <si>
    <t>ANDREA DANIELA</t>
  </si>
  <si>
    <t>ANDREA PAOLA</t>
  </si>
  <si>
    <t>ALTAMIRANO</t>
  </si>
  <si>
    <t>ANDREA CELESTE</t>
  </si>
  <si>
    <t>MAZZOLA</t>
  </si>
  <si>
    <t>MARIELA ALEJANDRA</t>
  </si>
  <si>
    <t>AGUSTINA AYELEN</t>
  </si>
  <si>
    <t>CEFERINO FABIAN</t>
  </si>
  <si>
    <t>MINHONDO</t>
  </si>
  <si>
    <t>DEBORA PAMELA</t>
  </si>
  <si>
    <t>MARIO DAMIAN</t>
  </si>
  <si>
    <t>GRACIELA TERESA</t>
  </si>
  <si>
    <t>PANZA</t>
  </si>
  <si>
    <t>MARIANA BELEN</t>
  </si>
  <si>
    <t>MARCOS SEBASTIAN</t>
  </si>
  <si>
    <t>JOSE ISMAEL</t>
  </si>
  <si>
    <t>DARIO MARCELO</t>
  </si>
  <si>
    <t>BEATRIZ NOEMI</t>
  </si>
  <si>
    <t>DEOLINDA ISABEL</t>
  </si>
  <si>
    <t>ANALIA FERNANDA</t>
  </si>
  <si>
    <t>LUCAS ALEXIS</t>
  </si>
  <si>
    <t>UMAÑO</t>
  </si>
  <si>
    <t>DORA ELISA</t>
  </si>
  <si>
    <t>GISELA ALEJANDRA</t>
  </si>
  <si>
    <t>JULIO DAMIAN</t>
  </si>
  <si>
    <t>TODESCO</t>
  </si>
  <si>
    <t>VALERIA SOLEDAD</t>
  </si>
  <si>
    <t>ESPAÑON</t>
  </si>
  <si>
    <t>LORENA CECILIA</t>
  </si>
  <si>
    <t>LIONE</t>
  </si>
  <si>
    <t>MARIA ELENA</t>
  </si>
  <si>
    <t>DEL BIANCO</t>
  </si>
  <si>
    <t>WALDO DAVID</t>
  </si>
  <si>
    <t>AGOSTINA LUJAN</t>
  </si>
  <si>
    <t>BERTETTO</t>
  </si>
  <si>
    <t>MARCELA JULIA</t>
  </si>
  <si>
    <t>VIVIANA ELIZABET</t>
  </si>
  <si>
    <t>BRENDA AYELEN</t>
  </si>
  <si>
    <t>JORGE LUIS</t>
  </si>
  <si>
    <t>ROCHA</t>
  </si>
  <si>
    <t>PATRICIA MARIA RAMONA</t>
  </si>
  <si>
    <t>REALE</t>
  </si>
  <si>
    <t>ALEJANDRA NOEMI</t>
  </si>
  <si>
    <t>CESAR DAVID</t>
  </si>
  <si>
    <t>MONZON</t>
  </si>
  <si>
    <t>OLGA VALERIA</t>
  </si>
  <si>
    <t>JULIO</t>
  </si>
  <si>
    <t>ADRIANA DEL CARMEN</t>
  </si>
  <si>
    <t>PRELATO</t>
  </si>
  <si>
    <t>MIGUEL HORACIO</t>
  </si>
  <si>
    <t>PEDRO OSCAR</t>
  </si>
  <si>
    <t>SEBASTIAN LEONARDO</t>
  </si>
  <si>
    <t>GABRIELA ALEJANDRA</t>
  </si>
  <si>
    <t>FLORIT</t>
  </si>
  <si>
    <t>GAUNA</t>
  </si>
  <si>
    <t>JULIETA CAROL</t>
  </si>
  <si>
    <t>SANABRIA</t>
  </si>
  <si>
    <t>GONZALO ARIEL</t>
  </si>
  <si>
    <t>LADOUSSE</t>
  </si>
  <si>
    <t>NAHUEL DAMIAN</t>
  </si>
  <si>
    <t>NAHUEL</t>
  </si>
  <si>
    <t>REMONDINO</t>
  </si>
  <si>
    <t>JOSE ANGEL</t>
  </si>
  <si>
    <t>MORETTON</t>
  </si>
  <si>
    <t>NÉLIDA OLGA</t>
  </si>
  <si>
    <t>NIEVAS ZÁRATE</t>
  </si>
  <si>
    <t>DENISE SOLEDAD</t>
  </si>
  <si>
    <t>GONZALO EDUARDO</t>
  </si>
  <si>
    <t>JOSE MANUEL</t>
  </si>
  <si>
    <t>SANTILLAN</t>
  </si>
  <si>
    <t>GERARDO LELIO</t>
  </si>
  <si>
    <t>PEDRON</t>
  </si>
  <si>
    <t>AIDA CONCEPCION</t>
  </si>
  <si>
    <t>PALMERI</t>
  </si>
  <si>
    <t>RAUL EDUARDO</t>
  </si>
  <si>
    <t>LORENA SAMANTA</t>
  </si>
  <si>
    <t>DAVILA</t>
  </si>
  <si>
    <t>KARINA ALEJANDRA</t>
  </si>
  <si>
    <t>FONTANETTI</t>
  </si>
  <si>
    <t>ALFREDO CARLOS</t>
  </si>
  <si>
    <t>GIARDINI</t>
  </si>
  <si>
    <t>SEBASTIAN ALBERTO</t>
  </si>
  <si>
    <t>BOLIBO</t>
  </si>
  <si>
    <t>ANGEL MARTIN</t>
  </si>
  <si>
    <t>LIZONDO</t>
  </si>
  <si>
    <t>RAUL ENRIQUE</t>
  </si>
  <si>
    <t>MILLONES AYESTA</t>
  </si>
  <si>
    <t>KARINA SONIA</t>
  </si>
  <si>
    <t>MORALES</t>
  </si>
  <si>
    <t>GIANESINI</t>
  </si>
  <si>
    <t>OSCAR LUIS</t>
  </si>
  <si>
    <t>MERLINI</t>
  </si>
  <si>
    <t>NELIDA ANITA</t>
  </si>
  <si>
    <t>ISSOLIO</t>
  </si>
  <si>
    <t>VERONICA ANDREA</t>
  </si>
  <si>
    <t>LAZARTE</t>
  </si>
  <si>
    <t>MIRTHA ANGELICA</t>
  </si>
  <si>
    <t>REYNA</t>
  </si>
  <si>
    <t>GALINDEZ</t>
  </si>
  <si>
    <t>NOELIA ANDREA</t>
  </si>
  <si>
    <t>SOLIS</t>
  </si>
  <si>
    <t>JOSE MARIA</t>
  </si>
  <si>
    <t>MATIAS ANDRES</t>
  </si>
  <si>
    <t>GRAHAM</t>
  </si>
  <si>
    <t>CARLOS ENRIQUE</t>
  </si>
  <si>
    <t>VAZQUEZ</t>
  </si>
  <si>
    <t>SILVIA RAQUEL</t>
  </si>
  <si>
    <t>VALENTINUZ</t>
  </si>
  <si>
    <t>ROSA</t>
  </si>
  <si>
    <t>ZAPPA</t>
  </si>
  <si>
    <t>GUADALUPE</t>
  </si>
  <si>
    <t>VANESA ANDREA</t>
  </si>
  <si>
    <t>NOELYA MERCEDES</t>
  </si>
  <si>
    <t>RAUL FERNANDO</t>
  </si>
  <si>
    <t>SESSA</t>
  </si>
  <si>
    <t>PALAVECINO</t>
  </si>
  <si>
    <t>NOELIA JESICA</t>
  </si>
  <si>
    <t>RIVERA</t>
  </si>
  <si>
    <t>MARIO FABIAN</t>
  </si>
  <si>
    <t>MONTIVERO</t>
  </si>
  <si>
    <t>ADRIAN CRISTIAN</t>
  </si>
  <si>
    <t>ALDO ALFREDO</t>
  </si>
  <si>
    <t>FUSICHELLA</t>
  </si>
  <si>
    <t>SERGIO FERNANDO</t>
  </si>
  <si>
    <t>BRACAMONTE</t>
  </si>
  <si>
    <t>JORGELINA</t>
  </si>
  <si>
    <t>ALDANA</t>
  </si>
  <si>
    <t>JULIA ALBA</t>
  </si>
  <si>
    <t>DELFINI</t>
  </si>
  <si>
    <t>SILVIA DEL VALLE</t>
  </si>
  <si>
    <t>HECTOR FABIAN</t>
  </si>
  <si>
    <t>DE CECCO</t>
  </si>
  <si>
    <t>TURELLO</t>
  </si>
  <si>
    <t>LUIS VALERIO</t>
  </si>
  <si>
    <t>GATTARI</t>
  </si>
  <si>
    <t>MARIA LETICIA</t>
  </si>
  <si>
    <t>SERGIO DANIEL</t>
  </si>
  <si>
    <t>COSTAMAGNO</t>
  </si>
  <si>
    <t>ANALIA BELEN</t>
  </si>
  <si>
    <t>LUCIANA JACQUELINE</t>
  </si>
  <si>
    <t>ANGEL</t>
  </si>
  <si>
    <t>SCARPA</t>
  </si>
  <si>
    <t>MICAELA FABIANA</t>
  </si>
  <si>
    <t>PERICAS</t>
  </si>
  <si>
    <t>BEATRIZ ZULEMA</t>
  </si>
  <si>
    <t>CARLOS CESAR</t>
  </si>
  <si>
    <t>PAOLA ALEJANDRA</t>
  </si>
  <si>
    <t>RITA DEL VALLE</t>
  </si>
  <si>
    <t>IVANNA PATRICIA</t>
  </si>
  <si>
    <t>MANUEL ALEJANDRO</t>
  </si>
  <si>
    <t>AGUERO</t>
  </si>
  <si>
    <t>OLGA ESTHER</t>
  </si>
  <si>
    <t>GERVILLA</t>
  </si>
  <si>
    <t>MAURICIO LEONARDO</t>
  </si>
  <si>
    <t>EVELIN YAMILA</t>
  </si>
  <si>
    <t>LIGORRIA</t>
  </si>
  <si>
    <t>KARINA DEL VALLE</t>
  </si>
  <si>
    <t>ALEJANDRA JANET</t>
  </si>
  <si>
    <t>WALTER GUILLERMO</t>
  </si>
  <si>
    <t>AMBROSIO</t>
  </si>
  <si>
    <t>LILIANA DEL CARMEN</t>
  </si>
  <si>
    <t>ASPEITIA CATRO</t>
  </si>
  <si>
    <t>SOFÍA PAOLA ISABEL</t>
  </si>
  <si>
    <t>PANERO VIERA</t>
  </si>
  <si>
    <t>YANINA VANESA</t>
  </si>
  <si>
    <t>SEGOVIA</t>
  </si>
  <si>
    <t>ROCÍO MAGALÍ</t>
  </si>
  <si>
    <t>FABIANA GISELA</t>
  </si>
  <si>
    <t>GERONIMO</t>
  </si>
  <si>
    <t>HERRADOR</t>
  </si>
  <si>
    <t>MARIA ELENA DEL CARMEN</t>
  </si>
  <si>
    <t>LUCAS DAVID</t>
  </si>
  <si>
    <t>ERMINIO TEOFILO</t>
  </si>
  <si>
    <t>RAQUEL ELVIRA</t>
  </si>
  <si>
    <t>UTRERA</t>
  </si>
  <si>
    <t>GASTON IVAN RAMIRO</t>
  </si>
  <si>
    <t>MARTINEZ BARRERA</t>
  </si>
  <si>
    <t>RAMONA AMALIA</t>
  </si>
  <si>
    <t>ADELINA DEL CARMEN</t>
  </si>
  <si>
    <t>JULIO ALBERTO</t>
  </si>
  <si>
    <t>PAULO ANGEL</t>
  </si>
  <si>
    <t>NORMA AMELIA</t>
  </si>
  <si>
    <t>RAMON LUCIANO</t>
  </si>
  <si>
    <t>LAURA RAQUEL</t>
  </si>
  <si>
    <t>INES DEL VALLE</t>
  </si>
  <si>
    <t>CLAUDIA ESTHER</t>
  </si>
  <si>
    <t>SERRUYA</t>
  </si>
  <si>
    <t>MELANI CAROLINA</t>
  </si>
  <si>
    <t>CABAÑA</t>
  </si>
  <si>
    <t>SANDRA ADRIANA</t>
  </si>
  <si>
    <t>ROQUE</t>
  </si>
  <si>
    <t>ANTONIO RAFAEL</t>
  </si>
  <si>
    <t>BRENDA EVELINA</t>
  </si>
  <si>
    <t>GÓMEZ</t>
  </si>
  <si>
    <t>DANIELA ANDREA</t>
  </si>
  <si>
    <t>MARCELA PAOLA</t>
  </si>
  <si>
    <t>CERRULA</t>
  </si>
  <si>
    <t>FABIANA</t>
  </si>
  <si>
    <t>BUFFARINI</t>
  </si>
  <si>
    <t>TERESA ESTHER</t>
  </si>
  <si>
    <t>DEL MORAL</t>
  </si>
  <si>
    <t>NESTOR</t>
  </si>
  <si>
    <t>BROLLO</t>
  </si>
  <si>
    <t>MARIELA SOLEDAD</t>
  </si>
  <si>
    <t>MARIA SANDRA</t>
  </si>
  <si>
    <t>JAULE</t>
  </si>
  <si>
    <t>ANDREA GABRIELA</t>
  </si>
  <si>
    <t>GAVILAN</t>
  </si>
  <si>
    <t>NORMA AIDA</t>
  </si>
  <si>
    <t>CHABAUX</t>
  </si>
  <si>
    <t>BLANCA LUCIA</t>
  </si>
  <si>
    <t>ROCIO BELEN</t>
  </si>
  <si>
    <t>LENCINA</t>
  </si>
  <si>
    <t>FRANCISCA ANTONIA</t>
  </si>
  <si>
    <t>ADRIAN SEBASTIAN</t>
  </si>
  <si>
    <t>ESTEFANIA DEL MAR</t>
  </si>
  <si>
    <t>ZAMORA</t>
  </si>
  <si>
    <t>LAURA ESTELA</t>
  </si>
  <si>
    <t>ROXANA VALERIA</t>
  </si>
  <si>
    <t>LUCIANO BASILIO</t>
  </si>
  <si>
    <t>CHARRAS</t>
  </si>
  <si>
    <t>JESUS EMANUEL</t>
  </si>
  <si>
    <t>RIVADEO</t>
  </si>
  <si>
    <t>MARIANO MATIAS</t>
  </si>
  <si>
    <t>VILLARREAL</t>
  </si>
  <si>
    <t>VIVIANA ELIZABETH</t>
  </si>
  <si>
    <t>CARLOS RAMON</t>
  </si>
  <si>
    <t>GONZALO GUIDO</t>
  </si>
  <si>
    <t>FIORI</t>
  </si>
  <si>
    <t>CARLOS FELIX</t>
  </si>
  <si>
    <t>ROSA SULMA</t>
  </si>
  <si>
    <t>GALANZINO</t>
  </si>
  <si>
    <t>ARIEL ENRIQUE</t>
  </si>
  <si>
    <t>PEDRO FELIPE</t>
  </si>
  <si>
    <t>ANTONIO SILVINO</t>
  </si>
  <si>
    <t>AVEDAÑO</t>
  </si>
  <si>
    <t>CLAUDIA NOEMI</t>
  </si>
  <si>
    <t>ISIDRO PABLO</t>
  </si>
  <si>
    <t>ENRIQUE EDUARDO ANTONIO</t>
  </si>
  <si>
    <t>RIVALTA</t>
  </si>
  <si>
    <t>NAHUEL NICOLÁS</t>
  </si>
  <si>
    <t>MELINA ALICIA</t>
  </si>
  <si>
    <t>BONSEGUNDO</t>
  </si>
  <si>
    <t>YANINA ALEJANDRA</t>
  </si>
  <si>
    <t>ROSA JOSEFA</t>
  </si>
  <si>
    <t>FENOGLIO</t>
  </si>
  <si>
    <t>LUCAS</t>
  </si>
  <si>
    <t>ALBAREZ</t>
  </si>
  <si>
    <t>SILVIA MARTA</t>
  </si>
  <si>
    <t>SALGADO</t>
  </si>
  <si>
    <t>STOISA</t>
  </si>
  <si>
    <t>PABLO ALEJANDRO</t>
  </si>
  <si>
    <t>PORPORATO</t>
  </si>
  <si>
    <t>SELVA CLARA</t>
  </si>
  <si>
    <t>ROVETTA</t>
  </si>
  <si>
    <t>BENITO LORGIO</t>
  </si>
  <si>
    <t>BRIAN GONZALO</t>
  </si>
  <si>
    <t>FLORENTIN</t>
  </si>
  <si>
    <t>CAROLINA ESTEFANIA</t>
  </si>
  <si>
    <t>BASCONCELO</t>
  </si>
  <si>
    <t>KEVIN YAMIL</t>
  </si>
  <si>
    <t>TOMMASI</t>
  </si>
  <si>
    <t>CAROLINA ANDREA</t>
  </si>
  <si>
    <t>SANDRA ESTELA</t>
  </si>
  <si>
    <t>VERONICA NATALIA</t>
  </si>
  <si>
    <t>ROSANA MABEL</t>
  </si>
  <si>
    <t>YEDRO</t>
  </si>
  <si>
    <t>CINTIA GABRIELA</t>
  </si>
  <si>
    <t>ELENA</t>
  </si>
  <si>
    <t>VALERIA VICTORIA</t>
  </si>
  <si>
    <t>HECTOR D</t>
  </si>
  <si>
    <t>JULIO CÉSAR</t>
  </si>
  <si>
    <t>GIRAUDO</t>
  </si>
  <si>
    <t>MATIAS EZEQUIEL</t>
  </si>
  <si>
    <t>HURRAHS</t>
  </si>
  <si>
    <t>MARCELO ALEJANDRO</t>
  </si>
  <si>
    <t>SAYAS</t>
  </si>
  <si>
    <t>MARIO RAFAEL MARTIN</t>
  </si>
  <si>
    <t>JESSICA NATALI</t>
  </si>
  <si>
    <t>MARIA A</t>
  </si>
  <si>
    <t>TORRE</t>
  </si>
  <si>
    <t>YANINA ISABEL</t>
  </si>
  <si>
    <t>ROSAS</t>
  </si>
  <si>
    <t>VANESSA CARLA</t>
  </si>
  <si>
    <t>NICOLAS GUILLERMO</t>
  </si>
  <si>
    <t>TOSTO</t>
  </si>
  <si>
    <t>ILDA NARCISA</t>
  </si>
  <si>
    <t>RAMELLO</t>
  </si>
  <si>
    <t>YAMILE EVELIN</t>
  </si>
  <si>
    <t>MELISA VIVIANA</t>
  </si>
  <si>
    <t>SAGGIN</t>
  </si>
  <si>
    <t>LUCAS FEDERICO</t>
  </si>
  <si>
    <t>GAIDO</t>
  </si>
  <si>
    <t>CRISTIAN DIEGO</t>
  </si>
  <si>
    <t>VELIZ</t>
  </si>
  <si>
    <t>SOFIA</t>
  </si>
  <si>
    <t>FICETTO</t>
  </si>
  <si>
    <t>VIVIANA ANDREA</t>
  </si>
  <si>
    <t>ARDUSSO PERALTA</t>
  </si>
  <si>
    <t>SILVANA DEL VALLE</t>
  </si>
  <si>
    <t>ROBERTO JOSE</t>
  </si>
  <si>
    <t>QUIQUINTO</t>
  </si>
  <si>
    <t>TERESITA BEATRIZ</t>
  </si>
  <si>
    <t>RUHL</t>
  </si>
  <si>
    <t>MAIRA DANIELA</t>
  </si>
  <si>
    <t>ANALIA BEATRIZ RAMONA</t>
  </si>
  <si>
    <t>ROSANA DEL VALLE</t>
  </si>
  <si>
    <t>ESTELA MARIA</t>
  </si>
  <si>
    <t>LUIS MARIA</t>
  </si>
  <si>
    <t>CARLA YAMILA</t>
  </si>
  <si>
    <t>VANESSA SOLEDAD</t>
  </si>
  <si>
    <t>GUSTAVO DANIEL</t>
  </si>
  <si>
    <t>IVANA MARIA</t>
  </si>
  <si>
    <t>BEATRIZ ELIZABETH</t>
  </si>
  <si>
    <t>DANIEL AUGUSTO</t>
  </si>
  <si>
    <t>BRUCHMANN</t>
  </si>
  <si>
    <t>ABALLAY</t>
  </si>
  <si>
    <t>SILVIA MARIANA</t>
  </si>
  <si>
    <t>LLANES</t>
  </si>
  <si>
    <t>GLADYS MABEL</t>
  </si>
  <si>
    <t>MATTOS</t>
  </si>
  <si>
    <t>ISMAEL JESUS</t>
  </si>
  <si>
    <t>ANDRADA</t>
  </si>
  <si>
    <t>NATALIA PAOLA</t>
  </si>
  <si>
    <t>NOELIA ROCIO</t>
  </si>
  <si>
    <t>MARIA ABIGAIL</t>
  </si>
  <si>
    <t>LORENA MARIA</t>
  </si>
  <si>
    <t>MUSSO</t>
  </si>
  <si>
    <t>KAREN ADRIANA</t>
  </si>
  <si>
    <t>LUCILA GUADALUPE</t>
  </si>
  <si>
    <t>MIO</t>
  </si>
  <si>
    <t>MIRTHA HAYDEE</t>
  </si>
  <si>
    <t>SILVIA SANDRA</t>
  </si>
  <si>
    <t>SANDOVARES</t>
  </si>
  <si>
    <t>LAURA DEL VALLE</t>
  </si>
  <si>
    <t>ANDREA VIVIANA</t>
  </si>
  <si>
    <t>VICTOR HORACIO</t>
  </si>
  <si>
    <t>FABIAN</t>
  </si>
  <si>
    <t>GASPARINI</t>
  </si>
  <si>
    <t>ALEJANDRA DAYANA</t>
  </si>
  <si>
    <t>INFANTE</t>
  </si>
  <si>
    <t>ANGEL TOMAS</t>
  </si>
  <si>
    <t>AMABELIA</t>
  </si>
  <si>
    <t>HUGO HERNAN</t>
  </si>
  <si>
    <t>PALACIOS</t>
  </si>
  <si>
    <t>LILIANA LUCY</t>
  </si>
  <si>
    <t>SEBASTIAN MATIAS</t>
  </si>
  <si>
    <t>MARCELO DEL POMPEYA</t>
  </si>
  <si>
    <t>FERMINA CELIA</t>
  </si>
  <si>
    <t>HUGO FRANCISCO</t>
  </si>
  <si>
    <t>DE PAUL</t>
  </si>
  <si>
    <t>JESICA ANDREA</t>
  </si>
  <si>
    <t>FASSI</t>
  </si>
  <si>
    <t>VALERIA PAOLA</t>
  </si>
  <si>
    <t>RODRIGO ALEJANDRO</t>
  </si>
  <si>
    <t>DANIEL ADRIAN</t>
  </si>
  <si>
    <t>MARCELA ELVA</t>
  </si>
  <si>
    <t>GABRIEL HERNAN</t>
  </si>
  <si>
    <t>FOLCO</t>
  </si>
  <si>
    <t>VANESA CARINA</t>
  </si>
  <si>
    <t>JORGE ABAS</t>
  </si>
  <si>
    <t>CARLOS ALFREDO</t>
  </si>
  <si>
    <t>ROBERTO ABEL</t>
  </si>
  <si>
    <t>CELSO CESAR</t>
  </si>
  <si>
    <t>LEDEZMA</t>
  </si>
  <si>
    <t>MARIA ROSANA</t>
  </si>
  <si>
    <t>PASSERA</t>
  </si>
  <si>
    <t>ANA JESUS</t>
  </si>
  <si>
    <t>ARRASCAETA</t>
  </si>
  <si>
    <t>CLAUDIA ALEJANDRA</t>
  </si>
  <si>
    <t>HUGO RAUL</t>
  </si>
  <si>
    <t>ANTONIO OSMAR</t>
  </si>
  <si>
    <t>CLAUDIA HAYDEE</t>
  </si>
  <si>
    <t>VILMA</t>
  </si>
  <si>
    <t>EDITH GRACIELA</t>
  </si>
  <si>
    <t>LAURA EDIT</t>
  </si>
  <si>
    <t>JULIAN MAXIMILIANO</t>
  </si>
  <si>
    <t>CASTAÑEDA</t>
  </si>
  <si>
    <t>ROMINA FLORENCIA</t>
  </si>
  <si>
    <t>MAURICIO DANIEL</t>
  </si>
  <si>
    <t>CECILIA MABEL</t>
  </si>
  <si>
    <t>INTILI</t>
  </si>
  <si>
    <t>CATERINA ABRIL</t>
  </si>
  <si>
    <t>RAMON ROQUE</t>
  </si>
  <si>
    <t>DALMIRA ROSARIO</t>
  </si>
  <si>
    <t>PAMELIN</t>
  </si>
  <si>
    <t>JUANA DORA</t>
  </si>
  <si>
    <t>MORA</t>
  </si>
  <si>
    <t>ELIDE VALERIA</t>
  </si>
  <si>
    <t>CLAUDIA GABRIELA</t>
  </si>
  <si>
    <t>CARLOS DANIEL</t>
  </si>
  <si>
    <t>ROSA DEL VALLE</t>
  </si>
  <si>
    <t>NATALIA MARIA</t>
  </si>
  <si>
    <t>ANA SOFIA</t>
  </si>
  <si>
    <t>PATRICIA NOELIA</t>
  </si>
  <si>
    <t>LIDIA ESTER</t>
  </si>
  <si>
    <t>ORSILI</t>
  </si>
  <si>
    <t>VALERIA DEL VALLE</t>
  </si>
  <si>
    <t>ELIZABETH</t>
  </si>
  <si>
    <t>MATOS BRAVO</t>
  </si>
  <si>
    <t>MATEO ALEJANDRO</t>
  </si>
  <si>
    <t>FUHR AHUMADA</t>
  </si>
  <si>
    <t>SANDRA LORENA DEL VALLE</t>
  </si>
  <si>
    <t>AYELEN ROCIO</t>
  </si>
  <si>
    <t>MARGARITA HILDA</t>
  </si>
  <si>
    <t>MARIANA GABRIELA</t>
  </si>
  <si>
    <t>MARTIN</t>
  </si>
  <si>
    <t>PAOLA ROXANA</t>
  </si>
  <si>
    <t>JAQUELINA JOHANA DE LOS ANGELES</t>
  </si>
  <si>
    <t>GUILLERMO ALBERTO</t>
  </si>
  <si>
    <t>KAZALUKIAN</t>
  </si>
  <si>
    <t>ESTHER DEL VALLE</t>
  </si>
  <si>
    <t>PIRCHI</t>
  </si>
  <si>
    <t>ALEJANDRO MANUEL</t>
  </si>
  <si>
    <t>GILARDI</t>
  </si>
  <si>
    <t>NICOLAS EMANUEL</t>
  </si>
  <si>
    <t>CLAUDIA IVANA</t>
  </si>
  <si>
    <t>VANESA PAMELA</t>
  </si>
  <si>
    <t>MARIELA ANALIA</t>
  </si>
  <si>
    <t>JESSICA VANESA</t>
  </si>
  <si>
    <t>COSANI</t>
  </si>
  <si>
    <t>MABEL LILIANA</t>
  </si>
  <si>
    <t>TADICH</t>
  </si>
  <si>
    <t>ALEJANDRO GASTON</t>
  </si>
  <si>
    <t>CAZANAVE</t>
  </si>
  <si>
    <t>YOLANDA GRACIELA</t>
  </si>
  <si>
    <t>GIULIANA</t>
  </si>
  <si>
    <t>TOMASELLI</t>
  </si>
  <si>
    <t>PAOLA LORENA</t>
  </si>
  <si>
    <t>BARRIONUEVO LEZCANO</t>
  </si>
  <si>
    <t>MARIA CRISTINA DEL VALLE</t>
  </si>
  <si>
    <t>ANGEL NICOLAS</t>
  </si>
  <si>
    <t>SERGIO ANTONIO</t>
  </si>
  <si>
    <t>SUELDO</t>
  </si>
  <si>
    <t>LIDIA FABIANA</t>
  </si>
  <si>
    <t>MARIELA IVANA</t>
  </si>
  <si>
    <t>ANALIA SOLEDAD</t>
  </si>
  <si>
    <t>DORA NOEMI</t>
  </si>
  <si>
    <t>MUÑOS</t>
  </si>
  <si>
    <t>NORMA SUSANA</t>
  </si>
  <si>
    <t>FATIMA MARGARITA</t>
  </si>
  <si>
    <t>TREJO</t>
  </si>
  <si>
    <t>MAXIMILIANO RENE</t>
  </si>
  <si>
    <t>SOFIA ANDREA</t>
  </si>
  <si>
    <t>GILOTTA</t>
  </si>
  <si>
    <t>ERICA BELEN</t>
  </si>
  <si>
    <t>SIERRA MYNC</t>
  </si>
  <si>
    <t>CLAUDIO NICOLÁS</t>
  </si>
  <si>
    <t>DECIMO</t>
  </si>
  <si>
    <t>DANIEL FERMIN</t>
  </si>
  <si>
    <t>LAMAS</t>
  </si>
  <si>
    <t>RICARDO DAMIAN</t>
  </si>
  <si>
    <t>ESTER ROCIO</t>
  </si>
  <si>
    <t>TEJERINA</t>
  </si>
  <si>
    <t>EMILCEN GABRIELA</t>
  </si>
  <si>
    <t>GUSTAVO JAVIER</t>
  </si>
  <si>
    <t>DANIEL NORBERTO</t>
  </si>
  <si>
    <t>LILIANA NOEMI</t>
  </si>
  <si>
    <t>EVELINA DEL ROSARIO</t>
  </si>
  <si>
    <t>VERONICA DEL PILAR</t>
  </si>
  <si>
    <t>ROJAS REYES</t>
  </si>
  <si>
    <t>JUAN MANUEL</t>
  </si>
  <si>
    <t>VILLAFAÑE</t>
  </si>
  <si>
    <t>RAUL ERNESTO</t>
  </si>
  <si>
    <t>SILVANA PATRICIA</t>
  </si>
  <si>
    <t>LORENA NATALÍ</t>
  </si>
  <si>
    <t>CYNTHIA DEL VALLE</t>
  </si>
  <si>
    <t>HIRLES</t>
  </si>
  <si>
    <t>IVANA</t>
  </si>
  <si>
    <t>APARICIO</t>
  </si>
  <si>
    <t>CAROLINA AGUSTINA</t>
  </si>
  <si>
    <t>VILLA CORTA</t>
  </si>
  <si>
    <t>MARIA GABRIELA</t>
  </si>
  <si>
    <t>PUCCIO</t>
  </si>
  <si>
    <t>ANALÍA SOLEDAD</t>
  </si>
  <si>
    <t>PASCUINI</t>
  </si>
  <si>
    <t>NELIDA MARTA</t>
  </si>
  <si>
    <t>RUBEN FRANCO</t>
  </si>
  <si>
    <t>MARCIA GUADALUPE</t>
  </si>
  <si>
    <t>SILVANA ELISA</t>
  </si>
  <si>
    <t>SAYES</t>
  </si>
  <si>
    <t>VIVANCO</t>
  </si>
  <si>
    <t>MARICEL DEL VALLE</t>
  </si>
  <si>
    <t>PETRONA CLARINDA</t>
  </si>
  <si>
    <t>MONJES</t>
  </si>
  <si>
    <t>JUAN RAMON</t>
  </si>
  <si>
    <t>LOBATO</t>
  </si>
  <si>
    <t>CORDOBA SAYES</t>
  </si>
  <si>
    <t>DAVID EZEQUIEL</t>
  </si>
  <si>
    <t>SPONER</t>
  </si>
  <si>
    <t>ANA VALERIA</t>
  </si>
  <si>
    <t>LAURA MELISA</t>
  </si>
  <si>
    <t>BRIAN</t>
  </si>
  <si>
    <t>ANDRESCO MASSINI</t>
  </si>
  <si>
    <t>JORGE EDUARDO</t>
  </si>
  <si>
    <t>PAOLA GABRIELA</t>
  </si>
  <si>
    <t>AIDA DEL VALLE</t>
  </si>
  <si>
    <t>AGUSTIN GABRIEL</t>
  </si>
  <si>
    <t>LUIS CRISTHIAN</t>
  </si>
  <si>
    <t>KARINA MABEL</t>
  </si>
  <si>
    <t>VERONICA DEL CARMEN</t>
  </si>
  <si>
    <t>VALERIA BEATRIZ</t>
  </si>
  <si>
    <t>DANIELA BEATRIZ</t>
  </si>
  <si>
    <t>CHAVARRI</t>
  </si>
  <si>
    <t>LETICIA ANGELICA</t>
  </si>
  <si>
    <t>SANDRA BEATRIZ</t>
  </si>
  <si>
    <t>CALCAMUGGI</t>
  </si>
  <si>
    <t>DANIEL EDUARDO</t>
  </si>
  <si>
    <t>JUANA ENRIQUETA</t>
  </si>
  <si>
    <t>LEONARDO EZEQUIEL</t>
  </si>
  <si>
    <t>DZIGURZKI</t>
  </si>
  <si>
    <t>FABRICIO EMMANUEL</t>
  </si>
  <si>
    <t>PAZ PEREZ</t>
  </si>
  <si>
    <t>ELSA EDITH</t>
  </si>
  <si>
    <t>CARCAMO</t>
  </si>
  <si>
    <t>NORMA ALEJANDRA</t>
  </si>
  <si>
    <t>ALICIA DEL V</t>
  </si>
  <si>
    <t>CLAUDIO ADRIAN</t>
  </si>
  <si>
    <t>DIEGO MARTIN</t>
  </si>
  <si>
    <t>OCHOVA</t>
  </si>
  <si>
    <t>MATOS</t>
  </si>
  <si>
    <t>VANESA PAOLA</t>
  </si>
  <si>
    <t>ALBORNOZ</t>
  </si>
  <si>
    <t>RICARDO HERNAN</t>
  </si>
  <si>
    <t>ESCUDERO</t>
  </si>
  <si>
    <t>ROSA MARIA</t>
  </si>
  <si>
    <t>FERNANDO ARIEL</t>
  </si>
  <si>
    <t>ABBONIZIO</t>
  </si>
  <si>
    <t>ALBA BELEN</t>
  </si>
  <si>
    <t>RAQUEL PETRONA</t>
  </si>
  <si>
    <t>VARAS</t>
  </si>
  <si>
    <t>DOMINGO GABRIEL</t>
  </si>
  <si>
    <t>BUSTO</t>
  </si>
  <si>
    <t>DIEGO SEBASTIAN</t>
  </si>
  <si>
    <t>GISELA CAROLINA</t>
  </si>
  <si>
    <t>BRUZZONI</t>
  </si>
  <si>
    <t>CATALINA ISIDORA DEL LUJAN</t>
  </si>
  <si>
    <t>ESTER LUCINDA</t>
  </si>
  <si>
    <t>GISELA ELEZABETH</t>
  </si>
  <si>
    <t>MONTES</t>
  </si>
  <si>
    <t>GIANCARLO</t>
  </si>
  <si>
    <t>GIORDANINO</t>
  </si>
  <si>
    <t>MELINA ABIGAIL</t>
  </si>
  <si>
    <t>ANTONIA RAQUEL</t>
  </si>
  <si>
    <t>CLARA DEL VALLE</t>
  </si>
  <si>
    <t>GUILLERMINA SOFIA</t>
  </si>
  <si>
    <t>LILIANA ELIZABETH</t>
  </si>
  <si>
    <t>SCIARINI</t>
  </si>
  <si>
    <t>JOSE IGNACIO</t>
  </si>
  <si>
    <t>GABRIELA KARINA</t>
  </si>
  <si>
    <t>SCALTRITI</t>
  </si>
  <si>
    <t>ANITA BEATRIZ</t>
  </si>
  <si>
    <t>ANDREA ELIZABETH</t>
  </si>
  <si>
    <t>DANIEL AGUSTIN</t>
  </si>
  <si>
    <t>CESAR ANTONIO</t>
  </si>
  <si>
    <t>CARINA ROSANA</t>
  </si>
  <si>
    <t>VALLEJOS</t>
  </si>
  <si>
    <t>MARCELA FABIANA</t>
  </si>
  <si>
    <t>DONGHI</t>
  </si>
  <si>
    <t>MARTIN MIGUEL</t>
  </si>
  <si>
    <t>MARIANO ADOLFO</t>
  </si>
  <si>
    <t>ARAYA</t>
  </si>
  <si>
    <t>MARTIN NICOLAS</t>
  </si>
  <si>
    <t>FERNANDO ANTONIO</t>
  </si>
  <si>
    <t>SOLEDAD MARIA DE LOS ANGELES</t>
  </si>
  <si>
    <t>RAMON BERNARDO</t>
  </si>
  <si>
    <t>SULMA ROSA</t>
  </si>
  <si>
    <t>FORMINI</t>
  </si>
  <si>
    <t>LAURA BEATRIZ</t>
  </si>
  <si>
    <t>EMANUEL</t>
  </si>
  <si>
    <t>TALLONE</t>
  </si>
  <si>
    <t>DEBORA SOLEDAD</t>
  </si>
  <si>
    <t>CAPPELLETTO</t>
  </si>
  <si>
    <t>RICARDO PEDRO</t>
  </si>
  <si>
    <t>CARGIULO</t>
  </si>
  <si>
    <t>LUIS JULIO MATEO</t>
  </si>
  <si>
    <t>CECILIA CARINA</t>
  </si>
  <si>
    <t>ANA KARINA</t>
  </si>
  <si>
    <t>HORACIO EZEQUIEL</t>
  </si>
  <si>
    <t>ZAAVEDRA</t>
  </si>
  <si>
    <t>MELISA</t>
  </si>
  <si>
    <t>ARIZA</t>
  </si>
  <si>
    <t>OLGA NOEMI ROSA</t>
  </si>
  <si>
    <t>BESSO</t>
  </si>
  <si>
    <t>ROCO</t>
  </si>
  <si>
    <t>CHESTA</t>
  </si>
  <si>
    <t>PATRICIA NOEMI</t>
  </si>
  <si>
    <t>VIVIANA DEL CARMEN</t>
  </si>
  <si>
    <t>ANABELLA DEL VALLE</t>
  </si>
  <si>
    <t>PAOLA DEL V</t>
  </si>
  <si>
    <t>FERRETTI</t>
  </si>
  <si>
    <t>NOELIA NATALIA</t>
  </si>
  <si>
    <t>GABRIEL OMAR</t>
  </si>
  <si>
    <t>ALANIZ</t>
  </si>
  <si>
    <t>MARIA GUADALUPE</t>
  </si>
  <si>
    <t>VICTORIA OFELIA</t>
  </si>
  <si>
    <t>NORIEGA LUDUEÑA</t>
  </si>
  <si>
    <t>SERGIO RUBEN</t>
  </si>
  <si>
    <t>SILVANA CAROLINA</t>
  </si>
  <si>
    <t>ONI MARCELO</t>
  </si>
  <si>
    <t>dos SANTOS</t>
  </si>
  <si>
    <t>SILVIA ASUNCION</t>
  </si>
  <si>
    <t>LEIVA</t>
  </si>
  <si>
    <t>JOSE ALBERTO</t>
  </si>
  <si>
    <t>BARRAZA</t>
  </si>
  <si>
    <t>CARMEN ROSA</t>
  </si>
  <si>
    <t>QUISPE</t>
  </si>
  <si>
    <t>EZEQUIEL JESUS</t>
  </si>
  <si>
    <t>ROSA CLARA</t>
  </si>
  <si>
    <t>LIDIA HAYDEE</t>
  </si>
  <si>
    <t>CEFERINO JUAN JOSE</t>
  </si>
  <si>
    <t>PEANO</t>
  </si>
  <si>
    <t>MARTA ISABEL</t>
  </si>
  <si>
    <t>MILAGROS MERCEDES</t>
  </si>
  <si>
    <t>BAIOCCHI</t>
  </si>
  <si>
    <t>FLAVIA DEBORA</t>
  </si>
  <si>
    <t>LUCAS SEBASTIAN</t>
  </si>
  <si>
    <t>BAUNGART</t>
  </si>
  <si>
    <t>VIVIANA ALEJANDRA</t>
  </si>
  <si>
    <t>BIASSI</t>
  </si>
  <si>
    <t>ELINA MABEL</t>
  </si>
  <si>
    <t>SANDRA MARISA</t>
  </si>
  <si>
    <t>MARCHISSIO</t>
  </si>
  <si>
    <t>YANINA ETELVINA</t>
  </si>
  <si>
    <t>ELISIA</t>
  </si>
  <si>
    <t>BARRIA</t>
  </si>
  <si>
    <t>SILVIA MIRIAM</t>
  </si>
  <si>
    <t>DEBORA VERONICA</t>
  </si>
  <si>
    <t>TURCHI</t>
  </si>
  <si>
    <t>NESTOR ANDRES</t>
  </si>
  <si>
    <t>MUSCHIATO</t>
  </si>
  <si>
    <t>AYELEN NORALI</t>
  </si>
  <si>
    <t>BOMBERGER NIETO</t>
  </si>
  <si>
    <t>ECHANIZ</t>
  </si>
  <si>
    <t>ROSSANA DEL CARMEN</t>
  </si>
  <si>
    <t>EVA SOLEDAD</t>
  </si>
  <si>
    <t>ANTUNEZ</t>
  </si>
  <si>
    <t>PABLO GUSTAVO</t>
  </si>
  <si>
    <t>NOC</t>
  </si>
  <si>
    <t>MARIANELA ELIANA</t>
  </si>
  <si>
    <t>ARMANINI ROMERO</t>
  </si>
  <si>
    <t>LAUREANO EZEQUIEL</t>
  </si>
  <si>
    <t>CLARA DEL ROSARIO</t>
  </si>
  <si>
    <t>OSCAR MARIA</t>
  </si>
  <si>
    <t>AYELEN LETICIA</t>
  </si>
  <si>
    <t>ELDA ANGELA</t>
  </si>
  <si>
    <t>MARSILI</t>
  </si>
  <si>
    <t>CESAR ARIEL</t>
  </si>
  <si>
    <t>ZAMUDIO</t>
  </si>
  <si>
    <t>NOELIA PAOLA</t>
  </si>
  <si>
    <t>PEREYRO</t>
  </si>
  <si>
    <t>RODRIGO FRANCISCO</t>
  </si>
  <si>
    <t>LUIS HIPOLITO</t>
  </si>
  <si>
    <t>GIULIANI</t>
  </si>
  <si>
    <t>VANINA ISABEL</t>
  </si>
  <si>
    <t>ANGELES JACINTA</t>
  </si>
  <si>
    <t>ALEJANDRA GUADALUPE</t>
  </si>
  <si>
    <t>TEVEZ</t>
  </si>
  <si>
    <t>OLGA SUSANA DEL VALLE</t>
  </si>
  <si>
    <t>AVALOS</t>
  </si>
  <si>
    <t>MIRIAM MARIELA DEL VALLE</t>
  </si>
  <si>
    <t>SABRINA SOLEDAD</t>
  </si>
  <si>
    <t>MARIEL ALEJANDRA</t>
  </si>
  <si>
    <t>CASTELLANO</t>
  </si>
  <si>
    <t>HECTOR DEL VALLE</t>
  </si>
  <si>
    <t>PATRICIA PAOLA</t>
  </si>
  <si>
    <t>MAIDA ROMINA</t>
  </si>
  <si>
    <t>MELISA BELEN</t>
  </si>
  <si>
    <t>MARTA JOSEFA</t>
  </si>
  <si>
    <t>MARIA CECILIA</t>
  </si>
  <si>
    <t>CRISTIAN ARIEL</t>
  </si>
  <si>
    <t>PATRICIA MARINA</t>
  </si>
  <si>
    <t>AVANZINI</t>
  </si>
  <si>
    <t>DEBORA CRISTINA</t>
  </si>
  <si>
    <t>DARIO EZEQUIEL</t>
  </si>
  <si>
    <t>ALDANA ISABEL</t>
  </si>
  <si>
    <t>PIEDRA</t>
  </si>
  <si>
    <t>NILDA ROSA</t>
  </si>
  <si>
    <t>GRIBAUDO</t>
  </si>
  <si>
    <t>ALEJANDRO DAMIAN</t>
  </si>
  <si>
    <t>PASTERI</t>
  </si>
  <si>
    <t>LUISINA ELIZABETH</t>
  </si>
  <si>
    <t>CHAVEZ CELIS</t>
  </si>
  <si>
    <t>GABRIELA ANDREA</t>
  </si>
  <si>
    <t>JUDITH ROSANA</t>
  </si>
  <si>
    <t>MERCEDES DEL VALLE</t>
  </si>
  <si>
    <t>TOLABA</t>
  </si>
  <si>
    <t>CARMONA</t>
  </si>
  <si>
    <t>ELENA DEL CARMEN</t>
  </si>
  <si>
    <t>ERICA URSULA</t>
  </si>
  <si>
    <t>KLEIST</t>
  </si>
  <si>
    <t>ASTRADA</t>
  </si>
  <si>
    <t>DIEGO MASIEL</t>
  </si>
  <si>
    <t>ELIZABETH DEL VALLE</t>
  </si>
  <si>
    <t>LUIS FRANCISCO</t>
  </si>
  <si>
    <t>GOSCILO</t>
  </si>
  <si>
    <t>GRACIELA SILVIA</t>
  </si>
  <si>
    <t>GIROLAMI</t>
  </si>
  <si>
    <t>MATIAS GASTON</t>
  </si>
  <si>
    <t>REBUFFO</t>
  </si>
  <si>
    <t>CALERO</t>
  </si>
  <si>
    <t>VERONICA MICAELA</t>
  </si>
  <si>
    <t>TICERA</t>
  </si>
  <si>
    <t>EZEQUIEL ALEJANDRO</t>
  </si>
  <si>
    <t>SORAYA PAMELA</t>
  </si>
  <si>
    <t>CORRAL</t>
  </si>
  <si>
    <t>ADRIAN MARIANO</t>
  </si>
  <si>
    <t>MIGUEL DOROTEO</t>
  </si>
  <si>
    <t>NAHUEL JESUS</t>
  </si>
  <si>
    <t>OVIEDO FERREYRA</t>
  </si>
  <si>
    <t>DORA NELIDA</t>
  </si>
  <si>
    <t>MIRIAM EDITH</t>
  </si>
  <si>
    <t>CLAUDIA ADRIANA</t>
  </si>
  <si>
    <t>ROCIO ANABEL</t>
  </si>
  <si>
    <t>GRACIELA ESTHER</t>
  </si>
  <si>
    <t>PABLO EZEQUIEL</t>
  </si>
  <si>
    <t>FIERRO</t>
  </si>
  <si>
    <t>BAROTTO</t>
  </si>
  <si>
    <t>GISELA LORENA</t>
  </si>
  <si>
    <t>SANDRO DANIEL</t>
  </si>
  <si>
    <t>RAMONDA</t>
  </si>
  <si>
    <t>BEATRIZ HAYDEE</t>
  </si>
  <si>
    <t>CLAUDIA ELENA</t>
  </si>
  <si>
    <t>JAVIER ALBERTO</t>
  </si>
  <si>
    <t>ALBINA PETRONA</t>
  </si>
  <si>
    <t>SILVIA BEATRIZ</t>
  </si>
  <si>
    <t>DOMINGO</t>
  </si>
  <si>
    <t>MANSUR</t>
  </si>
  <si>
    <t>JORGE SERGIO</t>
  </si>
  <si>
    <t>MARIA ELSA</t>
  </si>
  <si>
    <t>ADRIANA ANDREA</t>
  </si>
  <si>
    <t>ESCUDERO SPERTINO</t>
  </si>
  <si>
    <t>DARDO ARTURO</t>
  </si>
  <si>
    <t>EVANGELISTA</t>
  </si>
  <si>
    <t>JORGE DEL VALLE</t>
  </si>
  <si>
    <t>BUSSO</t>
  </si>
  <si>
    <t>JAQUELINA NATALIA</t>
  </si>
  <si>
    <t>ALLENDE</t>
  </si>
  <si>
    <t>CAROLINA MARIA ELENA</t>
  </si>
  <si>
    <t>OLGA LILIANA</t>
  </si>
  <si>
    <t>MONICA BEATRIZ</t>
  </si>
  <si>
    <t>ALDO JAVIER</t>
  </si>
  <si>
    <t>ECHAVARRIA</t>
  </si>
  <si>
    <t>SULEMA NOEMI</t>
  </si>
  <si>
    <t>CRISTINA DEL VALLE</t>
  </si>
  <si>
    <t>ANA MERCEDES</t>
  </si>
  <si>
    <t>JUAN MARQUIEL</t>
  </si>
  <si>
    <t>SPADA</t>
  </si>
  <si>
    <t>JULIO MATIAS</t>
  </si>
  <si>
    <t>OCAMPO</t>
  </si>
  <si>
    <t>SILVIA ARSENIA</t>
  </si>
  <si>
    <t>ARAOZ</t>
  </si>
  <si>
    <t>RAMONA ANGELICA</t>
  </si>
  <si>
    <t>YOLANDA PAOLA</t>
  </si>
  <si>
    <t>FRANCO PATRICIO</t>
  </si>
  <si>
    <t>CAPOANI</t>
  </si>
  <si>
    <t>DARDANELLI</t>
  </si>
  <si>
    <t>RODRIGO EDUARDO</t>
  </si>
  <si>
    <t>NATALIA MARINA</t>
  </si>
  <si>
    <t>CUESTA</t>
  </si>
  <si>
    <t>YANINA VERONICA</t>
  </si>
  <si>
    <t>MALTER</t>
  </si>
  <si>
    <t>LIDIA AZUCENA</t>
  </si>
  <si>
    <t>ANDREA CRISTINA</t>
  </si>
  <si>
    <t>ENRIQUE JAVIER JESUS</t>
  </si>
  <si>
    <t>MARINI GRISELDA NOELIA</t>
  </si>
  <si>
    <t>DI</t>
  </si>
  <si>
    <t>LUCIANA DEL MILAGRO</t>
  </si>
  <si>
    <t>MEDINA</t>
  </si>
  <si>
    <t>NOEMI ALEJANDRA</t>
  </si>
  <si>
    <t>MUSTIENES</t>
  </si>
  <si>
    <t>DARIO ADRIAN</t>
  </si>
  <si>
    <t>OMAR ALEJANDRO</t>
  </si>
  <si>
    <t>MIRTA HAYDEE</t>
  </si>
  <si>
    <t>MARIA HILDA</t>
  </si>
  <si>
    <t>BARCOS</t>
  </si>
  <si>
    <t>VALERIA NATALIA</t>
  </si>
  <si>
    <t>PAYE</t>
  </si>
  <si>
    <t>PONSO</t>
  </si>
  <si>
    <t>JOEL DANIEL</t>
  </si>
  <si>
    <t>JESSICA ELIZABET</t>
  </si>
  <si>
    <t>DEOLINDA PILAR</t>
  </si>
  <si>
    <t>SILVINA LAURA</t>
  </si>
  <si>
    <t>PICATTO</t>
  </si>
  <si>
    <t>ANABEL</t>
  </si>
  <si>
    <t>ANAHI DANILA</t>
  </si>
  <si>
    <t>FAVIO ESTEBAN</t>
  </si>
  <si>
    <t>CERUTTI</t>
  </si>
  <si>
    <t>LUISA BEATRIZ</t>
  </si>
  <si>
    <t>ALEJANDRA FABIOLA</t>
  </si>
  <si>
    <t>SILVIA ANALIA VERONICA</t>
  </si>
  <si>
    <t>SALAS</t>
  </si>
  <si>
    <t>CARLA VANINA</t>
  </si>
  <si>
    <t>ESTEBAN ANTONIO</t>
  </si>
  <si>
    <t>SOLA</t>
  </si>
  <si>
    <t>BRIAN EZEQUIEL</t>
  </si>
  <si>
    <t>CARINA LIDIA MARTA</t>
  </si>
  <si>
    <t>NANCY ADRIANA RAMONA</t>
  </si>
  <si>
    <t>GALFRE</t>
  </si>
  <si>
    <t>JIMY ELKY</t>
  </si>
  <si>
    <t>BAZAN SALAZAR</t>
  </si>
  <si>
    <t>ALBERTO CLAUDIO</t>
  </si>
  <si>
    <t>ESTEBAN ANDRES</t>
  </si>
  <si>
    <t>GUARAZ</t>
  </si>
  <si>
    <t>CLAUDIA ROXANA</t>
  </si>
  <si>
    <t>CRIADO</t>
  </si>
  <si>
    <t>MARTA JULIA</t>
  </si>
  <si>
    <t>MARCELA ALEJANDRA</t>
  </si>
  <si>
    <t>EDA CATALINA</t>
  </si>
  <si>
    <t>DALMAZO</t>
  </si>
  <si>
    <t>GUILLERMINA BEATRIZ</t>
  </si>
  <si>
    <t>VICTOR PEDRO</t>
  </si>
  <si>
    <t>GANDOLFO</t>
  </si>
  <si>
    <t>ALEJANDRO EDUARDO</t>
  </si>
  <si>
    <t>MARCOS ALEJANDRO</t>
  </si>
  <si>
    <t>EDUARDO GABRIEL</t>
  </si>
  <si>
    <t>GUDINO</t>
  </si>
  <si>
    <t>NICOLÁS EZEQUIEL</t>
  </si>
  <si>
    <t>ALICIA MICAELA</t>
  </si>
  <si>
    <t>AGUILAR</t>
  </si>
  <si>
    <t>FERNANDA ANAHI</t>
  </si>
  <si>
    <t>ENRIQUE RAUL</t>
  </si>
  <si>
    <t>ARAGUAS</t>
  </si>
  <si>
    <t>YACOB LUJAN</t>
  </si>
  <si>
    <t>MARIA ELISA</t>
  </si>
  <si>
    <t>BRITEZ</t>
  </si>
  <si>
    <t>AGUSTINA DEL ROSARIO</t>
  </si>
  <si>
    <t>WALDA TERESA</t>
  </si>
  <si>
    <t>GIORDA</t>
  </si>
  <si>
    <t>PAOLA NATALIA</t>
  </si>
  <si>
    <t>ALCIRA MIRIAM</t>
  </si>
  <si>
    <t>SANDRA NOEMI</t>
  </si>
  <si>
    <t>MARTINOTTO</t>
  </si>
  <si>
    <t>INES PETRONA</t>
  </si>
  <si>
    <t>BEAS</t>
  </si>
  <si>
    <t>GISELA IRENE</t>
  </si>
  <si>
    <t>MARTINELLI</t>
  </si>
  <si>
    <t>JORGE ANTONIO</t>
  </si>
  <si>
    <t>VELAZQUEZ</t>
  </si>
  <si>
    <t>GUSTAVO ARIEL</t>
  </si>
  <si>
    <t>NATALIA CARINA</t>
  </si>
  <si>
    <t>DEOLINDA ALEJANDRA</t>
  </si>
  <si>
    <t>AYELEN AGUSTINA</t>
  </si>
  <si>
    <t>MARIANA ANDREA DEL VALLE</t>
  </si>
  <si>
    <t>FERNANDA ANALIA</t>
  </si>
  <si>
    <t>FAJARDO</t>
  </si>
  <si>
    <t>MICAELA ANAHI</t>
  </si>
  <si>
    <t>VICTORIA MARIELA</t>
  </si>
  <si>
    <t>BUCZEK</t>
  </si>
  <si>
    <t>RITA MARIBEL</t>
  </si>
  <si>
    <t>MERY BEATRIZ</t>
  </si>
  <si>
    <t>MICAELA ANAHÍ</t>
  </si>
  <si>
    <t>SPAGNOLO</t>
  </si>
  <si>
    <t>LAURA ISABEL</t>
  </si>
  <si>
    <t>BEATRIZ ESTHER</t>
  </si>
  <si>
    <t>ANALIA RUTH</t>
  </si>
  <si>
    <t>ADRIANA BELEN</t>
  </si>
  <si>
    <t>AREVALO</t>
  </si>
  <si>
    <t>SEGURA</t>
  </si>
  <si>
    <t>ELSA DEL VALLE</t>
  </si>
  <si>
    <t>HILDA MARIA</t>
  </si>
  <si>
    <t>CELINA ESTER</t>
  </si>
  <si>
    <t>VILLARRIAL</t>
  </si>
  <si>
    <t>HUGO ALBERTO</t>
  </si>
  <si>
    <t>FRANCISCO JOSE</t>
  </si>
  <si>
    <t>LARROSA</t>
  </si>
  <si>
    <t>ANGELA BEATRIZ</t>
  </si>
  <si>
    <t>RAMONA GRACIELA DEL VALLE</t>
  </si>
  <si>
    <t>ELBA MARIA</t>
  </si>
  <si>
    <t>ALBA MARIA</t>
  </si>
  <si>
    <t>DUBUT</t>
  </si>
  <si>
    <t>MARIA DELFINA</t>
  </si>
  <si>
    <t>SARA LETICIA</t>
  </si>
  <si>
    <t>RAMONA MIRTHA BIBIANA</t>
  </si>
  <si>
    <t>NATALIA ALEJANDRA</t>
  </si>
  <si>
    <t>ADRIANA ALICIA</t>
  </si>
  <si>
    <t>BARCELO</t>
  </si>
  <si>
    <t>MARIA RAFAELA ESTHER</t>
  </si>
  <si>
    <t>ALEJANDRA ALCIRA</t>
  </si>
  <si>
    <t>MELINA ELIZABETH</t>
  </si>
  <si>
    <t>INAMORATO</t>
  </si>
  <si>
    <t>MAYRA ALEJANDRA</t>
  </si>
  <si>
    <t>DIEGO GUSTAVO</t>
  </si>
  <si>
    <t>GUTIÉRREZ PRATTI</t>
  </si>
  <si>
    <t>PRISCILA CHARLOTTE</t>
  </si>
  <si>
    <t>CEBALLO</t>
  </si>
  <si>
    <t>VANINA IVANA</t>
  </si>
  <si>
    <t>DANIELA SOLEDAD</t>
  </si>
  <si>
    <t>GERACCI</t>
  </si>
  <si>
    <t>IDA DEL CARMEN</t>
  </si>
  <si>
    <t>AIDA ESTHER</t>
  </si>
  <si>
    <t>LIOTTA</t>
  </si>
  <si>
    <t>SONIA ELENA</t>
  </si>
  <si>
    <t>STRUMIA</t>
  </si>
  <si>
    <t>YOLANDA INES</t>
  </si>
  <si>
    <t>MELFI</t>
  </si>
  <si>
    <t>MICAELA</t>
  </si>
  <si>
    <t>QUAINO</t>
  </si>
  <si>
    <t>NESTOR CLAUDIO</t>
  </si>
  <si>
    <t>BOTTA</t>
  </si>
  <si>
    <t>JOSE ROBERTO</t>
  </si>
  <si>
    <t>OSCAR ARIEL</t>
  </si>
  <si>
    <t>DAVID ISMAEL</t>
  </si>
  <si>
    <t>MARGARITA LIDIA</t>
  </si>
  <si>
    <t>NIEVAS</t>
  </si>
  <si>
    <t>NADIA JORGELINA</t>
  </si>
  <si>
    <t>MULASSANO</t>
  </si>
  <si>
    <t>ADOLFO DANIEL</t>
  </si>
  <si>
    <t>SANTICHIA</t>
  </si>
  <si>
    <t>HERNANDEZ</t>
  </si>
  <si>
    <t>CAROLA ALEJANDRA</t>
  </si>
  <si>
    <t>LAURA RITA</t>
  </si>
  <si>
    <t>SUBILS</t>
  </si>
  <si>
    <t>CLAUDIA RAQUEL</t>
  </si>
  <si>
    <t>COPPO</t>
  </si>
  <si>
    <t>AMALIA ESTER</t>
  </si>
  <si>
    <t>FERNANDA GUADALUPE</t>
  </si>
  <si>
    <t>MORENO CASTILLO</t>
  </si>
  <si>
    <t>MARTHA SUSANA</t>
  </si>
  <si>
    <t>BADALUCO</t>
  </si>
  <si>
    <t>MOGGI</t>
  </si>
  <si>
    <t>CECILIA N</t>
  </si>
  <si>
    <t>NORMA ISABEL</t>
  </si>
  <si>
    <t>ORO</t>
  </si>
  <si>
    <t>HECTOR</t>
  </si>
  <si>
    <t>CARNERO</t>
  </si>
  <si>
    <t>ARIEL ORLANDO</t>
  </si>
  <si>
    <t>ROSA ALICIA</t>
  </si>
  <si>
    <t>ADRIANA MARIA ISABEL</t>
  </si>
  <si>
    <t>RIVADERO</t>
  </si>
  <si>
    <t>JULIO HUMBERTO</t>
  </si>
  <si>
    <t>AGOSTI</t>
  </si>
  <si>
    <t>NORA NELIDA</t>
  </si>
  <si>
    <t>PORTELL</t>
  </si>
  <si>
    <t>FACUNDO NAHUEL</t>
  </si>
  <si>
    <t>SARAVIA</t>
  </si>
  <si>
    <t>ANGELA MARGARITA</t>
  </si>
  <si>
    <t>LANDRIEL</t>
  </si>
  <si>
    <t>ISAURA</t>
  </si>
  <si>
    <t>MIRTA VIVIANA</t>
  </si>
  <si>
    <t>NICCIA</t>
  </si>
  <si>
    <t>VICTOR RAFAEL</t>
  </si>
  <si>
    <t>BORMIDA</t>
  </si>
  <si>
    <t>JUAN HECTOR</t>
  </si>
  <si>
    <t>ALCANTARA</t>
  </si>
  <si>
    <t>CARLA YANETH</t>
  </si>
  <si>
    <t>MARTIN GASTON</t>
  </si>
  <si>
    <t>ARRIETA</t>
  </si>
  <si>
    <t>AGUSTÍN CEFERINO</t>
  </si>
  <si>
    <t>MARTHA CIRA</t>
  </si>
  <si>
    <t>MEDINA SUAREZ</t>
  </si>
  <si>
    <t>MARAI PIA</t>
  </si>
  <si>
    <t>CORTIÑAS</t>
  </si>
  <si>
    <t>MARIANA ANDREA</t>
  </si>
  <si>
    <t>LEANZA</t>
  </si>
  <si>
    <t>NADIA KAREN</t>
  </si>
  <si>
    <t>MARIANA BEATRIZ</t>
  </si>
  <si>
    <t>MATTEI</t>
  </si>
  <si>
    <t>ALEJANDRA ROXANA</t>
  </si>
  <si>
    <t>CARLOS DAMIAN</t>
  </si>
  <si>
    <t>FERNANDO</t>
  </si>
  <si>
    <t>DE SETA</t>
  </si>
  <si>
    <t>JESICA VANINA</t>
  </si>
  <si>
    <t>CASTRO BLENGINO</t>
  </si>
  <si>
    <t>LEONARDO GUSTAVO ARI</t>
  </si>
  <si>
    <t>ACUÑA</t>
  </si>
  <si>
    <t>PABLA MARCELA</t>
  </si>
  <si>
    <t>ESCOBOSA</t>
  </si>
  <si>
    <t>MARISA CLEMIRA</t>
  </si>
  <si>
    <t>BENEGA</t>
  </si>
  <si>
    <t>CLAUDIA GRISELDA</t>
  </si>
  <si>
    <t>TORRADI</t>
  </si>
  <si>
    <t>SANDRA LILIANA</t>
  </si>
  <si>
    <t>IRIS ADRIANA</t>
  </si>
  <si>
    <t>LOPEZ MERLO</t>
  </si>
  <si>
    <t>ELBA LUCIA</t>
  </si>
  <si>
    <t>CEREZOLI</t>
  </si>
  <si>
    <t>MIGUEL ANTONIO</t>
  </si>
  <si>
    <t>GOTEBIOWSKI</t>
  </si>
  <si>
    <t>MANUEL APOLINARIO</t>
  </si>
  <si>
    <t>MERCEDES SUSANA</t>
  </si>
  <si>
    <t>MARIO ALFREDO</t>
  </si>
  <si>
    <t>CLAUDIA BETTINA</t>
  </si>
  <si>
    <t>BALZARETTI</t>
  </si>
  <si>
    <t>CORINA ANABELLA</t>
  </si>
  <si>
    <t>MARIA ALFONSINA DEOLINDA</t>
  </si>
  <si>
    <t>MARÍA SOLEDAD BENITA</t>
  </si>
  <si>
    <t>MARIA VIRGINIA</t>
  </si>
  <si>
    <t>EVA GUADALUPE</t>
  </si>
  <si>
    <t>VALENTIN JUAN</t>
  </si>
  <si>
    <t>CANDUSSO</t>
  </si>
  <si>
    <t>ALCIRA DEL CARMEN</t>
  </si>
  <si>
    <t>FILOMENA EUSEBIA</t>
  </si>
  <si>
    <t>GLORIA LUISA ANTONIA</t>
  </si>
  <si>
    <t>WALTER RICARDO</t>
  </si>
  <si>
    <t>FUNES</t>
  </si>
  <si>
    <t>GRACIELA RAQUEL</t>
  </si>
  <si>
    <t>GISELA ANDREA</t>
  </si>
  <si>
    <t>PATRICIA GRACIELA</t>
  </si>
  <si>
    <t>GERMANA DEOLINDA</t>
  </si>
  <si>
    <t>BLANCO</t>
  </si>
  <si>
    <t>DIEGO ALEJANDRO</t>
  </si>
  <si>
    <t>MARIA DE LAS MERCEDES</t>
  </si>
  <si>
    <t>ANDREA DEL CARMEN</t>
  </si>
  <si>
    <t>LILIAN DEL VALLE</t>
  </si>
  <si>
    <t>CASANOVA</t>
  </si>
  <si>
    <t>NILDA PATRICIA</t>
  </si>
  <si>
    <t>BATALLANOS MERMA</t>
  </si>
  <si>
    <t>AGUSTINA MAGALI</t>
  </si>
  <si>
    <t>HUGO JOSE BENITO</t>
  </si>
  <si>
    <t>LEONELA</t>
  </si>
  <si>
    <t>CARINA SOLEDAD</t>
  </si>
  <si>
    <t>GIUBERGIA</t>
  </si>
  <si>
    <t>DELFINO</t>
  </si>
  <si>
    <t>ROSALIA VIVIANA</t>
  </si>
  <si>
    <t>NOELIA BEATRIZ</t>
  </si>
  <si>
    <t>ROBERTO MIGUEL</t>
  </si>
  <si>
    <t>GALLACE</t>
  </si>
  <si>
    <t>CECILIA GABRIELA</t>
  </si>
  <si>
    <t>VITORELLI</t>
  </si>
  <si>
    <t>IVANA NOEMI</t>
  </si>
  <si>
    <t>NELIDA VERONICA</t>
  </si>
  <si>
    <t>NATALIA ELIZABETH</t>
  </si>
  <si>
    <t>CINTIA YANINA</t>
  </si>
  <si>
    <t>LEIRIA</t>
  </si>
  <si>
    <t>JUAN EDUARDO</t>
  </si>
  <si>
    <t>FREDES</t>
  </si>
  <si>
    <t>ESTELA MYRYAM</t>
  </si>
  <si>
    <t>LUISA DE LAS MERCEDES</t>
  </si>
  <si>
    <t>PABLA CARINA</t>
  </si>
  <si>
    <t>MELISA SOLEDAD</t>
  </si>
  <si>
    <t>REINA</t>
  </si>
  <si>
    <t>ANA</t>
  </si>
  <si>
    <t>CEPEDA</t>
  </si>
  <si>
    <t>JUAN FAUSTINO</t>
  </si>
  <si>
    <t>GERARDO DAVID</t>
  </si>
  <si>
    <t>BETIANA MARICEL</t>
  </si>
  <si>
    <t>JANET DEL VALLE</t>
  </si>
  <si>
    <t>GOLORDA</t>
  </si>
  <si>
    <t>FABIAN ANDRES</t>
  </si>
  <si>
    <t>TEILER</t>
  </si>
  <si>
    <t>MARISA ALEJANDRA</t>
  </si>
  <si>
    <t>OSCAR LUCIO</t>
  </si>
  <si>
    <t>GIL</t>
  </si>
  <si>
    <t>FUENBUENA</t>
  </si>
  <si>
    <t>BEATRIZ INES</t>
  </si>
  <si>
    <t>PIREDDA</t>
  </si>
  <si>
    <t>DIEGO MARIANO</t>
  </si>
  <si>
    <t>GORDILLO</t>
  </si>
  <si>
    <t>ALAN MAYCO</t>
  </si>
  <si>
    <t>ESTELLA MARY</t>
  </si>
  <si>
    <t>BRENDA DAYANA</t>
  </si>
  <si>
    <t>CHOQUE</t>
  </si>
  <si>
    <t>VIVIANA ELIZABETH DEL MILAGRO</t>
  </si>
  <si>
    <t>AMERISE</t>
  </si>
  <si>
    <t>VICTOR MANUEL</t>
  </si>
  <si>
    <t>CESAR GABRIEL</t>
  </si>
  <si>
    <t>MARIA FAUSTINA YOLANDA</t>
  </si>
  <si>
    <t>ELSO DEL ROSARIO</t>
  </si>
  <si>
    <t>CAROLINA MELISA</t>
  </si>
  <si>
    <t>ADOLFO ESTEBAN</t>
  </si>
  <si>
    <t>EVELYN VANESA</t>
  </si>
  <si>
    <t>ROBERTO DAMIAN</t>
  </si>
  <si>
    <t>VALLEJO</t>
  </si>
  <si>
    <t>VICTOR DAVID</t>
  </si>
  <si>
    <t>SAAVEDRA ACHATA</t>
  </si>
  <si>
    <t>MABEL BEATRIZ</t>
  </si>
  <si>
    <t>VERÓNICA DEL VALLE</t>
  </si>
  <si>
    <t>BEATRIZ ANGELA</t>
  </si>
  <si>
    <t>NICOLASA BEATRIZ</t>
  </si>
  <si>
    <t>BRUSA</t>
  </si>
  <si>
    <t>ROXANA</t>
  </si>
  <si>
    <t>GALAVERNA</t>
  </si>
  <si>
    <t>ZAIDA YAMILE</t>
  </si>
  <si>
    <t>AYDUH ROSSI</t>
  </si>
  <si>
    <t>MICAELA MELISA</t>
  </si>
  <si>
    <t>CHACON</t>
  </si>
  <si>
    <t>MIRYAM LILIANA</t>
  </si>
  <si>
    <t>BELIZ</t>
  </si>
  <si>
    <t>FABIÁN DARÍO</t>
  </si>
  <si>
    <t>BOSCO</t>
  </si>
  <si>
    <t>FLORENCIA MERCEDES</t>
  </si>
  <si>
    <t>CELI</t>
  </si>
  <si>
    <t>PATRICIA BEATRIZ</t>
  </si>
  <si>
    <t>COLLOSI</t>
  </si>
  <si>
    <t>SUSANA MERCEDES</t>
  </si>
  <si>
    <t>ALIENDRO</t>
  </si>
  <si>
    <t>DAIANA AYELEN</t>
  </si>
  <si>
    <t>LYSZCZARZ</t>
  </si>
  <si>
    <t>NATALIA ANDREA</t>
  </si>
  <si>
    <t>DIEGO BENITO</t>
  </si>
  <si>
    <t>FATIMA SOLEDAD</t>
  </si>
  <si>
    <t>SANTANDER</t>
  </si>
  <si>
    <t>ALBERTO JESUS</t>
  </si>
  <si>
    <t>GALIANO</t>
  </si>
  <si>
    <t>LORENA GABRIELA</t>
  </si>
  <si>
    <t>HERMAN</t>
  </si>
  <si>
    <t>GRACIELA BEATRIZ</t>
  </si>
  <si>
    <t>VALERIA RAQUEL</t>
  </si>
  <si>
    <t>GABRIEL ADRIAN</t>
  </si>
  <si>
    <t>PEIRONE</t>
  </si>
  <si>
    <t>RODRIGO ABEL</t>
  </si>
  <si>
    <t>ALMADA SOLIS</t>
  </si>
  <si>
    <t>MARIANELA NATALIA</t>
  </si>
  <si>
    <t>BESOZZI</t>
  </si>
  <si>
    <t>BARBARA MARIEL</t>
  </si>
  <si>
    <t>RAUL ODELCIO</t>
  </si>
  <si>
    <t>JOANA SOLEDAD</t>
  </si>
  <si>
    <t>EMANUEL ALEJANDRO</t>
  </si>
  <si>
    <t>RICARDO ERNESTO</t>
  </si>
  <si>
    <t>ARRIAGA</t>
  </si>
  <si>
    <t>ELIZABETH LILIANA</t>
  </si>
  <si>
    <t>MUSSA</t>
  </si>
  <si>
    <t>JULIO FERNANDO</t>
  </si>
  <si>
    <t>HORDESKY</t>
  </si>
  <si>
    <t>TURRI</t>
  </si>
  <si>
    <t>MILAGROS</t>
  </si>
  <si>
    <t>PADIN</t>
  </si>
  <si>
    <t>DORA BEATRIZ</t>
  </si>
  <si>
    <t>VANESA ROMINA</t>
  </si>
  <si>
    <t>LUIS ENRIQUE</t>
  </si>
  <si>
    <t>JORGE JEREMIAS</t>
  </si>
  <si>
    <t>CORA</t>
  </si>
  <si>
    <t>ROMINA NATALIA</t>
  </si>
  <si>
    <t>BONAVIA</t>
  </si>
  <si>
    <t>ARIEL ARNOLFO</t>
  </si>
  <si>
    <t>EDUARDO ISIDRO</t>
  </si>
  <si>
    <t>CAMILA ANTONELLA</t>
  </si>
  <si>
    <t>BRITO</t>
  </si>
  <si>
    <t>JULIETA ELISABETH</t>
  </si>
  <si>
    <t>GRISELDA DEL VALLE</t>
  </si>
  <si>
    <t>SALAVAGIONE</t>
  </si>
  <si>
    <t>MARIA VANINA</t>
  </si>
  <si>
    <t>LAILA VICTORIA</t>
  </si>
  <si>
    <t>CANNUNI</t>
  </si>
  <si>
    <t>MABEL CEFERINA</t>
  </si>
  <si>
    <t>CAPOZUCCA</t>
  </si>
  <si>
    <t>LUCIA NELIDA</t>
  </si>
  <si>
    <t>DELIA JOSEFA MAGDALENA</t>
  </si>
  <si>
    <t>DUTTO</t>
  </si>
  <si>
    <t>ROSA ISABEL</t>
  </si>
  <si>
    <t>PAJON</t>
  </si>
  <si>
    <t>LILIANA</t>
  </si>
  <si>
    <t>MARISA RAQUEL</t>
  </si>
  <si>
    <t>VALERIA NOELIA</t>
  </si>
  <si>
    <t>ALVAREZ CORDEIRO</t>
  </si>
  <si>
    <t>OSVALDO FABIAN</t>
  </si>
  <si>
    <t>BENGOLEA</t>
  </si>
  <si>
    <t>MATIAS RODRIGO</t>
  </si>
  <si>
    <t>IVANA PATRICIA</t>
  </si>
  <si>
    <t>LAURA DEL CARMEN</t>
  </si>
  <si>
    <t>BIANI</t>
  </si>
  <si>
    <t>JULIETA DE LOS ANGELES</t>
  </si>
  <si>
    <t>JUAN EMILIO</t>
  </si>
  <si>
    <t>EDGARDO M</t>
  </si>
  <si>
    <t>CECCOTTI</t>
  </si>
  <si>
    <t>DEOLINDA PAOLA</t>
  </si>
  <si>
    <t>YANINA ADRIANA</t>
  </si>
  <si>
    <t>LIBARDI</t>
  </si>
  <si>
    <t>GISELA ANABEL</t>
  </si>
  <si>
    <t>ROMINA GISELA</t>
  </si>
  <si>
    <t>INGLESE</t>
  </si>
  <si>
    <t>MARTA ROSALIA</t>
  </si>
  <si>
    <t>SABRINA ALEJANDRA</t>
  </si>
  <si>
    <t>DANIELA ROSANA</t>
  </si>
  <si>
    <t>IVAN ANDRES</t>
  </si>
  <si>
    <t>FANY LORENA</t>
  </si>
  <si>
    <t>ASIS</t>
  </si>
  <si>
    <t>YANINA NOELIA</t>
  </si>
  <si>
    <t>MONICA GRACIELA</t>
  </si>
  <si>
    <t>MELINA DANIELA</t>
  </si>
  <si>
    <t>GERMAN DARIO</t>
  </si>
  <si>
    <t>EDUARDO JOSE</t>
  </si>
  <si>
    <t>ADOLFO</t>
  </si>
  <si>
    <t>MARTA</t>
  </si>
  <si>
    <t>JOSÉ ESTEBAN</t>
  </si>
  <si>
    <t>VANINA VALERIA</t>
  </si>
  <si>
    <t>JOSE EMILIANO</t>
  </si>
  <si>
    <t>VANESA ESTER</t>
  </si>
  <si>
    <t>MAURINO</t>
  </si>
  <si>
    <t>PERLA ANAHI</t>
  </si>
  <si>
    <t>MENDOZA</t>
  </si>
  <si>
    <t>EMILIA BEATRIZ</t>
  </si>
  <si>
    <t>MEYAR</t>
  </si>
  <si>
    <t>DANIELA GUADALUPE</t>
  </si>
  <si>
    <t>SANDRA ELIZABETH</t>
  </si>
  <si>
    <t>PASCUAL</t>
  </si>
  <si>
    <t>PEDRO PABLO</t>
  </si>
  <si>
    <t>MARIA GIMENA</t>
  </si>
  <si>
    <t>GUAJARDO</t>
  </si>
  <si>
    <t>ANALIA CLAUDIA</t>
  </si>
  <si>
    <t>LUCAS MAXIMILIANO</t>
  </si>
  <si>
    <t>JIMENA SOLEDAD</t>
  </si>
  <si>
    <t>TEJEDA</t>
  </si>
  <si>
    <t>RAUL FRANCISCO</t>
  </si>
  <si>
    <t>PAULA</t>
  </si>
  <si>
    <t>CURTINO BONO</t>
  </si>
  <si>
    <t>DI PASCUA</t>
  </si>
  <si>
    <t>ANA MARIA DEL VALLE</t>
  </si>
  <si>
    <t>MARIA ARGELIA</t>
  </si>
  <si>
    <t>VILLANUEVA</t>
  </si>
  <si>
    <t>SILVIA VIVIANA</t>
  </si>
  <si>
    <t>PAOLA EVELIN</t>
  </si>
  <si>
    <t>LUISA ESTER</t>
  </si>
  <si>
    <t>GUIAZ</t>
  </si>
  <si>
    <t>DIEGO OSVALDO</t>
  </si>
  <si>
    <t>SUSANA MELINA</t>
  </si>
  <si>
    <t>MARIO BENTURA</t>
  </si>
  <si>
    <t>REYNA VICTORIA</t>
  </si>
  <si>
    <t>ALDO EMANUEL</t>
  </si>
  <si>
    <t>CALDARONE</t>
  </si>
  <si>
    <t>TOLOSA</t>
  </si>
  <si>
    <t>RAMON RICARDO</t>
  </si>
  <si>
    <t>CAROLINA CELESTE</t>
  </si>
  <si>
    <t>ROMINA</t>
  </si>
  <si>
    <t>MARIA LILIA PLACIDA</t>
  </si>
  <si>
    <t>NOELIA KARINA</t>
  </si>
  <si>
    <t>OSTERA</t>
  </si>
  <si>
    <t>JOAN FRANCO</t>
  </si>
  <si>
    <t>LUIS DIEGO</t>
  </si>
  <si>
    <t>VERA FERREYRA</t>
  </si>
  <si>
    <t>CINTIA NATALI</t>
  </si>
  <si>
    <t>RAMON MARCOS</t>
  </si>
  <si>
    <t>GISELA BELEN</t>
  </si>
  <si>
    <t>TURI</t>
  </si>
  <si>
    <t>NOELIA STEFANIA</t>
  </si>
  <si>
    <t>PENA</t>
  </si>
  <si>
    <t>SERGIO BAUTISTA</t>
  </si>
  <si>
    <t>ZUREK</t>
  </si>
  <si>
    <t>ANDRES DARIO</t>
  </si>
  <si>
    <t>CRISTIAN CELESTINO</t>
  </si>
  <si>
    <t>LORENA MARISOL</t>
  </si>
  <si>
    <t>DEBORA ANALIA</t>
  </si>
  <si>
    <t>GARZON PEREYRA</t>
  </si>
  <si>
    <t>ALEXIS DENIS BRAIAN</t>
  </si>
  <si>
    <t>BLANCA NOEMI</t>
  </si>
  <si>
    <t>CECILIA VALERIA</t>
  </si>
  <si>
    <t>SPINELLA</t>
  </si>
  <si>
    <t>CORTEZ ZOCARO</t>
  </si>
  <si>
    <t>DELIA ALEJANDRA</t>
  </si>
  <si>
    <t>WALTER GABRIEL</t>
  </si>
  <si>
    <t>TACCA</t>
  </si>
  <si>
    <t>SOLEDAD</t>
  </si>
  <si>
    <t>JOHANA ELISABET</t>
  </si>
  <si>
    <t>MENDEZ</t>
  </si>
  <si>
    <t>MAXIMILIANO FERNANDO</t>
  </si>
  <si>
    <t>PFISTER</t>
  </si>
  <si>
    <t>FERNANDA ELIANA</t>
  </si>
  <si>
    <t>MARA CECILIA</t>
  </si>
  <si>
    <t>BEATRIZ AMANDA</t>
  </si>
  <si>
    <t>DAIANA ANABEL</t>
  </si>
  <si>
    <t>ALBORNOZ MUSTIENE</t>
  </si>
  <si>
    <t>RAMON ANTONIO</t>
  </si>
  <si>
    <t>ANDRADE</t>
  </si>
  <si>
    <t>ELISA ANALIA</t>
  </si>
  <si>
    <t>BALADO</t>
  </si>
  <si>
    <t>CLARA</t>
  </si>
  <si>
    <t>GUILLERMO LUIS ROBERTO</t>
  </si>
  <si>
    <t>BERMUDEZ</t>
  </si>
  <si>
    <t>BURGOS</t>
  </si>
  <si>
    <t>EZEQUIEL NAHUEL</t>
  </si>
  <si>
    <t>RAFAEL</t>
  </si>
  <si>
    <t>RODRIGUEZ PRIOUL</t>
  </si>
  <si>
    <t>ANGELICA MARIA</t>
  </si>
  <si>
    <t>MARTA GLADYS</t>
  </si>
  <si>
    <t>SIROLESI</t>
  </si>
  <si>
    <t>GABRIEL ERNESTO</t>
  </si>
  <si>
    <t>BARQUINERO</t>
  </si>
  <si>
    <t>ANGELA MERCEDES</t>
  </si>
  <si>
    <t>BRANDAN</t>
  </si>
  <si>
    <t>DOLORES ROSA</t>
  </si>
  <si>
    <t>MENA</t>
  </si>
  <si>
    <t>KAREN AGUSTINA</t>
  </si>
  <si>
    <t>MUESA</t>
  </si>
  <si>
    <t>ANTONIA IMELDA</t>
  </si>
  <si>
    <t>GABRIELA NARELLA ROXANET</t>
  </si>
  <si>
    <t>ARROYO</t>
  </si>
  <si>
    <t>GUILLERMO</t>
  </si>
  <si>
    <t>BAHAMONDES</t>
  </si>
  <si>
    <t>ELSA MARTA</t>
  </si>
  <si>
    <t>ENZO MAXIMILIANO</t>
  </si>
  <si>
    <t>SILVANA MONICA</t>
  </si>
  <si>
    <t>CRISTINA ELISA</t>
  </si>
  <si>
    <t>EZEQUIEL CELESTINO</t>
  </si>
  <si>
    <t>NILDA BEATRIZ</t>
  </si>
  <si>
    <t>VERONICA CELINA</t>
  </si>
  <si>
    <t>YOANA BELEN</t>
  </si>
  <si>
    <t>RIZZARDO</t>
  </si>
  <si>
    <t>ROMINA ALEJANDRA</t>
  </si>
  <si>
    <t>LORENA PATRICIA</t>
  </si>
  <si>
    <t>JUNCO</t>
  </si>
  <si>
    <t>MIGUEL ALEJANDRO</t>
  </si>
  <si>
    <t>SILVIA ANGELICA</t>
  </si>
  <si>
    <t>SILVIA NOEMI</t>
  </si>
  <si>
    <t>MONICA LILIANA</t>
  </si>
  <si>
    <t>BARCHUCO</t>
  </si>
  <si>
    <t>LUISA ALEJANDRA</t>
  </si>
  <si>
    <t>CARINA ELIZABETH</t>
  </si>
  <si>
    <t>ROSARIO BETTY</t>
  </si>
  <si>
    <t>NEUSCHL</t>
  </si>
  <si>
    <t>RIETSCHI</t>
  </si>
  <si>
    <t>ANDREA BEATRIZ</t>
  </si>
  <si>
    <t>MARIA ISABEL</t>
  </si>
  <si>
    <t>TKACZYK</t>
  </si>
  <si>
    <t>ELIANA ISABEL</t>
  </si>
  <si>
    <t>DANILUK</t>
  </si>
  <si>
    <t>JESICA ALEXSANDRA</t>
  </si>
  <si>
    <t>ESTABRI</t>
  </si>
  <si>
    <t>ROCIO CARINA</t>
  </si>
  <si>
    <t>FIDELIA</t>
  </si>
  <si>
    <t>GUTIERREZ VEGA</t>
  </si>
  <si>
    <t>CLAUDIA BEATRIZ</t>
  </si>
  <si>
    <t>KARINA SOLEDAD</t>
  </si>
  <si>
    <t>LAGORIO</t>
  </si>
  <si>
    <t>ZULEMA BEATRIZ</t>
  </si>
  <si>
    <t>VICTOR EMANUEL</t>
  </si>
  <si>
    <t>ROCIO DEL VALLE</t>
  </si>
  <si>
    <t>VIRUTH</t>
  </si>
  <si>
    <t>FRANCO EMANUEL</t>
  </si>
  <si>
    <t>MARTIN ALVARO</t>
  </si>
  <si>
    <t>REMIREZ</t>
  </si>
  <si>
    <t>NESTOR ROBERTO</t>
  </si>
  <si>
    <t>ANA ALEJANDRA</t>
  </si>
  <si>
    <t>NOBREGA</t>
  </si>
  <si>
    <t>NOGUERA</t>
  </si>
  <si>
    <t>MARIO RAUL</t>
  </si>
  <si>
    <t>YOLANDA VIVIANA</t>
  </si>
  <si>
    <t>KARINA GRACIELA</t>
  </si>
  <si>
    <t>URISTA</t>
  </si>
  <si>
    <t>ANTONIA LILA</t>
  </si>
  <si>
    <t>MARINA GISELA</t>
  </si>
  <si>
    <t>MIRTA MAGDALENA</t>
  </si>
  <si>
    <t>IVANA DANIELA</t>
  </si>
  <si>
    <t>SMITH</t>
  </si>
  <si>
    <t>FRANCO MATIAS</t>
  </si>
  <si>
    <t>JOSE RAUL</t>
  </si>
  <si>
    <t>SILVANA MIRTA</t>
  </si>
  <si>
    <t>CHIAVASSA</t>
  </si>
  <si>
    <t>MARA DENISE</t>
  </si>
  <si>
    <t>MARE</t>
  </si>
  <si>
    <t>KAREN YANINA</t>
  </si>
  <si>
    <t>Romina Belén</t>
  </si>
  <si>
    <t>BIAGINI</t>
  </si>
  <si>
    <t>HÉCTOR ANTONIO</t>
  </si>
  <si>
    <t>NANCY ZULEMA</t>
  </si>
  <si>
    <t>REGOURD</t>
  </si>
  <si>
    <t>SALCEDO</t>
  </si>
  <si>
    <t>FATIMA NOELIA</t>
  </si>
  <si>
    <t>LEGUIZAMÓN</t>
  </si>
  <si>
    <t>CELIA ANALÍA</t>
  </si>
  <si>
    <t>SILVIA LIDIA</t>
  </si>
  <si>
    <t>ROCÍO DEL VALLE</t>
  </si>
  <si>
    <t>ECHEGARAY</t>
  </si>
  <si>
    <t>RICARDO RAUL</t>
  </si>
  <si>
    <t>KARINA CELIA</t>
  </si>
  <si>
    <t>CHIARA</t>
  </si>
  <si>
    <t>CAMEL SEBASTIAN</t>
  </si>
  <si>
    <t>ID BETAM</t>
  </si>
  <si>
    <t>MARINA DANIELA</t>
  </si>
  <si>
    <t>GUILLERMO ALEJANDRO</t>
  </si>
  <si>
    <t>BILDOZA</t>
  </si>
  <si>
    <t>FEDERICO NATANAEL</t>
  </si>
  <si>
    <t>MIRIAM MARIANA</t>
  </si>
  <si>
    <t>CAVALLERIS</t>
  </si>
  <si>
    <t>VANESA BEATRIZ</t>
  </si>
  <si>
    <t>GABRIEL SEBASTIAN</t>
  </si>
  <si>
    <t>RUBEN DANIEL</t>
  </si>
  <si>
    <t>ALEJANDRA VALERIA</t>
  </si>
  <si>
    <t>ANA CRISTINA</t>
  </si>
  <si>
    <t>PAMELA FABIANA</t>
  </si>
  <si>
    <t>MIRIAM DEL CARMEN</t>
  </si>
  <si>
    <t>CELINA DEL VALLE</t>
  </si>
  <si>
    <t>RAUL OSCAR</t>
  </si>
  <si>
    <t>BARROSO</t>
  </si>
  <si>
    <t>ABIGAIL MAGALI</t>
  </si>
  <si>
    <t>SUSANA ESTHER</t>
  </si>
  <si>
    <t>BUENO</t>
  </si>
  <si>
    <t>DANIEL FERNANDO</t>
  </si>
  <si>
    <t>CASARES</t>
  </si>
  <si>
    <t>MONICA INES</t>
  </si>
  <si>
    <t>FRONTERA</t>
  </si>
  <si>
    <t>ANTONELLA VANESA</t>
  </si>
  <si>
    <t>GORDON</t>
  </si>
  <si>
    <t>OMAR ROGELIO</t>
  </si>
  <si>
    <t>WALTER CARLOS</t>
  </si>
  <si>
    <t>MIRTA RAQUEL</t>
  </si>
  <si>
    <t>ROJO</t>
  </si>
  <si>
    <t>SARA PATRICIA</t>
  </si>
  <si>
    <t>RUTH ELEANA</t>
  </si>
  <si>
    <t>PERUCHINI</t>
  </si>
  <si>
    <t>YANINA MILEVA</t>
  </si>
  <si>
    <t>OMAR AGAPITO</t>
  </si>
  <si>
    <t>GHIRARDO</t>
  </si>
  <si>
    <t>ANGELO</t>
  </si>
  <si>
    <t>GRACIELA ASUNTA</t>
  </si>
  <si>
    <t>COSTAMAGNA</t>
  </si>
  <si>
    <t>SUSANA SIRLEY LILIAN</t>
  </si>
  <si>
    <t>JUAN ANTONIO</t>
  </si>
  <si>
    <t>VICTORIA DEL VALLE</t>
  </si>
  <si>
    <t>MACHUCA</t>
  </si>
  <si>
    <t>MARIA BELEN DE LOS ANGELES</t>
  </si>
  <si>
    <t>CAMARATA</t>
  </si>
  <si>
    <t>MARIANA SOLEDAD</t>
  </si>
  <si>
    <t>ALBERTO ARIEL</t>
  </si>
  <si>
    <t>VANESA IVANA</t>
  </si>
  <si>
    <t>VILMA ESTHER</t>
  </si>
  <si>
    <t>MIRIAM ELIZABETH</t>
  </si>
  <si>
    <t>PIERINA ALEJANDRA</t>
  </si>
  <si>
    <t>MARTINA</t>
  </si>
  <si>
    <t>BOSSANO</t>
  </si>
  <si>
    <t>JESICA YANINA</t>
  </si>
  <si>
    <t>ABREGU SOSA</t>
  </si>
  <si>
    <t>LUCAS ERCIO</t>
  </si>
  <si>
    <t>NELIDA NOEMI</t>
  </si>
  <si>
    <t>CAMARGO</t>
  </si>
  <si>
    <t>JIMENA NATALI</t>
  </si>
  <si>
    <t>LEANIZ</t>
  </si>
  <si>
    <t>SARA RAQUEL</t>
  </si>
  <si>
    <t>MARIA ALDANA</t>
  </si>
  <si>
    <t>BRAIAN</t>
  </si>
  <si>
    <t>BERTHILLOD</t>
  </si>
  <si>
    <t>RITA LUCRECIA</t>
  </si>
  <si>
    <t>FERNÁNDEZ</t>
  </si>
  <si>
    <t>VANESA MARIA</t>
  </si>
  <si>
    <t>VANINA FATIMA</t>
  </si>
  <si>
    <t>GUTIERRES</t>
  </si>
  <si>
    <t>SONIA RAQUEL</t>
  </si>
  <si>
    <t>DIEGO DANIEL</t>
  </si>
  <si>
    <t>JEREMIAS MIGUEL ANGE</t>
  </si>
  <si>
    <t>GUAL</t>
  </si>
  <si>
    <t>IGNACIO AGUSTIN</t>
  </si>
  <si>
    <t>DOTTORI</t>
  </si>
  <si>
    <t>NOELIA JACQUELINE</t>
  </si>
  <si>
    <t>VILLALON</t>
  </si>
  <si>
    <t>MARCOS JESUS</t>
  </si>
  <si>
    <t>BLENDA</t>
  </si>
  <si>
    <t>SANDRA MARINA</t>
  </si>
  <si>
    <t>RONDEAU</t>
  </si>
  <si>
    <t>ZULMA ANDREA</t>
  </si>
  <si>
    <t>MARCOS ROMAN</t>
  </si>
  <si>
    <t>CHIODI</t>
  </si>
  <si>
    <t>MARGARITA ELBA</t>
  </si>
  <si>
    <t>RAMONA ALICIA</t>
  </si>
  <si>
    <t>GEORGINA NOEMI</t>
  </si>
  <si>
    <t>PETRILLO</t>
  </si>
  <si>
    <t>ANGELA</t>
  </si>
  <si>
    <t>MARCELA FAUSTINA</t>
  </si>
  <si>
    <t>SELVA ANA</t>
  </si>
  <si>
    <t>TONDA</t>
  </si>
  <si>
    <t>FEDERICO LUIS OMAR</t>
  </si>
  <si>
    <t>ARGUELLES</t>
  </si>
  <si>
    <t>ARISTIMUÑO</t>
  </si>
  <si>
    <t>CRISTINA ELINA</t>
  </si>
  <si>
    <t>OLINDA ROSA</t>
  </si>
  <si>
    <t>ALONSO RAFAEL</t>
  </si>
  <si>
    <t>GALAN</t>
  </si>
  <si>
    <t>GRACIELA INES</t>
  </si>
  <si>
    <t>DOMINELLI</t>
  </si>
  <si>
    <t>MERCEDES SOLEDAD</t>
  </si>
  <si>
    <t>DENISE NOELIA</t>
  </si>
  <si>
    <t>CARINA ROXANA</t>
  </si>
  <si>
    <t>RAMONA AZUCENA</t>
  </si>
  <si>
    <t>MARCELO ANDRES</t>
  </si>
  <si>
    <t>FABRICIO ARIEL</t>
  </si>
  <si>
    <t>SILEONI</t>
  </si>
  <si>
    <t>ANALIA MARIBEL</t>
  </si>
  <si>
    <t>PATRICIA JOHANA</t>
  </si>
  <si>
    <t>MACARENA AYLEN</t>
  </si>
  <si>
    <t>FRENCIA</t>
  </si>
  <si>
    <t>CAROLINA ALEJANDRA</t>
  </si>
  <si>
    <t>SONIA DEL VALLE</t>
  </si>
  <si>
    <t>EUGENIA ELIZABETH</t>
  </si>
  <si>
    <t>PATRICIA DEL CARMEN</t>
  </si>
  <si>
    <t>GEREMIAS DAVID</t>
  </si>
  <si>
    <t>CARINA HORTENSIA</t>
  </si>
  <si>
    <t>TEVES</t>
  </si>
  <si>
    <t>VERONICA VANINA</t>
  </si>
  <si>
    <t>BANDI</t>
  </si>
  <si>
    <t>NICOLAS ARIEL</t>
  </si>
  <si>
    <t>VIRGINIA LORENA</t>
  </si>
  <si>
    <t>ANGELA MARCELA</t>
  </si>
  <si>
    <t>ANGELA SILVANA</t>
  </si>
  <si>
    <t>NORMA DE LAS MERCEDES</t>
  </si>
  <si>
    <t>ROCIO DEL MILAGRO</t>
  </si>
  <si>
    <t>SABRINA VANESA</t>
  </si>
  <si>
    <t>FLERIDA</t>
  </si>
  <si>
    <t>ESCALONA</t>
  </si>
  <si>
    <t>ELIZABETH ANGELICA</t>
  </si>
  <si>
    <t>GUINARD</t>
  </si>
  <si>
    <t>BOGNI</t>
  </si>
  <si>
    <t>BIBIANA BEATRIZ</t>
  </si>
  <si>
    <t>PAOLA EDITH</t>
  </si>
  <si>
    <t>MARIA ANDREA</t>
  </si>
  <si>
    <t>FUENTES</t>
  </si>
  <si>
    <t>ISABEL DEL VALLE</t>
  </si>
  <si>
    <t>DAIANA YANEL</t>
  </si>
  <si>
    <t>JUAN RAFAEL</t>
  </si>
  <si>
    <t>NOELIA ELIZABETH</t>
  </si>
  <si>
    <t>BAUDUCCO</t>
  </si>
  <si>
    <t>ELSA SUSANA</t>
  </si>
  <si>
    <t>NATALIA ROSA</t>
  </si>
  <si>
    <t>MARY ISABEL</t>
  </si>
  <si>
    <t>STRAZZI</t>
  </si>
  <si>
    <t>ADRIANA DEL VALLE</t>
  </si>
  <si>
    <t>MARINA DEL CARMEN</t>
  </si>
  <si>
    <t>SANDRA ANALIA</t>
  </si>
  <si>
    <t>LUCY MARGARITA</t>
  </si>
  <si>
    <t>CLAUDIO EUGENIO</t>
  </si>
  <si>
    <t>MEINARDI</t>
  </si>
  <si>
    <t>MIERES</t>
  </si>
  <si>
    <t>FABIANA LUCIA</t>
  </si>
  <si>
    <t>SANTINI</t>
  </si>
  <si>
    <t>DIEGO AGUSTIN</t>
  </si>
  <si>
    <t>CARLOS INRI</t>
  </si>
  <si>
    <t>BLANGINO</t>
  </si>
  <si>
    <t>MARIANELA MARCELA</t>
  </si>
  <si>
    <t>JULIA BEATRIZ</t>
  </si>
  <si>
    <t>GRISELDA ISABEL</t>
  </si>
  <si>
    <t>ALICIA SILVIA</t>
  </si>
  <si>
    <t>ROGELIO MARIA</t>
  </si>
  <si>
    <t>FLESIA</t>
  </si>
  <si>
    <t>LILIANA MABEL</t>
  </si>
  <si>
    <t>LILIA MELINA SUSANA</t>
  </si>
  <si>
    <t>CLAVERO</t>
  </si>
  <si>
    <t>CAROLINA EDITH</t>
  </si>
  <si>
    <t>GUERRA</t>
  </si>
  <si>
    <t>CHRISTIAN DANIEL</t>
  </si>
  <si>
    <t>JOSE</t>
  </si>
  <si>
    <t>MARIELA ESMERALDA</t>
  </si>
  <si>
    <t>DANIELA ELIZABET</t>
  </si>
  <si>
    <t>ADRIANA CARMEN</t>
  </si>
  <si>
    <t>JAREÑO</t>
  </si>
  <si>
    <t>DARIO SEBASTIAN</t>
  </si>
  <si>
    <t>ELSA ESTER</t>
  </si>
  <si>
    <t>PIERMARIA</t>
  </si>
  <si>
    <t>DOMINGO ISIDORO</t>
  </si>
  <si>
    <t>HILDA ROSARIO</t>
  </si>
  <si>
    <t>LEONARDO DANIEL</t>
  </si>
  <si>
    <t>MARIA CLEMIRA</t>
  </si>
  <si>
    <t>URIZAR</t>
  </si>
  <si>
    <t>ADRIANA DOMINGA</t>
  </si>
  <si>
    <t>BUTIERREZ</t>
  </si>
  <si>
    <t>SARA ELVIRA</t>
  </si>
  <si>
    <t>CANONERO</t>
  </si>
  <si>
    <t>MARGARITA INES</t>
  </si>
  <si>
    <t>MARCELA ADRIANA</t>
  </si>
  <si>
    <t>ONTIVERO</t>
  </si>
  <si>
    <t>GISELA ELIZABETH</t>
  </si>
  <si>
    <t>TRANSITO DARIO</t>
  </si>
  <si>
    <t>PELUDERO</t>
  </si>
  <si>
    <t>BETI NORMA</t>
  </si>
  <si>
    <t>CULASSO</t>
  </si>
  <si>
    <t>MIRCO JUAN</t>
  </si>
  <si>
    <t>FONSFRIA</t>
  </si>
  <si>
    <t>MELISA YANINA</t>
  </si>
  <si>
    <t>LUISA DELIA</t>
  </si>
  <si>
    <t>LORENZ</t>
  </si>
  <si>
    <t>LUIS MARTIN</t>
  </si>
  <si>
    <t>MIRTA GRACIELA</t>
  </si>
  <si>
    <t>ANTONIA MARCELIA</t>
  </si>
  <si>
    <t>LEZANA</t>
  </si>
  <si>
    <t>SABRINA MABEL</t>
  </si>
  <si>
    <t>EMERY</t>
  </si>
  <si>
    <t>GONZALEZ MALDONADO</t>
  </si>
  <si>
    <t>MIRIAM CECILIA</t>
  </si>
  <si>
    <t>LUDMILA AYELEN</t>
  </si>
  <si>
    <t>ANTONIA</t>
  </si>
  <si>
    <t>BETIANA SOLEDAD</t>
  </si>
  <si>
    <t>HERNANDO</t>
  </si>
  <si>
    <t>MARCELA PATRICIA</t>
  </si>
  <si>
    <t>ARACELI EVELIN</t>
  </si>
  <si>
    <t>IBALO</t>
  </si>
  <si>
    <t>LUCAS SANTIAGO</t>
  </si>
  <si>
    <t>LAZO</t>
  </si>
  <si>
    <t>DEBORA IVANA</t>
  </si>
  <si>
    <t>JORGE ANDRES</t>
  </si>
  <si>
    <t>MORENO CARRASCO</t>
  </si>
  <si>
    <t>YAMILA SOLANGE</t>
  </si>
  <si>
    <t>OSCAR HORACIO</t>
  </si>
  <si>
    <t>CECILIA DEL VALLE</t>
  </si>
  <si>
    <t>NAVARRO VILLALBA</t>
  </si>
  <si>
    <t>JULIO PEDRO</t>
  </si>
  <si>
    <t>NELLY EDITH</t>
  </si>
  <si>
    <t>GRACIELA LILIANA</t>
  </si>
  <si>
    <t>GRACIELA YOLANDA</t>
  </si>
  <si>
    <t>JONATHAN DARIO</t>
  </si>
  <si>
    <t>PALMA</t>
  </si>
  <si>
    <t>ROSA HAYDEE</t>
  </si>
  <si>
    <t>JOFRE</t>
  </si>
  <si>
    <t>PESAMOSCA</t>
  </si>
  <si>
    <t>SILVIA MARCELA</t>
  </si>
  <si>
    <t>SABINI</t>
  </si>
  <si>
    <t>NORMA SOLEDAD</t>
  </si>
  <si>
    <t>GLORIA MABEL</t>
  </si>
  <si>
    <t>BONIFACIO LUIS</t>
  </si>
  <si>
    <t>JOSE JUSTINIANO</t>
  </si>
  <si>
    <t>DURAN</t>
  </si>
  <si>
    <t>ELIANA MARIAM</t>
  </si>
  <si>
    <t>ORDOÑEZ</t>
  </si>
  <si>
    <t>ESTELA MIRTA</t>
  </si>
  <si>
    <t>VELASCO</t>
  </si>
  <si>
    <t>GEORGINA</t>
  </si>
  <si>
    <t>FLORENCIA NATALIA</t>
  </si>
  <si>
    <t>MERCEDES GRISELDA</t>
  </si>
  <si>
    <t>ALMIRÓN</t>
  </si>
  <si>
    <t>KEVIN ALEXANDER</t>
  </si>
  <si>
    <t>LEAL DOMINGUEZ</t>
  </si>
  <si>
    <t>MIRNA CRISTINA</t>
  </si>
  <si>
    <t>VANINA RITA</t>
  </si>
  <si>
    <t>MALUZAN</t>
  </si>
  <si>
    <t>NADIA NAHIR</t>
  </si>
  <si>
    <t>ORLANDO JAVIER</t>
  </si>
  <si>
    <t>CANTEROS</t>
  </si>
  <si>
    <t>JOSÉ RAUL</t>
  </si>
  <si>
    <t>CORCHES</t>
  </si>
  <si>
    <t>LUCIA MACARENA</t>
  </si>
  <si>
    <t>DAHYANA ABIGAIL</t>
  </si>
  <si>
    <t>TROILO</t>
  </si>
  <si>
    <t>PATRICIA RAMONA</t>
  </si>
  <si>
    <t>LUIS ANIBAL</t>
  </si>
  <si>
    <t>OLIVARES</t>
  </si>
  <si>
    <t>CINTHIA ABIGAIL</t>
  </si>
  <si>
    <t>CRISTIAN ALBERTO</t>
  </si>
  <si>
    <t>MIRA</t>
  </si>
  <si>
    <t>MONICA KARINA</t>
  </si>
  <si>
    <t>BRENDA DEL VALLE</t>
  </si>
  <si>
    <t>DANIEL SERGIO</t>
  </si>
  <si>
    <t>URBINATTI</t>
  </si>
  <si>
    <t>NORA MARIA</t>
  </si>
  <si>
    <t>CRIPPA</t>
  </si>
  <si>
    <t>ANDRES EDUARDO</t>
  </si>
  <si>
    <t>MARCELA DEL VALLE</t>
  </si>
  <si>
    <t>CRISTIAN LEONARDO</t>
  </si>
  <si>
    <t>EDGAR JULIAN</t>
  </si>
  <si>
    <t>MICAELA ROCIO</t>
  </si>
  <si>
    <t>RIBULGO</t>
  </si>
  <si>
    <t>SOLEDAD PAOLA</t>
  </si>
  <si>
    <t>YOSSEN</t>
  </si>
  <si>
    <t>VERONICA MAGALI</t>
  </si>
  <si>
    <t>NORA DEL VALLE</t>
  </si>
  <si>
    <t>PESCI</t>
  </si>
  <si>
    <t>SILVINA DEL CARMEN</t>
  </si>
  <si>
    <t>JAVIER</t>
  </si>
  <si>
    <t>JUAN RENE</t>
  </si>
  <si>
    <t>LONDERO</t>
  </si>
  <si>
    <t>CINTIA PAMELA</t>
  </si>
  <si>
    <t>HERMINDA R</t>
  </si>
  <si>
    <t>JONATHAN NAHUEL</t>
  </si>
  <si>
    <t>PAROLA</t>
  </si>
  <si>
    <t>MARGARITA EMILIA</t>
  </si>
  <si>
    <t>GONZALO EMANUEL</t>
  </si>
  <si>
    <t>RODRIGUEZ CANDUSSI</t>
  </si>
  <si>
    <t>JUAN EDGARDO</t>
  </si>
  <si>
    <t>LUIS EVARISTO</t>
  </si>
  <si>
    <t>MATIAS</t>
  </si>
  <si>
    <t>ANDREA YOHANA</t>
  </si>
  <si>
    <t>CHAVEZ PUYMALIE</t>
  </si>
  <si>
    <t>ANITA ABIGAIL</t>
  </si>
  <si>
    <t>QUINTEROS GONZALEZ</t>
  </si>
  <si>
    <t>CAROLINA RAQUEL</t>
  </si>
  <si>
    <t>GISEL ROMINA</t>
  </si>
  <si>
    <t>GABRIELA FERNANDA</t>
  </si>
  <si>
    <t>CLAUDIA SOLEDAD</t>
  </si>
  <si>
    <t>ROSA TERESA</t>
  </si>
  <si>
    <t>ANA DEL VALLE</t>
  </si>
  <si>
    <t>ELIANA ELIZABETH</t>
  </si>
  <si>
    <t>JAQUELINE STEFANI</t>
  </si>
  <si>
    <t>MILLICAY</t>
  </si>
  <si>
    <t>DAMIAN ORLANADO</t>
  </si>
  <si>
    <t>MORANTE</t>
  </si>
  <si>
    <t>GLADYS NEDI</t>
  </si>
  <si>
    <t>ELVIO ARIEL</t>
  </si>
  <si>
    <t>TORREZ</t>
  </si>
  <si>
    <t>DORA RAQUEL</t>
  </si>
  <si>
    <t>MARIO JAVIER</t>
  </si>
  <si>
    <t>LIDIA CLARISA</t>
  </si>
  <si>
    <t>MIRTA ANALIA</t>
  </si>
  <si>
    <t>CORTESE</t>
  </si>
  <si>
    <t>GABRIELA PAOLA</t>
  </si>
  <si>
    <t>MARCOS EMANUEL</t>
  </si>
  <si>
    <t>FLORENCIA ISABEL</t>
  </si>
  <si>
    <t>ELIANA CELESTE</t>
  </si>
  <si>
    <t>ROXANA MARICEL</t>
  </si>
  <si>
    <t>CARLOS DIEGO</t>
  </si>
  <si>
    <t>ELIANA ROMINA</t>
  </si>
  <si>
    <t>MICAELA ARACELI</t>
  </si>
  <si>
    <t>GABRIELA ELIZABETH</t>
  </si>
  <si>
    <t>PEREYRA CEJAS</t>
  </si>
  <si>
    <t>EVA SUSANA</t>
  </si>
  <si>
    <t>SANDRA ESTER</t>
  </si>
  <si>
    <t>ELSA EVANGELINA</t>
  </si>
  <si>
    <t>ZEHENDER</t>
  </si>
  <si>
    <t>JORGELINA NOEMI</t>
  </si>
  <si>
    <t>ROSA MARINA</t>
  </si>
  <si>
    <t>BUCETA</t>
  </si>
  <si>
    <t>MAPELLI</t>
  </si>
  <si>
    <t>ROSA NOEMI</t>
  </si>
  <si>
    <t>RAUL CESAR</t>
  </si>
  <si>
    <t>CHIANTORE</t>
  </si>
  <si>
    <t>LORENA ETELVINA</t>
  </si>
  <si>
    <t>MANAVELLA</t>
  </si>
  <si>
    <t>EMANUEL ALBERTO</t>
  </si>
  <si>
    <t>MATTEINE</t>
  </si>
  <si>
    <t>YANE</t>
  </si>
  <si>
    <t>ANA GRISELDA</t>
  </si>
  <si>
    <t>ALBANESI</t>
  </si>
  <si>
    <t>AMANDA ADRIANA</t>
  </si>
  <si>
    <t>PANICO</t>
  </si>
  <si>
    <t>CARLA MARIANA</t>
  </si>
  <si>
    <t>EDUARDO RODOLFO</t>
  </si>
  <si>
    <t>RUTI</t>
  </si>
  <si>
    <t>DORIS BEATRIZ</t>
  </si>
  <si>
    <t>ANDINI</t>
  </si>
  <si>
    <t>MELINA JANET</t>
  </si>
  <si>
    <t>FRANCISCO DANIEL</t>
  </si>
  <si>
    <t>FRANCO EMILIANO</t>
  </si>
  <si>
    <t>MAJUL</t>
  </si>
  <si>
    <t>VICTOR JOSE</t>
  </si>
  <si>
    <t>ANALIA VANESA</t>
  </si>
  <si>
    <t>CASTELLINO</t>
  </si>
  <si>
    <t>JUANA ROSARIO</t>
  </si>
  <si>
    <t>PALACIO</t>
  </si>
  <si>
    <t>GENTNER</t>
  </si>
  <si>
    <t>EMANUEL CARLOS</t>
  </si>
  <si>
    <t>LOPEZ DEL CASTILLO</t>
  </si>
  <si>
    <t>MESSA</t>
  </si>
  <si>
    <t>OSCAR ORLANDO</t>
  </si>
  <si>
    <t>FLEYTAS</t>
  </si>
  <si>
    <t>SAMUEL RUBEN</t>
  </si>
  <si>
    <t>MIRIAM NOEMI</t>
  </si>
  <si>
    <t>BENZAGUEN</t>
  </si>
  <si>
    <t>CARINA ALEJANDRA</t>
  </si>
  <si>
    <t>GRABIEL HORACIO</t>
  </si>
  <si>
    <t>DRUETTO</t>
  </si>
  <si>
    <t>LUCIANA BEATRIZ</t>
  </si>
  <si>
    <t>GIUSTI</t>
  </si>
  <si>
    <t>RODOLFO LUIS</t>
  </si>
  <si>
    <t>CHIAPERO</t>
  </si>
  <si>
    <t>NORA RAQUEL</t>
  </si>
  <si>
    <t>PAULA ANABELLA</t>
  </si>
  <si>
    <t>FRANCISCO GUADO</t>
  </si>
  <si>
    <t>JUANA FIDELMA</t>
  </si>
  <si>
    <t>MENEGHEL</t>
  </si>
  <si>
    <t>BURIASCO</t>
  </si>
  <si>
    <t>LIDIA RAMONA</t>
  </si>
  <si>
    <t>AMERICA</t>
  </si>
  <si>
    <t>ALBARENQUE</t>
  </si>
  <si>
    <t>CHAZARRETA</t>
  </si>
  <si>
    <t>MARIA DEL ROSARIO</t>
  </si>
  <si>
    <t>GILL</t>
  </si>
  <si>
    <t>ELVA LUCIA</t>
  </si>
  <si>
    <t>BELEN</t>
  </si>
  <si>
    <t>EDITH ALEJANDRA</t>
  </si>
  <si>
    <t>LORENA</t>
  </si>
  <si>
    <t>ARNAUDO</t>
  </si>
  <si>
    <t>LUDUENA</t>
  </si>
  <si>
    <t>CAFFARATTI</t>
  </si>
  <si>
    <t>SANDRA CARINA</t>
  </si>
  <si>
    <t>WILLENER</t>
  </si>
  <si>
    <t>GUIÑANES</t>
  </si>
  <si>
    <t>MARIO ALBERTO</t>
  </si>
  <si>
    <t>PAULETO</t>
  </si>
  <si>
    <t>VICTOR AMADEO</t>
  </si>
  <si>
    <t>LUCAS TEODORO</t>
  </si>
  <si>
    <t>JULIANA ANAHI</t>
  </si>
  <si>
    <t>CABAÑAS</t>
  </si>
  <si>
    <t>MATÍAS</t>
  </si>
  <si>
    <t>GALFRÉ</t>
  </si>
  <si>
    <t>VICTOR RUBEN</t>
  </si>
  <si>
    <t>YSLEÑO</t>
  </si>
  <si>
    <t>GISELA MARTA</t>
  </si>
  <si>
    <t>JUAN MIGUEL</t>
  </si>
  <si>
    <t>CATALINA DEL LUJAN</t>
  </si>
  <si>
    <t>HECTOR OSCAR</t>
  </si>
  <si>
    <t>NOELIA ELDA</t>
  </si>
  <si>
    <t>GUDIÑO</t>
  </si>
  <si>
    <t>SILVANA CLAUDIA</t>
  </si>
  <si>
    <t>NOELIA</t>
  </si>
  <si>
    <t>ALDANA MARIEL</t>
  </si>
  <si>
    <t>COLLANTE ALONZO</t>
  </si>
  <si>
    <t>MILAGROS JACQUELINE</t>
  </si>
  <si>
    <t>OMAR DOMINGO</t>
  </si>
  <si>
    <t>TRUCCO</t>
  </si>
  <si>
    <t>MARIANA DEL CARMEN</t>
  </si>
  <si>
    <t>ANABELA ARACELI</t>
  </si>
  <si>
    <t>FURLANI</t>
  </si>
  <si>
    <t>FABIANA ANDREA</t>
  </si>
  <si>
    <t>ALONSO</t>
  </si>
  <si>
    <t>ELVA JUANA</t>
  </si>
  <si>
    <t>ANTONIO CEFERINO</t>
  </si>
  <si>
    <t>LORENA MARICEL</t>
  </si>
  <si>
    <t>RODAS</t>
  </si>
  <si>
    <t>CAROLINA GLADYS</t>
  </si>
  <si>
    <t>ORLANDI</t>
  </si>
  <si>
    <t>MILAGROS ARIANA</t>
  </si>
  <si>
    <t>MONTEMAGIO</t>
  </si>
  <si>
    <t>TERESA GLADYS</t>
  </si>
  <si>
    <t>DAVID SERGIO</t>
  </si>
  <si>
    <t>NATALIA SOFIA</t>
  </si>
  <si>
    <t>CINTIA NOEMI</t>
  </si>
  <si>
    <t>VANESA GISELA</t>
  </si>
  <si>
    <t>DIEGO</t>
  </si>
  <si>
    <t>MARTA VERÓNICA</t>
  </si>
  <si>
    <t>ARIEL OMAR</t>
  </si>
  <si>
    <t>MORENO ZARATE</t>
  </si>
  <si>
    <t>SAMANTA LORENA</t>
  </si>
  <si>
    <t>ANDREA MERCEDES</t>
  </si>
  <si>
    <t>ESTEBAN DAVID</t>
  </si>
  <si>
    <t>PAMELA JESICA</t>
  </si>
  <si>
    <t>ABELLO</t>
  </si>
  <si>
    <t>ABRIL EUGENIA</t>
  </si>
  <si>
    <t>MORGENSTERN</t>
  </si>
  <si>
    <t>JOHANA LEONELA  DEL VALLE</t>
  </si>
  <si>
    <t>NATALI</t>
  </si>
  <si>
    <t>GASTAÑAGA</t>
  </si>
  <si>
    <t>IVAN ALBARO</t>
  </si>
  <si>
    <t>OLIVO</t>
  </si>
  <si>
    <t>MANUEL HECTOR</t>
  </si>
  <si>
    <t>CAROLL SELENE</t>
  </si>
  <si>
    <t>RAUL JAVIER</t>
  </si>
  <si>
    <t>NOELIA YANINA</t>
  </si>
  <si>
    <t>CINTIA VANINA</t>
  </si>
  <si>
    <t>NADIA SOLEDAD</t>
  </si>
  <si>
    <t>QUIÑONES MAIDA</t>
  </si>
  <si>
    <t>DIEGO EZEQUIEL</t>
  </si>
  <si>
    <t>DIEGO JUAN</t>
  </si>
  <si>
    <t>ANAHI DEL VALLE</t>
  </si>
  <si>
    <t>OMAR RUBEN</t>
  </si>
  <si>
    <t>YENY MARTINA</t>
  </si>
  <si>
    <t>GUTIERREZ YUCRA</t>
  </si>
  <si>
    <t>JUAN PEDRO</t>
  </si>
  <si>
    <t>LILIANA ESTER</t>
  </si>
  <si>
    <t>LUCAS NAHUEL</t>
  </si>
  <si>
    <t>GONZALO NAHUEL</t>
  </si>
  <si>
    <t>LUQUES</t>
  </si>
  <si>
    <t>ISABEL MERCEDES</t>
  </si>
  <si>
    <t>JESICA SOLEDAD</t>
  </si>
  <si>
    <t>MIRIA LILI</t>
  </si>
  <si>
    <t>GABRIEL ALBERTO</t>
  </si>
  <si>
    <t>MARRONE</t>
  </si>
  <si>
    <t>SARA NOEMI</t>
  </si>
  <si>
    <t>JESICA MERCEDES</t>
  </si>
  <si>
    <t>LUIS DANIEL</t>
  </si>
  <si>
    <t>NATALIA VIRGINIA</t>
  </si>
  <si>
    <t>BALZAQUI</t>
  </si>
  <si>
    <t>MERCEDES ADRIANA</t>
  </si>
  <si>
    <t>BETIANA DEL VALLE</t>
  </si>
  <si>
    <t>EDUARDO ADRIAN</t>
  </si>
  <si>
    <t>NICOLAS WILLIAMS</t>
  </si>
  <si>
    <t>ARIAS ASTORCA</t>
  </si>
  <si>
    <t>MABEL ALEJANDRA</t>
  </si>
  <si>
    <t>JULIA PETRONA</t>
  </si>
  <si>
    <t>SANRAME</t>
  </si>
  <si>
    <t>MARCELA SOLEDAD</t>
  </si>
  <si>
    <t>SOLIZ</t>
  </si>
  <si>
    <t>CAROLINA DEL HUERTO</t>
  </si>
  <si>
    <t>NATALIA DEL CARMEN</t>
  </si>
  <si>
    <t>VALERIA EVANGELINA</t>
  </si>
  <si>
    <t>MAURO EZEQUIEL</t>
  </si>
  <si>
    <t>FACUNDO AXEL</t>
  </si>
  <si>
    <t>MARTHA EDITH</t>
  </si>
  <si>
    <t>MELANI GABRIELA DE LOURDES</t>
  </si>
  <si>
    <t>PABLO NELSON</t>
  </si>
  <si>
    <t>KARINA YSABEL</t>
  </si>
  <si>
    <t>AGREDA ARIAS</t>
  </si>
  <si>
    <t>MARTA RAQUEL</t>
  </si>
  <si>
    <t>LAMARCA</t>
  </si>
  <si>
    <t>FABIANA NOEMI</t>
  </si>
  <si>
    <t>DIANA GEORGINA DEL HUERTO</t>
  </si>
  <si>
    <t>SANDRA CAROLINA</t>
  </si>
  <si>
    <t>HECTOR LUIS</t>
  </si>
  <si>
    <t>NANCY DEL CARMEN</t>
  </si>
  <si>
    <t>CRISTINA CECILIA</t>
  </si>
  <si>
    <t>MONTERO</t>
  </si>
  <si>
    <t>OGA</t>
  </si>
  <si>
    <t>EVA ELODIA</t>
  </si>
  <si>
    <t>CARMEN DE LAS MERCEDES</t>
  </si>
  <si>
    <t>ROSA DEL CARMEN</t>
  </si>
  <si>
    <t>CARLOS JULIO</t>
  </si>
  <si>
    <t>SACERDOTTI</t>
  </si>
  <si>
    <t>JOSE MARTIN</t>
  </si>
  <si>
    <t>MARIANA CECILIA</t>
  </si>
  <si>
    <t>PAULA DANIELA</t>
  </si>
  <si>
    <t>VALERIA ISABEL</t>
  </si>
  <si>
    <t>KAREN JOSELYN</t>
  </si>
  <si>
    <t>SOTO ROSAS</t>
  </si>
  <si>
    <t>ANIBAL VICENTE</t>
  </si>
  <si>
    <t>IBARRA</t>
  </si>
  <si>
    <t>CINTIA SABRINA</t>
  </si>
  <si>
    <t>ALICIA ANAHI</t>
  </si>
  <si>
    <t>MARIA ALICIA</t>
  </si>
  <si>
    <t>FERNANDO MANUEL</t>
  </si>
  <si>
    <t>SIDAN</t>
  </si>
  <si>
    <t>EMMANUEL NICOLAS</t>
  </si>
  <si>
    <t>KAREN MARICEL</t>
  </si>
  <si>
    <t>ANDRES AGUSTIN</t>
  </si>
  <si>
    <t>ERRECOUNDO</t>
  </si>
  <si>
    <t>EDITH DEL VALLE</t>
  </si>
  <si>
    <t>MARIANELA DEL MILAGRO</t>
  </si>
  <si>
    <t>PENADES</t>
  </si>
  <si>
    <t>ROXANA DEL VALLE</t>
  </si>
  <si>
    <t>RUBEN ENRIQUE</t>
  </si>
  <si>
    <t>TAMANINI</t>
  </si>
  <si>
    <t>GISEL DAHYANA</t>
  </si>
  <si>
    <t>NORA SEBASTIANA DEL VALLE</t>
  </si>
  <si>
    <t>SALGAN</t>
  </si>
  <si>
    <t>CARLOS AUGUSTO</t>
  </si>
  <si>
    <t>MARCOS ANTONIO</t>
  </si>
  <si>
    <t>CLAUDIO ALBERTO</t>
  </si>
  <si>
    <t>MURIADO</t>
  </si>
  <si>
    <t>VICTORIA LUCIA</t>
  </si>
  <si>
    <t>EMMA CORINA DE LUJAN</t>
  </si>
  <si>
    <t>GRACIELA ZULEMA</t>
  </si>
  <si>
    <t>YANINA ALICIA</t>
  </si>
  <si>
    <t>PRATTO</t>
  </si>
  <si>
    <t>KARINA DE LOURDES</t>
  </si>
  <si>
    <t>MAGNATERRA</t>
  </si>
  <si>
    <t>MALLEA</t>
  </si>
  <si>
    <t>NORMA ELIZABETH</t>
  </si>
  <si>
    <t>GRACIELA DEL V</t>
  </si>
  <si>
    <t>ÑAÑEZ</t>
  </si>
  <si>
    <t>ROSA MANUELA</t>
  </si>
  <si>
    <t>GUSTAVO ALBERTO</t>
  </si>
  <si>
    <t>RAMON JUAN</t>
  </si>
  <si>
    <t>MENAS</t>
  </si>
  <si>
    <t>SONIA MARIEL</t>
  </si>
  <si>
    <t>VERONICA GABRIELA</t>
  </si>
  <si>
    <t>LEONARDO FABIAN</t>
  </si>
  <si>
    <t>MAURO DANIEL</t>
  </si>
  <si>
    <t>PETZOLD</t>
  </si>
  <si>
    <t>BEATRIZ DEL VALLE</t>
  </si>
  <si>
    <t>ROSA ESTHER</t>
  </si>
  <si>
    <t>GERMAN FRANCISCO</t>
  </si>
  <si>
    <t>MARIA SILVINA</t>
  </si>
  <si>
    <t>SANTOS</t>
  </si>
  <si>
    <t>ANA INES</t>
  </si>
  <si>
    <t>SIMASKI</t>
  </si>
  <si>
    <t>FLORENCIA BELEN</t>
  </si>
  <si>
    <t>DAHYANA BRENDA</t>
  </si>
  <si>
    <t>FRETES</t>
  </si>
  <si>
    <t>SILVINA ANDREA</t>
  </si>
  <si>
    <t>JOSE JONAS</t>
  </si>
  <si>
    <t>ANGELA DEL CARMEN</t>
  </si>
  <si>
    <t>OFELIA DEL CARMEN</t>
  </si>
  <si>
    <t>FRONTALINI</t>
  </si>
  <si>
    <t>CARLOS ERNESTO</t>
  </si>
  <si>
    <t>HILDA SUSANA</t>
  </si>
  <si>
    <t>GUARDIA</t>
  </si>
  <si>
    <t>MIRNA CLAUDIA</t>
  </si>
  <si>
    <t>LUCIANA CARLA DE LOURDES</t>
  </si>
  <si>
    <t>FACUNDO LEONEL</t>
  </si>
  <si>
    <t>MULEK MOYANO</t>
  </si>
  <si>
    <t>YOHANA MERCEDES</t>
  </si>
  <si>
    <t>RUIZ FOLLONIER</t>
  </si>
  <si>
    <t>SERGIO ARSENIO</t>
  </si>
  <si>
    <t>SAUL VICENTE</t>
  </si>
  <si>
    <t>CINTIA SOLEDAD</t>
  </si>
  <si>
    <t>MARIA CELESTE DEL VALLE</t>
  </si>
  <si>
    <t>ELIAS</t>
  </si>
  <si>
    <t>NATALIA SILVANA</t>
  </si>
  <si>
    <t>ZULEMA DEL VALLE</t>
  </si>
  <si>
    <t>VALERIA NOEMI</t>
  </si>
  <si>
    <t>DANIELA SOLANGE</t>
  </si>
  <si>
    <t>PALOMINO</t>
  </si>
  <si>
    <t>GONZALO RAMIRO</t>
  </si>
  <si>
    <t>NORMA CARINA</t>
  </si>
  <si>
    <t>JULIETA MICAELA</t>
  </si>
  <si>
    <t>SELVA MAGALI</t>
  </si>
  <si>
    <t>FANNY BELEN</t>
  </si>
  <si>
    <t>GUILLERMO CESAR</t>
  </si>
  <si>
    <t>AISAMA</t>
  </si>
  <si>
    <t>TERESITA DEL VALLE</t>
  </si>
  <si>
    <t>MARCELO JAVIER</t>
  </si>
  <si>
    <t>FEIGUIN</t>
  </si>
  <si>
    <t>DIEGO OMAR</t>
  </si>
  <si>
    <t>EMILSE ANDREA</t>
  </si>
  <si>
    <t>MELINA ALEJANDRA</t>
  </si>
  <si>
    <t>NANCY ELIZABETH</t>
  </si>
  <si>
    <t>AMARANTO</t>
  </si>
  <si>
    <t>YAMILA MARICEL</t>
  </si>
  <si>
    <t>GABRIELA HAYDEE</t>
  </si>
  <si>
    <t>LAZOS</t>
  </si>
  <si>
    <t>BOLATTI</t>
  </si>
  <si>
    <t>FACUNDO DANIEL</t>
  </si>
  <si>
    <t>DEL AGUA</t>
  </si>
  <si>
    <t>JESICA ROMINA</t>
  </si>
  <si>
    <t>DEMASI</t>
  </si>
  <si>
    <t>MIRTA MONICA</t>
  </si>
  <si>
    <t>RUZ</t>
  </si>
  <si>
    <t>MARTIN GONZALO</t>
  </si>
  <si>
    <t>MARTHA NELI</t>
  </si>
  <si>
    <t>MARIN</t>
  </si>
  <si>
    <t>GUSTAVO EZEQUIEL ARIEL</t>
  </si>
  <si>
    <t>CRISTINA PAOLA</t>
  </si>
  <si>
    <t>ELVIO BAUTISTA</t>
  </si>
  <si>
    <t>DANIELA MANUELA</t>
  </si>
  <si>
    <t>BERTOLA</t>
  </si>
  <si>
    <t>ELMA DELFINA</t>
  </si>
  <si>
    <t>OLMEDO</t>
  </si>
  <si>
    <t>WALTER DARIO</t>
  </si>
  <si>
    <t>ANABELA ELIZABETH</t>
  </si>
  <si>
    <t>CANDELA ROCIO</t>
  </si>
  <si>
    <t>GARRO</t>
  </si>
  <si>
    <t>IRMA BEATRIZ</t>
  </si>
  <si>
    <t>ARANDA</t>
  </si>
  <si>
    <t>ROSALBA ISABEL</t>
  </si>
  <si>
    <t>OMAR ALBERTO</t>
  </si>
  <si>
    <t>YANINA NATALI</t>
  </si>
  <si>
    <t>MARISOL BEATRIZ</t>
  </si>
  <si>
    <t>JESSICA DEBORA</t>
  </si>
  <si>
    <t>CECANTI</t>
  </si>
  <si>
    <t>GASTALDI</t>
  </si>
  <si>
    <t>AMELINA NORMA</t>
  </si>
  <si>
    <t>MARISOL ESTEFANIA</t>
  </si>
  <si>
    <t>ARGÜELLO</t>
  </si>
  <si>
    <t>DEYSI DAIANA</t>
  </si>
  <si>
    <t>BACQUE</t>
  </si>
  <si>
    <t>ROMINA PAOLA</t>
  </si>
  <si>
    <t>BOANO</t>
  </si>
  <si>
    <t>CASABONA</t>
  </si>
  <si>
    <t>ANA ROSA</t>
  </si>
  <si>
    <t>FIAMMA TRINIDAD</t>
  </si>
  <si>
    <t>CHICHIANI</t>
  </si>
  <si>
    <t>MARIA MERCEDITAS</t>
  </si>
  <si>
    <t>ESTEBAN ALEJANDRO</t>
  </si>
  <si>
    <t>ROBERTO MARIANO</t>
  </si>
  <si>
    <t>PICON</t>
  </si>
  <si>
    <t>MARIANO ALBERTO</t>
  </si>
  <si>
    <t>DOLI LIDIA</t>
  </si>
  <si>
    <t>OLIVERO</t>
  </si>
  <si>
    <t>ANTONIO HECTOR</t>
  </si>
  <si>
    <t>ROSA MABEL</t>
  </si>
  <si>
    <t>CAROLA DEL VALLE</t>
  </si>
  <si>
    <t>SILVIO ARMANDO</t>
  </si>
  <si>
    <t>CUTRO</t>
  </si>
  <si>
    <t>SILVIA PATRICIA</t>
  </si>
  <si>
    <t>GALVEZ</t>
  </si>
  <si>
    <t>LUISA CATALINA</t>
  </si>
  <si>
    <t>CRISTIAN JOSE</t>
  </si>
  <si>
    <t>VIETTO</t>
  </si>
  <si>
    <t>FEDERICO IGNACIO</t>
  </si>
  <si>
    <t>CINTIA LORENA</t>
  </si>
  <si>
    <t>MASSA</t>
  </si>
  <si>
    <t>CARINA</t>
  </si>
  <si>
    <t>JESUS ADELA</t>
  </si>
  <si>
    <t>YANINA VALERIA</t>
  </si>
  <si>
    <t>SUSANA ESTER</t>
  </si>
  <si>
    <t>GISELA LAUREANA</t>
  </si>
  <si>
    <t>HERNAN MARTIN</t>
  </si>
  <si>
    <t>LETICIA MARISA</t>
  </si>
  <si>
    <t>MARTA GRACIELA</t>
  </si>
  <si>
    <t>NORMA TERESA</t>
  </si>
  <si>
    <t>VICTOR JOSE PEDRO</t>
  </si>
  <si>
    <t>DALL AGATA</t>
  </si>
  <si>
    <t>ARGENTINA SOLEDAD</t>
  </si>
  <si>
    <t>FLORENCIA CELESTE</t>
  </si>
  <si>
    <t>KARINA CECILIA</t>
  </si>
  <si>
    <t>PATRICIA JUANA</t>
  </si>
  <si>
    <t>MARIA IGNACIA</t>
  </si>
  <si>
    <t>CENA</t>
  </si>
  <si>
    <t>MIRTA SUSANA</t>
  </si>
  <si>
    <t>LADU</t>
  </si>
  <si>
    <t>ROSA CECILIA</t>
  </si>
  <si>
    <t>ISMAEL GERARDO</t>
  </si>
  <si>
    <t>SILVANA ANGELICA</t>
  </si>
  <si>
    <t>LUCRECIA</t>
  </si>
  <si>
    <t>BUSTOS FIERRO</t>
  </si>
  <si>
    <t>NOEMI SUSANA</t>
  </si>
  <si>
    <t>PESCHIUTTA</t>
  </si>
  <si>
    <t>PETRELLO</t>
  </si>
  <si>
    <t>SANDRA JUDITH</t>
  </si>
  <si>
    <t>FERRER</t>
  </si>
  <si>
    <t>YAMILA MARITE</t>
  </si>
  <si>
    <t>ISABEL GLADYS</t>
  </si>
  <si>
    <t>GILABERT</t>
  </si>
  <si>
    <t>JULIETA ALEJANDRA</t>
  </si>
  <si>
    <t>DEBORA LORENA</t>
  </si>
  <si>
    <t>LEONARDO GABRIEL</t>
  </si>
  <si>
    <t>DE FREITAS</t>
  </si>
  <si>
    <t>MARIA NIEVES</t>
  </si>
  <si>
    <t>GRIMAUT</t>
  </si>
  <si>
    <t>RAMON BARTOLOME</t>
  </si>
  <si>
    <t>ELVECIA MARIA</t>
  </si>
  <si>
    <t>FLORENCIA ANDREA</t>
  </si>
  <si>
    <t>DACUAR</t>
  </si>
  <si>
    <t>LEMOS</t>
  </si>
  <si>
    <t>ESTELA MONICA</t>
  </si>
  <si>
    <t>LAHORCA</t>
  </si>
  <si>
    <t>RAUL</t>
  </si>
  <si>
    <t>MARISA ANABEL</t>
  </si>
  <si>
    <t>MARIELA DE LOURDES</t>
  </si>
  <si>
    <t>NOELIA SOLEDAD</t>
  </si>
  <si>
    <t>MONICA GRISELDA</t>
  </si>
  <si>
    <t>MARCELO FABIÁN</t>
  </si>
  <si>
    <t>LOSTE</t>
  </si>
  <si>
    <t>JESICA ESTHER</t>
  </si>
  <si>
    <t>PIRIS</t>
  </si>
  <si>
    <t>JAVIER HECTOR</t>
  </si>
  <si>
    <t>GAINSBORG</t>
  </si>
  <si>
    <t>ARTEMIA FELISA</t>
  </si>
  <si>
    <t>CAROLINA YOHANA</t>
  </si>
  <si>
    <t>JUAN JESUS RAMON</t>
  </si>
  <si>
    <t>MARCOS ALBERTO</t>
  </si>
  <si>
    <t>GASTON</t>
  </si>
  <si>
    <t>CORDOBA SILVA</t>
  </si>
  <si>
    <t>JORGE ELVIO</t>
  </si>
  <si>
    <t>ELIZABETH CAROLINA</t>
  </si>
  <si>
    <t>GRISELDA SANDRA</t>
  </si>
  <si>
    <t>CAMPONOGARA</t>
  </si>
  <si>
    <t>CASEREZ</t>
  </si>
  <si>
    <t>DANIEL LEONARDO</t>
  </si>
  <si>
    <t>CRISTINA ANA</t>
  </si>
  <si>
    <t>ROFFES</t>
  </si>
  <si>
    <t>STEFANIA</t>
  </si>
  <si>
    <t>PONS</t>
  </si>
  <si>
    <t>MYRIAM GRACIELA</t>
  </si>
  <si>
    <t>BALASSI</t>
  </si>
  <si>
    <t>MATIAS EXEQUIEL</t>
  </si>
  <si>
    <t>DELLAVEDOVA</t>
  </si>
  <si>
    <t>TAMARA ESTEFANIA</t>
  </si>
  <si>
    <t>MARIA GLADYS</t>
  </si>
  <si>
    <t>KAREN SAMANTHA</t>
  </si>
  <si>
    <t>YAMILA ESTHER</t>
  </si>
  <si>
    <t>SERGIO OMAR</t>
  </si>
  <si>
    <t>MARIA ELIANA</t>
  </si>
  <si>
    <t>MAURO RAMON</t>
  </si>
  <si>
    <t>SONIA MABEL</t>
  </si>
  <si>
    <t>ALFREDO DANIEL</t>
  </si>
  <si>
    <t>CARLA FLORENCIA</t>
  </si>
  <si>
    <t>D'LEONARDI</t>
  </si>
  <si>
    <t>JESICA LUCIANA</t>
  </si>
  <si>
    <t>FOGLIATO</t>
  </si>
  <si>
    <t>MARGARITA NOEMI</t>
  </si>
  <si>
    <t>MARIA LIDIA</t>
  </si>
  <si>
    <t>ABREGO</t>
  </si>
  <si>
    <t>GRACIELA EUFEMIA</t>
  </si>
  <si>
    <t>TERUZZI</t>
  </si>
  <si>
    <t>FRANKLIN ALEJANDRO</t>
  </si>
  <si>
    <t>TABOADA</t>
  </si>
  <si>
    <t>YESICA PAMELA</t>
  </si>
  <si>
    <t>MARCELINA DE LAS MERCEDES</t>
  </si>
  <si>
    <t>JORGELINA BEATRIZ</t>
  </si>
  <si>
    <t>WALTER</t>
  </si>
  <si>
    <t>MILIKAY</t>
  </si>
  <si>
    <t>LAURA EDITH</t>
  </si>
  <si>
    <t>CONSTANZA STEFANIA</t>
  </si>
  <si>
    <t>LORENA VIVIANA</t>
  </si>
  <si>
    <t>FRANCO LUIS DANIEL</t>
  </si>
  <si>
    <t>DUARTE</t>
  </si>
  <si>
    <t>EDUARDO RAUL</t>
  </si>
  <si>
    <t>NELSON EXEQUIEL</t>
  </si>
  <si>
    <t>FUCINA</t>
  </si>
  <si>
    <t>FABIAN ALEJANDRO</t>
  </si>
  <si>
    <t>CASUSCELLI</t>
  </si>
  <si>
    <t>VERONICA LEONOR</t>
  </si>
  <si>
    <t>PAOLA IVANA</t>
  </si>
  <si>
    <t>TERESITA DEOLINDA</t>
  </si>
  <si>
    <t>ALEJANDRO JAVIER</t>
  </si>
  <si>
    <t>NOLIS LILIAN</t>
  </si>
  <si>
    <t>MALDONADO SARMIENTO</t>
  </si>
  <si>
    <t>CAMPILI</t>
  </si>
  <si>
    <t>CLAUDIA BALBINA DEL VALLE</t>
  </si>
  <si>
    <t>ARAMAYO</t>
  </si>
  <si>
    <t>MIRIAM BEATRIZ</t>
  </si>
  <si>
    <t>MIRIAN RAQUEL</t>
  </si>
  <si>
    <t>LAZZARINI</t>
  </si>
  <si>
    <t>NILDA AMBROSIA</t>
  </si>
  <si>
    <t>NADIA JANET</t>
  </si>
  <si>
    <t>ANAHI ELIZABET</t>
  </si>
  <si>
    <t>EZEQUIEL DAVID</t>
  </si>
  <si>
    <t>HALAZA</t>
  </si>
  <si>
    <t>ROMINA ELIANA</t>
  </si>
  <si>
    <t>MASTROSIMONE</t>
  </si>
  <si>
    <t>SUSANA INES</t>
  </si>
  <si>
    <t>NABAS</t>
  </si>
  <si>
    <t>DAYANA YAZMIN</t>
  </si>
  <si>
    <t>ALE</t>
  </si>
  <si>
    <t>ROQUE ALEJANDRO</t>
  </si>
  <si>
    <t>ALIVES</t>
  </si>
  <si>
    <t>ADRIANA GUADALUPE</t>
  </si>
  <si>
    <t>NAHUEL EZEQUIEL</t>
  </si>
  <si>
    <t>ARGANDOÑA</t>
  </si>
  <si>
    <t>MIRIAM ALEJANDRA</t>
  </si>
  <si>
    <t>CRISTIAN ANIBAL</t>
  </si>
  <si>
    <t>AGUSTIN ALBERTO</t>
  </si>
  <si>
    <t>PAMELA ANDREA</t>
  </si>
  <si>
    <t>LEONARDO DAVID</t>
  </si>
  <si>
    <t>CECILIA NOEL</t>
  </si>
  <si>
    <t>ARAGON</t>
  </si>
  <si>
    <t>ALDO SALOMON</t>
  </si>
  <si>
    <t>YANEZ</t>
  </si>
  <si>
    <t>MARCOS EXEQUIEL</t>
  </si>
  <si>
    <t>SALES</t>
  </si>
  <si>
    <t>NADIA ALICIA</t>
  </si>
  <si>
    <t>SANDRA EDITH</t>
  </si>
  <si>
    <t>MARCOS RUBEN</t>
  </si>
  <si>
    <t>ARGENTINA</t>
  </si>
  <si>
    <t>NILDA JORGELINA</t>
  </si>
  <si>
    <t>RITA SUSANA</t>
  </si>
  <si>
    <t>SILVIA</t>
  </si>
  <si>
    <t>BERGALLI</t>
  </si>
  <si>
    <t>CECILIA LORENA</t>
  </si>
  <si>
    <t>BERIBEY</t>
  </si>
  <si>
    <t>LAURA ANTONELLA</t>
  </si>
  <si>
    <t>DARIO</t>
  </si>
  <si>
    <t>PAULA JANET</t>
  </si>
  <si>
    <t>BUTTINI</t>
  </si>
  <si>
    <t>ALEJANDRA VERONICA</t>
  </si>
  <si>
    <t>MONICA MARCELA</t>
  </si>
  <si>
    <t>CABEZA</t>
  </si>
  <si>
    <t>SCALZO</t>
  </si>
  <si>
    <t>MAYRA CINTIA ANALIA</t>
  </si>
  <si>
    <t>ANDREA DE LOS ANGELES</t>
  </si>
  <si>
    <t>ALDECO</t>
  </si>
  <si>
    <t>FATIMA SANDRA</t>
  </si>
  <si>
    <t>BAGOZZI</t>
  </si>
  <si>
    <t>ARMONELLI</t>
  </si>
  <si>
    <t>MARIANO ALEXANDER</t>
  </si>
  <si>
    <t>VILLAROEL</t>
  </si>
  <si>
    <t>NORMA INES</t>
  </si>
  <si>
    <t>FABIANA ADRIANA</t>
  </si>
  <si>
    <t>CANETE</t>
  </si>
  <si>
    <t>NICOLAS FABIAN</t>
  </si>
  <si>
    <t>CAPORUSSO</t>
  </si>
  <si>
    <t>MIRNA VERONICA JUDITH</t>
  </si>
  <si>
    <t>MAMANI</t>
  </si>
  <si>
    <t>ERIKA PAOLA</t>
  </si>
  <si>
    <t>AIDA LUCIANA</t>
  </si>
  <si>
    <t>DELIA NORMA</t>
  </si>
  <si>
    <t>ANA CECILIA</t>
  </si>
  <si>
    <t>BAYSRE</t>
  </si>
  <si>
    <t>ALICIA ALEJANDRA</t>
  </si>
  <si>
    <t>BERTINOTTI REGGI</t>
  </si>
  <si>
    <t>BINI</t>
  </si>
  <si>
    <t>MONICA MARIA</t>
  </si>
  <si>
    <t>ARTAZA</t>
  </si>
  <si>
    <t>AZZARO</t>
  </si>
  <si>
    <t>ESTHER DEL CARMEN</t>
  </si>
  <si>
    <t>GLADYS MARGARITA</t>
  </si>
  <si>
    <t>AYELEN</t>
  </si>
  <si>
    <t>DENIES GARCIA</t>
  </si>
  <si>
    <t>MELINA ELIANA</t>
  </si>
  <si>
    <t>DEVOTO</t>
  </si>
  <si>
    <t>AGUSTINA LUJAN</t>
  </si>
  <si>
    <t>NADIA ESTEFANIA</t>
  </si>
  <si>
    <t>ARACENA</t>
  </si>
  <si>
    <t>NARCISO ENRIQUE</t>
  </si>
  <si>
    <t>SANTIAGO DOMINGO</t>
  </si>
  <si>
    <t>DEL MONACO</t>
  </si>
  <si>
    <t>GISEL DESIREE</t>
  </si>
  <si>
    <t>RITA MONICA</t>
  </si>
  <si>
    <t>MERCEDES MARIA</t>
  </si>
  <si>
    <t>ALICIA MONICA</t>
  </si>
  <si>
    <t>ALEJANDRA NOEMI DEOLINDA</t>
  </si>
  <si>
    <t>EDUARDO GERMAN AGUSTIN</t>
  </si>
  <si>
    <t>COURVOISIER</t>
  </si>
  <si>
    <t>WENCESLAO</t>
  </si>
  <si>
    <t>DELBIANCO</t>
  </si>
  <si>
    <t>SERGIO ARIEL</t>
  </si>
  <si>
    <t>NATALIA BELEN</t>
  </si>
  <si>
    <t>LATEGANO</t>
  </si>
  <si>
    <t>KATERINNE DEL VALLE</t>
  </si>
  <si>
    <t>LAURA VERONICA</t>
  </si>
  <si>
    <t>GALLEGO</t>
  </si>
  <si>
    <t>EZEQUIEL EMILIANO</t>
  </si>
  <si>
    <t>RICARDO WALTER</t>
  </si>
  <si>
    <t>SECULINI</t>
  </si>
  <si>
    <t>HUGO MATIAS</t>
  </si>
  <si>
    <t>PABLO SERGIO</t>
  </si>
  <si>
    <t>YAMILA ELIZABETH</t>
  </si>
  <si>
    <t>SEGUNDO DIAZ</t>
  </si>
  <si>
    <t>ROMAN</t>
  </si>
  <si>
    <t>FIORELA MERCEDES</t>
  </si>
  <si>
    <t>SITTARO MIRANDA</t>
  </si>
  <si>
    <t>LUIS OSCAR</t>
  </si>
  <si>
    <t>VIGANO</t>
  </si>
  <si>
    <t>MARIANA MICAELA</t>
  </si>
  <si>
    <t>AMARILLO</t>
  </si>
  <si>
    <t>BRUNO</t>
  </si>
  <si>
    <t>LAURA ESTEFANI</t>
  </si>
  <si>
    <t>FABIANA MARIA</t>
  </si>
  <si>
    <t>LENCINAS</t>
  </si>
  <si>
    <t>CAROLINA NOELIA</t>
  </si>
  <si>
    <t>MELISA JACQUELINE</t>
  </si>
  <si>
    <t>HUGO LEONARDO</t>
  </si>
  <si>
    <t>CAPCHA PACHAS</t>
  </si>
  <si>
    <t>ETELVINA LETIZIA</t>
  </si>
  <si>
    <t>NESTOR PEDRO</t>
  </si>
  <si>
    <t>FELIPE ELVESIO</t>
  </si>
  <si>
    <t>CESAR IVAN</t>
  </si>
  <si>
    <t>RODRIGUEZ MONTENEGRO</t>
  </si>
  <si>
    <t>LISANDRO ALBERTO</t>
  </si>
  <si>
    <t>SILBA</t>
  </si>
  <si>
    <t>ABEL MARTIN</t>
  </si>
  <si>
    <t>TOTTIS</t>
  </si>
  <si>
    <t>EVANGELINA ESTELA</t>
  </si>
  <si>
    <t>ESTRADA</t>
  </si>
  <si>
    <t>ANA RUTH</t>
  </si>
  <si>
    <t>GALLETTO</t>
  </si>
  <si>
    <t>MARZO</t>
  </si>
  <si>
    <t>IVANA SOLEDAD</t>
  </si>
  <si>
    <t>CECILIA NOEMI</t>
  </si>
  <si>
    <t>CARRASCO</t>
  </si>
  <si>
    <t>ANA ABIGAIL</t>
  </si>
  <si>
    <t>JUAN ESTEBAN</t>
  </si>
  <si>
    <t>ADRIANA SOLEDAD</t>
  </si>
  <si>
    <t>CARLOS HECTOR</t>
  </si>
  <si>
    <t>RUBEN ALFREDO</t>
  </si>
  <si>
    <t>ALMEIRA</t>
  </si>
  <si>
    <t>AMATTO</t>
  </si>
  <si>
    <t>MICAELA YANINA</t>
  </si>
  <si>
    <t>LUCIO MARTIN</t>
  </si>
  <si>
    <t>SIGNORETTI</t>
  </si>
  <si>
    <t>STELLA KARIN</t>
  </si>
  <si>
    <t>CHAVEZ GIGENA</t>
  </si>
  <si>
    <t>GABRIEL FABIAN</t>
  </si>
  <si>
    <t>MONICA SOLEDAD</t>
  </si>
  <si>
    <t>SANDRA MELISA</t>
  </si>
  <si>
    <t>RODRIGO ENRIQUE</t>
  </si>
  <si>
    <t>MORENO ARAGÓN</t>
  </si>
  <si>
    <t>ALDO MAURICIO</t>
  </si>
  <si>
    <t>PANERO</t>
  </si>
  <si>
    <t>ADRIANA TERESITA</t>
  </si>
  <si>
    <t>GARNICA</t>
  </si>
  <si>
    <t>POMPOLO</t>
  </si>
  <si>
    <t>RANEDO</t>
  </si>
  <si>
    <t>MARA DEBORA</t>
  </si>
  <si>
    <t>LAMAGNI</t>
  </si>
  <si>
    <t>DAVID OSCAR</t>
  </si>
  <si>
    <t>ANALIA ELIZABETH</t>
  </si>
  <si>
    <t>CAMANO</t>
  </si>
  <si>
    <t>GISEL ELIZABETH</t>
  </si>
  <si>
    <t>IVANA EDITH</t>
  </si>
  <si>
    <t>KARINA ANDREA</t>
  </si>
  <si>
    <t>TANFALI</t>
  </si>
  <si>
    <t>FERNANDO LUCAS</t>
  </si>
  <si>
    <t>DANTE RAMON</t>
  </si>
  <si>
    <t>ANTONELLA AGUSTINA</t>
  </si>
  <si>
    <t>LUCAS WALDO</t>
  </si>
  <si>
    <t>DEL CASTILLO</t>
  </si>
  <si>
    <t>ANDREATTA</t>
  </si>
  <si>
    <t>FRANCO ESTEBAN</t>
  </si>
  <si>
    <t>YAMILA BELEN</t>
  </si>
  <si>
    <t>SUSANA NOELIA</t>
  </si>
  <si>
    <t>TORIBIO LLANOS</t>
  </si>
  <si>
    <t>MAURICIO DAVID</t>
  </si>
  <si>
    <t>BOGNANNI</t>
  </si>
  <si>
    <t>MARCELO GABRIEL</t>
  </si>
  <si>
    <t>JESSICA MARINA</t>
  </si>
  <si>
    <t>OSCAR ENRIQUE</t>
  </si>
  <si>
    <t>TERESA ANTONIA</t>
  </si>
  <si>
    <t>NATALIA CAROLINA</t>
  </si>
  <si>
    <t>NORMA ESTHER</t>
  </si>
  <si>
    <t>SONIA MARIANA</t>
  </si>
  <si>
    <t>KOCI</t>
  </si>
  <si>
    <t>MARIANA VALENTINA</t>
  </si>
  <si>
    <t>LEYVA</t>
  </si>
  <si>
    <t>LUIS BERNARDO</t>
  </si>
  <si>
    <t>DIEGO FABIAN</t>
  </si>
  <si>
    <t>RIVAS</t>
  </si>
  <si>
    <t>LILIANA SELVA</t>
  </si>
  <si>
    <t>DEBORA ANDREA</t>
  </si>
  <si>
    <t>HORACIO REINALDO</t>
  </si>
  <si>
    <t>JULIANA ANGELICA</t>
  </si>
  <si>
    <t>ANALIA ISOLINA</t>
  </si>
  <si>
    <t>BLANCA ROSA</t>
  </si>
  <si>
    <t>LAURA SONIA</t>
  </si>
  <si>
    <t>JAVIER HORACIO</t>
  </si>
  <si>
    <t>PATIÑO</t>
  </si>
  <si>
    <t>NOELIA MARICEL</t>
  </si>
  <si>
    <t>SEGUEL</t>
  </si>
  <si>
    <t>SERGIO ADRIAN</t>
  </si>
  <si>
    <t>SILVIA ANALIA</t>
  </si>
  <si>
    <t>ABACA</t>
  </si>
  <si>
    <t>LEONELA ROMINA ESPERANZA</t>
  </si>
  <si>
    <t>MARCOS GUSTAVO</t>
  </si>
  <si>
    <t>GABRIEL ALEJANDRO</t>
  </si>
  <si>
    <t>CRISTINA DE LAS MERCEDES</t>
  </si>
  <si>
    <t>GHIGO</t>
  </si>
  <si>
    <t>DEBORA NOELIA</t>
  </si>
  <si>
    <t>VERONICA DEL VALLE</t>
  </si>
  <si>
    <t>SUSANA EDELMIRA</t>
  </si>
  <si>
    <t>EVELYN JOANA</t>
  </si>
  <si>
    <t>JUAN GERONIMO</t>
  </si>
  <si>
    <t>JENIFER ABIGAIL</t>
  </si>
  <si>
    <t>NATALIA SOLEDAD DEL VALLE</t>
  </si>
  <si>
    <t>STELLA ADRIANA</t>
  </si>
  <si>
    <t>CARINA GLADYS</t>
  </si>
  <si>
    <t>MARCOS ESTEBAN</t>
  </si>
  <si>
    <t>FABIAN ROBERTO</t>
  </si>
  <si>
    <t>CHAVES</t>
  </si>
  <si>
    <t>JESICA PAMELA</t>
  </si>
  <si>
    <t>PABLO TRISTAN</t>
  </si>
  <si>
    <t>MARIA CRISTINA DEL ROSARIO</t>
  </si>
  <si>
    <t>ANABELLA</t>
  </si>
  <si>
    <t>MEDICI</t>
  </si>
  <si>
    <t>JESICA JOHANA</t>
  </si>
  <si>
    <t>MONICA ESTHER</t>
  </si>
  <si>
    <t>CANOVAS</t>
  </si>
  <si>
    <t>RAMPOLDI</t>
  </si>
  <si>
    <t>HECTOR ALFREDO</t>
  </si>
  <si>
    <t>CARRERA</t>
  </si>
  <si>
    <t>MARIA CYNTHIA</t>
  </si>
  <si>
    <t>MANARA</t>
  </si>
  <si>
    <t>DOMINGO TIOTIMO</t>
  </si>
  <si>
    <t>CARLOS ADOLFO</t>
  </si>
  <si>
    <t>MARCONE</t>
  </si>
  <si>
    <t>VICTOR ARIEL</t>
  </si>
  <si>
    <t>CARDETTI</t>
  </si>
  <si>
    <t>FLORENCIA MATILDE</t>
  </si>
  <si>
    <t>COY</t>
  </si>
  <si>
    <t>JULIETA ROMINA</t>
  </si>
  <si>
    <t>PORCEL</t>
  </si>
  <si>
    <t>NORMA LIDIA</t>
  </si>
  <si>
    <t>YESICA ISABEL</t>
  </si>
  <si>
    <t>BELTRAMO</t>
  </si>
  <si>
    <t>YANINA ANDREA</t>
  </si>
  <si>
    <t>FORMENTO</t>
  </si>
  <si>
    <t>BAILONE</t>
  </si>
  <si>
    <t>CARMEN GRACIELA</t>
  </si>
  <si>
    <t>NIEVES</t>
  </si>
  <si>
    <t>RAUL RAMON</t>
  </si>
  <si>
    <t>ORELLANA</t>
  </si>
  <si>
    <t>OSCAR ALBERTO</t>
  </si>
  <si>
    <t>RAMON GUSTAVO</t>
  </si>
  <si>
    <t>BAUTISTA</t>
  </si>
  <si>
    <t>SILVINA ANTONIA</t>
  </si>
  <si>
    <t>CLEMIRA DEL VALLE</t>
  </si>
  <si>
    <t>CORREDERA</t>
  </si>
  <si>
    <t>MARIA ELVA</t>
  </si>
  <si>
    <t>JOSE EMANUEL</t>
  </si>
  <si>
    <t>JORGE AUBILLAN</t>
  </si>
  <si>
    <t>SOFIA EUGENIA</t>
  </si>
  <si>
    <t>CARLA ANDREA</t>
  </si>
  <si>
    <t>OCAMPO BUSTOS</t>
  </si>
  <si>
    <t>ALICIA NOEMI</t>
  </si>
  <si>
    <t>BASEGGIO</t>
  </si>
  <si>
    <t>ISABEL</t>
  </si>
  <si>
    <t>EDUARDO WASHINGTON</t>
  </si>
  <si>
    <t>GISELA MARIANA</t>
  </si>
  <si>
    <t>MAILEN MARIA</t>
  </si>
  <si>
    <t>MATIAS NICOLAS</t>
  </si>
  <si>
    <t>BARBARA MARINA</t>
  </si>
  <si>
    <t>DEOLINDO MARIO HERNAN</t>
  </si>
  <si>
    <t>DORA ISABEL</t>
  </si>
  <si>
    <t>BARBARA YAMILA</t>
  </si>
  <si>
    <t>MARIANA ALDANA</t>
  </si>
  <si>
    <t>CARREÑO</t>
  </si>
  <si>
    <t>RAQUEL ISOLINA</t>
  </si>
  <si>
    <t>MOLA</t>
  </si>
  <si>
    <t>DAVID FERNANDO</t>
  </si>
  <si>
    <t>LUDMILA EVELIN</t>
  </si>
  <si>
    <t>MAXIMILIANO EMANUEL</t>
  </si>
  <si>
    <t>AREDES</t>
  </si>
  <si>
    <t>GRACIELA DEL CARMEN</t>
  </si>
  <si>
    <t>MELISA FLAVIA</t>
  </si>
  <si>
    <t>ALEXIS NICOLAS</t>
  </si>
  <si>
    <t>REGINA</t>
  </si>
  <si>
    <t>RAMON NONDIER</t>
  </si>
  <si>
    <t>CLAUDIA DEL VALLE</t>
  </si>
  <si>
    <t>EYMANN PAREJO</t>
  </si>
  <si>
    <t>MARIANA ELIZABETH</t>
  </si>
  <si>
    <t>MIRTA ALEJANDRA</t>
  </si>
  <si>
    <t>ERICA SOLEDAD</t>
  </si>
  <si>
    <t>ROXANA ANDREA</t>
  </si>
  <si>
    <t>ARMONEIS</t>
  </si>
  <si>
    <t>SUSANA MARCELA</t>
  </si>
  <si>
    <t>VIRGILIO</t>
  </si>
  <si>
    <t>ROMINA LETICIA</t>
  </si>
  <si>
    <t>LUCIA INES</t>
  </si>
  <si>
    <t>SANTIAGO NICOLAS</t>
  </si>
  <si>
    <t>ELVIRA CRISTINA</t>
  </si>
  <si>
    <t>NESTOR JAVIER</t>
  </si>
  <si>
    <t>NICOLOSI</t>
  </si>
  <si>
    <t>LUZI</t>
  </si>
  <si>
    <t>HECTOR FABIO</t>
  </si>
  <si>
    <t>SEBASTIAN GABRIEL</t>
  </si>
  <si>
    <t>MAYDA</t>
  </si>
  <si>
    <t>CLEMIRA CLOTILDE</t>
  </si>
  <si>
    <t>GLADYS ESTELA</t>
  </si>
  <si>
    <t>ANDRES</t>
  </si>
  <si>
    <t>BARBERO</t>
  </si>
  <si>
    <t>RODRIGO EMANUEL</t>
  </si>
  <si>
    <t>BRUNO JEREMIAS</t>
  </si>
  <si>
    <t>MARCELO DANIEL</t>
  </si>
  <si>
    <t>TOSCANO</t>
  </si>
  <si>
    <t>NAPOLEON</t>
  </si>
  <si>
    <t>EVANGELINA VERONICA</t>
  </si>
  <si>
    <t>MACAGNO</t>
  </si>
  <si>
    <t>CAROLA NATALIA</t>
  </si>
  <si>
    <t>GENOVEVA ROSA</t>
  </si>
  <si>
    <t>ANDREA CAROLINA</t>
  </si>
  <si>
    <t>DALLA TORRE</t>
  </si>
  <si>
    <t>ROLHIHIR</t>
  </si>
  <si>
    <t>MIRTHA ANDREA</t>
  </si>
  <si>
    <t>NELLY ANA</t>
  </si>
  <si>
    <t>MASANTI</t>
  </si>
  <si>
    <t>LUCIANA ANABELA</t>
  </si>
  <si>
    <t>SOLANGE MARIANELA</t>
  </si>
  <si>
    <t>JOSE ROSEFINTO</t>
  </si>
  <si>
    <t>MONICA EDITH</t>
  </si>
  <si>
    <t>DOBBA</t>
  </si>
  <si>
    <t>POUCE</t>
  </si>
  <si>
    <t>AMBROSIA IRMA</t>
  </si>
  <si>
    <t>PATRICIA MONICA</t>
  </si>
  <si>
    <t>CLAUDIA VANESA</t>
  </si>
  <si>
    <t>SILVERA</t>
  </si>
  <si>
    <t>ANA ESTER</t>
  </si>
  <si>
    <t>YOHANA MELINA</t>
  </si>
  <si>
    <t>JESUS ORLANDO</t>
  </si>
  <si>
    <t>EDUARDO FRANCISCO</t>
  </si>
  <si>
    <t>JOSE ADOLFO</t>
  </si>
  <si>
    <t>ANALIA VALERIA</t>
  </si>
  <si>
    <t>BASALDUA</t>
  </si>
  <si>
    <t>HECTOR RICARDO</t>
  </si>
  <si>
    <t>BENEGAS</t>
  </si>
  <si>
    <t>CRUZ ALBERTO</t>
  </si>
  <si>
    <t>IVAN MARIANO</t>
  </si>
  <si>
    <t>LUCIANA FABIANA</t>
  </si>
  <si>
    <t>BENJAMIN DE JESUS</t>
  </si>
  <si>
    <t>LEANDRA GABRIELA</t>
  </si>
  <si>
    <t>ROSA ADELA</t>
  </si>
  <si>
    <t>ALICIA VIVIANA</t>
  </si>
  <si>
    <t>MARCELA YANINA</t>
  </si>
  <si>
    <t>JOSE JORGE</t>
  </si>
  <si>
    <t>ODIARD</t>
  </si>
  <si>
    <t>FABIAN ENRIQUE</t>
  </si>
  <si>
    <t>GHIANO</t>
  </si>
  <si>
    <t>AMALIA FLORENCIA</t>
  </si>
  <si>
    <t>MAGALI ELVIA</t>
  </si>
  <si>
    <t>CLARA ESTER</t>
  </si>
  <si>
    <t>ALDANA GABRIELA</t>
  </si>
  <si>
    <t>LONGHI</t>
  </si>
  <si>
    <t>DIEGO MAXIMILIANO</t>
  </si>
  <si>
    <t>GELVEZ</t>
  </si>
  <si>
    <t>GIULIANA FLORENCIA</t>
  </si>
  <si>
    <t>BERAZATEGUI</t>
  </si>
  <si>
    <t>VANESA M</t>
  </si>
  <si>
    <t>ZUCAR</t>
  </si>
  <si>
    <t>SANDRA ISABEL</t>
  </si>
  <si>
    <t>SILVIA ROSA</t>
  </si>
  <si>
    <t>PERRONES</t>
  </si>
  <si>
    <t>ANDREA NATALIA CAROLINA</t>
  </si>
  <si>
    <t>SARA ANGELINA</t>
  </si>
  <si>
    <t>ELIANA BEATRIZ</t>
  </si>
  <si>
    <t>VANINA LORENA</t>
  </si>
  <si>
    <t>FEYXY COROMOTO</t>
  </si>
  <si>
    <t>GARCIA SAAVEDRA</t>
  </si>
  <si>
    <t>SEBASTIAN GERARDO</t>
  </si>
  <si>
    <t>COSTILLA</t>
  </si>
  <si>
    <t>ILEANA AIME</t>
  </si>
  <si>
    <t>FERNANDO ISRAEL</t>
  </si>
  <si>
    <t>LEANDRO DANIEL</t>
  </si>
  <si>
    <t>MELISA MICAELA</t>
  </si>
  <si>
    <t>FERNANDO PEDRO</t>
  </si>
  <si>
    <t>GUILLERMO ARIEL</t>
  </si>
  <si>
    <t>SALVATORI</t>
  </si>
  <si>
    <t>MONICA ESTELA</t>
  </si>
  <si>
    <t>SCIUTTO</t>
  </si>
  <si>
    <t>GARZON</t>
  </si>
  <si>
    <t>KARINA MONICA</t>
  </si>
  <si>
    <t>MARSZATEK</t>
  </si>
  <si>
    <t>VANESA CRISTINA</t>
  </si>
  <si>
    <t>BLANCA ESTEFANIA</t>
  </si>
  <si>
    <t>AQUINO</t>
  </si>
  <si>
    <t>TAMARA LOURDES</t>
  </si>
  <si>
    <t>MATILDE</t>
  </si>
  <si>
    <t>FRANCIS GUSTAVO</t>
  </si>
  <si>
    <t>MARIA OLGA</t>
  </si>
  <si>
    <t>GARRIDO</t>
  </si>
  <si>
    <t>MARA GABRIELA</t>
  </si>
  <si>
    <t>CRISTINA MARISA</t>
  </si>
  <si>
    <t>VALLE</t>
  </si>
  <si>
    <t>JOHANA INES</t>
  </si>
  <si>
    <t>ARIEL VICENTE</t>
  </si>
  <si>
    <t>BALDISSONE</t>
  </si>
  <si>
    <t>JOSEFA ELIZABETH</t>
  </si>
  <si>
    <t>MAURICIO</t>
  </si>
  <si>
    <t>DIEGO ADRIAN</t>
  </si>
  <si>
    <t>NARBAYO VIDELA</t>
  </si>
  <si>
    <t>ALDO RUBEN</t>
  </si>
  <si>
    <t>QUINTEROS DIAZ</t>
  </si>
  <si>
    <t>ANA VERONICA</t>
  </si>
  <si>
    <t>HERCUN</t>
  </si>
  <si>
    <t>SALUSTIANO JORGE GERMÁN</t>
  </si>
  <si>
    <t>LÖFFLER</t>
  </si>
  <si>
    <t>MAGALI</t>
  </si>
  <si>
    <t>SANDRA MIRIAM</t>
  </si>
  <si>
    <t>DARIO PEDRO</t>
  </si>
  <si>
    <t>GUAYAN</t>
  </si>
  <si>
    <t>JOSE FELIX</t>
  </si>
  <si>
    <t>ANGELINA ANDREA</t>
  </si>
  <si>
    <t>MONITTO</t>
  </si>
  <si>
    <t>VILLAMEA</t>
  </si>
  <si>
    <t>ROSANA ISABEL</t>
  </si>
  <si>
    <t>TABARES</t>
  </si>
  <si>
    <t>FATIMA BEATRIZ</t>
  </si>
  <si>
    <t>CLARA ROSA</t>
  </si>
  <si>
    <t>MERCAU</t>
  </si>
  <si>
    <t>JULIETA MARIELA</t>
  </si>
  <si>
    <t>COMBA</t>
  </si>
  <si>
    <t>ALICIA BEATRIZ</t>
  </si>
  <si>
    <t>ANITA ESTER</t>
  </si>
  <si>
    <t>MARIA GRACIELA</t>
  </si>
  <si>
    <t>LUCIA DEL VALLE</t>
  </si>
  <si>
    <t>LUCERO VILLACORTA</t>
  </si>
  <si>
    <t>NANCY MARGARITA</t>
  </si>
  <si>
    <t>ESTHER GRACIELA</t>
  </si>
  <si>
    <t>DELL' ERBA</t>
  </si>
  <si>
    <t>ANALIA VIVIANA</t>
  </si>
  <si>
    <t>BONETTO</t>
  </si>
  <si>
    <t>FLORENCIA BEATRIZ</t>
  </si>
  <si>
    <t>ALBERTO PATRICIO</t>
  </si>
  <si>
    <t>AZAT</t>
  </si>
  <si>
    <t>ANABEL ANDREA</t>
  </si>
  <si>
    <t>ARAÑA</t>
  </si>
  <si>
    <t>ALEXIS MAYCO</t>
  </si>
  <si>
    <t>PEDRANI</t>
  </si>
  <si>
    <t>MARCOS DIONEL</t>
  </si>
  <si>
    <t>RICARDO ALBERTO</t>
  </si>
  <si>
    <t>FILIPO</t>
  </si>
  <si>
    <t>MARIA CONCEPCION</t>
  </si>
  <si>
    <t>CORRENT</t>
  </si>
  <si>
    <t>WALTER RAMON ANDRES</t>
  </si>
  <si>
    <t>ALAN DAVID</t>
  </si>
  <si>
    <t>OSCAR MAXIMILIANO</t>
  </si>
  <si>
    <t>FABIAN EDGARDO</t>
  </si>
  <si>
    <t>ABOD</t>
  </si>
  <si>
    <t>CRISTINA LIDIA</t>
  </si>
  <si>
    <t>MURATURE</t>
  </si>
  <si>
    <t>SOLEDAD DEL VALLE</t>
  </si>
  <si>
    <t>PATRICIA SELVA</t>
  </si>
  <si>
    <t>ANA CAROLINA</t>
  </si>
  <si>
    <t>EVELIN ELIZABETH</t>
  </si>
  <si>
    <t>BIGLIA</t>
  </si>
  <si>
    <t>CLAUDIA ANABEL</t>
  </si>
  <si>
    <t>NANCY IVANA</t>
  </si>
  <si>
    <t>EMMA GRACIELA</t>
  </si>
  <si>
    <t>BRAIAM EZEQUIEL</t>
  </si>
  <si>
    <t>ABBA</t>
  </si>
  <si>
    <t>ROBERTO HUGO</t>
  </si>
  <si>
    <t>MELISA TAMARA</t>
  </si>
  <si>
    <t>MARTIN ALBERTO</t>
  </si>
  <si>
    <t>CELESTE SOLEDAD</t>
  </si>
  <si>
    <t>VILLEGAS</t>
  </si>
  <si>
    <t>PATRICIA ANTONIA</t>
  </si>
  <si>
    <t>BARGAS</t>
  </si>
  <si>
    <t>PATRICIA ISABEL</t>
  </si>
  <si>
    <t>YESICA</t>
  </si>
  <si>
    <t>PAOLA</t>
  </si>
  <si>
    <t>PEÑALVA</t>
  </si>
  <si>
    <t>MARIA CRISTINA DEL CARMEN</t>
  </si>
  <si>
    <t>GRACIELA</t>
  </si>
  <si>
    <t>CAÑETE</t>
  </si>
  <si>
    <t>YESICA CELESTE</t>
  </si>
  <si>
    <t>JESSICA ANA DE LOURDES</t>
  </si>
  <si>
    <t>BORGOBELLO</t>
  </si>
  <si>
    <t>MELINA</t>
  </si>
  <si>
    <t>YAMILA ANABEL</t>
  </si>
  <si>
    <t>ARMANDO MIGUEL</t>
  </si>
  <si>
    <t>GEORGINA BELEN</t>
  </si>
  <si>
    <t>CARINA PAOLA</t>
  </si>
  <si>
    <t>CASTAÑARES</t>
  </si>
  <si>
    <t>PAMELA YANINA</t>
  </si>
  <si>
    <t>FACHINETTI</t>
  </si>
  <si>
    <t>AMANDA EVA</t>
  </si>
  <si>
    <t>CORBALAN</t>
  </si>
  <si>
    <t>MAERO</t>
  </si>
  <si>
    <t>AGUEDA YSABEL</t>
  </si>
  <si>
    <t>ANGEL SERGIO</t>
  </si>
  <si>
    <t>JOSE MIGUEL</t>
  </si>
  <si>
    <t>ROLDAN MERINO</t>
  </si>
  <si>
    <t>BRISA AYELEN</t>
  </si>
  <si>
    <t>VALERIA JUDITH</t>
  </si>
  <si>
    <t>BERNAL</t>
  </si>
  <si>
    <t>ESTELA EMMA</t>
  </si>
  <si>
    <t>BOSCH</t>
  </si>
  <si>
    <t>MARÍA SOLEDAD</t>
  </si>
  <si>
    <t>CREAO</t>
  </si>
  <si>
    <t>RUFINA ELVA</t>
  </si>
  <si>
    <t>LORENA BEATRIZ</t>
  </si>
  <si>
    <t>MAGALLAN</t>
  </si>
  <si>
    <t>CLAUDIA ESTELA</t>
  </si>
  <si>
    <t>ANGELA FRANCISCA</t>
  </si>
  <si>
    <t>SUSANA GLORIA</t>
  </si>
  <si>
    <t>ELIANA MARCELA</t>
  </si>
  <si>
    <t>FABIANA BEATRIZ</t>
  </si>
  <si>
    <t>HERMINIO EDUARDO</t>
  </si>
  <si>
    <t>NORMA RAMONA</t>
  </si>
  <si>
    <t>ANA BEATRIZ</t>
  </si>
  <si>
    <t>NATALIA ESTHER</t>
  </si>
  <si>
    <t>CINTIA LORENA BLANCA</t>
  </si>
  <si>
    <t>OSCAR IVÁN</t>
  </si>
  <si>
    <t>TRAVAGLIA</t>
  </si>
  <si>
    <t>CECILIA</t>
  </si>
  <si>
    <t>YAKOBY</t>
  </si>
  <si>
    <t>BOIERO</t>
  </si>
  <si>
    <t>ELVA MERCEDES</t>
  </si>
  <si>
    <t>ROMINA FERNANDA</t>
  </si>
  <si>
    <t>FERRARA</t>
  </si>
  <si>
    <t>MARIA AMANDA</t>
  </si>
  <si>
    <t>SOFIA LUCIANA EDEL</t>
  </si>
  <si>
    <t>SCHNEIDER</t>
  </si>
  <si>
    <t>EVIS BEATRIZ</t>
  </si>
  <si>
    <t>CANALIS</t>
  </si>
  <si>
    <t>CORDERO</t>
  </si>
  <si>
    <t>MARTINEZ CUELLO</t>
  </si>
  <si>
    <t>SILVIA LILIANA</t>
  </si>
  <si>
    <t>OLGA VERONICA</t>
  </si>
  <si>
    <t>RITA ISABEL</t>
  </si>
  <si>
    <t>LEANDRO FABRICIO</t>
  </si>
  <si>
    <t>EVA ADRIANA</t>
  </si>
  <si>
    <t>SALVI</t>
  </si>
  <si>
    <t>ROSA LILIANA</t>
  </si>
  <si>
    <t>RAPI</t>
  </si>
  <si>
    <t>CARLOS IVAN</t>
  </si>
  <si>
    <t>DINA CLEMIRA</t>
  </si>
  <si>
    <t>FLAVIA DEOLINDA</t>
  </si>
  <si>
    <t>PATRICIA ELSA</t>
  </si>
  <si>
    <t>JORGE HUGO</t>
  </si>
  <si>
    <t>MARIA NICOLAZA</t>
  </si>
  <si>
    <t>MIRTA MAFALDA VALERIA</t>
  </si>
  <si>
    <t>TOMASA ALEJANDRA</t>
  </si>
  <si>
    <t>PEDRO ALBERTO</t>
  </si>
  <si>
    <t>GUSTAVO</t>
  </si>
  <si>
    <t>PEVERARO</t>
  </si>
  <si>
    <t>NORMA ANGELICA</t>
  </si>
  <si>
    <t>ABELINA DORA</t>
  </si>
  <si>
    <t>MARIA SECUNDINA</t>
  </si>
  <si>
    <t>RUBEN ALBERTO</t>
  </si>
  <si>
    <t>DIEGO ANDRES</t>
  </si>
  <si>
    <t>MARIA AZUCENA</t>
  </si>
  <si>
    <t>NATALIA KARINA</t>
  </si>
  <si>
    <t>MARIA ALCIRA</t>
  </si>
  <si>
    <t>DAHUD</t>
  </si>
  <si>
    <t>ELIANA GISELLE</t>
  </si>
  <si>
    <t>PEDRO</t>
  </si>
  <si>
    <t>ROSA MARTHA</t>
  </si>
  <si>
    <t>ESTEFANIA ANABEL</t>
  </si>
  <si>
    <t>HECTOR JESUS</t>
  </si>
  <si>
    <t>MANZANEL</t>
  </si>
  <si>
    <t>PABLO IVAN</t>
  </si>
  <si>
    <t>ALBERTO GASTON</t>
  </si>
  <si>
    <t>AGU</t>
  </si>
  <si>
    <t>LUCIANA DEL ROSARIO</t>
  </si>
  <si>
    <t>CAMPOLUNGO</t>
  </si>
  <si>
    <t>JESUS BENJAMÍN</t>
  </si>
  <si>
    <t>NANCY ANALIA</t>
  </si>
  <si>
    <t>ANA URSULINA</t>
  </si>
  <si>
    <t>NATALIA ABIGAIL</t>
  </si>
  <si>
    <t>AILEN ANALIA</t>
  </si>
  <si>
    <t>BASSO</t>
  </si>
  <si>
    <t>PETRONA DEL VALLE</t>
  </si>
  <si>
    <t>LUIS ANTONIO</t>
  </si>
  <si>
    <t>ALEJANDRA GRACIELA</t>
  </si>
  <si>
    <t>BORTOL</t>
  </si>
  <si>
    <t>MARIANA GISELE</t>
  </si>
  <si>
    <t>VANESA ANALIA</t>
  </si>
  <si>
    <t>NELIDA AMALIA</t>
  </si>
  <si>
    <t>LUCAS ADRIAN</t>
  </si>
  <si>
    <t>LORENA VANESA</t>
  </si>
  <si>
    <t>SARA NIEVE</t>
  </si>
  <si>
    <t>HUMBERTO DE JESUS</t>
  </si>
  <si>
    <t>RAMONA EJIDIA</t>
  </si>
  <si>
    <t>VERONICA CECILIA</t>
  </si>
  <si>
    <t>FALCHINI</t>
  </si>
  <si>
    <t>EVA EVANGELINA</t>
  </si>
  <si>
    <t>ROMINA YESICA</t>
  </si>
  <si>
    <t>ROSARIO GENOVEVA</t>
  </si>
  <si>
    <t>MEDINA MADERO</t>
  </si>
  <si>
    <t>HUGO RICARDO</t>
  </si>
  <si>
    <t>DIEGO BRUNO</t>
  </si>
  <si>
    <t>VIVIANA ROSANA</t>
  </si>
  <si>
    <t>FREYTES</t>
  </si>
  <si>
    <t>NOELIA ISABEL</t>
  </si>
  <si>
    <t>NORMAN NELSON</t>
  </si>
  <si>
    <t>DOMPE</t>
  </si>
  <si>
    <t>NELIDA MABEL</t>
  </si>
  <si>
    <t>KARINA GISELLE</t>
  </si>
  <si>
    <t>PEREZ SUAREZ</t>
  </si>
  <si>
    <t>JUAN VICENTE</t>
  </si>
  <si>
    <t>STRACQUADANIO</t>
  </si>
  <si>
    <t>PINEDA</t>
  </si>
  <si>
    <t>SOLEDAD ANDREA</t>
  </si>
  <si>
    <t>MARTA DEL VALLE</t>
  </si>
  <si>
    <t>RAUL RICARDO</t>
  </si>
  <si>
    <t>RIQUELME</t>
  </si>
  <si>
    <t>EDUARDO JORGE</t>
  </si>
  <si>
    <t>MARA LIS</t>
  </si>
  <si>
    <t>BARBOSA</t>
  </si>
  <si>
    <t>GUILLERMO FERNANDO</t>
  </si>
  <si>
    <t>MARISOL DEL VALLE</t>
  </si>
  <si>
    <t>MELINA SOLEDAD</t>
  </si>
  <si>
    <t>GLADYS SILVINA</t>
  </si>
  <si>
    <t>TERESITA LILIANA</t>
  </si>
  <si>
    <t>FACUNDO JOAQUIN</t>
  </si>
  <si>
    <t>NANCY FRANCISCA</t>
  </si>
  <si>
    <t>CHAVERO</t>
  </si>
  <si>
    <t>ELIAS EMMANUEL</t>
  </si>
  <si>
    <t>COCHUFFO SARAVIA</t>
  </si>
  <si>
    <t>GONZALO GABRIEL</t>
  </si>
  <si>
    <t>CORINALDESI</t>
  </si>
  <si>
    <t>GERMAN ALEJO</t>
  </si>
  <si>
    <t>ALTAMIRANO ESPINOSA</t>
  </si>
  <si>
    <t>MILAGROS DE LOS ANGELES</t>
  </si>
  <si>
    <t>SILVIA SOLEDAD</t>
  </si>
  <si>
    <t>ADRIANA ROSANNA</t>
  </si>
  <si>
    <t>MARIA IRMA</t>
  </si>
  <si>
    <t>ANTONIO BRUNO</t>
  </si>
  <si>
    <t>VICTOR JUAN EMANUEL</t>
  </si>
  <si>
    <t>ANA ISABEL</t>
  </si>
  <si>
    <t>MARCELO RAFAEL</t>
  </si>
  <si>
    <t>RAMIRES</t>
  </si>
  <si>
    <t>GRACIELA MARIA DEL VALLE</t>
  </si>
  <si>
    <t>MARCELA ANDREA</t>
  </si>
  <si>
    <t>ROBERTO PABLO</t>
  </si>
  <si>
    <t>MELISA ALEJANDRA</t>
  </si>
  <si>
    <t>MARIELA ESTER</t>
  </si>
  <si>
    <t>ROSA EDITH</t>
  </si>
  <si>
    <t>ROSA VERONICA</t>
  </si>
  <si>
    <t>CRISTINA RAMONA</t>
  </si>
  <si>
    <t>CENTINI</t>
  </si>
  <si>
    <t>GISELA PAOLA</t>
  </si>
  <si>
    <t>SONIA EUGENIA</t>
  </si>
  <si>
    <t>EUGENIA LETICIA</t>
  </si>
  <si>
    <t>SILVIA MARINA</t>
  </si>
  <si>
    <t>CLAUDIA YANINA</t>
  </si>
  <si>
    <t>CAPPELLI</t>
  </si>
  <si>
    <t>DIANA ALICIA</t>
  </si>
  <si>
    <t>ELBA ROSA</t>
  </si>
  <si>
    <t>ZARAGOZA</t>
  </si>
  <si>
    <t>ROMINA ROCIO</t>
  </si>
  <si>
    <t>MACARENA ROCIO</t>
  </si>
  <si>
    <t>JORGE RAMON</t>
  </si>
  <si>
    <t>CILIMBINI</t>
  </si>
  <si>
    <t>CINTIA VANESA</t>
  </si>
  <si>
    <t>OJEDA</t>
  </si>
  <si>
    <t>NATALIA ISABEL</t>
  </si>
  <si>
    <t>MARIA DOLORES</t>
  </si>
  <si>
    <t>PUJOL</t>
  </si>
  <si>
    <t>NATALIA FABIANA</t>
  </si>
  <si>
    <t>BLANCA AZUCENA</t>
  </si>
  <si>
    <t>JULIO DANIEL</t>
  </si>
  <si>
    <t>STEFANO GABRIEL</t>
  </si>
  <si>
    <t>LORENA DE LOURDES</t>
  </si>
  <si>
    <t>CASINI</t>
  </si>
  <si>
    <t>SERGIO IGNACIO</t>
  </si>
  <si>
    <t>GAUFFIN</t>
  </si>
  <si>
    <t>MAQUIEIRA</t>
  </si>
  <si>
    <t>FARA</t>
  </si>
  <si>
    <t>SYRIANI</t>
  </si>
  <si>
    <t>MARIA IRENE</t>
  </si>
  <si>
    <t>ANRIQUEZ</t>
  </si>
  <si>
    <t>ANDRES ADAN</t>
  </si>
  <si>
    <t>OSVALDO RUBEN</t>
  </si>
  <si>
    <t>HUGO FIORELO</t>
  </si>
  <si>
    <t>FREIRE</t>
  </si>
  <si>
    <t>MARIA DE LUJAN</t>
  </si>
  <si>
    <t>NADIA CAROLINA</t>
  </si>
  <si>
    <t>FALCONE</t>
  </si>
  <si>
    <t>ANALIA ELSA</t>
  </si>
  <si>
    <t>FLORENCIA MELINA</t>
  </si>
  <si>
    <t>HECTOR ISMAEL</t>
  </si>
  <si>
    <t>GUEBARA</t>
  </si>
  <si>
    <t>CARLOS MARIA</t>
  </si>
  <si>
    <t>ESTEBAN FEDERICO</t>
  </si>
  <si>
    <t>STUYCK</t>
  </si>
  <si>
    <t>SERGIO LUIS AURELIO</t>
  </si>
  <si>
    <t>NORMA AZUCENA</t>
  </si>
  <si>
    <t>MILAGROS YACQUELINE</t>
  </si>
  <si>
    <t>MENDIZABAL</t>
  </si>
  <si>
    <t>JUAN RICARDO</t>
  </si>
  <si>
    <t>ZAMORA VELEZ</t>
  </si>
  <si>
    <t>ASPITIA</t>
  </si>
  <si>
    <t>FLORENCIA FERNANDA</t>
  </si>
  <si>
    <t>CLAUDIO ALEJANDRO</t>
  </si>
  <si>
    <t>MAYDANA</t>
  </si>
  <si>
    <t>ANA MARIA ROSA</t>
  </si>
  <si>
    <t>CARMEN ELSA</t>
  </si>
  <si>
    <t>MARCELO JESUS</t>
  </si>
  <si>
    <t>MIRTHA SUSANA</t>
  </si>
  <si>
    <t>KARINA DEL CARMEN</t>
  </si>
  <si>
    <t>JESUS PEDRO</t>
  </si>
  <si>
    <t>NATALIA ANALIA DEL VALLE</t>
  </si>
  <si>
    <t>CELIA ELIZABETH</t>
  </si>
  <si>
    <t>VILCHES</t>
  </si>
  <si>
    <t>SERGIO GUSTAVO</t>
  </si>
  <si>
    <t>LAURA SILVANA</t>
  </si>
  <si>
    <t>BENITA DELIA</t>
  </si>
  <si>
    <t>ANABEL SOLEDAD</t>
  </si>
  <si>
    <t>SANDRO FABIAN</t>
  </si>
  <si>
    <t>VIVIANA GRACIELA</t>
  </si>
  <si>
    <t>CAVAGNA</t>
  </si>
  <si>
    <t>SABATTINO</t>
  </si>
  <si>
    <t>GRISELDA NOEMI</t>
  </si>
  <si>
    <t>HAYDEE ISABEL</t>
  </si>
  <si>
    <t>DAYANA DANIELA</t>
  </si>
  <si>
    <t>LAURA YAMILA CELESTE</t>
  </si>
  <si>
    <t>ALIENDRO TOBARES</t>
  </si>
  <si>
    <t>JAVIER ERNESTO</t>
  </si>
  <si>
    <t>GEREZ</t>
  </si>
  <si>
    <t>MAURO DARIO</t>
  </si>
  <si>
    <t>FIDELEBUS</t>
  </si>
  <si>
    <t>ADELA GENOVEVA</t>
  </si>
  <si>
    <t>BOZZI</t>
  </si>
  <si>
    <t>AGUIRRES</t>
  </si>
  <si>
    <t>MONICA DE LOS ANGELES</t>
  </si>
  <si>
    <t>ROSALIA ALICIA</t>
  </si>
  <si>
    <t>YAMILA AYELEN</t>
  </si>
  <si>
    <t>NAVARTA MIRANDA</t>
  </si>
  <si>
    <t>ANITA DESIDERIA</t>
  </si>
  <si>
    <t>VILCHEZ</t>
  </si>
  <si>
    <t>ESTHER MARIA</t>
  </si>
  <si>
    <t>LAURA LUCRECIA</t>
  </si>
  <si>
    <t>MELINA CATALINA</t>
  </si>
  <si>
    <t>IBARBAS</t>
  </si>
  <si>
    <t>ROSANA LORENA</t>
  </si>
  <si>
    <t>WENK</t>
  </si>
  <si>
    <t>DAVID ALEJANDRO</t>
  </si>
  <si>
    <t>JACQUELINE</t>
  </si>
  <si>
    <t>LETCHER</t>
  </si>
  <si>
    <t>MIRTHA MARIA</t>
  </si>
  <si>
    <t>JUAN JAVIER</t>
  </si>
  <si>
    <t>CRISPIN</t>
  </si>
  <si>
    <t>PICCO</t>
  </si>
  <si>
    <t>MERCEDES LUISA</t>
  </si>
  <si>
    <t>JUAN FRANCISCO</t>
  </si>
  <si>
    <t>VESCOVO</t>
  </si>
  <si>
    <t>DORA MABEL</t>
  </si>
  <si>
    <t>CLAUDIA MABEL</t>
  </si>
  <si>
    <t>SILVINA PATRICIA</t>
  </si>
  <si>
    <t>ISABEL RAMONA</t>
  </si>
  <si>
    <t>ECHEVARRIA</t>
  </si>
  <si>
    <t>CLAUDIA MARCELA</t>
  </si>
  <si>
    <t>GASTON IGNACIO</t>
  </si>
  <si>
    <t>ALBARRACIN</t>
  </si>
  <si>
    <t>GRACIELA MARISA</t>
  </si>
  <si>
    <t>RIVELLI</t>
  </si>
  <si>
    <t>JORGE ERICLIO</t>
  </si>
  <si>
    <t>CINTIA ANAHI</t>
  </si>
  <si>
    <t>RICARDO GUILLERMO</t>
  </si>
  <si>
    <t>MARIA RITA</t>
  </si>
  <si>
    <t>DAYANA MELINA</t>
  </si>
  <si>
    <t>ROSA ANITA</t>
  </si>
  <si>
    <t>JOSE MATIAS</t>
  </si>
  <si>
    <t>GRANIER</t>
  </si>
  <si>
    <t>DELICIA MERCEDES</t>
  </si>
  <si>
    <t>PATRICIA VALERIA</t>
  </si>
  <si>
    <t>MONTES DE OCA</t>
  </si>
  <si>
    <t>VANESA MABEL</t>
  </si>
  <si>
    <t>RATTAZZI</t>
  </si>
  <si>
    <t>DAYANA</t>
  </si>
  <si>
    <t>ALDANA BELEN</t>
  </si>
  <si>
    <t>MORALEZ</t>
  </si>
  <si>
    <t>SILVIA YANINA</t>
  </si>
  <si>
    <t>JORGELINA DEL VALLE</t>
  </si>
  <si>
    <t>PASCAUD</t>
  </si>
  <si>
    <t>JUAN SERVANDO</t>
  </si>
  <si>
    <t>PINGITORE</t>
  </si>
  <si>
    <t>MARIELA EDITH</t>
  </si>
  <si>
    <t>DANIELA LILIANA</t>
  </si>
  <si>
    <t>FANNY REINA</t>
  </si>
  <si>
    <t>PUEBLA</t>
  </si>
  <si>
    <t>INES LEONOR</t>
  </si>
  <si>
    <t>DARÍO ANGEL</t>
  </si>
  <si>
    <t>MAXIMILIANO ALBERTO</t>
  </si>
  <si>
    <t>OSCAR RAMON</t>
  </si>
  <si>
    <t>RITA GISELA</t>
  </si>
  <si>
    <t>ALEJANDRA LUCRECIA</t>
  </si>
  <si>
    <t>ROSA MERCEDES</t>
  </si>
  <si>
    <t>MARÍA EUGENIA</t>
  </si>
  <si>
    <t>HECTOR DAVID</t>
  </si>
  <si>
    <t>ELDA OLGA RAQUEL</t>
  </si>
  <si>
    <t>CARLOS NORBERTO</t>
  </si>
  <si>
    <t>BRANDALISE</t>
  </si>
  <si>
    <t>JONATHAN RAMÓN DANIEL</t>
  </si>
  <si>
    <t>ANALIA EDITH</t>
  </si>
  <si>
    <t>RICARDO FABIAN</t>
  </si>
  <si>
    <t>BALLEPIANI</t>
  </si>
  <si>
    <t>MELISA ANABELA</t>
  </si>
  <si>
    <t>SABRINA</t>
  </si>
  <si>
    <t>COSEANI</t>
  </si>
  <si>
    <t>GISELA LUCIA</t>
  </si>
  <si>
    <t>MARISA ISABEL</t>
  </si>
  <si>
    <t>NORA VERONICA</t>
  </si>
  <si>
    <t>LAURA ALEJANDRA</t>
  </si>
  <si>
    <t>HERRERA AGUIRRE</t>
  </si>
  <si>
    <t>CAROLINA PAOLA</t>
  </si>
  <si>
    <t>FLAVIA GABRIELA</t>
  </si>
  <si>
    <t>ADRIANA ALEJANDRA</t>
  </si>
  <si>
    <t>PAULA MICAELA</t>
  </si>
  <si>
    <t>CARLOS RAUL</t>
  </si>
  <si>
    <t>GISELE ESTEFANIA</t>
  </si>
  <si>
    <t>LIDIA</t>
  </si>
  <si>
    <t>CRISTIAN PABLO</t>
  </si>
  <si>
    <t>SEPEDA</t>
  </si>
  <si>
    <t>BORGIATTINO</t>
  </si>
  <si>
    <t>SILVEYRA</t>
  </si>
  <si>
    <t>GOTTERO</t>
  </si>
  <si>
    <t>GUSTAVO FERNANDO</t>
  </si>
  <si>
    <t>CHIALVA</t>
  </si>
  <si>
    <t>VALERIA DEL MILAGRO</t>
  </si>
  <si>
    <t>SEMES</t>
  </si>
  <si>
    <t>JOSE LEANDRO</t>
  </si>
  <si>
    <t>DOBAYBA</t>
  </si>
  <si>
    <t>CARAVELLO</t>
  </si>
  <si>
    <t>MYRIAM ELENA</t>
  </si>
  <si>
    <t>MUNOZ</t>
  </si>
  <si>
    <t>DEBORA PAOLA</t>
  </si>
  <si>
    <t>NATALI MAGALI</t>
  </si>
  <si>
    <t>ALDO DANIEL ALFREDO</t>
  </si>
  <si>
    <t>VALERIA ERICA SOLEDAD</t>
  </si>
  <si>
    <t>STEFANI ELIZABETH</t>
  </si>
  <si>
    <t>VEGLIA</t>
  </si>
  <si>
    <t>NOEMI ADRIANA</t>
  </si>
  <si>
    <t>CALIVA</t>
  </si>
  <si>
    <t>MIRIAM DOLORES</t>
  </si>
  <si>
    <t>CEJA</t>
  </si>
  <si>
    <t>FANNY ANDREA</t>
  </si>
  <si>
    <t>GALLARATTO</t>
  </si>
  <si>
    <t>EVELYN DAIANA</t>
  </si>
  <si>
    <t>DARIO MIGUEL</t>
  </si>
  <si>
    <t>SILVIA MIRTA</t>
  </si>
  <si>
    <t>VACA</t>
  </si>
  <si>
    <t>ADRIANA RAMONA</t>
  </si>
  <si>
    <t>OLGA DEL VALLE</t>
  </si>
  <si>
    <t>LUCAS JAVIER</t>
  </si>
  <si>
    <t>REYNA MACHADO</t>
  </si>
  <si>
    <t>RUBEN ALEJANDRO</t>
  </si>
  <si>
    <t>TORELLI</t>
  </si>
  <si>
    <t>VIZZIOLI</t>
  </si>
  <si>
    <t>MARIANA MARISA</t>
  </si>
  <si>
    <t>OLGADO</t>
  </si>
  <si>
    <t>GERVACIO MATEO</t>
  </si>
  <si>
    <t>ROSA JESUS</t>
  </si>
  <si>
    <t>ALLES</t>
  </si>
  <si>
    <t>CRISTINA NOEMI</t>
  </si>
  <si>
    <t>CAMILA MARIA</t>
  </si>
  <si>
    <t>PATRICIA GLADYS ELOISA</t>
  </si>
  <si>
    <t>ADRIANA ROSITA</t>
  </si>
  <si>
    <t>ANGUINO</t>
  </si>
  <si>
    <t>MARTIN SEBASTIAN</t>
  </si>
  <si>
    <t>YANINA BEATRIZ</t>
  </si>
  <si>
    <t>BERGESIO</t>
  </si>
  <si>
    <t>CARINA MERCEDES</t>
  </si>
  <si>
    <t>CAMINO</t>
  </si>
  <si>
    <t>MARTA MARCELA</t>
  </si>
  <si>
    <t>ILDA JOSEFINA</t>
  </si>
  <si>
    <t>FERRANTI</t>
  </si>
  <si>
    <t>WALTER ALEJANDRO</t>
  </si>
  <si>
    <t>ANTONUTTI</t>
  </si>
  <si>
    <t>MARIA DELIA DEL VALLE</t>
  </si>
  <si>
    <t>ESMERALDA NOEMI</t>
  </si>
  <si>
    <t>BOSCHI</t>
  </si>
  <si>
    <t>PERINO</t>
  </si>
  <si>
    <t>SILVINA LAURA CRISTINA</t>
  </si>
  <si>
    <t>NELIDA DORA</t>
  </si>
  <si>
    <t>PRIOTTI</t>
  </si>
  <si>
    <t>NILDA AIDES</t>
  </si>
  <si>
    <t>MARTA NATALIA</t>
  </si>
  <si>
    <t>CAROLINA DEL CARMEN</t>
  </si>
  <si>
    <t>ELVIO JORGE</t>
  </si>
  <si>
    <t>LENTA</t>
  </si>
  <si>
    <t>CARLA ELOISA</t>
  </si>
  <si>
    <t>PABLO JESUS</t>
  </si>
  <si>
    <t>ANTIVERO</t>
  </si>
  <si>
    <t>HORACIO RUBEN</t>
  </si>
  <si>
    <t>MONTIEL</t>
  </si>
  <si>
    <t>GONZALO JUAN RAMÓN</t>
  </si>
  <si>
    <t>COZZI</t>
  </si>
  <si>
    <t>SILVIA ELENA</t>
  </si>
  <si>
    <t>PATRICIA ANALIA</t>
  </si>
  <si>
    <t>MARIELA ROSA</t>
  </si>
  <si>
    <t>FONTEÑEZ</t>
  </si>
  <si>
    <t>IVANNA ELIZABETH</t>
  </si>
  <si>
    <t>LOVALVO</t>
  </si>
  <si>
    <t>CRISTIAN FABIAN</t>
  </si>
  <si>
    <t>MARCELA YAMILA</t>
  </si>
  <si>
    <t>GANAME</t>
  </si>
  <si>
    <t>JOEL ADRIAN</t>
  </si>
  <si>
    <t>RAMON ARDEVINO</t>
  </si>
  <si>
    <t>PINTO</t>
  </si>
  <si>
    <t>TRANSITA EULALIA</t>
  </si>
  <si>
    <t>HEBER EDUARDO</t>
  </si>
  <si>
    <t>PATRICIA ANAHI</t>
  </si>
  <si>
    <t>SILVIA ADRIANA</t>
  </si>
  <si>
    <t>LUIS ALEJANDRO</t>
  </si>
  <si>
    <t>LAUREANA AIDA</t>
  </si>
  <si>
    <t>VALENCIO</t>
  </si>
  <si>
    <t>JUDITH DE LOS ANGELES</t>
  </si>
  <si>
    <t>DARIO FERNANDO</t>
  </si>
  <si>
    <t>VICTOR</t>
  </si>
  <si>
    <t>GIROLA</t>
  </si>
  <si>
    <t>MARISEL DEL VALLE</t>
  </si>
  <si>
    <t>ANALIA ANABEL</t>
  </si>
  <si>
    <t>JORGE OMAR</t>
  </si>
  <si>
    <t>SONIA CRISTINA</t>
  </si>
  <si>
    <t>MARIANA MIRTHA</t>
  </si>
  <si>
    <t>LAURA DEL ROSARIO</t>
  </si>
  <si>
    <t>JULIO RAUL</t>
  </si>
  <si>
    <t>DELIA LEONOR</t>
  </si>
  <si>
    <t>MIRYAM EDITH DEL VALLE</t>
  </si>
  <si>
    <t>ERIKA IVONNE</t>
  </si>
  <si>
    <t>ALEJANDRA BEATRIZ</t>
  </si>
  <si>
    <t>ALEMANDI</t>
  </si>
  <si>
    <t>COLNAGO</t>
  </si>
  <si>
    <t>PAMELA SOLEDAD</t>
  </si>
  <si>
    <t>ALTAMIRA</t>
  </si>
  <si>
    <t>ROMINA GISELE</t>
  </si>
  <si>
    <t>PAVICICH TANO</t>
  </si>
  <si>
    <t>CLAUDIA YAMILA</t>
  </si>
  <si>
    <t>BAIER</t>
  </si>
  <si>
    <t>MARÍA ALEJANDRA</t>
  </si>
  <si>
    <t>KAREN AYELEN</t>
  </si>
  <si>
    <t>DARIO JOSE</t>
  </si>
  <si>
    <t>SANTANGELO</t>
  </si>
  <si>
    <t>JULIETA EUGENIA</t>
  </si>
  <si>
    <t>BUFRINI ACUÑA</t>
  </si>
  <si>
    <t>NATALIA STEFANIA</t>
  </si>
  <si>
    <t>CINTIA DEL VALLE</t>
  </si>
  <si>
    <t>MERILES</t>
  </si>
  <si>
    <t>JORGE ERMINDO</t>
  </si>
  <si>
    <t>LORENA MICAELA</t>
  </si>
  <si>
    <t>VILAR</t>
  </si>
  <si>
    <t>LEONELA VANESSA</t>
  </si>
  <si>
    <t>NORMA ELEONOR</t>
  </si>
  <si>
    <t>ROMEO</t>
  </si>
  <si>
    <t>ELIZABETH ROMINA</t>
  </si>
  <si>
    <t>RAQUEL DEL VALLE</t>
  </si>
  <si>
    <t>FLAVIA ETELVINA</t>
  </si>
  <si>
    <t>NATACHA CINTIA</t>
  </si>
  <si>
    <t>ROMINA NOEMI</t>
  </si>
  <si>
    <t>VIZCARRA</t>
  </si>
  <si>
    <t>LAURA LILIANA</t>
  </si>
  <si>
    <t>CLAUDIO JAVIER</t>
  </si>
  <si>
    <t>MONICA SOFIA</t>
  </si>
  <si>
    <t>RUBEN EDGARDO</t>
  </si>
  <si>
    <t>SOSA PEREYRA</t>
  </si>
  <si>
    <t>REGINA EUGENIA</t>
  </si>
  <si>
    <t>HAIDEE LILIANA</t>
  </si>
  <si>
    <t>VASSALLO</t>
  </si>
  <si>
    <t>ANTONIA VICTORIA</t>
  </si>
  <si>
    <t>VIEYRA</t>
  </si>
  <si>
    <t>CLAUDIO MARCELO</t>
  </si>
  <si>
    <t>LETICIA EDITH</t>
  </si>
  <si>
    <t>ROSA RAMONA</t>
  </si>
  <si>
    <t>CLAUDIA VIVIANA</t>
  </si>
  <si>
    <t>JUAN</t>
  </si>
  <si>
    <t>DIAZ VALDIVIA</t>
  </si>
  <si>
    <t>MABEL SUSANA</t>
  </si>
  <si>
    <t>GRISELDA DEL CARMEN</t>
  </si>
  <si>
    <t>ISAIA MANSILLA</t>
  </si>
  <si>
    <t>FELIPE DONATO</t>
  </si>
  <si>
    <t>NANCY CLIDE GRACIELA</t>
  </si>
  <si>
    <t>PEIRANO</t>
  </si>
  <si>
    <t>LUCAS AGUSTIN</t>
  </si>
  <si>
    <t>IVETTE ANTONELLA</t>
  </si>
  <si>
    <t>LAURA MARISA</t>
  </si>
  <si>
    <t>MARIA LEONOR</t>
  </si>
  <si>
    <t>GABRIELA LORENA</t>
  </si>
  <si>
    <t>FLAVIA BELEN</t>
  </si>
  <si>
    <t>MARIA VIVIAN</t>
  </si>
  <si>
    <t>RECH</t>
  </si>
  <si>
    <t>SANDRA ANABEL</t>
  </si>
  <si>
    <t>FERNANDO JESUS</t>
  </si>
  <si>
    <t>MAYORGA</t>
  </si>
  <si>
    <t>NANCI SOLEDAD</t>
  </si>
  <si>
    <t>JAIMES</t>
  </si>
  <si>
    <t>FRANCO DARIO</t>
  </si>
  <si>
    <t>VIVIANA LORENA</t>
  </si>
  <si>
    <t>MARTA INES</t>
  </si>
  <si>
    <t>CAMILA ALEJANDRA</t>
  </si>
  <si>
    <t>SYLVIA NOEMI</t>
  </si>
  <si>
    <t>SILVIA HAYDEE</t>
  </si>
  <si>
    <t>ARRUA</t>
  </si>
  <si>
    <t>ALBERTO GERMAN</t>
  </si>
  <si>
    <t>NANCY CRISTINA</t>
  </si>
  <si>
    <t>SILVANA ELIZABETH</t>
  </si>
  <si>
    <t>DORA FELISA</t>
  </si>
  <si>
    <t>GLADYS VERONICA</t>
  </si>
  <si>
    <t>MARTA EDITH</t>
  </si>
  <si>
    <t>CLIDE NOEMI</t>
  </si>
  <si>
    <t>MALVINA DANIELA</t>
  </si>
  <si>
    <t>LAURA ELIZABETH DE LAS MERCEDE</t>
  </si>
  <si>
    <t>MIRTHA ROSA</t>
  </si>
  <si>
    <t>BUSTOS BERTACIN</t>
  </si>
  <si>
    <t>STELLA MIRYAM</t>
  </si>
  <si>
    <t>VIVIANA SUSANA</t>
  </si>
  <si>
    <t>MAYRA BELEN</t>
  </si>
  <si>
    <t>NANT</t>
  </si>
  <si>
    <t>ANA MARCELA</t>
  </si>
  <si>
    <t>ARSENIO VICTORIANO</t>
  </si>
  <si>
    <t>ANA BELEN</t>
  </si>
  <si>
    <t>JORGE NICOLAS</t>
  </si>
  <si>
    <t>NATALIA LUCIANA</t>
  </si>
  <si>
    <t>PEREIRO</t>
  </si>
  <si>
    <t>CARINA DEL VALLE</t>
  </si>
  <si>
    <t>VERONICA DEL ROSARIO</t>
  </si>
  <si>
    <t>DAIANA GABRIELA</t>
  </si>
  <si>
    <t>MUNARI</t>
  </si>
  <si>
    <t>FARIA</t>
  </si>
  <si>
    <t>NADIA ROXANA</t>
  </si>
  <si>
    <t>MARCELA LETICIA</t>
  </si>
  <si>
    <t>PIERRETTI</t>
  </si>
  <si>
    <t>DOTTA</t>
  </si>
  <si>
    <t>VIVIANA RAQUEL</t>
  </si>
  <si>
    <t>JAVIER OSCAR</t>
  </si>
  <si>
    <t>BRAVIN</t>
  </si>
  <si>
    <t>ESTER EDITA</t>
  </si>
  <si>
    <t>MIRTHA GLADYS</t>
  </si>
  <si>
    <t>ALICIA DEL CARMEN</t>
  </si>
  <si>
    <t>DANIELA GABRIELA</t>
  </si>
  <si>
    <t>FORA</t>
  </si>
  <si>
    <t>DIEGO ALBERTO</t>
  </si>
  <si>
    <t>VANESA CAROLINA</t>
  </si>
  <si>
    <t>PATRICIA MARCELA</t>
  </si>
  <si>
    <t>FERNANDO JOSE</t>
  </si>
  <si>
    <t>CANALES</t>
  </si>
  <si>
    <t>GALLEGOS</t>
  </si>
  <si>
    <t>DANIELA VERÓNICA</t>
  </si>
  <si>
    <t>JORGE HERMINIO</t>
  </si>
  <si>
    <t>CLAUDIA MARIELA</t>
  </si>
  <si>
    <t>SONIA CARINA</t>
  </si>
  <si>
    <t>ROSSANA MARIELA</t>
  </si>
  <si>
    <t>CLAUDIA</t>
  </si>
  <si>
    <t>ESTELA SUSANA</t>
  </si>
  <si>
    <t>MIRTA LILIANA</t>
  </si>
  <si>
    <t>GIAMPIERI</t>
  </si>
  <si>
    <t>GUADALUPE DE LOS ANGELES</t>
  </si>
  <si>
    <t>LEZCANO</t>
  </si>
  <si>
    <t>PATRICIA RITA</t>
  </si>
  <si>
    <t>CELIA DORILA</t>
  </si>
  <si>
    <t>VIJARRA</t>
  </si>
  <si>
    <t>IVAN RAMON ALBERTO</t>
  </si>
  <si>
    <t>PUEBLAS</t>
  </si>
  <si>
    <t>DANIEL JORGE</t>
  </si>
  <si>
    <t>ALICIA PAOLA</t>
  </si>
  <si>
    <t>VICTOR VICENTE</t>
  </si>
  <si>
    <t>MIRTA ROSANA</t>
  </si>
  <si>
    <t>MIRTA EVELIN</t>
  </si>
  <si>
    <t>MANUEL OSCAR</t>
  </si>
  <si>
    <t>EDGAR ALEJANDRO</t>
  </si>
  <si>
    <t>FERNANDA CELESTE</t>
  </si>
  <si>
    <t>JOHANA FERNANDA</t>
  </si>
  <si>
    <t>FABIANA GISELLA</t>
  </si>
  <si>
    <t>NEGRETE</t>
  </si>
  <si>
    <t>ANTONELLA DEL VALLE</t>
  </si>
  <si>
    <t>ENRIQUE NICOLAS</t>
  </si>
  <si>
    <t>MUHANDO</t>
  </si>
  <si>
    <t>TEJADA</t>
  </si>
  <si>
    <t>JONATAN LUIS</t>
  </si>
  <si>
    <t>ROBERTO JUAN</t>
  </si>
  <si>
    <t>JAVIER ENRIQUE</t>
  </si>
  <si>
    <t>LILIANA EDITH</t>
  </si>
  <si>
    <t>NURIA GABRIELA</t>
  </si>
  <si>
    <t>DOMINGO CEFERINO</t>
  </si>
  <si>
    <t>SONIA MARIA</t>
  </si>
  <si>
    <t>GABRIELA BEATRIZ RAMONA</t>
  </si>
  <si>
    <t>LANA</t>
  </si>
  <si>
    <t>FERNANDO EZEQUIEL</t>
  </si>
  <si>
    <t>CATALINA MARIA DE FATIMA</t>
  </si>
  <si>
    <t>ELSA BEATRIZ</t>
  </si>
  <si>
    <t>MICHIELI</t>
  </si>
  <si>
    <t>TRUCOLO</t>
  </si>
  <si>
    <t>VERRUA</t>
  </si>
  <si>
    <t>LUCIA BEATRIZ</t>
  </si>
  <si>
    <t>DANIEL MARCELO</t>
  </si>
  <si>
    <t>MARIA SOLEDAD LUJAN</t>
  </si>
  <si>
    <t>CARINA ANDREA</t>
  </si>
  <si>
    <t>MAGNANO</t>
  </si>
  <si>
    <t>ANTONIO EZEQUIEL</t>
  </si>
  <si>
    <t>ANDREA SOLEDAD</t>
  </si>
  <si>
    <t>MONTENEGRO FERREYRA</t>
  </si>
  <si>
    <t>SANDRA MAGDALENA</t>
  </si>
  <si>
    <t>CAROLINA ANTONIA</t>
  </si>
  <si>
    <t>EZEQUIEL BERNARDO</t>
  </si>
  <si>
    <t>ALICIA FERNANDA</t>
  </si>
  <si>
    <t>YANINA DEL MILAGRO</t>
  </si>
  <si>
    <t>CLAUDIO EMANUEL</t>
  </si>
  <si>
    <t>GIOVANINNI</t>
  </si>
  <si>
    <t>ROCIO SOLEDAD</t>
  </si>
  <si>
    <t>JULIETA BELEN</t>
  </si>
  <si>
    <t>GARNERO</t>
  </si>
  <si>
    <t>ERIKA ELIZABETH</t>
  </si>
  <si>
    <t>LISTELLO</t>
  </si>
  <si>
    <t>ANA ELISABETT</t>
  </si>
  <si>
    <t>NESTOR ANTONIO</t>
  </si>
  <si>
    <t>DEGIACOMO</t>
  </si>
  <si>
    <t>ADRIANA</t>
  </si>
  <si>
    <t>MOLLA</t>
  </si>
  <si>
    <t>TRINIDAD DE LOS ANGELES</t>
  </si>
  <si>
    <t>CUELLAR</t>
  </si>
  <si>
    <t>SALDAÑA</t>
  </si>
  <si>
    <t>GRACIELA ALEJANDRA</t>
  </si>
  <si>
    <t>MONTENOVO</t>
  </si>
  <si>
    <t>MIRTA DEL CARMEN</t>
  </si>
  <si>
    <t>BARBOZA</t>
  </si>
  <si>
    <t>STEFANIA ALEJANDRA</t>
  </si>
  <si>
    <t>PATRICIA GABRIELA</t>
  </si>
  <si>
    <t>CISTERNA</t>
  </si>
  <si>
    <t>CLAUDIA LUCIA</t>
  </si>
  <si>
    <t>LIDIA VERONICA</t>
  </si>
  <si>
    <t>DORA GRACIELA</t>
  </si>
  <si>
    <t>RIBOTTA</t>
  </si>
  <si>
    <t>ELIDA TERESA</t>
  </si>
  <si>
    <t>RICCETTI</t>
  </si>
  <si>
    <t>DELINA DEL ROSARIO</t>
  </si>
  <si>
    <t>BEATRIZ MARIA RAFAELA</t>
  </si>
  <si>
    <t>ELVIA ESTELA</t>
  </si>
  <si>
    <t>PAÑUTTI</t>
  </si>
  <si>
    <t>CRISTINA ANA DEL VALLE</t>
  </si>
  <si>
    <t>SUSANA EDITH</t>
  </si>
  <si>
    <t>MARCELO DANTE</t>
  </si>
  <si>
    <t>MARIELA JIMENA</t>
  </si>
  <si>
    <t>VERONICA ALEJANDRA</t>
  </si>
  <si>
    <t>DI PASQUALE</t>
  </si>
  <si>
    <t>MIRIAM ANDREA</t>
  </si>
  <si>
    <t>LORENA DEL CARMEN</t>
  </si>
  <si>
    <t>JESUSA DAMIANA</t>
  </si>
  <si>
    <t>RAMONA DEL CARMEN</t>
  </si>
  <si>
    <t>ARTURO DANIEL</t>
  </si>
  <si>
    <t>VICTOR RAMON</t>
  </si>
  <si>
    <t>CASCO</t>
  </si>
  <si>
    <t>NILDA PABLA</t>
  </si>
  <si>
    <t>SPANOS</t>
  </si>
  <si>
    <t>SILVIA GRACIELA</t>
  </si>
  <si>
    <t>DIEGO JORGE</t>
  </si>
  <si>
    <t>CANNELLI</t>
  </si>
  <si>
    <t>ESTEBAN JULIAN</t>
  </si>
  <si>
    <t>BLASI</t>
  </si>
  <si>
    <t>JOHANA MICAELA</t>
  </si>
  <si>
    <t>ADRIANA ISABEL</t>
  </si>
  <si>
    <t>BOVERO</t>
  </si>
  <si>
    <t>CARLA ROMINA</t>
  </si>
  <si>
    <t>MUSTAFA</t>
  </si>
  <si>
    <t>MERCEDES MABEL</t>
  </si>
  <si>
    <t>YOHANA JANET</t>
  </si>
  <si>
    <t>DEVIA</t>
  </si>
  <si>
    <t>FLORENCIA DEL VALLE</t>
  </si>
  <si>
    <t>MONICA JUDITH</t>
  </si>
  <si>
    <t>LUPIAÑEZ</t>
  </si>
  <si>
    <t>MAURO CRISTIAN</t>
  </si>
  <si>
    <t>AKERMAN</t>
  </si>
  <si>
    <t>CATABIANO</t>
  </si>
  <si>
    <t>SARA MARIA</t>
  </si>
  <si>
    <t>LUIS HERNAN</t>
  </si>
  <si>
    <t>ROQUE RENE</t>
  </si>
  <si>
    <t>MORETTI</t>
  </si>
  <si>
    <t>ESTELA MARY</t>
  </si>
  <si>
    <t>CLAUDIA RUTH</t>
  </si>
  <si>
    <t>VALERIA DEL CARMEN</t>
  </si>
  <si>
    <t>LUISA FRANCISCA</t>
  </si>
  <si>
    <t>PILAR EDITH</t>
  </si>
  <si>
    <t>YOHANA TAMARA</t>
  </si>
  <si>
    <t>IGNACIO ALBERTO</t>
  </si>
  <si>
    <t>SANDRA KARINA</t>
  </si>
  <si>
    <t>PABLO ANTONIO</t>
  </si>
  <si>
    <t>PAOLA VANINA</t>
  </si>
  <si>
    <t>GATTI</t>
  </si>
  <si>
    <t>RODRIGUEZ MORENO</t>
  </si>
  <si>
    <t>NICOLAS GASTON</t>
  </si>
  <si>
    <t>JULIETA ANABEL</t>
  </si>
  <si>
    <t>MARCOS DAMIAN</t>
  </si>
  <si>
    <t>PAOLA MARIBEL</t>
  </si>
  <si>
    <t>TOMATTIZ</t>
  </si>
  <si>
    <t>OLGA MABEL</t>
  </si>
  <si>
    <t>EVA DEL CARMEN</t>
  </si>
  <si>
    <t>DUARTEZ</t>
  </si>
  <si>
    <t>GRACIANA</t>
  </si>
  <si>
    <t>FAGGIOLI</t>
  </si>
  <si>
    <t>FONSECA</t>
  </si>
  <si>
    <t>ENRIQUE ANTONIO</t>
  </si>
  <si>
    <t>MONICA</t>
  </si>
  <si>
    <t>AMALIA DEL CARMEN LEOPOLDINA</t>
  </si>
  <si>
    <t>VERONICA MARTA</t>
  </si>
  <si>
    <t>PEDRO ISMAEL</t>
  </si>
  <si>
    <t>MARIELA ELIZABETH</t>
  </si>
  <si>
    <t>JAQUELINE FABIANA</t>
  </si>
  <si>
    <t>ZONIA ROSANA</t>
  </si>
  <si>
    <t>ELDER MIRIAM</t>
  </si>
  <si>
    <t>NATALIA CARLA</t>
  </si>
  <si>
    <t>EUGENIA TERESA</t>
  </si>
  <si>
    <t>VERONICA CAROLINA</t>
  </si>
  <si>
    <t>ILICH</t>
  </si>
  <si>
    <t>MIGUEL FRANCO</t>
  </si>
  <si>
    <t>LIZARRAGA</t>
  </si>
  <si>
    <t>JUANA DE LA MERCED</t>
  </si>
  <si>
    <t>NANCY DEL ROSARIO</t>
  </si>
  <si>
    <t>CARLOS ANGEL</t>
  </si>
  <si>
    <t>BRENDA NATALI</t>
  </si>
  <si>
    <t>PASSETTI</t>
  </si>
  <si>
    <t>LORENA ELIZABETH</t>
  </si>
  <si>
    <t>FRANCO SIMON GUILLERMO</t>
  </si>
  <si>
    <t>GABRIEL EDUARDO</t>
  </si>
  <si>
    <t>IVANA BEATRIZ</t>
  </si>
  <si>
    <t>MONICA SILVANA</t>
  </si>
  <si>
    <t>EHLERS</t>
  </si>
  <si>
    <t>CLAUDIA SILVANA</t>
  </si>
  <si>
    <t>VIVIANA MARTA</t>
  </si>
  <si>
    <t>JUDITH</t>
  </si>
  <si>
    <t>ALANYA</t>
  </si>
  <si>
    <t>ALESSANDRA</t>
  </si>
  <si>
    <t>CAZAL SOLMOIRAGO</t>
  </si>
  <si>
    <t>CLAUDIA ANDREA</t>
  </si>
  <si>
    <t>BEATRIZ ANGELICA</t>
  </si>
  <si>
    <t>BONEL</t>
  </si>
  <si>
    <t>CANDELA ELOISA NAIR</t>
  </si>
  <si>
    <t>EVELYN ELIANA</t>
  </si>
  <si>
    <t>ZUÑIGA PAEZ</t>
  </si>
  <si>
    <t>JAVIER FERNANDO</t>
  </si>
  <si>
    <t>GOMEZ ALAGASTIN</t>
  </si>
  <si>
    <t>LILIANA SABRINA DAYANA</t>
  </si>
  <si>
    <t>ANALIA EUGENIA</t>
  </si>
  <si>
    <t>ERICA GISELA</t>
  </si>
  <si>
    <t>NOELIA ANAHI</t>
  </si>
  <si>
    <t>FERREIRA BAZAN</t>
  </si>
  <si>
    <t>SILVANA INES</t>
  </si>
  <si>
    <t>FEDERICO A</t>
  </si>
  <si>
    <t>BERNARDINO SILVIO</t>
  </si>
  <si>
    <t>LILIANA MARYSOL DEL CARMEN</t>
  </si>
  <si>
    <t>MUGA</t>
  </si>
  <si>
    <t>KAREN ESTEFANIA</t>
  </si>
  <si>
    <t>AGUSTIN ALEJANDRO</t>
  </si>
  <si>
    <t>AVILA FIGUEROA</t>
  </si>
  <si>
    <t>LORENA EVANGELINA</t>
  </si>
  <si>
    <t>CLAUDIA ANDREA ROSA</t>
  </si>
  <si>
    <t>CATAN</t>
  </si>
  <si>
    <t>OFELIA DEL VALLE</t>
  </si>
  <si>
    <t>GASTON DARDO</t>
  </si>
  <si>
    <t>FRANCO GABRIEL</t>
  </si>
  <si>
    <t>AGUSTIN</t>
  </si>
  <si>
    <t>ABRIL</t>
  </si>
  <si>
    <t>VANESA CONCEPCION</t>
  </si>
  <si>
    <t>NORMA ESTER</t>
  </si>
  <si>
    <t>JEANDET</t>
  </si>
  <si>
    <t>SAEZ</t>
  </si>
  <si>
    <t>PABLO ALFREDO</t>
  </si>
  <si>
    <t>DIAZ FERNANDEZ</t>
  </si>
  <si>
    <t>DAMIANI</t>
  </si>
  <si>
    <t>CAROLINA MARICEL</t>
  </si>
  <si>
    <t>BARONI</t>
  </si>
  <si>
    <t>JOSEFINA ANTONIA</t>
  </si>
  <si>
    <t>BRINGAS AMAYA</t>
  </si>
  <si>
    <t>VERÓNICA DE LOS ANGELES</t>
  </si>
  <si>
    <t>GABRIEL ANDRES</t>
  </si>
  <si>
    <t>KESSLER</t>
  </si>
  <si>
    <t>ANALIA GABRIELA</t>
  </si>
  <si>
    <t>BELLIDO</t>
  </si>
  <si>
    <t>CRISTINA DEL PILAR</t>
  </si>
  <si>
    <t>FLORENCIA AGUSTINA</t>
  </si>
  <si>
    <t>JIMENA DESIRÉE</t>
  </si>
  <si>
    <t>HERMEN BERNABE</t>
  </si>
  <si>
    <t>BARTOLUCCI</t>
  </si>
  <si>
    <t>BARBARA LUZ</t>
  </si>
  <si>
    <t>RENATO RAUL</t>
  </si>
  <si>
    <t>ANALIA SILVINA</t>
  </si>
  <si>
    <t>IVANA VALERIA</t>
  </si>
  <si>
    <t>ERNESTO GABRIEL</t>
  </si>
  <si>
    <t>PEDRAZ</t>
  </si>
  <si>
    <t>HORACIO ANGEL</t>
  </si>
  <si>
    <t>PIERONI</t>
  </si>
  <si>
    <t>CINTIA MACARENA</t>
  </si>
  <si>
    <t>NAVARRETE</t>
  </si>
  <si>
    <t>CARLA ADRIANA</t>
  </si>
  <si>
    <t>SCHIMP</t>
  </si>
  <si>
    <t>LORENA VERONICA</t>
  </si>
  <si>
    <t>PAOLA TERESA</t>
  </si>
  <si>
    <t>VANESA DEL VALLE</t>
  </si>
  <si>
    <t>VIRGINIA ANA RAMONA</t>
  </si>
  <si>
    <t>SOLEDAD GRISELDA</t>
  </si>
  <si>
    <t>JOSE RAMON</t>
  </si>
  <si>
    <t>CELSO ANTONIO</t>
  </si>
  <si>
    <t>YAMILA EVELIN</t>
  </si>
  <si>
    <t>GURLINO</t>
  </si>
  <si>
    <t>MANUEL DARIO</t>
  </si>
  <si>
    <t>CARLA ALEJANDRA</t>
  </si>
  <si>
    <t>GLADYS EDITH</t>
  </si>
  <si>
    <t>ANALIA CRISTINA</t>
  </si>
  <si>
    <t>MARCOS RICARDO</t>
  </si>
  <si>
    <t>CLAUDIA ANA</t>
  </si>
  <si>
    <t>PETRINI</t>
  </si>
  <si>
    <t>LIBERATO FRANCISCO</t>
  </si>
  <si>
    <t>ANGULO</t>
  </si>
  <si>
    <t>MIRNA LUCRECIA</t>
  </si>
  <si>
    <t>SCOLARI</t>
  </si>
  <si>
    <t>FATIMA AURELIA</t>
  </si>
  <si>
    <t>CRISTIAN G</t>
  </si>
  <si>
    <t>DOFFO</t>
  </si>
  <si>
    <t>JESICA</t>
  </si>
  <si>
    <t>GABRIELA NOEMI</t>
  </si>
  <si>
    <t>PAULO NICOLAS</t>
  </si>
  <si>
    <t>DAIANA MAGALI</t>
  </si>
  <si>
    <t>DANIEL OSCAR</t>
  </si>
  <si>
    <t>GREGORIA GRACIELA</t>
  </si>
  <si>
    <t>CAMILA JULIETA</t>
  </si>
  <si>
    <t>ALEJANDRINA ROSAURA</t>
  </si>
  <si>
    <t>CARLOS ADRIAN</t>
  </si>
  <si>
    <t>DORA DEL VALLE</t>
  </si>
  <si>
    <t>DANA FLORENCIA</t>
  </si>
  <si>
    <t>RONCORONI</t>
  </si>
  <si>
    <t>Maximiliano Abel</t>
  </si>
  <si>
    <t>BEATRIZ MONICA</t>
  </si>
  <si>
    <t>MARISA ELISABET</t>
  </si>
  <si>
    <t>ANTONELLA ISABEL</t>
  </si>
  <si>
    <t>PAOLA VALERIA</t>
  </si>
  <si>
    <t>ELSA AIDA</t>
  </si>
  <si>
    <t>PRISCILA BEATRIZ GRACIELA</t>
  </si>
  <si>
    <t>PADULA</t>
  </si>
  <si>
    <t>MELINA LORENA</t>
  </si>
  <si>
    <t>SEBASTIAN NELSON</t>
  </si>
  <si>
    <t>VALERIA ANAHI</t>
  </si>
  <si>
    <t>ADRIANA LAURA</t>
  </si>
  <si>
    <t>NORMA NOEMI</t>
  </si>
  <si>
    <t>EDGAR JAVIER</t>
  </si>
  <si>
    <t>MIRNA VANESA</t>
  </si>
  <si>
    <t>CARLOS MARCELO</t>
  </si>
  <si>
    <t>ALBERTO ROQUE</t>
  </si>
  <si>
    <t>RUT VICTORIA</t>
  </si>
  <si>
    <t>BAROLIN</t>
  </si>
  <si>
    <t>PAOLA SILVIA</t>
  </si>
  <si>
    <t>LORENA SILVANA</t>
  </si>
  <si>
    <t>RITA NATALIA</t>
  </si>
  <si>
    <t>ALEJANDRA AZUCENA</t>
  </si>
  <si>
    <t>ROPPELL</t>
  </si>
  <si>
    <t>MARTA CARINA</t>
  </si>
  <si>
    <t>ADELA</t>
  </si>
  <si>
    <t>MATIAS FEDERICO</t>
  </si>
  <si>
    <t>MARATTIN</t>
  </si>
  <si>
    <t>EDUARDO MARIO</t>
  </si>
  <si>
    <t>MARGARITINI</t>
  </si>
  <si>
    <t>UMBERT</t>
  </si>
  <si>
    <t>CLARISA OFELIA</t>
  </si>
  <si>
    <t>IRMA DEL VALLE</t>
  </si>
  <si>
    <t>TERESA INES</t>
  </si>
  <si>
    <t>DE LA COSTA</t>
  </si>
  <si>
    <t>PAOLA SONIA</t>
  </si>
  <si>
    <t>KADESEVICH</t>
  </si>
  <si>
    <t>NOELIA MARIA DE LOS ANGELES</t>
  </si>
  <si>
    <t>ROMINA MAGALI</t>
  </si>
  <si>
    <t>LUCIANO EMMANUEL</t>
  </si>
  <si>
    <t>RIVELLO</t>
  </si>
  <si>
    <t>LEANDRO NAHUEL</t>
  </si>
  <si>
    <t>MARINA INES</t>
  </si>
  <si>
    <t>SULMA ZULEMA</t>
  </si>
  <si>
    <t>SIMON RAMON</t>
  </si>
  <si>
    <t>MARTINA FLORENCIA</t>
  </si>
  <si>
    <t>AYELÉN YOHANA</t>
  </si>
  <si>
    <t>DEBORA SABRINA</t>
  </si>
  <si>
    <t>ROXANA CARINA</t>
  </si>
  <si>
    <t>PERSEGANI</t>
  </si>
  <si>
    <t>MONICA MERCEDEZ</t>
  </si>
  <si>
    <t>CLAUDIO DANIEL EUSEBIO</t>
  </si>
  <si>
    <t>CARLA NATALIA</t>
  </si>
  <si>
    <t>RUPIL</t>
  </si>
  <si>
    <t>ROCIO INES ELIANA</t>
  </si>
  <si>
    <t>AEDO SANDOVAL</t>
  </si>
  <si>
    <t>ANTONELLI</t>
  </si>
  <si>
    <t>SILVINA BEATRIZ</t>
  </si>
  <si>
    <t>MICAELA INES</t>
  </si>
  <si>
    <t>BRENDA YOHANA</t>
  </si>
  <si>
    <t>KASELIAN</t>
  </si>
  <si>
    <t>MARIANA VERONICA</t>
  </si>
  <si>
    <t>GLORIA</t>
  </si>
  <si>
    <t>IVANA ELENA</t>
  </si>
  <si>
    <t>GUSTAVO ENRIQUE</t>
  </si>
  <si>
    <t>MARCOS DAVID</t>
  </si>
  <si>
    <t>MELISA NAHIR</t>
  </si>
  <si>
    <t>COLAUTTI</t>
  </si>
  <si>
    <t>ELBA ROXANA</t>
  </si>
  <si>
    <t>NORA MIRYAN</t>
  </si>
  <si>
    <t>JACQUELINE AYELEN</t>
  </si>
  <si>
    <t>KAREN DAISI</t>
  </si>
  <si>
    <t>WALTER RAFAEL</t>
  </si>
  <si>
    <t>ANDREA SUSANA</t>
  </si>
  <si>
    <t>LAURO MATIAS</t>
  </si>
  <si>
    <t>SIRVEN</t>
  </si>
  <si>
    <t>YBARRA</t>
  </si>
  <si>
    <t>LOURDES ESTEFANIA</t>
  </si>
  <si>
    <t>ROMANIELLO</t>
  </si>
  <si>
    <t>MARÍA INÉS</t>
  </si>
  <si>
    <t>SÁNCHEZ</t>
  </si>
  <si>
    <t>MARIA PAZ</t>
  </si>
  <si>
    <t>LIZZI</t>
  </si>
  <si>
    <t>LUCIA FLORENCIA</t>
  </si>
  <si>
    <t>MOYA</t>
  </si>
  <si>
    <t>CRISTINA CRESCENCIA</t>
  </si>
  <si>
    <t>ADRIANA ESTER</t>
  </si>
  <si>
    <t>EVELIN JAQUELINE</t>
  </si>
  <si>
    <t>RAMON ALEJANDRO</t>
  </si>
  <si>
    <t>REYES</t>
  </si>
  <si>
    <t>MARA VERONICA</t>
  </si>
  <si>
    <t>BERCELIS NOEMI</t>
  </si>
  <si>
    <t>GAITE</t>
  </si>
  <si>
    <t>ROMINA MICAELA</t>
  </si>
  <si>
    <t>GIUPPONI</t>
  </si>
  <si>
    <t>PABLO ANDRES</t>
  </si>
  <si>
    <t>MORA LOPEZ</t>
  </si>
  <si>
    <t>MARTA ELENA</t>
  </si>
  <si>
    <t>MARIA ELENA DEL R</t>
  </si>
  <si>
    <t>ALLER</t>
  </si>
  <si>
    <t>FIORELLO</t>
  </si>
  <si>
    <t>STEFANO ALEJANDRO</t>
  </si>
  <si>
    <t>MELANIA ANDREA</t>
  </si>
  <si>
    <t>ENCINAS</t>
  </si>
  <si>
    <t>HUGO HECTOR</t>
  </si>
  <si>
    <t>COLLANTE</t>
  </si>
  <si>
    <t>JORGE EMILIANO</t>
  </si>
  <si>
    <t>CUQUEJO</t>
  </si>
  <si>
    <t>MARCELO DEL VALLE</t>
  </si>
  <si>
    <t>MORAES</t>
  </si>
  <si>
    <t>AGUSTIN ALEJO</t>
  </si>
  <si>
    <t>CLAUDIO ROBERTO</t>
  </si>
  <si>
    <t>AYBA</t>
  </si>
  <si>
    <t>EZEQUIEL EMANUEL</t>
  </si>
  <si>
    <t>PRINGLES</t>
  </si>
  <si>
    <t>RAMON HUGO</t>
  </si>
  <si>
    <t>GONZALO DEL VALLE</t>
  </si>
  <si>
    <t>YANINA</t>
  </si>
  <si>
    <t>INES MARIA</t>
  </si>
  <si>
    <t>GUTIERREZ LASCANO</t>
  </si>
  <si>
    <t>MANUEL</t>
  </si>
  <si>
    <t>MATEO</t>
  </si>
  <si>
    <t>MARCOS ADRIEL</t>
  </si>
  <si>
    <t>VERDENELLI</t>
  </si>
  <si>
    <t>ROXANA ALEJANDRA</t>
  </si>
  <si>
    <t>LUTRI</t>
  </si>
  <si>
    <t>PATRICIA EDITH</t>
  </si>
  <si>
    <t>BURBAN</t>
  </si>
  <si>
    <t>VELASQUEZ</t>
  </si>
  <si>
    <t>CYNTHIA CELESTE</t>
  </si>
  <si>
    <t>GUSTAVO ROBERTO</t>
  </si>
  <si>
    <t>PACIENZA</t>
  </si>
  <si>
    <t>MONICA MABEL</t>
  </si>
  <si>
    <t>CHIAPELLO</t>
  </si>
  <si>
    <t>JUSTO ALFREDO</t>
  </si>
  <si>
    <t>MIRIAM ALICIA</t>
  </si>
  <si>
    <t>VALERIA CRISTINA</t>
  </si>
  <si>
    <t>ANGEL OSVALDO</t>
  </si>
  <si>
    <t>PAGLIONE</t>
  </si>
  <si>
    <t>DI BENEDETTO</t>
  </si>
  <si>
    <t>RAQUEL ESTER</t>
  </si>
  <si>
    <t>COMPAGNUCCI</t>
  </si>
  <si>
    <t>NATALIA ESTRELLA SARA</t>
  </si>
  <si>
    <t>CAMAÑO</t>
  </si>
  <si>
    <t>GLADYS BEATRIZ</t>
  </si>
  <si>
    <t>MACIEL</t>
  </si>
  <si>
    <t>ELSA REGINA</t>
  </si>
  <si>
    <t>SEMPRINI</t>
  </si>
  <si>
    <t>SILVINA VANESA</t>
  </si>
  <si>
    <t>GUSTAVO RAMIRO</t>
  </si>
  <si>
    <t>PAYERO</t>
  </si>
  <si>
    <t>PECORELLA</t>
  </si>
  <si>
    <t>AURORA DEL CARMEN</t>
  </si>
  <si>
    <t>MIRTA OLGA</t>
  </si>
  <si>
    <t>MARCOS JULIAN</t>
  </si>
  <si>
    <t>SUSANA DEL ROSARIO</t>
  </si>
  <si>
    <t>GERONIMO EDUARDO</t>
  </si>
  <si>
    <t>VANESA</t>
  </si>
  <si>
    <t>LUIS MATIAS</t>
  </si>
  <si>
    <t>KARINA RITA</t>
  </si>
  <si>
    <t>WANDRY</t>
  </si>
  <si>
    <t>JULIANA BELEN</t>
  </si>
  <si>
    <t>FLAVIA DENIS</t>
  </si>
  <si>
    <t>LUCIA DEL CARMEN</t>
  </si>
  <si>
    <t>MADERNA</t>
  </si>
  <si>
    <t>SILVANA ANALIA</t>
  </si>
  <si>
    <t>NELIDA PETRONA</t>
  </si>
  <si>
    <t>TOVARES</t>
  </si>
  <si>
    <t>DIEGO RAFAEL</t>
  </si>
  <si>
    <t>ROSANA</t>
  </si>
  <si>
    <t>GUISOT</t>
  </si>
  <si>
    <t>ANGELINA</t>
  </si>
  <si>
    <t>GISELA BETIANA NATIVIDAD</t>
  </si>
  <si>
    <t>GIANNI</t>
  </si>
  <si>
    <t>RENATO JOSE</t>
  </si>
  <si>
    <t>MARCELA ERCILIA</t>
  </si>
  <si>
    <t>BLANCA EVA</t>
  </si>
  <si>
    <t>JOSUE VALENTINO</t>
  </si>
  <si>
    <t>ALEJANDRA PAOLA</t>
  </si>
  <si>
    <t>GERMAN JEREMIAS</t>
  </si>
  <si>
    <t>CAMILA JIMENA</t>
  </si>
  <si>
    <t>MYRIAM NOEMI</t>
  </si>
  <si>
    <t>ROCIO EBELYN</t>
  </si>
  <si>
    <t>JOSÉ IGNACIO</t>
  </si>
  <si>
    <t>PATRICIA MIRYAM</t>
  </si>
  <si>
    <t>FABIANA DEL VALLE</t>
  </si>
  <si>
    <t>NATALIA YANINA</t>
  </si>
  <si>
    <t>SANCHEZ PIÑERO</t>
  </si>
  <si>
    <t>BALAGUE</t>
  </si>
  <si>
    <t>LETICIA IVANA</t>
  </si>
  <si>
    <t>MALENA</t>
  </si>
  <si>
    <t>JOHANA EVANGELINA</t>
  </si>
  <si>
    <t>BERTELLO</t>
  </si>
  <si>
    <t>ETEL SOLEDAD</t>
  </si>
  <si>
    <t>ARGENTINO ALBERTO</t>
  </si>
  <si>
    <t>BALEANI</t>
  </si>
  <si>
    <t>SERGIO EVARISTO</t>
  </si>
  <si>
    <t>CLARA CARLOTA</t>
  </si>
  <si>
    <t>IVANA MERCEDES</t>
  </si>
  <si>
    <t>SALVAY</t>
  </si>
  <si>
    <t>BRAIAN NAHUEL</t>
  </si>
  <si>
    <t>MARIA CLAUDIA</t>
  </si>
  <si>
    <t>COPPES</t>
  </si>
  <si>
    <t>ROMINA ANAHI</t>
  </si>
  <si>
    <t>ENRIQUE MARTIN</t>
  </si>
  <si>
    <t>REGINA ALCADIA</t>
  </si>
  <si>
    <t>ALICIA INES YOHANA</t>
  </si>
  <si>
    <t>NANCY CAROLINA</t>
  </si>
  <si>
    <t>LUIS NASARIO</t>
  </si>
  <si>
    <t>MIRTHA GRACIELA</t>
  </si>
  <si>
    <t>BARROSO FERNANDEZ</t>
  </si>
  <si>
    <t>NATHALIE NOEMI</t>
  </si>
  <si>
    <t>LORENZATTI</t>
  </si>
  <si>
    <t>LUCRECIA DEL VALLE</t>
  </si>
  <si>
    <t>CLAUDIO ANTONIO</t>
  </si>
  <si>
    <t>ERICA PAOLA</t>
  </si>
  <si>
    <t>CECILIA CLAUDIA</t>
  </si>
  <si>
    <t>CARRERAS</t>
  </si>
  <si>
    <t>MARIA ANA</t>
  </si>
  <si>
    <t>MACCARONE</t>
  </si>
  <si>
    <t>JONATHAN NICOLAS</t>
  </si>
  <si>
    <t>SONIA RAMONA</t>
  </si>
  <si>
    <t>DARIO CARMELO DEL VALLE</t>
  </si>
  <si>
    <t>PISANI</t>
  </si>
  <si>
    <t>CARINA VERONICA</t>
  </si>
  <si>
    <t>GLORIA DEL VALLE</t>
  </si>
  <si>
    <t>ASOLINO</t>
  </si>
  <si>
    <t>OSCAR BERNARDINO</t>
  </si>
  <si>
    <t>DORA MARICEL</t>
  </si>
  <si>
    <t>MARIA MABEL</t>
  </si>
  <si>
    <t>JULIA VIRGINIA DEL CARMEN</t>
  </si>
  <si>
    <t>MIRIAM FABIANA</t>
  </si>
  <si>
    <t>CHIAPPERO</t>
  </si>
  <si>
    <t>MACARENA ROSA</t>
  </si>
  <si>
    <t>EVELYN GISELE</t>
  </si>
  <si>
    <t>ERICA JOHANA</t>
  </si>
  <si>
    <t>MARCHETTI</t>
  </si>
  <si>
    <t>VIVIANA NOEMI</t>
  </si>
  <si>
    <t>BERTOGLIO</t>
  </si>
  <si>
    <t>GRACIELA ADRIANA</t>
  </si>
  <si>
    <t>OLINDA ANTONIA</t>
  </si>
  <si>
    <t>MÓNICA GRISELDA</t>
  </si>
  <si>
    <t>WALTER ATILIO</t>
  </si>
  <si>
    <t>RAILLON</t>
  </si>
  <si>
    <t>CLAUDIO MARTIN</t>
  </si>
  <si>
    <t>CRISTINA MAGDALENA</t>
  </si>
  <si>
    <t>DISNAN</t>
  </si>
  <si>
    <t>BLANCA YOLANDA</t>
  </si>
  <si>
    <t>FILOMENA MARIA DEL CARMEN</t>
  </si>
  <si>
    <t>COSTANTINO LUNA</t>
  </si>
  <si>
    <t>VIGNA</t>
  </si>
  <si>
    <t>TAMARA BEATRIZ</t>
  </si>
  <si>
    <t>GABRIELA INES</t>
  </si>
  <si>
    <t>FLAVIA VERONICA</t>
  </si>
  <si>
    <t>DANIELA DEL VALLE</t>
  </si>
  <si>
    <t>PABLO ARIEL</t>
  </si>
  <si>
    <t>GUILLERMO OMAR</t>
  </si>
  <si>
    <t>CASALI</t>
  </si>
  <si>
    <t>MÓNICA MARIBEL</t>
  </si>
  <si>
    <t>MOREYRA</t>
  </si>
  <si>
    <t>CLAUDIO</t>
  </si>
  <si>
    <t>GUIGUES</t>
  </si>
  <si>
    <t>NELIDA ESTER</t>
  </si>
  <si>
    <t>MILENA IVONNE</t>
  </si>
  <si>
    <t>SEITZ</t>
  </si>
  <si>
    <t>GRACIELA SUSANA</t>
  </si>
  <si>
    <t>ESPINOSA</t>
  </si>
  <si>
    <t>YANINA DEOLINDA</t>
  </si>
  <si>
    <t>AUDELINA GREGORIA</t>
  </si>
  <si>
    <t>LUCIANA DEL VALLE</t>
  </si>
  <si>
    <t>SEBASTIAN JESUS</t>
  </si>
  <si>
    <t>RICCO</t>
  </si>
  <si>
    <t>NELIDA ANTONIA</t>
  </si>
  <si>
    <t>MARTIN FRANCISCO</t>
  </si>
  <si>
    <t>PINOTTI</t>
  </si>
  <si>
    <t>JOSÉ LUIS</t>
  </si>
  <si>
    <t>RIVERA REBOLLEDO</t>
  </si>
  <si>
    <t>CAROLINA VANESA</t>
  </si>
  <si>
    <t>MABEL DE VALLE</t>
  </si>
  <si>
    <t>PASTEN</t>
  </si>
  <si>
    <t>FERRANDO</t>
  </si>
  <si>
    <t>FERNANDA</t>
  </si>
  <si>
    <t>JULIAN FRANCISCO</t>
  </si>
  <si>
    <t>ESPINOZA</t>
  </si>
  <si>
    <t>ELSA ALICIA</t>
  </si>
  <si>
    <t>IRENE DE LAS MERCEDES</t>
  </si>
  <si>
    <t>ANDREA DEL VALLE</t>
  </si>
  <si>
    <t>ROTH</t>
  </si>
  <si>
    <t>BLANCA LILIAN</t>
  </si>
  <si>
    <t>ALDANA MARIBEL</t>
  </si>
  <si>
    <t>PEDRO ANTONIO</t>
  </si>
  <si>
    <t>RODEA</t>
  </si>
  <si>
    <t>YOHANA AYELEN</t>
  </si>
  <si>
    <t>ALCANTARO</t>
  </si>
  <si>
    <t>GUSTAVO ALEJANDRO</t>
  </si>
  <si>
    <t>ANDREA ROSANA</t>
  </si>
  <si>
    <t>PRISCILA AYLEN</t>
  </si>
  <si>
    <t>VALERIA GABRIELA</t>
  </si>
  <si>
    <t>TAURASI</t>
  </si>
  <si>
    <t>FERNANDO JORGE</t>
  </si>
  <si>
    <t>MARTIARENA</t>
  </si>
  <si>
    <t>SANDRA PATRICIA</t>
  </si>
  <si>
    <t>DELFINA</t>
  </si>
  <si>
    <t>ANALIA ALEJANDRA</t>
  </si>
  <si>
    <t>CINTIA VALERIA</t>
  </si>
  <si>
    <t>EMANUEL JOSE</t>
  </si>
  <si>
    <t>SANDRO JOSE GERMAN</t>
  </si>
  <si>
    <t>MENESES</t>
  </si>
  <si>
    <t>JULIA</t>
  </si>
  <si>
    <t>ROA DE LOPEZ</t>
  </si>
  <si>
    <t>JUAN ANGEL</t>
  </si>
  <si>
    <t>AIDA CLAUDIA</t>
  </si>
  <si>
    <t>FERREYRA HANZICH</t>
  </si>
  <si>
    <t>PABLO LISANDRO</t>
  </si>
  <si>
    <t>MABEL ALICIA</t>
  </si>
  <si>
    <t>PAOLA CECILIA</t>
  </si>
  <si>
    <t>SALGERO</t>
  </si>
  <si>
    <t>LUISA NOEMI</t>
  </si>
  <si>
    <t>MIGUEL OSVALDO</t>
  </si>
  <si>
    <t>LECLER</t>
  </si>
  <si>
    <t>PAULA ANAHI</t>
  </si>
  <si>
    <t>PAULA SOLEDAD</t>
  </si>
  <si>
    <t>OMAR DARIO</t>
  </si>
  <si>
    <t>LEONEL MAXIMILIANO</t>
  </si>
  <si>
    <t>LUCIA</t>
  </si>
  <si>
    <t>SHEILA JOANA</t>
  </si>
  <si>
    <t>JORGE MIGUEL</t>
  </si>
  <si>
    <t>SILVIA ROSARIO</t>
  </si>
  <si>
    <t>WALDINA DEL VALLE</t>
  </si>
  <si>
    <t>MARIA DOLORES DEL CARMEN</t>
  </si>
  <si>
    <t>LUCAS GONZALO</t>
  </si>
  <si>
    <t>BLANCA EUGENIA</t>
  </si>
  <si>
    <t>TERESA IGNACIA</t>
  </si>
  <si>
    <t>SUSANA ELIZABETH</t>
  </si>
  <si>
    <t>FABIANA LORENA</t>
  </si>
  <si>
    <t>GIAVENO</t>
  </si>
  <si>
    <t>SUSANA ELVA</t>
  </si>
  <si>
    <t>LORINCZ</t>
  </si>
  <si>
    <t>SILVIA ANTONIA</t>
  </si>
  <si>
    <t>CABANILLAS</t>
  </si>
  <si>
    <t>DIEGO JAVIER</t>
  </si>
  <si>
    <t>MICAELA MARILYN</t>
  </si>
  <si>
    <t>BANEGA</t>
  </si>
  <si>
    <t>CESAR GASTON</t>
  </si>
  <si>
    <t>NANCY LUCIA</t>
  </si>
  <si>
    <t>RAQUEL TERESA</t>
  </si>
  <si>
    <t>FELIPE OSCAR</t>
  </si>
  <si>
    <t>VICTORIA EDIHT</t>
  </si>
  <si>
    <t>DEBORA ANABEL</t>
  </si>
  <si>
    <t>LOPEZ VILLALBA</t>
  </si>
  <si>
    <t>IDALGO</t>
  </si>
  <si>
    <t>NOELIA MARISOL</t>
  </si>
  <si>
    <t>UNCO</t>
  </si>
  <si>
    <t>SILVINA MARCELA</t>
  </si>
  <si>
    <t>VANESA DANIELA</t>
  </si>
  <si>
    <t>CAROLINA</t>
  </si>
  <si>
    <t>CASALINO</t>
  </si>
  <si>
    <t>EMILIANO DARIO</t>
  </si>
  <si>
    <t>HERMINIO HECTOR</t>
  </si>
  <si>
    <t>ROMINA CECILIA</t>
  </si>
  <si>
    <t>DELFINA BERNARDA</t>
  </si>
  <si>
    <t>MARIA ELISA ROSA</t>
  </si>
  <si>
    <t>SAYNO</t>
  </si>
  <si>
    <t>MARIA NANCY</t>
  </si>
  <si>
    <t>BELTRAN</t>
  </si>
  <si>
    <t>MARCONETTO</t>
  </si>
  <si>
    <t>ELBA DEL VALLE</t>
  </si>
  <si>
    <t>ALFREDO RICARDO ATAHUALPA</t>
  </si>
  <si>
    <t>NORMA ESTELA</t>
  </si>
  <si>
    <t>NANCY CARINA</t>
  </si>
  <si>
    <t>POPOVICH</t>
  </si>
  <si>
    <t>MARIA FATIMA</t>
  </si>
  <si>
    <t>MACARENA AYELEN</t>
  </si>
  <si>
    <t>LUCRECIA PILAR</t>
  </si>
  <si>
    <t>ALGARBE</t>
  </si>
  <si>
    <t>FERRAI</t>
  </si>
  <si>
    <t>BENJAMIN DAVID</t>
  </si>
  <si>
    <t>VALENTE</t>
  </si>
  <si>
    <t>ROSA VANESA</t>
  </si>
  <si>
    <t>CHIVIRELLA</t>
  </si>
  <si>
    <t>MARIANO SEBASTIAN</t>
  </si>
  <si>
    <t>MARIA VERONICA DEL VALLE</t>
  </si>
  <si>
    <t>JUAN IGNACIO</t>
  </si>
  <si>
    <t>AIMAR</t>
  </si>
  <si>
    <t>ERIKA MABEL</t>
  </si>
  <si>
    <t>LUCIO HUMBERTO</t>
  </si>
  <si>
    <t>CARLOS RAFAEL</t>
  </si>
  <si>
    <t>YANICELLI</t>
  </si>
  <si>
    <t>NILDA LUCIA</t>
  </si>
  <si>
    <t>AFFATICATTI</t>
  </si>
  <si>
    <t>IVANA MARISOL</t>
  </si>
  <si>
    <t>YANINA DANIELA</t>
  </si>
  <si>
    <t>ROXANA BELEN</t>
  </si>
  <si>
    <t>GLADYS ISABEL</t>
  </si>
  <si>
    <t>ERIKA YANELA</t>
  </si>
  <si>
    <t>EDGAR DANTE</t>
  </si>
  <si>
    <t>SONIA ALBERTINA</t>
  </si>
  <si>
    <t>NANCI LUCIA</t>
  </si>
  <si>
    <t>FALCO</t>
  </si>
  <si>
    <t>RAMONA ESTHER</t>
  </si>
  <si>
    <t>GLADYS TERESITA</t>
  </si>
  <si>
    <t>ROSSI</t>
  </si>
  <si>
    <t>MILAGROS NOEMI</t>
  </si>
  <si>
    <t>GACE</t>
  </si>
  <si>
    <t>METALLINO</t>
  </si>
  <si>
    <t>AMBROGGIO</t>
  </si>
  <si>
    <t>RAMONA ELVECIA</t>
  </si>
  <si>
    <t>BATTAN</t>
  </si>
  <si>
    <t>VICTORIA GRACIELA</t>
  </si>
  <si>
    <t>GASPAR ALEJANDRO</t>
  </si>
  <si>
    <t>YANINA FLORENCIA</t>
  </si>
  <si>
    <t>CATALDI VIDELA</t>
  </si>
  <si>
    <t>PABLO ROBERTO</t>
  </si>
  <si>
    <t>JURADO</t>
  </si>
  <si>
    <t>FELIX JORGE</t>
  </si>
  <si>
    <t>BONINO</t>
  </si>
  <si>
    <t>NILDA STELLA MARY</t>
  </si>
  <si>
    <t>DANIELA PAOLA</t>
  </si>
  <si>
    <t>NELIDA ROSA</t>
  </si>
  <si>
    <t>FERREIRA</t>
  </si>
  <si>
    <t>ELBA ZULEMA</t>
  </si>
  <si>
    <t>VIDABLE</t>
  </si>
  <si>
    <t>ELSA DELINA</t>
  </si>
  <si>
    <t>AMADO</t>
  </si>
  <si>
    <t>ANDRES MATIAS</t>
  </si>
  <si>
    <t>GUENIER</t>
  </si>
  <si>
    <t>RUFINA ISABEL</t>
  </si>
  <si>
    <t>MARIA MARTA</t>
  </si>
  <si>
    <t>OLARAN</t>
  </si>
  <si>
    <t>GASTON ALBERTO</t>
  </si>
  <si>
    <t>CIGOYENECHE</t>
  </si>
  <si>
    <t>LLORVANDI</t>
  </si>
  <si>
    <t>MARCOS DANIEL</t>
  </si>
  <si>
    <t>OIFA</t>
  </si>
  <si>
    <t>MARIANA JACQUELINE</t>
  </si>
  <si>
    <t>CECILIA SOLEDAD</t>
  </si>
  <si>
    <t>CARLOS MANUEL</t>
  </si>
  <si>
    <t>SERENBERG</t>
  </si>
  <si>
    <t>ANDREA EDITH</t>
  </si>
  <si>
    <t>AGUINALDO</t>
  </si>
  <si>
    <t>YAMILA SOLEDAD</t>
  </si>
  <si>
    <t>PARTELLI</t>
  </si>
  <si>
    <t>OSCAR EDUARDO</t>
  </si>
  <si>
    <t>PATRICIA BELEN</t>
  </si>
  <si>
    <t>ARCOS</t>
  </si>
  <si>
    <t>SARA ANASTACIA</t>
  </si>
  <si>
    <t>BOCCA</t>
  </si>
  <si>
    <t>WALTER RAMON</t>
  </si>
  <si>
    <t>MARIANO ANDRES</t>
  </si>
  <si>
    <t>RAMON JOSE</t>
  </si>
  <si>
    <t>SILVANA SOLEDAD</t>
  </si>
  <si>
    <t>SABRINA NATALIA</t>
  </si>
  <si>
    <t>CIMINO</t>
  </si>
  <si>
    <t>JESSICA BELEN GRACIELA</t>
  </si>
  <si>
    <t>VALERIA PAULA ANDREA</t>
  </si>
  <si>
    <t>JACQUELINE LILIAN</t>
  </si>
  <si>
    <t>MACCARI</t>
  </si>
  <si>
    <t>CAROLINA EDIT</t>
  </si>
  <si>
    <t>IRMA GRACIELA</t>
  </si>
  <si>
    <t>MARCELINA NILSA</t>
  </si>
  <si>
    <t>DAHYANA DEL VALLE</t>
  </si>
  <si>
    <t>MARISA CAROLINA</t>
  </si>
  <si>
    <t>RITA JIMENA</t>
  </si>
  <si>
    <t>MALDEZ</t>
  </si>
  <si>
    <t>CESAR MIGUEL</t>
  </si>
  <si>
    <t>ABEL FEDERICO</t>
  </si>
  <si>
    <t>VALERIA DANIELA</t>
  </si>
  <si>
    <t>DALLA COSTA</t>
  </si>
  <si>
    <t>IGNACIO</t>
  </si>
  <si>
    <t>CABRERA SUBILS</t>
  </si>
  <si>
    <t>RAPELA</t>
  </si>
  <si>
    <t>CITTADINI</t>
  </si>
  <si>
    <t>GABRIELA AZUCENA</t>
  </si>
  <si>
    <t>POLANCO</t>
  </si>
  <si>
    <t>ALBERTO ANSELMO</t>
  </si>
  <si>
    <t>SILVANA GABRIELA</t>
  </si>
  <si>
    <t>WALTER RUBEN</t>
  </si>
  <si>
    <t>MARIA MERCEDES</t>
  </si>
  <si>
    <t>NARBON</t>
  </si>
  <si>
    <t>ANGELICA DEL ROSARIO</t>
  </si>
  <si>
    <t>PICONE</t>
  </si>
  <si>
    <t>BRUNO FRANCO</t>
  </si>
  <si>
    <t>AGÜI</t>
  </si>
  <si>
    <t>RODRIGO SEBASTIAN</t>
  </si>
  <si>
    <t>BANFI</t>
  </si>
  <si>
    <t>LUZ MILA</t>
  </si>
  <si>
    <t>BELLO RIVEROS</t>
  </si>
  <si>
    <t>NORA DEL CARMEN</t>
  </si>
  <si>
    <t>JANET ANDREA</t>
  </si>
  <si>
    <t>ALLAMANDRI</t>
  </si>
  <si>
    <t>ROSANNA EDITH</t>
  </si>
  <si>
    <t>PERELMUTER</t>
  </si>
  <si>
    <t>NICOLAS FERNANDO</t>
  </si>
  <si>
    <t>WALTER GONZALO</t>
  </si>
  <si>
    <t>ALEJANDRO</t>
  </si>
  <si>
    <t>SAMIR ELÍAS</t>
  </si>
  <si>
    <t>ABDALA</t>
  </si>
  <si>
    <t>ANTONIO</t>
  </si>
  <si>
    <t>STUCCHI PEÑA</t>
  </si>
  <si>
    <t>PATRICIA CAROLINA</t>
  </si>
  <si>
    <t>WAIDATT</t>
  </si>
  <si>
    <t>NOELIA DESIRE</t>
  </si>
  <si>
    <t>TURINI</t>
  </si>
  <si>
    <t>LAURA EUGENIA</t>
  </si>
  <si>
    <t>SILVIO ROLANDO</t>
  </si>
  <si>
    <t>PIERMARTERI</t>
  </si>
  <si>
    <t>ROXANA PAOLA</t>
  </si>
  <si>
    <t>RUBEN MIGUEL</t>
  </si>
  <si>
    <t>ELVA HAYDEE</t>
  </si>
  <si>
    <t>DASSANO</t>
  </si>
  <si>
    <t>ISABEL IRENE</t>
  </si>
  <si>
    <t>ROBERTO JAVIER</t>
  </si>
  <si>
    <t>JULIO MARCELO</t>
  </si>
  <si>
    <t>AGUSTIN OMAR</t>
  </si>
  <si>
    <t>CARRERAS MOLLO</t>
  </si>
  <si>
    <t>ALEJANDRO EMILIO</t>
  </si>
  <si>
    <t>CASADO</t>
  </si>
  <si>
    <t>PABLO WALTER CEFERINO</t>
  </si>
  <si>
    <t>SAIRE</t>
  </si>
  <si>
    <t>DAMARIS EMILCE</t>
  </si>
  <si>
    <t>MARIA EULOGIA</t>
  </si>
  <si>
    <t>JOSE PEDRO</t>
  </si>
  <si>
    <t>NATACHA PAOLA</t>
  </si>
  <si>
    <t>MENECLIER</t>
  </si>
  <si>
    <t>NARVAEZ</t>
  </si>
  <si>
    <t>ANA KARINA DEL VALLE</t>
  </si>
  <si>
    <t>ELSA MARIA</t>
  </si>
  <si>
    <t>OSAM</t>
  </si>
  <si>
    <t>JORGE ENRIQUE</t>
  </si>
  <si>
    <t>CRISAFULLI</t>
  </si>
  <si>
    <t>EUGENIA CONSTANZA</t>
  </si>
  <si>
    <t>NADIA MARIEL</t>
  </si>
  <si>
    <t>NICOLAS JAVIER</t>
  </si>
  <si>
    <t>LIDIA SILVANA</t>
  </si>
  <si>
    <t>CARVAJAL</t>
  </si>
  <si>
    <t>WALTER DAVID</t>
  </si>
  <si>
    <t>JAVIER ALEJANDRO</t>
  </si>
  <si>
    <t>MARTIN LEONEL</t>
  </si>
  <si>
    <t>LUCAS LUIS</t>
  </si>
  <si>
    <t>FOURCADE RODRIGUEZ</t>
  </si>
  <si>
    <t>GABAZZI</t>
  </si>
  <si>
    <t>MARTA BEATRIZ</t>
  </si>
  <si>
    <t>MARTÍN HERNANDO</t>
  </si>
  <si>
    <t>ARANDIA</t>
  </si>
  <si>
    <t>HERNAN DIEGO</t>
  </si>
  <si>
    <t>COSCHIZA</t>
  </si>
  <si>
    <t>ANA LIA VANESA</t>
  </si>
  <si>
    <t>PATRICIA SOLEDAD</t>
  </si>
  <si>
    <t>MARISA ADELA</t>
  </si>
  <si>
    <t>MELINA VANESA</t>
  </si>
  <si>
    <t>RAMONA ELENA</t>
  </si>
  <si>
    <t>CHAVARRIA</t>
  </si>
  <si>
    <t>DIEGO OSCAR</t>
  </si>
  <si>
    <t>FELICEVICH</t>
  </si>
  <si>
    <t>CLARA BEATRIZ</t>
  </si>
  <si>
    <t>NINA</t>
  </si>
  <si>
    <t>MIGUEL OSCAR</t>
  </si>
  <si>
    <t>HORACIO ALEJANDRO</t>
  </si>
  <si>
    <t>VISENTIN</t>
  </si>
  <si>
    <t>MARIANELA ELISABETH</t>
  </si>
  <si>
    <t>EZEQUIEL</t>
  </si>
  <si>
    <t>CRUZ</t>
  </si>
  <si>
    <t>NARDI</t>
  </si>
  <si>
    <t>JEMINA RUTH</t>
  </si>
  <si>
    <t>FABIANA DEL CARMEN</t>
  </si>
  <si>
    <t>MICAELA ALEJANDRA</t>
  </si>
  <si>
    <t>VOTTERO</t>
  </si>
  <si>
    <t>LORENA ALEJANDRA</t>
  </si>
  <si>
    <t>ROXANA BEATRIZ</t>
  </si>
  <si>
    <t>JAEL ABIGAIL</t>
  </si>
  <si>
    <t>MARIANO GASTON</t>
  </si>
  <si>
    <t>GERARDO JAVIER</t>
  </si>
  <si>
    <t>RUBEN OSCAR</t>
  </si>
  <si>
    <t>MARTELLA</t>
  </si>
  <si>
    <t>HECTOR JAVIER</t>
  </si>
  <si>
    <t>IRINEO ENRIQUE</t>
  </si>
  <si>
    <t>ESTHER MARI</t>
  </si>
  <si>
    <t>CHENEAU</t>
  </si>
  <si>
    <t>PAULA ALEJANDRA</t>
  </si>
  <si>
    <t>ANGELINA VANESA</t>
  </si>
  <si>
    <t>BAIGUERA</t>
  </si>
  <si>
    <t>BRUNO DANIEL</t>
  </si>
  <si>
    <t>PAIZAL</t>
  </si>
  <si>
    <t>MARCIAL</t>
  </si>
  <si>
    <t>JOANA GLORIA ELIZABETH</t>
  </si>
  <si>
    <t>OLGA SUSANA</t>
  </si>
  <si>
    <t>VILLALÓN</t>
  </si>
  <si>
    <t>FERNANDO RAMON</t>
  </si>
  <si>
    <t>ALVEZ DA CUNHA</t>
  </si>
  <si>
    <t>MARIA ERALDA</t>
  </si>
  <si>
    <t>CARINA EDELVEIS</t>
  </si>
  <si>
    <t>SALDARI</t>
  </si>
  <si>
    <t>NORMA GABRIELA</t>
  </si>
  <si>
    <t>GINA BELEN</t>
  </si>
  <si>
    <t>SILVINA GRACIELA</t>
  </si>
  <si>
    <t>ULLOA</t>
  </si>
  <si>
    <t>GUSTAVO JOSE</t>
  </si>
  <si>
    <t>CIRILO AGUSTIN</t>
  </si>
  <si>
    <t>RUIZ DIAZ</t>
  </si>
  <si>
    <t>ANTONELLA SOLEDAD</t>
  </si>
  <si>
    <t>LUCIA MABEL</t>
  </si>
  <si>
    <t>IVANA JUDITH</t>
  </si>
  <si>
    <t>MONTEFUSCO</t>
  </si>
  <si>
    <t>LANFRANCO</t>
  </si>
  <si>
    <t>MELINA ANABEL</t>
  </si>
  <si>
    <t>SANCHEZ BLANCO</t>
  </si>
  <si>
    <t>SOFÍA</t>
  </si>
  <si>
    <t>SORAYA DEL VALLE</t>
  </si>
  <si>
    <t>CECILIA DE LOURDES</t>
  </si>
  <si>
    <t>MARSAL</t>
  </si>
  <si>
    <t>FLORA LORENA</t>
  </si>
  <si>
    <t>CLEDI JOSEFA</t>
  </si>
  <si>
    <t>CERDA</t>
  </si>
  <si>
    <t>CARLA PATRICIA</t>
  </si>
  <si>
    <t>ALEJANDRA ROSA</t>
  </si>
  <si>
    <t>MARTINEZ DE ALEGRIA</t>
  </si>
  <si>
    <t>MANUEL AVELINO</t>
  </si>
  <si>
    <t>JORGELINA SOLEDAD</t>
  </si>
  <si>
    <t>ROBERTO ANGEL</t>
  </si>
  <si>
    <t>RACCETTO</t>
  </si>
  <si>
    <t>JORGE</t>
  </si>
  <si>
    <t>ESTHELA MARIS</t>
  </si>
  <si>
    <t>MANUELA ANTONIA</t>
  </si>
  <si>
    <t>VERONICA IVANA</t>
  </si>
  <si>
    <t>GUERREÑO</t>
  </si>
  <si>
    <t>RIVOIRO</t>
  </si>
  <si>
    <t>HUGO ROBERTO</t>
  </si>
  <si>
    <t>POMERO</t>
  </si>
  <si>
    <t>LETICIA ANDREA</t>
  </si>
  <si>
    <t>VANINA LUJAN</t>
  </si>
  <si>
    <t>ALLAMANDI</t>
  </si>
  <si>
    <t>SERGIO</t>
  </si>
  <si>
    <t>DAIANA AILEN</t>
  </si>
  <si>
    <t>SHIRLEY MAGALI</t>
  </si>
  <si>
    <t>CARLOS DAMIAN CEFERINO</t>
  </si>
  <si>
    <t>MAURICO EMANUEL</t>
  </si>
  <si>
    <t>SALIAS</t>
  </si>
  <si>
    <t>KAREN</t>
  </si>
  <si>
    <t>CLAUDIA M</t>
  </si>
  <si>
    <t>TIERNO</t>
  </si>
  <si>
    <t>VICTOR NICOLAS</t>
  </si>
  <si>
    <t>CASTAÑO</t>
  </si>
  <si>
    <t>CINTIA LOURDES</t>
  </si>
  <si>
    <t>FANNY DANIELA</t>
  </si>
  <si>
    <t>NELIDA ROXANA</t>
  </si>
  <si>
    <t>CRESPIN</t>
  </si>
  <si>
    <t>ALDO EXEQUIEL DE JESUS</t>
  </si>
  <si>
    <t>JULIETA ANTONELLA</t>
  </si>
  <si>
    <t>MIRIAM NANCY</t>
  </si>
  <si>
    <t>DAIANA YAEL</t>
  </si>
  <si>
    <t>MARCELA MARIELA</t>
  </si>
  <si>
    <t>BREGY</t>
  </si>
  <si>
    <t>IVAN EXEQUIEL</t>
  </si>
  <si>
    <t>ANSELMO MARCELINO</t>
  </si>
  <si>
    <t>JESICA ANAHI</t>
  </si>
  <si>
    <t>SILVANA HAYDEE</t>
  </si>
  <si>
    <t>SIERRA</t>
  </si>
  <si>
    <t>INES VIRGINIA</t>
  </si>
  <si>
    <t>VANESA DE LOURDES</t>
  </si>
  <si>
    <t>ADRIAN MATIAS</t>
  </si>
  <si>
    <t>CORSO</t>
  </si>
  <si>
    <t>LIDIA VALERIA</t>
  </si>
  <si>
    <t>MATIAS JORDAN</t>
  </si>
  <si>
    <t>RIAL</t>
  </si>
  <si>
    <t>INDIRA KARIN</t>
  </si>
  <si>
    <t>DI PAULA</t>
  </si>
  <si>
    <t>MARIELA LILIANA</t>
  </si>
  <si>
    <t>HIDALGO</t>
  </si>
  <si>
    <t>YESICA DANILA</t>
  </si>
  <si>
    <t>YDA MARIA</t>
  </si>
  <si>
    <t>ANDREOLI</t>
  </si>
  <si>
    <t>RAUL EFRAIN</t>
  </si>
  <si>
    <t>LINARES</t>
  </si>
  <si>
    <t>JESICA KARINA</t>
  </si>
  <si>
    <t>LORENA EVELINA</t>
  </si>
  <si>
    <t>MICAELA ABIGAIL</t>
  </si>
  <si>
    <t>ADELA NOEMI</t>
  </si>
  <si>
    <t>JONATHAN LEONARDO</t>
  </si>
  <si>
    <t>RODRIGUEZ ROJAS</t>
  </si>
  <si>
    <t>DARIO GABRIEL</t>
  </si>
  <si>
    <t>MELISA ANAHI</t>
  </si>
  <si>
    <t>REBOLA</t>
  </si>
  <si>
    <t>MARCELO SAMUEL</t>
  </si>
  <si>
    <t>MIRIAM GLORIA DEL VALLE</t>
  </si>
  <si>
    <t>MARIA VALERIA</t>
  </si>
  <si>
    <t>SANCHEZ MURUA</t>
  </si>
  <si>
    <t>CHRISTIAN GABRIEL</t>
  </si>
  <si>
    <t>MARIANA CAROLINA</t>
  </si>
  <si>
    <t>TRONCOSO</t>
  </si>
  <si>
    <t>LOURDES MACARENA</t>
  </si>
  <si>
    <t>ELVIRA BENJAMINA</t>
  </si>
  <si>
    <t>SEAREZ</t>
  </si>
  <si>
    <t>MARIANO FABIAN</t>
  </si>
  <si>
    <t>ALASSIA</t>
  </si>
  <si>
    <t>TIZIANA ELIZABETH</t>
  </si>
  <si>
    <t>PATRICIA HAYDEE</t>
  </si>
  <si>
    <t>ARTETA</t>
  </si>
  <si>
    <t>CAROLINA BETINA</t>
  </si>
  <si>
    <t>AZUGNA</t>
  </si>
  <si>
    <t>ZULEMA ESTELA</t>
  </si>
  <si>
    <t>EVELYN ALDANA</t>
  </si>
  <si>
    <t>GABRIELA PAULA</t>
  </si>
  <si>
    <t>ZAIRA MARIEL</t>
  </si>
  <si>
    <t>JENNIE NATALI</t>
  </si>
  <si>
    <t>BREUZA</t>
  </si>
  <si>
    <t>ARMENTA</t>
  </si>
  <si>
    <t>IRMA ELIZABETH</t>
  </si>
  <si>
    <t>SEBASTIAN DANIEL</t>
  </si>
  <si>
    <t>DI LERNIA</t>
  </si>
  <si>
    <t>ADRIANA INES</t>
  </si>
  <si>
    <t>MILANESIO</t>
  </si>
  <si>
    <t>SYLVIA</t>
  </si>
  <si>
    <t>EMILIANO JOSE</t>
  </si>
  <si>
    <t>MIRTA CARINA</t>
  </si>
  <si>
    <t>GALDIANO</t>
  </si>
  <si>
    <t>CARLA MACARENA</t>
  </si>
  <si>
    <t>DAYANA NAIR</t>
  </si>
  <si>
    <t>MINUZZI</t>
  </si>
  <si>
    <t>JULIANA ANTONELLA</t>
  </si>
  <si>
    <t>NELIDA MARTHA</t>
  </si>
  <si>
    <t>MARIANA ELSA</t>
  </si>
  <si>
    <t>LICIARDI</t>
  </si>
  <si>
    <t>JUANA IRENE</t>
  </si>
  <si>
    <t>RAMIRO MANUEL</t>
  </si>
  <si>
    <t>VANESA NOEMI</t>
  </si>
  <si>
    <t>CANTONE</t>
  </si>
  <si>
    <t>BREVEL</t>
  </si>
  <si>
    <t>LANATTI</t>
  </si>
  <si>
    <t>FRANCISCA DEL CARMEN</t>
  </si>
  <si>
    <t>GAMBARELLI</t>
  </si>
  <si>
    <t>RAMONA NADIA</t>
  </si>
  <si>
    <t>JOSE ESTANISLAO</t>
  </si>
  <si>
    <t>SILVANA ROSALIA</t>
  </si>
  <si>
    <t>ADRIANA ROSA</t>
  </si>
  <si>
    <t>SOFIA NELIDA</t>
  </si>
  <si>
    <t>GORINO</t>
  </si>
  <si>
    <t>PILAR LEONARDA</t>
  </si>
  <si>
    <t>LERTORA</t>
  </si>
  <si>
    <t>ANGEL CEFERINO</t>
  </si>
  <si>
    <t>LIDIA ALEJANDRA</t>
  </si>
  <si>
    <t>SANDRA YANET</t>
  </si>
  <si>
    <t>OLGA ANTONIA</t>
  </si>
  <si>
    <t>CAROLINA MICAELA</t>
  </si>
  <si>
    <t>CAROLINA ROSA</t>
  </si>
  <si>
    <t>ASTESANA</t>
  </si>
  <si>
    <t>NANCY MONICA</t>
  </si>
  <si>
    <t>FEDERICO LUIS</t>
  </si>
  <si>
    <t>TARANTOLA</t>
  </si>
  <si>
    <t>ABBIATTI</t>
  </si>
  <si>
    <t>NATALIA MARCELA</t>
  </si>
  <si>
    <t>CARLOS SAUL</t>
  </si>
  <si>
    <t>GALETTO</t>
  </si>
  <si>
    <t>NOEMI</t>
  </si>
  <si>
    <t>PALMIERI</t>
  </si>
  <si>
    <t>MAXIMILIANO SAUL</t>
  </si>
  <si>
    <t>ROSANA SILVIA</t>
  </si>
  <si>
    <t>MARIA NOELIA</t>
  </si>
  <si>
    <t>MARIO ANDRES</t>
  </si>
  <si>
    <t>JOAN DAVID</t>
  </si>
  <si>
    <t>ORTUBIA</t>
  </si>
  <si>
    <t>LILIANA SOLANGE</t>
  </si>
  <si>
    <t>MARTA NOEMI</t>
  </si>
  <si>
    <t>RAMON ALBERTO</t>
  </si>
  <si>
    <t>MARTIN JOSE</t>
  </si>
  <si>
    <t>ARAUJO</t>
  </si>
  <si>
    <t>CLAUDIA LILIANA</t>
  </si>
  <si>
    <t>RAMONA NICOLAZA</t>
  </si>
  <si>
    <t>GRASIELA DEL CARMEN</t>
  </si>
  <si>
    <t>HECTOR ROGELIO</t>
  </si>
  <si>
    <t>NOELIA BELEN</t>
  </si>
  <si>
    <t>GERARDO JOSÉ</t>
  </si>
  <si>
    <t>MARIO DANIEL</t>
  </si>
  <si>
    <t>RAUSCH</t>
  </si>
  <si>
    <t>MAURO GERMAN</t>
  </si>
  <si>
    <t>ELSA IRMA</t>
  </si>
  <si>
    <t>PEDRO VICTOR</t>
  </si>
  <si>
    <t>DANIEL RICARDO</t>
  </si>
  <si>
    <t>ESTHER NOEMI</t>
  </si>
  <si>
    <t>YTURRE</t>
  </si>
  <si>
    <t>AIDA LELIA</t>
  </si>
  <si>
    <t>ERNESTO ABUNDIO</t>
  </si>
  <si>
    <t>SILVIA INES</t>
  </si>
  <si>
    <t>VERONICA CELESTE</t>
  </si>
  <si>
    <t>DANIEL ALFREDO</t>
  </si>
  <si>
    <t>JACQUELINE ROMINA</t>
  </si>
  <si>
    <t>ELVA ROSA</t>
  </si>
  <si>
    <t>LAURA ESTHER</t>
  </si>
  <si>
    <t>GUZMAN RIVERO</t>
  </si>
  <si>
    <t>ALCIRA VANINA</t>
  </si>
  <si>
    <t>BLAS AMERICO</t>
  </si>
  <si>
    <t>EMANUEL HORACIO</t>
  </si>
  <si>
    <t>YANYNA LISSETH</t>
  </si>
  <si>
    <t>CORNETERO FLORES</t>
  </si>
  <si>
    <t>CINTIA DE LOURDES</t>
  </si>
  <si>
    <t>JONATHAN EZEQUIEL</t>
  </si>
  <si>
    <t>PABLO SEBASTIAN</t>
  </si>
  <si>
    <t>LUIS PEDRO DEL VALLE</t>
  </si>
  <si>
    <t>D'AMICO</t>
  </si>
  <si>
    <t>MARTA VIVIANA</t>
  </si>
  <si>
    <t>INES SOLEDAD</t>
  </si>
  <si>
    <t>ABREGU</t>
  </si>
  <si>
    <t>TERESA SUSANA</t>
  </si>
  <si>
    <t>JUANA ISABEL</t>
  </si>
  <si>
    <t>JESUS ROSA</t>
  </si>
  <si>
    <t>ANABELA LUCIANA</t>
  </si>
  <si>
    <t>YESICA BELEN</t>
  </si>
  <si>
    <t>VARELA GAVIER</t>
  </si>
  <si>
    <t>BRENDA DANIELA</t>
  </si>
  <si>
    <t>TOMINO</t>
  </si>
  <si>
    <t>GISELA EVELYN</t>
  </si>
  <si>
    <t>SORDI</t>
  </si>
  <si>
    <t>DEBORA NATALIA</t>
  </si>
  <si>
    <t>FLORENCIA NAHIR</t>
  </si>
  <si>
    <t>MARIELA BEATRIZ</t>
  </si>
  <si>
    <t>MELIAN</t>
  </si>
  <si>
    <t>FAURO</t>
  </si>
  <si>
    <t>VALERIA YOHANA</t>
  </si>
  <si>
    <t>LAURA CAROLINA</t>
  </si>
  <si>
    <t>CLAUDIA ESTER</t>
  </si>
  <si>
    <t>JUANA ROSA</t>
  </si>
  <si>
    <t>MARIA ROSA ALEJANDRA</t>
  </si>
  <si>
    <t>PRIAROLLO</t>
  </si>
  <si>
    <t>OSCAR RENE</t>
  </si>
  <si>
    <t>VOLONTE</t>
  </si>
  <si>
    <t>DANIEL</t>
  </si>
  <si>
    <t>GONZALEZ PAVON</t>
  </si>
  <si>
    <t>GUILLERMO EMANUEL</t>
  </si>
  <si>
    <t>SERAFINO</t>
  </si>
  <si>
    <t>YAMILA JANET</t>
  </si>
  <si>
    <t>SOLERA</t>
  </si>
  <si>
    <t>ELSA FELIPA</t>
  </si>
  <si>
    <t>NANCY</t>
  </si>
  <si>
    <t>NORA OLGA</t>
  </si>
  <si>
    <t>MANZUR</t>
  </si>
  <si>
    <t>RAUL CUSTODIO</t>
  </si>
  <si>
    <t>LUCIA SOLEDAD</t>
  </si>
  <si>
    <t>LORENA IRENE</t>
  </si>
  <si>
    <t>FABIANA VERONICA</t>
  </si>
  <si>
    <t>NERINA AYLEN</t>
  </si>
  <si>
    <t>CANAVESIO</t>
  </si>
  <si>
    <t>GUSTAVO RAMON</t>
  </si>
  <si>
    <t>LILIANA MARIELA</t>
  </si>
  <si>
    <t>MARCELA INÉS</t>
  </si>
  <si>
    <t>MIRTHA BEATRIZ</t>
  </si>
  <si>
    <t>PIEDRAS</t>
  </si>
  <si>
    <t>WALTER ALEXIS</t>
  </si>
  <si>
    <t>VALERIA IVANA</t>
  </si>
  <si>
    <t>ABALOS</t>
  </si>
  <si>
    <t>MELANI BELEN</t>
  </si>
  <si>
    <t>IVANA JANET</t>
  </si>
  <si>
    <t>CARLOS ARIEL</t>
  </si>
  <si>
    <t>VEIGA</t>
  </si>
  <si>
    <t>LUCIA MARINA</t>
  </si>
  <si>
    <t>MARCOS FRANCISCO</t>
  </si>
  <si>
    <t>VIVIANA ROSA</t>
  </si>
  <si>
    <t>DESSENA</t>
  </si>
  <si>
    <t>SILVANA YANNI</t>
  </si>
  <si>
    <t>ELIZABET MERCEDES</t>
  </si>
  <si>
    <t>DANA VANESA</t>
  </si>
  <si>
    <t>ALDANA RITA</t>
  </si>
  <si>
    <t>HEREDIA RIVERO</t>
  </si>
  <si>
    <t>ALGAÑARAS</t>
  </si>
  <si>
    <t>RODOLFO FRANCO</t>
  </si>
  <si>
    <t>CORNALINO</t>
  </si>
  <si>
    <t>SARMIENTO</t>
  </si>
  <si>
    <t>AMERICO EDMUNDO</t>
  </si>
  <si>
    <t>NATALIA LAURA</t>
  </si>
  <si>
    <t>YOHANA ANAHI</t>
  </si>
  <si>
    <t>CORDI</t>
  </si>
  <si>
    <t>ALFONSINA LAURA</t>
  </si>
  <si>
    <t>MYRIAN ELIZABETH</t>
  </si>
  <si>
    <t>NICOLA</t>
  </si>
  <si>
    <t>LUCRECIA NOEMI</t>
  </si>
  <si>
    <t>PAULA ANTONELLA</t>
  </si>
  <si>
    <t>LILIANA CLAUDIA ELIZABETH</t>
  </si>
  <si>
    <t>PARRUCCI</t>
  </si>
  <si>
    <t>VICTOR ALBERTO</t>
  </si>
  <si>
    <t>OSORIO</t>
  </si>
  <si>
    <t>MARIA DEL CARMEN TERESA</t>
  </si>
  <si>
    <t>IDA MAFALDA</t>
  </si>
  <si>
    <t>BARONDO</t>
  </si>
  <si>
    <t>CRISTIAN EZEQUIEL</t>
  </si>
  <si>
    <t>PAMELA MARINA</t>
  </si>
  <si>
    <t>RAUL HORACIO</t>
  </si>
  <si>
    <t>FAEZ</t>
  </si>
  <si>
    <t>MICAELA AGUSTINA</t>
  </si>
  <si>
    <t>SEVERINO</t>
  </si>
  <si>
    <t>NOLBERTO ANDRES</t>
  </si>
  <si>
    <t>SILVANELLI</t>
  </si>
  <si>
    <t>RODRIGO FERNANDO</t>
  </si>
  <si>
    <t>ELIZABETH DULCINEA</t>
  </si>
  <si>
    <t>CARPENE</t>
  </si>
  <si>
    <t>ANGEL MATIAS</t>
  </si>
  <si>
    <t>RITA MABEL</t>
  </si>
  <si>
    <t>CALDERÓN</t>
  </si>
  <si>
    <t>MARCELO</t>
  </si>
  <si>
    <t>ERIC JULIO</t>
  </si>
  <si>
    <t>RIO</t>
  </si>
  <si>
    <t>MARISA ROMINA</t>
  </si>
  <si>
    <t>CLAUDIA MARTHA</t>
  </si>
  <si>
    <t>GALIÑANES</t>
  </si>
  <si>
    <t>JUANA ANGELICA</t>
  </si>
  <si>
    <t>ANA ESTHER</t>
  </si>
  <si>
    <t>ALBERA</t>
  </si>
  <si>
    <t>ARTURO VICTORIO</t>
  </si>
  <si>
    <t>PUCHETTA</t>
  </si>
  <si>
    <t>GIULIANO</t>
  </si>
  <si>
    <t>ELIANA MARIA</t>
  </si>
  <si>
    <t>SUSANA DEL CARMEN</t>
  </si>
  <si>
    <t>CARENA</t>
  </si>
  <si>
    <t>LORENA ADRIANA</t>
  </si>
  <si>
    <t>VEAS</t>
  </si>
  <si>
    <t>JOEL</t>
  </si>
  <si>
    <t>REINA ESTER</t>
  </si>
  <si>
    <t>GONZALO ISAIAS</t>
  </si>
  <si>
    <t>SANCHEZ OYOLA</t>
  </si>
  <si>
    <t>ROBERTO DANIEL</t>
  </si>
  <si>
    <t>GRACIELA ERLINDA</t>
  </si>
  <si>
    <t>RODRIGUEZ TAPIA</t>
  </si>
  <si>
    <t>LUCAS NICOLAS</t>
  </si>
  <si>
    <t>NOEMI GABRIELA</t>
  </si>
  <si>
    <t>OLGA DAYANA</t>
  </si>
  <si>
    <t>IVANNA CARINA</t>
  </si>
  <si>
    <t>CATANEO</t>
  </si>
  <si>
    <t>MERCEDES ELDA</t>
  </si>
  <si>
    <t>MELINA ANAHI</t>
  </si>
  <si>
    <t>MARIA DANIELA</t>
  </si>
  <si>
    <t>PATERNO</t>
  </si>
  <si>
    <t>GERMAN ALEXIS</t>
  </si>
  <si>
    <t>PASTRAN VILLAN</t>
  </si>
  <si>
    <t>DANIELA ALEJANDRA</t>
  </si>
  <si>
    <t>BOLOGNINO</t>
  </si>
  <si>
    <t>NOELIA MARIA LUZ</t>
  </si>
  <si>
    <t>VERÓNICA PAOLA</t>
  </si>
  <si>
    <t>ENRIQUETA YOLANDA</t>
  </si>
  <si>
    <t>OLGA PATRICIA</t>
  </si>
  <si>
    <t>JOSEFA</t>
  </si>
  <si>
    <t>AGUSTI</t>
  </si>
  <si>
    <t>MARISA ELENA</t>
  </si>
  <si>
    <t>VELEZ ALTAMIRANO</t>
  </si>
  <si>
    <t>ESTELLA MARIS</t>
  </si>
  <si>
    <t>JOSE JAIME</t>
  </si>
  <si>
    <t>FRANCO ELIA</t>
  </si>
  <si>
    <t>CEBRERO</t>
  </si>
  <si>
    <t>HUGO MIGUEL</t>
  </si>
  <si>
    <t>ANA PAMELA</t>
  </si>
  <si>
    <t>ERICA MIRNA</t>
  </si>
  <si>
    <t>MAXIMILIANO LUIS</t>
  </si>
  <si>
    <t>DILVA DESIDERIA</t>
  </si>
  <si>
    <t>LEILA ROMINA</t>
  </si>
  <si>
    <t>DURGALLI</t>
  </si>
  <si>
    <t>JESICA ELIZABETH</t>
  </si>
  <si>
    <t>GEORGINA JANET</t>
  </si>
  <si>
    <t>BRAIAN ALEJANDRO</t>
  </si>
  <si>
    <t>CHICCO</t>
  </si>
  <si>
    <t>SERGIO WALTER</t>
  </si>
  <si>
    <t>JESSICA JENNIFER</t>
  </si>
  <si>
    <t>WEST</t>
  </si>
  <si>
    <t>GABRIEL ESTEBAN</t>
  </si>
  <si>
    <t>GÜELL</t>
  </si>
  <si>
    <t>LUIS RAFAEL</t>
  </si>
  <si>
    <t>JEREZ</t>
  </si>
  <si>
    <t>GRACIELA NOEMI DEL VALLE</t>
  </si>
  <si>
    <t>LACAMOIRE</t>
  </si>
  <si>
    <t>SELENE JANET</t>
  </si>
  <si>
    <t>RAFAEL GREGORIO</t>
  </si>
  <si>
    <t>MIRNA VERENA</t>
  </si>
  <si>
    <t>SALTO MARTINEZ</t>
  </si>
  <si>
    <t>FABRICIO VENANCIO</t>
  </si>
  <si>
    <t>DOLORES CATALINA</t>
  </si>
  <si>
    <t>LILIANA ALICIA</t>
  </si>
  <si>
    <t>GUSTAVO MANUEL</t>
  </si>
  <si>
    <t>REY</t>
  </si>
  <si>
    <t>ELIANA AYELEN</t>
  </si>
  <si>
    <t>ELIANA SALOME</t>
  </si>
  <si>
    <t>VIVIANA MARIA DE LOS ANGELES</t>
  </si>
  <si>
    <t>IVANA VANESA</t>
  </si>
  <si>
    <t>POTAPOVICH</t>
  </si>
  <si>
    <t>CAROLINA ELIZABETH</t>
  </si>
  <si>
    <t>IMELDA INES</t>
  </si>
  <si>
    <t>SAVID</t>
  </si>
  <si>
    <t>JUANA SUSANA</t>
  </si>
  <si>
    <t>JESSICA EMILSE</t>
  </si>
  <si>
    <t>LUCIANO FABIAN</t>
  </si>
  <si>
    <t>GUADALUPE FABIANA</t>
  </si>
  <si>
    <t>VICENTE MALDONADO</t>
  </si>
  <si>
    <t>JORGE REYNALDO</t>
  </si>
  <si>
    <t>CYNTHIA ANABEL</t>
  </si>
  <si>
    <t>CARRENO</t>
  </si>
  <si>
    <t>DE AGREDA</t>
  </si>
  <si>
    <t>VIRGINIA RAQUEL</t>
  </si>
  <si>
    <t>DE LEONARDI</t>
  </si>
  <si>
    <t>MARGARITA</t>
  </si>
  <si>
    <t>DI FELICE</t>
  </si>
  <si>
    <t>LORENZO GABRIEL</t>
  </si>
  <si>
    <t>FAVIO GASTON</t>
  </si>
  <si>
    <t>EMMA DESIRE</t>
  </si>
  <si>
    <t>SEMBINELLI</t>
  </si>
  <si>
    <t>JESICA NOEMI</t>
  </si>
  <si>
    <t>MICAELA NOEMI</t>
  </si>
  <si>
    <t>BORDESE</t>
  </si>
  <si>
    <t>RUBEN RICARDO</t>
  </si>
  <si>
    <t>VILLAFAÑA</t>
  </si>
  <si>
    <t>ALICIA ELENA</t>
  </si>
  <si>
    <t>MARCELA ANGELINA</t>
  </si>
  <si>
    <t>NORA URSULA</t>
  </si>
  <si>
    <t>ELIANA ALEJANDRA</t>
  </si>
  <si>
    <t>BORRONI</t>
  </si>
  <si>
    <t>ANAHI RAQUEL</t>
  </si>
  <si>
    <t>FOLLI</t>
  </si>
  <si>
    <t>NATALIA OFELIA</t>
  </si>
  <si>
    <t>MALDONADO ARCE</t>
  </si>
  <si>
    <t>MARIO GUILLERMO</t>
  </si>
  <si>
    <t>DE LA VEGA</t>
  </si>
  <si>
    <t>JORGE ALEJANDRO</t>
  </si>
  <si>
    <t>TANACHWIEZ</t>
  </si>
  <si>
    <t>MELO</t>
  </si>
  <si>
    <t>CAZZOLA</t>
  </si>
  <si>
    <t>ARACELI MARIANGEL</t>
  </si>
  <si>
    <t>CASAS FACHINETTI</t>
  </si>
  <si>
    <t>GLADIS SUSANA</t>
  </si>
  <si>
    <t>RUBEN RAMON</t>
  </si>
  <si>
    <t>JENNIFER ARIANA</t>
  </si>
  <si>
    <t>ELSA ROSA</t>
  </si>
  <si>
    <t>PARGA</t>
  </si>
  <si>
    <t>MARIA EULALIA</t>
  </si>
  <si>
    <t>RUBIES</t>
  </si>
  <si>
    <t>MELISA ELIZABETH</t>
  </si>
  <si>
    <t>BAEZA COLCHI</t>
  </si>
  <si>
    <t>FRANCISCO ARMANDO</t>
  </si>
  <si>
    <t>ANABELA</t>
  </si>
  <si>
    <t>ROSA DEL ROSARIO</t>
  </si>
  <si>
    <t>FEDERICO GASTON</t>
  </si>
  <si>
    <t>RAUL OMAR</t>
  </si>
  <si>
    <t>BRESSAN</t>
  </si>
  <si>
    <t>OLGA IRMA</t>
  </si>
  <si>
    <t>CIRILA MARIA GRACIELA</t>
  </si>
  <si>
    <t>EVANGELINA NICOLASA</t>
  </si>
  <si>
    <t>SUSANA ALEJANDRA</t>
  </si>
  <si>
    <t>PONZIO</t>
  </si>
  <si>
    <t>BRUNA NOELIA</t>
  </si>
  <si>
    <t>CONSTANZA</t>
  </si>
  <si>
    <t>RICCI</t>
  </si>
  <si>
    <t>ELISA BRENDA</t>
  </si>
  <si>
    <t>RENE RIPANI</t>
  </si>
  <si>
    <t>GRACIELA MARY</t>
  </si>
  <si>
    <t>REINAUDO</t>
  </si>
  <si>
    <t>LEONARDO FABIO</t>
  </si>
  <si>
    <t>ARMANDO</t>
  </si>
  <si>
    <t>NORBERTO BENITO</t>
  </si>
  <si>
    <t>FABRICIO</t>
  </si>
  <si>
    <t>HILDA NOEMI</t>
  </si>
  <si>
    <t>TRUBIA</t>
  </si>
  <si>
    <t>CRISTINA MARICEL</t>
  </si>
  <si>
    <t>GLADYS ESTHER</t>
  </si>
  <si>
    <t>PEREDA</t>
  </si>
  <si>
    <t>ANGIE MARIAN</t>
  </si>
  <si>
    <t>FLORENCIA ROCIO</t>
  </si>
  <si>
    <t>JUAREZ CESTARE</t>
  </si>
  <si>
    <t>GISELA VANESA</t>
  </si>
  <si>
    <t>FORRO</t>
  </si>
  <si>
    <t>ANA GABRIELA</t>
  </si>
  <si>
    <t>BOIAGO</t>
  </si>
  <si>
    <t>FABIAN OMAR</t>
  </si>
  <si>
    <t>YOHANA ROMINA</t>
  </si>
  <si>
    <t>NOELIA MABEL</t>
  </si>
  <si>
    <t>LAPENTA</t>
  </si>
  <si>
    <t>CECILIA FERNANDA</t>
  </si>
  <si>
    <t>CASTELLANOS</t>
  </si>
  <si>
    <t>NESTOR RODOLFO</t>
  </si>
  <si>
    <t>DE LA CRUZ</t>
  </si>
  <si>
    <t>MARA GISELA NOEMI</t>
  </si>
  <si>
    <t>MARCELO EZEQUIEL</t>
  </si>
  <si>
    <t>BAGU VARGAS</t>
  </si>
  <si>
    <t>ANGELICA DEL VALLE</t>
  </si>
  <si>
    <t>IVANA LAURA</t>
  </si>
  <si>
    <t>MAXIMILIANO GABRIEL</t>
  </si>
  <si>
    <t>LILIANA IRENE</t>
  </si>
  <si>
    <t>ANAHI DE LOS ANGELES</t>
  </si>
  <si>
    <t>MARTA NANCY</t>
  </si>
  <si>
    <t>ANTONIO PABLO</t>
  </si>
  <si>
    <t>PORTO</t>
  </si>
  <si>
    <t>VIVIANA MATILDE</t>
  </si>
  <si>
    <t>MARIANELA ANABEL</t>
  </si>
  <si>
    <t>MAURICIA LEONOR</t>
  </si>
  <si>
    <t>SIRLE BEATRIZ</t>
  </si>
  <si>
    <t>URBANI</t>
  </si>
  <si>
    <t>ESTEBAN ELVIO</t>
  </si>
  <si>
    <t>AXEL IVAN</t>
  </si>
  <si>
    <t>FRACASSI</t>
  </si>
  <si>
    <t>JENNIFER GISEL</t>
  </si>
  <si>
    <t>GRACIELA MAFALDA</t>
  </si>
  <si>
    <t>CINTIA ELIZABETH</t>
  </si>
  <si>
    <t>JESICA DANIELA</t>
  </si>
  <si>
    <t>ALICIA ESTHER</t>
  </si>
  <si>
    <t>ELIANA GIMENA</t>
  </si>
  <si>
    <t>ELSA ESTHER</t>
  </si>
  <si>
    <t>ROMINA VIRGINIA</t>
  </si>
  <si>
    <t>MAYR</t>
  </si>
  <si>
    <t>MIATELLO</t>
  </si>
  <si>
    <t>SILVIA RITA</t>
  </si>
  <si>
    <t>NATALIA JIMENA DEL LUJAN</t>
  </si>
  <si>
    <t>PATRICIA VERONICA</t>
  </si>
  <si>
    <t>MIRTA ESTHER</t>
  </si>
  <si>
    <t>GREGOTTI</t>
  </si>
  <si>
    <t>LUCIANA JAQUELINE</t>
  </si>
  <si>
    <t>SPARVOLI</t>
  </si>
  <si>
    <t>CLARA ELENA</t>
  </si>
  <si>
    <t>BRAIAN FEDERICO</t>
  </si>
  <si>
    <t>SERGIO EMANUEL</t>
  </si>
  <si>
    <t>LUCRECIA GISELE</t>
  </si>
  <si>
    <t>IACOMELLI</t>
  </si>
  <si>
    <t>FABBRONI</t>
  </si>
  <si>
    <t>BIBIANA TERESA</t>
  </si>
  <si>
    <t>CALLERIO</t>
  </si>
  <si>
    <t>ROSSANA DALILA</t>
  </si>
  <si>
    <t>CLAUDIA HERMINIA</t>
  </si>
  <si>
    <t>CEPERO</t>
  </si>
  <si>
    <t>DARDO HORACIO</t>
  </si>
  <si>
    <t>MAZA</t>
  </si>
  <si>
    <t>NOELIA MELINA</t>
  </si>
  <si>
    <t>SIMON REYES</t>
  </si>
  <si>
    <t>MATIONI</t>
  </si>
  <si>
    <t>CESAR LUIS</t>
  </si>
  <si>
    <t>NADIA IVON</t>
  </si>
  <si>
    <t>TREJO JIMENEZ</t>
  </si>
  <si>
    <t>NOELIA LORENA</t>
  </si>
  <si>
    <t>CARLOS EMILIO</t>
  </si>
  <si>
    <t>LUCAS EXEQUIEL</t>
  </si>
  <si>
    <t>GRACIELA CATALINA</t>
  </si>
  <si>
    <t>CLAUDIA ROXANA DE LOURDES</t>
  </si>
  <si>
    <t>MARIA ELIZABETH</t>
  </si>
  <si>
    <t>CYNTHIA ISABEL</t>
  </si>
  <si>
    <t>RAQUEL GRACIELA DEL VALLE</t>
  </si>
  <si>
    <t>TAMARA VANESA</t>
  </si>
  <si>
    <t>MARCELA LEONOR</t>
  </si>
  <si>
    <t>MARIA JIMENA</t>
  </si>
  <si>
    <t>MILANO</t>
  </si>
  <si>
    <t>CARACACHIAN</t>
  </si>
  <si>
    <t>GELLERT</t>
  </si>
  <si>
    <t>LUIS SEBASTIAN</t>
  </si>
  <si>
    <t>CYNTHIA ALEJANDRA</t>
  </si>
  <si>
    <t>COLOMBO</t>
  </si>
  <si>
    <t>CARLOS EDGAR</t>
  </si>
  <si>
    <t>ESTANCIERO</t>
  </si>
  <si>
    <t>MARTA ESTER</t>
  </si>
  <si>
    <t>GARTEMBLUM</t>
  </si>
  <si>
    <t>AZUCENA PETRONA</t>
  </si>
  <si>
    <t>YANINA JACQUELINE</t>
  </si>
  <si>
    <t>MARINA ELIZABETH</t>
  </si>
  <si>
    <t>REVENGA</t>
  </si>
  <si>
    <t>ZULEMA ARGENTINA</t>
  </si>
  <si>
    <t>LUIS MARCOS</t>
  </si>
  <si>
    <t>TERESA ANGELA</t>
  </si>
  <si>
    <t>TERCELAN</t>
  </si>
  <si>
    <t>DANIELA LOURDES</t>
  </si>
  <si>
    <t>JESSICA LEONELA</t>
  </si>
  <si>
    <t>KEVIN WILLIAMS</t>
  </si>
  <si>
    <t>MANITTO</t>
  </si>
  <si>
    <t>GONZALO GERMAN</t>
  </si>
  <si>
    <t>CRUZ MONICA</t>
  </si>
  <si>
    <t>DAYANA MARTA</t>
  </si>
  <si>
    <t>ANALIA ESTHER</t>
  </si>
  <si>
    <t>MIRTA VILMA</t>
  </si>
  <si>
    <t>NESTOR AUGUSTO</t>
  </si>
  <si>
    <t>SALERNO</t>
  </si>
  <si>
    <t>FLAVIA LORENA</t>
  </si>
  <si>
    <t>VOGLER</t>
  </si>
  <si>
    <t>BETIANA XIMENA</t>
  </si>
  <si>
    <t>LUIS AMERICO</t>
  </si>
  <si>
    <t>AGUSTINA NATALIA</t>
  </si>
  <si>
    <t>GIRON BERETTA</t>
  </si>
  <si>
    <t>GILLIO</t>
  </si>
  <si>
    <t>NORMA GLADYS</t>
  </si>
  <si>
    <t>CALLE</t>
  </si>
  <si>
    <t>TAMALET</t>
  </si>
  <si>
    <t>ABRATE</t>
  </si>
  <si>
    <t>TERESA NORMA</t>
  </si>
  <si>
    <t>JONATHAN ALEXIS</t>
  </si>
  <si>
    <t>PEREYRA FARIOLI</t>
  </si>
  <si>
    <t>MARIA MACARENA</t>
  </si>
  <si>
    <t>DIEGO FACUNDO</t>
  </si>
  <si>
    <t>JULIETA BEATRIZ</t>
  </si>
  <si>
    <t>MATILDE MARIA DE LAS MERCEDES</t>
  </si>
  <si>
    <t>FARSALI</t>
  </si>
  <si>
    <t>MARIA YOLANDA</t>
  </si>
  <si>
    <t>MARIANA ANAHI</t>
  </si>
  <si>
    <t>ANTONIO DANIEL</t>
  </si>
  <si>
    <t>IVANA DEL VALLE</t>
  </si>
  <si>
    <t>HECTOR VICTOR</t>
  </si>
  <si>
    <t>BOGETTI</t>
  </si>
  <si>
    <t>BONDI</t>
  </si>
  <si>
    <t>VALENTIN BERNARDINO</t>
  </si>
  <si>
    <t>HUERTA</t>
  </si>
  <si>
    <t>VANESA VERONICA</t>
  </si>
  <si>
    <t>RONDINELLA</t>
  </si>
  <si>
    <t>ILEANA DEL VALLE</t>
  </si>
  <si>
    <t>BADRA</t>
  </si>
  <si>
    <t>LORENA NATALIA</t>
  </si>
  <si>
    <t>CARLOS SAMUEL</t>
  </si>
  <si>
    <t>GABRIELA BEATRIZ</t>
  </si>
  <si>
    <t>CORINALDESSI</t>
  </si>
  <si>
    <t>ELIZABETH SOLEDAD</t>
  </si>
  <si>
    <t>HERRERO</t>
  </si>
  <si>
    <t>ANA DOLORES</t>
  </si>
  <si>
    <t>DARIO JAVIER</t>
  </si>
  <si>
    <t>CLAUDIO OMAR</t>
  </si>
  <si>
    <t>URUNDEZ</t>
  </si>
  <si>
    <t>DEMO</t>
  </si>
  <si>
    <t>JUAN MARCELO</t>
  </si>
  <si>
    <t>EVELIN GABRIELA</t>
  </si>
  <si>
    <t>NORMA ROSA</t>
  </si>
  <si>
    <t>SOLEDAD LEONELA</t>
  </si>
  <si>
    <t>BENCIO</t>
  </si>
  <si>
    <t>LEONELA SOLEDAD</t>
  </si>
  <si>
    <t>LORENA VANESSA</t>
  </si>
  <si>
    <t>SUSANA MARICEL</t>
  </si>
  <si>
    <t>LINDON</t>
  </si>
  <si>
    <t>CECILIA BETIANA</t>
  </si>
  <si>
    <t>LUIS AMBROSIO</t>
  </si>
  <si>
    <t>WALTER MAXIMILIANO</t>
  </si>
  <si>
    <t>ROMINA NOELIA</t>
  </si>
  <si>
    <t>STEFANIA VANESSA</t>
  </si>
  <si>
    <t>WIBLYJ</t>
  </si>
  <si>
    <t>MICAELA GISEL</t>
  </si>
  <si>
    <t>VALERIA VANESA</t>
  </si>
  <si>
    <t>ANGELICA GRACIELA</t>
  </si>
  <si>
    <t>BEATRIZ YOLANDA</t>
  </si>
  <si>
    <t>VAGLIERA</t>
  </si>
  <si>
    <t>IVANA GABRIELA</t>
  </si>
  <si>
    <t>JUAN ROBERTO</t>
  </si>
  <si>
    <t>KARINA AZUCENA</t>
  </si>
  <si>
    <t>BLANCA DEL VALLE</t>
  </si>
  <si>
    <t>MIRIAM ADELA</t>
  </si>
  <si>
    <t>LUCIO</t>
  </si>
  <si>
    <t>VICTOR DAMIAN</t>
  </si>
  <si>
    <t>LEYBA</t>
  </si>
  <si>
    <t>SALVADOR ANGEL</t>
  </si>
  <si>
    <t>DEBORA ANGELICA</t>
  </si>
  <si>
    <t>TEREZA DEL CARMEN</t>
  </si>
  <si>
    <t>CHARRA</t>
  </si>
  <si>
    <t>GIMENA SOLEDAD</t>
  </si>
  <si>
    <t>MORON</t>
  </si>
  <si>
    <t>LILIANA NORMA</t>
  </si>
  <si>
    <t>ZABALDANO</t>
  </si>
  <si>
    <t>MIRIAM VIVIANA</t>
  </si>
  <si>
    <t>FANTINO</t>
  </si>
  <si>
    <t>ANTONELLA ABIGAIL</t>
  </si>
  <si>
    <t>ROBERTO ARMANDO</t>
  </si>
  <si>
    <t>ROSA LETICIA</t>
  </si>
  <si>
    <t>PASCUAL BENJAMIN</t>
  </si>
  <si>
    <t>CRISTINA DE LOURDES</t>
  </si>
  <si>
    <t>ESTEBAN MIGUEL</t>
  </si>
  <si>
    <t>RODRIGO EMILIANO</t>
  </si>
  <si>
    <t>OLAS</t>
  </si>
  <si>
    <t>MARIA LUCRECIA</t>
  </si>
  <si>
    <t>CLAUDIA JUDITH</t>
  </si>
  <si>
    <t>SILVINA DANIELA</t>
  </si>
  <si>
    <t>EMMENESKER</t>
  </si>
  <si>
    <t>MARIA NORMA</t>
  </si>
  <si>
    <t>MARTA ALICIA</t>
  </si>
  <si>
    <t>EMA KARINA</t>
  </si>
  <si>
    <t>CLAUDIA NATALIA</t>
  </si>
  <si>
    <t>JUAN EZEQUIEL</t>
  </si>
  <si>
    <t>COMESAÑA</t>
  </si>
  <si>
    <t>ZAKKA</t>
  </si>
  <si>
    <t>CONSOLACION CRISTINA</t>
  </si>
  <si>
    <t>YÑIGUEZ</t>
  </si>
  <si>
    <t>MASTRONARDI</t>
  </si>
  <si>
    <t>SILVANA MARIA</t>
  </si>
  <si>
    <t>MASSUCCO</t>
  </si>
  <si>
    <t>EDGARDO RUBEN</t>
  </si>
  <si>
    <t>CHANAMPA</t>
  </si>
  <si>
    <t>BEATRIZ DEL CARMEN</t>
  </si>
  <si>
    <t>NOLEFF</t>
  </si>
  <si>
    <t>MARTA CECILIA</t>
  </si>
  <si>
    <t>ERIKA FABIANA</t>
  </si>
  <si>
    <t>GABRIELA ROSA</t>
  </si>
  <si>
    <t>VIRGINIA GABRIELA</t>
  </si>
  <si>
    <t>TORREJON</t>
  </si>
  <si>
    <t>ELMA MARGARITA</t>
  </si>
  <si>
    <t>COFRE</t>
  </si>
  <si>
    <t>VERONICA RAMONA</t>
  </si>
  <si>
    <t>GLADYS SOLEDAD</t>
  </si>
  <si>
    <t>MARIANA NOEMI</t>
  </si>
  <si>
    <t>MARGARITA PIA</t>
  </si>
  <si>
    <t>ARDOVINO</t>
  </si>
  <si>
    <t>ARESE</t>
  </si>
  <si>
    <t>MARIANA LORENA</t>
  </si>
  <si>
    <t>MONICA ANALIA</t>
  </si>
  <si>
    <t>GONZALO</t>
  </si>
  <si>
    <t>LIBECCIO</t>
  </si>
  <si>
    <t>JUAN MECANICO</t>
  </si>
  <si>
    <t>ROLON</t>
  </si>
  <si>
    <t>NADIA ELIZABETH</t>
  </si>
  <si>
    <t>NELIDA</t>
  </si>
  <si>
    <t>ANA SOLEDAD</t>
  </si>
  <si>
    <t>MONGE</t>
  </si>
  <si>
    <t>TAMARA DENISA</t>
  </si>
  <si>
    <t>GLADIS MERCEDES</t>
  </si>
  <si>
    <t>SOFIA LOURDES</t>
  </si>
  <si>
    <t>GARIBOLDI RIVERO</t>
  </si>
  <si>
    <t>SILVANA JULIA</t>
  </si>
  <si>
    <t>ANGELA MIRIAM</t>
  </si>
  <si>
    <t>MARIO EDUARDO</t>
  </si>
  <si>
    <t>CRISTINA GLADYS</t>
  </si>
  <si>
    <t>DI FRANCISCO</t>
  </si>
  <si>
    <t>ALDAY</t>
  </si>
  <si>
    <t>CYNTIA LORENA</t>
  </si>
  <si>
    <t>QUIROZ</t>
  </si>
  <si>
    <t>ALDO JORGE</t>
  </si>
  <si>
    <t>MARTA LUCIA</t>
  </si>
  <si>
    <t>MILENA LOURDES</t>
  </si>
  <si>
    <t>SARA OLGA</t>
  </si>
  <si>
    <t>MARIA PAULA</t>
  </si>
  <si>
    <t>NOELLO</t>
  </si>
  <si>
    <t>BESORA</t>
  </si>
  <si>
    <t>PAOLA LUCIANA</t>
  </si>
  <si>
    <t>GLORIA MARGARITA</t>
  </si>
  <si>
    <t>IZAGUIRRE</t>
  </si>
  <si>
    <t>SUSANA MARIA</t>
  </si>
  <si>
    <t>ACCORNERO</t>
  </si>
  <si>
    <t>ADELINA DEL VALLE</t>
  </si>
  <si>
    <t>LOPES</t>
  </si>
  <si>
    <t>CINTIA MARCELA</t>
  </si>
  <si>
    <t>JORGE ANGEL RAIMUNDO</t>
  </si>
  <si>
    <t>BRISA MARINA</t>
  </si>
  <si>
    <t>VERONICA GRISELDA</t>
  </si>
  <si>
    <t>ROSA CATALINA</t>
  </si>
  <si>
    <t>CYNTHIA MERCEDES</t>
  </si>
  <si>
    <t>CONDE</t>
  </si>
  <si>
    <t>ARJONA</t>
  </si>
  <si>
    <t>LOSADA</t>
  </si>
  <si>
    <t>CARLA SOFIA</t>
  </si>
  <si>
    <t>NORMA ADRIANA</t>
  </si>
  <si>
    <t>MAYRA DEL VALLE</t>
  </si>
  <si>
    <t>PAOLA FERNANDA</t>
  </si>
  <si>
    <t>JULIA EMILIA</t>
  </si>
  <si>
    <t>MINGIONE FAVA</t>
  </si>
  <si>
    <t>BERNARDO OSCAR</t>
  </si>
  <si>
    <t>LUIS OMAR</t>
  </si>
  <si>
    <t>MAIRA BELEN</t>
  </si>
  <si>
    <t>HORTENCIA DEL VALLE</t>
  </si>
  <si>
    <t>ROSA ANA</t>
  </si>
  <si>
    <t>JONATHAN ELIAS</t>
  </si>
  <si>
    <t>CANONICO</t>
  </si>
  <si>
    <t>YORYE</t>
  </si>
  <si>
    <t>AMANTE</t>
  </si>
  <si>
    <t>ARIEL EZEQUIEL</t>
  </si>
  <si>
    <t>GABRIELA VERONICA</t>
  </si>
  <si>
    <t>ROERA</t>
  </si>
  <si>
    <t>NORMA CLAUDIA</t>
  </si>
  <si>
    <t>NORA ALEJANDRA</t>
  </si>
  <si>
    <t>SELVA DELICIA</t>
  </si>
  <si>
    <t>FATIMA ELIDA</t>
  </si>
  <si>
    <t>SERRANO</t>
  </si>
  <si>
    <t>SMALDONE</t>
  </si>
  <si>
    <t>MILENA DAIANA PILAR</t>
  </si>
  <si>
    <t>MARCELO DAVID</t>
  </si>
  <si>
    <t>JAUREGUI LORDA</t>
  </si>
  <si>
    <t>RICHARD ANTONIO</t>
  </si>
  <si>
    <t>ROSERO ROMERO</t>
  </si>
  <si>
    <t>SANDRA DANIELA</t>
  </si>
  <si>
    <t>D'AUTILIO</t>
  </si>
  <si>
    <t>DALMA ROMINA</t>
  </si>
  <si>
    <t>VERDUN</t>
  </si>
  <si>
    <t>PATRICIA RUTH</t>
  </si>
  <si>
    <t>LUCIA AURELIA</t>
  </si>
  <si>
    <t>HERMAN REINALDO</t>
  </si>
  <si>
    <t>YONES</t>
  </si>
  <si>
    <t>MARINA SOLEDAD</t>
  </si>
  <si>
    <t>PEREYRA ALMENA</t>
  </si>
  <si>
    <t>JÉSICA SOLANGE</t>
  </si>
  <si>
    <t>ARFERO</t>
  </si>
  <si>
    <t>SILVIA GLADIS</t>
  </si>
  <si>
    <t>ESTELA NANCY</t>
  </si>
  <si>
    <t>OCHELLO</t>
  </si>
  <si>
    <t>CAROLINA BELEN</t>
  </si>
  <si>
    <t>JUAN DANIEL</t>
  </si>
  <si>
    <t>CLAUDIA SUSANA</t>
  </si>
  <si>
    <t>PATRICIA RUT</t>
  </si>
  <si>
    <t>GABRIEL ALFREDO</t>
  </si>
  <si>
    <t>LAGORIA</t>
  </si>
  <si>
    <t>JESUS DANIEL</t>
  </si>
  <si>
    <t>VIVIANA PAOLA</t>
  </si>
  <si>
    <t>MARCELO ROQUE</t>
  </si>
  <si>
    <t>ELVIRA FIDELMA</t>
  </si>
  <si>
    <t>JORGE RUBEN</t>
  </si>
  <si>
    <t>GIAIME</t>
  </si>
  <si>
    <t>CURLETTO</t>
  </si>
  <si>
    <t>GABRIELA CLAUDIA</t>
  </si>
  <si>
    <t>ANALIA MARIANA</t>
  </si>
  <si>
    <t>NATALIA MARIBEL</t>
  </si>
  <si>
    <t>CASTEIG</t>
  </si>
  <si>
    <t>JONATAN DAVID</t>
  </si>
  <si>
    <t>RAMON GUILLERMO PABL</t>
  </si>
  <si>
    <t>MALDONADO LAFFITTE</t>
  </si>
  <si>
    <t>HECTOR ROQUE</t>
  </si>
  <si>
    <t>RITA VERONICA</t>
  </si>
  <si>
    <t>ALVARO MATIAS</t>
  </si>
  <si>
    <t>BETIANA</t>
  </si>
  <si>
    <t>IRIS KARINA</t>
  </si>
  <si>
    <t>TORROELLA</t>
  </si>
  <si>
    <t>CINTIA JOANA</t>
  </si>
  <si>
    <t>SOTO OZAN</t>
  </si>
  <si>
    <t>LAURA PAMELA</t>
  </si>
  <si>
    <t>HAYDEE BEATRIZ</t>
  </si>
  <si>
    <t>ENRIQUE ALBERTO</t>
  </si>
  <si>
    <t>TERESA IRENE</t>
  </si>
  <si>
    <t>MALANO</t>
  </si>
  <si>
    <t>RAMONA FANNY</t>
  </si>
  <si>
    <t>JAVIER HUMBERTO</t>
  </si>
  <si>
    <t>ROXANA CATALINA</t>
  </si>
  <si>
    <t>CAMPO</t>
  </si>
  <si>
    <t>PATRICIA MARIELA</t>
  </si>
  <si>
    <t>TOCAIMASA</t>
  </si>
  <si>
    <t>EDUARDO ESTEBAN</t>
  </si>
  <si>
    <t>CLAUDIA ANALIA</t>
  </si>
  <si>
    <t>ROBERTO GUSTAVO</t>
  </si>
  <si>
    <t>DANIELA NATALI</t>
  </si>
  <si>
    <t>CELIA ALEJANDRA</t>
  </si>
  <si>
    <t>AMANDA ESTHER</t>
  </si>
  <si>
    <t>EVA GISELA</t>
  </si>
  <si>
    <t>RACCA</t>
  </si>
  <si>
    <t>FANNY ALEJANDRA</t>
  </si>
  <si>
    <t>TABILO CARTAGENA</t>
  </si>
  <si>
    <t>YANINA JAQUELINE</t>
  </si>
  <si>
    <t>MARGARA</t>
  </si>
  <si>
    <t>SORAYA ESTEFANIA</t>
  </si>
  <si>
    <t>MAGDALENA DE LOURDES</t>
  </si>
  <si>
    <t>LUCIANO HERNAN</t>
  </si>
  <si>
    <t>RUFFINO</t>
  </si>
  <si>
    <t>MALENA GUADALUPE</t>
  </si>
  <si>
    <t>TAGLIAFICO</t>
  </si>
  <si>
    <t>CAROL ANTONELLA</t>
  </si>
  <si>
    <t>PAREDES LEANZA</t>
  </si>
  <si>
    <t>EDIT SUSANA</t>
  </si>
  <si>
    <t>MARA ELIZABETH</t>
  </si>
  <si>
    <t>JESSICA DE LOURDES</t>
  </si>
  <si>
    <t>CANTARUTTI</t>
  </si>
  <si>
    <t>MARTA OLGA</t>
  </si>
  <si>
    <t>PRICE</t>
  </si>
  <si>
    <t>NANCI RICARDA</t>
  </si>
  <si>
    <t>MAHAUX</t>
  </si>
  <si>
    <t>CLAUDIA NOEMI NANCY</t>
  </si>
  <si>
    <t>ANTONUCCI</t>
  </si>
  <si>
    <t>MARTIN GABRIEL</t>
  </si>
  <si>
    <t>EDITH EUSEBIA</t>
  </si>
  <si>
    <t>NATALIA ESTEFANIA</t>
  </si>
  <si>
    <t>ROSA GABRIELA</t>
  </si>
  <si>
    <t>NADIA FABIANA</t>
  </si>
  <si>
    <t>ALEJANDRA ESTELA</t>
  </si>
  <si>
    <t>MUSSOLINI</t>
  </si>
  <si>
    <t>EMILIA JESUS</t>
  </si>
  <si>
    <t>AZNAL</t>
  </si>
  <si>
    <t>GRACIELA EDITH</t>
  </si>
  <si>
    <t>VILA</t>
  </si>
  <si>
    <t>ROSTAGNO</t>
  </si>
  <si>
    <t>ANTONELLA AGOSTINA</t>
  </si>
  <si>
    <t>DISANTO</t>
  </si>
  <si>
    <t>OSCAR ABEL</t>
  </si>
  <si>
    <t>GILES</t>
  </si>
  <si>
    <t>ROBERTO JOSÉ</t>
  </si>
  <si>
    <t>MIRIAN MABEL</t>
  </si>
  <si>
    <t>ISAIA</t>
  </si>
  <si>
    <t>SAYAL</t>
  </si>
  <si>
    <t>MARIA ELENA DEL VALLE</t>
  </si>
  <si>
    <t>SANDRA ROSA</t>
  </si>
  <si>
    <t>ROSA LAURENTINA</t>
  </si>
  <si>
    <t>GERARDO HUGO</t>
  </si>
  <si>
    <t>GAUMET</t>
  </si>
  <si>
    <t>NOELIA CAROLINA</t>
  </si>
  <si>
    <t>CELALLES</t>
  </si>
  <si>
    <t>NOELIA ROMINA</t>
  </si>
  <si>
    <t>BERNABELA MARGARITA</t>
  </si>
  <si>
    <t>EZEQUIEL GUSTAVO EMILIANO</t>
  </si>
  <si>
    <t>CANTONATI</t>
  </si>
  <si>
    <t>CLAUDIA FABIANA</t>
  </si>
  <si>
    <t>ANA ESTELA</t>
  </si>
  <si>
    <t>TAMARA ANAHI</t>
  </si>
  <si>
    <t>SUAREZ GONZALEZ</t>
  </si>
  <si>
    <t>KEVIN HENRY</t>
  </si>
  <si>
    <t>ASTUDILLO MORRA</t>
  </si>
  <si>
    <t>LAURA ZULEMA</t>
  </si>
  <si>
    <t>YAMILE YANINA</t>
  </si>
  <si>
    <t>CLAUDIA VERÓNICA</t>
  </si>
  <si>
    <t>NAVEDA</t>
  </si>
  <si>
    <t>SILVIA CRISTINA</t>
  </si>
  <si>
    <t>FRANCESCHINI</t>
  </si>
  <si>
    <t>EMMA BEATRIZ</t>
  </si>
  <si>
    <t>AGUEDA GRACIELA</t>
  </si>
  <si>
    <t>CARINA ISABEL</t>
  </si>
  <si>
    <t>CABANA</t>
  </si>
  <si>
    <t>MAGALI ELIZABETH</t>
  </si>
  <si>
    <t>MIGUEL ALBERTO</t>
  </si>
  <si>
    <t>CLAUDIA RITA</t>
  </si>
  <si>
    <t>COCCO</t>
  </si>
  <si>
    <t>NILDA JUANA</t>
  </si>
  <si>
    <t>SEMPIO</t>
  </si>
  <si>
    <t>ILDA GRACIELA</t>
  </si>
  <si>
    <t>VIRGINIA RITA</t>
  </si>
  <si>
    <t>ELLENA</t>
  </si>
  <si>
    <t>RAMON GAVINO</t>
  </si>
  <si>
    <t>CINTIA ISABEL</t>
  </si>
  <si>
    <t>IRENE RUTH</t>
  </si>
  <si>
    <t>BRUNO ENRIQUE</t>
  </si>
  <si>
    <t>CAROLINA SOFIA</t>
  </si>
  <si>
    <t>LIGUORI</t>
  </si>
  <si>
    <t>NATALIA NOEL</t>
  </si>
  <si>
    <t>GOMEZ GUTIERREZ</t>
  </si>
  <si>
    <t>DELFOR ANGEL</t>
  </si>
  <si>
    <t>PENONCELLO</t>
  </si>
  <si>
    <t>ROXANA GISELLE</t>
  </si>
  <si>
    <t>WANDA PAOLA</t>
  </si>
  <si>
    <t>SANDRA IVANA</t>
  </si>
  <si>
    <t>AMELIA ALEJANDRA</t>
  </si>
  <si>
    <t>GIARDINO</t>
  </si>
  <si>
    <t>ENRIQUE OMAR</t>
  </si>
  <si>
    <t>VANINA VANESA</t>
  </si>
  <si>
    <t>ESTER</t>
  </si>
  <si>
    <t>GRACIELA CRISTINA</t>
  </si>
  <si>
    <t>WALTER OMAR</t>
  </si>
  <si>
    <t>YANINA PAOLA</t>
  </si>
  <si>
    <t>YOHANA SOLEDAD</t>
  </si>
  <si>
    <t>YBANEZ</t>
  </si>
  <si>
    <t>DIEGO DAVID</t>
  </si>
  <si>
    <t>KAREN DAYANA</t>
  </si>
  <si>
    <t>RIOS CAMPUS</t>
  </si>
  <si>
    <t>HERNAN MATIAS</t>
  </si>
  <si>
    <t>CARLA SOLEDAD</t>
  </si>
  <si>
    <t>GABRIEL ADOLFO</t>
  </si>
  <si>
    <t>MALDONADO CASTILLO</t>
  </si>
  <si>
    <t>ROXANA EDITH</t>
  </si>
  <si>
    <t>RAUL ORLANDO</t>
  </si>
  <si>
    <t>ROMINA DANIELA</t>
  </si>
  <si>
    <t>SIMON</t>
  </si>
  <si>
    <t>LAURA VANESSA</t>
  </si>
  <si>
    <t>MAGGY ANDREA JUANA MADDY</t>
  </si>
  <si>
    <t>KOLP</t>
  </si>
  <si>
    <t>FASOLIS</t>
  </si>
  <si>
    <t>TAMARA MACARENA</t>
  </si>
  <si>
    <t>ANALIA TERESITA</t>
  </si>
  <si>
    <t>PAROLO</t>
  </si>
  <si>
    <t>SONIA ELIZABETH</t>
  </si>
  <si>
    <t>KUNZ</t>
  </si>
  <si>
    <t>LUIS EUGENIO</t>
  </si>
  <si>
    <t>BARCIA</t>
  </si>
  <si>
    <t>ELIANA EVELIN</t>
  </si>
  <si>
    <t>VALENTTI</t>
  </si>
  <si>
    <t>VICTOR SEBASTIAN</t>
  </si>
  <si>
    <t>FEDERICO GABRIEL</t>
  </si>
  <si>
    <t>CHAIN</t>
  </si>
  <si>
    <t>MONICA PATRICIA</t>
  </si>
  <si>
    <t>FANNY EDITH</t>
  </si>
  <si>
    <t>URQUILLA</t>
  </si>
  <si>
    <t>VANESA NOELIA</t>
  </si>
  <si>
    <t>NATHALY KATERINE</t>
  </si>
  <si>
    <t>CAPRISTAN CORAL</t>
  </si>
  <si>
    <t>LAURA GUADALUPE</t>
  </si>
  <si>
    <t>CEREZO</t>
  </si>
  <si>
    <t>CHIARAMONTE</t>
  </si>
  <si>
    <t>CARLA ELIZABETH</t>
  </si>
  <si>
    <t>COCHIA</t>
  </si>
  <si>
    <t>MONICA DEL ROSARIO</t>
  </si>
  <si>
    <t>BARBARA ESTEFANIA</t>
  </si>
  <si>
    <t>CHICO</t>
  </si>
  <si>
    <t>ROCCHELLI</t>
  </si>
  <si>
    <t>YANINA NOEMI</t>
  </si>
  <si>
    <t>MAGALI SOLEDAD</t>
  </si>
  <si>
    <t>NATALIA ROMINA DESIREE</t>
  </si>
  <si>
    <t>NOELIA FERNANDA</t>
  </si>
  <si>
    <t>CORRAL PAZ</t>
  </si>
  <si>
    <t>MARISEL DEL CARMEN</t>
  </si>
  <si>
    <t>VICENTA YOLANDA</t>
  </si>
  <si>
    <t>MESA</t>
  </si>
  <si>
    <t>PIASCO</t>
  </si>
  <si>
    <t>ROCIO ALEJANDRA</t>
  </si>
  <si>
    <t>NILDA MIRIAM</t>
  </si>
  <si>
    <t>MUTIGLIENGO</t>
  </si>
  <si>
    <t>GUSTAVO ALFREDO</t>
  </si>
  <si>
    <t>JESICA ANABEL</t>
  </si>
  <si>
    <t>ERIKA MARIEL</t>
  </si>
  <si>
    <t>BRENDA JENNIE AYELEN</t>
  </si>
  <si>
    <t>DE PABLO</t>
  </si>
  <si>
    <t>NICOLAS SAMUEL</t>
  </si>
  <si>
    <t>SERRES</t>
  </si>
  <si>
    <t>MABEL GENOVEVA</t>
  </si>
  <si>
    <t>VALVERDIS</t>
  </si>
  <si>
    <t>GABRIELA MARICEL</t>
  </si>
  <si>
    <t>JAVIER EDGARDO</t>
  </si>
  <si>
    <t>FRANCO DAVID</t>
  </si>
  <si>
    <t>ROQUE HUMBERTO</t>
  </si>
  <si>
    <t>CLARA DEL MILAGRO</t>
  </si>
  <si>
    <t>DALMA DAYANA</t>
  </si>
  <si>
    <t>MONTOYA RICARTE</t>
  </si>
  <si>
    <t>MARIA DE LA MERCED</t>
  </si>
  <si>
    <t>MARINA TERESA</t>
  </si>
  <si>
    <t>LUNGRIN</t>
  </si>
  <si>
    <t>DEL HOYO</t>
  </si>
  <si>
    <t>MARIA FAUSTINA</t>
  </si>
  <si>
    <t>CLAUDIO FABIAN</t>
  </si>
  <si>
    <t>ROSALIA NOEMI</t>
  </si>
  <si>
    <t>ROBLES</t>
  </si>
  <si>
    <t>SOFIA TRINIDAD</t>
  </si>
  <si>
    <t>JUDITH ALEJANDRA</t>
  </si>
  <si>
    <t>BORGHI</t>
  </si>
  <si>
    <t>PEDRO ROBERTO</t>
  </si>
  <si>
    <t>ROMINA EUGENIA</t>
  </si>
  <si>
    <t>SABINA LUCIA</t>
  </si>
  <si>
    <t>ISABEL AMELIA</t>
  </si>
  <si>
    <t>GARKUR</t>
  </si>
  <si>
    <t>SAUL ALFREDO</t>
  </si>
  <si>
    <t>FLAVIA SOLEDAD</t>
  </si>
  <si>
    <t>RAMPULLA</t>
  </si>
  <si>
    <t>ANA MARIA CLARA</t>
  </si>
  <si>
    <t>RAVIZZA</t>
  </si>
  <si>
    <t>GLADYS ROSARIO DEL VALLE</t>
  </si>
  <si>
    <t>RICHETTI</t>
  </si>
  <si>
    <t>MIRNA YOLANDA</t>
  </si>
  <si>
    <t>TOMASI</t>
  </si>
  <si>
    <t>TERESA PAOLA</t>
  </si>
  <si>
    <t>HILDA DEL CARMEN</t>
  </si>
  <si>
    <t>MARTINA LOURDES</t>
  </si>
  <si>
    <t>EDUARDO</t>
  </si>
  <si>
    <t>ESTELA MARI</t>
  </si>
  <si>
    <t>GISEL ANDREA</t>
  </si>
  <si>
    <t>NEDER</t>
  </si>
  <si>
    <t>MATIAS JOSE</t>
  </si>
  <si>
    <t>MATASINI TURRI</t>
  </si>
  <si>
    <t>ARIEL ARMANDO</t>
  </si>
  <si>
    <t>REBECA NOEMI</t>
  </si>
  <si>
    <t>ABATI</t>
  </si>
  <si>
    <t>ALICIA RITA</t>
  </si>
  <si>
    <t>MARISA DANIELA</t>
  </si>
  <si>
    <t>CLAUDIO RAUL</t>
  </si>
  <si>
    <t>JORGE RAFAEL</t>
  </si>
  <si>
    <t>MIRTA NELIDA</t>
  </si>
  <si>
    <t>ESPINDOLA</t>
  </si>
  <si>
    <t>OSSES</t>
  </si>
  <si>
    <t>VANESA DEL ROSARIO</t>
  </si>
  <si>
    <t>MAXIMILIANO CARLOS</t>
  </si>
  <si>
    <t>LIDIA IMELDA</t>
  </si>
  <si>
    <t>GIANES</t>
  </si>
  <si>
    <t>JESSICA TAMARA</t>
  </si>
  <si>
    <t>SILVANA VALERIA</t>
  </si>
  <si>
    <t>FORESTIERI</t>
  </si>
  <si>
    <t>MARÍA DE LOS ANGELES</t>
  </si>
  <si>
    <t>VERONICA DE LOURDES</t>
  </si>
  <si>
    <t>DANIELI</t>
  </si>
  <si>
    <t>NORA ISABEL</t>
  </si>
  <si>
    <t>MUGAS</t>
  </si>
  <si>
    <t>MARCIA GABRIELA DEL VALLE</t>
  </si>
  <si>
    <t>BETINOTTI</t>
  </si>
  <si>
    <t>DIANA SOLDAD</t>
  </si>
  <si>
    <t>FABIAN LUIS</t>
  </si>
  <si>
    <t>ALBERTO ANTONIO</t>
  </si>
  <si>
    <t>ZANETTI</t>
  </si>
  <si>
    <t>JULIETA ROMINA DAYANA</t>
  </si>
  <si>
    <t>SAUL</t>
  </si>
  <si>
    <t>JUANA VICTORIA</t>
  </si>
  <si>
    <t>RAMON IGNACIO</t>
  </si>
  <si>
    <t>ROMINA GISEL</t>
  </si>
  <si>
    <t>CARRION</t>
  </si>
  <si>
    <t>LUCIA ENCARNACION</t>
  </si>
  <si>
    <t>BARRIA CARIMONEY</t>
  </si>
  <si>
    <t>DAMIAN EXEQUIEL</t>
  </si>
  <si>
    <t>MACARENA YANINA</t>
  </si>
  <si>
    <t>MAXIMILIANO ELIAS</t>
  </si>
  <si>
    <t>ANIBAL MATIAS</t>
  </si>
  <si>
    <t>LAURA ROSA DEL VALLE</t>
  </si>
  <si>
    <t>GLADYS DEL VALLE</t>
  </si>
  <si>
    <t>AMADEO LUIS</t>
  </si>
  <si>
    <t>MIRIAM ROXANA</t>
  </si>
  <si>
    <t>RUBEN MARTIN</t>
  </si>
  <si>
    <t>NEIRA</t>
  </si>
  <si>
    <t>RAMONA DEL VALLE</t>
  </si>
  <si>
    <t>GABRIELA ANA</t>
  </si>
  <si>
    <t>YORGI MARINA</t>
  </si>
  <si>
    <t>RONALD EMANUEL</t>
  </si>
  <si>
    <t>MARINSALDA</t>
  </si>
  <si>
    <t>MARIELA DE LAS MERCEDES</t>
  </si>
  <si>
    <t>MARIANO LUIS</t>
  </si>
  <si>
    <t>CANCINO</t>
  </si>
  <si>
    <t>D'RICCO</t>
  </si>
  <si>
    <t>ERICA LORENA</t>
  </si>
  <si>
    <t>YAMILA ISABEL</t>
  </si>
  <si>
    <t>MARISA ANDREA</t>
  </si>
  <si>
    <t>JACQUELINE VERONICA</t>
  </si>
  <si>
    <t>NOEMI DEL VALLE</t>
  </si>
  <si>
    <t>MIRTHA DEL VALLE</t>
  </si>
  <si>
    <t>NADAYA</t>
  </si>
  <si>
    <t>PATRICIA JANET</t>
  </si>
  <si>
    <t>CALVETTI</t>
  </si>
  <si>
    <t>MIRTHA AMALIA</t>
  </si>
  <si>
    <t>BESTRIZ</t>
  </si>
  <si>
    <t>VILLARRUEL NORSI</t>
  </si>
  <si>
    <t>DADONE</t>
  </si>
  <si>
    <t>BEAZ</t>
  </si>
  <si>
    <t>ELSA PATRICIA</t>
  </si>
  <si>
    <t>FABIANA ANALIA</t>
  </si>
  <si>
    <t>PATRIGLIA</t>
  </si>
  <si>
    <t>LUCAS ALFREDO</t>
  </si>
  <si>
    <t>MARCELO JOSE</t>
  </si>
  <si>
    <t>MAXIMILIANO JOSE</t>
  </si>
  <si>
    <t>NILDA NORMA</t>
  </si>
  <si>
    <t>GABRIELA LILIANA</t>
  </si>
  <si>
    <t>CARLOS CEFERINO</t>
  </si>
  <si>
    <t>NOVERO</t>
  </si>
  <si>
    <t>MARA ERIKA</t>
  </si>
  <si>
    <t>MUNAFO</t>
  </si>
  <si>
    <t>YOHANA MARIA ISABEL</t>
  </si>
  <si>
    <t>PUCHETA MAMANI</t>
  </si>
  <si>
    <t>CREMER</t>
  </si>
  <si>
    <t>CANCIANI FABRIS</t>
  </si>
  <si>
    <t>BEADE</t>
  </si>
  <si>
    <t>ALEJANDRA MABEL</t>
  </si>
  <si>
    <t>MARCELA EDITH</t>
  </si>
  <si>
    <t>MARIA PIA</t>
  </si>
  <si>
    <t>SOLIMANO</t>
  </si>
  <si>
    <t>ANALIA ZULEMA</t>
  </si>
  <si>
    <t>ALEJANDRA GABRIELA</t>
  </si>
  <si>
    <t>ROSA SUSANA</t>
  </si>
  <si>
    <t>ROSAIRIS ADELVEIS</t>
  </si>
  <si>
    <t>ZEBALLOS</t>
  </si>
  <si>
    <t>MAIRA STEFANIA</t>
  </si>
  <si>
    <t>ANGELINI</t>
  </si>
  <si>
    <t>GLADYS ELIZABETH</t>
  </si>
  <si>
    <t>NARETTO</t>
  </si>
  <si>
    <t>TOMAS CARMEN</t>
  </si>
  <si>
    <t>ANALIA</t>
  </si>
  <si>
    <t>STIRPE</t>
  </si>
  <si>
    <t>VILMA NANCY</t>
  </si>
  <si>
    <t>MARIA MELANIA</t>
  </si>
  <si>
    <t>OSCAR HECTOR</t>
  </si>
  <si>
    <t>ZABOYÑIK</t>
  </si>
  <si>
    <t>ANA GRACIELA</t>
  </si>
  <si>
    <t>CHINCHO</t>
  </si>
  <si>
    <t>LILIAN VANINA</t>
  </si>
  <si>
    <t>TERESA M</t>
  </si>
  <si>
    <t>ANDREA FLORENCIA</t>
  </si>
  <si>
    <t>ALEJANDRA ROCIO</t>
  </si>
  <si>
    <t>ENRIQUE PEDRO</t>
  </si>
  <si>
    <t>GRISELDA MARIA</t>
  </si>
  <si>
    <t>ANDREA</t>
  </si>
  <si>
    <t>ROBERTO BENIGNO</t>
  </si>
  <si>
    <t>NORMA ROSARIO</t>
  </si>
  <si>
    <t>JESUS SARA</t>
  </si>
  <si>
    <t>YACANTE</t>
  </si>
  <si>
    <t>HILDA ANGELICA</t>
  </si>
  <si>
    <t>SANTORO</t>
  </si>
  <si>
    <t>VIVIANA CLAUDIA</t>
  </si>
  <si>
    <t>DEL VALLE</t>
  </si>
  <si>
    <t>ROGELIO ANIBAL</t>
  </si>
  <si>
    <t>LEONES</t>
  </si>
  <si>
    <t>JOSE FRANCISCO</t>
  </si>
  <si>
    <t>CALVO</t>
  </si>
  <si>
    <t>ALBERT</t>
  </si>
  <si>
    <t>PAULA DAYANA</t>
  </si>
  <si>
    <t>REYNOSO FARIAS</t>
  </si>
  <si>
    <t>NIEVE DEL CARMEN ROSA</t>
  </si>
  <si>
    <t>YUDICA</t>
  </si>
  <si>
    <t>WENCESLAO NESTOR</t>
  </si>
  <si>
    <t>CINTIA ERIKA</t>
  </si>
  <si>
    <t>BENITO RAUL</t>
  </si>
  <si>
    <t>ELISABETH DEL CARMEN</t>
  </si>
  <si>
    <t>DOMINGO MANUEL</t>
  </si>
  <si>
    <t>CARLA LUCIANA</t>
  </si>
  <si>
    <t>GOMEZ VEGA</t>
  </si>
  <si>
    <t>EVA BEATRIZ</t>
  </si>
  <si>
    <t>NORA ESTELA</t>
  </si>
  <si>
    <t>JESSICA ROMINA</t>
  </si>
  <si>
    <t>MARIANA DE LOURDES</t>
  </si>
  <si>
    <t>LISANDRA GRACIELA</t>
  </si>
  <si>
    <t>LEANDRO IVAN</t>
  </si>
  <si>
    <t>ANTONELLA MELISA</t>
  </si>
  <si>
    <t>FARINA</t>
  </si>
  <si>
    <t>ORLANDO ANDRES</t>
  </si>
  <si>
    <t>VANESA ROXANA</t>
  </si>
  <si>
    <t>HILDA JUDITH</t>
  </si>
  <si>
    <t>SERRA</t>
  </si>
  <si>
    <t>LOBOS</t>
  </si>
  <si>
    <t>ERICA DEL CARMEN</t>
  </si>
  <si>
    <t>ELIANA ESTEFANIA</t>
  </si>
  <si>
    <t>CARLOS MAXIMILIANO</t>
  </si>
  <si>
    <t>DINA DEL CARMEN</t>
  </si>
  <si>
    <t>LOBO</t>
  </si>
  <si>
    <t>LEMO</t>
  </si>
  <si>
    <t>GISEL</t>
  </si>
  <si>
    <t>PERUCCI</t>
  </si>
  <si>
    <t>NELSO DAMACIO</t>
  </si>
  <si>
    <t>BOSQUE</t>
  </si>
  <si>
    <t>ISABEL NOEMI</t>
  </si>
  <si>
    <t>GABRIELA MERCEDES</t>
  </si>
  <si>
    <t>MOREL</t>
  </si>
  <si>
    <t>MARCOS YAIR</t>
  </si>
  <si>
    <t>PATRICIA INES</t>
  </si>
  <si>
    <t>TAORMINA</t>
  </si>
  <si>
    <t>ARIADNA</t>
  </si>
  <si>
    <t>DOMINGO DESIDERIO</t>
  </si>
  <si>
    <t>MONICA LUCRECIA</t>
  </si>
  <si>
    <t>ROCCA</t>
  </si>
  <si>
    <t>MELISA PAOLA</t>
  </si>
  <si>
    <t>CAROLINA SUSANA</t>
  </si>
  <si>
    <t>NORA IRENE</t>
  </si>
  <si>
    <t>CRISTINA MABEL</t>
  </si>
  <si>
    <t>ZULMA LILIANA</t>
  </si>
  <si>
    <t>VAQUEL</t>
  </si>
  <si>
    <t>MELINA ADELA</t>
  </si>
  <si>
    <t>MICHERI</t>
  </si>
  <si>
    <t>NAHUEL RAMIRO</t>
  </si>
  <si>
    <t>GARELLO</t>
  </si>
  <si>
    <t>GREGORIO DANIEL</t>
  </si>
  <si>
    <t>ROSANA LILIANA</t>
  </si>
  <si>
    <t>MORELLO</t>
  </si>
  <si>
    <t>PAOLA CAROLINA</t>
  </si>
  <si>
    <t>PAULA VERONICA</t>
  </si>
  <si>
    <t>TASSANO</t>
  </si>
  <si>
    <t>MAURICIO ANTONIO</t>
  </si>
  <si>
    <t>DANIELA LORENA</t>
  </si>
  <si>
    <t>HORACIO RAUL</t>
  </si>
  <si>
    <t>DIEGO IVAN</t>
  </si>
  <si>
    <t>SHIRLEY TAMARA</t>
  </si>
  <si>
    <t>JESICA NATALIA</t>
  </si>
  <si>
    <t>SILVANA CECILIA</t>
  </si>
  <si>
    <t>MABEL DEL CARMEN</t>
  </si>
  <si>
    <t>OZAN</t>
  </si>
  <si>
    <t>GLORIA AMALIA</t>
  </si>
  <si>
    <t>KARIM GISEL</t>
  </si>
  <si>
    <t>ANTONIO SEBASTIAN</t>
  </si>
  <si>
    <t>ALBELO</t>
  </si>
  <si>
    <t>MIRIAM TERESITA</t>
  </si>
  <si>
    <t>BARROS</t>
  </si>
  <si>
    <t>ESTELA ISABEL</t>
  </si>
  <si>
    <t>MILCA DEL ROSARIO</t>
  </si>
  <si>
    <t>RAMONA SILVIA</t>
  </si>
  <si>
    <t>ANA GLADYS</t>
  </si>
  <si>
    <t>NOELIA DEL CARMEN</t>
  </si>
  <si>
    <t>CARINA JUDITH</t>
  </si>
  <si>
    <t>OTAZUA</t>
  </si>
  <si>
    <t>ELENA LUCIA</t>
  </si>
  <si>
    <t>CECILIA DE LOS ANGELES</t>
  </si>
  <si>
    <t>ROMERA</t>
  </si>
  <si>
    <t>BILMA CRISTINA</t>
  </si>
  <si>
    <t>TAMARA KATERINNE</t>
  </si>
  <si>
    <t>GONZALEZ PONCE</t>
  </si>
  <si>
    <t>EUGENIA SOLEDAD</t>
  </si>
  <si>
    <t>CINTIA MARINA</t>
  </si>
  <si>
    <t>FELIX ANDRES</t>
  </si>
  <si>
    <t>ROSA BONIFACIA</t>
  </si>
  <si>
    <t>RAMASSA</t>
  </si>
  <si>
    <t>FLORENCIA PATRICIA</t>
  </si>
  <si>
    <t>MARIA MARCELA</t>
  </si>
  <si>
    <t>MARCELA ESTHER</t>
  </si>
  <si>
    <t>RITA MARIA LAURA</t>
  </si>
  <si>
    <t>PABLO JAVIER</t>
  </si>
  <si>
    <t>NORMA MIRTHA</t>
  </si>
  <si>
    <t>MARTA DELIA</t>
  </si>
  <si>
    <t>DENISE GISELA</t>
  </si>
  <si>
    <t>SALICIO</t>
  </si>
  <si>
    <t>ROSANA NIDIA</t>
  </si>
  <si>
    <t>GLADYS VERONICA SUSANA</t>
  </si>
  <si>
    <t>VIALE</t>
  </si>
  <si>
    <t>GLORIA NANCY</t>
  </si>
  <si>
    <t>HILCIA GRACIELA</t>
  </si>
  <si>
    <t>AQUINO BENITEZ</t>
  </si>
  <si>
    <t>MIRTA MABEL</t>
  </si>
  <si>
    <t>MARÍA GABRIELA</t>
  </si>
  <si>
    <t>EMILIA RAIHUE</t>
  </si>
  <si>
    <t>CALVO IBARRECHE</t>
  </si>
  <si>
    <t>CARMEN SOLEDAD</t>
  </si>
  <si>
    <t>FELIPPA</t>
  </si>
  <si>
    <t>MAÑEZ</t>
  </si>
  <si>
    <t>DANIEL ENRIQUE</t>
  </si>
  <si>
    <t>MOLINER</t>
  </si>
  <si>
    <t>JEREMIAS JOSE</t>
  </si>
  <si>
    <t>RABAJ</t>
  </si>
  <si>
    <t>JULIA PAZ</t>
  </si>
  <si>
    <t>VALERIO FLORES</t>
  </si>
  <si>
    <t>JUAN CRUZ</t>
  </si>
  <si>
    <t>OYARZABAL</t>
  </si>
  <si>
    <t>JOSEFINA ANAHI</t>
  </si>
  <si>
    <t>FANNY MARIA EVA</t>
  </si>
  <si>
    <t>NEMESIS REBECA</t>
  </si>
  <si>
    <t>FEDERICO NICOLAS</t>
  </si>
  <si>
    <t>RUBEN GERARDO</t>
  </si>
  <si>
    <t>BERGERO</t>
  </si>
  <si>
    <t>MANUEL OSVALDO</t>
  </si>
  <si>
    <t>NATALIA RITA</t>
  </si>
  <si>
    <t>GARMENDIA</t>
  </si>
  <si>
    <t>B ALEXANDRA</t>
  </si>
  <si>
    <t>NAISH</t>
  </si>
  <si>
    <t>SANTIAGO OSCAR JESUS</t>
  </si>
  <si>
    <t>ZANOTTI</t>
  </si>
  <si>
    <t>MIRTA LEONOR</t>
  </si>
  <si>
    <t>LLOMPART</t>
  </si>
  <si>
    <t>MARISA ELIZABETH</t>
  </si>
  <si>
    <t>CARINA DE LOURDES</t>
  </si>
  <si>
    <t>COLQUE</t>
  </si>
  <si>
    <t>LEYSA NOELIA</t>
  </si>
  <si>
    <t>CARLA EDIT</t>
  </si>
  <si>
    <t>BROLL</t>
  </si>
  <si>
    <t>MERCEDES NOEMI</t>
  </si>
  <si>
    <t>CRISTINA BEATRIZ</t>
  </si>
  <si>
    <t>ELIANA YANINA</t>
  </si>
  <si>
    <t>MERCEDES INES</t>
  </si>
  <si>
    <t>ROCIO EVA</t>
  </si>
  <si>
    <t>GUILLERMO LUIS</t>
  </si>
  <si>
    <t>MARIA LUJAN</t>
  </si>
  <si>
    <t>LIDIA GRACIELA</t>
  </si>
  <si>
    <t>MILTON</t>
  </si>
  <si>
    <t>MAURICIO ALBERTO</t>
  </si>
  <si>
    <t>LIONELA SOLEDAD</t>
  </si>
  <si>
    <t>KARINA FABIANA</t>
  </si>
  <si>
    <t>CANTON</t>
  </si>
  <si>
    <t>LUIS ORLANDO</t>
  </si>
  <si>
    <t>MARENGO</t>
  </si>
  <si>
    <t>LISANDRO MIGUEL</t>
  </si>
  <si>
    <t>PERROTTA</t>
  </si>
  <si>
    <t>MERCEDES ELIZABETH</t>
  </si>
  <si>
    <t>ROGELIO CARMELO</t>
  </si>
  <si>
    <t>NATALIA ANALIA</t>
  </si>
  <si>
    <t>CARMEN SANTOS</t>
  </si>
  <si>
    <t>FIORELA</t>
  </si>
  <si>
    <t>TORRILLA</t>
  </si>
  <si>
    <t>VERONICA MARIA</t>
  </si>
  <si>
    <t>JESICA NOEL</t>
  </si>
  <si>
    <t>DANIEL RAUL</t>
  </si>
  <si>
    <t>BERTHALET</t>
  </si>
  <si>
    <t>RUEDA</t>
  </si>
  <si>
    <t>ALUSTRIZA</t>
  </si>
  <si>
    <t>JULIAN ELISEO</t>
  </si>
  <si>
    <t>LORENA MIRIAM</t>
  </si>
  <si>
    <t>MARTA NILDA</t>
  </si>
  <si>
    <t>ELIO RICARDO</t>
  </si>
  <si>
    <t>BETINA MARIELA</t>
  </si>
  <si>
    <t>ADA GLADYS</t>
  </si>
  <si>
    <t>CARLOS OSCAR</t>
  </si>
  <si>
    <t>MERCEDES DEL ROSARIO</t>
  </si>
  <si>
    <t>GRACIELA LUISA</t>
  </si>
  <si>
    <t>MASERA</t>
  </si>
  <si>
    <t>ISABEL ALICIA</t>
  </si>
  <si>
    <t>CESILIA DEL VALLE</t>
  </si>
  <si>
    <t>OLGA INES</t>
  </si>
  <si>
    <t>PATRICIA ANDREA</t>
  </si>
  <si>
    <t>VALOR</t>
  </si>
  <si>
    <t>CARMEN ROSALÍA</t>
  </si>
  <si>
    <t>MARIA ESTER DEL VALLE</t>
  </si>
  <si>
    <t>ROMINA EDITH</t>
  </si>
  <si>
    <t>MIRYAM LUCIA</t>
  </si>
  <si>
    <t>VIOLA</t>
  </si>
  <si>
    <t>DI COLA</t>
  </si>
  <si>
    <t>JESSICA PATRICIA</t>
  </si>
  <si>
    <t>ANDREA JORGELINA</t>
  </si>
  <si>
    <t>SANTIAGO</t>
  </si>
  <si>
    <t>NORA LUISA</t>
  </si>
  <si>
    <t>SIGAMPA</t>
  </si>
  <si>
    <t>BARBARA MARIANA</t>
  </si>
  <si>
    <t>IVANA ROSA</t>
  </si>
  <si>
    <t>SANTA</t>
  </si>
  <si>
    <t>SONIA PAOLA</t>
  </si>
  <si>
    <t>OLGA JULIA</t>
  </si>
  <si>
    <t>BOTTINO</t>
  </si>
  <si>
    <t>GRACIELA MARIA DEL HUERTO</t>
  </si>
  <si>
    <t>CELIA HORTENSIA</t>
  </si>
  <si>
    <t>NUÑEZ REYNOSO</t>
  </si>
  <si>
    <t>MAGALI SHIRLEY</t>
  </si>
  <si>
    <t>JULIA FABIANA</t>
  </si>
  <si>
    <t>NELLY MERCEDES</t>
  </si>
  <si>
    <t>BOSSI</t>
  </si>
  <si>
    <t>LICERA RAMALLO</t>
  </si>
  <si>
    <t>ISABEL ALEJANDRA</t>
  </si>
  <si>
    <t>FERNANDO OSCAR</t>
  </si>
  <si>
    <t>GRAZ</t>
  </si>
  <si>
    <t>ANA FRANCISCA</t>
  </si>
  <si>
    <t>ESTHER ANTONIA</t>
  </si>
  <si>
    <t>BRUNETTO</t>
  </si>
  <si>
    <t>MARICEL ELIZABETH</t>
  </si>
  <si>
    <t>CINTIA NOELIA DEL VALLE</t>
  </si>
  <si>
    <t>LUCAS GASTON</t>
  </si>
  <si>
    <t>CARBONARI</t>
  </si>
  <si>
    <t>MARYSOL AYELEN</t>
  </si>
  <si>
    <t>VERONICA ELENA</t>
  </si>
  <si>
    <t>GISELE ELIZABETH</t>
  </si>
  <si>
    <t>PRADO</t>
  </si>
  <si>
    <t>OFELIA SILVANA</t>
  </si>
  <si>
    <t>HAYDEE SUSANA</t>
  </si>
  <si>
    <t>MARCHIONNI</t>
  </si>
  <si>
    <t>SABRINA JOHANA</t>
  </si>
  <si>
    <t>VANESA GRISELDA</t>
  </si>
  <si>
    <t>TAIANA GUADALUPE</t>
  </si>
  <si>
    <t>EMILIA ANTONIA DEL VALLE</t>
  </si>
  <si>
    <t>SUSANA DE LOS ANGELES</t>
  </si>
  <si>
    <t>DEANQUIN</t>
  </si>
  <si>
    <t>MACARENA IVONNE</t>
  </si>
  <si>
    <t>DECARLI</t>
  </si>
  <si>
    <t>LEONARDO ALEJANDRO</t>
  </si>
  <si>
    <t>MARIANELA SOFIA</t>
  </si>
  <si>
    <t>IRMA</t>
  </si>
  <si>
    <t>ALICIA HEMILCE</t>
  </si>
  <si>
    <t>LILIANA VICENTA</t>
  </si>
  <si>
    <t>ELBA ROMINA</t>
  </si>
  <si>
    <t>JUAN GERMAN</t>
  </si>
  <si>
    <t>REKDER</t>
  </si>
  <si>
    <t>LUCIANO ENRIQUE</t>
  </si>
  <si>
    <t>CELLUCCI</t>
  </si>
  <si>
    <t>HORACIO DANIEL</t>
  </si>
  <si>
    <t>NADIA GISELE</t>
  </si>
  <si>
    <t>ANGELA GABRIELA</t>
  </si>
  <si>
    <t>OLIVETO</t>
  </si>
  <si>
    <t>RICARDO ARNOLDO</t>
  </si>
  <si>
    <t>CERRURIA</t>
  </si>
  <si>
    <t>MARIA ESTER ANDREA</t>
  </si>
  <si>
    <t>MIRTA RITA</t>
  </si>
  <si>
    <t>YAZMIN CAMILA</t>
  </si>
  <si>
    <t>LIDIA GURMENCINDA</t>
  </si>
  <si>
    <t>PATRICIA CLOTILDE</t>
  </si>
  <si>
    <t>ELIODORO</t>
  </si>
  <si>
    <t>ADA TERESA</t>
  </si>
  <si>
    <t>ROXANA ISABEL</t>
  </si>
  <si>
    <t>GEYSELS</t>
  </si>
  <si>
    <t>ALCIRA AVELINA</t>
  </si>
  <si>
    <t>NELIDA ROSANA</t>
  </si>
  <si>
    <t>NATALIA SALOME</t>
  </si>
  <si>
    <t>NILVA BEATRIZ</t>
  </si>
  <si>
    <t>GRANERO</t>
  </si>
  <si>
    <t>MARIANA MARIA ITATI</t>
  </si>
  <si>
    <t>CARMEN</t>
  </si>
  <si>
    <t>VICTOR ALEJANDRO</t>
  </si>
  <si>
    <t>JOHAMA VANESA</t>
  </si>
  <si>
    <t>ALEJO ENRIQUE</t>
  </si>
  <si>
    <t>ROBERTO ROLANDO</t>
  </si>
  <si>
    <t>VICTOR FRANCO</t>
  </si>
  <si>
    <t>CLAUDIA MARISA</t>
  </si>
  <si>
    <t>SILVIA ADELA</t>
  </si>
  <si>
    <t>GABRIELA YANINA</t>
  </si>
  <si>
    <t>CAROLINA XIMENA DEL VALLE</t>
  </si>
  <si>
    <t>MELINA GISELLE</t>
  </si>
  <si>
    <t>VALENCIAGA</t>
  </si>
  <si>
    <t>ARENAS</t>
  </si>
  <si>
    <t>BARBARA SILENE</t>
  </si>
  <si>
    <t>NICOLAZA LIDIA</t>
  </si>
  <si>
    <t>ACIAR</t>
  </si>
  <si>
    <t>SILVANO</t>
  </si>
  <si>
    <t>VANESA SOLANGE</t>
  </si>
  <si>
    <t>GIOVANINI</t>
  </si>
  <si>
    <t>MARCELA GABRIELA</t>
  </si>
  <si>
    <t>NATALIA VANINA</t>
  </si>
  <si>
    <t>MARIA GISELE</t>
  </si>
  <si>
    <t>TAMIATTI</t>
  </si>
  <si>
    <t>BRANCATO</t>
  </si>
  <si>
    <t>VALERIA INES</t>
  </si>
  <si>
    <t>VASQUETTO</t>
  </si>
  <si>
    <t>MIRIAM SUSANA</t>
  </si>
  <si>
    <t>COLLI</t>
  </si>
  <si>
    <t>Gastón Elías</t>
  </si>
  <si>
    <t>ILDA ROSA</t>
  </si>
  <si>
    <t>JUANA HORTENSIA</t>
  </si>
  <si>
    <t>MAGALLANES</t>
  </si>
  <si>
    <t>FERNANDO AGUSTIN</t>
  </si>
  <si>
    <t>CIPOLLONE</t>
  </si>
  <si>
    <t>LOMELLO</t>
  </si>
  <si>
    <t>RITA MARIELA</t>
  </si>
  <si>
    <t>FRANCISCA ALCIRA</t>
  </si>
  <si>
    <t>EDGARDO FRANCO RAMON</t>
  </si>
  <si>
    <t>MARISA GRACIELA</t>
  </si>
  <si>
    <t>GAETAN</t>
  </si>
  <si>
    <t>YAMILA NEREA</t>
  </si>
  <si>
    <t>DIEZ</t>
  </si>
  <si>
    <t>ANABELLA ESTER</t>
  </si>
  <si>
    <t>HUMBERTO ARTURO</t>
  </si>
  <si>
    <t>CELESTINA GLADYS</t>
  </si>
  <si>
    <t>GIULIANA ALEJANDRA</t>
  </si>
  <si>
    <t>GRISELDA MARISOL</t>
  </si>
  <si>
    <t>LOYO</t>
  </si>
  <si>
    <t>MANCHADO RIVERO</t>
  </si>
  <si>
    <t>ANALIA GUADALUPE</t>
  </si>
  <si>
    <t>LAZARO</t>
  </si>
  <si>
    <t>NELSI TAMARA</t>
  </si>
  <si>
    <t>ZAVALA</t>
  </si>
  <si>
    <t>JORGE PEDRO</t>
  </si>
  <si>
    <t>RODOLFO FRANCISCO</t>
  </si>
  <si>
    <t>MAURICIO JAVIER</t>
  </si>
  <si>
    <t>PIACENZA</t>
  </si>
  <si>
    <t>GABRIELA VERÓNICA</t>
  </si>
  <si>
    <t>ERNESTO VIRGINIO</t>
  </si>
  <si>
    <t>SGARELLA</t>
  </si>
  <si>
    <t>GAMBOA</t>
  </si>
  <si>
    <t>BLANCA ILDA</t>
  </si>
  <si>
    <t>FLORES VEGA</t>
  </si>
  <si>
    <t>RITA MARIANA</t>
  </si>
  <si>
    <t>DELLA MEA</t>
  </si>
  <si>
    <t>SILVINA MERCEDES</t>
  </si>
  <si>
    <t>LANCIONI</t>
  </si>
  <si>
    <t>SINARDO</t>
  </si>
  <si>
    <t>ODELLI</t>
  </si>
  <si>
    <t>ELIDA MARIA</t>
  </si>
  <si>
    <t>DIPERNA</t>
  </si>
  <si>
    <t>ESTEFANIA GUADALUPE</t>
  </si>
  <si>
    <t>BEATRIZ ANDREA</t>
  </si>
  <si>
    <t>JUAN MATIAS</t>
  </si>
  <si>
    <t>CINTIA PAOLA</t>
  </si>
  <si>
    <t>SILVANA</t>
  </si>
  <si>
    <t>JOSE EDUARDO</t>
  </si>
  <si>
    <t>MARTI</t>
  </si>
  <si>
    <t>DEMARCHI</t>
  </si>
  <si>
    <t>MARIANELA ADRIANA</t>
  </si>
  <si>
    <t>CARLOS AURELIO</t>
  </si>
  <si>
    <t>GLADYS VIVIAVA</t>
  </si>
  <si>
    <t>PORTELA</t>
  </si>
  <si>
    <t>ODDI</t>
  </si>
  <si>
    <t>CLAUDIA ROSSANA</t>
  </si>
  <si>
    <t>FABIANA CARINA</t>
  </si>
  <si>
    <t>EDUARDO ALFREDO</t>
  </si>
  <si>
    <t>MARINA ANABELA</t>
  </si>
  <si>
    <t>BAINOTTI</t>
  </si>
  <si>
    <t>ROQUE SERGIO</t>
  </si>
  <si>
    <t>POMILIO</t>
  </si>
  <si>
    <t>CASTAGNINO</t>
  </si>
  <si>
    <t>MARIA HAYDEE</t>
  </si>
  <si>
    <t>BATTISTINI</t>
  </si>
  <si>
    <t>IVANA MARIEL</t>
  </si>
  <si>
    <t>FRANCISCO EZEQ</t>
  </si>
  <si>
    <t>MICAELA DE LOURDES</t>
  </si>
  <si>
    <t>CRISTIAN FERNANDO</t>
  </si>
  <si>
    <t>ALFONSINA DELI</t>
  </si>
  <si>
    <t>FORCHERI</t>
  </si>
  <si>
    <t>MARCELO GUSTAVO</t>
  </si>
  <si>
    <t>MIRAGLIO</t>
  </si>
  <si>
    <t>LARA JULIETA</t>
  </si>
  <si>
    <t>MANSILLA ALVAREZ</t>
  </si>
  <si>
    <t>PAOLA NOELIA</t>
  </si>
  <si>
    <t>MAGDALENA DEL VALLE</t>
  </si>
  <si>
    <t>JOAQUIN AVELINO</t>
  </si>
  <si>
    <t>ORLANDO HORACIO</t>
  </si>
  <si>
    <t>AURELIA MARIA</t>
  </si>
  <si>
    <t>CAMOS</t>
  </si>
  <si>
    <t>OLGA ANGELA</t>
  </si>
  <si>
    <t>CARABALLO</t>
  </si>
  <si>
    <t>LARA ELIZABET</t>
  </si>
  <si>
    <t>ROSA AURELIA</t>
  </si>
  <si>
    <t>JORGE BRAULIO</t>
  </si>
  <si>
    <t>LAURA KARINA</t>
  </si>
  <si>
    <t>EVELYN ANTONELLA</t>
  </si>
  <si>
    <t>GARCIA PEREZ</t>
  </si>
  <si>
    <t>REFRANCORE</t>
  </si>
  <si>
    <t>FRANCISCO JAVIER</t>
  </si>
  <si>
    <t>SUSANA ANDREA</t>
  </si>
  <si>
    <t>JORGE LORENZO</t>
  </si>
  <si>
    <t>TRUJILLO</t>
  </si>
  <si>
    <t>ANTONIO ENRIQUE</t>
  </si>
  <si>
    <t>JACQUELINA ADRIANA</t>
  </si>
  <si>
    <t>LUCINDA ZULEMA</t>
  </si>
  <si>
    <t>AGUEDA ANDREA</t>
  </si>
  <si>
    <t>NORA CECILIA</t>
  </si>
  <si>
    <t>IVANA ALEJANDRA</t>
  </si>
  <si>
    <t>PARADA</t>
  </si>
  <si>
    <t>MIRTA</t>
  </si>
  <si>
    <t>JESSICA ELIANA</t>
  </si>
  <si>
    <t>MAYRA SOLEDAD</t>
  </si>
  <si>
    <t>MATIAS MAXIMILIANO</t>
  </si>
  <si>
    <t>GIAMMARCO</t>
  </si>
  <si>
    <t>GREMIGER</t>
  </si>
  <si>
    <t>HUGO JOSE</t>
  </si>
  <si>
    <t>GUANCO</t>
  </si>
  <si>
    <t>MELISA ROMINA</t>
  </si>
  <si>
    <t>LEYES</t>
  </si>
  <si>
    <t>OSCAR JOSE</t>
  </si>
  <si>
    <t>ANA CLAUDIA</t>
  </si>
  <si>
    <t>LUZ CLARA</t>
  </si>
  <si>
    <t>ELVIA DEL CARMEN</t>
  </si>
  <si>
    <t>VICTORIA NAZARETH</t>
  </si>
  <si>
    <t>NICOLAS ADRIAN</t>
  </si>
  <si>
    <t>NALINO</t>
  </si>
  <si>
    <t>FABIANA JUDITH</t>
  </si>
  <si>
    <t>MARINA FLORENCIA</t>
  </si>
  <si>
    <t>LUCIA VIVIANA</t>
  </si>
  <si>
    <t>GIANNONI</t>
  </si>
  <si>
    <t>CLAUDIA LORENA</t>
  </si>
  <si>
    <t>HAYDEE ESTELA DOLORES</t>
  </si>
  <si>
    <t>MUTTI</t>
  </si>
  <si>
    <t>DIEGO ANTONIO</t>
  </si>
  <si>
    <t>GLADYS N</t>
  </si>
  <si>
    <t>CRESPO</t>
  </si>
  <si>
    <t>VERONICA FRIDA</t>
  </si>
  <si>
    <t>D'ERRICO</t>
  </si>
  <si>
    <t>ALEJANDRA HILEN</t>
  </si>
  <si>
    <t>MARIANO NORBERTO</t>
  </si>
  <si>
    <t>ANALIA MARIEL</t>
  </si>
  <si>
    <t>LEONARDO MATIAS</t>
  </si>
  <si>
    <t>RAQUEL ESTELA</t>
  </si>
  <si>
    <t>DE MARIA</t>
  </si>
  <si>
    <t>RAFAELA ELENA</t>
  </si>
  <si>
    <t>SABRINA DEL VALLE</t>
  </si>
  <si>
    <t>OLGA GLORIA</t>
  </si>
  <si>
    <t>SILVIA RAMONA</t>
  </si>
  <si>
    <t>ZULLY NOEMI</t>
  </si>
  <si>
    <t>SANDRA MARIELA</t>
  </si>
  <si>
    <t>MARTHA LILIANA</t>
  </si>
  <si>
    <t>PERES</t>
  </si>
  <si>
    <t>DANIEL ALBERTO</t>
  </si>
  <si>
    <t>SEBASTIAN OSCAR</t>
  </si>
  <si>
    <t>JESICA CAROLINA</t>
  </si>
  <si>
    <t>ALDANA JAZMIN</t>
  </si>
  <si>
    <t>JULIA RAMONA</t>
  </si>
  <si>
    <t>ROBERTO CRISTIAN</t>
  </si>
  <si>
    <t>MORATE</t>
  </si>
  <si>
    <t>GREGORI</t>
  </si>
  <si>
    <t>CAYETANA CELFA</t>
  </si>
  <si>
    <t>MARIELA MABEL</t>
  </si>
  <si>
    <t>NORMA EDITH</t>
  </si>
  <si>
    <t>YONE SUSANA</t>
  </si>
  <si>
    <t>ESCOTORIN</t>
  </si>
  <si>
    <t>MURIEL ALEJANDRA</t>
  </si>
  <si>
    <t>MIRIAM NATALIA</t>
  </si>
  <si>
    <t>ADRIANA EVANGELINA</t>
  </si>
  <si>
    <t>SUSANA CLEMENTINA</t>
  </si>
  <si>
    <t>BELINDA IVANA</t>
  </si>
  <si>
    <t>IRMA ROSA</t>
  </si>
  <si>
    <t>NICOLASA CARLINA</t>
  </si>
  <si>
    <t>DINA AQUILINA</t>
  </si>
  <si>
    <t>CAROLINA VICTORIA</t>
  </si>
  <si>
    <t>CUBI</t>
  </si>
  <si>
    <t>FRANCISCA LIDIA</t>
  </si>
  <si>
    <t>FLAVIA YAMILA</t>
  </si>
  <si>
    <t>CRISBENS</t>
  </si>
  <si>
    <t>ROSALINA</t>
  </si>
  <si>
    <t>BARRIOS RIQUELME</t>
  </si>
  <si>
    <t>TERESITA DEL CARMEN</t>
  </si>
  <si>
    <t>ROSA ANGELICA</t>
  </si>
  <si>
    <t>LORENA DEOLINDA</t>
  </si>
  <si>
    <t>HORTENCIA ERNESTINA</t>
  </si>
  <si>
    <t>MONICA RUTH</t>
  </si>
  <si>
    <t>DANIELA GISELDA</t>
  </si>
  <si>
    <t>SENA TUMA</t>
  </si>
  <si>
    <t>MARQUES</t>
  </si>
  <si>
    <t>MONICA CARINA</t>
  </si>
  <si>
    <t>MINO</t>
  </si>
  <si>
    <t>DOMINGA ELBA</t>
  </si>
  <si>
    <t>ARGENTINA INES</t>
  </si>
  <si>
    <t>CRUCEÑO</t>
  </si>
  <si>
    <t>SAAVEDRA KALLSTEN</t>
  </si>
  <si>
    <t>GISELA IRMA</t>
  </si>
  <si>
    <t>VIELMA</t>
  </si>
  <si>
    <t>DELNY JACKELINE</t>
  </si>
  <si>
    <t>FLORES ABRILL</t>
  </si>
  <si>
    <t>ROSA DE LOURDES</t>
  </si>
  <si>
    <t>MARIA VITALIA</t>
  </si>
  <si>
    <t>SAYAVEDRA</t>
  </si>
  <si>
    <t>ERICA MARINA</t>
  </si>
  <si>
    <t>BAYONA</t>
  </si>
  <si>
    <t>ADRIANA ELIZABETH</t>
  </si>
  <si>
    <t>NORMA E</t>
  </si>
  <si>
    <t>CONCETTI</t>
  </si>
  <si>
    <t>ANGELA SILVIA</t>
  </si>
  <si>
    <t>ELSA NOEMI</t>
  </si>
  <si>
    <t>EVELYN EUNICE</t>
  </si>
  <si>
    <t>ROSA AMALIA</t>
  </si>
  <si>
    <t>GLADIS</t>
  </si>
  <si>
    <t>LASTORTA</t>
  </si>
  <si>
    <t>ERMINIA DEL CARMEN</t>
  </si>
  <si>
    <t>MARIELA RAMONA</t>
  </si>
  <si>
    <t>CARMEN RAQUEL</t>
  </si>
  <si>
    <t>CHILO</t>
  </si>
  <si>
    <t>ADRIÁN GUSTAVO</t>
  </si>
  <si>
    <t>CORROSA</t>
  </si>
  <si>
    <t>CRISTIAN ENRIQUE</t>
  </si>
  <si>
    <t>CARIDE</t>
  </si>
  <si>
    <t>OROS</t>
  </si>
  <si>
    <t>ADELA BEATRIZ DEL VALLE</t>
  </si>
  <si>
    <t>DEBORA INGRID</t>
  </si>
  <si>
    <t>MERCEDES GLORIA</t>
  </si>
  <si>
    <t>CINTIA MARIA BELEN</t>
  </si>
  <si>
    <t>JUANA IDA</t>
  </si>
  <si>
    <t>BARZABAL</t>
  </si>
  <si>
    <t>EUDOSIA YOLANDA</t>
  </si>
  <si>
    <t>ANGELICA GLADIS</t>
  </si>
  <si>
    <t>IATRINO</t>
  </si>
  <si>
    <t>MARCELA CRISTINA</t>
  </si>
  <si>
    <t>BERNABE JUAN</t>
  </si>
  <si>
    <t>SASSAROLI</t>
  </si>
  <si>
    <t>BETIANA ELIZABETH</t>
  </si>
  <si>
    <t>SARALE</t>
  </si>
  <si>
    <t>FLORENCIA YOHANA</t>
  </si>
  <si>
    <t>DIEGO RAUL ALBERTO</t>
  </si>
  <si>
    <t>ELISA GABRIELA</t>
  </si>
  <si>
    <t>AMANDA IRENE</t>
  </si>
  <si>
    <t>ILDA CELESTINA</t>
  </si>
  <si>
    <t>DEBORA VANESA</t>
  </si>
  <si>
    <t>TRINIDAD</t>
  </si>
  <si>
    <t>CUELLO GARIBALDI</t>
  </si>
  <si>
    <t>DORA EDITH</t>
  </si>
  <si>
    <t>ELIA BEATRIZ</t>
  </si>
  <si>
    <t>MARIA ELMA</t>
  </si>
  <si>
    <t>PRIMAVERA MERCEDES</t>
  </si>
  <si>
    <t>ERIKA ELISA</t>
  </si>
  <si>
    <t>TERESA DOMINGA</t>
  </si>
  <si>
    <t>PAOLUCCI</t>
  </si>
  <si>
    <t>SILVIA NANCY</t>
  </si>
  <si>
    <t>ANGELINA BELEN</t>
  </si>
  <si>
    <t>GRACIELA LEONOR</t>
  </si>
  <si>
    <t>SUSANA LILIANA</t>
  </si>
  <si>
    <t>JOAQUIN RAMON</t>
  </si>
  <si>
    <t>BRANDALESSI</t>
  </si>
  <si>
    <t>CRISTOBAL JOSÉ</t>
  </si>
  <si>
    <t>ALEJANDRO GABRIEL</t>
  </si>
  <si>
    <t>ELIO DOMINGO</t>
  </si>
  <si>
    <t>DEBORA MARIA</t>
  </si>
  <si>
    <t>SIMI</t>
  </si>
  <si>
    <t>IRENE CRISTINA</t>
  </si>
  <si>
    <t>USTAREZ</t>
  </si>
  <si>
    <t>VALERIA NAHIR</t>
  </si>
  <si>
    <t>TERESA DELIA</t>
  </si>
  <si>
    <t>LIANA MARCELA</t>
  </si>
  <si>
    <t>CLERK PATRICIA</t>
  </si>
  <si>
    <t>DE</t>
  </si>
  <si>
    <t>YAMILA ANTONELLA</t>
  </si>
  <si>
    <t>MIRIAN GABRIELA</t>
  </si>
  <si>
    <t>MIRIAN</t>
  </si>
  <si>
    <t>VIGIL</t>
  </si>
  <si>
    <t>BEATRIZ HILDA</t>
  </si>
  <si>
    <t>FRUCTUOSO DOMINGO</t>
  </si>
  <si>
    <t>NOELIA SILVANA</t>
  </si>
  <si>
    <t>GENOVEVA SILVANA</t>
  </si>
  <si>
    <t>AMANDA MARIA</t>
  </si>
  <si>
    <t>SEBASTIAN RICARDO</t>
  </si>
  <si>
    <t>CARMEN CONSUELO</t>
  </si>
  <si>
    <t>EUGENIA MADELEN</t>
  </si>
  <si>
    <t>JAVIER EDUARDO</t>
  </si>
  <si>
    <t>PATRICIA SUSANA</t>
  </si>
  <si>
    <t>NORA ANGELA</t>
  </si>
  <si>
    <t>EMMA GLADIS</t>
  </si>
  <si>
    <t>ROSA NANCY</t>
  </si>
  <si>
    <t>JESICA YANEL</t>
  </si>
  <si>
    <t>CLOZ</t>
  </si>
  <si>
    <t>LORENA JIMENA</t>
  </si>
  <si>
    <t>MERCEDES HILARIA</t>
  </si>
  <si>
    <t>VICTORIA ELVIRA</t>
  </si>
  <si>
    <t>BEATRIZ TERESA</t>
  </si>
  <si>
    <t>GABRIELA ANAHI</t>
  </si>
  <si>
    <t>ACEVEDO ROJO</t>
  </si>
  <si>
    <t>CLAUDIO DANIEL</t>
  </si>
  <si>
    <t>FAIENZA</t>
  </si>
  <si>
    <t>JUAN RUBEN</t>
  </si>
  <si>
    <t>ERIKA PRISCILA</t>
  </si>
  <si>
    <t>SUNILDA MARTA</t>
  </si>
  <si>
    <t>MARIA DE LOS MILAGROS</t>
  </si>
  <si>
    <t>GUSTAVO DANIEL HERNAN</t>
  </si>
  <si>
    <t>SELIZ</t>
  </si>
  <si>
    <t>LAURA ADRIANA</t>
  </si>
  <si>
    <t>BROGLIA</t>
  </si>
  <si>
    <t>MONICA VANESA</t>
  </si>
  <si>
    <t>CHAMPAN</t>
  </si>
  <si>
    <t>GAMBERO</t>
  </si>
  <si>
    <t>DANIEL ROBERTO</t>
  </si>
  <si>
    <t>TORELLO</t>
  </si>
  <si>
    <t>ALEXIS DAVID</t>
  </si>
  <si>
    <t>ABRIGO</t>
  </si>
  <si>
    <t>MARCELO FABIAN</t>
  </si>
  <si>
    <t>CHENA</t>
  </si>
  <si>
    <t>VIVIANA JORGELINA</t>
  </si>
  <si>
    <t>MORANGE</t>
  </si>
  <si>
    <t>MERCEDES ESTER</t>
  </si>
  <si>
    <t>CRISTINA LUCIA</t>
  </si>
  <si>
    <t>JESICA EDITH</t>
  </si>
  <si>
    <t>OLGA MERCEDES</t>
  </si>
  <si>
    <t>VALERIA CARINA</t>
  </si>
  <si>
    <t>NATALI DEL VALLE</t>
  </si>
  <si>
    <t>ZUNILDA VICENTA</t>
  </si>
  <si>
    <t>WALTER NELSON</t>
  </si>
  <si>
    <t>NORA YOLANDA</t>
  </si>
  <si>
    <t>ALBA ERMINIA</t>
  </si>
  <si>
    <t>VEGAS</t>
  </si>
  <si>
    <t>MARISA DAIANA</t>
  </si>
  <si>
    <t>MARCELA RAMONA</t>
  </si>
  <si>
    <t>EVANGELINA ELIZABETH</t>
  </si>
  <si>
    <t>JOSEFA MARIA</t>
  </si>
  <si>
    <t>BREPPE</t>
  </si>
  <si>
    <t>SERGIO DAMIAN</t>
  </si>
  <si>
    <t>ELIAS JOAQUIN</t>
  </si>
  <si>
    <t>NATALIA INES</t>
  </si>
  <si>
    <t>ELINA MARISA</t>
  </si>
  <si>
    <t>ARDUSSO</t>
  </si>
  <si>
    <t>NICOLAS DEL VALLE</t>
  </si>
  <si>
    <t>PALLERO</t>
  </si>
  <si>
    <t>JUANA HAYDEE</t>
  </si>
  <si>
    <t>HOCH</t>
  </si>
  <si>
    <t>MIRTA NILDA</t>
  </si>
  <si>
    <t>SPERTINO</t>
  </si>
  <si>
    <t>MAXIMILIANO EUGENIO JOSE</t>
  </si>
  <si>
    <t>JOHANNA CATERINA</t>
  </si>
  <si>
    <t>SORZANA VELOSO</t>
  </si>
  <si>
    <t>MARCELO CRISTIAN</t>
  </si>
  <si>
    <t>FABIO ADRIAN</t>
  </si>
  <si>
    <t>ALBERTO JUAN</t>
  </si>
  <si>
    <t>YANINA GISEL</t>
  </si>
  <si>
    <t>ERIC GABRIEL</t>
  </si>
  <si>
    <t>ELSA RITA</t>
  </si>
  <si>
    <t>SPATARO</t>
  </si>
  <si>
    <t>MARIA ODINA</t>
  </si>
  <si>
    <t>TURQUETTI</t>
  </si>
  <si>
    <t>MARIA CATALINA DEL ROSARIO</t>
  </si>
  <si>
    <t>MARTIRES</t>
  </si>
  <si>
    <t>LILIA ROSA</t>
  </si>
  <si>
    <t>VICTOR EMILIO</t>
  </si>
  <si>
    <t>ADRIAN EZEQUIEL</t>
  </si>
  <si>
    <t>JORGELINA CONSOLACION</t>
  </si>
  <si>
    <t>SANDOVAL</t>
  </si>
  <si>
    <t>MIRTHA NORA</t>
  </si>
  <si>
    <t>PAIRA</t>
  </si>
  <si>
    <t>MARCOS RENE</t>
  </si>
  <si>
    <t>MARINA GRACIELA</t>
  </si>
  <si>
    <t>VERONICA MARICEL</t>
  </si>
  <si>
    <t>AZUCENA DENY</t>
  </si>
  <si>
    <t>ABAYAY</t>
  </si>
  <si>
    <t>ALVERZU</t>
  </si>
  <si>
    <t>ADRIANA GABRIELA</t>
  </si>
  <si>
    <t>PICARDI</t>
  </si>
  <si>
    <t>JUAN ATILIO SIMON</t>
  </si>
  <si>
    <t>AURORA GRACIELA</t>
  </si>
  <si>
    <t>TESTA</t>
  </si>
  <si>
    <t>CLAUDIA ABIGAIL</t>
  </si>
  <si>
    <t>VANESA ANAHI</t>
  </si>
  <si>
    <t>AIMALE</t>
  </si>
  <si>
    <t>CARMEN LETICIA</t>
  </si>
  <si>
    <t>JUANA INES</t>
  </si>
  <si>
    <t>MARTHA AMALIA</t>
  </si>
  <si>
    <t>LILIANA INES</t>
  </si>
  <si>
    <t>JORGE NESTOR</t>
  </si>
  <si>
    <t>CLAUDIA MARIA</t>
  </si>
  <si>
    <t>VIRGINIA ESTHER</t>
  </si>
  <si>
    <t>MARÍA ESTHER</t>
  </si>
  <si>
    <t>MATILDE GUILLERMINA</t>
  </si>
  <si>
    <t>NELIDA NORMA</t>
  </si>
  <si>
    <t>ORTEGA CORZO</t>
  </si>
  <si>
    <t>MARCOS GASPAR</t>
  </si>
  <si>
    <t>HUGO RENE</t>
  </si>
  <si>
    <t>MADINI</t>
  </si>
  <si>
    <t>EMILSE DEL VALLE</t>
  </si>
  <si>
    <t>YESENIA DEL CARMEN</t>
  </si>
  <si>
    <t>APONTE MONTANA</t>
  </si>
  <si>
    <t>GALFIONE</t>
  </si>
  <si>
    <t>MANZONI</t>
  </si>
  <si>
    <t>MARIA ROSARIO</t>
  </si>
  <si>
    <t>ALESSANDRIA</t>
  </si>
  <si>
    <t>BEATRIZ ALEJANDRA</t>
  </si>
  <si>
    <t>GERARDO JOSE</t>
  </si>
  <si>
    <t>URAN</t>
  </si>
  <si>
    <t>NELIDA ROSALINDA</t>
  </si>
  <si>
    <t>CLARA AURORA EVARISTA</t>
  </si>
  <si>
    <t>SPERANZA</t>
  </si>
  <si>
    <t>MAYRA DEL ROSARIO</t>
  </si>
  <si>
    <t>PATRICIA PAULA</t>
  </si>
  <si>
    <t>CASUSA</t>
  </si>
  <si>
    <t>SABRINA JACQUELINE</t>
  </si>
  <si>
    <t>MIRIAN LILIAN</t>
  </si>
  <si>
    <t>CARLA ROCIO</t>
  </si>
  <si>
    <t>BUSTOS AUGUSTYNIAK</t>
  </si>
  <si>
    <t>KATERINNE ALDANA</t>
  </si>
  <si>
    <t>ADELA AMANDA</t>
  </si>
  <si>
    <t>IRIS ELISABETH</t>
  </si>
  <si>
    <t>FONTANINI</t>
  </si>
  <si>
    <t>JAIMEZ</t>
  </si>
  <si>
    <t>ANGELICA INES</t>
  </si>
  <si>
    <t>DIAMELA SOLEDAD</t>
  </si>
  <si>
    <t>TERESA VANESA</t>
  </si>
  <si>
    <t>FRANCO ANIBAL</t>
  </si>
  <si>
    <t>CARLINI</t>
  </si>
  <si>
    <t>ADRIANA MABEL</t>
  </si>
  <si>
    <t>TOMAS</t>
  </si>
  <si>
    <t>MAXIMILIANO IVAN</t>
  </si>
  <si>
    <t>ROBERTO ISIDORO</t>
  </si>
  <si>
    <t>MONICA CRISTINA JUANA</t>
  </si>
  <si>
    <t>KAYSER</t>
  </si>
  <si>
    <t>DANIELA MARICEL</t>
  </si>
  <si>
    <t>ELIANA MELISA</t>
  </si>
  <si>
    <t>DONATA</t>
  </si>
  <si>
    <t>MARIA RAQUEL</t>
  </si>
  <si>
    <t>BROCANELLI</t>
  </si>
  <si>
    <t>SANDRA RUTH</t>
  </si>
  <si>
    <t>MERCEDES ROSA</t>
  </si>
  <si>
    <t>MONTOYA ESCUDERO</t>
  </si>
  <si>
    <t>DORA LEONARDA</t>
  </si>
  <si>
    <t>PLAZA</t>
  </si>
  <si>
    <t>VALENTINA LUDOVINA</t>
  </si>
  <si>
    <t>NORMA RAQUEL</t>
  </si>
  <si>
    <t>KARINA EUGENIA</t>
  </si>
  <si>
    <t>JESUS MARIA</t>
  </si>
  <si>
    <t>RINALDI</t>
  </si>
  <si>
    <t>SARA BEATRIZ</t>
  </si>
  <si>
    <t>YAMILA VANESA</t>
  </si>
  <si>
    <t>CABRAL TABOADA</t>
  </si>
  <si>
    <t>ELSA CAROLINA</t>
  </si>
  <si>
    <t>JOSE JACINTO</t>
  </si>
  <si>
    <t>ESTHER LILIANA</t>
  </si>
  <si>
    <t>NATALIA ALICIA</t>
  </si>
  <si>
    <t>MARTINI</t>
  </si>
  <si>
    <t>SOLEDAD EUGENIA</t>
  </si>
  <si>
    <t>KARINA BEATRIZ</t>
  </si>
  <si>
    <t>ORNELLA SABRINA</t>
  </si>
  <si>
    <t>MALERBA</t>
  </si>
  <si>
    <t>ERNESTO ADRIAN</t>
  </si>
  <si>
    <t>TERESA CRISTINA</t>
  </si>
  <si>
    <t>RAYNAL</t>
  </si>
  <si>
    <t>CLAVEROL</t>
  </si>
  <si>
    <t>MARYSOL ESTEFANIA</t>
  </si>
  <si>
    <t>PAZ PALACIOS</t>
  </si>
  <si>
    <t>NORMA FATIMA</t>
  </si>
  <si>
    <t>PELLIZA</t>
  </si>
  <si>
    <t>JUANA NILDA</t>
  </si>
  <si>
    <t>BORAQUIA</t>
  </si>
  <si>
    <t>RAMONA DORA</t>
  </si>
  <si>
    <t>DEBORA NOEMI</t>
  </si>
  <si>
    <t>GRACIELA DOMITILA</t>
  </si>
  <si>
    <t>ISABEL CELINA</t>
  </si>
  <si>
    <t>DELLAFIORE</t>
  </si>
  <si>
    <t>MARIA EMA</t>
  </si>
  <si>
    <t>BALBINA VELDA</t>
  </si>
  <si>
    <t>ABEL ALBERTO</t>
  </si>
  <si>
    <t>VUSHUROVICH</t>
  </si>
  <si>
    <t>DELLA VEDOVA</t>
  </si>
  <si>
    <t>EDUARDO AGUSTIN</t>
  </si>
  <si>
    <t>MILAGRO EUGENIA</t>
  </si>
  <si>
    <t>VALDIVIEZO</t>
  </si>
  <si>
    <t>MARTA NELIDA</t>
  </si>
  <si>
    <t>BAIGORRI</t>
  </si>
  <si>
    <t>CATALINA ALICIA</t>
  </si>
  <si>
    <t>MONICA ROSA DEL CARMEN</t>
  </si>
  <si>
    <t>MARIO</t>
  </si>
  <si>
    <t>AVILA JURADO</t>
  </si>
  <si>
    <t>LOURDES ESTHER</t>
  </si>
  <si>
    <t>ROMELIA VIVIANA</t>
  </si>
  <si>
    <t>ATAIDE GOMEZ</t>
  </si>
  <si>
    <t>RITA MARIA DEL LUJAN</t>
  </si>
  <si>
    <t>ROXANA EUGENIA</t>
  </si>
  <si>
    <t>GRACIELA ESTER</t>
  </si>
  <si>
    <t>GUIA</t>
  </si>
  <si>
    <t>RICARDO HUMBERTO</t>
  </si>
  <si>
    <t>GRISELDA ESTHER</t>
  </si>
  <si>
    <t>MIRIAM ESTELA</t>
  </si>
  <si>
    <t>ENRIQUEZ</t>
  </si>
  <si>
    <t>CLAUDIO OSCAR</t>
  </si>
  <si>
    <t>MARIELA NATALIA</t>
  </si>
  <si>
    <t>EMILIANO FEDERICO</t>
  </si>
  <si>
    <t>CORDEIRO</t>
  </si>
  <si>
    <t>MARIA NICOLASA</t>
  </si>
  <si>
    <t>MIRTHA CLIDIA</t>
  </si>
  <si>
    <t>CLAUDIO HUGO</t>
  </si>
  <si>
    <t>JUAN ANDRES</t>
  </si>
  <si>
    <t>SILVIA GUADALUPE</t>
  </si>
  <si>
    <t>EDGAR FABIAN</t>
  </si>
  <si>
    <t>ROXANA FERNANDA</t>
  </si>
  <si>
    <t>NORA MERCEDES</t>
  </si>
  <si>
    <t>AYELEN MARIA AMALIA</t>
  </si>
  <si>
    <t>MERCEDES NATALIA</t>
  </si>
  <si>
    <t>ADRIAN MARTIN</t>
  </si>
  <si>
    <t>OSCAR HUGO</t>
  </si>
  <si>
    <t>EVA MARIA</t>
  </si>
  <si>
    <t>ESCOBARES</t>
  </si>
  <si>
    <t>YOLANDA ALICIA</t>
  </si>
  <si>
    <t>CELIA LUCIA</t>
  </si>
  <si>
    <t>MARICEL</t>
  </si>
  <si>
    <t>SANDRA VERONICA</t>
  </si>
  <si>
    <t>NATALIA SABRINA</t>
  </si>
  <si>
    <t>LIDA GLADYS</t>
  </si>
  <si>
    <t>MARIANELLA BELEN</t>
  </si>
  <si>
    <t>SANDRA GISEL</t>
  </si>
  <si>
    <t>LILIANA VANESA</t>
  </si>
  <si>
    <t>ANALIA SUSANA</t>
  </si>
  <si>
    <t>ELISABET BEATRIZ</t>
  </si>
  <si>
    <t>CRISTIAN WALTER</t>
  </si>
  <si>
    <t>ANTONELLA ADRIANA</t>
  </si>
  <si>
    <t>AGASAL</t>
  </si>
  <si>
    <t>AGONAL</t>
  </si>
  <si>
    <t>ALTAMIRANDA</t>
  </si>
  <si>
    <t>MIRTA CARMEN</t>
  </si>
  <si>
    <t>EMMANUEL JESÚS</t>
  </si>
  <si>
    <t>GIACCAGLIA</t>
  </si>
  <si>
    <t>ALICIA ROSA</t>
  </si>
  <si>
    <t>EUGENIA</t>
  </si>
  <si>
    <t>MAHIEU</t>
  </si>
  <si>
    <t>PATRICIA SILVINA</t>
  </si>
  <si>
    <t>DUNDO</t>
  </si>
  <si>
    <t>PATRICIA JOSEFINA DEL VALLE</t>
  </si>
  <si>
    <t>MIGUEL ANGEL FELIX</t>
  </si>
  <si>
    <t>SUCCO</t>
  </si>
  <si>
    <t>CARINA RAQUEL</t>
  </si>
  <si>
    <t>MARIANO ALEJANDRO</t>
  </si>
  <si>
    <t>ANTONELA LUJAN</t>
  </si>
  <si>
    <t>SONIA GUADALUPE</t>
  </si>
  <si>
    <t>NORMA BELEN</t>
  </si>
  <si>
    <t>JAQUELINE A</t>
  </si>
  <si>
    <t>PFIRTER</t>
  </si>
  <si>
    <t>ANABELIA MARCELA</t>
  </si>
  <si>
    <t>CLARA VIVIANA</t>
  </si>
  <si>
    <t>ALICIA MABEL</t>
  </si>
  <si>
    <t>LUIS FERNANDO</t>
  </si>
  <si>
    <t>NORBERTO ANTONIO</t>
  </si>
  <si>
    <t>GERBALDO</t>
  </si>
  <si>
    <t>ANGELICA</t>
  </si>
  <si>
    <t>VIVIANA HAYDEE</t>
  </si>
  <si>
    <t>NEREA AYELEN</t>
  </si>
  <si>
    <t>MOLLARETTI</t>
  </si>
  <si>
    <t>NORBERTO ATILIO</t>
  </si>
  <si>
    <t>ANDREA ANAHI</t>
  </si>
  <si>
    <t>BECERRO</t>
  </si>
  <si>
    <t>KASPEREK</t>
  </si>
  <si>
    <t>CLARINARIA</t>
  </si>
  <si>
    <t>VERA ALGARIN</t>
  </si>
  <si>
    <t>ALDO SANTOS</t>
  </si>
  <si>
    <t>FIORE</t>
  </si>
  <si>
    <t>SILVIA MONICA</t>
  </si>
  <si>
    <t>ROMINA REBECA</t>
  </si>
  <si>
    <t>TEULER</t>
  </si>
  <si>
    <t>COSTANTINO</t>
  </si>
  <si>
    <t>PELOSO</t>
  </si>
  <si>
    <t>IRENE MAGDALENA</t>
  </si>
  <si>
    <t>FERNANDO MOISES</t>
  </si>
  <si>
    <t>CARLOS</t>
  </si>
  <si>
    <t>SERGIO RAUL</t>
  </si>
  <si>
    <t>BAYNI</t>
  </si>
  <si>
    <t>YOHON ALEXANDER</t>
  </si>
  <si>
    <t>ALDANA SOSA</t>
  </si>
  <si>
    <t>BERTI</t>
  </si>
  <si>
    <t>PAMELA JACQUELINE</t>
  </si>
  <si>
    <t>NELLY ESTHER</t>
  </si>
  <si>
    <t>GRANDE</t>
  </si>
  <si>
    <t>ANA PRISCILA</t>
  </si>
  <si>
    <t>GONZALEZ PACHECO</t>
  </si>
  <si>
    <t>GLADYS MARIA</t>
  </si>
  <si>
    <t>FELIX FERMIN</t>
  </si>
  <si>
    <t>JESSICA VALERIA</t>
  </si>
  <si>
    <t>NUÑEZ GONZALEZ</t>
  </si>
  <si>
    <t>PABLO JOSE OSCAR</t>
  </si>
  <si>
    <t>DANIELA LUCIA</t>
  </si>
  <si>
    <t>VIVIANA MARCELA</t>
  </si>
  <si>
    <t>ADRIANA EUFEMIA</t>
  </si>
  <si>
    <t>JULIANA DE LOURDES</t>
  </si>
  <si>
    <t>ROCHI</t>
  </si>
  <si>
    <t>RICARDO ARIEL</t>
  </si>
  <si>
    <t>OCAÑA</t>
  </si>
  <si>
    <t>NUNCIA ADRIANA</t>
  </si>
  <si>
    <t>YOHANA SUSANA BEATRIZ</t>
  </si>
  <si>
    <t>OLGA BARBARITA</t>
  </si>
  <si>
    <t>PERRET</t>
  </si>
  <si>
    <t>PIRRA</t>
  </si>
  <si>
    <t>NANCY NOEMI</t>
  </si>
  <si>
    <t>ESTELA DIOLIDIA</t>
  </si>
  <si>
    <t>NANCY CECILIA</t>
  </si>
  <si>
    <t>VANESSA LIZBETH</t>
  </si>
  <si>
    <t>SALGADO PORRAS</t>
  </si>
  <si>
    <t>LIMIDO</t>
  </si>
  <si>
    <t>MAZZIERI</t>
  </si>
  <si>
    <t>MARTA VANESA</t>
  </si>
  <si>
    <t>ALICIA VICTORIA</t>
  </si>
  <si>
    <t>CAMARA</t>
  </si>
  <si>
    <t>CLAUDIO MARCOS</t>
  </si>
  <si>
    <t>FRANCISCO ANTONIO</t>
  </si>
  <si>
    <t>BEATRIZ CLAUDIA</t>
  </si>
  <si>
    <t>SABRINA ROXANA</t>
  </si>
  <si>
    <t>SETZU</t>
  </si>
  <si>
    <t>CAROLINA VERONICA</t>
  </si>
  <si>
    <t>FLAVIA VALERIA</t>
  </si>
  <si>
    <t>GIACON</t>
  </si>
  <si>
    <t>EMILSE RAQUEL</t>
  </si>
  <si>
    <t>CAVILLON</t>
  </si>
  <si>
    <t>ARGAÑARAZ</t>
  </si>
  <si>
    <t>ANTONIO ADOLFO</t>
  </si>
  <si>
    <t>BENZI</t>
  </si>
  <si>
    <t>KATERINNE RUTH</t>
  </si>
  <si>
    <t>HOMENUC</t>
  </si>
  <si>
    <t>JESICA FLORENCIA</t>
  </si>
  <si>
    <t>GALBO</t>
  </si>
  <si>
    <t>GABRIELA MONICA</t>
  </si>
  <si>
    <t>VERT</t>
  </si>
  <si>
    <t>NENA</t>
  </si>
  <si>
    <t>LUIZAGA PEÑARRIETA</t>
  </si>
  <si>
    <t>AZUCENA ADRIANA</t>
  </si>
  <si>
    <t>GLADIS DEL VALLE</t>
  </si>
  <si>
    <t>ANTONIO OSCAR</t>
  </si>
  <si>
    <t>HERNAN ALBERTO</t>
  </si>
  <si>
    <t>LOMBARDI</t>
  </si>
  <si>
    <t>IDA ADELA VICTORIA</t>
  </si>
  <si>
    <t>BRASSIOLO</t>
  </si>
  <si>
    <t>CHRISTIAN LEONARDO</t>
  </si>
  <si>
    <t>MARINA DEL VALLE</t>
  </si>
  <si>
    <t>MILDRED PAOLA</t>
  </si>
  <si>
    <t>SANTIBAÑEZ ALBURQUENQUE</t>
  </si>
  <si>
    <t>LORENA ANABEL</t>
  </si>
  <si>
    <t>ALEN</t>
  </si>
  <si>
    <t>TALIA NAHIR</t>
  </si>
  <si>
    <t>NANCY ANDREA</t>
  </si>
  <si>
    <t>PABLO DAMIAN</t>
  </si>
  <si>
    <t>ESTHER RAMONA</t>
  </si>
  <si>
    <t>VERONICA PATRICIA</t>
  </si>
  <si>
    <t>ABRAHAN</t>
  </si>
  <si>
    <t>MONGES</t>
  </si>
  <si>
    <t>PEREA</t>
  </si>
  <si>
    <t>LUCAS ESTEBAN</t>
  </si>
  <si>
    <t>JONATAN EZEQUIEL</t>
  </si>
  <si>
    <t>DUCAN WILSON</t>
  </si>
  <si>
    <t>MONICA RAQUEL</t>
  </si>
  <si>
    <t>JUANA BAUTISTA</t>
  </si>
  <si>
    <t>NOEMI EDITH</t>
  </si>
  <si>
    <t>MATTOZZI</t>
  </si>
  <si>
    <t>HUAMAN GRANADOS</t>
  </si>
  <si>
    <t>ANALÍA JESÚS DEL VALLE</t>
  </si>
  <si>
    <t>LILIANA PATRICIA</t>
  </si>
  <si>
    <t>SABADIAS</t>
  </si>
  <si>
    <t>GABRIELA ESTER</t>
  </si>
  <si>
    <t>SASTRE MERCAU</t>
  </si>
  <si>
    <t>ANA MARIA CRISTINA</t>
  </si>
  <si>
    <t>PELAEZ</t>
  </si>
  <si>
    <t>ROSANA SILVINA</t>
  </si>
  <si>
    <t>RICCIARDI</t>
  </si>
  <si>
    <t>NIEVES DOMINGA DEL PILAR</t>
  </si>
  <si>
    <t>MIRTA DEL VALLE</t>
  </si>
  <si>
    <t>MARIA DELIA</t>
  </si>
  <si>
    <t>SUSANA ISABEL</t>
  </si>
  <si>
    <t>MILATICH</t>
  </si>
  <si>
    <t>ALEJANDRA EVANGELINA</t>
  </si>
  <si>
    <t>ANGELICA YOLANDA</t>
  </si>
  <si>
    <t>JESSICA MARIA ISABEL</t>
  </si>
  <si>
    <t>MENGARELLI</t>
  </si>
  <si>
    <t>ADRIANA PILAR</t>
  </si>
  <si>
    <t>TERESA AURORA</t>
  </si>
  <si>
    <t>DORA SANTOS</t>
  </si>
  <si>
    <t>CAROLINA IVONNE</t>
  </si>
  <si>
    <t>ROSANA DEL CARMEN</t>
  </si>
  <si>
    <t>GRIFFA</t>
  </si>
  <si>
    <t>SECRESTAT</t>
  </si>
  <si>
    <t>VALERIA ESTER</t>
  </si>
  <si>
    <t>NORMA DE LOURDES</t>
  </si>
  <si>
    <t>TONATO</t>
  </si>
  <si>
    <t>OSVALDO JESUS</t>
  </si>
  <si>
    <t>ROCIO AYELEN</t>
  </si>
  <si>
    <t>VALLE MARQUEZ</t>
  </si>
  <si>
    <t>ADRIANA JOSEFA</t>
  </si>
  <si>
    <t>JUDIT MARCELA</t>
  </si>
  <si>
    <t>VIOTTO</t>
  </si>
  <si>
    <t>CRISTANTE</t>
  </si>
  <si>
    <t>MARTA GABRIELA</t>
  </si>
  <si>
    <t>SEBASTIAN RODRIGO</t>
  </si>
  <si>
    <t>IRMA ESTHER</t>
  </si>
  <si>
    <t>JUANA ESTER</t>
  </si>
  <si>
    <t>MULLER</t>
  </si>
  <si>
    <t>RITA NOEMI</t>
  </si>
  <si>
    <t>FORNARO</t>
  </si>
  <si>
    <t>LUIS ADELMO</t>
  </si>
  <si>
    <t>MARIA ANGELA</t>
  </si>
  <si>
    <t>NORMA DEOLINDA</t>
  </si>
  <si>
    <t>NICOLAS ALBERTO</t>
  </si>
  <si>
    <t>GRISELDA CARINA</t>
  </si>
  <si>
    <t>CURELL Y CASALS</t>
  </si>
  <si>
    <t>CHAVERO RODRIGUEZ</t>
  </si>
  <si>
    <t>OLGA EDITH</t>
  </si>
  <si>
    <t>IRMA LILIANA</t>
  </si>
  <si>
    <t>ALBA</t>
  </si>
  <si>
    <t>RAMONA NILDA</t>
  </si>
  <si>
    <t>ELBA MARIELA</t>
  </si>
  <si>
    <t>ERIKA MILAGROS</t>
  </si>
  <si>
    <t>BENITES ORTIZ</t>
  </si>
  <si>
    <t>STEFANIA CLARIBEL</t>
  </si>
  <si>
    <t>MORENO GALLO</t>
  </si>
  <si>
    <t>GABRIELA MABEL</t>
  </si>
  <si>
    <t>MICHELI</t>
  </si>
  <si>
    <t>FELIPE ROQUE</t>
  </si>
  <si>
    <t>FRANCISCO</t>
  </si>
  <si>
    <t>JULIO NICOLAS</t>
  </si>
  <si>
    <t>DORIS EDITA</t>
  </si>
  <si>
    <t>ARROYO DIAZ</t>
  </si>
  <si>
    <t>FONTANELLI</t>
  </si>
  <si>
    <t>CESANA</t>
  </si>
  <si>
    <t>NADIA GISELA</t>
  </si>
  <si>
    <t>ROSSANESE</t>
  </si>
  <si>
    <t>ANTONIA IRMA DEL VALLE</t>
  </si>
  <si>
    <t>YESICA ANAHI</t>
  </si>
  <si>
    <t>REALES</t>
  </si>
  <si>
    <t>PAOLA SILVANA</t>
  </si>
  <si>
    <t>MICAELA JOHANA</t>
  </si>
  <si>
    <t>AMERICA BEATRIZ</t>
  </si>
  <si>
    <t>SORAYA BEATRIZ</t>
  </si>
  <si>
    <t>ZULEMA LEONOR</t>
  </si>
  <si>
    <t>RAMONA AMELIA</t>
  </si>
  <si>
    <t>HERNAN GUSTAVO</t>
  </si>
  <si>
    <t>SUSANA LAURA</t>
  </si>
  <si>
    <t>FOCO</t>
  </si>
  <si>
    <t>EMMA URSULA</t>
  </si>
  <si>
    <t>PASO PRIETO</t>
  </si>
  <si>
    <t>ADRIAN JOSE</t>
  </si>
  <si>
    <t>GLADY EVA</t>
  </si>
  <si>
    <t>HORACIO ABEL</t>
  </si>
  <si>
    <t>ETCHARREN</t>
  </si>
  <si>
    <t>AUDELINA GRISELDA</t>
  </si>
  <si>
    <t>MARIN GIGENA</t>
  </si>
  <si>
    <t>FELICITA EDITH</t>
  </si>
  <si>
    <t>PLOT</t>
  </si>
  <si>
    <t>URSULA SUSANA</t>
  </si>
  <si>
    <t>HUCK</t>
  </si>
  <si>
    <t>BEATRIZ</t>
  </si>
  <si>
    <t>CESARETTI</t>
  </si>
  <si>
    <t>ALEJANDRA NELIDA</t>
  </si>
  <si>
    <t>VALLERO</t>
  </si>
  <si>
    <t>MIRIAN BEATRIZ</t>
  </si>
  <si>
    <t>ICARDI</t>
  </si>
  <si>
    <t>LUISA ELINA</t>
  </si>
  <si>
    <t>CELIS</t>
  </si>
  <si>
    <t>BAZ</t>
  </si>
  <si>
    <t>VALERIA EDITH</t>
  </si>
  <si>
    <t>OSCAR LIBORIO</t>
  </si>
  <si>
    <t>ANGEL RICARDO</t>
  </si>
  <si>
    <t>ERNESTA MERCEDES</t>
  </si>
  <si>
    <t>CALOSSO</t>
  </si>
  <si>
    <t>KARINA MARICEL</t>
  </si>
  <si>
    <t>MENDIOLAZA</t>
  </si>
  <si>
    <t>ELBA RAMONA</t>
  </si>
  <si>
    <t>MONICA LUISA</t>
  </si>
  <si>
    <t>PERETTI</t>
  </si>
  <si>
    <t>PAPALEO GONZALEZ</t>
  </si>
  <si>
    <t>SILVINA MICAELA</t>
  </si>
  <si>
    <t>GUADALUPE NOEMI</t>
  </si>
  <si>
    <t>IFRAN</t>
  </si>
  <si>
    <t>SUSANA RAMONA</t>
  </si>
  <si>
    <t>ORNELLA</t>
  </si>
  <si>
    <t>BOTTA GHERGO</t>
  </si>
  <si>
    <t>PAULA LUCRECIA</t>
  </si>
  <si>
    <t>MARTINOYA</t>
  </si>
  <si>
    <t>AIME</t>
  </si>
  <si>
    <t>SALDUBEHERE</t>
  </si>
  <si>
    <t>RUBEN DARIO GERARDO</t>
  </si>
  <si>
    <t>CLARA RITA</t>
  </si>
  <si>
    <t>BATTAGELLO</t>
  </si>
  <si>
    <t>LEONARDO ARIEL</t>
  </si>
  <si>
    <t>MARECO</t>
  </si>
  <si>
    <t>VERCELONE</t>
  </si>
  <si>
    <t>ALEJANDRA PATRICIA</t>
  </si>
  <si>
    <t>ROXANA ROMINA</t>
  </si>
  <si>
    <t>MARTHA BEATRIZ</t>
  </si>
  <si>
    <t>BUFARINI</t>
  </si>
  <si>
    <t>MARIA BELÉN</t>
  </si>
  <si>
    <t>JESSICA YULIANA</t>
  </si>
  <si>
    <t>JUANA JOSEFA</t>
  </si>
  <si>
    <t>ELIANA</t>
  </si>
  <si>
    <t>MARÍA BELÉN</t>
  </si>
  <si>
    <t>ADARO</t>
  </si>
  <si>
    <t>MONICA NATALIA</t>
  </si>
  <si>
    <t>NICOLAS ELPIDIO</t>
  </si>
  <si>
    <t>GRACIELA VIVIANA</t>
  </si>
  <si>
    <t>EDUARDO ANTONIO</t>
  </si>
  <si>
    <t>ELDA GRACIELA</t>
  </si>
  <si>
    <t>SOL DEL MILAGRO</t>
  </si>
  <si>
    <t>GUSTAVO GASTON</t>
  </si>
  <si>
    <t>PAULINA DEL CARMEN</t>
  </si>
  <si>
    <t>SALVO ALVAREZ</t>
  </si>
  <si>
    <t>MONICA CRISTINA</t>
  </si>
  <si>
    <t>FAVA</t>
  </si>
  <si>
    <t>ERNESTO AXEL</t>
  </si>
  <si>
    <t>PURULLA</t>
  </si>
  <si>
    <t>MARIELA DEL CARMEN</t>
  </si>
  <si>
    <t>JUAN BENITO</t>
  </si>
  <si>
    <t>SILVIA JESSICA</t>
  </si>
  <si>
    <t>BEATRIZ ISABEL</t>
  </si>
  <si>
    <t>SARANDON</t>
  </si>
  <si>
    <t>PABLO ADRIAN</t>
  </si>
  <si>
    <t>TURCO</t>
  </si>
  <si>
    <t>GERTRUDI AURELIA</t>
  </si>
  <si>
    <t>STEFANI</t>
  </si>
  <si>
    <t>LORENA NOEMI</t>
  </si>
  <si>
    <t>MARCOS NICOLAS</t>
  </si>
  <si>
    <t>LINO</t>
  </si>
  <si>
    <t>ROSA MELISA</t>
  </si>
  <si>
    <t>MERCEDES YOLANDA</t>
  </si>
  <si>
    <t>RITA DEL CARMEN</t>
  </si>
  <si>
    <t>BOLAÑOS</t>
  </si>
  <si>
    <t>LEANDRO ELISEO</t>
  </si>
  <si>
    <t>ZULMA NELLY</t>
  </si>
  <si>
    <t>DINARDA ROSA</t>
  </si>
  <si>
    <t>MARCELA NATALIA DEL VALLE</t>
  </si>
  <si>
    <t>NOVARESE</t>
  </si>
  <si>
    <t>MARCELA CLAUDIA</t>
  </si>
  <si>
    <t>SILENGO</t>
  </si>
  <si>
    <t>ANDREA JIMENA</t>
  </si>
  <si>
    <t>MARIA NATALIA</t>
  </si>
  <si>
    <t>ROBERTO EMANUEL</t>
  </si>
  <si>
    <t>FESSIA</t>
  </si>
  <si>
    <t>MARINA OLGA</t>
  </si>
  <si>
    <t>ULISES LEONEL</t>
  </si>
  <si>
    <t>MENDICOA</t>
  </si>
  <si>
    <t>GRACIELA VICTORIA MERCEDES</t>
  </si>
  <si>
    <t>YANINA ANAHI</t>
  </si>
  <si>
    <t>INES ADRIANA</t>
  </si>
  <si>
    <t>MERCEDES DEL PILAR</t>
  </si>
  <si>
    <t>STEFANIA DE LOS ANGELES</t>
  </si>
  <si>
    <t>JESUS NAHUEL</t>
  </si>
  <si>
    <t>DANIELA AGUSTINA</t>
  </si>
  <si>
    <t>MARIEL</t>
  </si>
  <si>
    <t>VASCONI</t>
  </si>
  <si>
    <t>ISMELDA</t>
  </si>
  <si>
    <t>SOLEDAD ARGENTINA</t>
  </si>
  <si>
    <t>ANDRADES</t>
  </si>
  <si>
    <t>OLGA GRACIELA</t>
  </si>
  <si>
    <t>MORETA</t>
  </si>
  <si>
    <t>PATIÑO ANDRADA</t>
  </si>
  <si>
    <t>CLAUDIA LUZ</t>
  </si>
  <si>
    <t>MEANA ZALAZAR</t>
  </si>
  <si>
    <t>VANESA RITA</t>
  </si>
  <si>
    <t>CHRISTIAN ROBERTO</t>
  </si>
  <si>
    <t>CRISTIAN RAMÓN</t>
  </si>
  <si>
    <t>IVANA NOELIA</t>
  </si>
  <si>
    <t>BORDA AVILA</t>
  </si>
  <si>
    <t>BAGUR</t>
  </si>
  <si>
    <t>LAURA ANAIS</t>
  </si>
  <si>
    <t>VALERIA GISELA</t>
  </si>
  <si>
    <t>VACA BARCELO</t>
  </si>
  <si>
    <t>MERCEDES OLGA</t>
  </si>
  <si>
    <t>SIGRIS DEL VALLE</t>
  </si>
  <si>
    <t>ESPI</t>
  </si>
  <si>
    <t>ELIZABETH LORENA</t>
  </si>
  <si>
    <t>SILVIA DORA</t>
  </si>
  <si>
    <t>RAMON OSVALDO</t>
  </si>
  <si>
    <t>ANA EUGENIA</t>
  </si>
  <si>
    <t>CAMILA LUCIA</t>
  </si>
  <si>
    <t>TATIANA ABIGAIL</t>
  </si>
  <si>
    <t>SUSANA OFELIA</t>
  </si>
  <si>
    <t>HECTOR CARLOS MANUEL</t>
  </si>
  <si>
    <t>NORA HILDA</t>
  </si>
  <si>
    <t>OMAR ANTONIO</t>
  </si>
  <si>
    <t>IGNACIO MANUEL</t>
  </si>
  <si>
    <t>TURLETTO</t>
  </si>
  <si>
    <t>CARMEN BEATRIZ</t>
  </si>
  <si>
    <t>BERTA ROSA</t>
  </si>
  <si>
    <t>CAMILA BELEN</t>
  </si>
  <si>
    <t>MONICA ZULMA</t>
  </si>
  <si>
    <t>ELIDA BEATRIZ</t>
  </si>
  <si>
    <t>ALAN GABRIEL</t>
  </si>
  <si>
    <t>CHAUL MEDINA</t>
  </si>
  <si>
    <t>BLANCA BEATRIZ</t>
  </si>
  <si>
    <t>DEBORA CATERINA</t>
  </si>
  <si>
    <t>AGU CEBALLE</t>
  </si>
  <si>
    <t>DARDONI</t>
  </si>
  <si>
    <t>CINTIA MARILINA</t>
  </si>
  <si>
    <t>ELENA SOLEDAD</t>
  </si>
  <si>
    <t>DEBONA</t>
  </si>
  <si>
    <t>VERONICA CONCEPCIÓN</t>
  </si>
  <si>
    <t>MARINA MYRIAM</t>
  </si>
  <si>
    <t>ROBLERO</t>
  </si>
  <si>
    <t>ANDREA LORENA</t>
  </si>
  <si>
    <t>ROSANA BEATRIZ</t>
  </si>
  <si>
    <t>EZEQUIEL MANUEL</t>
  </si>
  <si>
    <t>JORGE DARIO</t>
  </si>
  <si>
    <t>EDUARDO MARTIN</t>
  </si>
  <si>
    <t>ARRIBILLAGA</t>
  </si>
  <si>
    <t>GLADYS MARTA</t>
  </si>
  <si>
    <t>NOEMÍ ANDREA</t>
  </si>
  <si>
    <t>JIMENA TERESA</t>
  </si>
  <si>
    <t>RIBAS</t>
  </si>
  <si>
    <t>VANINA ELIZABETH</t>
  </si>
  <si>
    <t>CERUTI</t>
  </si>
  <si>
    <t>MABEL PATRICIA</t>
  </si>
  <si>
    <t>MARISEL OLGA</t>
  </si>
  <si>
    <t>STANISCIA</t>
  </si>
  <si>
    <t>ROMULO EMILIANO</t>
  </si>
  <si>
    <t>ESTELA NILDA</t>
  </si>
  <si>
    <t>IVANA ALEXSANDRA</t>
  </si>
  <si>
    <t>GLORIA AMANDA</t>
  </si>
  <si>
    <t>PIOLA</t>
  </si>
  <si>
    <t>ZULMA MIRNA</t>
  </si>
  <si>
    <t>PITTALUGA</t>
  </si>
  <si>
    <t>NANCI ESTELA</t>
  </si>
  <si>
    <t>ZULMA HERMINIA</t>
  </si>
  <si>
    <t>MONICA DEL CARMEN</t>
  </si>
  <si>
    <t>ERICA ROMINA</t>
  </si>
  <si>
    <t>NATALIA LUJAN</t>
  </si>
  <si>
    <t>DECOBERTI</t>
  </si>
  <si>
    <t>POLASTRELLI</t>
  </si>
  <si>
    <t>EXEQUIEL</t>
  </si>
  <si>
    <t>LACABE</t>
  </si>
  <si>
    <t>NELVI DEL VALLE</t>
  </si>
  <si>
    <t>CLIDE DEL VALLE</t>
  </si>
  <si>
    <t>PABLO</t>
  </si>
  <si>
    <t>ALLALA</t>
  </si>
  <si>
    <t>ROSA BALBINA</t>
  </si>
  <si>
    <t>MIRIAM SOLEDAD</t>
  </si>
  <si>
    <t>SILVIA EVANGELINA</t>
  </si>
  <si>
    <t>ELENA MARY</t>
  </si>
  <si>
    <t>NOBRE</t>
  </si>
  <si>
    <t>MATILDE DEL CARMEN</t>
  </si>
  <si>
    <t>CELMINA IGNACIA</t>
  </si>
  <si>
    <t>ELENA MARTA</t>
  </si>
  <si>
    <t>FABIANA CAROLINA</t>
  </si>
  <si>
    <t>MATIAS EMANUEL</t>
  </si>
  <si>
    <t>ROBLEZ</t>
  </si>
  <si>
    <t>PASCUAL MARTIN</t>
  </si>
  <si>
    <t>IRMA ANTONIA</t>
  </si>
  <si>
    <t>DELIA MARIA</t>
  </si>
  <si>
    <t>HILDA RUTH NOEMI</t>
  </si>
  <si>
    <t>BELKY TERESA</t>
  </si>
  <si>
    <t>GLORIA ELENA</t>
  </si>
  <si>
    <t>MARTA LIDIA</t>
  </si>
  <si>
    <t>VANINA BELEN</t>
  </si>
  <si>
    <t>ANABELLA MARIA DEL ROSARIO</t>
  </si>
  <si>
    <t>MOROSINI</t>
  </si>
  <si>
    <t>NELIDA GLORIA</t>
  </si>
  <si>
    <t>GIAMPAOLETTI</t>
  </si>
  <si>
    <t>JONATHAN EMILIANO</t>
  </si>
  <si>
    <t>GLADYS ALEJANDRA</t>
  </si>
  <si>
    <t>ISAURRAL</t>
  </si>
  <si>
    <t>MARTA MAGDALENA</t>
  </si>
  <si>
    <t>YOHANA JESICA</t>
  </si>
  <si>
    <t>MARIA ISABEL DEL MILAGRO</t>
  </si>
  <si>
    <t>NOEMI LILIANA</t>
  </si>
  <si>
    <t>LACIAR</t>
  </si>
  <si>
    <t>EMILIA GLADYS</t>
  </si>
  <si>
    <t>ELBA YOLANDA</t>
  </si>
  <si>
    <t>MARIELA IMELDA</t>
  </si>
  <si>
    <t>NOLTE</t>
  </si>
  <si>
    <t>GISELA ROMINA</t>
  </si>
  <si>
    <t>NATALIA VERONICA</t>
  </si>
  <si>
    <t>CLABORA</t>
  </si>
  <si>
    <t>PAOLA MARIELA</t>
  </si>
  <si>
    <t>TERZO</t>
  </si>
  <si>
    <t>ABREGÚ</t>
  </si>
  <si>
    <t>VALENTINA RAQUEL</t>
  </si>
  <si>
    <t>JUANA MARIA</t>
  </si>
  <si>
    <t>TIBALDI</t>
  </si>
  <si>
    <t>SEIMANDI</t>
  </si>
  <si>
    <t>ANABELLA EDITH</t>
  </si>
  <si>
    <t>ADRIANA MATILDE</t>
  </si>
  <si>
    <t>FRANCHELLA</t>
  </si>
  <si>
    <t>BEATRIZ JESUS</t>
  </si>
  <si>
    <t>MONICA LIDIA</t>
  </si>
  <si>
    <t>BELTRAMONE</t>
  </si>
  <si>
    <t>MARÍA NATIVIDAD</t>
  </si>
  <si>
    <t>ELIDA LUCIA</t>
  </si>
  <si>
    <t>JORGE OSCAR</t>
  </si>
  <si>
    <t>MATILDE MARGARITA</t>
  </si>
  <si>
    <t>TREUZ</t>
  </si>
  <si>
    <t>ROCCHIETTI</t>
  </si>
  <si>
    <t>MONJO</t>
  </si>
  <si>
    <t>AMELIA ROSA ADELAIDA</t>
  </si>
  <si>
    <t>SILVIA NORA</t>
  </si>
  <si>
    <t>BROCAL</t>
  </si>
  <si>
    <t>ROSA ANAHI</t>
  </si>
  <si>
    <t>NADIA DEL VALLE</t>
  </si>
  <si>
    <t>GLADYS CLOTILDE</t>
  </si>
  <si>
    <t>MIRIAM SILVIA</t>
  </si>
  <si>
    <t>GUILLERMO CARLOS</t>
  </si>
  <si>
    <t>YENAROPULOS</t>
  </si>
  <si>
    <t>GARIBOGLIO</t>
  </si>
  <si>
    <t>GLADIS MAGDALENA</t>
  </si>
  <si>
    <t>ROSSETTI</t>
  </si>
  <si>
    <t>JOSE ARIEL</t>
  </si>
  <si>
    <t>GREGORIA</t>
  </si>
  <si>
    <t>OLGUERA</t>
  </si>
  <si>
    <t>SONIA MARCELA</t>
  </si>
  <si>
    <t>HECTOR ANDRES</t>
  </si>
  <si>
    <t>ROGELIO CEFERINO</t>
  </si>
  <si>
    <t>IVANA ROMINA</t>
  </si>
  <si>
    <t>LEONARDO ALBERTO</t>
  </si>
  <si>
    <t>ANITA ANTONIA</t>
  </si>
  <si>
    <t>GUSTAVO MICHAEL</t>
  </si>
  <si>
    <t>JONATAN RAFAEL</t>
  </si>
  <si>
    <t>SALTO</t>
  </si>
  <si>
    <t>DORA FANI</t>
  </si>
  <si>
    <t>ALARCOM</t>
  </si>
  <si>
    <t>CARLOS GABRIEL</t>
  </si>
  <si>
    <t>JESICA BELEN</t>
  </si>
  <si>
    <t>GAREA</t>
  </si>
  <si>
    <t>ELDER SUSANA RAMONA</t>
  </si>
  <si>
    <t>ESTRELLA MARINA</t>
  </si>
  <si>
    <t>CHANTAL</t>
  </si>
  <si>
    <t>FERNANDEZ AGRA</t>
  </si>
  <si>
    <t>ALEJANDRA MARISA</t>
  </si>
  <si>
    <t>DOMINGO BENITO</t>
  </si>
  <si>
    <t>SANTOS DOLORES</t>
  </si>
  <si>
    <t>ADRIANA AZUCENA DEL VALLE</t>
  </si>
  <si>
    <t>MOIRA VANINA</t>
  </si>
  <si>
    <t>ANZOLINI</t>
  </si>
  <si>
    <t>ADELINA ADRIANA</t>
  </si>
  <si>
    <t>ANTUÑA</t>
  </si>
  <si>
    <t>PEDRO GABRIEL</t>
  </si>
  <si>
    <t>CORPER</t>
  </si>
  <si>
    <t>ROSA YOLANDA</t>
  </si>
  <si>
    <t>GISELA AMALIA</t>
  </si>
  <si>
    <t>GONZALEZ GIMENEZ</t>
  </si>
  <si>
    <t>CECILIA DEL V</t>
  </si>
  <si>
    <t>MONICA MAGDALENA</t>
  </si>
  <si>
    <t>BOFELLI</t>
  </si>
  <si>
    <t>YAMILA LILIANA</t>
  </si>
  <si>
    <t>LUPANO</t>
  </si>
  <si>
    <t>ADELMO RICARDO</t>
  </si>
  <si>
    <t>SABRINA YOHANA VANESSA</t>
  </si>
  <si>
    <t>ADALBERTO RUBEN</t>
  </si>
  <si>
    <t>LEONOR DEL CARMEN</t>
  </si>
  <si>
    <t>ROMINA MILENA</t>
  </si>
  <si>
    <t>GLORIA ARGENTINA</t>
  </si>
  <si>
    <t>SANDRA CRISTINA</t>
  </si>
  <si>
    <t>MARCOS GABRIEL</t>
  </si>
  <si>
    <t>EMMANUEL ESTANISLAO</t>
  </si>
  <si>
    <t>FIORENZA</t>
  </si>
  <si>
    <t>DENISSE YANHINA</t>
  </si>
  <si>
    <t>FERRER HERRERA</t>
  </si>
  <si>
    <t>ROSA BEATRIZ</t>
  </si>
  <si>
    <t>GLORIA ETELVINA</t>
  </si>
  <si>
    <t>MARTA ROSA</t>
  </si>
  <si>
    <t>AVILA CASAS</t>
  </si>
  <si>
    <t>SILVIA JESUS</t>
  </si>
  <si>
    <t>YAMILA</t>
  </si>
  <si>
    <t>NOELIA CARINA</t>
  </si>
  <si>
    <t>CYNTHIA VANESA</t>
  </si>
  <si>
    <t>JONATAN ALEXIS</t>
  </si>
  <si>
    <t>MARTIN ZALAZAR</t>
  </si>
  <si>
    <t>SILVANA RUTH</t>
  </si>
  <si>
    <t>JORGE ESTEBAN</t>
  </si>
  <si>
    <t>MUÑIZ</t>
  </si>
  <si>
    <t>ELSA EMILIA</t>
  </si>
  <si>
    <t>NELSON FABIO</t>
  </si>
  <si>
    <t>MAGAGNA</t>
  </si>
  <si>
    <t>ALEJANDRA NOEMI DEL VALLE</t>
  </si>
  <si>
    <t>JESICA DAYANA</t>
  </si>
  <si>
    <t>MANASSERO</t>
  </si>
  <si>
    <t>CLAUDIO DAVID</t>
  </si>
  <si>
    <t>NILSE MARIANNE</t>
  </si>
  <si>
    <t>NORMA CRISTINA DEL VALLE</t>
  </si>
  <si>
    <t>MONICA ISABEL</t>
  </si>
  <si>
    <t>GRACIELA YSABEL</t>
  </si>
  <si>
    <t>LOURDES DEL VALLE</t>
  </si>
  <si>
    <t>JOSÉ REYNALDO</t>
  </si>
  <si>
    <t>SACCHETTI</t>
  </si>
  <si>
    <t>MARCELA JAVIERA</t>
  </si>
  <si>
    <t>DANIELA VANESA</t>
  </si>
  <si>
    <t>LINARDI</t>
  </si>
  <si>
    <t>SABRINA PAMELA</t>
  </si>
  <si>
    <t>FUSTER AYALA</t>
  </si>
  <si>
    <t>SERGIO OSCAR</t>
  </si>
  <si>
    <t>GRISELDA MARINE</t>
  </si>
  <si>
    <t>MARTA LEONOR</t>
  </si>
  <si>
    <t>NORA LILIANA DEL VALLE</t>
  </si>
  <si>
    <t>MAURO SEBASTIAN</t>
  </si>
  <si>
    <t>FRANCO LEONEL</t>
  </si>
  <si>
    <t>NORMA NELIDA</t>
  </si>
  <si>
    <t>MARINI</t>
  </si>
  <si>
    <t>INES DEL CARMEN</t>
  </si>
  <si>
    <t>MIRTA GLORIA</t>
  </si>
  <si>
    <t>PATRICIA DANIELA</t>
  </si>
  <si>
    <t>MOITRE</t>
  </si>
  <si>
    <t>MELISA JIMENA</t>
  </si>
  <si>
    <t>CARINA GABRIELA</t>
  </si>
  <si>
    <t>GISELA MAGALI</t>
  </si>
  <si>
    <t>ENRIZ</t>
  </si>
  <si>
    <t>PONTE</t>
  </si>
  <si>
    <t>DARIO LORENZO</t>
  </si>
  <si>
    <t>IBARBIA</t>
  </si>
  <si>
    <t>MONICA ROMINA</t>
  </si>
  <si>
    <t>HURTADO</t>
  </si>
  <si>
    <t>SETTEMBRINI</t>
  </si>
  <si>
    <t>MOIRA ROMINA</t>
  </si>
  <si>
    <t>JORGE MATIAS JOAQUIN</t>
  </si>
  <si>
    <t>FILIPPA</t>
  </si>
  <si>
    <t>ERIKA FLORENCIA</t>
  </si>
  <si>
    <t>VILMA BEATRIZ</t>
  </si>
  <si>
    <t>ALBERTO LUIS</t>
  </si>
  <si>
    <t>PETROLATI</t>
  </si>
  <si>
    <t>PALLETT</t>
  </si>
  <si>
    <t>LAURA GRACIELA</t>
  </si>
  <si>
    <t>NILDA GRACIELA</t>
  </si>
  <si>
    <t>MARISELA DELIA</t>
  </si>
  <si>
    <t>SALIS</t>
  </si>
  <si>
    <t>MARICEL ADRIANA</t>
  </si>
  <si>
    <t>ELIANA RAQUEL</t>
  </si>
  <si>
    <t>RAÚL ADRIÁN</t>
  </si>
  <si>
    <t>MARIANA RITA</t>
  </si>
  <si>
    <t>BRIAN ESTEBAN</t>
  </si>
  <si>
    <t>MASSERA</t>
  </si>
  <si>
    <t>UTRILLA</t>
  </si>
  <si>
    <t>MARIO HECTOR</t>
  </si>
  <si>
    <t>ISABEL DEL TRANSITO</t>
  </si>
  <si>
    <t>MIRNA MARIELA</t>
  </si>
  <si>
    <t>SARA DEL C</t>
  </si>
  <si>
    <t>ORLANDO</t>
  </si>
  <si>
    <t>SILENE YAMILE</t>
  </si>
  <si>
    <t>GERALDINA</t>
  </si>
  <si>
    <t>ROSANA MARCELA</t>
  </si>
  <si>
    <t>PAMELA VALERIA</t>
  </si>
  <si>
    <t>OSVALDO SERGIO</t>
  </si>
  <si>
    <t>NATALIA MABEL</t>
  </si>
  <si>
    <t>FONTANALS</t>
  </si>
  <si>
    <t>PONCE DE LEON</t>
  </si>
  <si>
    <t>CECILIA VERÓNICA</t>
  </si>
  <si>
    <t>ANGELA ROSANA</t>
  </si>
  <si>
    <t>SPOSATO</t>
  </si>
  <si>
    <t>DE SCISCIOLO</t>
  </si>
  <si>
    <t>DELIA EVANGELINA</t>
  </si>
  <si>
    <t>CAICHIOLO</t>
  </si>
  <si>
    <t>VICENTE SALVADOR</t>
  </si>
  <si>
    <t>CARLOS ESTEBAN</t>
  </si>
  <si>
    <t>ROMEROS</t>
  </si>
  <si>
    <t>JOAQUIN NICOLAS</t>
  </si>
  <si>
    <t>JORGE HUMBERTO</t>
  </si>
  <si>
    <t>CESAR OSCAR</t>
  </si>
  <si>
    <t>GALFREDI</t>
  </si>
  <si>
    <t>ROSARIO TERESITA</t>
  </si>
  <si>
    <t>MIRTA SANDRA</t>
  </si>
  <si>
    <t>BIANCHETTI</t>
  </si>
  <si>
    <t>WANDA MARIBEL</t>
  </si>
  <si>
    <t>CAROCIO</t>
  </si>
  <si>
    <t>MARIA FAUTINA</t>
  </si>
  <si>
    <t>ONELIA ALVIDA</t>
  </si>
  <si>
    <t>ALEJANDRA DESIREE</t>
  </si>
  <si>
    <t>MARIA AMALIA</t>
  </si>
  <si>
    <t>CLAUDIA EDITH</t>
  </si>
  <si>
    <t>EMILSE ITATI</t>
  </si>
  <si>
    <t>MARCELA DELMIRA</t>
  </si>
  <si>
    <t>POHL</t>
  </si>
  <si>
    <t>MIRTHA DOLORES</t>
  </si>
  <si>
    <t>JOHANNA</t>
  </si>
  <si>
    <t>ALEJANDRA ELIZABETH</t>
  </si>
  <si>
    <t>ROSARIO DEL VALLE</t>
  </si>
  <si>
    <t>ROSARIO CRISTINA</t>
  </si>
  <si>
    <t>IRIS PERLA</t>
  </si>
  <si>
    <t>JOVITA DEL VALLE</t>
  </si>
  <si>
    <t>FRANCISCA DEL VALLE</t>
  </si>
  <si>
    <t>MARIGLIANO</t>
  </si>
  <si>
    <t>ILDA ISABEL</t>
  </si>
  <si>
    <t>MARIESCHI</t>
  </si>
  <si>
    <t>GERMAN ABEL</t>
  </si>
  <si>
    <t>SERGIO EDUARDO</t>
  </si>
  <si>
    <t>ANTONIA DEL VALLE</t>
  </si>
  <si>
    <t>VIVIANA DE LOURDES</t>
  </si>
  <si>
    <t>FLUHR</t>
  </si>
  <si>
    <t>ESPINA</t>
  </si>
  <si>
    <t>DANILO SANTIAGO</t>
  </si>
  <si>
    <t>SOZA</t>
  </si>
  <si>
    <t>GRACIELA MERCEDES</t>
  </si>
  <si>
    <t>ESTHER DINA DEL VALLE</t>
  </si>
  <si>
    <t>VERRI</t>
  </si>
  <si>
    <t>PATRICIA ROSANA</t>
  </si>
  <si>
    <t>ROXANA SOLEDAD</t>
  </si>
  <si>
    <t>REINALDI</t>
  </si>
  <si>
    <t>RAFAEL GERMAN</t>
  </si>
  <si>
    <t>EMANUEL LUCAS</t>
  </si>
  <si>
    <t>DRUETTA</t>
  </si>
  <si>
    <t>MARTINS</t>
  </si>
  <si>
    <t>MARIA DEL PILAR</t>
  </si>
  <si>
    <t>ILDA MERCEDES</t>
  </si>
  <si>
    <t>SOBRAN</t>
  </si>
  <si>
    <t>GRISELDA NOEMÍ</t>
  </si>
  <si>
    <t>CIAN</t>
  </si>
  <si>
    <t>BEATRIZ RAMONA</t>
  </si>
  <si>
    <t>MARTA AUDELINA</t>
  </si>
  <si>
    <t>KEVIN EZEQUIEL</t>
  </si>
  <si>
    <t>MULLER THIES</t>
  </si>
  <si>
    <t>TADEO NICOLAS</t>
  </si>
  <si>
    <t>GRISELDA SOLEDAD</t>
  </si>
  <si>
    <t>ROXANA CLAUDIA</t>
  </si>
  <si>
    <t>MATTIAS</t>
  </si>
  <si>
    <t>GUSTAVO GUILLERMO</t>
  </si>
  <si>
    <t>JUAN CARLOS ENRIQUE</t>
  </si>
  <si>
    <t>EDILMA DEL CARMEN</t>
  </si>
  <si>
    <t>MARTA VALERIA</t>
  </si>
  <si>
    <t>NOELIA YOSELIE</t>
  </si>
  <si>
    <t>GISELA</t>
  </si>
  <si>
    <t>ANSELMI</t>
  </si>
  <si>
    <t>MONICA SANDRA</t>
  </si>
  <si>
    <t>CARLOS GREGORIO</t>
  </si>
  <si>
    <t>NOELIA ANDREA.</t>
  </si>
  <si>
    <t>ANGELA ETELVINA</t>
  </si>
  <si>
    <t>HUGO MARCOS</t>
  </si>
  <si>
    <t>GABRIELA JACQUELINE</t>
  </si>
  <si>
    <t>LORENA YANINA</t>
  </si>
  <si>
    <t>FERROCHIO</t>
  </si>
  <si>
    <t>MEDEOT</t>
  </si>
  <si>
    <t>FRONTI</t>
  </si>
  <si>
    <t>ROBERTINA DEL VALLE</t>
  </si>
  <si>
    <t>ESMELLA</t>
  </si>
  <si>
    <t>VOLKEN</t>
  </si>
  <si>
    <t>SIMONA DALINDA</t>
  </si>
  <si>
    <t>SALTOS</t>
  </si>
  <si>
    <t>NELLY ESTELA</t>
  </si>
  <si>
    <t>ORDONEZ GAITAN</t>
  </si>
  <si>
    <t>OCHI</t>
  </si>
  <si>
    <t>GUARNERA</t>
  </si>
  <si>
    <t>HECTOR EMMANUEL</t>
  </si>
  <si>
    <t>ROMINA GRISELDA</t>
  </si>
  <si>
    <t>BATALLA FERNANDEZ</t>
  </si>
  <si>
    <t>CECILIA ELVIRA</t>
  </si>
  <si>
    <t>EMILIO NICOLAS</t>
  </si>
  <si>
    <t>DOMINI</t>
  </si>
  <si>
    <t>FLAVIA RAQUEL</t>
  </si>
  <si>
    <t>GECHELIN</t>
  </si>
  <si>
    <t>GUSTAVO DAVID</t>
  </si>
  <si>
    <t>BARILES</t>
  </si>
  <si>
    <t>BOU</t>
  </si>
  <si>
    <t>ESTEFANIA</t>
  </si>
  <si>
    <t>DI RIENZO</t>
  </si>
  <si>
    <t>CLAUDIA EDELMIRA</t>
  </si>
  <si>
    <t>ANGELICA DEL CARMEN</t>
  </si>
  <si>
    <t>FEDERICO ISMAEL</t>
  </si>
  <si>
    <t>YESICA ANDREA</t>
  </si>
  <si>
    <t>ALVIZO</t>
  </si>
  <si>
    <t>NADIA BELEN</t>
  </si>
  <si>
    <t>GLADYS RAQUEL</t>
  </si>
  <si>
    <t>MADONNA</t>
  </si>
  <si>
    <t>PATRICIA NATALIA</t>
  </si>
  <si>
    <t>ARECO</t>
  </si>
  <si>
    <t>SILVANA ANABEL</t>
  </si>
  <si>
    <t>SABRINA JIMENA DEL VALLE</t>
  </si>
  <si>
    <t>VERONICA ELVIRA</t>
  </si>
  <si>
    <t>MAYLA B</t>
  </si>
  <si>
    <t>JESSICA HEBELEN</t>
  </si>
  <si>
    <t>SAMANTA GEORGINA</t>
  </si>
  <si>
    <t>NOELIA TRINIDAD</t>
  </si>
  <si>
    <t>JULIA TRANCITO</t>
  </si>
  <si>
    <t>ANALIA DEL CARMEN</t>
  </si>
  <si>
    <t>YAMILA IVONNE</t>
  </si>
  <si>
    <t>JUAREZ URCIUOLO</t>
  </si>
  <si>
    <t>FABIANA SOLEDAD</t>
  </si>
  <si>
    <t>JOYAS</t>
  </si>
  <si>
    <t>ROXANA ELIZABETH</t>
  </si>
  <si>
    <t>JAVIER ISMAEL</t>
  </si>
  <si>
    <t>MARA FLORENCIA</t>
  </si>
  <si>
    <t>CARNOVALE MARQUEZ</t>
  </si>
  <si>
    <t>CAGLIANI</t>
  </si>
  <si>
    <t>SILVIA CARINA</t>
  </si>
  <si>
    <t>JESSICA RUTH</t>
  </si>
  <si>
    <t>ITURRIA</t>
  </si>
  <si>
    <t>PAOLA IRENE</t>
  </si>
  <si>
    <t>COSCOLLA</t>
  </si>
  <si>
    <t>BRYAN JHOANNY</t>
  </si>
  <si>
    <t>CASTILLO TAMARA</t>
  </si>
  <si>
    <t>NAHUEL CHRISTIAN</t>
  </si>
  <si>
    <t>FRANCIOSI</t>
  </si>
  <si>
    <t>SONIA BEATRIZ</t>
  </si>
  <si>
    <t>EDITH CAROLINA</t>
  </si>
  <si>
    <t>SHIRLEY DAIANA</t>
  </si>
  <si>
    <t>ETEL ELIZABETH</t>
  </si>
  <si>
    <t>ATAMPI</t>
  </si>
  <si>
    <t>MARISA IRENE</t>
  </si>
  <si>
    <t>ROSARIO ESTER</t>
  </si>
  <si>
    <t>MAYRA ELIZABETH</t>
  </si>
  <si>
    <t>SILVIO GABRIEL</t>
  </si>
  <si>
    <t>VANESA MARIBEL</t>
  </si>
  <si>
    <t>HUMBERTO RODOLFO</t>
  </si>
  <si>
    <t>JOHANA SOLEDAD</t>
  </si>
  <si>
    <t>BAILEY</t>
  </si>
  <si>
    <t>RODRIGO ESTEBAN</t>
  </si>
  <si>
    <t>BARTOLINO</t>
  </si>
  <si>
    <t>NOEMI RAQUEL</t>
  </si>
  <si>
    <t>CATALAN</t>
  </si>
  <si>
    <t>MARIA ERICA MARYSOL</t>
  </si>
  <si>
    <t>ALBA SUSANA</t>
  </si>
  <si>
    <t>REMIGIO JAVIER</t>
  </si>
  <si>
    <t>NOGALES</t>
  </si>
  <si>
    <t>RACAGNI</t>
  </si>
  <si>
    <t>ELIANA CRISTINA</t>
  </si>
  <si>
    <t>MAGDALENA</t>
  </si>
  <si>
    <t>SORAYA ESTELA RAIA</t>
  </si>
  <si>
    <t>MARIO GUSTAVO</t>
  </si>
  <si>
    <t>ANGELA ESTHER</t>
  </si>
  <si>
    <t>AMADOR</t>
  </si>
  <si>
    <t>CAROLINA NOEMI</t>
  </si>
  <si>
    <t>BONO</t>
  </si>
  <si>
    <t>BEATRIZ JOSEFINA</t>
  </si>
  <si>
    <t>BELLERATE</t>
  </si>
  <si>
    <t>RITA LORENA</t>
  </si>
  <si>
    <t>ROMINA HAYDÉE</t>
  </si>
  <si>
    <t>CAYÓN</t>
  </si>
  <si>
    <t>JUDITH MARA</t>
  </si>
  <si>
    <t>NATALIO</t>
  </si>
  <si>
    <t>SOMENZINI</t>
  </si>
  <si>
    <t>RITA PAMELA</t>
  </si>
  <si>
    <t>SANDRA CECILIA</t>
  </si>
  <si>
    <t>ALICIA ISABEL</t>
  </si>
  <si>
    <t>RAUL MARIO</t>
  </si>
  <si>
    <t>GISELA RITA</t>
  </si>
  <si>
    <t>SCILINGO</t>
  </si>
  <si>
    <t>JULIA RAQUEL</t>
  </si>
  <si>
    <t>MARILYN BELEN</t>
  </si>
  <si>
    <t>MIRTA FATIMA</t>
  </si>
  <si>
    <t>ROSA NATALIA</t>
  </si>
  <si>
    <t>CLAUDIA ELOISA</t>
  </si>
  <si>
    <t>GARDIOLA</t>
  </si>
  <si>
    <t>GRISELDA INES</t>
  </si>
  <si>
    <t>GABRIEL NICOLAS</t>
  </si>
  <si>
    <t>FIORETTI</t>
  </si>
  <si>
    <t>CELIA ESTER</t>
  </si>
  <si>
    <t>DANIEL ALBINO</t>
  </si>
  <si>
    <t>PAPPANO</t>
  </si>
  <si>
    <t>HUGO DANTE</t>
  </si>
  <si>
    <t>FREGONESSI</t>
  </si>
  <si>
    <t>AXEL EZEQUIEL</t>
  </si>
  <si>
    <t>DEBIA</t>
  </si>
  <si>
    <t>PABLO RAFAEL</t>
  </si>
  <si>
    <t>HUMBERTO ANTONIO</t>
  </si>
  <si>
    <t>FACUNDO</t>
  </si>
  <si>
    <t>VIGLIOCCO</t>
  </si>
  <si>
    <t>ALDO MIGUEL</t>
  </si>
  <si>
    <t>BODOIRA</t>
  </si>
  <si>
    <t>JESSICA KARINA</t>
  </si>
  <si>
    <t>ROSSA</t>
  </si>
  <si>
    <t>MONICA FABIANA</t>
  </si>
  <si>
    <t>ALVARADO</t>
  </si>
  <si>
    <t>LIDIA AIDA</t>
  </si>
  <si>
    <t>ANTONIA SOLEDAD</t>
  </si>
  <si>
    <t>TANIA JANET</t>
  </si>
  <si>
    <t>SILVIA ELVIRA</t>
  </si>
  <si>
    <t>CLAUDIA MARICEL</t>
  </si>
  <si>
    <t>BASSINO</t>
  </si>
  <si>
    <t>FABIANA PATRICIA</t>
  </si>
  <si>
    <t>D ANGELO</t>
  </si>
  <si>
    <t>MATILDE PAOLA</t>
  </si>
  <si>
    <t>RUBEN ANGEL</t>
  </si>
  <si>
    <t>BACCALA</t>
  </si>
  <si>
    <t>VILCA</t>
  </si>
  <si>
    <t>OSBALDO LUIS</t>
  </si>
  <si>
    <t>YAMILA JACQUELINE</t>
  </si>
  <si>
    <t>JIMENA ANDREA</t>
  </si>
  <si>
    <t>ALICIA</t>
  </si>
  <si>
    <t>APAOLAZA</t>
  </si>
  <si>
    <t>VICTORIA GUADALUPE</t>
  </si>
  <si>
    <t>LILIANA MARTA</t>
  </si>
  <si>
    <t>CARINA VANESA</t>
  </si>
  <si>
    <t>DANTE FABIAN</t>
  </si>
  <si>
    <t>MONICA SUSANA</t>
  </si>
  <si>
    <t>DE ARMAS</t>
  </si>
  <si>
    <t>RAMON VIRGILIO</t>
  </si>
  <si>
    <t>VIVIANA CECILIA</t>
  </si>
  <si>
    <t>ARBALLO</t>
  </si>
  <si>
    <t>HERNAN</t>
  </si>
  <si>
    <t>CAPITANI</t>
  </si>
  <si>
    <t>VILMA INES</t>
  </si>
  <si>
    <t>HUGO ORLANDO</t>
  </si>
  <si>
    <t>PASCUAL EDUARDO</t>
  </si>
  <si>
    <t>ROMINA PAMELA</t>
  </si>
  <si>
    <t>ALEJANDRA EDITH</t>
  </si>
  <si>
    <t>MARIANA FABIANA</t>
  </si>
  <si>
    <t>STEFANIA NATALI</t>
  </si>
  <si>
    <t>SALERA</t>
  </si>
  <si>
    <t>SILVIA NANCI</t>
  </si>
  <si>
    <t>NESTOR RAMON</t>
  </si>
  <si>
    <t>LETICIA BEATRIZ</t>
  </si>
  <si>
    <t>JOSE ISAAC</t>
  </si>
  <si>
    <t>OLGA JUANA</t>
  </si>
  <si>
    <t>NICOLAS ENRIQUE</t>
  </si>
  <si>
    <t>GRIGNETTI</t>
  </si>
  <si>
    <t>MARCELA CORINA</t>
  </si>
  <si>
    <t>BORRUSO</t>
  </si>
  <si>
    <t>GRASSANO</t>
  </si>
  <si>
    <t>VEIZAGA CLAURE</t>
  </si>
  <si>
    <t>OLGA VIVIANA</t>
  </si>
  <si>
    <t>OLGA ANABEL</t>
  </si>
  <si>
    <t>LIMA</t>
  </si>
  <si>
    <t>NORMA HIGINIA</t>
  </si>
  <si>
    <t>SILVIA EUGENIA</t>
  </si>
  <si>
    <t>MAGRI</t>
  </si>
  <si>
    <t>CELESTINO CESAR</t>
  </si>
  <si>
    <t>LUIS RICARDO</t>
  </si>
  <si>
    <t>ESTELLA MARIZ</t>
  </si>
  <si>
    <t>ANA TERESA</t>
  </si>
  <si>
    <t>MARCELA NORMA</t>
  </si>
  <si>
    <t>ELENA MAGDALENA</t>
  </si>
  <si>
    <t>CESAR JESUS</t>
  </si>
  <si>
    <t>MARA AGUSTINA</t>
  </si>
  <si>
    <t>MOJICA</t>
  </si>
  <si>
    <t>ALBA LUZ</t>
  </si>
  <si>
    <t>ALEJANDRO OSVALDO</t>
  </si>
  <si>
    <t>MOSCONI</t>
  </si>
  <si>
    <t>LEANDRO ARIEL</t>
  </si>
  <si>
    <t>RAQUEL ESTHER</t>
  </si>
  <si>
    <t>TERRENO</t>
  </si>
  <si>
    <t>CRISTIAN DARIO</t>
  </si>
  <si>
    <t>MONTAÑES</t>
  </si>
  <si>
    <t>PAULO JESUS</t>
  </si>
  <si>
    <t>MARGARITA ESPERANZA</t>
  </si>
  <si>
    <t>LILIANA CLAUDIA</t>
  </si>
  <si>
    <t>DELICH</t>
  </si>
  <si>
    <t>ANALIA AMELIA</t>
  </si>
  <si>
    <t>SERANTE</t>
  </si>
  <si>
    <t>MARTHA ANALIA DEL VALLE</t>
  </si>
  <si>
    <t>INGARAMO</t>
  </si>
  <si>
    <t>DIEGO ESTEBAN</t>
  </si>
  <si>
    <t>ROSA EVA</t>
  </si>
  <si>
    <t>RUBILAR TOLOZA</t>
  </si>
  <si>
    <t>ROMINA ANDREA</t>
  </si>
  <si>
    <t>FERVARI</t>
  </si>
  <si>
    <t>SANDRA MARINA CARINA</t>
  </si>
  <si>
    <t>PETENATTI</t>
  </si>
  <si>
    <t>FACUNDO JAVIER</t>
  </si>
  <si>
    <t>LUGONES</t>
  </si>
  <si>
    <t>DARÍO OSCAR</t>
  </si>
  <si>
    <t>MINARDI</t>
  </si>
  <si>
    <t>BIANCOTTI</t>
  </si>
  <si>
    <t>ROSA LIDIA</t>
  </si>
  <si>
    <t>MALVA MARIA</t>
  </si>
  <si>
    <t>GALVAGNO</t>
  </si>
  <si>
    <t>PAULA MARIANA</t>
  </si>
  <si>
    <t>DOMINICI</t>
  </si>
  <si>
    <t>NIDIA MARTA</t>
  </si>
  <si>
    <t>LIA NATALI</t>
  </si>
  <si>
    <t>MOBILIA</t>
  </si>
  <si>
    <t>LUCIO DAMIAN</t>
  </si>
  <si>
    <t>GUSTAVO NESTOR</t>
  </si>
  <si>
    <t>CARLOS ALBINO</t>
  </si>
  <si>
    <t>POLIDORO</t>
  </si>
  <si>
    <t>GUITELMAN</t>
  </si>
  <si>
    <t>PETRONA SILVIA</t>
  </si>
  <si>
    <t>ROSARIO BERNABELA</t>
  </si>
  <si>
    <t>SALINA</t>
  </si>
  <si>
    <t>NICOLASA ELVIRA</t>
  </si>
  <si>
    <t>NANCY ISABEL</t>
  </si>
  <si>
    <t>LILLO</t>
  </si>
  <si>
    <t>INDALECIA VICTORIA</t>
  </si>
  <si>
    <t>JESUS ALBERTO</t>
  </si>
  <si>
    <t>ADELA DEL VALLE</t>
  </si>
  <si>
    <t>MELINA RAMONA</t>
  </si>
  <si>
    <t>NEIL FEDERICO</t>
  </si>
  <si>
    <t>O'CONNELL</t>
  </si>
  <si>
    <t>MARISA LILIAN</t>
  </si>
  <si>
    <t>ELISABEL ROSARIO</t>
  </si>
  <si>
    <t>CYNTHIA SOLEDAD</t>
  </si>
  <si>
    <t>VIRGINIA DAMIANA</t>
  </si>
  <si>
    <t>LEILA SOLEDAD</t>
  </si>
  <si>
    <t>ALDO HUGO</t>
  </si>
  <si>
    <t>GLADIS RAQUEL</t>
  </si>
  <si>
    <t>GRACIELA NOELIA</t>
  </si>
  <si>
    <t>LUNA MONTENEGRO</t>
  </si>
  <si>
    <t>RAMON GUILLERMO</t>
  </si>
  <si>
    <t>MIRNA</t>
  </si>
  <si>
    <t>MERCEDES GRACIELA</t>
  </si>
  <si>
    <t>BRACCA</t>
  </si>
  <si>
    <t>MARIANA YANINA</t>
  </si>
  <si>
    <t>MIRIAM BERTA</t>
  </si>
  <si>
    <t>YALDA ROMINA</t>
  </si>
  <si>
    <t>GONZALEZ HOPPE</t>
  </si>
  <si>
    <t>CARMEN ANGELA</t>
  </si>
  <si>
    <t>MIRIAM LILIANA DEL VALLE</t>
  </si>
  <si>
    <t>BORIGLIO</t>
  </si>
  <si>
    <t>WALTER SEBASTIAN</t>
  </si>
  <si>
    <t>GAMBA</t>
  </si>
  <si>
    <t>JOEL MAXIMILIANO</t>
  </si>
  <si>
    <t>ANITA</t>
  </si>
  <si>
    <t>BRAHIAN ALEXIS</t>
  </si>
  <si>
    <t>GONZALO CARLOS</t>
  </si>
  <si>
    <t>RAGONA</t>
  </si>
  <si>
    <t>ANA GREGORIA</t>
  </si>
  <si>
    <t>NANCY MANUELA</t>
  </si>
  <si>
    <t>CARLA ANTONELLA</t>
  </si>
  <si>
    <t>MARTINEZ MENA</t>
  </si>
  <si>
    <t>TELMA NATALIA</t>
  </si>
  <si>
    <t>MORALES LEANZA</t>
  </si>
  <si>
    <t>ROSANA LAURA</t>
  </si>
  <si>
    <t>EMMA AGUSTINA</t>
  </si>
  <si>
    <t>PALADA</t>
  </si>
  <si>
    <t>BLANCA CELIA</t>
  </si>
  <si>
    <t>MIRTHA LUCIA</t>
  </si>
  <si>
    <t>RUBEN IGNACIO</t>
  </si>
  <si>
    <t>MATIAS ADOLFO</t>
  </si>
  <si>
    <t>PIEDAD DEL VALLE</t>
  </si>
  <si>
    <t>DALMA NAHIR</t>
  </si>
  <si>
    <t>SAMUEL EXEQUIEL</t>
  </si>
  <si>
    <t>JOHANA STEFANIA</t>
  </si>
  <si>
    <t>YENIDDIN</t>
  </si>
  <si>
    <t>MARTA IRIS</t>
  </si>
  <si>
    <t>CYNTHIA YESICA</t>
  </si>
  <si>
    <t>HONORES</t>
  </si>
  <si>
    <t>CARLOS ALBERTO DEL VALLE</t>
  </si>
  <si>
    <t>YOHANA ALEXANDRA DE LOURDES</t>
  </si>
  <si>
    <t>LEDVI</t>
  </si>
  <si>
    <t>LALOMIA</t>
  </si>
  <si>
    <t>FLAVIA ANALIA</t>
  </si>
  <si>
    <t>EMIR DEL VALLE</t>
  </si>
  <si>
    <t>GABRIELA MARIA DE LOS ANGELES</t>
  </si>
  <si>
    <t>REBAQUE</t>
  </si>
  <si>
    <t>YONATHAN EMANUEL</t>
  </si>
  <si>
    <t>CRISTINA ELIZABETH DEL VALLE</t>
  </si>
  <si>
    <t>TERESITA GLORIA</t>
  </si>
  <si>
    <t>MARIANO ADRIAN</t>
  </si>
  <si>
    <t>TERESA IRMA</t>
  </si>
  <si>
    <t>ZOLOZA</t>
  </si>
  <si>
    <t>DENICE MICHELLE</t>
  </si>
  <si>
    <t>SILVIA AMELIA</t>
  </si>
  <si>
    <t>ZURITA</t>
  </si>
  <si>
    <t>LAUTARO E</t>
  </si>
  <si>
    <t>MONSERRAT MERCADO</t>
  </si>
  <si>
    <t>LIÑAN VEGA</t>
  </si>
  <si>
    <t>LILIANA MIRTA</t>
  </si>
  <si>
    <t>TOCONAS</t>
  </si>
  <si>
    <t>MILAGRO DEL VALLE</t>
  </si>
  <si>
    <t>TOCI</t>
  </si>
  <si>
    <t>TRILLO</t>
  </si>
  <si>
    <t>LUISA AMELIA</t>
  </si>
  <si>
    <t>MONICA NATALIA DE LOURDES</t>
  </si>
  <si>
    <t>MARCELA ISABEL DE LOURDES</t>
  </si>
  <si>
    <t>PIVATTO</t>
  </si>
  <si>
    <t>PORTAL</t>
  </si>
  <si>
    <t>PETTINARI</t>
  </si>
  <si>
    <t>LIDIA CAROLINA</t>
  </si>
  <si>
    <t>RAMALLO CUTAIA</t>
  </si>
  <si>
    <t>PATRICIA GLADYS</t>
  </si>
  <si>
    <t>VALERIA DE LAS MERCEDES</t>
  </si>
  <si>
    <t>SOLER</t>
  </si>
  <si>
    <t>SERGIO SEBASTIAN</t>
  </si>
  <si>
    <t>SAAVEDRA CABALLERO</t>
  </si>
  <si>
    <t>PATRICIA CLAUDIA</t>
  </si>
  <si>
    <t>RAMON ISMAEL</t>
  </si>
  <si>
    <t>NATALIA IVANA</t>
  </si>
  <si>
    <t>CRISTIAN RAMON</t>
  </si>
  <si>
    <t>RUFFENER</t>
  </si>
  <si>
    <t>VIVIANA MABEL</t>
  </si>
  <si>
    <t>GISEL ALEJANDRA</t>
  </si>
  <si>
    <t>SANDRA MARÍA</t>
  </si>
  <si>
    <t>MORIONDO</t>
  </si>
  <si>
    <t>NATALIA ROSANA</t>
  </si>
  <si>
    <t>ALDANA SILVINA</t>
  </si>
  <si>
    <t>DIALE</t>
  </si>
  <si>
    <t>SARA LILIAN</t>
  </si>
  <si>
    <t>PABLO MARTÍN</t>
  </si>
  <si>
    <t>MIRCA EDEN</t>
  </si>
  <si>
    <t>NELIDA RENEE</t>
  </si>
  <si>
    <t>JALIL</t>
  </si>
  <si>
    <t>MARIS MATILDE</t>
  </si>
  <si>
    <t>EDGARDO JORGE</t>
  </si>
  <si>
    <t>RUELLAN</t>
  </si>
  <si>
    <t>JERONIMO EMILIANO</t>
  </si>
  <si>
    <t>MACOR</t>
  </si>
  <si>
    <t>SONIA IRMA</t>
  </si>
  <si>
    <t>GRICELDA NILDA</t>
  </si>
  <si>
    <t>ROMINA BEATRIZ</t>
  </si>
  <si>
    <t>FERNANDA GISEL</t>
  </si>
  <si>
    <t>DANIELA CAROLINA</t>
  </si>
  <si>
    <t>SANDRA GABRIELA</t>
  </si>
  <si>
    <t>CANDELARIA</t>
  </si>
  <si>
    <t>ELBA NOEMI</t>
  </si>
  <si>
    <t>JAIME HERNAN</t>
  </si>
  <si>
    <t>VALLADARES ALVAREZ</t>
  </si>
  <si>
    <t>MAYRA NOELIA</t>
  </si>
  <si>
    <t>FABRI</t>
  </si>
  <si>
    <t>DORA ANTONIA</t>
  </si>
  <si>
    <t>ANGEL DAVID</t>
  </si>
  <si>
    <t>SANDRA PAOLA</t>
  </si>
  <si>
    <t>YANINA DEL VALLE</t>
  </si>
  <si>
    <t>BEVAQUA</t>
  </si>
  <si>
    <t>JOHANA CECILIA</t>
  </si>
  <si>
    <t>LAKES</t>
  </si>
  <si>
    <t>NILDA NOEMI</t>
  </si>
  <si>
    <t>ZAVALEY</t>
  </si>
  <si>
    <t>LUIS ALEXANDER</t>
  </si>
  <si>
    <t>ELIANA DEL CARMEN</t>
  </si>
  <si>
    <t>FARIAS SANCHEZ</t>
  </si>
  <si>
    <t>NADIA CELESTE</t>
  </si>
  <si>
    <t>CUEVAS COLOMBARO</t>
  </si>
  <si>
    <t>MARIA CATALINA</t>
  </si>
  <si>
    <t>SANDRA ANGELICA</t>
  </si>
  <si>
    <t>CECILIA MARÍA JOSÉ</t>
  </si>
  <si>
    <t>DAHER</t>
  </si>
  <si>
    <t>ALEJANDRA AYELEN</t>
  </si>
  <si>
    <t>RITA GRACIELA</t>
  </si>
  <si>
    <t>DAVID JUAN</t>
  </si>
  <si>
    <t>JAVIER EMANUEL</t>
  </si>
  <si>
    <t>CATENA</t>
  </si>
  <si>
    <t>MARISA ROSANA</t>
  </si>
  <si>
    <t>CEOLA</t>
  </si>
  <si>
    <t>JESICA STEFANI</t>
  </si>
  <si>
    <t>MARTA ESTELA</t>
  </si>
  <si>
    <t>MARIANA LILIANA</t>
  </si>
  <si>
    <t>MATILDE ROSA</t>
  </si>
  <si>
    <t>DAHYANA ROMINA</t>
  </si>
  <si>
    <t>ROMINA GABRIELA</t>
  </si>
  <si>
    <t>LOURDES KAREN ANTONELLA</t>
  </si>
  <si>
    <t>SAUCH</t>
  </si>
  <si>
    <t>NOELIA MAGDALENA</t>
  </si>
  <si>
    <t>EDGAR JOSE</t>
  </si>
  <si>
    <t>YOHANA LEYSA</t>
  </si>
  <si>
    <t>ALEJANDRO RAFAEL</t>
  </si>
  <si>
    <t>MASIH</t>
  </si>
  <si>
    <t>OSCAR ANTONIO</t>
  </si>
  <si>
    <t>SALCITO</t>
  </si>
  <si>
    <t>OREGAEN</t>
  </si>
  <si>
    <t>ALEJANDRA NATALIA</t>
  </si>
  <si>
    <t>EUSTAQUIA</t>
  </si>
  <si>
    <t>MIRIAM ELCIRA</t>
  </si>
  <si>
    <t>CALDERON VALVERDE</t>
  </si>
  <si>
    <t>SILVIA VICENTA</t>
  </si>
  <si>
    <t>GLADIS BEATRIS</t>
  </si>
  <si>
    <t>LOURDES MARIA DEL ROSARIO</t>
  </si>
  <si>
    <t>GASTON MAURICIO</t>
  </si>
  <si>
    <t>JESSICA YANINA</t>
  </si>
  <si>
    <t>ERCILIA VICENTA</t>
  </si>
  <si>
    <t>CERDA RAMIREZ</t>
  </si>
  <si>
    <t>MAGALI GRACIELA</t>
  </si>
  <si>
    <t>DELIA NORMA DEL ROSARIO</t>
  </si>
  <si>
    <t>MARCELA NATIVIDAD</t>
  </si>
  <si>
    <t>JESICA ALEJANDRA</t>
  </si>
  <si>
    <t>MARILEN MERCEDES</t>
  </si>
  <si>
    <t>RENAUDO</t>
  </si>
  <si>
    <t>SANDRA ESTHER</t>
  </si>
  <si>
    <t>BETTUCCI</t>
  </si>
  <si>
    <t>LILIANA ESTHER</t>
  </si>
  <si>
    <t>JULIETA BIANCA MICHELLE</t>
  </si>
  <si>
    <t>FONTANARI</t>
  </si>
  <si>
    <t>LIDIA DEL ROSARIO</t>
  </si>
  <si>
    <t>ALEJANDRA MARIA DEL VALLE</t>
  </si>
  <si>
    <t>DANIEL MARCELINO</t>
  </si>
  <si>
    <t>DORA NICOLASA</t>
  </si>
  <si>
    <t>ISABEL BEATRIZ</t>
  </si>
  <si>
    <t>BOYERO</t>
  </si>
  <si>
    <t>URSULA VERONICA</t>
  </si>
  <si>
    <t>NANCY MERCEDES</t>
  </si>
  <si>
    <t>NORA ADRIANA CATALINA</t>
  </si>
  <si>
    <t>DORA ROSA</t>
  </si>
  <si>
    <t>ELENA ALEJANDRA</t>
  </si>
  <si>
    <t>NADIA YANINA</t>
  </si>
  <si>
    <t>YENHY STEFANIA</t>
  </si>
  <si>
    <t>JIMENA BELEN</t>
  </si>
  <si>
    <t>TANIA PAMELA</t>
  </si>
  <si>
    <t>MARTA ANTONIA</t>
  </si>
  <si>
    <t>ROSANA SOLEDAD</t>
  </si>
  <si>
    <t>ERCILIA CLELIA</t>
  </si>
  <si>
    <t>LILIAN CRISTINA</t>
  </si>
  <si>
    <t>MARGARITA ELIZABET</t>
  </si>
  <si>
    <t>CAMACHO VIDELA</t>
  </si>
  <si>
    <t>MARCELA ELIDA</t>
  </si>
  <si>
    <t>GLORIA DE LOURDE</t>
  </si>
  <si>
    <t>ELDA LILIANA PETRONA</t>
  </si>
  <si>
    <t>OSSAN</t>
  </si>
  <si>
    <t>CLIDIA EMILCE</t>
  </si>
  <si>
    <t>MADEO</t>
  </si>
  <si>
    <t>SOLEDAD ELIZABETH</t>
  </si>
  <si>
    <t>LELLI</t>
  </si>
  <si>
    <t>MARIA FABIOLA</t>
  </si>
  <si>
    <t>JESICA NOELIA</t>
  </si>
  <si>
    <t>RAMONA NOEMI</t>
  </si>
  <si>
    <t>ADA MARCELA</t>
  </si>
  <si>
    <t>CARGNELUTTI</t>
  </si>
  <si>
    <t>YOLANDA ESTER</t>
  </si>
  <si>
    <t>JESICA DESIREE</t>
  </si>
  <si>
    <t>SILVANA BELEN</t>
  </si>
  <si>
    <t>VALERIA CAROLINA</t>
  </si>
  <si>
    <t>FABBRO</t>
  </si>
  <si>
    <t>SONIA PATRICIA</t>
  </si>
  <si>
    <t>MIRTA ANDREA</t>
  </si>
  <si>
    <t>AIMETTA</t>
  </si>
  <si>
    <t>GISELLE DEL ROSARIO</t>
  </si>
  <si>
    <t>YOHANA ANDREA</t>
  </si>
  <si>
    <t>JESICA IRENE</t>
  </si>
  <si>
    <t>SUSANA ALICIA</t>
  </si>
  <si>
    <t>MARICEL GUADALUPE</t>
  </si>
  <si>
    <t>VILLARRUEL FERRER</t>
  </si>
  <si>
    <t>PRISCILA KEISY</t>
  </si>
  <si>
    <t>PIEDRABUENA</t>
  </si>
  <si>
    <t>RASSETTO</t>
  </si>
  <si>
    <t>DANIELA ERIKA</t>
  </si>
  <si>
    <t>CAROLINA MARIANA</t>
  </si>
  <si>
    <t>GERALDINA LUJAN</t>
  </si>
  <si>
    <t>ANTONINO</t>
  </si>
  <si>
    <t>LAREZ</t>
  </si>
  <si>
    <t>AMANDA HAYDEE</t>
  </si>
  <si>
    <t>VILMA RAQUEL</t>
  </si>
  <si>
    <t>PRESIDENTE</t>
  </si>
  <si>
    <t>NADIA DAYANA RUTH</t>
  </si>
  <si>
    <t>ROSANNA MARIA</t>
  </si>
  <si>
    <t>SALDE</t>
  </si>
  <si>
    <t>VICTORIA ELIZABETH</t>
  </si>
  <si>
    <t>VASALLO</t>
  </si>
  <si>
    <t>VIVIANA RUT</t>
  </si>
  <si>
    <t>SARTORI</t>
  </si>
  <si>
    <t>ADRIANA SILVANA</t>
  </si>
  <si>
    <t>BRANE</t>
  </si>
  <si>
    <t>AMADO JESUS</t>
  </si>
  <si>
    <t>LAURICELLA</t>
  </si>
  <si>
    <t>RUBEN AMADO</t>
  </si>
  <si>
    <t>MOSTAFA</t>
  </si>
  <si>
    <t>GRISELDA ELIZABETH</t>
  </si>
  <si>
    <t>ALICIA SUSANA</t>
  </si>
  <si>
    <t>AXEL ARIEL</t>
  </si>
  <si>
    <t>SUSANA SALOME</t>
  </si>
  <si>
    <t>MATIAS LORENZO</t>
  </si>
  <si>
    <t>GLADYS DE GUADALUPE</t>
  </si>
  <si>
    <t>SCORTICHINI</t>
  </si>
  <si>
    <t>DEBORA YAMILE</t>
  </si>
  <si>
    <t>SALVIA</t>
  </si>
  <si>
    <t>MAXIMILIANO</t>
  </si>
  <si>
    <t>MARCOS ALEXIS</t>
  </si>
  <si>
    <t>LEONARDO IVAN</t>
  </si>
  <si>
    <t>ELISA FERNANDA</t>
  </si>
  <si>
    <t>KIN</t>
  </si>
  <si>
    <t>FERNANDA VERONICA</t>
  </si>
  <si>
    <t>ROSA TRANSITO</t>
  </si>
  <si>
    <t>DELIA GENARA</t>
  </si>
  <si>
    <t>CARLOS ANTONIO</t>
  </si>
  <si>
    <t>IBERRA</t>
  </si>
  <si>
    <t>CLAUDIA TERESITA</t>
  </si>
  <si>
    <t>CAMILA SOLEDAD</t>
  </si>
  <si>
    <t>NORMA YSABEL PATRICIA</t>
  </si>
  <si>
    <t>ESTEBAN JUAN</t>
  </si>
  <si>
    <t>NADALIN</t>
  </si>
  <si>
    <t>NELIDA ERMINDA</t>
  </si>
  <si>
    <t>CENTURION</t>
  </si>
  <si>
    <t>KARINA VERONICA</t>
  </si>
  <si>
    <t>ALGIERI</t>
  </si>
  <si>
    <t>ALICIA NATALIA DEL VALLE</t>
  </si>
  <si>
    <t>YAMILA JESICA</t>
  </si>
  <si>
    <t>ALBERTO FABIAN</t>
  </si>
  <si>
    <t>GAMARRA</t>
  </si>
  <si>
    <t>EMILSE ANA</t>
  </si>
  <si>
    <t>CIMAROSTI</t>
  </si>
  <si>
    <t>LILIANA MARIA</t>
  </si>
  <si>
    <t>ROBERTO JOSE MIGUEL</t>
  </si>
  <si>
    <t>GISELLA ANAHI</t>
  </si>
  <si>
    <t>OSCAR LEONARDO</t>
  </si>
  <si>
    <t>VALDIVIA</t>
  </si>
  <si>
    <t>AURELIA LILIANA</t>
  </si>
  <si>
    <t>MIRIAM LORENA</t>
  </si>
  <si>
    <t>MORO</t>
  </si>
  <si>
    <t>MONICA MERCEDES</t>
  </si>
  <si>
    <t>ALTABE</t>
  </si>
  <si>
    <t>DANIEL DEL VALLE</t>
  </si>
  <si>
    <t>DEBORA ELIZABETH</t>
  </si>
  <si>
    <t>VACCARI</t>
  </si>
  <si>
    <t>CARCANO</t>
  </si>
  <si>
    <t>DESBAT</t>
  </si>
  <si>
    <t>CARMEN ESTEFANIA</t>
  </si>
  <si>
    <t>MIRTA ISABEL</t>
  </si>
  <si>
    <t>MANUELA DEL CARMEN</t>
  </si>
  <si>
    <t>DANIEL EDELMIRO</t>
  </si>
  <si>
    <t>YANINA LAURA</t>
  </si>
  <si>
    <t>BARBARA HELENA</t>
  </si>
  <si>
    <t>STEPKOWSKI</t>
  </si>
  <si>
    <t>EUGENIA ESTHER</t>
  </si>
  <si>
    <t>GINA</t>
  </si>
  <si>
    <t>BILMA LILIANA</t>
  </si>
  <si>
    <t>CAMILA DEL ROSARIO</t>
  </si>
  <si>
    <t>MOLL</t>
  </si>
  <si>
    <t>JULIA GRACIELA</t>
  </si>
  <si>
    <t>LAURA NATALI</t>
  </si>
  <si>
    <t>MARCOS DARIO</t>
  </si>
  <si>
    <t>BERGAMIN</t>
  </si>
  <si>
    <t>MIRIAM DEL PILAR</t>
  </si>
  <si>
    <t>ROMINA SOFIA</t>
  </si>
  <si>
    <t>ENRIQUE ALDO</t>
  </si>
  <si>
    <t>PISCITELLO</t>
  </si>
  <si>
    <t>CARLA MAILEN</t>
  </si>
  <si>
    <t>ISIDORA</t>
  </si>
  <si>
    <t>MESTILLA PEREZ</t>
  </si>
  <si>
    <t>EVELYN GISELA</t>
  </si>
  <si>
    <t>MARIA MARGARITA</t>
  </si>
  <si>
    <t>OCHANDO</t>
  </si>
  <si>
    <t>RIVA</t>
  </si>
  <si>
    <t>RAMON ALFREDO</t>
  </si>
  <si>
    <t>DANIELA MAGDALENA</t>
  </si>
  <si>
    <t>MICHEL ALEJANDRO</t>
  </si>
  <si>
    <t>JOSE OSCAR</t>
  </si>
  <si>
    <t>FOGANTI</t>
  </si>
  <si>
    <t>JOAQUIN ALBERTO</t>
  </si>
  <si>
    <t>MARIA JUANA</t>
  </si>
  <si>
    <t>ISABEL FABIANA</t>
  </si>
  <si>
    <t>GARETTO</t>
  </si>
  <si>
    <t>MARTIGNAGO</t>
  </si>
  <si>
    <t>DANA CECILIA</t>
  </si>
  <si>
    <t>CINTIA INES</t>
  </si>
  <si>
    <t>MILAGROS MACARENA</t>
  </si>
  <si>
    <t>MELINA GABRIELA</t>
  </si>
  <si>
    <t>NICOLASA GREGORIA</t>
  </si>
  <si>
    <t>OLIVA TORRES</t>
  </si>
  <si>
    <t>FRANCISCO SEBASTIAN</t>
  </si>
  <si>
    <t>SERVETTI</t>
  </si>
  <si>
    <t>MARIA MARTHA</t>
  </si>
  <si>
    <t>RUARTE</t>
  </si>
  <si>
    <t>SONIA VALERIA</t>
  </si>
  <si>
    <t>DELIA TERESA</t>
  </si>
  <si>
    <t>PEÑAFLOR</t>
  </si>
  <si>
    <t>JACQUELINE MICAELA</t>
  </si>
  <si>
    <t>DAVID HERNAN</t>
  </si>
  <si>
    <t>HECTOR RAUL</t>
  </si>
  <si>
    <t>IVAN DAVID</t>
  </si>
  <si>
    <t>OSCAR BARTOLO</t>
  </si>
  <si>
    <t>ELIANA YAMILA</t>
  </si>
  <si>
    <t>EVELIN</t>
  </si>
  <si>
    <t>ARCENIA MAFALDA</t>
  </si>
  <si>
    <t>BALDUZZI</t>
  </si>
  <si>
    <t>JAQUELINA ROSA</t>
  </si>
  <si>
    <t>ARCE GIULIANO</t>
  </si>
  <si>
    <t>HORACIO ALBERTO</t>
  </si>
  <si>
    <t>LILIANA AMANDA CARMEN PAULA</t>
  </si>
  <si>
    <t>VALERIA LUCIA</t>
  </si>
  <si>
    <t>JESICA GRISELDA</t>
  </si>
  <si>
    <t>SILVIA ANDREA</t>
  </si>
  <si>
    <t>TASSONE</t>
  </si>
  <si>
    <t>CHELI</t>
  </si>
  <si>
    <t>TOMAS EZEQUIEL</t>
  </si>
  <si>
    <t>ZULMA NOEMI</t>
  </si>
  <si>
    <t>FABIAN EZEQUIEL</t>
  </si>
  <si>
    <t>FLEITAS</t>
  </si>
  <si>
    <t>EDUARDO FLORENCIO</t>
  </si>
  <si>
    <t>SILVINA DEL VALLE</t>
  </si>
  <si>
    <t>ELESE</t>
  </si>
  <si>
    <t>LUCIANA FLORENCIA</t>
  </si>
  <si>
    <t>AGRASO</t>
  </si>
  <si>
    <t>JOSEFA GERONIMA</t>
  </si>
  <si>
    <t>DORA EVELINA DEL VALLE</t>
  </si>
  <si>
    <t>ROMINA LUCIANA</t>
  </si>
  <si>
    <t>VEDA MARIA ZORAIDA</t>
  </si>
  <si>
    <t>MYRIAM HEMILCE</t>
  </si>
  <si>
    <t>NOELIA ANALIA</t>
  </si>
  <si>
    <t>GRANADOS</t>
  </si>
  <si>
    <t>CAROLINA FABIOLA</t>
  </si>
  <si>
    <t>GUANCA</t>
  </si>
  <si>
    <t>ALEJANDRA LIA</t>
  </si>
  <si>
    <t>AZABAL</t>
  </si>
  <si>
    <t>MELINA ALEXIA</t>
  </si>
  <si>
    <t>BUSTOS PELEGRY</t>
  </si>
  <si>
    <t>YOHANA NAIR</t>
  </si>
  <si>
    <t>YANINA BELEN</t>
  </si>
  <si>
    <t>CALDERON SIAREZ</t>
  </si>
  <si>
    <t>GRACIELA VERONICA</t>
  </si>
  <si>
    <t>YANINA ELIZABETH</t>
  </si>
  <si>
    <t>PAMELA NATALIA</t>
  </si>
  <si>
    <t>MARA ANAHI</t>
  </si>
  <si>
    <t>KAREN JANET</t>
  </si>
  <si>
    <t>CARMEN ERMINDA</t>
  </si>
  <si>
    <t>ALMEIDA</t>
  </si>
  <si>
    <t>VANINA NOELIA</t>
  </si>
  <si>
    <t>ITTERMAN</t>
  </si>
  <si>
    <t>FABIANA MAYRA</t>
  </si>
  <si>
    <t>SILVINA ALEJANDRA</t>
  </si>
  <si>
    <t>DE MARCHI</t>
  </si>
  <si>
    <t>MARCELA NOEMI DE LOURDES</t>
  </si>
  <si>
    <t>PATRICIA LEONOR</t>
  </si>
  <si>
    <t>SANDRA IRIS</t>
  </si>
  <si>
    <t>PATRICIA MERCEDES</t>
  </si>
  <si>
    <t>CARMEN MARICEL</t>
  </si>
  <si>
    <t>ELIANA DEL VALLE</t>
  </si>
  <si>
    <t>ROSA ALEJANDRA</t>
  </si>
  <si>
    <t>ANA ANTONELLA</t>
  </si>
  <si>
    <t>CHUQUISPUMA</t>
  </si>
  <si>
    <t>ROSA ESTELA</t>
  </si>
  <si>
    <t>VIVIANA</t>
  </si>
  <si>
    <t>YAPURA</t>
  </si>
  <si>
    <t>ALANA ALEJANDRA</t>
  </si>
  <si>
    <t>MOLINA DIAZ</t>
  </si>
  <si>
    <t>MICAELA FATIMA</t>
  </si>
  <si>
    <t>YAMILA MAGDALENA</t>
  </si>
  <si>
    <t>MOLINA EVA ALEJANDRA</t>
  </si>
  <si>
    <t>WOLFF</t>
  </si>
  <si>
    <t>ALEJANDRA CECILIA</t>
  </si>
  <si>
    <t>PORTE</t>
  </si>
  <si>
    <t>MONICA ELVIRA</t>
  </si>
  <si>
    <t>LIDIA ANDREA</t>
  </si>
  <si>
    <t>CARINA NATALIA</t>
  </si>
  <si>
    <t>JULIA DEL CARMEN</t>
  </si>
  <si>
    <t>MELANI AYELEN</t>
  </si>
  <si>
    <t>GISELA SOLEDAD</t>
  </si>
  <si>
    <t>CRISTINA ANTONIA</t>
  </si>
  <si>
    <t>FLORENCIA MACARENA</t>
  </si>
  <si>
    <t>MARINA DE LA CRUZ</t>
  </si>
  <si>
    <t>SOLEDAD MACARENA</t>
  </si>
  <si>
    <t>VALERIA PAOLA INES</t>
  </si>
  <si>
    <t>BODES</t>
  </si>
  <si>
    <t>SILVANA RENEE DEL VALLE</t>
  </si>
  <si>
    <t>FATIMA</t>
  </si>
  <si>
    <t>TIOFILA MIRTA DEL VALLE</t>
  </si>
  <si>
    <t>JESICA YOHANA</t>
  </si>
  <si>
    <t>VIRGINIA DEL VALLE</t>
  </si>
  <si>
    <t>ANAHI BELEN</t>
  </si>
  <si>
    <t>SILVIA SOFIA</t>
  </si>
  <si>
    <t>GONZALEZ QUINTEROS</t>
  </si>
  <si>
    <t>VERÓNICA LUCIA</t>
  </si>
  <si>
    <t>CERIANI</t>
  </si>
  <si>
    <t>EDITH ANGELA DEL MILAGRO</t>
  </si>
  <si>
    <t>ANGELA CATALINA</t>
  </si>
  <si>
    <t>PRONE</t>
  </si>
  <si>
    <t>CAMPAL</t>
  </si>
  <si>
    <t>ANABELLA NAHIR</t>
  </si>
  <si>
    <t>MELISA AYELEN</t>
  </si>
  <si>
    <t>ROMANO PALACIO</t>
  </si>
  <si>
    <t>LILA ORFILA</t>
  </si>
  <si>
    <t>GLORIA RAQUEL</t>
  </si>
  <si>
    <t>MILENA VANESA</t>
  </si>
  <si>
    <t>GIANTOMASSI</t>
  </si>
  <si>
    <t>EDICA ALEJANDRA</t>
  </si>
  <si>
    <t>KASTLI</t>
  </si>
  <si>
    <t>PEDRO ROSALINO</t>
  </si>
  <si>
    <t>CLAUDIA CARLA DEOLINDA</t>
  </si>
  <si>
    <t>MENOCHIO</t>
  </si>
  <si>
    <t>NANCY TERESA</t>
  </si>
  <si>
    <t>GIZZONI</t>
  </si>
  <si>
    <t>MODESTA ISABEL</t>
  </si>
  <si>
    <t>MARIA SIRIA ANGELINA</t>
  </si>
  <si>
    <t>AGUSTINA</t>
  </si>
  <si>
    <t>FAS</t>
  </si>
  <si>
    <t>ALEJANDRA</t>
  </si>
  <si>
    <t>KRILICH FERREYRA</t>
  </si>
  <si>
    <t>MICOLINI</t>
  </si>
  <si>
    <t>ELIANA MAGALI</t>
  </si>
  <si>
    <t>MARIANA RUTH</t>
  </si>
  <si>
    <t>JUANA BEATRIZ</t>
  </si>
  <si>
    <t>MARIELA SUSANA</t>
  </si>
  <si>
    <t>SANDRA RAQUEL</t>
  </si>
  <si>
    <t>TARULLI</t>
  </si>
  <si>
    <t>GABRIELA MELIZA</t>
  </si>
  <si>
    <t>SANDRA SILVINA</t>
  </si>
  <si>
    <t>EMANUEL FERNANDO</t>
  </si>
  <si>
    <t>PALETTI</t>
  </si>
  <si>
    <t>RAMON BENITO</t>
  </si>
  <si>
    <t>CARLA GISELA</t>
  </si>
  <si>
    <t>ANABELLA BEATRIZ</t>
  </si>
  <si>
    <t>SANDRA INES</t>
  </si>
  <si>
    <t>MARIANA ANALIA</t>
  </si>
  <si>
    <t>JOHANNA LORENA</t>
  </si>
  <si>
    <t>SANDRA EUGENIA</t>
  </si>
  <si>
    <t>CINTIA JESICA</t>
  </si>
  <si>
    <t>MARTHA ELENA</t>
  </si>
  <si>
    <t>MEÑEZ</t>
  </si>
  <si>
    <t>ELIDA MABEL</t>
  </si>
  <si>
    <t>CLAUDIA ELIZABHET</t>
  </si>
  <si>
    <t>BOROCHI</t>
  </si>
  <si>
    <t>MARIO ERNESTO</t>
  </si>
  <si>
    <t>HUGO DANIEL</t>
  </si>
  <si>
    <t>CECILIA ROSA</t>
  </si>
  <si>
    <t>TAMARA JIMENA</t>
  </si>
  <si>
    <t>GABRIEL OSVALDO</t>
  </si>
  <si>
    <t>FABIANA MARCELA</t>
  </si>
  <si>
    <t>ALICIA MARIA</t>
  </si>
  <si>
    <t>MATEOS</t>
  </si>
  <si>
    <t>CRISTIAN ANDRES</t>
  </si>
  <si>
    <t>CARLOS FACUNDO</t>
  </si>
  <si>
    <t>ELDA MILENA</t>
  </si>
  <si>
    <t>BERON</t>
  </si>
  <si>
    <t>DAHYANA SOLEDAD</t>
  </si>
  <si>
    <t>ALICIA SANDRA</t>
  </si>
  <si>
    <t>HECTOR JOAQUIN</t>
  </si>
  <si>
    <t>MAURICIO GASTON</t>
  </si>
  <si>
    <t>BONFANTI</t>
  </si>
  <si>
    <t>PAMELA KARINA</t>
  </si>
  <si>
    <t>MARCELETTI</t>
  </si>
  <si>
    <t>NORMA GLADIS</t>
  </si>
  <si>
    <t>OLGA EMILIA</t>
  </si>
  <si>
    <t>IVAN JESUS</t>
  </si>
  <si>
    <t>LAURA SUSANA</t>
  </si>
  <si>
    <t>PEPPINO</t>
  </si>
  <si>
    <t>ROSANA ALEJANDRA</t>
  </si>
  <si>
    <t>MARIA NELLY BENITA</t>
  </si>
  <si>
    <t>NECCI</t>
  </si>
  <si>
    <t>GUILLERMO DANIEL</t>
  </si>
  <si>
    <t>VICENTA CORINA</t>
  </si>
  <si>
    <t>ROBERTO LUIS</t>
  </si>
  <si>
    <t>ROMINA GISELLE</t>
  </si>
  <si>
    <t>PATRICIA ELENA</t>
  </si>
  <si>
    <t>CRISTIAN EMANUEL</t>
  </si>
  <si>
    <t>BASCONZELOS GARAY</t>
  </si>
  <si>
    <t>MALVINA ANDREA</t>
  </si>
  <si>
    <t>VILLAVICENCIO</t>
  </si>
  <si>
    <t>GRACIELA MABEL</t>
  </si>
  <si>
    <t>PAFUNDO</t>
  </si>
  <si>
    <t>OMAR GUSTAVO</t>
  </si>
  <si>
    <t>LUISA CRISTINA</t>
  </si>
  <si>
    <t>LEONARDO ANDRES</t>
  </si>
  <si>
    <t>NANCY EDIH</t>
  </si>
  <si>
    <t>MIRIAM ELSA</t>
  </si>
  <si>
    <t>SEBASTIAN ARIEL</t>
  </si>
  <si>
    <t>GUIDO ALCEO</t>
  </si>
  <si>
    <t>BRUNO ANDRES</t>
  </si>
  <si>
    <t>RAMON HORACIO</t>
  </si>
  <si>
    <t>MADELEN TAMARA</t>
  </si>
  <si>
    <t>OSCAR PASCUAL</t>
  </si>
  <si>
    <t>DEHEZA</t>
  </si>
  <si>
    <t>GERARDO EMANUEL</t>
  </si>
  <si>
    <t>BOGLIONE</t>
  </si>
  <si>
    <t>GERARDO GABRIEL</t>
  </si>
  <si>
    <t>ABIGAIL DE LA SALETTE DEL VALLE</t>
  </si>
  <si>
    <t>RONGA BERCE</t>
  </si>
  <si>
    <t>OMAR EMILIO</t>
  </si>
  <si>
    <t>DI LORETO</t>
  </si>
  <si>
    <t>RAMON MIGUEL ANGEL</t>
  </si>
  <si>
    <t>ALBA ELIDIA</t>
  </si>
  <si>
    <t>NAVELINO</t>
  </si>
  <si>
    <t>ELVIRA</t>
  </si>
  <si>
    <t>MIRIAM FERNANDA</t>
  </si>
  <si>
    <t>SILVIA MABEL</t>
  </si>
  <si>
    <t>RAMON HUMBERTO</t>
  </si>
  <si>
    <t>MARIA ZAMARA</t>
  </si>
  <si>
    <t>GABRIEL RODOLFO</t>
  </si>
  <si>
    <t>LETICIA MARCELA</t>
  </si>
  <si>
    <t>CARINA VIVIANA</t>
  </si>
  <si>
    <t>CLAUDIA VANINA</t>
  </si>
  <si>
    <t>ERIKA EMILCE</t>
  </si>
  <si>
    <t>MOREDA</t>
  </si>
  <si>
    <t>GISELA NOEMI</t>
  </si>
  <si>
    <t>NOLBERTO HORACIO</t>
  </si>
  <si>
    <t>SCONFIENZA</t>
  </si>
  <si>
    <t>ROXANA MARIELA</t>
  </si>
  <si>
    <t>SUSANA NOEMI</t>
  </si>
  <si>
    <t>ANAHI GRISELDA</t>
  </si>
  <si>
    <t>EMMA ROSA</t>
  </si>
  <si>
    <t>DANA MARISEL</t>
  </si>
  <si>
    <t>CAROLINA INES</t>
  </si>
  <si>
    <t>PORETTI</t>
  </si>
  <si>
    <t>VICTOR DANIEL</t>
  </si>
  <si>
    <t>ROSARIO DEL CARMEN</t>
  </si>
  <si>
    <t>MARCELA CARINA ALEJANDRA</t>
  </si>
  <si>
    <t>CELESTE DE LOURDES</t>
  </si>
  <si>
    <t>ISABEL IDALINA</t>
  </si>
  <si>
    <t>MORESI</t>
  </si>
  <si>
    <t>ANA BELEN RITA</t>
  </si>
  <si>
    <t>OLIVEROS</t>
  </si>
  <si>
    <t>ELENA SUSANA</t>
  </si>
  <si>
    <t>CACCIATTORE</t>
  </si>
  <si>
    <t>FLORENCIO RAUL</t>
  </si>
  <si>
    <t>BONATTO</t>
  </si>
  <si>
    <t>ANALIA NOEMI</t>
  </si>
  <si>
    <t>VIVALDO CUELLO</t>
  </si>
  <si>
    <t>ERNESTO DAMIÁN</t>
  </si>
  <si>
    <t>RUÍZ</t>
  </si>
  <si>
    <t>YESICA ROMINA</t>
  </si>
  <si>
    <t>FACUNDO YAIR</t>
  </si>
  <si>
    <t>SONIA GABRIELA</t>
  </si>
  <si>
    <t>CYNTHIA MACARENA</t>
  </si>
  <si>
    <t>CISTERNA CHALP</t>
  </si>
  <si>
    <t>ELIZABET MARCELA</t>
  </si>
  <si>
    <t>BARBALACE</t>
  </si>
  <si>
    <t>PEDROCCA</t>
  </si>
  <si>
    <t>CARINA NOEMI</t>
  </si>
  <si>
    <t>CASTELLAN</t>
  </si>
  <si>
    <t>MARTA FRANCISCA</t>
  </si>
  <si>
    <t>FORCHINO</t>
  </si>
  <si>
    <t>HECTOR ROBERTO</t>
  </si>
  <si>
    <t>LUISA MAGDALENA</t>
  </si>
  <si>
    <t>MARCELO EMANUEL</t>
  </si>
  <si>
    <t>VALLADARES</t>
  </si>
  <si>
    <t>SOLEDAD PATRICIA</t>
  </si>
  <si>
    <t>ISRAEL</t>
  </si>
  <si>
    <t>MANZINO</t>
  </si>
  <si>
    <t>EMILSE ALDANA</t>
  </si>
  <si>
    <t>EVANGELINA DEL CARMEN</t>
  </si>
  <si>
    <t>JÉSICA CINTIA</t>
  </si>
  <si>
    <t>CARRIÓN</t>
  </si>
  <si>
    <t>JULIETA BELÉN</t>
  </si>
  <si>
    <t>BERTONASCO</t>
  </si>
  <si>
    <t>JESICA JOHANA DEL VALLE</t>
  </si>
  <si>
    <t>ELBA FORTUNATA</t>
  </si>
  <si>
    <t>ALEJANDRA INES</t>
  </si>
  <si>
    <t>BLANCA IRENE</t>
  </si>
  <si>
    <t>GONZALEZ OLMOS</t>
  </si>
  <si>
    <t>MARIA EVELIN</t>
  </si>
  <si>
    <t>CRISTINA SOLEDAD</t>
  </si>
  <si>
    <t>ROXANA NYDIA DEL VALLE</t>
  </si>
  <si>
    <t>MICAELA YOHANA</t>
  </si>
  <si>
    <t>RITA ROSA</t>
  </si>
  <si>
    <t>NORMA LEONOR</t>
  </si>
  <si>
    <t>GIONTO</t>
  </si>
  <si>
    <t>ILDA CAROLINA</t>
  </si>
  <si>
    <t>ROSA DE LAS MERCEDES</t>
  </si>
  <si>
    <t>SANCHES</t>
  </si>
  <si>
    <t>GLADIS MARIA</t>
  </si>
  <si>
    <t>GISELLE VICTORIA</t>
  </si>
  <si>
    <t>JUDITH MICAELA</t>
  </si>
  <si>
    <t>BARBARA ERMELINDA</t>
  </si>
  <si>
    <t>ERIKA NOELIA</t>
  </si>
  <si>
    <t>YOHANA ALEXANDRA</t>
  </si>
  <si>
    <t>KARINA SILVANA</t>
  </si>
  <si>
    <t>MARIEL ANDREA</t>
  </si>
  <si>
    <t>GORORDO</t>
  </si>
  <si>
    <t>ELSA AMELIA</t>
  </si>
  <si>
    <t>ODDONE</t>
  </si>
  <si>
    <t>VERONICA ESTER</t>
  </si>
  <si>
    <t>PRIGIONI</t>
  </si>
  <si>
    <t>GISELA SOLEDAD DEL VALLE</t>
  </si>
  <si>
    <t>PAMELA BELEN</t>
  </si>
  <si>
    <t>PUCHI</t>
  </si>
  <si>
    <t>TESSINO</t>
  </si>
  <si>
    <t>MERCEDES MARGARITA</t>
  </si>
  <si>
    <t>MARIA MICAELA</t>
  </si>
  <si>
    <t>CLAUDIA ETELVINA</t>
  </si>
  <si>
    <t>TURINA</t>
  </si>
  <si>
    <t>CLARA JOSEFINA</t>
  </si>
  <si>
    <t>ELIANA MARIEL</t>
  </si>
  <si>
    <t>PERONE</t>
  </si>
  <si>
    <t>ELIZABETH ADRIANA</t>
  </si>
  <si>
    <t>FANTINI</t>
  </si>
  <si>
    <t>ESTER DEL VALLE</t>
  </si>
  <si>
    <t>ORMEÑO</t>
  </si>
  <si>
    <t>IMAN</t>
  </si>
  <si>
    <t>MARTHA ISABEL</t>
  </si>
  <si>
    <t>VERONICA BETIANA</t>
  </si>
  <si>
    <t>OLGA DELIA</t>
  </si>
  <si>
    <t>MARCELA DAYANA</t>
  </si>
  <si>
    <t>SILVIA JUANA</t>
  </si>
  <si>
    <t>SANDRONE</t>
  </si>
  <si>
    <t>MARIA YAMILA</t>
  </si>
  <si>
    <t>ALEJANDRA FABIANA</t>
  </si>
  <si>
    <t>ROSA BELEN</t>
  </si>
  <si>
    <t>LORENA VICTORIA</t>
  </si>
  <si>
    <t>PAOLA BEATRIZ</t>
  </si>
  <si>
    <t>AZUCENA NOEMI</t>
  </si>
  <si>
    <t>PIOVANO</t>
  </si>
  <si>
    <t>ABIGAIL FERN AND A</t>
  </si>
  <si>
    <t>MARIEL SILVIA BEATRIZ</t>
  </si>
  <si>
    <t>ROXANA DE LAS MERCEDES</t>
  </si>
  <si>
    <t>MUTTIGLIENGO</t>
  </si>
  <si>
    <t>MARCELA RITA</t>
  </si>
  <si>
    <t>CARUSILLO</t>
  </si>
  <si>
    <t>MARICEL CARINA</t>
  </si>
  <si>
    <t>DEBORA DEL VALLE</t>
  </si>
  <si>
    <t>ALBARRACIN ALVAREZ</t>
  </si>
  <si>
    <t>MARÍA ISABEL</t>
  </si>
  <si>
    <t>CLAUDIA GRACIELA</t>
  </si>
  <si>
    <t>EVA LORENA</t>
  </si>
  <si>
    <t>DAGHERO</t>
  </si>
  <si>
    <t>HUGO MARIO</t>
  </si>
  <si>
    <t>FRANCO EZEQUIEL</t>
  </si>
  <si>
    <t>GIAI</t>
  </si>
  <si>
    <t>DENIS UBALDO</t>
  </si>
  <si>
    <t>MONTESDIOCA</t>
  </si>
  <si>
    <t>RITA GLORIA</t>
  </si>
  <si>
    <t>PABLA INES</t>
  </si>
  <si>
    <t>EMILSE CAROLINA</t>
  </si>
  <si>
    <t>FRAIRE</t>
  </si>
  <si>
    <t>SILVINA ROXANA</t>
  </si>
  <si>
    <t>EVA INES DE LOURDES</t>
  </si>
  <si>
    <t>BRENDA ROMINA</t>
  </si>
  <si>
    <t>SILVANA NOEMI</t>
  </si>
  <si>
    <t>ANTONIA ISOLINA</t>
  </si>
  <si>
    <t>CLIDE BEATRIZ</t>
  </si>
  <si>
    <t>MIRTA LUCIA</t>
  </si>
  <si>
    <t>JACINTA IRENE</t>
  </si>
  <si>
    <t>GREGORIO</t>
  </si>
  <si>
    <t>NORMA DOLORES</t>
  </si>
  <si>
    <t>SKLADANOWSKI</t>
  </si>
  <si>
    <t>MARIELA LETICIA</t>
  </si>
  <si>
    <t>GRAMACCIOLI</t>
  </si>
  <si>
    <t>GLADYS CRISTINA</t>
  </si>
  <si>
    <t>MIRIAM GABRIELA</t>
  </si>
  <si>
    <t>NANCY ANEHTT</t>
  </si>
  <si>
    <t>GERARDO LUIS</t>
  </si>
  <si>
    <t>LANZALOT</t>
  </si>
  <si>
    <t>FERNANDA MARIANNE</t>
  </si>
  <si>
    <t>EMANUEL GUILLERMO</t>
  </si>
  <si>
    <t>MARTOS</t>
  </si>
  <si>
    <t>NADIA MARIANELA</t>
  </si>
  <si>
    <t>MIRTA CRISTINA</t>
  </si>
  <si>
    <t>MARIANA NANCY</t>
  </si>
  <si>
    <t>MAXIMO EMILIANO</t>
  </si>
  <si>
    <t>RICARDO OSVALDO</t>
  </si>
  <si>
    <t>CRISTIAN</t>
  </si>
  <si>
    <t>ESCARIZ</t>
  </si>
  <si>
    <t>FABIAN ANTONIO</t>
  </si>
  <si>
    <t>PONTI</t>
  </si>
  <si>
    <t>JESICA ADRIANA</t>
  </si>
  <si>
    <t>TONINETTI</t>
  </si>
  <si>
    <t>JIMENA BEATRIZ</t>
  </si>
  <si>
    <t>MARIBEL IVANA</t>
  </si>
  <si>
    <t>VILMA ESTER</t>
  </si>
  <si>
    <t>INES ANA</t>
  </si>
  <si>
    <t>STEFANIA ELISABETH</t>
  </si>
  <si>
    <t>CRISTINA MELISA</t>
  </si>
  <si>
    <t>JOHANA ELIZABETH</t>
  </si>
  <si>
    <t>BIBIANA GUADALUPE</t>
  </si>
  <si>
    <t>HERNAN FABIO</t>
  </si>
  <si>
    <t>CANDELIERI</t>
  </si>
  <si>
    <t>VANESA YESICA</t>
  </si>
  <si>
    <t>NANZER</t>
  </si>
  <si>
    <t>MARTA ESTHER</t>
  </si>
  <si>
    <t>OLGA TERESA</t>
  </si>
  <si>
    <t>FEDERICO ROMÁN</t>
  </si>
  <si>
    <t>ZAN</t>
  </si>
  <si>
    <t>ALICIA SONIA</t>
  </si>
  <si>
    <t>LEILA MARIEL</t>
  </si>
  <si>
    <t>MAIRIAN CECILIA</t>
  </si>
  <si>
    <t>MARI ESTHER</t>
  </si>
  <si>
    <t>PABLO VALENTIN</t>
  </si>
  <si>
    <t>YUNES</t>
  </si>
  <si>
    <t>EUGENIA NOEMI</t>
  </si>
  <si>
    <t>CASTORINA</t>
  </si>
  <si>
    <t>CRISTINA JUANA</t>
  </si>
  <si>
    <t>SEBASTIAN</t>
  </si>
  <si>
    <t>BERTONATI</t>
  </si>
  <si>
    <t>SERGIO RAFAEL</t>
  </si>
  <si>
    <t>MAGGIERI</t>
  </si>
  <si>
    <t>FROLA</t>
  </si>
  <si>
    <t>SUSANA ADRIANA</t>
  </si>
  <si>
    <t>FRANCO ALEXIS</t>
  </si>
  <si>
    <t>MONSALVO</t>
  </si>
  <si>
    <t>ZULEMA ESTER</t>
  </si>
  <si>
    <t>PRESSENDA</t>
  </si>
  <si>
    <t>MUGNI</t>
  </si>
  <si>
    <t>RAQUEL IRENE</t>
  </si>
  <si>
    <t>BALANOWSKY</t>
  </si>
  <si>
    <t>ZUNILDA NOEMI</t>
  </si>
  <si>
    <t>SANDRA MABEL DEL CARMEN</t>
  </si>
  <si>
    <t>WISZ COLART</t>
  </si>
  <si>
    <t>DE LA TORRE</t>
  </si>
  <si>
    <t>KLAPPENBACH</t>
  </si>
  <si>
    <t>BRENDA LORENA</t>
  </si>
  <si>
    <t>YOHANA GISEL</t>
  </si>
  <si>
    <t>ELBA MIRTA</t>
  </si>
  <si>
    <t>CHILPERICO</t>
  </si>
  <si>
    <t>FLORINDA CRISTINA</t>
  </si>
  <si>
    <t>NATALIA RAQUEL</t>
  </si>
  <si>
    <t>RIVERO PIOLI</t>
  </si>
  <si>
    <t>YESICA CAROLINA</t>
  </si>
  <si>
    <t>ANDREA MARIA</t>
  </si>
  <si>
    <t>ANDRADAS</t>
  </si>
  <si>
    <t>FLORENTINO</t>
  </si>
  <si>
    <t>GISELA SILVINA ELIZABETH</t>
  </si>
  <si>
    <t>LEBON</t>
  </si>
  <si>
    <t>GISELLE DENISE</t>
  </si>
  <si>
    <t>GRACIELA MARIA</t>
  </si>
  <si>
    <t>NUCCI</t>
  </si>
  <si>
    <t>MARYS LUCIA</t>
  </si>
  <si>
    <t>CIOCCATTO</t>
  </si>
  <si>
    <t>VANINA FERNANDA</t>
  </si>
  <si>
    <t>LAURA VALERIA</t>
  </si>
  <si>
    <t>PANTRIGO</t>
  </si>
  <si>
    <t>MIRIAM LILIANA</t>
  </si>
  <si>
    <t>MARIA AGUEDA</t>
  </si>
  <si>
    <t>VICTORIA ADRIANA</t>
  </si>
  <si>
    <t>TURC</t>
  </si>
  <si>
    <t>LOPEZ LUNA</t>
  </si>
  <si>
    <t>PAOLA EMILCE</t>
  </si>
  <si>
    <t>MANDUCA</t>
  </si>
  <si>
    <t>MÓNICA SILVIA</t>
  </si>
  <si>
    <t>LAURA EVANGELINA</t>
  </si>
  <si>
    <t>MIRTA MARCELA</t>
  </si>
  <si>
    <t>LEONEL FERNANDO</t>
  </si>
  <si>
    <t>JUAREZ ROMERO</t>
  </si>
  <si>
    <t>GONZALEZ PEREZ</t>
  </si>
  <si>
    <t>JESUS JAVIER</t>
  </si>
  <si>
    <t>LAURA ESTER</t>
  </si>
  <si>
    <t>JUANA</t>
  </si>
  <si>
    <t>SOTTILE</t>
  </si>
  <si>
    <t>CIRA EVA</t>
  </si>
  <si>
    <t>EDITH PATRICIA</t>
  </si>
  <si>
    <t>ANGELINA JULIA</t>
  </si>
  <si>
    <t>FRANCIS</t>
  </si>
  <si>
    <t>AQUINO ROMERO</t>
  </si>
  <si>
    <t>GILVANI LUIZA</t>
  </si>
  <si>
    <t>HARTMANN</t>
  </si>
  <si>
    <t>MAIRA GUADALUPE</t>
  </si>
  <si>
    <t>DIEGO MATIAS</t>
  </si>
  <si>
    <t>PAULA SILVIA</t>
  </si>
  <si>
    <t>GRACIANA RITA</t>
  </si>
  <si>
    <t>DIEGO RUBEN</t>
  </si>
  <si>
    <t>LORENA CAROLINA</t>
  </si>
  <si>
    <t>VERÓNICA ROSA BELÉN</t>
  </si>
  <si>
    <t>JESSICA NOEMI</t>
  </si>
  <si>
    <t>MAGNAGO</t>
  </si>
  <si>
    <t>GRACIELA MARGARITA</t>
  </si>
  <si>
    <t>EDELMIRA CATALINA</t>
  </si>
  <si>
    <t>BENSE</t>
  </si>
  <si>
    <t>MARIANELA GRISELDA</t>
  </si>
  <si>
    <t>CHOTERNASTY</t>
  </si>
  <si>
    <t>DINAPOLI</t>
  </si>
  <si>
    <t>RAMON CLAUDIO</t>
  </si>
  <si>
    <t>ESTHER ISABEL RAMONA</t>
  </si>
  <si>
    <t>DOBLA</t>
  </si>
  <si>
    <t>MIRTA INES</t>
  </si>
  <si>
    <t>FERRARIO</t>
  </si>
  <si>
    <t>ANDREA VICTORIA</t>
  </si>
  <si>
    <t>MASAGLI</t>
  </si>
  <si>
    <t>JESICA VERONICA</t>
  </si>
  <si>
    <t>MILAGROS IVANA</t>
  </si>
  <si>
    <t>GIRARDI</t>
  </si>
  <si>
    <t>AMERICO WASHINGTON</t>
  </si>
  <si>
    <t>DORA GLADIS</t>
  </si>
  <si>
    <t>MARTIN GUSTAVO</t>
  </si>
  <si>
    <t>LILIANA JIMENA</t>
  </si>
  <si>
    <t>IVANA GLORIA</t>
  </si>
  <si>
    <t>ELBA MARCELINA</t>
  </si>
  <si>
    <t>ALEJANDRO MATIAS</t>
  </si>
  <si>
    <t>JORGE RICARDO</t>
  </si>
  <si>
    <t>CLARINDA ESTHER</t>
  </si>
  <si>
    <t>FLAVIA EDITH</t>
  </si>
  <si>
    <t>ESTHER MAGDALENA</t>
  </si>
  <si>
    <t>PERALTA MUÑOZ</t>
  </si>
  <si>
    <t>LUQUE CASTILLO</t>
  </si>
  <si>
    <t>RAMONA MARGARITA</t>
  </si>
  <si>
    <t>RAMON EDUARDO</t>
  </si>
  <si>
    <t>NOELIA GISELA</t>
  </si>
  <si>
    <t>PIVETTA</t>
  </si>
  <si>
    <t>GABRIEL ENRIQUE</t>
  </si>
  <si>
    <t>SAEZ DELEPIANI</t>
  </si>
  <si>
    <t>GRACIELA DE LAS MERCEDES</t>
  </si>
  <si>
    <t>CRISTINA EDITH</t>
  </si>
  <si>
    <t>MAURICIO MIGUEL</t>
  </si>
  <si>
    <t>JONHATAN</t>
  </si>
  <si>
    <t>MAYRA VALERIA</t>
  </si>
  <si>
    <t>GEORGINA SAMANTA</t>
  </si>
  <si>
    <t>HELAS</t>
  </si>
  <si>
    <t>JORGE JULIO</t>
  </si>
  <si>
    <t>SAID</t>
  </si>
  <si>
    <t>SONIA ANALIA</t>
  </si>
  <si>
    <t>CELINA NIEVES</t>
  </si>
  <si>
    <t>GOMEZ PAVON</t>
  </si>
  <si>
    <t>DANIELA DEL CARMEN</t>
  </si>
  <si>
    <t>MARIELA CELESTE</t>
  </si>
  <si>
    <t>PIOTTI MARIONI</t>
  </si>
  <si>
    <t>CARMEN MARIA</t>
  </si>
  <si>
    <t>CUETO</t>
  </si>
  <si>
    <t>ANTONELA MARIA DEL CARMEN</t>
  </si>
  <si>
    <t>YOLANDA MERCEDES</t>
  </si>
  <si>
    <t>MELISA ROSANA</t>
  </si>
  <si>
    <t>ADRIANA RAQUEL</t>
  </si>
  <si>
    <t>HORACIO RENE</t>
  </si>
  <si>
    <t>ABIGAIL DE LOS ANGELES</t>
  </si>
  <si>
    <t>ANDREA VERONICA DE LAS MERCEDES</t>
  </si>
  <si>
    <t>VERONICA GISELLE</t>
  </si>
  <si>
    <t>SYLVIA ELIZABETH</t>
  </si>
  <si>
    <t>AMARILLA</t>
  </si>
  <si>
    <t>FREDRIKSON</t>
  </si>
  <si>
    <t>ROSA PAOLA</t>
  </si>
  <si>
    <t>REYNA BAEZ</t>
  </si>
  <si>
    <t>IVAN ALEJANDRO</t>
  </si>
  <si>
    <t>BORLETTO</t>
  </si>
  <si>
    <t>ANALIA LOURDES</t>
  </si>
  <si>
    <t>HAYDEE YOLANDA</t>
  </si>
  <si>
    <t>SEBASTIAN RICARDO E</t>
  </si>
  <si>
    <t>SAN</t>
  </si>
  <si>
    <t>NESTOR JOSE</t>
  </si>
  <si>
    <t>GALDINI</t>
  </si>
  <si>
    <t>MIRIAM ETHEL</t>
  </si>
  <si>
    <t>RAZZINI</t>
  </si>
  <si>
    <t>CARLOS NICOLAS</t>
  </si>
  <si>
    <t>MARQUISIO</t>
  </si>
  <si>
    <t>RENATO FRANCISCO</t>
  </si>
  <si>
    <t>OSELLA</t>
  </si>
  <si>
    <t>AZUCENA BEATRIZ</t>
  </si>
  <si>
    <t>MARINA PAOLA</t>
  </si>
  <si>
    <t>ANA MARGARITA</t>
  </si>
  <si>
    <t>GRACIELA DEL ROSARIO</t>
  </si>
  <si>
    <t>GERBINO</t>
  </si>
  <si>
    <t>ROCIO JAZMIN</t>
  </si>
  <si>
    <t>ALESSO</t>
  </si>
  <si>
    <t>FEBE MICAELA</t>
  </si>
  <si>
    <t>ROXANA MOIRA</t>
  </si>
  <si>
    <t>DAOLIO</t>
  </si>
  <si>
    <t>ADELA RAMONA</t>
  </si>
  <si>
    <t>MAXIMILIANO DAVID</t>
  </si>
  <si>
    <t>BRISSIO</t>
  </si>
  <si>
    <t>FRANCISCO MARCELO</t>
  </si>
  <si>
    <t>MERLOS</t>
  </si>
  <si>
    <t>BERTA ESTER</t>
  </si>
  <si>
    <t>NANCY DANIELA</t>
  </si>
  <si>
    <t>NELIDA LUISA</t>
  </si>
  <si>
    <t>CINTIA NAIR</t>
  </si>
  <si>
    <t>PECHE</t>
  </si>
  <si>
    <t>FEDERICO</t>
  </si>
  <si>
    <t>SUAREZ REGGI</t>
  </si>
  <si>
    <t>LUCIANA DEL MAR</t>
  </si>
  <si>
    <t>GENARO</t>
  </si>
  <si>
    <t>MONICA MARISEL</t>
  </si>
  <si>
    <t>GUSTAVO CARLOS</t>
  </si>
  <si>
    <t>ROCIO MACARENA</t>
  </si>
  <si>
    <t>VERONICA LUCIA</t>
  </si>
  <si>
    <t>ROXANA ARGENTINA</t>
  </si>
  <si>
    <t>MARIA ALEJANDRA DEL VALLE</t>
  </si>
  <si>
    <t>JULIANA DANIELA</t>
  </si>
  <si>
    <t>RUTH MARIA VERONICA</t>
  </si>
  <si>
    <t>ALCARAZ</t>
  </si>
  <si>
    <t>MIRTA CAROLINA</t>
  </si>
  <si>
    <t>PACCUSSI</t>
  </si>
  <si>
    <t>PAZOS</t>
  </si>
  <si>
    <t>JOSEFINA STELLA MARIS</t>
  </si>
  <si>
    <t>ORQUERA</t>
  </si>
  <si>
    <t>ANA DEL CARMEN</t>
  </si>
  <si>
    <t>ERICA GABRIELA</t>
  </si>
  <si>
    <t>DIAZ RETTO</t>
  </si>
  <si>
    <t>ANGEL GABRIEL</t>
  </si>
  <si>
    <t>ESTER AURORA</t>
  </si>
  <si>
    <t>MARINA VANESA</t>
  </si>
  <si>
    <t>YANINA VICTORIA</t>
  </si>
  <si>
    <t>BERROTARAN</t>
  </si>
  <si>
    <t>MILENA</t>
  </si>
  <si>
    <t>GILDA SILVINA</t>
  </si>
  <si>
    <t>SEBASTIAN OMAR</t>
  </si>
  <si>
    <t>ZUÑIGA</t>
  </si>
  <si>
    <t>ALEXSANDRA ANABELA</t>
  </si>
  <si>
    <t>MUSSI</t>
  </si>
  <si>
    <t>VIVIANA MARIELA</t>
  </si>
  <si>
    <t>ADRIANA VANINA</t>
  </si>
  <si>
    <t>ADOLFO DAVID</t>
  </si>
  <si>
    <t>NELIDA ANGELA</t>
  </si>
  <si>
    <t>OMAR VENANCIO</t>
  </si>
  <si>
    <t>EMILIO DIEGO</t>
  </si>
  <si>
    <t>JOSE MARIANO</t>
  </si>
  <si>
    <t>CARINA CINTIA</t>
  </si>
  <si>
    <t>ERICA MARGARITA</t>
  </si>
  <si>
    <t>VOGEL</t>
  </si>
  <si>
    <t>YDE</t>
  </si>
  <si>
    <t>LISETTE MICAELA</t>
  </si>
  <si>
    <t>MARIA AGOSTINA</t>
  </si>
  <si>
    <t>NELIDA DEL VALLE</t>
  </si>
  <si>
    <t>LIZZIE JANET</t>
  </si>
  <si>
    <t>GLORIA VIRGINIA</t>
  </si>
  <si>
    <t>ALBA MARINA</t>
  </si>
  <si>
    <t>ELAINE</t>
  </si>
  <si>
    <t>DE OLIVEIRA VENTURA NETO</t>
  </si>
  <si>
    <t>RAMONA ANGELA</t>
  </si>
  <si>
    <t>MABEL DEL VALLE</t>
  </si>
  <si>
    <t>JORGELINA ANABEL</t>
  </si>
  <si>
    <t>JERONIMA ELVIRA</t>
  </si>
  <si>
    <t>MERCEDES VICTORINA</t>
  </si>
  <si>
    <t>RENZINI</t>
  </si>
  <si>
    <t>LUISA GRACIELA</t>
  </si>
  <si>
    <t>FERNANDA JANET</t>
  </si>
  <si>
    <t>CAROLINA HAYDEE</t>
  </si>
  <si>
    <t>FONTANA</t>
  </si>
  <si>
    <t>GISELLA JANET</t>
  </si>
  <si>
    <t>MURE</t>
  </si>
  <si>
    <t>ERNESTO MANUEL</t>
  </si>
  <si>
    <t>MAURICIO DAMIAN</t>
  </si>
  <si>
    <t>EXPOSITO</t>
  </si>
  <si>
    <t>CHRISTIAN</t>
  </si>
  <si>
    <t>DIAZ MANDUCA</t>
  </si>
  <si>
    <t>LORENA ANDREA</t>
  </si>
  <si>
    <t>KIHLMARK</t>
  </si>
  <si>
    <t>JACQUELINE ELIZABETH</t>
  </si>
  <si>
    <t>HECTOR ANGEL</t>
  </si>
  <si>
    <t>MONICA MARIELA</t>
  </si>
  <si>
    <t>GASTON ALEJANDRO</t>
  </si>
  <si>
    <t>MARCHISIO</t>
  </si>
  <si>
    <t>JOSE DEL VALLE</t>
  </si>
  <si>
    <t>WERNER</t>
  </si>
  <si>
    <t>PAULA NOEMI</t>
  </si>
  <si>
    <t>HERENCIA</t>
  </si>
  <si>
    <t>SADA BARANDA</t>
  </si>
  <si>
    <t>L4</t>
  </si>
  <si>
    <t>MICRO-PRÉSTAMOS INDIVIDUALES PARA EL FINANCIAMIENTO DE PROYECTOS PRODUCTIVOS, COMERCIALES Y/O SERVICIOS</t>
  </si>
  <si>
    <t>ROBERTO GABRIEL</t>
  </si>
  <si>
    <t>TUBALDI</t>
  </si>
  <si>
    <t>ABELARDO GUSTAVO</t>
  </si>
  <si>
    <t>BAEZ CEPEDA</t>
  </si>
  <si>
    <t>JESICA JANET</t>
  </si>
  <si>
    <t>ANTONIA MAFALDA</t>
  </si>
  <si>
    <t>AVELDAÑO</t>
  </si>
  <si>
    <t>LILIANA MICAELA</t>
  </si>
  <si>
    <t>ROBLES MONTOYA</t>
  </si>
  <si>
    <t>JESSICA NATALIA</t>
  </si>
  <si>
    <t>ROMERO NAZAR</t>
  </si>
  <si>
    <t>DI MARIA</t>
  </si>
  <si>
    <t>MARTHA INES</t>
  </si>
  <si>
    <t>JIMENA</t>
  </si>
  <si>
    <t>PAOLA VICTORIA</t>
  </si>
  <si>
    <t>IOHANA LORENA</t>
  </si>
  <si>
    <t>MICAELA EUGENIA</t>
  </si>
  <si>
    <t>ROATTINO</t>
  </si>
  <si>
    <t>YOVANNA LORENA</t>
  </si>
  <si>
    <t>PARODI MARTIN</t>
  </si>
  <si>
    <t>PITARELLO</t>
  </si>
  <si>
    <t>MARIA EVA DE LOURDES</t>
  </si>
  <si>
    <t>ANTINORI</t>
  </si>
  <si>
    <t>MARIO OSCAR</t>
  </si>
  <si>
    <t>SUBIJAMA</t>
  </si>
  <si>
    <t>RODA</t>
  </si>
  <si>
    <t>MONICA ELIZABETH</t>
  </si>
  <si>
    <t>MYRIAM ELIZABETH</t>
  </si>
  <si>
    <t>MATEA DEIDAMIA</t>
  </si>
  <si>
    <t>MICAELA ANABEL</t>
  </si>
  <si>
    <t>GAETAN PERTILE</t>
  </si>
  <si>
    <t>BONINI</t>
  </si>
  <si>
    <t>CECILIA ZULEMA</t>
  </si>
  <si>
    <t>GLORIA ANAHI</t>
  </si>
  <si>
    <t>LILIANA MERCEDES</t>
  </si>
  <si>
    <t>GONELLA</t>
  </si>
  <si>
    <t>CONDORI</t>
  </si>
  <si>
    <t>FRANCO SIMON</t>
  </si>
  <si>
    <t>MARÍA LEONOR</t>
  </si>
  <si>
    <t>ALBANG</t>
  </si>
  <si>
    <t>BRENDA ALEJANDRA</t>
  </si>
  <si>
    <t>NORA NANCY</t>
  </si>
  <si>
    <t>ROCA</t>
  </si>
  <si>
    <t>IVANA JESICA</t>
  </si>
  <si>
    <t>PATRICIA</t>
  </si>
  <si>
    <t>SILVIA DANIELA</t>
  </si>
  <si>
    <t>EVANGELINA</t>
  </si>
  <si>
    <t>STERRANTINO</t>
  </si>
  <si>
    <t>LUCIA DEL MILAGRO</t>
  </si>
  <si>
    <t>JIMENA PAOLA</t>
  </si>
  <si>
    <t>GLADY BEATRIZ</t>
  </si>
  <si>
    <t>SANDRA MONICA</t>
  </si>
  <si>
    <t>VILELLA</t>
  </si>
  <si>
    <t>EDUARDO ALBERTO</t>
  </si>
  <si>
    <t>BATET NOVILLO</t>
  </si>
  <si>
    <t>BEATRIZ LUCIA</t>
  </si>
  <si>
    <t>FERRARIS</t>
  </si>
  <si>
    <t>DAIANA</t>
  </si>
  <si>
    <t>CORIGLIANI</t>
  </si>
  <si>
    <t>PAULA ANABEL</t>
  </si>
  <si>
    <t>MARIA FABIANA</t>
  </si>
  <si>
    <t>LIANDRO</t>
  </si>
  <si>
    <t>MARIA LUJAN JULIANA</t>
  </si>
  <si>
    <t>NANCY RAMONA</t>
  </si>
  <si>
    <t>AMADA ROSA</t>
  </si>
  <si>
    <t>GLORIA PATRICIA</t>
  </si>
  <si>
    <t>DANIELA VALERIA</t>
  </si>
  <si>
    <t>CASELLA</t>
  </si>
  <si>
    <t>SANTIAGO LUIS</t>
  </si>
  <si>
    <t>CLEMENTINA</t>
  </si>
  <si>
    <t>ALMARAZ</t>
  </si>
  <si>
    <t>MARÍA DEL CARMÉN</t>
  </si>
  <si>
    <t>CONTINO</t>
  </si>
  <si>
    <t>CAROLINA GABRIELA</t>
  </si>
  <si>
    <t>GASULL</t>
  </si>
  <si>
    <t>MARIELA SABINA</t>
  </si>
  <si>
    <t>MARISOL</t>
  </si>
  <si>
    <t>PABLO DARIO</t>
  </si>
  <si>
    <t>LEONARDO DAMIAN</t>
  </si>
  <si>
    <t>ALESSANDRINI</t>
  </si>
  <si>
    <t>RUBEN ESTEBAN</t>
  </si>
  <si>
    <t>TRIVERI</t>
  </si>
  <si>
    <t>ERIC IVAN</t>
  </si>
  <si>
    <t>LUCAS ALEJANDRO</t>
  </si>
  <si>
    <t>YACORETTI</t>
  </si>
  <si>
    <t>EMILIO RUBEN</t>
  </si>
  <si>
    <t>SAVIO</t>
  </si>
  <si>
    <t>JORGE ARIEL</t>
  </si>
  <si>
    <t>VICTOR DARIO</t>
  </si>
  <si>
    <t>JULIO WENCESLAO</t>
  </si>
  <si>
    <t>BORDONI</t>
  </si>
  <si>
    <t>WALTER HUGO</t>
  </si>
  <si>
    <t>MORANDINI</t>
  </si>
  <si>
    <t>PAOLA NATALIA DEL VALLE</t>
  </si>
  <si>
    <t>CINTIA ANDREA</t>
  </si>
  <si>
    <t>MICAELA DESIREE</t>
  </si>
  <si>
    <t>ALBERTO EFRAIN</t>
  </si>
  <si>
    <t>TAMARA AMERICA</t>
  </si>
  <si>
    <t>GOY</t>
  </si>
  <si>
    <t>LOURDES VALERIA</t>
  </si>
  <si>
    <t>ARAGON PIASCO</t>
  </si>
  <si>
    <t>RAUL EMILIO</t>
  </si>
  <si>
    <t>ALBERTO DEL VALLE</t>
  </si>
  <si>
    <t>LUIS MARCELO</t>
  </si>
  <si>
    <t>GULLE</t>
  </si>
  <si>
    <t>FRANCO DEL VALLE</t>
  </si>
  <si>
    <t>GUILLERMO SEBASTIAN</t>
  </si>
  <si>
    <t>GASTON EMANUEL</t>
  </si>
  <si>
    <t>VANESA PILAR</t>
  </si>
  <si>
    <t>DAHYANA MILENA</t>
  </si>
  <si>
    <t>STELLA MARY</t>
  </si>
  <si>
    <t>EMA LUCIANA</t>
  </si>
  <si>
    <t>MAXIMILIANO HERNAN</t>
  </si>
  <si>
    <t>YAMILA NATALI</t>
  </si>
  <si>
    <t>YAMIL JONATHAN</t>
  </si>
  <si>
    <t>PAULA YAEL</t>
  </si>
  <si>
    <t>ALEJANDRO GUSTAVO</t>
  </si>
  <si>
    <t>NICOLAS EMMANUEL</t>
  </si>
  <si>
    <t>CECILIA ANDREA</t>
  </si>
  <si>
    <t>MARIA JOSEFA</t>
  </si>
  <si>
    <t>RÓMOLI</t>
  </si>
  <si>
    <t>FAOTTO</t>
  </si>
  <si>
    <t>OCHONGA</t>
  </si>
  <si>
    <t>FATIMA DEL VALLE</t>
  </si>
  <si>
    <t>NILDA ANTONELLA</t>
  </si>
  <si>
    <t>MARIA LUCIANA</t>
  </si>
  <si>
    <t>MELLO</t>
  </si>
  <si>
    <t>BARBARA GISELLE RITA</t>
  </si>
  <si>
    <t>PICCINNI</t>
  </si>
  <si>
    <t>CRISTIAN ELOY</t>
  </si>
  <si>
    <t>DANIELA ROMINA</t>
  </si>
  <si>
    <t>BELLOTTO</t>
  </si>
  <si>
    <t>ROXANA LILIANA</t>
  </si>
  <si>
    <t>MARANDINO</t>
  </si>
  <si>
    <t>AMERICO LUCAS</t>
  </si>
  <si>
    <t>GABRIELA NOELIA</t>
  </si>
  <si>
    <t>SANTORI</t>
  </si>
  <si>
    <t>ALAN FEDERICO</t>
  </si>
  <si>
    <t>DIAZ ZURITA</t>
  </si>
  <si>
    <t>NATALIA VANESA</t>
  </si>
  <si>
    <t>LUENGO</t>
  </si>
  <si>
    <t>ELIANA GISELA</t>
  </si>
  <si>
    <t>FRANCO BENJAMIN</t>
  </si>
  <si>
    <t>SANCHEZ BARAHONA</t>
  </si>
  <si>
    <t>JAVIER NICOLAS</t>
  </si>
  <si>
    <t>LUCAS RODRIGO</t>
  </si>
  <si>
    <t>FACUNDO MARTIN</t>
  </si>
  <si>
    <t>EMANUEL ANDRES</t>
  </si>
  <si>
    <t>CESANO</t>
  </si>
  <si>
    <t>MARCELO EDGARDO</t>
  </si>
  <si>
    <t>EUGENIA AYELEN</t>
  </si>
  <si>
    <t>RODRIGUEZ PERALTA</t>
  </si>
  <si>
    <t>CAMILA ISABEL</t>
  </si>
  <si>
    <t>IFVERSEN</t>
  </si>
  <si>
    <t>HECTOR TOMAS</t>
  </si>
  <si>
    <t>BROUET</t>
  </si>
  <si>
    <t>LILIANA ADRIANA</t>
  </si>
  <si>
    <t>SALZANO</t>
  </si>
  <si>
    <t>ALDO ANIBAL</t>
  </si>
  <si>
    <t>LAURA GRISELDA</t>
  </si>
  <si>
    <t>MARIO JOAQUIN</t>
  </si>
  <si>
    <t>JAVIER LEONARDO</t>
  </si>
  <si>
    <t>IBANEZ</t>
  </si>
  <si>
    <t>HUGO ALDO</t>
  </si>
  <si>
    <t>MARIA JORDANA</t>
  </si>
  <si>
    <t>BOSSIO</t>
  </si>
  <si>
    <t>MARIA MATILDE</t>
  </si>
  <si>
    <t>CALDERON SANCHEZ</t>
  </si>
  <si>
    <t>RIGAZIO</t>
  </si>
  <si>
    <t>RODRIGUEZ HERRERA</t>
  </si>
  <si>
    <t>CHAVEZ MEZA</t>
  </si>
  <si>
    <t>NESTOR OSVALDO</t>
  </si>
  <si>
    <t>VICTORIA</t>
  </si>
  <si>
    <t>DEGANUTTI</t>
  </si>
  <si>
    <t>ACOSTA REYES</t>
  </si>
  <si>
    <t>WALTER FABIAN</t>
  </si>
  <si>
    <t>ANAHI MARINA</t>
  </si>
  <si>
    <t>NORA SILVANA</t>
  </si>
  <si>
    <t>GISELA EDITH</t>
  </si>
  <si>
    <t>MARIANELA AYELEN</t>
  </si>
  <si>
    <t>OSCAR OSVALDO</t>
  </si>
  <si>
    <t>LOVAIZA</t>
  </si>
  <si>
    <t>DAIANA ALEJANDRA</t>
  </si>
  <si>
    <t>RUBEN ALDO</t>
  </si>
  <si>
    <t>FERNANDO ULISES</t>
  </si>
  <si>
    <t>TELLO CHRISTELLE</t>
  </si>
  <si>
    <t>TABLADA</t>
  </si>
  <si>
    <t>JESICA DANAE</t>
  </si>
  <si>
    <t>OCHEA</t>
  </si>
  <si>
    <t>BRUNO EZEQUIEL</t>
  </si>
  <si>
    <t>WILSON ADRIAN</t>
  </si>
  <si>
    <t>LUCAS DARIO</t>
  </si>
  <si>
    <t>MAROTTI</t>
  </si>
  <si>
    <t>MAXIMILIANO VENTURA</t>
  </si>
  <si>
    <t>CLARA ZOILA</t>
  </si>
  <si>
    <t>DAIANA BELEN</t>
  </si>
  <si>
    <t>ROCÍO AYELÉN</t>
  </si>
  <si>
    <t>MAXIMILIANO GUILLERMO</t>
  </si>
  <si>
    <t>BOBBATTO</t>
  </si>
  <si>
    <t>AIELLI</t>
  </si>
  <si>
    <t>DAHYANA MARA</t>
  </si>
  <si>
    <t>CAROLINI</t>
  </si>
  <si>
    <t>DANIELA VANESA DEL LUJAN</t>
  </si>
  <si>
    <t>PABLO DAVID</t>
  </si>
  <si>
    <t>MIRIAM ROSANA</t>
  </si>
  <si>
    <t>PERROTAT</t>
  </si>
  <si>
    <t>JORGE LUCAS EMANUEL</t>
  </si>
  <si>
    <t>LUCIANO NICOLAS</t>
  </si>
  <si>
    <t>SALGUERO HEREDIA</t>
  </si>
  <si>
    <t>NATALIA ANABELA</t>
  </si>
  <si>
    <t>VILAN</t>
  </si>
  <si>
    <t>CHRISTIAN DAVID</t>
  </si>
  <si>
    <t>AVELLANEDA</t>
  </si>
  <si>
    <t>GERMAN RODRIGO</t>
  </si>
  <si>
    <t>MARCELO EDUARDO</t>
  </si>
  <si>
    <t>ALEJANDRO LEONARDO</t>
  </si>
  <si>
    <t>NELSON RAMÓN</t>
  </si>
  <si>
    <t>LUCILA SOLANGE</t>
  </si>
  <si>
    <t>BIZZERA</t>
  </si>
  <si>
    <t>EVER NAHUEL</t>
  </si>
  <si>
    <t>LUNA SILEONI</t>
  </si>
  <si>
    <t>PATRICIA MIRIAM</t>
  </si>
  <si>
    <t>NATALIA JORGELINA</t>
  </si>
  <si>
    <t>HILEN CECILIA</t>
  </si>
  <si>
    <t>MAXIMILIANO MAURICIO ANDRES</t>
  </si>
  <si>
    <t>DI CAMPLI PEREZ</t>
  </si>
  <si>
    <t>TOMAS AQUINO</t>
  </si>
  <si>
    <t>ANGELICA CELIA MILAGRO</t>
  </si>
  <si>
    <t>BASE</t>
  </si>
  <si>
    <t>LUIS IVAN SAMUEL</t>
  </si>
  <si>
    <t>CATALINA EVA VIRGINIA</t>
  </si>
  <si>
    <t>GINO ALEJANDRO</t>
  </si>
  <si>
    <t>CARDONI</t>
  </si>
  <si>
    <t>ROJAZ</t>
  </si>
  <si>
    <t>JORGE MANUEL</t>
  </si>
  <si>
    <t>FARIÑA</t>
  </si>
  <si>
    <t>MARIA DE LAS MERCEDES GUADALUPE</t>
  </si>
  <si>
    <t>MAGLIANO</t>
  </si>
  <si>
    <t>ANNA ESTHER</t>
  </si>
  <si>
    <t>SURGHI</t>
  </si>
  <si>
    <t>MICAELA YANINA VALVINA</t>
  </si>
  <si>
    <t>SANDRA BERNABELA</t>
  </si>
  <si>
    <t>EVELYN ERIKA</t>
  </si>
  <si>
    <t>BARISCHETTI</t>
  </si>
  <si>
    <t>ROLANDO ALBERTO</t>
  </si>
  <si>
    <t>ALEJANDRO ANDRES</t>
  </si>
  <si>
    <t>DAVID LEONARDO</t>
  </si>
  <si>
    <t>DE LOS SANTOS</t>
  </si>
  <si>
    <t>JONATHAN ALEJANDRO</t>
  </si>
  <si>
    <t>ANDRADE BENAVIDEZ</t>
  </si>
  <si>
    <t>CARINA NOELIA</t>
  </si>
  <si>
    <t>LOIACONI</t>
  </si>
  <si>
    <t>CHRISTIAN MARTIN</t>
  </si>
  <si>
    <t>FRACHE</t>
  </si>
  <si>
    <t>TORRES GOROSITO</t>
  </si>
  <si>
    <t>LUIS JESUS</t>
  </si>
  <si>
    <t>EDUARDO FABIAN</t>
  </si>
  <si>
    <t>EUGENIA DEL VALLE</t>
  </si>
  <si>
    <t>MATILDE ALEJANDRA</t>
  </si>
  <si>
    <t>RICARDO MANUEL</t>
  </si>
  <si>
    <t>NATALIA FLORENCIA</t>
  </si>
  <si>
    <t>SEBASTIAN GUSTAVO ANGEL</t>
  </si>
  <si>
    <t>LOVERA</t>
  </si>
  <si>
    <t>DENZA AGUERO</t>
  </si>
  <si>
    <t>DANTE JAVIER</t>
  </si>
  <si>
    <t>RAMON ROBERTO</t>
  </si>
  <si>
    <t>IMBERTI</t>
  </si>
  <si>
    <t>ALDANA AYELEN</t>
  </si>
  <si>
    <t>ARRACH</t>
  </si>
  <si>
    <t>IVANA TERESA</t>
  </si>
  <si>
    <t>MONICA ELSA</t>
  </si>
  <si>
    <t>PSENDA</t>
  </si>
  <si>
    <t>FRANCO RAMIRO</t>
  </si>
  <si>
    <t>MARISA VIVIANA</t>
  </si>
  <si>
    <t>DALMASSO</t>
  </si>
  <si>
    <t>ALEJANDRA RAFAELA</t>
  </si>
  <si>
    <t>MUCHIUT</t>
  </si>
  <si>
    <t>YUSTINE</t>
  </si>
  <si>
    <t>GISSELL KATHERYN</t>
  </si>
  <si>
    <t>COUSSAN MARTINEZ</t>
  </si>
  <si>
    <t>SANTIAGO JOSE</t>
  </si>
  <si>
    <t>LIDIA MARCELA</t>
  </si>
  <si>
    <t>MALTAURO</t>
  </si>
  <si>
    <t>PAULA GRISELDA</t>
  </si>
  <si>
    <t>CHURQUINA</t>
  </si>
  <si>
    <t>ADAN LINO</t>
  </si>
  <si>
    <t>JOSE NICOLAS</t>
  </si>
  <si>
    <t>JOSE MARCELO</t>
  </si>
  <si>
    <t>CARLOS GABRIEL DEL VALLE</t>
  </si>
  <si>
    <t>MARCELA ANAHI</t>
  </si>
  <si>
    <t>MACIA</t>
  </si>
  <si>
    <t>GOMEZ HEREDIA</t>
  </si>
  <si>
    <t>MARCELO ADRIAN</t>
  </si>
  <si>
    <t>STORACCIO TULISSE</t>
  </si>
  <si>
    <t>MARIBEL AYELEN</t>
  </si>
  <si>
    <t>SALDAÑES</t>
  </si>
  <si>
    <t>DENISE ELIZABETH</t>
  </si>
  <si>
    <t>PRETTI</t>
  </si>
  <si>
    <t>CESAR GUILLERMO</t>
  </si>
  <si>
    <t>VANESSA NATALIA</t>
  </si>
  <si>
    <t>MENGO</t>
  </si>
  <si>
    <t>TOMAS PABLO</t>
  </si>
  <si>
    <t>ANDION</t>
  </si>
  <si>
    <t>CLAUDIA MARCELA DEOLINDA</t>
  </si>
  <si>
    <t>LUIS ARMANDO</t>
  </si>
  <si>
    <t>ELSA ADRIANA</t>
  </si>
  <si>
    <t>BRASSARA</t>
  </si>
  <si>
    <t>RAMIREZ DUARTE</t>
  </si>
  <si>
    <t>ASUCENA</t>
  </si>
  <si>
    <t>REA</t>
  </si>
  <si>
    <t>ANGELA ALICIA</t>
  </si>
  <si>
    <t>IACONO</t>
  </si>
  <si>
    <t>RICARDO ADRIAN</t>
  </si>
  <si>
    <t>BISQUERRA</t>
  </si>
  <si>
    <t>FRANCISCO PABLO</t>
  </si>
  <si>
    <t>DOMIANO</t>
  </si>
  <si>
    <t>GLADYS NOEMÍ</t>
  </si>
  <si>
    <t>ANDREA SILVANA</t>
  </si>
  <si>
    <t>IVANA RUTH</t>
  </si>
  <si>
    <t>COGNO</t>
  </si>
  <si>
    <t>SILVIA VALERIA</t>
  </si>
  <si>
    <t>YACUZZI</t>
  </si>
  <si>
    <t>LODI DOGLIOLI</t>
  </si>
  <si>
    <t>CRISTINA DEL SOCORRO</t>
  </si>
  <si>
    <t>JOAN PABLO EZEQUIEL</t>
  </si>
  <si>
    <t>ARAGON MOYANO</t>
  </si>
  <si>
    <t>CAÑADA</t>
  </si>
  <si>
    <t>HERRERA DE ANQUIN</t>
  </si>
  <si>
    <t>ANA CANDELARIA</t>
  </si>
  <si>
    <t>FEDELICH</t>
  </si>
  <si>
    <t>NANCY CONSEPCION</t>
  </si>
  <si>
    <t>RAMI</t>
  </si>
  <si>
    <t>EUGENIA GRACIELA</t>
  </si>
  <si>
    <t>RAUL BERNARDO</t>
  </si>
  <si>
    <t>STEGMAYER</t>
  </si>
  <si>
    <t>RUBEN ANDRES</t>
  </si>
  <si>
    <t>COUGET</t>
  </si>
  <si>
    <t>JESICA TAMARA</t>
  </si>
  <si>
    <t>BAREZ</t>
  </si>
  <si>
    <t>SONIA EDITH</t>
  </si>
  <si>
    <t>CARIVALI</t>
  </si>
  <si>
    <t>AMIONE</t>
  </si>
  <si>
    <t>OFELIA ESTER</t>
  </si>
  <si>
    <t>FLORENCIA ANABEL</t>
  </si>
  <si>
    <t>ANGELA ARGENTINA</t>
  </si>
  <si>
    <t>ECHENIQUE</t>
  </si>
  <si>
    <t>DIANA VANESA</t>
  </si>
  <si>
    <t>RUBÉN ALBERTO</t>
  </si>
  <si>
    <t>AIASSA</t>
  </si>
  <si>
    <t>LUCRECIA LORENA</t>
  </si>
  <si>
    <t>MAYERO</t>
  </si>
  <si>
    <t>GABRIELA MARINA</t>
  </si>
  <si>
    <t>FANDI</t>
  </si>
  <si>
    <t>LUISA AURORA</t>
  </si>
  <si>
    <t>FACIOLO</t>
  </si>
  <si>
    <t>ARIEL MARCELO</t>
  </si>
  <si>
    <t>GERMAN ENRIQUE</t>
  </si>
  <si>
    <t>MARGARITA BELEN</t>
  </si>
  <si>
    <t>WILMA VICTORIA</t>
  </si>
  <si>
    <t>ILEANA ANDREA</t>
  </si>
  <si>
    <t>LAURA MARIA</t>
  </si>
  <si>
    <t>CINDY MARIANA</t>
  </si>
  <si>
    <t>KAREN DESIREE</t>
  </si>
  <si>
    <t>AHUIR CORTES</t>
  </si>
  <si>
    <t>FERMIN ANTONIO</t>
  </si>
  <si>
    <t>ANGEL FERNANDO</t>
  </si>
  <si>
    <t>GISELA ANABELLA</t>
  </si>
  <si>
    <t>MAYRA LILIANA</t>
  </si>
  <si>
    <t>ACCORSO</t>
  </si>
  <si>
    <t>DAMARIS SABRINA</t>
  </si>
  <si>
    <t>MINUETT</t>
  </si>
  <si>
    <t>YULIANA SOFIA</t>
  </si>
  <si>
    <t>BRUNETTI</t>
  </si>
  <si>
    <t>YOHANA DE LOS ANGELES</t>
  </si>
  <si>
    <t>ELIZABETH SOFIA</t>
  </si>
  <si>
    <t>YOHANA ELIZABETH</t>
  </si>
  <si>
    <t>JONATAN MAXIMILIANO</t>
  </si>
  <si>
    <t>MATEO GABRIEL</t>
  </si>
  <si>
    <t>YERARDI</t>
  </si>
  <si>
    <t>EUGENIA PAOLA</t>
  </si>
  <si>
    <t>SEBASTIAN MARIANO</t>
  </si>
  <si>
    <t>RUTH ALEJANDRA</t>
  </si>
  <si>
    <t>ARCE BARRIONUEVO</t>
  </si>
  <si>
    <t>OSCAR EMILIO</t>
  </si>
  <si>
    <t>DELUGO</t>
  </si>
  <si>
    <t>OSCAR CIRO</t>
  </si>
  <si>
    <t>LUIS MIGUEL</t>
  </si>
  <si>
    <t>GUILLERMO OSCAR</t>
  </si>
  <si>
    <t>MONETA</t>
  </si>
  <si>
    <t>RENE OMAR</t>
  </si>
  <si>
    <t>ALFREDO EDUARDO</t>
  </si>
  <si>
    <t>MIGUEL ADRIAN</t>
  </si>
  <si>
    <t>MENDEZ BRAVO</t>
  </si>
  <si>
    <t>SERGIO NICOLAS</t>
  </si>
  <si>
    <t>SALVATELLI</t>
  </si>
  <si>
    <t>MAYRA CELESTE</t>
  </si>
  <si>
    <t>MARIA SOL</t>
  </si>
  <si>
    <t>ROMANI</t>
  </si>
  <si>
    <t>AMARANTA AZUL</t>
  </si>
  <si>
    <t>LUIS</t>
  </si>
  <si>
    <t>JUEZ</t>
  </si>
  <si>
    <t>GABRIEL HORACIO</t>
  </si>
  <si>
    <t>CARMEN DEL PILAR</t>
  </si>
  <si>
    <t>RAIMONDETTO</t>
  </si>
  <si>
    <t>EMILIANO GABRIEL</t>
  </si>
  <si>
    <t>ANCE</t>
  </si>
  <si>
    <t>GUSTAVO HUMBERTO</t>
  </si>
  <si>
    <t>RODRIGO GABRIEL</t>
  </si>
  <si>
    <t>VISUARA</t>
  </si>
  <si>
    <t>SABALZAGARAY</t>
  </si>
  <si>
    <t>AMALIA LORENA</t>
  </si>
  <si>
    <t>MARCOS MARTIN EUGENIO</t>
  </si>
  <si>
    <t>VALLES MEDINA</t>
  </si>
  <si>
    <t>MIGUEL ABELARDO</t>
  </si>
  <si>
    <t>JUAN CARLOS DANIEL</t>
  </si>
  <si>
    <t>DAGUM QUINTANA</t>
  </si>
  <si>
    <t>LUCRECIA ALEJANDRA</t>
  </si>
  <si>
    <t>ASIN</t>
  </si>
  <si>
    <t>PABLO MARCELO</t>
  </si>
  <si>
    <t>JUAN JOSE ALFREDO</t>
  </si>
  <si>
    <t>RUALES RUIZ</t>
  </si>
  <si>
    <t>VICTOR OSVALDO</t>
  </si>
  <si>
    <t>MARIA VERONICA</t>
  </si>
  <si>
    <t>FIGINI</t>
  </si>
  <si>
    <t>PAOLA NOEMI</t>
  </si>
  <si>
    <t>PAMELA JUDITH</t>
  </si>
  <si>
    <t>YANINA CELESTE</t>
  </si>
  <si>
    <t>BENITO MARTIN</t>
  </si>
  <si>
    <t>LEANDRO JOAQUIN</t>
  </si>
  <si>
    <t>GUILLERMO EXEQUIEL</t>
  </si>
  <si>
    <t>SEBASTIAN ANTONIO</t>
  </si>
  <si>
    <t>CLAUDIO ARIEL</t>
  </si>
  <si>
    <t>DAVID MAXIMILIANO</t>
  </si>
  <si>
    <t>SEBASTIAN CARLOS</t>
  </si>
  <si>
    <t>HUGO MERCEDES</t>
  </si>
  <si>
    <t>CARLOS ANDRES</t>
  </si>
  <si>
    <t>SCARAFONI</t>
  </si>
  <si>
    <t>FLAVIA ANDREA</t>
  </si>
  <si>
    <t>HECTOR ARGENTINO</t>
  </si>
  <si>
    <t>CELIA CRISTINA</t>
  </si>
  <si>
    <t>JESICA MARCELA</t>
  </si>
  <si>
    <t>CINTIA VERONICA DEL VALLE</t>
  </si>
  <si>
    <t>PAOLA RITA</t>
  </si>
  <si>
    <t>GABRIELA SANDRA</t>
  </si>
  <si>
    <t>LAURA MICAELA</t>
  </si>
  <si>
    <t>BAROFFIO LOPEZ</t>
  </si>
  <si>
    <t>MARIA NILDA</t>
  </si>
  <si>
    <t>MARIA CONSUELO</t>
  </si>
  <si>
    <t>BALLESTEROS</t>
  </si>
  <si>
    <t>CAROLINA NATALIA</t>
  </si>
  <si>
    <t>SALIBI</t>
  </si>
  <si>
    <t>ELENA VALERIA DOLORES</t>
  </si>
  <si>
    <t>LORENA MARIEL</t>
  </si>
  <si>
    <t>VIVIANA MERCEDES</t>
  </si>
  <si>
    <t>CARAVONE</t>
  </si>
  <si>
    <t>DELLA ROSSA</t>
  </si>
  <si>
    <t>MAURO NICOLAS</t>
  </si>
  <si>
    <t>WALTER LEONARDO</t>
  </si>
  <si>
    <t>ALEJANDRO DANIEL</t>
  </si>
  <si>
    <t>DEMARIA</t>
  </si>
  <si>
    <t>PIER</t>
  </si>
  <si>
    <t>CIERES</t>
  </si>
  <si>
    <t>BRANDALISSE</t>
  </si>
  <si>
    <t>MARIA ELINA</t>
  </si>
  <si>
    <t>RICARDO MATHIAS</t>
  </si>
  <si>
    <t>PERALTA PEÑA</t>
  </si>
  <si>
    <t>TAMARA</t>
  </si>
  <si>
    <t>HECTOR ELOY RAMON</t>
  </si>
  <si>
    <t>DOLFI</t>
  </si>
  <si>
    <t>HECTOR GERARDO</t>
  </si>
  <si>
    <t>KAREN DANIELA</t>
  </si>
  <si>
    <t>DAVID ROLANDO</t>
  </si>
  <si>
    <t>ERNESTO SEBASTIAN</t>
  </si>
  <si>
    <t>MOLLICA FIGUEROA</t>
  </si>
  <si>
    <t>ARIEL DAVID</t>
  </si>
  <si>
    <t>ROSALVA ANABEL</t>
  </si>
  <si>
    <t>RE</t>
  </si>
  <si>
    <t>RAMONA MONICA</t>
  </si>
  <si>
    <t>GERMAN JAVIER</t>
  </si>
  <si>
    <t>EMANUEL A</t>
  </si>
  <si>
    <t>FAVIO JAVIER</t>
  </si>
  <si>
    <t>MARIA AURORA</t>
  </si>
  <si>
    <t>LOUZAN</t>
  </si>
  <si>
    <t>ESTEBAN JAVIER</t>
  </si>
  <si>
    <t>VALERIA ALICIA</t>
  </si>
  <si>
    <t>PAOLA ANALIA</t>
  </si>
  <si>
    <t>LAURA CECILIA</t>
  </si>
  <si>
    <t>VERONICA FABIANA</t>
  </si>
  <si>
    <t>TANTUCCI</t>
  </si>
  <si>
    <t>HUGO ARIEL</t>
  </si>
  <si>
    <t>GIULIANO SEBASTIAN</t>
  </si>
  <si>
    <t>DAHYANA MICAELA</t>
  </si>
  <si>
    <t>DEALBERT</t>
  </si>
  <si>
    <t>MANUEL CAYETANO</t>
  </si>
  <si>
    <t>ELIANA BELEN</t>
  </si>
  <si>
    <t>DARIO FRANCISCO</t>
  </si>
  <si>
    <t>HERNAN NICOLAS</t>
  </si>
  <si>
    <t>LOCICERO</t>
  </si>
  <si>
    <t>JULIO ARMANDO</t>
  </si>
  <si>
    <t>RUBEN MARCELO</t>
  </si>
  <si>
    <t>CARLOS HERNAN</t>
  </si>
  <si>
    <t>EDUARDO GUILLERMO</t>
  </si>
  <si>
    <t>CARLOS VICTORIO</t>
  </si>
  <si>
    <t>SIACCA</t>
  </si>
  <si>
    <t>GUSTAVO MARCELO</t>
  </si>
  <si>
    <t>ABEL HUGO</t>
  </si>
  <si>
    <t>CHALCO CASTILLO</t>
  </si>
  <si>
    <t>FIDANI</t>
  </si>
  <si>
    <t>GUSTAVO MAXIMILIANO</t>
  </si>
  <si>
    <t>PERLA CLAUDIA</t>
  </si>
  <si>
    <t>CARINA DE LAS MERCEDESS</t>
  </si>
  <si>
    <t>RON</t>
  </si>
  <si>
    <t>BARTOLONI</t>
  </si>
  <si>
    <t>PABLO VICTOR</t>
  </si>
  <si>
    <t>CARMEN ILIANA</t>
  </si>
  <si>
    <t>ROBERTO ONESIMO</t>
  </si>
  <si>
    <t>LEDEBUR</t>
  </si>
  <si>
    <t>ADRIANA ERNESTINA</t>
  </si>
  <si>
    <t>RAGONESE</t>
  </si>
  <si>
    <t>DELICIA AIDA</t>
  </si>
  <si>
    <t>NORMA NATALIA</t>
  </si>
  <si>
    <t>SAAVEDRA PAREDES</t>
  </si>
  <si>
    <t>DANNAE SOFIA</t>
  </si>
  <si>
    <t>LUCRECIA DAIANA</t>
  </si>
  <si>
    <t>DESTEFANIS</t>
  </si>
  <si>
    <t>LILIANA MARGARITA</t>
  </si>
  <si>
    <t>ALBERTO RAUL</t>
  </si>
  <si>
    <t>BEATRIZ NORMA</t>
  </si>
  <si>
    <t>CINTIA CELESTE</t>
  </si>
  <si>
    <t>JEREMIAS NICOLAS</t>
  </si>
  <si>
    <t>KATY LORENA</t>
  </si>
  <si>
    <t>SANCHEZ FLORES</t>
  </si>
  <si>
    <t>MATEO CLEMENTE</t>
  </si>
  <si>
    <t>CARANA</t>
  </si>
  <si>
    <t>GOTTARDI</t>
  </si>
  <si>
    <t>RITA ALEJANDRA</t>
  </si>
  <si>
    <t>DANNI</t>
  </si>
  <si>
    <t>EDITH NORMA</t>
  </si>
  <si>
    <t>DANEI SOLEDAD</t>
  </si>
  <si>
    <t>GAREIS</t>
  </si>
  <si>
    <t>LUCIA NOEMI</t>
  </si>
  <si>
    <t>OXLEY</t>
  </si>
  <si>
    <t>MARTINEZ AMADO</t>
  </si>
  <si>
    <t>CESIA EUNICE</t>
  </si>
  <si>
    <t>KNORR</t>
  </si>
  <si>
    <t>DEZZOTTI</t>
  </si>
  <si>
    <t>LUCIANO DOMINGO</t>
  </si>
  <si>
    <t>GALLUCCI</t>
  </si>
  <si>
    <t>ANGELA ZULEMA</t>
  </si>
  <si>
    <t>RIGUERO</t>
  </si>
  <si>
    <t>OLGA VALENTINA</t>
  </si>
  <si>
    <t>MAURICIO FRANCO</t>
  </si>
  <si>
    <t>YOLANDA ROSA</t>
  </si>
  <si>
    <t>JOSEFINA</t>
  </si>
  <si>
    <t>MIRIAM DEL LUJAN</t>
  </si>
  <si>
    <t>DEL SOL</t>
  </si>
  <si>
    <t>FRANCISCO LORETO</t>
  </si>
  <si>
    <t>NANCY SOLEDAD</t>
  </si>
  <si>
    <t>LEONI</t>
  </si>
  <si>
    <t>IRMA ANDREA</t>
  </si>
  <si>
    <t>MARIA ALBERTA</t>
  </si>
  <si>
    <t>VERONICA SILVIA</t>
  </si>
  <si>
    <t>SUSANA DE LAS MERCEDES</t>
  </si>
  <si>
    <t>SILVIA ALEJANDRA DEL VALLE</t>
  </si>
  <si>
    <t>VICTORIA DE LAS MERCEDES</t>
  </si>
  <si>
    <t>CAVIOLA</t>
  </si>
  <si>
    <t>NOEMI ISABEL</t>
  </si>
  <si>
    <t>JULIO ROBERTO</t>
  </si>
  <si>
    <t>CLEMENTINA LUCIA</t>
  </si>
  <si>
    <t>JENY YSABEL</t>
  </si>
  <si>
    <t>SOLANO GONZALES</t>
  </si>
  <si>
    <t>ANA JOSEFA</t>
  </si>
  <si>
    <t>HECTOR RAMON</t>
  </si>
  <si>
    <t>ARDILES</t>
  </si>
  <si>
    <t>ESTELA EDITH</t>
  </si>
  <si>
    <t>FATIMA LAURA</t>
  </si>
  <si>
    <t>LUCIA BELEN</t>
  </si>
  <si>
    <t>MOLINS</t>
  </si>
  <si>
    <t>VERONICA ANTONIA DEL CARMEN</t>
  </si>
  <si>
    <t>DELIA DEL VALLE</t>
  </si>
  <si>
    <t>MARCELO ROLANDO</t>
  </si>
  <si>
    <t>BECERRA ROBLEDO</t>
  </si>
  <si>
    <t>MERCEDES JACQUELINE</t>
  </si>
  <si>
    <t>BARRIENTOS</t>
  </si>
  <si>
    <t>CARLEVARIS</t>
  </si>
  <si>
    <t>FINO</t>
  </si>
  <si>
    <t>KARINA DE LAS MERCEDES</t>
  </si>
  <si>
    <t>CALZOLARI</t>
  </si>
  <si>
    <t>LUCINA ADRIANA</t>
  </si>
  <si>
    <t>OBISPO</t>
  </si>
  <si>
    <t>MARIANO ESTEBAN</t>
  </si>
  <si>
    <t>JUAN CARLOS ANTONIO</t>
  </si>
  <si>
    <t>MARRA</t>
  </si>
  <si>
    <t>JOSEFINA ESTER</t>
  </si>
  <si>
    <t>COLLANTES</t>
  </si>
  <si>
    <t>NOU</t>
  </si>
  <si>
    <t>NORMA AMALIA</t>
  </si>
  <si>
    <t>NELIDA ISABEL</t>
  </si>
  <si>
    <t>CAZENAVE</t>
  </si>
  <si>
    <t>YESICA YOHANA</t>
  </si>
  <si>
    <t>NORMA MIRIAN</t>
  </si>
  <si>
    <t>MARGARITA DEL CARMEN</t>
  </si>
  <si>
    <t>MARUCCO</t>
  </si>
  <si>
    <t>ANDREA REBECA</t>
  </si>
  <si>
    <t>ELADIO ANTONIO</t>
  </si>
  <si>
    <t>GARESIO</t>
  </si>
  <si>
    <t>YOHANA BELEN</t>
  </si>
  <si>
    <t>LAURA VICTORIA</t>
  </si>
  <si>
    <t>ELIANA FERNANDA</t>
  </si>
  <si>
    <t>CARMINATI</t>
  </si>
  <si>
    <t>BULVA</t>
  </si>
  <si>
    <t>LIDIA ZULEMA</t>
  </si>
  <si>
    <t>GABRIELA EUGENIA</t>
  </si>
  <si>
    <t>RAMONA CELINA</t>
  </si>
  <si>
    <t>GRACIELA CAROLINA</t>
  </si>
  <si>
    <t>ALEJANDRA SOLEDAD</t>
  </si>
  <si>
    <t>MARIA ENRIQUETA</t>
  </si>
  <si>
    <t>NOEMI GRACIELA</t>
  </si>
  <si>
    <t>OFELIA ELSA</t>
  </si>
  <si>
    <t>FANIN</t>
  </si>
  <si>
    <t>PORTILLO</t>
  </si>
  <si>
    <t>MARTHA GRACIELA</t>
  </si>
  <si>
    <t>MAYRA NAIR</t>
  </si>
  <si>
    <t>DARIO ANIBAL</t>
  </si>
  <si>
    <t>YANINA LUJAN</t>
  </si>
  <si>
    <t>ARINI</t>
  </si>
  <si>
    <t>CLAUDIA MERCEDES MARIA</t>
  </si>
  <si>
    <t>MATIAS DAVID</t>
  </si>
  <si>
    <t>GUILLERMINA</t>
  </si>
  <si>
    <t>BRUNELLI</t>
  </si>
  <si>
    <t>MONICA SILVINA</t>
  </si>
  <si>
    <t>JORGE DAVID</t>
  </si>
  <si>
    <t>PASQUALINI</t>
  </si>
  <si>
    <t>SIMON PEDRO</t>
  </si>
  <si>
    <t>REYNOSO VILLEGAS</t>
  </si>
  <si>
    <t>MAIRA SOLEDAD</t>
  </si>
  <si>
    <t>SUSANA DIAMELA</t>
  </si>
  <si>
    <t>FLORES CARRION</t>
  </si>
  <si>
    <t>MAXIMILIANO ANDRES</t>
  </si>
  <si>
    <t>PERIN</t>
  </si>
  <si>
    <t>ALFREDO HUGO</t>
  </si>
  <si>
    <t>LUIS MARCIAL</t>
  </si>
  <si>
    <t>SANDRA ZULEMA</t>
  </si>
  <si>
    <t>GRACIELA ANGELICA</t>
  </si>
  <si>
    <t>CARLA MARCELA</t>
  </si>
  <si>
    <t>MARTIN OVIDIO</t>
  </si>
  <si>
    <t>CRISTINA MARTA</t>
  </si>
  <si>
    <t>IVANNA NOELIA</t>
  </si>
  <si>
    <t>EXEQUIEL ALEJANDRO</t>
  </si>
  <si>
    <t>INES ANDREA</t>
  </si>
  <si>
    <t>LEYSA ROMINA</t>
  </si>
  <si>
    <t>ALEJANDRA ARMENIA DEL VALLE</t>
  </si>
  <si>
    <t>ADRIEL GUSTAVO</t>
  </si>
  <si>
    <t>ERIKA EVELINA</t>
  </si>
  <si>
    <t>ARIEL EDGARDO</t>
  </si>
  <si>
    <t>RICARDO SPENCER</t>
  </si>
  <si>
    <t>CHEHDA</t>
  </si>
  <si>
    <t>PAMELA BEATRIZ</t>
  </si>
  <si>
    <t>ERNESTO JORGE</t>
  </si>
  <si>
    <t>JEREMIAS</t>
  </si>
  <si>
    <t>MONICA ANDREA</t>
  </si>
  <si>
    <t>PONCZKO</t>
  </si>
  <si>
    <t>CLAUDIO GABRIEL</t>
  </si>
  <si>
    <t>PATRIARCA</t>
  </si>
  <si>
    <t>MABEL ZULEMA</t>
  </si>
  <si>
    <t>MARISCAL</t>
  </si>
  <si>
    <t>EVELYN MARIEL</t>
  </si>
  <si>
    <t>PAULA GIMENA</t>
  </si>
  <si>
    <t>VELZI</t>
  </si>
  <si>
    <t>MARTA CRISTINA</t>
  </si>
  <si>
    <t>VILMA ADRIANA</t>
  </si>
  <si>
    <t>ELVA TERESA</t>
  </si>
  <si>
    <t>FEDERICO EMMANUEL</t>
  </si>
  <si>
    <t>FIAMMA ELIZABETH</t>
  </si>
  <si>
    <t>MARICEL ANDREA</t>
  </si>
  <si>
    <t>DANIELA ESTHER</t>
  </si>
  <si>
    <t>PERELLÓ</t>
  </si>
  <si>
    <t>LUCIANA SOLEDAD</t>
  </si>
  <si>
    <t>TALLEDO PONCE</t>
  </si>
  <si>
    <t>DAYANA MICAELA</t>
  </si>
  <si>
    <t>ARABEL</t>
  </si>
  <si>
    <t>ELISA NORMA</t>
  </si>
  <si>
    <t>ESTER MONICA</t>
  </si>
  <si>
    <t>DEOLINDA LAURA</t>
  </si>
  <si>
    <t>ACUÑA GOMEZ</t>
  </si>
  <si>
    <t>GERONIMO MARCELINO</t>
  </si>
  <si>
    <t>BARROZO</t>
  </si>
  <si>
    <t>MARIA ALBINA ALMENTARIA</t>
  </si>
  <si>
    <t>RODRIGO NESTOR FERNANDO</t>
  </si>
  <si>
    <t>CINTIA ROMINA</t>
  </si>
  <si>
    <t>ANGELA ERMINDA</t>
  </si>
  <si>
    <t>YOZWIAK</t>
  </si>
  <si>
    <t>VILMA MERCEDES</t>
  </si>
  <si>
    <t>ELIDA ROSANA</t>
  </si>
  <si>
    <t>BOLLO</t>
  </si>
  <si>
    <t>TOSOLINI</t>
  </si>
  <si>
    <t>MADIA</t>
  </si>
  <si>
    <t>FERNANDEZ BUSTOS</t>
  </si>
  <si>
    <t>FRANCISCO ENRIQUE OMAR</t>
  </si>
  <si>
    <t>ELSA</t>
  </si>
  <si>
    <t>DARIO HUMBERTO</t>
  </si>
  <si>
    <t>NORA SILVIA DEL VALLE</t>
  </si>
  <si>
    <t>MIRTA ROSA</t>
  </si>
  <si>
    <t>URETA</t>
  </si>
  <si>
    <t>SAMANTA ANAHI</t>
  </si>
  <si>
    <t>SAN JUAN VAZQUEZ</t>
  </si>
  <si>
    <t>DARIO MARTIN</t>
  </si>
  <si>
    <t>ARRIGONI</t>
  </si>
  <si>
    <t>RITA ESTELA</t>
  </si>
  <si>
    <t>CANCIANI</t>
  </si>
  <si>
    <t>ELDA VERONICA DE MARIA</t>
  </si>
  <si>
    <t>GONZALO DAVID</t>
  </si>
  <si>
    <t>SARA ESTER</t>
  </si>
  <si>
    <t>LASCANO</t>
  </si>
  <si>
    <t>JESICA JENIFER</t>
  </si>
  <si>
    <t>DELLA CECCA</t>
  </si>
  <si>
    <t>ADRIANA DEL LUJAN</t>
  </si>
  <si>
    <t>SCICHILI</t>
  </si>
  <si>
    <t>MARIZA MIRIAM</t>
  </si>
  <si>
    <t>SOTELO</t>
  </si>
  <si>
    <t>EDUARDO EMILIANO</t>
  </si>
  <si>
    <t>ARREGUI</t>
  </si>
  <si>
    <t>NATIVIDAD HAYDEE</t>
  </si>
  <si>
    <t>PAOLA ELIZABETH</t>
  </si>
  <si>
    <t>SALUM</t>
  </si>
  <si>
    <t>OLGA CARINA</t>
  </si>
  <si>
    <t>MARINELLI</t>
  </si>
  <si>
    <t>DOMINGA DEL CARMEN</t>
  </si>
  <si>
    <t>BETIANA MAILEN</t>
  </si>
  <si>
    <t>ARGüELLO</t>
  </si>
  <si>
    <t>MARCELA MARIA</t>
  </si>
  <si>
    <t>PRANZETTI</t>
  </si>
  <si>
    <t>CARINA BELÉN</t>
  </si>
  <si>
    <t>GONZALO MIGUEL</t>
  </si>
  <si>
    <t>CARMEN ELISA</t>
  </si>
  <si>
    <t>MYRIAM EDYTH</t>
  </si>
  <si>
    <t>LUIS ROBERTO</t>
  </si>
  <si>
    <t>ALDO RAMON</t>
  </si>
  <si>
    <t>ALBINA SOFIA</t>
  </si>
  <si>
    <t>FABIAN ALFREDO</t>
  </si>
  <si>
    <t>ROLANDO DAVID</t>
  </si>
  <si>
    <t>ROXANA MICAELA</t>
  </si>
  <si>
    <t>GABRIELA ROSSANA</t>
  </si>
  <si>
    <t>GUYON</t>
  </si>
  <si>
    <t>CLAUDIA ROSA</t>
  </si>
  <si>
    <t>SAVORGNANO</t>
  </si>
  <si>
    <t>CAROLINA MARA</t>
  </si>
  <si>
    <t>DE BONIS</t>
  </si>
  <si>
    <t>L5</t>
  </si>
  <si>
    <t>MICRO-PRÉSTAMOS PARA EMPRENDEDORES CAPACITADOS EN LOS PROGRAMAS DE OFICIO</t>
  </si>
  <si>
    <t>DANIELA VIVIANA</t>
  </si>
  <si>
    <t>CARINA IVON</t>
  </si>
  <si>
    <t>ERIKA YANINA</t>
  </si>
  <si>
    <t>VICENTE</t>
  </si>
  <si>
    <t>LIDIA CRISTINA</t>
  </si>
  <si>
    <t>DANIELA MERCEDES</t>
  </si>
  <si>
    <t>ROBILA</t>
  </si>
  <si>
    <t>APAZA</t>
  </si>
  <si>
    <t>LUIS FELIPE</t>
  </si>
  <si>
    <t>POFILIO</t>
  </si>
  <si>
    <t>TACCONI</t>
  </si>
  <si>
    <t>NILDA EDITH</t>
  </si>
  <si>
    <t>MICCIARELLI</t>
  </si>
  <si>
    <t>ULISES</t>
  </si>
  <si>
    <t>ROSA ALBANA</t>
  </si>
  <si>
    <t>BURGENER</t>
  </si>
  <si>
    <t>SILVANA ANAHI DEL CARMEN</t>
  </si>
  <si>
    <t>FERNANDA GABRIELA</t>
  </si>
  <si>
    <t>NELIDA SUSANA</t>
  </si>
  <si>
    <t>VALERIA ROXANA</t>
  </si>
  <si>
    <t>ALFONSINA</t>
  </si>
  <si>
    <t>GONZALO AGUSTIN</t>
  </si>
  <si>
    <t>GRAGETO</t>
  </si>
  <si>
    <t>ALBERTO RAMON</t>
  </si>
  <si>
    <t>FACUNDO OSCAR</t>
  </si>
  <si>
    <t>CANELO</t>
  </si>
  <si>
    <t>LUCIANA ROMINA</t>
  </si>
  <si>
    <t>ALI</t>
  </si>
  <si>
    <t>EVA VICTORIA</t>
  </si>
  <si>
    <t>CARINA MATILDE</t>
  </si>
  <si>
    <t>CHOCOBARES</t>
  </si>
  <si>
    <t>MYRIAN ZULEMA</t>
  </si>
  <si>
    <t>BUZETTI</t>
  </si>
  <si>
    <t>ROSALIA SECUNDINA</t>
  </si>
  <si>
    <t>ADRIANA VANESA ELIZABETH</t>
  </si>
  <si>
    <t>NANCY LILIANA</t>
  </si>
  <si>
    <t>OLGA SILVIA</t>
  </si>
  <si>
    <t>ROSA ETELVINA</t>
  </si>
  <si>
    <t>JOHANA XIMENA</t>
  </si>
  <si>
    <t>RUTH MABEL</t>
  </si>
  <si>
    <t>RODOLFO MARTIN</t>
  </si>
  <si>
    <t>PRINZI</t>
  </si>
  <si>
    <t>SANDRA VALERIA</t>
  </si>
  <si>
    <t>TELMA VERONICA</t>
  </si>
  <si>
    <t>ZEHNDER</t>
  </si>
  <si>
    <t>VANESA MARIANA</t>
  </si>
  <si>
    <t>BARBA</t>
  </si>
  <si>
    <t>EDUARDO RAMON</t>
  </si>
  <si>
    <t>MARCELA ISABEL</t>
  </si>
  <si>
    <t>ARFELI</t>
  </si>
  <si>
    <t>VILLAGOMEZ</t>
  </si>
  <si>
    <t>LUCAS GERARDO</t>
  </si>
  <si>
    <t>LUNA PAREDES</t>
  </si>
  <si>
    <t>CLEMIRA MARIA</t>
  </si>
  <si>
    <t>CLAUDIA MARIEL</t>
  </si>
  <si>
    <t>CUCHI</t>
  </si>
  <si>
    <t>ESTHER NICOLASA</t>
  </si>
  <si>
    <t>GABRIELA ISABEL</t>
  </si>
  <si>
    <t>JOSE LUIS ALBERTO</t>
  </si>
  <si>
    <t>NOEMI ALICIA</t>
  </si>
  <si>
    <t>DALILA RAMONA</t>
  </si>
  <si>
    <t>MARIA ALINA</t>
  </si>
  <si>
    <t>GUILLERMO MANUEL</t>
  </si>
  <si>
    <t>DESTRU</t>
  </si>
  <si>
    <t>MAURO SERGIO</t>
  </si>
  <si>
    <t>BOGNER CAÑETE</t>
  </si>
  <si>
    <t>LUISA DEL JESUS</t>
  </si>
  <si>
    <t>GRACIANA BELEN</t>
  </si>
  <si>
    <t>TERESA BEATRIZ</t>
  </si>
  <si>
    <t>SANTAREN</t>
  </si>
  <si>
    <t>SOSA PORTILLO</t>
  </si>
  <si>
    <t>ZULEMA BETSABE</t>
  </si>
  <si>
    <t>VILCHESS LUDUEÑA</t>
  </si>
  <si>
    <t>MONICA V</t>
  </si>
  <si>
    <t>BONACHO</t>
  </si>
  <si>
    <t>BERTOLDI</t>
  </si>
  <si>
    <t>CAROLINA MARIEL</t>
  </si>
  <si>
    <t>FRANCO MIGUEL</t>
  </si>
  <si>
    <t>WALTER ADRIAN</t>
  </si>
  <si>
    <t>PILAR INES</t>
  </si>
  <si>
    <t>SPINILLO</t>
  </si>
  <si>
    <t>YANINA KARINA</t>
  </si>
  <si>
    <t>MUCCILLO</t>
  </si>
  <si>
    <t>JULIANA LUCIA</t>
  </si>
  <si>
    <t>MATURANO</t>
  </si>
  <si>
    <t>ELIZABETH ANAHI</t>
  </si>
  <si>
    <t>COLMAN</t>
  </si>
  <si>
    <t>LONGO</t>
  </si>
  <si>
    <t>MARCOS</t>
  </si>
  <si>
    <t>LUCIA OFELIA</t>
  </si>
  <si>
    <t>DELIA JOSEFA</t>
  </si>
  <si>
    <t>AMELIA RAMONA</t>
  </si>
  <si>
    <t>MARIA DEL R</t>
  </si>
  <si>
    <t>MATTIO</t>
  </si>
  <si>
    <t>TANIA</t>
  </si>
  <si>
    <t>ESTER MABEL</t>
  </si>
  <si>
    <t>LUGO</t>
  </si>
  <si>
    <t>YANINA SARA ANAHI</t>
  </si>
  <si>
    <t>VICTORIO</t>
  </si>
  <si>
    <t>VIDAURRE</t>
  </si>
  <si>
    <t>DARDANO</t>
  </si>
  <si>
    <t>ADRIAN DAVID</t>
  </si>
  <si>
    <t>LAURA VANESA</t>
  </si>
  <si>
    <t>IVÁN ALEJANDRO</t>
  </si>
  <si>
    <t>JUANA ERMELINDA</t>
  </si>
  <si>
    <t>GUALPAS</t>
  </si>
  <si>
    <t>MARISA</t>
  </si>
  <si>
    <t>ELSA ILDA</t>
  </si>
  <si>
    <t>MARIELLA BEATRIZ</t>
  </si>
  <si>
    <t>ALEXANDER NOÉ</t>
  </si>
  <si>
    <t>TAMARA ELINA</t>
  </si>
  <si>
    <t>GAROFALO</t>
  </si>
  <si>
    <t>NANCY GABRIELA</t>
  </si>
  <si>
    <t>KOHMANN</t>
  </si>
  <si>
    <t>ALDO PEDRO</t>
  </si>
  <si>
    <t>MARCELO SILVANO</t>
  </si>
  <si>
    <t>CARLOS EZEQUIEL</t>
  </si>
  <si>
    <t>ARMINIA MARGARITA</t>
  </si>
  <si>
    <t>SANTIAGO S</t>
  </si>
  <si>
    <t>FORCONI</t>
  </si>
  <si>
    <t>JOSE CARMEN</t>
  </si>
  <si>
    <t>WALTER OSCAR</t>
  </si>
  <si>
    <t>JESICA MARINE</t>
  </si>
  <si>
    <t>DORA ALEJANDRINA</t>
  </si>
  <si>
    <t>MANA</t>
  </si>
  <si>
    <t>YAMILE IVON</t>
  </si>
  <si>
    <t>OLGA NOEMI</t>
  </si>
  <si>
    <t>MARIA ROSA ANGELA</t>
  </si>
  <si>
    <t>CLAUDIA S</t>
  </si>
  <si>
    <t>CORRADI</t>
  </si>
  <si>
    <t>VALERIA LORENA</t>
  </si>
  <si>
    <t>LILIANA NILDA</t>
  </si>
  <si>
    <t>KOSIK</t>
  </si>
  <si>
    <t>SABAS HUMBERTO</t>
  </si>
  <si>
    <t>VERNOLA</t>
  </si>
  <si>
    <t>DIAZ CARABALLO</t>
  </si>
  <si>
    <t>ROMINA LUZ</t>
  </si>
  <si>
    <t>AURORA RAQUEL</t>
  </si>
  <si>
    <t>JOSE HUGO</t>
  </si>
  <si>
    <t>PAULINA MÓNICA</t>
  </si>
  <si>
    <t>CLAUDIA SANDRA</t>
  </si>
  <si>
    <t>FEDERICO ABEL</t>
  </si>
  <si>
    <t>ELBA GRACIELA</t>
  </si>
  <si>
    <t>APUD</t>
  </si>
  <si>
    <t>EDITD DEL CARMEN</t>
  </si>
  <si>
    <t>RUBEN ORLANDO</t>
  </si>
  <si>
    <t>LAZAGA</t>
  </si>
  <si>
    <t>NOELIA NOEMI</t>
  </si>
  <si>
    <t>FANTONE</t>
  </si>
  <si>
    <t>JOSE SIXTO</t>
  </si>
  <si>
    <t>PIETNYEZUKA</t>
  </si>
  <si>
    <t>CAROLINA MARIELA</t>
  </si>
  <si>
    <t>ZULEMA VIVIANA</t>
  </si>
  <si>
    <t>GLADYS HAYDEE</t>
  </si>
  <si>
    <t>LEANDRO AGUSTIN</t>
  </si>
  <si>
    <t>MICAELA SABRINA</t>
  </si>
  <si>
    <t>URREJOLA</t>
  </si>
  <si>
    <t>NORBERTO</t>
  </si>
  <si>
    <t>RUBEN SEGUNDO</t>
  </si>
  <si>
    <t>NORMA</t>
  </si>
  <si>
    <t>RUPALIAN</t>
  </si>
  <si>
    <t>BLANCA ALEJANDRA</t>
  </si>
  <si>
    <t>VIRGINIA NOEMI</t>
  </si>
  <si>
    <t>BAY</t>
  </si>
  <si>
    <t>BAES</t>
  </si>
  <si>
    <t>DELIA BEATRIZ</t>
  </si>
  <si>
    <t>CANDELARIA SUSANA</t>
  </si>
  <si>
    <t>MELINA BELEN</t>
  </si>
  <si>
    <t>CARLOS HORACIO</t>
  </si>
  <si>
    <t>EMMANUEL OSCAR</t>
  </si>
  <si>
    <t>PERCHE</t>
  </si>
  <si>
    <t>VIVIANA FERNANDA</t>
  </si>
  <si>
    <t>GIACOMINO</t>
  </si>
  <si>
    <t>PAOLA VANESA</t>
  </si>
  <si>
    <t>FELISA SILVIA</t>
  </si>
  <si>
    <t>IVANA ANABEL</t>
  </si>
  <si>
    <t>DECARLINI</t>
  </si>
  <si>
    <t>VIVIANA PATRICIA</t>
  </si>
  <si>
    <t>CUERIO</t>
  </si>
  <si>
    <t>MACIEL ALEXANDER</t>
  </si>
  <si>
    <t>MARCHIORI</t>
  </si>
  <si>
    <t>MIRIAM ELVIRA</t>
  </si>
  <si>
    <t>CECILIA ELIZABETH</t>
  </si>
  <si>
    <t>MARINO</t>
  </si>
  <si>
    <t>SILVIA DEL CARMEN</t>
  </si>
  <si>
    <t>MESSANA</t>
  </si>
  <si>
    <t>CLIDE ROSA</t>
  </si>
  <si>
    <t>RUDECINDA</t>
  </si>
  <si>
    <t>PATRICIA RAQUEL</t>
  </si>
  <si>
    <t>GONZALO FABIAN</t>
  </si>
  <si>
    <t>BASTIDAS</t>
  </si>
  <si>
    <t>HILDA YAMILE</t>
  </si>
  <si>
    <t>LOHOLABERRY</t>
  </si>
  <si>
    <t>VICENTA MARIA</t>
  </si>
  <si>
    <t>DAVID GABRIEL</t>
  </si>
  <si>
    <t>BIANCONI</t>
  </si>
  <si>
    <t>BRICCA</t>
  </si>
  <si>
    <t>RODRIGO JOAQUÍN</t>
  </si>
  <si>
    <t>PABLO MARTIN</t>
  </si>
  <si>
    <t>DIAZ MAFFEIS</t>
  </si>
  <si>
    <t>RODOLFO</t>
  </si>
  <si>
    <t>LAFON</t>
  </si>
  <si>
    <t>JAQUELINA BEATRIZ</t>
  </si>
  <si>
    <t>CASTRO TELLO</t>
  </si>
  <si>
    <t>JOSE GILBERTO</t>
  </si>
  <si>
    <t>SOFIA MARCELA</t>
  </si>
  <si>
    <t>WALTER EMILIO</t>
  </si>
  <si>
    <t>MATELLICANI</t>
  </si>
  <si>
    <t>SERGIO ALBERTO</t>
  </si>
  <si>
    <t>GABRIELA ROSANA</t>
  </si>
  <si>
    <t>TANIA MILAGROS</t>
  </si>
  <si>
    <t>NOEMI SARA</t>
  </si>
  <si>
    <t>VILLANUEVA ALIAGA</t>
  </si>
  <si>
    <t>CLAUDIA ALEJANDRA DEL PILAR</t>
  </si>
  <si>
    <t>STELLA MARI</t>
  </si>
  <si>
    <t>SANDRA BIBIANA</t>
  </si>
  <si>
    <t>HECTOR MARIANO</t>
  </si>
  <si>
    <t>LAURA VIRGINIA</t>
  </si>
  <si>
    <t>LEMA</t>
  </si>
  <si>
    <t>CARMELO ENRIQUE</t>
  </si>
  <si>
    <t>ALANCAY</t>
  </si>
  <si>
    <t>WALTER HORACIO</t>
  </si>
  <si>
    <t>CLAUDIO GERMAN</t>
  </si>
  <si>
    <t>DUFOUR</t>
  </si>
  <si>
    <t>ANALIA CARINA</t>
  </si>
  <si>
    <t>GUSTAVO ADRIAN</t>
  </si>
  <si>
    <t>SANTA CRUZ</t>
  </si>
  <si>
    <t>BUOSI</t>
  </si>
  <si>
    <t>FORTUNATO</t>
  </si>
  <si>
    <t>CARINA LORENA</t>
  </si>
  <si>
    <t>ELVIO OMAR</t>
  </si>
  <si>
    <t>RUSSAFFA</t>
  </si>
  <si>
    <t>SANTIAGO ADRIAN</t>
  </si>
  <si>
    <t>PATRICIA ROXANA</t>
  </si>
  <si>
    <t>DI FALCO</t>
  </si>
  <si>
    <t>FERNANDA BEATRIZ</t>
  </si>
  <si>
    <t>CAROLINA ISABEL</t>
  </si>
  <si>
    <t>MARIO CÉSAR</t>
  </si>
  <si>
    <t>SONIA VIRGINIA</t>
  </si>
  <si>
    <t>NELLY BEATRIZ</t>
  </si>
  <si>
    <t>ROGELIO SERGIO</t>
  </si>
  <si>
    <t>LUCIANA NOEMI</t>
  </si>
  <si>
    <t>BLANDA</t>
  </si>
  <si>
    <t>MALENA LOURDES</t>
  </si>
  <si>
    <t>VERONICA WILFREDA</t>
  </si>
  <si>
    <t>PUTICA</t>
  </si>
  <si>
    <t>LUIS DEMETRIO</t>
  </si>
  <si>
    <t>MARIA RAMONA</t>
  </si>
  <si>
    <t>MONICA NOEMI</t>
  </si>
  <si>
    <t>SALOMON</t>
  </si>
  <si>
    <t>RAMON ARIEL</t>
  </si>
  <si>
    <t>ERIKA MARIANA</t>
  </si>
  <si>
    <t>GONZALEZ LOPEZ</t>
  </si>
  <si>
    <t>MIRIAM YOLANDA</t>
  </si>
  <si>
    <t>NARODITZKI</t>
  </si>
  <si>
    <t>ALBERTO ARTURO</t>
  </si>
  <si>
    <t>BRENDA NAHIR</t>
  </si>
  <si>
    <t>ERCILIA MABEL</t>
  </si>
  <si>
    <t>MARGARITA CRISTINA</t>
  </si>
  <si>
    <t>CARMEN NOEMI</t>
  </si>
  <si>
    <t>SILVANA BEATRIZ</t>
  </si>
  <si>
    <t>EMANUEL HECTOR</t>
  </si>
  <si>
    <t>YOSSEN CALZOLARI</t>
  </si>
  <si>
    <t>GRACIELA NANCY</t>
  </si>
  <si>
    <t>DAIANA DALMA</t>
  </si>
  <si>
    <t>ADOLFO RAMON</t>
  </si>
  <si>
    <t>DIANA BELINDA</t>
  </si>
  <si>
    <t>RIVADENEYRA GARCIA</t>
  </si>
  <si>
    <t>ESTELA PATRICIA</t>
  </si>
  <si>
    <t>FLORENCIA INES</t>
  </si>
  <si>
    <t>GOYENECHEA</t>
  </si>
  <si>
    <t>OSCAR ROBERTO</t>
  </si>
  <si>
    <t>ELBA DE FATIMA</t>
  </si>
  <si>
    <t>PATRICIA CELIA</t>
  </si>
  <si>
    <t>FASANO</t>
  </si>
  <si>
    <t>FEDERICO FACUNDO</t>
  </si>
  <si>
    <t>NORMA ROSARIO DEL CARMEN</t>
  </si>
  <si>
    <t>MARTA LAURA</t>
  </si>
  <si>
    <t>NEGRITTO</t>
  </si>
  <si>
    <t>BLANCA LIDIA</t>
  </si>
  <si>
    <t>PEDRO NORBERTO</t>
  </si>
  <si>
    <t>MAMERTO ANTONIO</t>
  </si>
  <si>
    <t>ANDRES ROBERTO</t>
  </si>
  <si>
    <t>ODASSO</t>
  </si>
  <si>
    <t>PONTIFE</t>
  </si>
  <si>
    <t>BONAFE</t>
  </si>
  <si>
    <t>CINTIA NATALIA</t>
  </si>
  <si>
    <t>CARLA DAYANA</t>
  </si>
  <si>
    <t>LORENA JUANA</t>
  </si>
  <si>
    <t>ELIZABET PATRICIA</t>
  </si>
  <si>
    <t>VERONICA</t>
  </si>
  <si>
    <t>CARMEN CECILIA</t>
  </si>
  <si>
    <t>ANGELA ROSA</t>
  </si>
  <si>
    <t>DARIO DAVID</t>
  </si>
  <si>
    <t>JUANA ELIDA</t>
  </si>
  <si>
    <t>RODRIGUEZ LUDUEÑA</t>
  </si>
  <si>
    <t>VERONICA FERNANDA</t>
  </si>
  <si>
    <t>HUGO ALBELLO DE SAN LUCAS</t>
  </si>
  <si>
    <t>SCUBIN</t>
  </si>
  <si>
    <t>ROY ALBANO</t>
  </si>
  <si>
    <t>CUGAT</t>
  </si>
  <si>
    <t>MARTHA MAGDALENA</t>
  </si>
  <si>
    <t>JOSE ALEJANDRO</t>
  </si>
  <si>
    <t>CAROLINA CECILIA</t>
  </si>
  <si>
    <t>ESTELA HAYDEE</t>
  </si>
  <si>
    <t>MONTE</t>
  </si>
  <si>
    <t>LUISA ISABEL</t>
  </si>
  <si>
    <t>TORIL</t>
  </si>
  <si>
    <t>BARBARA CELESTE</t>
  </si>
  <si>
    <t>GLADYS ESTER</t>
  </si>
  <si>
    <t>JESUS ALEJANDRO</t>
  </si>
  <si>
    <t>YAMILA CINTIA</t>
  </si>
  <si>
    <t>BIZILEO</t>
  </si>
  <si>
    <t>RAMON DOMINGO</t>
  </si>
  <si>
    <t>LILA VIVIANA</t>
  </si>
  <si>
    <t>SCOLA</t>
  </si>
  <si>
    <t>ELSA MARINA</t>
  </si>
  <si>
    <t>CYNTHIA NOELIA</t>
  </si>
  <si>
    <t>NANI</t>
  </si>
  <si>
    <t>FELISA</t>
  </si>
  <si>
    <t>VIOLETA NOEMI</t>
  </si>
  <si>
    <t>MIRTHA NELIDA</t>
  </si>
  <si>
    <t>TATIANA YAQUELIN</t>
  </si>
  <si>
    <t>ELSA DEL CARMEN</t>
  </si>
  <si>
    <t>YANINA MILENA</t>
  </si>
  <si>
    <t>BOSQUINI</t>
  </si>
  <si>
    <t>TEOFILO FRANCISCO</t>
  </si>
  <si>
    <t>SOTERA</t>
  </si>
  <si>
    <t>MEZA</t>
  </si>
  <si>
    <t>ALBA BEATRIZ</t>
  </si>
  <si>
    <t>PAULA GEORGINA</t>
  </si>
  <si>
    <t>CARLINA ROSA</t>
  </si>
  <si>
    <t>PAOLA AYELEN</t>
  </si>
  <si>
    <t>URBINA</t>
  </si>
  <si>
    <t>GABRIELA RITA</t>
  </si>
  <si>
    <t>COLELLA</t>
  </si>
  <si>
    <t>MARCELO HUGO</t>
  </si>
  <si>
    <t>RAQUEL LILIANA</t>
  </si>
  <si>
    <t>RIVILLI</t>
  </si>
  <si>
    <t>BEATRIZ VIVIANA</t>
  </si>
  <si>
    <t>JAVIER ADRIAN</t>
  </si>
  <si>
    <t>MONICA GABRIELA</t>
  </si>
  <si>
    <t>DAHYANA JACQUELINE</t>
  </si>
  <si>
    <t>PAOLASSO</t>
  </si>
  <si>
    <t>RECHE</t>
  </si>
  <si>
    <t>SILVIA MARISA</t>
  </si>
  <si>
    <t>CIPITI</t>
  </si>
  <si>
    <t>YAMILA IVANA</t>
  </si>
  <si>
    <t>RAUL DOMINGO</t>
  </si>
  <si>
    <t>LAURA MARICEL</t>
  </si>
  <si>
    <t>YUCRA</t>
  </si>
  <si>
    <t>HANNA</t>
  </si>
  <si>
    <t>NIKOLIUK</t>
  </si>
  <si>
    <t>JUAN OSVALDO</t>
  </si>
  <si>
    <t>NILDA FELIZA</t>
  </si>
  <si>
    <t>GOTA</t>
  </si>
  <si>
    <t>NORA SILVERIA</t>
  </si>
  <si>
    <t>MAXIMILIANO ENRIQUE</t>
  </si>
  <si>
    <t>RICARDO MIGUEL</t>
  </si>
  <si>
    <t>GERMANETTI</t>
  </si>
  <si>
    <t>MARIANO CESAR</t>
  </si>
  <si>
    <t>VILMA MABEL</t>
  </si>
  <si>
    <t>YANINA MONSERRAT</t>
  </si>
  <si>
    <t>RAFAEL RICARDO</t>
  </si>
  <si>
    <t>MARIA PRENDESPINDA</t>
  </si>
  <si>
    <t>EMILIANO ANDRES</t>
  </si>
  <si>
    <t>BRAUN</t>
  </si>
  <si>
    <t>CELIA ANTONIA</t>
  </si>
  <si>
    <t>RAMON JUAN PAUBLO</t>
  </si>
  <si>
    <t>PORRAS</t>
  </si>
  <si>
    <t>SONIA MARICEL</t>
  </si>
  <si>
    <t>GUILLERMINA NOELIA</t>
  </si>
  <si>
    <t>EVER LUIS</t>
  </si>
  <si>
    <t>ROSAURA ADRIANA</t>
  </si>
  <si>
    <t>ROBERTO NELSON</t>
  </si>
  <si>
    <t>MARCOS GONZALO</t>
  </si>
  <si>
    <t>PAEZ ARNAEZ</t>
  </si>
  <si>
    <t>IRMA JOSEFA</t>
  </si>
  <si>
    <t>MILAGROS AYELEN</t>
  </si>
  <si>
    <t>PORTA</t>
  </si>
  <si>
    <t>MARIELA NIDIA</t>
  </si>
  <si>
    <t>AIDEE BEATRIZ</t>
  </si>
  <si>
    <t>RICARDO ANTONIO</t>
  </si>
  <si>
    <t>RIVADERA</t>
  </si>
  <si>
    <t>PABLA BEATRIZ</t>
  </si>
  <si>
    <t>GLADYS IRMA</t>
  </si>
  <si>
    <t>LARA DEL VALLE</t>
  </si>
  <si>
    <t>MABEL JUANA</t>
  </si>
  <si>
    <t>BERNACHEA</t>
  </si>
  <si>
    <t>GABRIELA ANALIA</t>
  </si>
  <si>
    <t>AVACA</t>
  </si>
  <si>
    <t>ERNESTO GUILLERMO</t>
  </si>
  <si>
    <t>LAULHE</t>
  </si>
  <si>
    <t>MARISA SOLEDAD</t>
  </si>
  <si>
    <t>RAMONA TRINIDAD</t>
  </si>
  <si>
    <t>CATHERINE DAIANA</t>
  </si>
  <si>
    <t>MIRIAM MABEL</t>
  </si>
  <si>
    <t>CARLA EVANGELINA</t>
  </si>
  <si>
    <t>ORLANDO ALCIDES</t>
  </si>
  <si>
    <t>LUCHESI</t>
  </si>
  <si>
    <t>GUILLERMO DARIO</t>
  </si>
  <si>
    <t>BENITA ISABEL</t>
  </si>
  <si>
    <t>ROSSELOT</t>
  </si>
  <si>
    <t>OLGA MONICA</t>
  </si>
  <si>
    <t>PERUCCIO</t>
  </si>
  <si>
    <t>IBSEN ANTONIO</t>
  </si>
  <si>
    <t>QUINTANA GAETE</t>
  </si>
  <si>
    <t>ERESMILDA TRINIDAD</t>
  </si>
  <si>
    <t>CARLONI</t>
  </si>
  <si>
    <t>ELDA PAOLA</t>
  </si>
  <si>
    <t>WALTER DAMIAN</t>
  </si>
  <si>
    <t>NOEMI BEATRIZ</t>
  </si>
  <si>
    <t>ROXANA NATALIA</t>
  </si>
  <si>
    <t>ANDREA NOEMÍ</t>
  </si>
  <si>
    <t>PORRECA</t>
  </si>
  <si>
    <t>MARIA ANDREA ALEJANDRA</t>
  </si>
  <si>
    <t>MARTIN FABIAN</t>
  </si>
  <si>
    <t>PAROLI</t>
  </si>
  <si>
    <t>ROSA MARGARITA</t>
  </si>
  <si>
    <t>GLADYS ANAHI</t>
  </si>
  <si>
    <t>RAQUEL RUTH</t>
  </si>
  <si>
    <t>CLEMENTINA JUANA</t>
  </si>
  <si>
    <t>RAMONA EDIT</t>
  </si>
  <si>
    <t>CANIO</t>
  </si>
  <si>
    <t>VALERIA DEL LUJAN</t>
  </si>
  <si>
    <t>JORGE JOSE</t>
  </si>
  <si>
    <t>TRILLINI</t>
  </si>
  <si>
    <t>FRANCISCA LUISA</t>
  </si>
  <si>
    <t>CLASSEN</t>
  </si>
  <si>
    <t>ELIZABETH YANINA</t>
  </si>
  <si>
    <t>PRIMO</t>
  </si>
  <si>
    <t>FABIANA GABRIELA</t>
  </si>
  <si>
    <t>MALENA FABIANA</t>
  </si>
  <si>
    <t>DIEGO HERNAN</t>
  </si>
  <si>
    <t>ROBERTO EDGARDO</t>
  </si>
  <si>
    <t>TUFILLARO</t>
  </si>
  <si>
    <t>CECILIA BELEN</t>
  </si>
  <si>
    <t>COLAZO PERZ</t>
  </si>
  <si>
    <t>CARLOS IRINEO</t>
  </si>
  <si>
    <t>HORACIO MARCELO</t>
  </si>
  <si>
    <t>ALEJANDRA GRISELDA</t>
  </si>
  <si>
    <t>ANDRES MARTIN</t>
  </si>
  <si>
    <t>SELVA LILIANA RENE</t>
  </si>
  <si>
    <t>SA</t>
  </si>
  <si>
    <t>MARIEL DEL VALLE</t>
  </si>
  <si>
    <t>NELLI ELENA</t>
  </si>
  <si>
    <t>MONTANARI</t>
  </si>
  <si>
    <t>JULIANA KARINA</t>
  </si>
  <si>
    <t>WALNOFF</t>
  </si>
  <si>
    <t>EROS SANTIAGO</t>
  </si>
  <si>
    <t>BRINGAS</t>
  </si>
  <si>
    <t>NOELIA MARLENE</t>
  </si>
  <si>
    <t>ABELLA</t>
  </si>
  <si>
    <t>ERCILIA PATRICIA</t>
  </si>
  <si>
    <t>POSTIZZI</t>
  </si>
  <si>
    <t>CLAUDIO ANDRES</t>
  </si>
  <si>
    <t>LUIS MANUEL ALBERTO</t>
  </si>
  <si>
    <t>QUEBEDO</t>
  </si>
  <si>
    <t>HORACIO PEDRO</t>
  </si>
  <si>
    <t>PREGIUTTI</t>
  </si>
  <si>
    <t>FEDERICO LEOPOLDO</t>
  </si>
  <si>
    <t>CAMACHO</t>
  </si>
  <si>
    <t>GONZÁLEZ</t>
  </si>
  <si>
    <t>PEDRO HIGINIO</t>
  </si>
  <si>
    <t>FEREIRA</t>
  </si>
  <si>
    <t>MARIA DEL LUJAN</t>
  </si>
  <si>
    <t>SASIA</t>
  </si>
  <si>
    <t>RAMON FRANCISCO</t>
  </si>
  <si>
    <t>RAMONA OFELIA</t>
  </si>
  <si>
    <t>MIRTA ANA</t>
  </si>
  <si>
    <t>LUCIANA ALICIA</t>
  </si>
  <si>
    <t>DAMBOLENA DE LA VEGA</t>
  </si>
  <si>
    <t>JULIA ANALIES</t>
  </si>
  <si>
    <t>SARA ELISA</t>
  </si>
  <si>
    <t>ERICA MARIANA</t>
  </si>
  <si>
    <t>CHOCOBAR</t>
  </si>
  <si>
    <t>GORENA</t>
  </si>
  <si>
    <t>HEBE IVONE LORELEY</t>
  </si>
  <si>
    <t>NOLBERTO EDILIO</t>
  </si>
  <si>
    <t>LUCAS DAMIAN</t>
  </si>
  <si>
    <t>HUGO ALCIDES</t>
  </si>
  <si>
    <t>PEDRO DAVID</t>
  </si>
  <si>
    <t>BIBIANA RITA</t>
  </si>
  <si>
    <t>VILLELLA</t>
  </si>
  <si>
    <t>FABIOLA DEL VALLE</t>
  </si>
  <si>
    <t>LOPEZ MUCHELLI</t>
  </si>
  <si>
    <t>RITA PASCUALA</t>
  </si>
  <si>
    <t>GISELA GABRIELA</t>
  </si>
  <si>
    <t>ELVITA GLORIA</t>
  </si>
  <si>
    <t>IRIS NOEMI</t>
  </si>
  <si>
    <t>CANTERO</t>
  </si>
  <si>
    <t>DANIELA NATALIA</t>
  </si>
  <si>
    <t>SERGIO LUIS</t>
  </si>
  <si>
    <t>ACOSTA VILORIA</t>
  </si>
  <si>
    <t>ANIBAL ANDRES</t>
  </si>
  <si>
    <t>MARCELO ARIEL</t>
  </si>
  <si>
    <t>BINOTTO</t>
  </si>
  <si>
    <t>MAXIMILIANO ROBERTO</t>
  </si>
  <si>
    <t>NORMA MARGARITA</t>
  </si>
  <si>
    <t>LIDIA ESTHER</t>
  </si>
  <si>
    <t>FERNANDEZ PELLO</t>
  </si>
  <si>
    <t>NICANDRA ERMINIA</t>
  </si>
  <si>
    <t>MIRYAN ADELA</t>
  </si>
  <si>
    <t>EDUARDO DEL VALLE</t>
  </si>
  <si>
    <t>LAURA MARIELA</t>
  </si>
  <si>
    <t>YANINA JUDITH</t>
  </si>
  <si>
    <t>MARIA NOEMI</t>
  </si>
  <si>
    <t>DI NATALE</t>
  </si>
  <si>
    <t>FLORENCIA DEL CARMEN</t>
  </si>
  <si>
    <t>GRANGETTO</t>
  </si>
  <si>
    <t>KARABIN</t>
  </si>
  <si>
    <t>JONATHAN JOEL</t>
  </si>
  <si>
    <t>JUDITH MARISEL</t>
  </si>
  <si>
    <t>MASSAIA</t>
  </si>
  <si>
    <t>ORIHUELA</t>
  </si>
  <si>
    <t>ERLAN MIYEN</t>
  </si>
  <si>
    <t>WIEZMAN</t>
  </si>
  <si>
    <t>ELBA SUSANA</t>
  </si>
  <si>
    <t>MARA VERÓNICA</t>
  </si>
  <si>
    <t>ESPIÑEIRA</t>
  </si>
  <si>
    <t>JULIA RITA</t>
  </si>
  <si>
    <t>DAHYANA ELIZABETH</t>
  </si>
  <si>
    <t>MIRIAN SANTINA</t>
  </si>
  <si>
    <t>AGUSTINA ANTONIA</t>
  </si>
  <si>
    <t>PERFUMO</t>
  </si>
  <si>
    <t>DIEGO PEDRO</t>
  </si>
  <si>
    <t>SONIA EVA</t>
  </si>
  <si>
    <t>EDGARDO DANIEL</t>
  </si>
  <si>
    <t>MARCHIONE</t>
  </si>
  <si>
    <t>NATALIA NOELIA</t>
  </si>
  <si>
    <t>ISABEL CRISTINA</t>
  </si>
  <si>
    <t>BARBARINI</t>
  </si>
  <si>
    <t>VIRGINIA SUSANA</t>
  </si>
  <si>
    <t>FAIT</t>
  </si>
  <si>
    <t>NEGRETTE</t>
  </si>
  <si>
    <t>ANTONIO BENITO</t>
  </si>
  <si>
    <t>TAMASHIRO</t>
  </si>
  <si>
    <t>NICOLAS EZEQUIEL</t>
  </si>
  <si>
    <t>GRACIELA MIRTA</t>
  </si>
  <si>
    <t>MENAZZI</t>
  </si>
  <si>
    <t>GERMAN MARTIN</t>
  </si>
  <si>
    <t>HERZOG</t>
  </si>
  <si>
    <t>MIRIAN LILIANA</t>
  </si>
  <si>
    <t>DANIEL HUGO</t>
  </si>
  <si>
    <t>MARIEL ELIZABETH</t>
  </si>
  <si>
    <t>AMADO ARMANDO</t>
  </si>
  <si>
    <t>HAYDEE CAROLINA</t>
  </si>
  <si>
    <t>SAMANA</t>
  </si>
  <si>
    <t>HERIBERTO ALEJANDRO</t>
  </si>
  <si>
    <t>RUTH ELIZABETH</t>
  </si>
  <si>
    <t>BOTTOSSO</t>
  </si>
  <si>
    <t>MARIA DOMINGA</t>
  </si>
  <si>
    <t>SILVIA ELDA</t>
  </si>
  <si>
    <t>PADOVA</t>
  </si>
  <si>
    <t>MIRTA ELENA</t>
  </si>
  <si>
    <t>FLAVIA ANAHI</t>
  </si>
  <si>
    <t>MARÍA ANTONIA</t>
  </si>
  <si>
    <t>SERGIO HECTOR OSCAR</t>
  </si>
  <si>
    <t>RONCONI</t>
  </si>
  <si>
    <t>CIANI</t>
  </si>
  <si>
    <t>GALLINA</t>
  </si>
  <si>
    <t>DORI DEL VALLE</t>
  </si>
  <si>
    <t>JENNIFER YANINA</t>
  </si>
  <si>
    <t>CARPENTI</t>
  </si>
  <si>
    <t>NORBERTO AGUSTIN</t>
  </si>
  <si>
    <t>PERESSOTTI</t>
  </si>
  <si>
    <t>DANIEL GUSTAVO</t>
  </si>
  <si>
    <t>ESTEBAN RODRIGO</t>
  </si>
  <si>
    <t>GUERRERO CORDOVA</t>
  </si>
  <si>
    <t>ELVIO HUGO</t>
  </si>
  <si>
    <t>GABARINI</t>
  </si>
  <si>
    <t>YESICA NOELIA</t>
  </si>
  <si>
    <t>SILVANA MARICEL</t>
  </si>
  <si>
    <t>RAUL EDGAR</t>
  </si>
  <si>
    <t>HEBER JONATAN</t>
  </si>
  <si>
    <t>SALINAS NIEVAS</t>
  </si>
  <si>
    <t>ERIKA DAYUMA</t>
  </si>
  <si>
    <t>SCHNEIDER MAGGIORA</t>
  </si>
  <si>
    <t>CHAPUR</t>
  </si>
  <si>
    <t>ADRIANA JULIA</t>
  </si>
  <si>
    <t>MIGUEL OMAR</t>
  </si>
  <si>
    <t>NESTOR OSCAR</t>
  </si>
  <si>
    <t>CLAUDIA PAOLA</t>
  </si>
  <si>
    <t>NATALIA CELESTE</t>
  </si>
  <si>
    <t>GUEL</t>
  </si>
  <si>
    <t>VALERIA MICAELA</t>
  </si>
  <si>
    <t>CAMPETTI</t>
  </si>
  <si>
    <t>MARIA MAFALDA DEL VALLE</t>
  </si>
  <si>
    <t>MIRIAM ANALIA</t>
  </si>
  <si>
    <t>BACA</t>
  </si>
  <si>
    <t>ESTER DEL CARMEN</t>
  </si>
  <si>
    <t>ANTONIA MIRTA</t>
  </si>
  <si>
    <t>BALBO</t>
  </si>
  <si>
    <t>SOLE</t>
  </si>
  <si>
    <t>ELSA ANDREA</t>
  </si>
  <si>
    <t>CATALDI</t>
  </si>
  <si>
    <t>IGNACIO GONZALO</t>
  </si>
  <si>
    <t>CAFFERATA</t>
  </si>
  <si>
    <t>CESAR EZEQUIEL</t>
  </si>
  <si>
    <t>MORAL</t>
  </si>
  <si>
    <t>CRISTIAN EDUARDO</t>
  </si>
  <si>
    <t>TABARES NUÑEZ</t>
  </si>
  <si>
    <t>LOURDES CAROLINA</t>
  </si>
  <si>
    <t>LUCIA GABRIELA</t>
  </si>
  <si>
    <t>ROQUE DARIO</t>
  </si>
  <si>
    <t>MICAELA BELÉN</t>
  </si>
  <si>
    <t>BAÑOS</t>
  </si>
  <si>
    <t>EXEQUIEL MATIAS</t>
  </si>
  <si>
    <t>GUSTAVO ANDRES</t>
  </si>
  <si>
    <t>FILIPPO</t>
  </si>
  <si>
    <t>GEORGINA JACQUELINE</t>
  </si>
  <si>
    <t>LEVIS MARISEL</t>
  </si>
  <si>
    <t>DEMICHELIS</t>
  </si>
  <si>
    <t>PASCUAL ALBERTO</t>
  </si>
  <si>
    <t>LIDIA VANESA</t>
  </si>
  <si>
    <t>CECILIA GISELA</t>
  </si>
  <si>
    <t>PUCH</t>
  </si>
  <si>
    <t>BORDA BOSSANA</t>
  </si>
  <si>
    <t>GUSTAVO ADOLFO</t>
  </si>
  <si>
    <t>NORA EDITH</t>
  </si>
  <si>
    <t>JORGE OZMAR</t>
  </si>
  <si>
    <t>MARINA MARICEL</t>
  </si>
  <si>
    <t>ELIANA AMELIA</t>
  </si>
  <si>
    <t>ORTIGOSA</t>
  </si>
  <si>
    <t>NATALIA CECILIA</t>
  </si>
  <si>
    <t>ELIANA ANALIA</t>
  </si>
  <si>
    <t>PATRICIA AMANDA</t>
  </si>
  <si>
    <t>JULIO EDUARDO</t>
  </si>
  <si>
    <t>BLANCA NORMA</t>
  </si>
  <si>
    <t>CRISTINA MARIA</t>
  </si>
  <si>
    <t>ANA SUSANA</t>
  </si>
  <si>
    <t>GUSTAVO RAFAEL</t>
  </si>
  <si>
    <t>ORAZI</t>
  </si>
  <si>
    <t>DINA JORGELINA</t>
  </si>
  <si>
    <t>SMALDONI</t>
  </si>
  <si>
    <t>BERTAINA</t>
  </si>
  <si>
    <t>ORONADO</t>
  </si>
  <si>
    <t>PAHOLA JESUS</t>
  </si>
  <si>
    <t>CAROBBIO</t>
  </si>
  <si>
    <t>ERIKSSON</t>
  </si>
  <si>
    <t>JESICA MARIELA</t>
  </si>
  <si>
    <t>WALTER HUMBERTO</t>
  </si>
  <si>
    <t>INES JOSEFINA</t>
  </si>
  <si>
    <t>MILENA GABRIELA</t>
  </si>
  <si>
    <t>SILVANA ARGENTINA</t>
  </si>
  <si>
    <t>SUCAR</t>
  </si>
  <si>
    <t>HAYDEE PATRICIA</t>
  </si>
  <si>
    <t>INMENZÓN</t>
  </si>
  <si>
    <t>MARIA MILVA</t>
  </si>
  <si>
    <t>RITO ISMAEL</t>
  </si>
  <si>
    <t>MARIA ANGELA GLADYS</t>
  </si>
  <si>
    <t>CHANCALAY</t>
  </si>
  <si>
    <t>MARCELA CAROLINA</t>
  </si>
  <si>
    <t>PARDO</t>
  </si>
  <si>
    <t>MARIELA SILVANA</t>
  </si>
  <si>
    <t>CASTAGNO</t>
  </si>
  <si>
    <t>LUZ MELIDIA</t>
  </si>
  <si>
    <t>ARANDA SALAZAR</t>
  </si>
  <si>
    <t>RENE BAUTISTA</t>
  </si>
  <si>
    <t>SARRIA</t>
  </si>
  <si>
    <t>CHALCO MAMANI</t>
  </si>
  <si>
    <t>ANAHI ELVIRA ADELINA</t>
  </si>
  <si>
    <t>FANNY RAQUEL</t>
  </si>
  <si>
    <t>VANESA GRACIELA</t>
  </si>
  <si>
    <t>ALICIA EDITH</t>
  </si>
  <si>
    <t>ALFONSINA VANESA</t>
  </si>
  <si>
    <t>JIMENA EDITH</t>
  </si>
  <si>
    <t>DARIO DANIEL</t>
  </si>
  <si>
    <t>RICHARD EMANUEL</t>
  </si>
  <si>
    <t>ROCIO MICAELA</t>
  </si>
  <si>
    <t>LADI SILVINA</t>
  </si>
  <si>
    <t>PEREZ PERRICHON</t>
  </si>
  <si>
    <t>TISERA FRASSA</t>
  </si>
  <si>
    <t>LISETTE</t>
  </si>
  <si>
    <t>DELIA PILAR</t>
  </si>
  <si>
    <t>ADRIANA ELENA</t>
  </si>
  <si>
    <t>PEDRO MATIAS</t>
  </si>
  <si>
    <t>LILIANA DE LAS MERCEDES</t>
  </si>
  <si>
    <t>PABLO SERGIO ANTONIO</t>
  </si>
  <si>
    <t>ANDRES ANTONIO</t>
  </si>
  <si>
    <t>MARINA ROXANA</t>
  </si>
  <si>
    <t>GONGORA</t>
  </si>
  <si>
    <t>RAUL OSVALDO</t>
  </si>
  <si>
    <t>MORES</t>
  </si>
  <si>
    <t>AMILCAR JUAN PABLO</t>
  </si>
  <si>
    <t>LIRUSSO</t>
  </si>
  <si>
    <t>CLAUDIO JOSE</t>
  </si>
  <si>
    <t>MELINA MAGALI</t>
  </si>
  <si>
    <t>NADIA CECILIA</t>
  </si>
  <si>
    <t>STEFANIA NATALIA</t>
  </si>
  <si>
    <t>JONATHAN EDUARDO</t>
  </si>
  <si>
    <t>ALICIA RAQUEL</t>
  </si>
  <si>
    <t>LUCA</t>
  </si>
  <si>
    <t>CINTIA DANIELA</t>
  </si>
  <si>
    <t>CINTIA C</t>
  </si>
  <si>
    <t>EVANGELISTI MAIDANA</t>
  </si>
  <si>
    <t>MARIA ANGELINA</t>
  </si>
  <si>
    <t>EUGENIA ANAHI</t>
  </si>
  <si>
    <t>ZAIDA ADRIANA</t>
  </si>
  <si>
    <t>FABIANA BELEN</t>
  </si>
  <si>
    <t>TAMAGNA</t>
  </si>
  <si>
    <t>JULIA GRISELDA</t>
  </si>
  <si>
    <t>CARLA BEATRIZ</t>
  </si>
  <si>
    <t>VICTOR JAIME</t>
  </si>
  <si>
    <t>BERRA</t>
  </si>
  <si>
    <t>IRIS MARINA</t>
  </si>
  <si>
    <t>ALEJANDRA TAYHANA</t>
  </si>
  <si>
    <t>CLAUDIO HERNAN</t>
  </si>
  <si>
    <t>NANCY VANESA</t>
  </si>
  <si>
    <t>JUANA PAULA</t>
  </si>
  <si>
    <t>FORESTO</t>
  </si>
  <si>
    <t>IRMA GLADYS</t>
  </si>
  <si>
    <t>CYNTHIA FABIOLA</t>
  </si>
  <si>
    <t>PIETROPAOLO</t>
  </si>
  <si>
    <t>ALCIRA ESTHER</t>
  </si>
  <si>
    <t>CZINGER</t>
  </si>
  <si>
    <t>NANCY JOSEFINA MARIA</t>
  </si>
  <si>
    <t>GRACIELA PILAR</t>
  </si>
  <si>
    <t>SORAYA OFELIA</t>
  </si>
  <si>
    <t>FUENTES ARANIBAR</t>
  </si>
  <si>
    <t>ADA BEATRIZ</t>
  </si>
  <si>
    <t>CARAUNE</t>
  </si>
  <si>
    <t>CÓRDOBA</t>
  </si>
  <si>
    <t>MIRIAM PAOLA</t>
  </si>
  <si>
    <t>GONZALO IVAN</t>
  </si>
  <si>
    <t>ARANCIBIA</t>
  </si>
  <si>
    <t>AGUSTINA DE LOS MILAGROS</t>
  </si>
  <si>
    <t>BURGOS GRIFFO</t>
  </si>
  <si>
    <t>GLADIS ALEJANDRA</t>
  </si>
  <si>
    <t>TROPEA</t>
  </si>
  <si>
    <t>DEMATTEI</t>
  </si>
  <si>
    <t>ALBANA</t>
  </si>
  <si>
    <t>CANTARERO</t>
  </si>
  <si>
    <t>YOLANDA JUANA</t>
  </si>
  <si>
    <t>GAL</t>
  </si>
  <si>
    <t>CRIVISQUI</t>
  </si>
  <si>
    <t>JOSE TOMAS</t>
  </si>
  <si>
    <t>SUSANA CRISTINA</t>
  </si>
  <si>
    <t>DUARTES</t>
  </si>
  <si>
    <t>CECILIA NATALIA</t>
  </si>
  <si>
    <t>BENIGNO AMADO</t>
  </si>
  <si>
    <t>ARY LUCIO</t>
  </si>
  <si>
    <t>DORA NORMA DEL VALLE</t>
  </si>
  <si>
    <t>HOFER</t>
  </si>
  <si>
    <t>JUAN LUIS</t>
  </si>
  <si>
    <t>CAYON</t>
  </si>
  <si>
    <t>PATRICIA ESTHER</t>
  </si>
  <si>
    <t>GEORGINA SALOME</t>
  </si>
  <si>
    <t>ZONNI</t>
  </si>
  <si>
    <t>BARBARA BEATRIZ</t>
  </si>
  <si>
    <t>DANIELA SONIA</t>
  </si>
  <si>
    <t>CAUSICH</t>
  </si>
  <si>
    <t>AVILA GAUNA</t>
  </si>
  <si>
    <t>STUMPF</t>
  </si>
  <si>
    <t>HERNAN ARIEL</t>
  </si>
  <si>
    <t>GERARDO ALBERTO</t>
  </si>
  <si>
    <t>FAIFER</t>
  </si>
  <si>
    <t>MORICONI</t>
  </si>
  <si>
    <t>VOCOS</t>
  </si>
  <si>
    <t>GARECA</t>
  </si>
  <si>
    <t>MARIELA YANINA</t>
  </si>
  <si>
    <t>ANA MARÍA</t>
  </si>
  <si>
    <t>DANIEL OSCAR IGNACIO</t>
  </si>
  <si>
    <t>ROSA DEL PILAR</t>
  </si>
  <si>
    <t>ELISA ESTERLINDA</t>
  </si>
  <si>
    <t>VINETT</t>
  </si>
  <si>
    <t>VICHI</t>
  </si>
  <si>
    <t>ALEXANDRA BELEN</t>
  </si>
  <si>
    <t>REARTE QUIROGA</t>
  </si>
  <si>
    <t>MARCIAL DEL VALLE</t>
  </si>
  <si>
    <t>FRANCISCHINI</t>
  </si>
  <si>
    <t>INES PATRICIA</t>
  </si>
  <si>
    <t>CRISTIAN DEL VALLE</t>
  </si>
  <si>
    <t>MARIA EMMA</t>
  </si>
  <si>
    <t>EVELIN LISETH</t>
  </si>
  <si>
    <t>BRANDAN GOMEZ</t>
  </si>
  <si>
    <t>EZEQUIEL PABLO</t>
  </si>
  <si>
    <t>PELLIS</t>
  </si>
  <si>
    <t>ANELLI</t>
  </si>
  <si>
    <t>DOMINGA ANTONIA</t>
  </si>
  <si>
    <t>CURONE</t>
  </si>
  <si>
    <t>OLGA LUCIA</t>
  </si>
  <si>
    <t>OSVALDO JOSE</t>
  </si>
  <si>
    <t>PIEROBON</t>
  </si>
  <si>
    <t>GRACIELA AURORA</t>
  </si>
  <si>
    <t>CARLOS HUGO</t>
  </si>
  <si>
    <t>TOMA</t>
  </si>
  <si>
    <t>ADRIANA ROXANA</t>
  </si>
  <si>
    <t>NOELIA ANGELICA</t>
  </si>
  <si>
    <t>LEONEL EZEQUIEL</t>
  </si>
  <si>
    <t>SEVERINI</t>
  </si>
  <si>
    <t>HEUMANN</t>
  </si>
  <si>
    <t>MATIAS GABRIEL</t>
  </si>
  <si>
    <t>CARLOS EDUARDO</t>
  </si>
  <si>
    <t>DRAGONETTI</t>
  </si>
  <si>
    <t>RAQUEL DEL HUERTO</t>
  </si>
  <si>
    <t>RAMONA INOCENCIA</t>
  </si>
  <si>
    <t>ANALIA PAOLA</t>
  </si>
  <si>
    <t>MAILEN ALDANA</t>
  </si>
  <si>
    <t>ROSAS GONZALEZ</t>
  </si>
  <si>
    <t>JIMENEZ RAMIREZ</t>
  </si>
  <si>
    <t>AZUCENA DEL VALLE</t>
  </si>
  <si>
    <t>SANDANDEZ</t>
  </si>
  <si>
    <t>CONSTANCIO</t>
  </si>
  <si>
    <t>DEOLINDA ESTHER</t>
  </si>
  <si>
    <t>ERIKA DE LAS MERCEDES</t>
  </si>
  <si>
    <t>JULIA ELENA</t>
  </si>
  <si>
    <t>NELIDA TERESA</t>
  </si>
  <si>
    <t>ANGELICA ROSA</t>
  </si>
  <si>
    <t>MALVA SUSANA</t>
  </si>
  <si>
    <t>RAMONA TERESA</t>
  </si>
  <si>
    <t>BETY</t>
  </si>
  <si>
    <t>BORQUEZ</t>
  </si>
  <si>
    <t>FLAVIA ALEJANDRA</t>
  </si>
  <si>
    <t>MARÍA VALENTINA</t>
  </si>
  <si>
    <t>TENREYRO SIMONI</t>
  </si>
  <si>
    <t>CRISTINA SUSANA</t>
  </si>
  <si>
    <t>ARGAÑARAS</t>
  </si>
  <si>
    <t>ATILIO JUAN VICENTE</t>
  </si>
  <si>
    <t>FLAMINI</t>
  </si>
  <si>
    <t>DANA</t>
  </si>
  <si>
    <t>GRACIELA IDA</t>
  </si>
  <si>
    <t>OGGERO</t>
  </si>
  <si>
    <t>ADRIAN FABIO</t>
  </si>
  <si>
    <t>ERICA MELANIA</t>
  </si>
  <si>
    <t>MACIAS</t>
  </si>
  <si>
    <t>ERICA ALEJANDRA</t>
  </si>
  <si>
    <t>HERNAN OMAR</t>
  </si>
  <si>
    <t>MARTIN EDUARDO</t>
  </si>
  <si>
    <t>ORLANDO JOSE</t>
  </si>
  <si>
    <t>CUBA</t>
  </si>
  <si>
    <t>FERRERYRA</t>
  </si>
  <si>
    <t>VANESSA JACQUELINE</t>
  </si>
  <si>
    <t>VERONICA MARIA DEL VALLE</t>
  </si>
  <si>
    <t>RASKOVSKY</t>
  </si>
  <si>
    <t>HECTOR MARIO</t>
  </si>
  <si>
    <t>ROSA GLORIA</t>
  </si>
  <si>
    <t>GERONIMA LUISA</t>
  </si>
  <si>
    <t>ANA MARIA ADRIANA</t>
  </si>
  <si>
    <t>DORA SUSANA</t>
  </si>
  <si>
    <t>DAMIAN FRANCO</t>
  </si>
  <si>
    <t>ASSIS</t>
  </si>
  <si>
    <t>SALVATERRA</t>
  </si>
  <si>
    <t>BESSONE</t>
  </si>
  <si>
    <t>JESICA GISEL</t>
  </si>
  <si>
    <t>RAUL RODOLFO</t>
  </si>
  <si>
    <t>PAOLA FABIANA</t>
  </si>
  <si>
    <t>JONATHAN ADRIAN</t>
  </si>
  <si>
    <t>BERDINI</t>
  </si>
  <si>
    <t>MARYSOL</t>
  </si>
  <si>
    <t>ARMIDA</t>
  </si>
  <si>
    <t>MERY PRISCILA</t>
  </si>
  <si>
    <t>LAURA ALDANA</t>
  </si>
  <si>
    <t>JOSE ANDRES</t>
  </si>
  <si>
    <t>ELIANA MABEL</t>
  </si>
  <si>
    <t>SERGIO HECTOR</t>
  </si>
  <si>
    <t>EMILSE GABRIELA</t>
  </si>
  <si>
    <t>EMILIANO DAVID</t>
  </si>
  <si>
    <t>FREGOTTE</t>
  </si>
  <si>
    <t>MERCEDES</t>
  </si>
  <si>
    <t>CANO</t>
  </si>
  <si>
    <t>IMELDA DEL CARMEN</t>
  </si>
  <si>
    <t>DOMINGO ANSELMO</t>
  </si>
  <si>
    <t>ANTEZANA</t>
  </si>
  <si>
    <t>SERGIO BENITO</t>
  </si>
  <si>
    <t>ARGELIA ESTHER</t>
  </si>
  <si>
    <t>ILDA BEATRIZ</t>
  </si>
  <si>
    <t>YESSICA YANET</t>
  </si>
  <si>
    <t>OJEDA SULLCA</t>
  </si>
  <si>
    <t>MIRCO JAVIER</t>
  </si>
  <si>
    <t>POZZI</t>
  </si>
  <si>
    <t>MARISOL DEL ROSARIO</t>
  </si>
  <si>
    <t>SELVA SILVANA</t>
  </si>
  <si>
    <t>ALVARO ALEXIS</t>
  </si>
  <si>
    <t>VILMA GLADYS</t>
  </si>
  <si>
    <t>ESTELA BEATRIZ</t>
  </si>
  <si>
    <t>RICHARD DAVID</t>
  </si>
  <si>
    <t>DIAZ AMAYA</t>
  </si>
  <si>
    <t>MARIA CARMEN</t>
  </si>
  <si>
    <t>ILLESCA</t>
  </si>
  <si>
    <t>LUCIANA NOELIA</t>
  </si>
  <si>
    <t>CAPARROZ</t>
  </si>
  <si>
    <t>NORMA SANDRA</t>
  </si>
  <si>
    <t>LUISANA SOLEDAD</t>
  </si>
  <si>
    <t>MARILINA NATALIA</t>
  </si>
  <si>
    <t>FERNANDO EXEQUIEL</t>
  </si>
  <si>
    <t>GONZÁLEZ GOMEZ</t>
  </si>
  <si>
    <t>FRANCISCO ORLANDO</t>
  </si>
  <si>
    <t>QUADRI</t>
  </si>
  <si>
    <t>NICOLAS PABLO GABRIEL</t>
  </si>
  <si>
    <t>PIETRANI SANCHEZ</t>
  </si>
  <si>
    <t>NANCI ALICIA</t>
  </si>
  <si>
    <t>RIBERI</t>
  </si>
  <si>
    <t>DI PIETRO</t>
  </si>
  <si>
    <t>MARINA</t>
  </si>
  <si>
    <t>MATORRAS</t>
  </si>
  <si>
    <t>LUIS ERNESTO</t>
  </si>
  <si>
    <t>ALEJANDRA RAQUEL</t>
  </si>
  <si>
    <t>GIOSSO</t>
  </si>
  <si>
    <t>FACUNDO ANDRES</t>
  </si>
  <si>
    <t>MARÍA EMILIA</t>
  </si>
  <si>
    <t>MELINA NARELLA</t>
  </si>
  <si>
    <t>DELHEBA PEDRO ANGEL</t>
  </si>
  <si>
    <t>BEATRIZ MARTINA</t>
  </si>
  <si>
    <t>LILIANA DE LOURDES</t>
  </si>
  <si>
    <t>BUSANO</t>
  </si>
  <si>
    <t>FABIAN AGUSTIN</t>
  </si>
  <si>
    <t>ELIDA ROSA</t>
  </si>
  <si>
    <t>LIDIA BLANCA</t>
  </si>
  <si>
    <t>MIRIAM DE LOS ANGELES RENEE</t>
  </si>
  <si>
    <t>YLLESCA</t>
  </si>
  <si>
    <t>MARCOS GASTON</t>
  </si>
  <si>
    <t>MORASCHI</t>
  </si>
  <si>
    <t>JOHANA SOLANGE</t>
  </si>
  <si>
    <t>LESTA</t>
  </si>
  <si>
    <t>GLORIA TERESA</t>
  </si>
  <si>
    <t>SELENE ARACELI</t>
  </si>
  <si>
    <t>SAUTHIER</t>
  </si>
  <si>
    <t>ROSA CAROLINA</t>
  </si>
  <si>
    <t>MANCILLA ARZAMENDIA</t>
  </si>
  <si>
    <t>LAILA NATALI</t>
  </si>
  <si>
    <t>FELISA ROSA</t>
  </si>
  <si>
    <t>STANICH</t>
  </si>
  <si>
    <t>PABLO GUILLERMO</t>
  </si>
  <si>
    <t>MAGAGNO</t>
  </si>
  <si>
    <t>VERONICA ALICIA</t>
  </si>
  <si>
    <t>COCHA</t>
  </si>
  <si>
    <t>MELINA GRISELDA</t>
  </si>
  <si>
    <t>MARGARITA BEATRIZ</t>
  </si>
  <si>
    <t>ROSA CRISTINA</t>
  </si>
  <si>
    <t>MAINA</t>
  </si>
  <si>
    <t>ROXANA NOEMI</t>
  </si>
  <si>
    <t>RETEGUI</t>
  </si>
  <si>
    <t>BARTOLI</t>
  </si>
  <si>
    <t>SILVIA LUCIA</t>
  </si>
  <si>
    <t>LUCIA AMALIA</t>
  </si>
  <si>
    <t>RAFAEL ALBERTO</t>
  </si>
  <si>
    <t>ESTELA RAMONA</t>
  </si>
  <si>
    <t>SIDERIDES</t>
  </si>
  <si>
    <t>ALDO NESTOR</t>
  </si>
  <si>
    <t>MIGUEL MATIAS</t>
  </si>
  <si>
    <t>CABRERA DEL HUGO</t>
  </si>
  <si>
    <t>SILVIA GRACIELA DEL VALLE</t>
  </si>
  <si>
    <t>JACINTO CRUZ</t>
  </si>
  <si>
    <t>ZITELLI</t>
  </si>
  <si>
    <t>SERGIO MARCELINO</t>
  </si>
  <si>
    <t>EZEQUIEL FRANCISCO</t>
  </si>
  <si>
    <t>ROSA MARIA ELENA</t>
  </si>
  <si>
    <t>QUEVEDO PEÑA</t>
  </si>
  <si>
    <t>MARILINA ROSA</t>
  </si>
  <si>
    <t>SIMBRON</t>
  </si>
  <si>
    <t>EVELINA LILIANA</t>
  </si>
  <si>
    <t>CASALANGUIDA</t>
  </si>
  <si>
    <t>DARIO ESTEBAN</t>
  </si>
  <si>
    <t>FABBRI</t>
  </si>
  <si>
    <t>EMILIO MARCELO</t>
  </si>
  <si>
    <t>PITURRO</t>
  </si>
  <si>
    <t>GISELA CARMEN</t>
  </si>
  <si>
    <t>CASILLI</t>
  </si>
  <si>
    <t>MARIA GENOVEVA</t>
  </si>
  <si>
    <t>SAPEI</t>
  </si>
  <si>
    <t>VERONICA RITA</t>
  </si>
  <si>
    <t>MELASTRO</t>
  </si>
  <si>
    <t>BLANCA MABEL</t>
  </si>
  <si>
    <t>ELVA FLORENTINA</t>
  </si>
  <si>
    <t>EDGAR GUSTAVO</t>
  </si>
  <si>
    <t>DAMIAN FRANCISCO</t>
  </si>
  <si>
    <t>GLADYS CAROLINA</t>
  </si>
  <si>
    <t>DAMIANA ALEJANDRA</t>
  </si>
  <si>
    <t>CARDOSO</t>
  </si>
  <si>
    <t>ALCIRA CRISTINA</t>
  </si>
  <si>
    <t>IRMA DORA</t>
  </si>
  <si>
    <t>DIOCA</t>
  </si>
  <si>
    <t>LUCIANO ALEJANDRO</t>
  </si>
  <si>
    <t>BEARZOTTI</t>
  </si>
  <si>
    <t>MELINA PAOLA</t>
  </si>
  <si>
    <t>INES OLFIDIA</t>
  </si>
  <si>
    <t>PERULERO</t>
  </si>
  <si>
    <t>JESICA PATRICIA</t>
  </si>
  <si>
    <t>ALACIA</t>
  </si>
  <si>
    <t>PABLO LUIS</t>
  </si>
  <si>
    <t>ROGELIO DANIEL</t>
  </si>
  <si>
    <t>CRISTINA DE LOS ANGELES</t>
  </si>
  <si>
    <t>DALMIRA NEMECIA</t>
  </si>
  <si>
    <t>MARIA AYELEN</t>
  </si>
  <si>
    <t>NARANJO</t>
  </si>
  <si>
    <t>LILIANA DEL MILAGRO</t>
  </si>
  <si>
    <t>ESTELA MARINA DEL VALLE</t>
  </si>
  <si>
    <t>NICOLAZA DEL VALLE</t>
  </si>
  <si>
    <t>VICTOR CARLOS</t>
  </si>
  <si>
    <t>CARDENA</t>
  </si>
  <si>
    <t>NORMA CRISTINA</t>
  </si>
  <si>
    <t>SAMMAN</t>
  </si>
  <si>
    <t>ALICIA CLYDE</t>
  </si>
  <si>
    <t>PLANES</t>
  </si>
  <si>
    <t>GERARDO DANIEL</t>
  </si>
  <si>
    <t>DOGLIOTTI</t>
  </si>
  <si>
    <t>LUCRECIA SOLEDAD</t>
  </si>
  <si>
    <t>VALENTINA</t>
  </si>
  <si>
    <t>SAMANTA MARIANELA</t>
  </si>
  <si>
    <t>MELONI</t>
  </si>
  <si>
    <t>GUILLERMO JAVIER</t>
  </si>
  <si>
    <t>OLGA ESTER DOMINGA</t>
  </si>
  <si>
    <t>VILMA ROSA</t>
  </si>
  <si>
    <t>FRANCO NICOLAS</t>
  </si>
  <si>
    <t>GLADYS REGINA</t>
  </si>
  <si>
    <t>ELEODORO SEGUNDO</t>
  </si>
  <si>
    <t>ARACELI TERESA</t>
  </si>
  <si>
    <t>AMERICO JOSE</t>
  </si>
  <si>
    <t>CAROLINA ALDANA</t>
  </si>
  <si>
    <t>ELVIRA ISOLINA</t>
  </si>
  <si>
    <t>LAFUENTE</t>
  </si>
  <si>
    <t>FANY LILIANA</t>
  </si>
  <si>
    <t>ENRIA</t>
  </si>
  <si>
    <t>SILVIA GABRIELA</t>
  </si>
  <si>
    <t>LUCIA CLARA</t>
  </si>
  <si>
    <t>INES FRANCISCA</t>
  </si>
  <si>
    <t>RAUL VICENTE</t>
  </si>
  <si>
    <t>VALTORTA</t>
  </si>
  <si>
    <t>SULMI EDID</t>
  </si>
  <si>
    <t>OÑA</t>
  </si>
  <si>
    <t>ADRIAN MAURICIO</t>
  </si>
  <si>
    <t>POMPONIO</t>
  </si>
  <si>
    <t>MARIA HERMINDA</t>
  </si>
  <si>
    <t>MARTA MARIA INES</t>
  </si>
  <si>
    <t>CLARA MIRTA</t>
  </si>
  <si>
    <t>NELIDA ELSA</t>
  </si>
  <si>
    <t>VILLEGA</t>
  </si>
  <si>
    <t>FERNANDO MARTIN</t>
  </si>
  <si>
    <t>MAURICIO ROBERTO</t>
  </si>
  <si>
    <t>JANETH</t>
  </si>
  <si>
    <t>MORALES UNDA</t>
  </si>
  <si>
    <t>GABRIEL</t>
  </si>
  <si>
    <t>COBO</t>
  </si>
  <si>
    <t>GABRIELA RAFAELA</t>
  </si>
  <si>
    <t>ESTEVEZ</t>
  </si>
  <si>
    <t>NAIR DESIREE</t>
  </si>
  <si>
    <t>PENILLAS</t>
  </si>
  <si>
    <t>COLOMBI</t>
  </si>
  <si>
    <t>FANNY ESTER DEL MILAGRO</t>
  </si>
  <si>
    <t>NARVAJA</t>
  </si>
  <si>
    <t>DAYANA RAFAELA</t>
  </si>
  <si>
    <t>FRANCISCA MARIA DEL VALLE</t>
  </si>
  <si>
    <t>LILIANA ANGELA</t>
  </si>
  <si>
    <t>OSMAR RUBEN</t>
  </si>
  <si>
    <t>NANCI BEATRIZ</t>
  </si>
  <si>
    <t>IVANA SILVINA</t>
  </si>
  <si>
    <t>SERAFINI</t>
  </si>
  <si>
    <t>JESICA VANESA</t>
  </si>
  <si>
    <t>JAVIER ESTEBAN</t>
  </si>
  <si>
    <t>BREST</t>
  </si>
  <si>
    <t>BORTOLINI</t>
  </si>
  <si>
    <t>HUGO GERMAN</t>
  </si>
  <si>
    <t>CINDY</t>
  </si>
  <si>
    <t>MARMOL</t>
  </si>
  <si>
    <t>MARTHA ROSA</t>
  </si>
  <si>
    <t>MATIAS RUBEN</t>
  </si>
  <si>
    <t>YULIANA ELIZABETH</t>
  </si>
  <si>
    <t>ANGELETTI</t>
  </si>
  <si>
    <t>MARGARITA RAQUEL</t>
  </si>
  <si>
    <t>ROSA MIRTHA</t>
  </si>
  <si>
    <t>DANIEL LUIS</t>
  </si>
  <si>
    <t>FANCISCO LEOPOLDO</t>
  </si>
  <si>
    <t>YOHANA ALEJANDRA</t>
  </si>
  <si>
    <t>MATTANA</t>
  </si>
  <si>
    <t>JOHANA MELINA</t>
  </si>
  <si>
    <t>GAUDE</t>
  </si>
  <si>
    <t>GRISELDA RAMONA</t>
  </si>
  <si>
    <t>DORA MARIA TERESITA</t>
  </si>
  <si>
    <t>ROMINA LAURA</t>
  </si>
  <si>
    <t>YANCE</t>
  </si>
  <si>
    <t>NORA ELIZABETH</t>
  </si>
  <si>
    <t>GROSSO</t>
  </si>
  <si>
    <t>MARIELA SOLEDAD MARIA</t>
  </si>
  <si>
    <t>MABEL MARGARITA</t>
  </si>
  <si>
    <t>SANTIAGO EZEQUIEL</t>
  </si>
  <si>
    <t>ORODESKI</t>
  </si>
  <si>
    <t>ALLADIO</t>
  </si>
  <si>
    <t>AURELIO JAVIER</t>
  </si>
  <si>
    <t>JAIRO NAZARETH</t>
  </si>
  <si>
    <t>ERMIDA</t>
  </si>
  <si>
    <t>NELIDA FRANCISCA</t>
  </si>
  <si>
    <t>GLADYS AIDA</t>
  </si>
  <si>
    <t>LEANDRO ROBERTO</t>
  </si>
  <si>
    <t>GRACIELA ROSA</t>
  </si>
  <si>
    <t>ALBA YNES</t>
  </si>
  <si>
    <t>JUAN MARTÍN</t>
  </si>
  <si>
    <t>TROC GORINI</t>
  </si>
  <si>
    <t>PATRICIO GUIDO</t>
  </si>
  <si>
    <t>BUDD</t>
  </si>
  <si>
    <t>CLAUDIA LUZMILA</t>
  </si>
  <si>
    <t>RIVADENEIRA USHIÑAHUA</t>
  </si>
  <si>
    <t>ELVA SULLI</t>
  </si>
  <si>
    <t>NORMA CONCEPCION</t>
  </si>
  <si>
    <t>ESTIGARRIBIA</t>
  </si>
  <si>
    <t>MASTRANGELO</t>
  </si>
  <si>
    <t>LUZ FLORENCIA</t>
  </si>
  <si>
    <t>ROCIO CELESTE</t>
  </si>
  <si>
    <t>VERA ALLADIO</t>
  </si>
  <si>
    <t>CELMIRA</t>
  </si>
  <si>
    <t>ALMANZA FLORES</t>
  </si>
  <si>
    <t>RUBEN WALTER</t>
  </si>
  <si>
    <t>KUHN</t>
  </si>
  <si>
    <t>MONICA DEL MILAGRO</t>
  </si>
  <si>
    <t>BARBONAGLIA</t>
  </si>
  <si>
    <t>ADRIANA RITA</t>
  </si>
  <si>
    <t>JUANA MABEL</t>
  </si>
  <si>
    <t>OSVALDO CESAR</t>
  </si>
  <si>
    <t>HILDA ELBA</t>
  </si>
  <si>
    <t>GUSTAVO ORLANDO</t>
  </si>
  <si>
    <t>SUSANA ELIDA</t>
  </si>
  <si>
    <t>ANA JIMENA</t>
  </si>
  <si>
    <t>HERNAN ESTEBAN</t>
  </si>
  <si>
    <t>CONCHA VALDIVIA</t>
  </si>
  <si>
    <t>MODESTO</t>
  </si>
  <si>
    <t>MICAELA EDITH NOELIA</t>
  </si>
  <si>
    <t>MARIANA NOELIA</t>
  </si>
  <si>
    <t>ELISABETH RUTH</t>
  </si>
  <si>
    <t>JESICA LORENA</t>
  </si>
  <si>
    <t>CURTI</t>
  </si>
  <si>
    <t>SILVIA ESTHER DOMINGA</t>
  </si>
  <si>
    <t>VICENTINI</t>
  </si>
  <si>
    <t>GREIFF</t>
  </si>
  <si>
    <t>BELUCCI</t>
  </si>
  <si>
    <t>IBARGUREN</t>
  </si>
  <si>
    <t>JUAN WALTER</t>
  </si>
  <si>
    <t>VANINA ELIZABET</t>
  </si>
  <si>
    <t>TREU</t>
  </si>
  <si>
    <t>ANDREA RITA</t>
  </si>
  <si>
    <t>MARIANA AURELIA GRACIELA</t>
  </si>
  <si>
    <t>ALEJANDRO ISAAC ANIBAL</t>
  </si>
  <si>
    <t>ALFONSINA BELEN</t>
  </si>
  <si>
    <t>HELIO JAVIER</t>
  </si>
  <si>
    <t>RAUL RUBEN</t>
  </si>
  <si>
    <t>MARIO DANTE</t>
  </si>
  <si>
    <t>GIOMI</t>
  </si>
  <si>
    <t>NORMA CARMEN</t>
  </si>
  <si>
    <t>LYA MACARENA</t>
  </si>
  <si>
    <t>NELVINA SONIA</t>
  </si>
  <si>
    <t>WALTER GUSTAVO</t>
  </si>
  <si>
    <t>HUGO CEFERINO</t>
  </si>
  <si>
    <t>NORMA RITA</t>
  </si>
  <si>
    <t>ELVA ISABEL</t>
  </si>
  <si>
    <t>RAFAEL ALEJANDRO</t>
  </si>
  <si>
    <t>ESCOBEDO</t>
  </si>
  <si>
    <t>UNNIA</t>
  </si>
  <si>
    <t>TERESA LIDIA</t>
  </si>
  <si>
    <t>BARRETTO</t>
  </si>
  <si>
    <t>FONS</t>
  </si>
  <si>
    <t>IVONNE</t>
  </si>
  <si>
    <t>MIRTHA ELENA</t>
  </si>
  <si>
    <t>FEDERICO ENRIQUE</t>
  </si>
  <si>
    <t>MIRNA ELIZABETH</t>
  </si>
  <si>
    <t>NOVA</t>
  </si>
  <si>
    <t>PABLO ARMANDO</t>
  </si>
  <si>
    <t>ROSANA FABIANA</t>
  </si>
  <si>
    <t>MARCELA ANTONIA</t>
  </si>
  <si>
    <t>LAPALMA</t>
  </si>
  <si>
    <t>GIRON</t>
  </si>
  <si>
    <t>POFFO</t>
  </si>
  <si>
    <t>ROSA JUANA</t>
  </si>
  <si>
    <t>BERTORELLO</t>
  </si>
  <si>
    <t>CARMEN ELIZABETH</t>
  </si>
  <si>
    <t>FREDEZ</t>
  </si>
  <si>
    <t>CLELIA TRINIDAD</t>
  </si>
  <si>
    <t>REFOJOS</t>
  </si>
  <si>
    <t>NADIA DESIREE</t>
  </si>
  <si>
    <t>BLANCA ALICIA</t>
  </si>
  <si>
    <t>BONANY</t>
  </si>
  <si>
    <t>MELINA VICTORIA</t>
  </si>
  <si>
    <t>FELIZA ESTELA</t>
  </si>
  <si>
    <t>RAMONA NORMA</t>
  </si>
  <si>
    <t>RINA VALERIA</t>
  </si>
  <si>
    <t>SOLANGE ANTONELLA</t>
  </si>
  <si>
    <t>JACQUELINE SOLEDAD</t>
  </si>
  <si>
    <t>SCHIAFFINO</t>
  </si>
  <si>
    <t>JULIA NORMA</t>
  </si>
  <si>
    <t>ARIEL ALEJANDRO</t>
  </si>
  <si>
    <t>ZAMZEM</t>
  </si>
  <si>
    <t>HUGO MARTIN</t>
  </si>
  <si>
    <t>IGNACIO VICTOR</t>
  </si>
  <si>
    <t>HUGO ROGELIO</t>
  </si>
  <si>
    <t>ALICIA CRISTINA</t>
  </si>
  <si>
    <t>DE LA RIVA CARRASCO</t>
  </si>
  <si>
    <t>SELVA MARINA</t>
  </si>
  <si>
    <t>MARCOS RAMON</t>
  </si>
  <si>
    <t>BULACIOS</t>
  </si>
  <si>
    <t>MARIANA</t>
  </si>
  <si>
    <t>ESTRELLA</t>
  </si>
  <si>
    <t>LUMELLI</t>
  </si>
  <si>
    <t>BERTA MARCELINA</t>
  </si>
  <si>
    <t>FERRERI</t>
  </si>
  <si>
    <t>EDUARDO ANDRES</t>
  </si>
  <si>
    <t>JENNY DORIS</t>
  </si>
  <si>
    <t>DEXTRE PRIMO</t>
  </si>
  <si>
    <t>IVANA LIS</t>
  </si>
  <si>
    <t>OMAR FABIAN</t>
  </si>
  <si>
    <t>PERALTA CAROLINA ANDREA</t>
  </si>
  <si>
    <t>ANGELONI</t>
  </si>
  <si>
    <t>NIDIA ESTHER</t>
  </si>
  <si>
    <t>BELTRAMINO</t>
  </si>
  <si>
    <t>BENEDICTA GLADYS</t>
  </si>
  <si>
    <t>LISETTE NAZARETH</t>
  </si>
  <si>
    <t>ANTONIA VALENTINA</t>
  </si>
  <si>
    <t>ELSA GLADIS</t>
  </si>
  <si>
    <t>RIMUNDA</t>
  </si>
  <si>
    <t>VALERIA CLARA</t>
  </si>
  <si>
    <t>MATILDE CLARA</t>
  </si>
  <si>
    <t>MARTA ALEJANDRA</t>
  </si>
  <si>
    <t>CIGNETTI</t>
  </si>
  <si>
    <t>HAIGUHI</t>
  </si>
  <si>
    <t>NACACHIAN</t>
  </si>
  <si>
    <t>MARA NATACHA</t>
  </si>
  <si>
    <t>ROCIO ANAHI</t>
  </si>
  <si>
    <t>ALDANA MICAELA</t>
  </si>
  <si>
    <t>KIEFFER</t>
  </si>
  <si>
    <t>ANA ANABEL</t>
  </si>
  <si>
    <t>BADIN</t>
  </si>
  <si>
    <t>SCARLATTA</t>
  </si>
  <si>
    <t>BRENDA ANAHI</t>
  </si>
  <si>
    <t>GERMAN NICOLAS</t>
  </si>
  <si>
    <t>IVANA JOSEFA</t>
  </si>
  <si>
    <t>OLGA ESMERALDA</t>
  </si>
  <si>
    <t>AUDELINA ROSA</t>
  </si>
  <si>
    <t>MARRO</t>
  </si>
  <si>
    <t>GASTON EZEQUIEL</t>
  </si>
  <si>
    <t>NALDO FERMIN</t>
  </si>
  <si>
    <t>MERCEDES NORMA</t>
  </si>
  <si>
    <t>SCOLNIK</t>
  </si>
  <si>
    <t>MANUELA ANALIA</t>
  </si>
  <si>
    <t>MORANO</t>
  </si>
  <si>
    <t>PATRICIA ANGÉLICA</t>
  </si>
  <si>
    <t>FRANCO IGNACIO</t>
  </si>
  <si>
    <t>PERAFAN</t>
  </si>
  <si>
    <t>JUANA MAGDALENA</t>
  </si>
  <si>
    <t>ELIANA DANIELA</t>
  </si>
  <si>
    <t>OLGA ESTER</t>
  </si>
  <si>
    <t>YANINA DAIANA</t>
  </si>
  <si>
    <t>CASALEGNO</t>
  </si>
  <si>
    <t>ROBERTO</t>
  </si>
  <si>
    <t>FLORENCIA ROSA</t>
  </si>
  <si>
    <t>LAREZ CARABALLO</t>
  </si>
  <si>
    <t>AIDEE DEL SOCORRO</t>
  </si>
  <si>
    <t>GABRIELA DE LOURDES</t>
  </si>
  <si>
    <t>DURANTE</t>
  </si>
  <si>
    <t>MELANIE</t>
  </si>
  <si>
    <t>SCHOOP</t>
  </si>
  <si>
    <t>SONIA LILIANA</t>
  </si>
  <si>
    <t>SANDRA FABIANA</t>
  </si>
  <si>
    <t>FEREZ</t>
  </si>
  <si>
    <t>JOSE VENANCIO</t>
  </si>
  <si>
    <t>CLAUDIA CELIA</t>
  </si>
  <si>
    <t>IRMA NORBERTA</t>
  </si>
  <si>
    <t>GEROTTO</t>
  </si>
  <si>
    <t>DARIO MARIO</t>
  </si>
  <si>
    <t>EDUARDO OMAR</t>
  </si>
  <si>
    <t>ASAT</t>
  </si>
  <si>
    <t>CARLOS DANTE</t>
  </si>
  <si>
    <t>SILVANA LETICIA DE LAS MERCEDES</t>
  </si>
  <si>
    <t>SILVIA EDITH</t>
  </si>
  <si>
    <t>RAMONA NICOLASA</t>
  </si>
  <si>
    <t>CHACOMA</t>
  </si>
  <si>
    <t>CRISTINA VIRGINIA</t>
  </si>
  <si>
    <t>SCHAMNE</t>
  </si>
  <si>
    <t>ANGELA MARIA</t>
  </si>
  <si>
    <t>ENRIQUE OCTAVIO</t>
  </si>
  <si>
    <t>EDUARDO OSCAR</t>
  </si>
  <si>
    <t>WALTER ADOLFO</t>
  </si>
  <si>
    <t>ORTOPAN</t>
  </si>
  <si>
    <t>LUIS CARMEN</t>
  </si>
  <si>
    <t>CARMEN DEL VALLE</t>
  </si>
  <si>
    <t>MARIO SEBASTIAN</t>
  </si>
  <si>
    <t>GEORGINA DANIELA</t>
  </si>
  <si>
    <t>CINTIA LEONELA</t>
  </si>
  <si>
    <t>MARZARI</t>
  </si>
  <si>
    <t>LILIANA ALEJANDRA</t>
  </si>
  <si>
    <t>RUBEN CLAUDIO RENE</t>
  </si>
  <si>
    <t>MIRIAM ESTHER</t>
  </si>
  <si>
    <t>PEDRO OMAR</t>
  </si>
  <si>
    <t>NANCI SILVIA</t>
  </si>
  <si>
    <t>VITELLO</t>
  </si>
  <si>
    <t>GRACIELA ELISA</t>
  </si>
  <si>
    <t>LAMARLERE</t>
  </si>
  <si>
    <t>DANIELE</t>
  </si>
  <si>
    <t>ALCIRA LUCRECIA</t>
  </si>
  <si>
    <t>ANA MARIA DE JESUS TOMASA</t>
  </si>
  <si>
    <t>MATIAS HERNAN</t>
  </si>
  <si>
    <t>LAURA LUCIA</t>
  </si>
  <si>
    <t>NORMA GLORIA</t>
  </si>
  <si>
    <t>MRACEK OYOLA</t>
  </si>
  <si>
    <t>LUCIANA ANTONELLA</t>
  </si>
  <si>
    <t>SIWIEC</t>
  </si>
  <si>
    <t>SILVIA VERONICA</t>
  </si>
  <si>
    <t>NELLY DEL CARMEN</t>
  </si>
  <si>
    <t>FABIANA ALEJANDRA</t>
  </si>
  <si>
    <t>BONANSEA</t>
  </si>
  <si>
    <t>ROSANA NOEMI GUADALUPE</t>
  </si>
  <si>
    <t>PIAZZA</t>
  </si>
  <si>
    <t>DILMA ESTHER</t>
  </si>
  <si>
    <t>ROBERTO CLAUDIO</t>
  </si>
  <si>
    <t>MELISA DAYANA</t>
  </si>
  <si>
    <t>RENZO MARTIN</t>
  </si>
  <si>
    <t>LUSERO</t>
  </si>
  <si>
    <t>MARIA CARLOTA</t>
  </si>
  <si>
    <t>CARMEN ADRIANA</t>
  </si>
  <si>
    <t>VIRGINIA INES</t>
  </si>
  <si>
    <t>JESICA MELINA</t>
  </si>
  <si>
    <t>MARIANA EDITH</t>
  </si>
  <si>
    <t>PAULINO JORGE</t>
  </si>
  <si>
    <t>GARELLI</t>
  </si>
  <si>
    <t>ROSA JULIA DEL VALLE</t>
  </si>
  <si>
    <t>GUEMES</t>
  </si>
  <si>
    <t>REQUIERE</t>
  </si>
  <si>
    <t>VALERIA LUJAN</t>
  </si>
  <si>
    <t>SILVIA ALEJANDRA MARIA</t>
  </si>
  <si>
    <t>SALOMONE</t>
  </si>
  <si>
    <t>BERNABE UBALDO</t>
  </si>
  <si>
    <t>MERCEDES AMELIA</t>
  </si>
  <si>
    <t>RAMON IBAN</t>
  </si>
  <si>
    <t>SILVANA ISABEL</t>
  </si>
  <si>
    <t>DORA MARIA</t>
  </si>
  <si>
    <t>MODOLO</t>
  </si>
  <si>
    <t>HILARIO MANUEL JUSTO</t>
  </si>
  <si>
    <t>MERCEDES RAQUEL</t>
  </si>
  <si>
    <t>JERONIMA EMILIA</t>
  </si>
  <si>
    <t>JUAN RAIMUNDO</t>
  </si>
  <si>
    <t>ANUKA ANTARES</t>
  </si>
  <si>
    <t>SORCINELLI</t>
  </si>
  <si>
    <t>MARTIN OSVALDO</t>
  </si>
  <si>
    <t>BALVERDI</t>
  </si>
  <si>
    <t>LIGIA MARIANELA</t>
  </si>
  <si>
    <t>MERCEDES JESUS</t>
  </si>
  <si>
    <t>LUCAS LEONARDO</t>
  </si>
  <si>
    <t>STELLA MARIS RITA</t>
  </si>
  <si>
    <t>GENESIO</t>
  </si>
  <si>
    <t>GRACIELA EDIT</t>
  </si>
  <si>
    <t>CORE</t>
  </si>
  <si>
    <t>VERONICA NOEL</t>
  </si>
  <si>
    <t>MARGARITA OTILIA</t>
  </si>
  <si>
    <t>FRANCO ANTONIO</t>
  </si>
  <si>
    <t>AGUSTINA BELEN</t>
  </si>
  <si>
    <t>BELMARTINO</t>
  </si>
  <si>
    <t>ESTEBAN DEL ROSARIO</t>
  </si>
  <si>
    <t>AMELIA CARLINA</t>
  </si>
  <si>
    <t>CARLOS DAVID</t>
  </si>
  <si>
    <t>ESTER LILIANA</t>
  </si>
  <si>
    <t>PABLO EMMANUEL</t>
  </si>
  <si>
    <t>MONICA ROSANA</t>
  </si>
  <si>
    <t>OSCAR HUMBERTO</t>
  </si>
  <si>
    <t>LANGUIDEY</t>
  </si>
  <si>
    <t>HORACIO LUJAN</t>
  </si>
  <si>
    <t>TAVERA</t>
  </si>
  <si>
    <t>VALERIA EUGENIA</t>
  </si>
  <si>
    <t>MARA MARICEL</t>
  </si>
  <si>
    <t>CASADEI</t>
  </si>
  <si>
    <t>MARISA VERÓNICA</t>
  </si>
  <si>
    <t>ROJA</t>
  </si>
  <si>
    <t>CASIMIRA SUSANA</t>
  </si>
  <si>
    <t>NEYRA</t>
  </si>
  <si>
    <t>STEFANIA SOLEDAD</t>
  </si>
  <si>
    <t>SOARDO</t>
  </si>
  <si>
    <t>MARCOS EDGARDO</t>
  </si>
  <si>
    <t>CAPPELLETTI</t>
  </si>
  <si>
    <t>MARCELO RAUL</t>
  </si>
  <si>
    <t>NATALIA AGUSTINA</t>
  </si>
  <si>
    <t>BEQUI</t>
  </si>
  <si>
    <t>TAHAN</t>
  </si>
  <si>
    <t>GUSTAVO ISMAEL</t>
  </si>
  <si>
    <t>ESTELA INES</t>
  </si>
  <si>
    <t>VAZQUEZ MAGAGNA</t>
  </si>
  <si>
    <t>SILVIA AGUSTINA</t>
  </si>
  <si>
    <t>ELIAS ADOLFO</t>
  </si>
  <si>
    <t>MARCELO HORACIO</t>
  </si>
  <si>
    <t>TAZZIOLI</t>
  </si>
  <si>
    <t>ROSA GLADYS</t>
  </si>
  <si>
    <t>JESUS CELERINO</t>
  </si>
  <si>
    <t>LIDIA SUSANA</t>
  </si>
  <si>
    <t>ZANOTTO</t>
  </si>
  <si>
    <t>MALVI TERESITA</t>
  </si>
  <si>
    <t>BUSSONE</t>
  </si>
  <si>
    <t>YOLI EDITH</t>
  </si>
  <si>
    <t>CECRETA</t>
  </si>
  <si>
    <t>TAMBUTTO</t>
  </si>
  <si>
    <t>GONZALEZ DAVYT</t>
  </si>
  <si>
    <t>MARIA ITATI ANGELINA</t>
  </si>
  <si>
    <t>JERONIMO BENJAMIN</t>
  </si>
  <si>
    <t>JONATHAN EMANUEL</t>
  </si>
  <si>
    <t>COSIMI</t>
  </si>
  <si>
    <t>IVANA VICTORIA</t>
  </si>
  <si>
    <t>ANABEL EDITH</t>
  </si>
  <si>
    <t>GLADIS ANTONIA</t>
  </si>
  <si>
    <t>BALARINO</t>
  </si>
  <si>
    <t>FABIAN FERNANDO</t>
  </si>
  <si>
    <t>ERNESTO JOSE</t>
  </si>
  <si>
    <t>WELER</t>
  </si>
  <si>
    <t>ELENA MABEL</t>
  </si>
  <si>
    <t>ELBA NELIDA</t>
  </si>
  <si>
    <t>RUFINA DEL CARMEN</t>
  </si>
  <si>
    <t>ROXANA NOELIA</t>
  </si>
  <si>
    <t>RETA</t>
  </si>
  <si>
    <t>GINA KELLY</t>
  </si>
  <si>
    <t>BOBADILLA ALCAZABA</t>
  </si>
  <si>
    <t>PATRICIA MARIANA LEONOR</t>
  </si>
  <si>
    <t>LANZE</t>
  </si>
  <si>
    <t>ANGELA SOLEDAD</t>
  </si>
  <si>
    <t>MARIA FRANCISCA</t>
  </si>
  <si>
    <t>CHRISTIAN ARIEL</t>
  </si>
  <si>
    <t>DELIA GRACIELA</t>
  </si>
  <si>
    <t>SENA</t>
  </si>
  <si>
    <t>MANZANARES</t>
  </si>
  <si>
    <t>MARINA DE LOURDES</t>
  </si>
  <si>
    <t>NORMA CLEMIRA DEL VALLE</t>
  </si>
  <si>
    <t>TERESA MARGARITA</t>
  </si>
  <si>
    <t>HUMBERTO EZEQUIEL</t>
  </si>
  <si>
    <t>WALTER HUGO JESUS</t>
  </si>
  <si>
    <t>SCHALBETTER</t>
  </si>
  <si>
    <t>OSCAR SANTOS</t>
  </si>
  <si>
    <t>RITA NOELIA</t>
  </si>
  <si>
    <t>MERCEDES RAMONA</t>
  </si>
  <si>
    <t>ANCELMA ALICIA</t>
  </si>
  <si>
    <t>MARIA CONSOLACION</t>
  </si>
  <si>
    <t>RAMON RODELVERT</t>
  </si>
  <si>
    <t>NESTOR DANIEL</t>
  </si>
  <si>
    <t>ISABEL ETELVINA</t>
  </si>
  <si>
    <t>DOMINGA NORA</t>
  </si>
  <si>
    <t>BLANCA AUSONIA LUJAN</t>
  </si>
  <si>
    <t>PATTUZZI</t>
  </si>
  <si>
    <t>MIRIAN EDITH</t>
  </si>
  <si>
    <t>MARIA GISEL</t>
  </si>
  <si>
    <t>OLSINA</t>
  </si>
  <si>
    <t>INES REGINALDA DEL VALLE</t>
  </si>
  <si>
    <t>SANTIAGO EDUARDO</t>
  </si>
  <si>
    <t>FATTORE</t>
  </si>
  <si>
    <t>MERCADO HIDALGO</t>
  </si>
  <si>
    <t>DALL' POGGETTO</t>
  </si>
  <si>
    <t>SPLENDIANI</t>
  </si>
  <si>
    <t>GRISELDA EMPERATRIZ</t>
  </si>
  <si>
    <t>FRANCO ALBINO</t>
  </si>
  <si>
    <t>GONZALO JAVIER</t>
  </si>
  <si>
    <t>NOEMI MARGARITA</t>
  </si>
  <si>
    <t>PAUTASSO</t>
  </si>
  <si>
    <t>NANCY RAQUEL</t>
  </si>
  <si>
    <t>MIGUEL EDUARDO</t>
  </si>
  <si>
    <t>ROCIO MAGALI</t>
  </si>
  <si>
    <t>SIRIO EDUARDO</t>
  </si>
  <si>
    <t>CUERVO</t>
  </si>
  <si>
    <t>FLORENCIA AYELEN</t>
  </si>
  <si>
    <t>JUANA MERCEDES DEL VALLE</t>
  </si>
  <si>
    <t>ADRIANA MERCEDES</t>
  </si>
  <si>
    <t>IVANA DEL MILAGRO</t>
  </si>
  <si>
    <t>REYNA ISABEL</t>
  </si>
  <si>
    <t>EDUARDO MATIAS</t>
  </si>
  <si>
    <t>MIEREZ</t>
  </si>
  <si>
    <t>ALFREDO JOSE</t>
  </si>
  <si>
    <t>MIRTHA DEL CARMEN</t>
  </si>
  <si>
    <t>MARIA SIMONA</t>
  </si>
  <si>
    <t>LAURA FERNANDA</t>
  </si>
  <si>
    <t>BEDOYA</t>
  </si>
  <si>
    <t>SANDRA ROXANA</t>
  </si>
  <si>
    <t>DIONILDA ROSARIO</t>
  </si>
  <si>
    <t>CYNTHIA PAMELA</t>
  </si>
  <si>
    <t>GIGENA NATOLA</t>
  </si>
  <si>
    <t>TATIANA STEFANIA</t>
  </si>
  <si>
    <t>GRISELDA ROSA ALEJANDRA</t>
  </si>
  <si>
    <t>BERTAGNA</t>
  </si>
  <si>
    <t>MEICHTRI</t>
  </si>
  <si>
    <t>ANALIA ESTELA</t>
  </si>
  <si>
    <t>DAHYANA BELEN</t>
  </si>
  <si>
    <t>PUCCI</t>
  </si>
  <si>
    <t>BENITO ANGEL</t>
  </si>
  <si>
    <t>GUAYANES</t>
  </si>
  <si>
    <t>IRIS GLORIA</t>
  </si>
  <si>
    <t>IVAN VALENTIN</t>
  </si>
  <si>
    <t>MARIO DAVID</t>
  </si>
  <si>
    <t>LIPARI</t>
  </si>
  <si>
    <t>DARIO ANDRES</t>
  </si>
  <si>
    <t>JUAN ALFONSO</t>
  </si>
  <si>
    <t>GLADYIS MARIA</t>
  </si>
  <si>
    <t>SIBERT</t>
  </si>
  <si>
    <t>ANDREA MAGDALENA</t>
  </si>
  <si>
    <t>LIMANDRI</t>
  </si>
  <si>
    <t>GONEL</t>
  </si>
  <si>
    <t>MARINA ESTHER</t>
  </si>
  <si>
    <t>MARTIN EZEQUIEL</t>
  </si>
  <si>
    <t>LABAT</t>
  </si>
  <si>
    <t>RUTH VALERIA</t>
  </si>
  <si>
    <t>CARLOS OSMAR</t>
  </si>
  <si>
    <t>JUANA FELISA</t>
  </si>
  <si>
    <t>GLORIA LILIANA</t>
  </si>
  <si>
    <t>ALCIDES RAUL</t>
  </si>
  <si>
    <t>SUPPO</t>
  </si>
  <si>
    <t>CINTIA JOHANA</t>
  </si>
  <si>
    <t>VERZELLINI</t>
  </si>
  <si>
    <t>MIRCA ANGELICA</t>
  </si>
  <si>
    <t>PAULO CESAR</t>
  </si>
  <si>
    <t>CASERES</t>
  </si>
  <si>
    <t>ELIANA PAMELA</t>
  </si>
  <si>
    <t>GRACIELA MARIS</t>
  </si>
  <si>
    <t>ERIC MAXIMILIANO</t>
  </si>
  <si>
    <t>CABRAL QUINTEROS</t>
  </si>
  <si>
    <t>CELIA INES</t>
  </si>
  <si>
    <t>PORTARO</t>
  </si>
  <si>
    <t>ROSA SOLEDAD</t>
  </si>
  <si>
    <t>JUANA GRACIELA</t>
  </si>
  <si>
    <t>PEDRO JAVIER</t>
  </si>
  <si>
    <t>BELLATORE</t>
  </si>
  <si>
    <t>GRACIELA SILVANA</t>
  </si>
  <si>
    <t>PALMIRA PAULA</t>
  </si>
  <si>
    <t>HAYDEE RAQUEL</t>
  </si>
  <si>
    <t>QUIÑONEZ</t>
  </si>
  <si>
    <t>NORMA OFELIA</t>
  </si>
  <si>
    <t>ELVIRA LIDIA</t>
  </si>
  <si>
    <t>MARTA IRENE</t>
  </si>
  <si>
    <t>LUCAS RUBEN</t>
  </si>
  <si>
    <t>PAULA ANTONIA</t>
  </si>
  <si>
    <t>JUANA FRANCISCA</t>
  </si>
  <si>
    <t>JUANA CRISTINA</t>
  </si>
  <si>
    <t>DE LUCA</t>
  </si>
  <si>
    <t>ROSA AURORA</t>
  </si>
  <si>
    <t>JORGE HECTOR</t>
  </si>
  <si>
    <t>BELLA</t>
  </si>
  <si>
    <t>ROSA BENITA</t>
  </si>
  <si>
    <t>MORETE</t>
  </si>
  <si>
    <t>BARROTTA</t>
  </si>
  <si>
    <t>BALDATA</t>
  </si>
  <si>
    <t>NERI GLIDE DE SAN RAMON</t>
  </si>
  <si>
    <t>OLGA ATANACIA</t>
  </si>
  <si>
    <t>MARIANO VICTOR HUGO</t>
  </si>
  <si>
    <t>JORQUERA</t>
  </si>
  <si>
    <t>SANDRA ROSA LUJAN</t>
  </si>
  <si>
    <t>CLAUDIA AZUCENA</t>
  </si>
  <si>
    <t>SONIA BIBIANA</t>
  </si>
  <si>
    <t>GABRIELA ALICIA</t>
  </si>
  <si>
    <t>VARONA</t>
  </si>
  <si>
    <t>IBARLUCEA</t>
  </si>
  <si>
    <t>MARILINA BEATRIZ</t>
  </si>
  <si>
    <t>VERDE</t>
  </si>
  <si>
    <t>NOCIMIA GUADALUPE</t>
  </si>
  <si>
    <t>MURILLO</t>
  </si>
  <si>
    <t>PRISCILA ALDANA</t>
  </si>
  <si>
    <t>NICOLÁS ANDRES</t>
  </si>
  <si>
    <t>ZULMA YOLANDA</t>
  </si>
  <si>
    <t>CESAR FEDERICO</t>
  </si>
  <si>
    <t>CINTIA DEL MILAGRO</t>
  </si>
  <si>
    <t>ACTIS</t>
  </si>
  <si>
    <t>CATIVA</t>
  </si>
  <si>
    <t>RAMONA VALERIA</t>
  </si>
  <si>
    <t>TORRES ZAMORA</t>
  </si>
  <si>
    <t>JOHANA MICKAELA</t>
  </si>
  <si>
    <t>NELIDA HILDA</t>
  </si>
  <si>
    <t>HUAMAN TAPULLIMA</t>
  </si>
  <si>
    <t>RAQUEL DE LOURDES</t>
  </si>
  <si>
    <t>NORMA ADELA</t>
  </si>
  <si>
    <t>CINTIA LUJAN</t>
  </si>
  <si>
    <t>NATALIA ELSA</t>
  </si>
  <si>
    <t>ALFREDO GABRIEL</t>
  </si>
  <si>
    <t>TRUYOL</t>
  </si>
  <si>
    <t>ZULMA FABIANA</t>
  </si>
  <si>
    <t>PINAT</t>
  </si>
  <si>
    <t>MARCIO OSCAR</t>
  </si>
  <si>
    <t>FEDERICO RICARDO</t>
  </si>
  <si>
    <t>ZELARAYAN</t>
  </si>
  <si>
    <t>ROLANDO BENITO</t>
  </si>
  <si>
    <t>ELIZABETH KARINA</t>
  </si>
  <si>
    <t>DINA MARIA</t>
  </si>
  <si>
    <t>CHUGCHO ALARCON</t>
  </si>
  <si>
    <t>HIGA USHIÑAHUA</t>
  </si>
  <si>
    <t>EZEQUIEL JUAN FABRICIO</t>
  </si>
  <si>
    <t>KOUCHOUMPOS</t>
  </si>
  <si>
    <t>ESTELA NELIDA</t>
  </si>
  <si>
    <t>RIZZO</t>
  </si>
  <si>
    <t>IRMA CRISTINA</t>
  </si>
  <si>
    <t>SANDRA GRACIELA</t>
  </si>
  <si>
    <t>COLERIO</t>
  </si>
  <si>
    <t>ALICIA MARICEL</t>
  </si>
  <si>
    <t>GLADYS</t>
  </si>
  <si>
    <t>RIVERA MARQUEZ</t>
  </si>
  <si>
    <t>CARLOS JOEL</t>
  </si>
  <si>
    <t>DANIELA JOSE</t>
  </si>
  <si>
    <t>ALFREDO FABIAN</t>
  </si>
  <si>
    <t>KOLTOWSKI</t>
  </si>
  <si>
    <t>MIRTA ALICIA</t>
  </si>
  <si>
    <t>FRANCO HUMBERTO</t>
  </si>
  <si>
    <t>BONANNO</t>
  </si>
  <si>
    <t>ANDREA MARISA</t>
  </si>
  <si>
    <t>MIRTA ROMINA</t>
  </si>
  <si>
    <t>NORMA PATRICIA</t>
  </si>
  <si>
    <t>SALA</t>
  </si>
  <si>
    <t>ALVARO EMILIANO</t>
  </si>
  <si>
    <t>ROMINA LAILA</t>
  </si>
  <si>
    <t>SARNOVICH</t>
  </si>
  <si>
    <t>RICARDO MARCELO</t>
  </si>
  <si>
    <t>ILDA DE JESUS</t>
  </si>
  <si>
    <t>MARICEL CELESTE</t>
  </si>
  <si>
    <t>ROXANA ANALIA</t>
  </si>
  <si>
    <t>FERNANDO MATIAS</t>
  </si>
  <si>
    <t>LISANDRO RAFAEL</t>
  </si>
  <si>
    <t>FUMERO</t>
  </si>
  <si>
    <t>CARDONA</t>
  </si>
  <si>
    <t>RAUL ESTEBAN</t>
  </si>
  <si>
    <t>LAURA PATRICIA</t>
  </si>
  <si>
    <t>JULIA PATRICIA</t>
  </si>
  <si>
    <t>FEDERICA LIS</t>
  </si>
  <si>
    <t>ANGELICA MERCEDES</t>
  </si>
  <si>
    <t>ADRIANA MARVI</t>
  </si>
  <si>
    <t>REINA MARISA</t>
  </si>
  <si>
    <t>ILDA SUSANA</t>
  </si>
  <si>
    <t>JORGE RAUL</t>
  </si>
  <si>
    <t>ARCONSTANZO</t>
  </si>
  <si>
    <t>ROXANA PATRICIA</t>
  </si>
  <si>
    <t>EDITH AMALIA</t>
  </si>
  <si>
    <t>BEATRIZ ELBA</t>
  </si>
  <si>
    <t>VALERIA GENOVEVA</t>
  </si>
  <si>
    <t>LEONARDO JOSE</t>
  </si>
  <si>
    <t>MANFREDI</t>
  </si>
  <si>
    <t>JOSE REYES</t>
  </si>
  <si>
    <t>MARIA EUFEMIA</t>
  </si>
  <si>
    <t>CARINA ANAHI</t>
  </si>
  <si>
    <t>TERESITA CARMEN</t>
  </si>
  <si>
    <t>GLADYS ZUNILDA</t>
  </si>
  <si>
    <t>MARTHA DEL VALLE CARMEN</t>
  </si>
  <si>
    <t>SERGIO FRANCISCO</t>
  </si>
  <si>
    <t>AVALLE</t>
  </si>
  <si>
    <t>BAHL</t>
  </si>
  <si>
    <t>LAURA CELINA</t>
  </si>
  <si>
    <t>ERWIN ROMAN</t>
  </si>
  <si>
    <t>DEBORA YANINA</t>
  </si>
  <si>
    <t>SONIA MARISEL</t>
  </si>
  <si>
    <t>KARINA VALERIA</t>
  </si>
  <si>
    <t>ELMIRA</t>
  </si>
  <si>
    <t>MA IRMA</t>
  </si>
  <si>
    <t>ALICIA LEONOR</t>
  </si>
  <si>
    <t>CENA CIOCCA</t>
  </si>
  <si>
    <t>MARTA NOEMI DEL M</t>
  </si>
  <si>
    <t>ANALIA JUDITH</t>
  </si>
  <si>
    <t>MATEUCHI</t>
  </si>
  <si>
    <t>MIRTHA ALICIA</t>
  </si>
  <si>
    <t>NATALIA MARICEL</t>
  </si>
  <si>
    <t>COLMENARE</t>
  </si>
  <si>
    <t>ISABEL DOMINGA</t>
  </si>
  <si>
    <t>NOELIA GISELE</t>
  </si>
  <si>
    <t>GLADYS MERCEDEZ</t>
  </si>
  <si>
    <t>SUSANA EDUVIGES</t>
  </si>
  <si>
    <t>CHABRA</t>
  </si>
  <si>
    <t>EBERHARDT</t>
  </si>
  <si>
    <t>GLADY RAMONA</t>
  </si>
  <si>
    <t>JANINA BEATRIZ</t>
  </si>
  <si>
    <t>SILVIA ESTELA</t>
  </si>
  <si>
    <t>BROTON</t>
  </si>
  <si>
    <t>AMERICO JAVIER</t>
  </si>
  <si>
    <t>MARTELLI</t>
  </si>
  <si>
    <t>RICARDO JESUS</t>
  </si>
  <si>
    <t>CLAUDIA ISABEL</t>
  </si>
  <si>
    <t>PIOTTANTI</t>
  </si>
  <si>
    <t>SOFIA DOLORES</t>
  </si>
  <si>
    <t>OLMEDO GIOMPLIAKIS</t>
  </si>
  <si>
    <t>GUSTAVO EDUARDO</t>
  </si>
  <si>
    <t>CAMILA</t>
  </si>
  <si>
    <t>VALDEZ BELTRE</t>
  </si>
  <si>
    <t>JUANA YOLANDA</t>
  </si>
  <si>
    <t>ANGELICA BEATRIZ</t>
  </si>
  <si>
    <t>DIANA MARIA LETICIA</t>
  </si>
  <si>
    <t>ESTEBAN RAUL</t>
  </si>
  <si>
    <t>MIRIAM GRACIELA</t>
  </si>
  <si>
    <t>MARIA B</t>
  </si>
  <si>
    <t>ANA ENRIQUETA</t>
  </si>
  <si>
    <t>MARIANELA DEL VALLE</t>
  </si>
  <si>
    <t>ELDA EDID</t>
  </si>
  <si>
    <t>BONEU</t>
  </si>
  <si>
    <t>ELSA GRACIELA</t>
  </si>
  <si>
    <t>NOEMI HAYDEE</t>
  </si>
  <si>
    <t>PRALONG</t>
  </si>
  <si>
    <t>ELIZABETH NELIDA</t>
  </si>
  <si>
    <t>MARISA DEL MILAGRO</t>
  </si>
  <si>
    <t>PUYO</t>
  </si>
  <si>
    <t>RAMON CRISTOBAL</t>
  </si>
  <si>
    <t>LILIANA OFELIA</t>
  </si>
  <si>
    <t>ADRIANA BLANCA</t>
  </si>
  <si>
    <t>BRANDAN FRANCO</t>
  </si>
  <si>
    <t>JOSEFA HAYDEE</t>
  </si>
  <si>
    <t>SILVIA CARMEN</t>
  </si>
  <si>
    <t>FEDERICO JOEL</t>
  </si>
  <si>
    <t>TAMARA BELEN</t>
  </si>
  <si>
    <t>CARBALLO MONTES</t>
  </si>
  <si>
    <t>LILIANA GLADY</t>
  </si>
  <si>
    <t>SALGUEIRO</t>
  </si>
  <si>
    <t>AZUCENA RAMONA</t>
  </si>
  <si>
    <t>MEINARDO</t>
  </si>
  <si>
    <t>IGNACIO DANIEL</t>
  </si>
  <si>
    <t>NIDIA PATRICIA</t>
  </si>
  <si>
    <t>SANTIAGO DAMIAN</t>
  </si>
  <si>
    <t>MARIA MARGARITA CONCEPCION</t>
  </si>
  <si>
    <t>VILMA NOELI RAMONA</t>
  </si>
  <si>
    <t>CHIAPPESONE</t>
  </si>
  <si>
    <t>ANGELA MELINA</t>
  </si>
  <si>
    <t>GISELA ITATI</t>
  </si>
  <si>
    <t>DAYANA ALEJANDRA</t>
  </si>
  <si>
    <t>CINDY JOHANA</t>
  </si>
  <si>
    <t>MERCEDES BEATRIZ</t>
  </si>
  <si>
    <t>SARA ROSALBA</t>
  </si>
  <si>
    <t>DALMA ELSA</t>
  </si>
  <si>
    <t>ILEANA JESSICA ARSENIA DENISE</t>
  </si>
  <si>
    <t>KONRAD</t>
  </si>
  <si>
    <t>FIORITO</t>
  </si>
  <si>
    <t>LORENA JAQUELINA</t>
  </si>
  <si>
    <t>JACQUELINA ALEJANDRA</t>
  </si>
  <si>
    <t>GUILLERMO DAMIAN</t>
  </si>
  <si>
    <t>MEDEI</t>
  </si>
  <si>
    <t>ROQUE SEFERINO</t>
  </si>
  <si>
    <t>HERCZOG</t>
  </si>
  <si>
    <t>MONICA SILVIA</t>
  </si>
  <si>
    <t>ZUCHINI</t>
  </si>
  <si>
    <t>YOLANDA BEATRIZ</t>
  </si>
  <si>
    <t>ELBA ANALIA</t>
  </si>
  <si>
    <t>PELLICO</t>
  </si>
  <si>
    <t>GABRIEL NATANAEL</t>
  </si>
  <si>
    <t>MYRIAM BEATRIZ</t>
  </si>
  <si>
    <t>MATTARUCCO</t>
  </si>
  <si>
    <t>ENCARNACION LUCIA</t>
  </si>
  <si>
    <t>ZUBIETA</t>
  </si>
  <si>
    <t>OSMAR RUDESINDO</t>
  </si>
  <si>
    <t>NORMA EDIT</t>
  </si>
  <si>
    <t>SOFIA MAGALI</t>
  </si>
  <si>
    <t>FRANCISCO CARLOS ALBERTO</t>
  </si>
  <si>
    <t>FEDERICO ALBERTO</t>
  </si>
  <si>
    <t>TANIA MARIA</t>
  </si>
  <si>
    <t>VUSUROVICH</t>
  </si>
  <si>
    <t>NORMA JOSEFINA</t>
  </si>
  <si>
    <t>NOEMI HORTENCIA</t>
  </si>
  <si>
    <t>CARLETTI</t>
  </si>
  <si>
    <t>LOLA LILIANA</t>
  </si>
  <si>
    <t>JUDITH GRISELDA</t>
  </si>
  <si>
    <t>ROBERTO TRISTAN</t>
  </si>
  <si>
    <t>CASTAGNA</t>
  </si>
  <si>
    <t>OSCAR GUSTAVO</t>
  </si>
  <si>
    <t>PAMELA ADRIANA</t>
  </si>
  <si>
    <t>FAZZARRI</t>
  </si>
  <si>
    <t>AYLEN AZUL</t>
  </si>
  <si>
    <t>MARICEL EVA</t>
  </si>
  <si>
    <t>SERGIO GABRIEL</t>
  </si>
  <si>
    <t>PAMELA MAGALI</t>
  </si>
  <si>
    <t>DITTLER</t>
  </si>
  <si>
    <t>ELIZABETH ALEJANDRA</t>
  </si>
  <si>
    <t>SILVIA ALICIA</t>
  </si>
  <si>
    <t>NORI</t>
  </si>
  <si>
    <t>HILDA YOLANDA</t>
  </si>
  <si>
    <t>NUNEZ</t>
  </si>
  <si>
    <t>BIANCHOTTI</t>
  </si>
  <si>
    <t>MARCELA JESUS</t>
  </si>
  <si>
    <t>RUBEN ARMANDO</t>
  </si>
  <si>
    <t>COSTARELLI</t>
  </si>
  <si>
    <t>ROSA CLEOFE</t>
  </si>
  <si>
    <t>VERONICA OLGA</t>
  </si>
  <si>
    <t>JULIETA DEL VALLE</t>
  </si>
  <si>
    <t>CORDOBA PEREZ</t>
  </si>
  <si>
    <t>MARIA SILVIA</t>
  </si>
  <si>
    <t>GISELA LAURA</t>
  </si>
  <si>
    <t>CONTRERAS LANDRIEL</t>
  </si>
  <si>
    <t>DANIEL EUSEBIO</t>
  </si>
  <si>
    <t>HELVECIA LEONOR</t>
  </si>
  <si>
    <t>ERICA NATALIA</t>
  </si>
  <si>
    <t>CLAUDIA ESTELA DEL VALLE</t>
  </si>
  <si>
    <t>ARIEL HERNAN</t>
  </si>
  <si>
    <t>AMERI</t>
  </si>
  <si>
    <t>ANGELA BERNARDINA</t>
  </si>
  <si>
    <t>FORTON</t>
  </si>
  <si>
    <t>ELDO ANTONIO</t>
  </si>
  <si>
    <t>ELBA ESTHER</t>
  </si>
  <si>
    <t>SIEBER</t>
  </si>
  <si>
    <t>GAUTO ROJAS</t>
  </si>
  <si>
    <t>DANIEL GONZALO</t>
  </si>
  <si>
    <t>NORMA JOSEFA</t>
  </si>
  <si>
    <t>FRONTANEZ</t>
  </si>
  <si>
    <t>REGIS</t>
  </si>
  <si>
    <t>ENZO DANILO</t>
  </si>
  <si>
    <t>RITA MARIA DEL VALLE</t>
  </si>
  <si>
    <t>ADRIANA MIRTA MABEL</t>
  </si>
  <si>
    <t>ELSA MABEL</t>
  </si>
  <si>
    <t>ORVIZ</t>
  </si>
  <si>
    <t>EVANGELINA MIRIAN</t>
  </si>
  <si>
    <t>GLORIA MONICA DE LOURDES</t>
  </si>
  <si>
    <t>CONTE</t>
  </si>
  <si>
    <t>CINTIA YAMILA</t>
  </si>
  <si>
    <t>FILIPPONI</t>
  </si>
  <si>
    <t>ROBERTO PEDRO</t>
  </si>
  <si>
    <t>MAURIZZI</t>
  </si>
  <si>
    <t>BARCO</t>
  </si>
  <si>
    <t>ADOLFINA</t>
  </si>
  <si>
    <t>BONIFACIO</t>
  </si>
  <si>
    <t>NOELIA MARINA</t>
  </si>
  <si>
    <t>MARIA BELEN DEL VALLE</t>
  </si>
  <si>
    <t>ESTER CRISTINA</t>
  </si>
  <si>
    <t>VERONICA PAOLA</t>
  </si>
  <si>
    <t>MARTA ROSARIO</t>
  </si>
  <si>
    <t>JOVANNA PAOLA</t>
  </si>
  <si>
    <t>GUILLERMO RAUL</t>
  </si>
  <si>
    <t>CALAS</t>
  </si>
  <si>
    <t>ESTELA LUCIA</t>
  </si>
  <si>
    <t>MAINERO</t>
  </si>
  <si>
    <t>HILARIO ALBERTO</t>
  </si>
  <si>
    <t>ALARCÓN</t>
  </si>
  <si>
    <t>VICENTE JUAN</t>
  </si>
  <si>
    <t>EVANGELINA BEATRIZ</t>
  </si>
  <si>
    <t>BLENGINO</t>
  </si>
  <si>
    <t>NIDIA ANA</t>
  </si>
  <si>
    <t>CARLOS ANSELMO</t>
  </si>
  <si>
    <t>SALVA</t>
  </si>
  <si>
    <t>HECTOR GERONIMO</t>
  </si>
  <si>
    <t>GLADY GRACIELA</t>
  </si>
  <si>
    <t>LUZZINI</t>
  </si>
  <si>
    <t>VICENTE OLEGARIO</t>
  </si>
  <si>
    <t>SANCHEZ KAPP</t>
  </si>
  <si>
    <t>NAVA</t>
  </si>
  <si>
    <t>LORENA IVANA</t>
  </si>
  <si>
    <t>MARCELA</t>
  </si>
  <si>
    <t>GUILLERMO RUBEN</t>
  </si>
  <si>
    <t>JULIO HECTOR</t>
  </si>
  <si>
    <t>NORA ANDREA</t>
  </si>
  <si>
    <t>CAROLINA ROMINA</t>
  </si>
  <si>
    <t>DEBORA MARÍA</t>
  </si>
  <si>
    <t>VICTOR MARIO</t>
  </si>
  <si>
    <t>EDELMIRA MARGARITA</t>
  </si>
  <si>
    <t>DOSSETTO</t>
  </si>
  <si>
    <t>VICENTE RAUL</t>
  </si>
  <si>
    <t>LEONOR GUADALUPE</t>
  </si>
  <si>
    <t>OSVALDO HUGO</t>
  </si>
  <si>
    <t>BACLINI</t>
  </si>
  <si>
    <t>TERESA JOSEFA</t>
  </si>
  <si>
    <t>ESTER ELISA</t>
  </si>
  <si>
    <t>KORAB</t>
  </si>
  <si>
    <t>ALEXSANDRA ABIGAIL</t>
  </si>
  <si>
    <t>FRANCO DAMIAN</t>
  </si>
  <si>
    <t>VILLAGRAN</t>
  </si>
  <si>
    <t>CARLOS HECTOR HERMINIO</t>
  </si>
  <si>
    <t>CLAUDEVILLE</t>
  </si>
  <si>
    <t>RAUL ARIEL</t>
  </si>
  <si>
    <t>DANIEL HERNAN</t>
  </si>
  <si>
    <t>CLAUDIA FERNANDA</t>
  </si>
  <si>
    <t>LUIS ADAN</t>
  </si>
  <si>
    <t>MILDRED MARIANA</t>
  </si>
  <si>
    <t>SABINA CAMELIA</t>
  </si>
  <si>
    <t>Natalia Alejandra</t>
  </si>
  <si>
    <t>MANUEL LINO</t>
  </si>
  <si>
    <t>ROSA SABA</t>
  </si>
  <si>
    <t>NELSON LAUTARO</t>
  </si>
  <si>
    <t>ROTHGARDT</t>
  </si>
  <si>
    <t>AMANDA RAQUEL</t>
  </si>
  <si>
    <t>RAMONA GRACIELA</t>
  </si>
  <si>
    <t>ANALIA SILVANA</t>
  </si>
  <si>
    <t>ABAD FONSECA</t>
  </si>
  <si>
    <t>MAURO ALBERTO</t>
  </si>
  <si>
    <t>GIORGIS</t>
  </si>
  <si>
    <t>DÍAZ</t>
  </si>
  <si>
    <t>NORA ANTONIA</t>
  </si>
  <si>
    <t>NORMA LUCIA</t>
  </si>
  <si>
    <t>BLAS ALEJANDRO</t>
  </si>
  <si>
    <t>NÉLIDA JORGELINA</t>
  </si>
  <si>
    <t>YANINA MARCELA</t>
  </si>
  <si>
    <t>BARBOZA PICAPIETRA</t>
  </si>
  <si>
    <t>MOIO</t>
  </si>
  <si>
    <t>MARTIN ALEJANDRO</t>
  </si>
  <si>
    <t>BILAVICH</t>
  </si>
  <si>
    <t>ROXANA INES</t>
  </si>
  <si>
    <t>AMUCHASTEGUI</t>
  </si>
  <si>
    <t>TATIANA AYELEN</t>
  </si>
  <si>
    <t>AIDA JOSEFINA</t>
  </si>
  <si>
    <t>ALDERETE TORRES</t>
  </si>
  <si>
    <t>BEATRIZ DOLORES</t>
  </si>
  <si>
    <t>ORIONI</t>
  </si>
  <si>
    <t>JOSE GABINO</t>
  </si>
  <si>
    <t>BLANCA</t>
  </si>
  <si>
    <t>QUEVEDO CABALLERO</t>
  </si>
  <si>
    <t>SELVA ALICIA</t>
  </si>
  <si>
    <t>GENARI</t>
  </si>
  <si>
    <t>RAMONA MARTA</t>
  </si>
  <si>
    <t>NARVAE</t>
  </si>
  <si>
    <t>DON</t>
  </si>
  <si>
    <t>MARA JOHANA</t>
  </si>
  <si>
    <t>AGUADE</t>
  </si>
  <si>
    <t>FRANCO ALBERTO</t>
  </si>
  <si>
    <t>NERINA ANDREA</t>
  </si>
  <si>
    <t>VIUDEZ</t>
  </si>
  <si>
    <t>LIDIA MARGARITA</t>
  </si>
  <si>
    <t>NORA TERESA</t>
  </si>
  <si>
    <t>CAROLINA FERNANDA</t>
  </si>
  <si>
    <t>GLORIA EDITH</t>
  </si>
  <si>
    <t>MONICA HAYDEE</t>
  </si>
  <si>
    <t>COLESIGNO</t>
  </si>
  <si>
    <t>JUAN SALVADOR</t>
  </si>
  <si>
    <t>IRMA FLORA</t>
  </si>
  <si>
    <t>SUSANA GUADALUPE</t>
  </si>
  <si>
    <t>PATRICIA ARGENTINA</t>
  </si>
  <si>
    <t>ALEJANDRO DARIO</t>
  </si>
  <si>
    <t>CALZARI</t>
  </si>
  <si>
    <t>NELSO JOSE</t>
  </si>
  <si>
    <t>EMMA EULOGIA</t>
  </si>
  <si>
    <t>SAIRES</t>
  </si>
  <si>
    <t>CARLOS CRUZ</t>
  </si>
  <si>
    <t>MERCEDES VANESA</t>
  </si>
  <si>
    <t>CARMEN SILVIA</t>
  </si>
  <si>
    <t>JACINTA REMIGIA</t>
  </si>
  <si>
    <t>MARCELO ENRIQUE</t>
  </si>
  <si>
    <t>SERGIO G</t>
  </si>
  <si>
    <t>FERNANDO CLAUDIO</t>
  </si>
  <si>
    <t>FERNANDA NATALIA</t>
  </si>
  <si>
    <t>BIASCO</t>
  </si>
  <si>
    <t>ZUTTION</t>
  </si>
  <si>
    <t>AIDA</t>
  </si>
  <si>
    <t>SILVIA LEONOR</t>
  </si>
  <si>
    <t>CONSELMO</t>
  </si>
  <si>
    <t>FRANCISCA CAROLA</t>
  </si>
  <si>
    <t>INES</t>
  </si>
  <si>
    <t>ERMINDA DORA</t>
  </si>
  <si>
    <t>GLADI NANCI</t>
  </si>
  <si>
    <t>YOLANDA ERMINIA</t>
  </si>
  <si>
    <t>JESSICA FLORENCIA</t>
  </si>
  <si>
    <t>MALVAR</t>
  </si>
  <si>
    <t>ROBERTO MAURICIO</t>
  </si>
  <si>
    <t>POUSA</t>
  </si>
  <si>
    <t>MARIA OFELIA</t>
  </si>
  <si>
    <t>OBERTO</t>
  </si>
  <si>
    <t>IRENE ELISA</t>
  </si>
  <si>
    <t>MARTA SILVIA</t>
  </si>
  <si>
    <t>SARA DEL VALLE</t>
  </si>
  <si>
    <t>ANIBAL ROQUE</t>
  </si>
  <si>
    <t>MARTA JORGELINA</t>
  </si>
  <si>
    <t>NELIDA DEL CARMEN</t>
  </si>
  <si>
    <t>LUCIA ROSANA</t>
  </si>
  <si>
    <t>BRENDA ALEXSANDRA</t>
  </si>
  <si>
    <t>ALONSO DALE</t>
  </si>
  <si>
    <t>MIRIAN SUSANA</t>
  </si>
  <si>
    <t>SONIA ROSANA</t>
  </si>
  <si>
    <t>DE LOS RIOS</t>
  </si>
  <si>
    <t>IRINA DIAMELA</t>
  </si>
  <si>
    <t>SILVINA GABRIELA</t>
  </si>
  <si>
    <t>BLANCA OFELIA</t>
  </si>
  <si>
    <t>LORENZO DANIEL</t>
  </si>
  <si>
    <t>GHIARDINI</t>
  </si>
  <si>
    <t>HUGO ERNESTO</t>
  </si>
  <si>
    <t>GARBARINO</t>
  </si>
  <si>
    <t>EVA ESTHER</t>
  </si>
  <si>
    <t>RABANAL</t>
  </si>
  <si>
    <t>ROSA NORMA</t>
  </si>
  <si>
    <t>TURIN INGA</t>
  </si>
  <si>
    <t>MARIA SOFIA</t>
  </si>
  <si>
    <t>VICENTA MARGARITA</t>
  </si>
  <si>
    <t>VUELVA</t>
  </si>
  <si>
    <t>LAURA EMILCE</t>
  </si>
  <si>
    <t>ROBINET</t>
  </si>
  <si>
    <t>RAMONA HAYDEE</t>
  </si>
  <si>
    <t>PASCUAL DE LOS SANTOS</t>
  </si>
  <si>
    <t>DIAMELA SHIRLEY</t>
  </si>
  <si>
    <t>CARTORUTTI</t>
  </si>
  <si>
    <t>PAOLINI</t>
  </si>
  <si>
    <t>PEDRO ERNESTO</t>
  </si>
  <si>
    <t>BURGUEÑO</t>
  </si>
  <si>
    <t>SUSANA MARGARITA</t>
  </si>
  <si>
    <t>EDUARDO ADOLFO</t>
  </si>
  <si>
    <t>JULIANA</t>
  </si>
  <si>
    <t>MANTOVANI</t>
  </si>
  <si>
    <t>GANCI DALENCE</t>
  </si>
  <si>
    <t>BERNARDO GABRIEL</t>
  </si>
  <si>
    <t>PABLO VICTORIO</t>
  </si>
  <si>
    <t>COSSIMANO</t>
  </si>
  <si>
    <t>MARTA HAYDEE</t>
  </si>
  <si>
    <t>NILDA DORA DEL VALLE</t>
  </si>
  <si>
    <t>LYDIA ESTELA</t>
  </si>
  <si>
    <t>MIGUEL</t>
  </si>
  <si>
    <t>NANCY ELBA</t>
  </si>
  <si>
    <t>VANETTA</t>
  </si>
  <si>
    <t>SARA INES</t>
  </si>
  <si>
    <t>MOSCARDELLI</t>
  </si>
  <si>
    <t>CELINA GABRIELA</t>
  </si>
  <si>
    <t>CRISTINA AURORA</t>
  </si>
  <si>
    <t>MARTHA RENEE</t>
  </si>
  <si>
    <t>CRISTIAN MARCELO</t>
  </si>
  <si>
    <t>BERNARDI</t>
  </si>
  <si>
    <t>ALDO FRANCISCO</t>
  </si>
  <si>
    <t>ODIGMA AMBROSIA</t>
  </si>
  <si>
    <t>JOSE ORLANDO</t>
  </si>
  <si>
    <t>YACI ADELINA</t>
  </si>
  <si>
    <t>MUÑOZ LOLI</t>
  </si>
  <si>
    <t>ROSA ADRIANA</t>
  </si>
  <si>
    <t>NAZRALA</t>
  </si>
  <si>
    <t>VICTORIA AMALIA</t>
  </si>
  <si>
    <t>VANESA NADIA</t>
  </si>
  <si>
    <t>ELIANA EDIT</t>
  </si>
  <si>
    <t>YELDI BEATRIZ</t>
  </si>
  <si>
    <t>RAMON ARTURO</t>
  </si>
  <si>
    <t>BORREDA</t>
  </si>
  <si>
    <t>IRIS FABIANA</t>
  </si>
  <si>
    <t>CANDELARIA VALENTINA</t>
  </si>
  <si>
    <t>YOLANDA WALDINA</t>
  </si>
  <si>
    <t>MIRTA ELSA</t>
  </si>
  <si>
    <t>FATIMA NATALIA</t>
  </si>
  <si>
    <t>RIORDA</t>
  </si>
  <si>
    <t>MIRIAM LUISA</t>
  </si>
  <si>
    <t>MAIQUES</t>
  </si>
  <si>
    <t>SEFERINO JORGE</t>
  </si>
  <si>
    <t>OSCAR SERGIO</t>
  </si>
  <si>
    <t>SILVIA MIRTHA</t>
  </si>
  <si>
    <t>ROMAN ANGEL</t>
  </si>
  <si>
    <t>SANDRA EVA</t>
  </si>
  <si>
    <t>ALIVERTI</t>
  </si>
  <si>
    <t>LAURA DEL MILAGRO</t>
  </si>
  <si>
    <t>SANDRA ROSANA</t>
  </si>
  <si>
    <t>GANDULLO</t>
  </si>
  <si>
    <t>CAMILA AYLEN</t>
  </si>
  <si>
    <t>ANA NATALIA</t>
  </si>
  <si>
    <t>TUNINETTI</t>
  </si>
  <si>
    <t>MIGUELA</t>
  </si>
  <si>
    <t>MARMOLEJO</t>
  </si>
  <si>
    <t>SILVANA CAROLINA DEL VALLE</t>
  </si>
  <si>
    <t>KAREM AYLEN</t>
  </si>
  <si>
    <t>FERNANDEZ MARZAN</t>
  </si>
  <si>
    <t>MARTA YOLANDA</t>
  </si>
  <si>
    <t>DEFESO LLIVARA</t>
  </si>
  <si>
    <t>DORA AMALIA</t>
  </si>
  <si>
    <t>BORONI</t>
  </si>
  <si>
    <t>BIO</t>
  </si>
  <si>
    <t>CARMEN SOFIA</t>
  </si>
  <si>
    <t>ROSA RAMÓN</t>
  </si>
  <si>
    <t>CARMEN INES</t>
  </si>
  <si>
    <t>ZAMBRANO GONZALES</t>
  </si>
  <si>
    <t>JUANA ILDA</t>
  </si>
  <si>
    <t>WALTER EDGARDO</t>
  </si>
  <si>
    <t>ROSA EVILDA</t>
  </si>
  <si>
    <t>AMANDA ASCENCION</t>
  </si>
  <si>
    <t>LILA IDA</t>
  </si>
  <si>
    <t>SOFIA LARA</t>
  </si>
  <si>
    <t>EDITH DEL CARMEN</t>
  </si>
  <si>
    <t>DALMA ELIANA</t>
  </si>
  <si>
    <t>RODRIGO NAHUEL</t>
  </si>
  <si>
    <t>MARIA ETELVINA</t>
  </si>
  <si>
    <t>GIMENA</t>
  </si>
  <si>
    <t>GONZALEZ SEGURA</t>
  </si>
  <si>
    <t>NANCY GISELA</t>
  </si>
  <si>
    <t>CASTRO GONZALEZ</t>
  </si>
  <si>
    <t>PAULA MONICA</t>
  </si>
  <si>
    <t>JULIO GUSTAVO</t>
  </si>
  <si>
    <t>MANGOLD</t>
  </si>
  <si>
    <t>GABRIELA EDITH</t>
  </si>
  <si>
    <t>VERONICA RAFAELA</t>
  </si>
  <si>
    <t>KALISZ</t>
  </si>
  <si>
    <t>LUCIANA EVELYN</t>
  </si>
  <si>
    <t>CIARAMELLA</t>
  </si>
  <si>
    <t>BENITA FERMINA</t>
  </si>
  <si>
    <t>ALDO DANTE</t>
  </si>
  <si>
    <t>MIRIAM ROSARIO</t>
  </si>
  <si>
    <t>ACEVEDO ALZA</t>
  </si>
  <si>
    <t>LARIO</t>
  </si>
  <si>
    <t>MARIELA VERÓNICA</t>
  </si>
  <si>
    <t>MARTHA OFELIA</t>
  </si>
  <si>
    <t>CELESTE BELEN</t>
  </si>
  <si>
    <t>GOSTELI</t>
  </si>
  <si>
    <t>DELMA ALEJANDRA</t>
  </si>
  <si>
    <t>CAMAÑO DIAZ</t>
  </si>
  <si>
    <t>GUSTAVO RICARDO</t>
  </si>
  <si>
    <t>ALEJANDRA KARINA</t>
  </si>
  <si>
    <t>CACCIAMANI</t>
  </si>
  <si>
    <t>IVANA CINTIA</t>
  </si>
  <si>
    <t>WALTER SANTIAGO</t>
  </si>
  <si>
    <t>CEROLINI</t>
  </si>
  <si>
    <t>IRMA ISABEL</t>
  </si>
  <si>
    <t>TERRIBILE</t>
  </si>
  <si>
    <t>LAURA NOEMI</t>
  </si>
  <si>
    <t>RONCO</t>
  </si>
  <si>
    <t>MERCEDES ALEJANDRA</t>
  </si>
  <si>
    <t>LORENA EDITH</t>
  </si>
  <si>
    <t>LUIS DAMIAN</t>
  </si>
  <si>
    <t>NORA LILIANA</t>
  </si>
  <si>
    <t>FLAVIA FERNANDA</t>
  </si>
  <si>
    <t>CAVIGLIA</t>
  </si>
  <si>
    <t>RAMON APOLINAR</t>
  </si>
  <si>
    <t>REDING</t>
  </si>
  <si>
    <t>CARMEN ZULEMA</t>
  </si>
  <si>
    <t>M ALEJANDRA</t>
  </si>
  <si>
    <t>NICOLAS ERNESTO</t>
  </si>
  <si>
    <t>MARTHA SILVIA</t>
  </si>
  <si>
    <t>FOFRE</t>
  </si>
  <si>
    <t>VALSECHI</t>
  </si>
  <si>
    <t>ROMINA JULIA</t>
  </si>
  <si>
    <t>MAURO JAVIER</t>
  </si>
  <si>
    <t>JORGELINA VANESA</t>
  </si>
  <si>
    <t>IVANA MARCELA</t>
  </si>
  <si>
    <t>OMAR</t>
  </si>
  <si>
    <t>EDUARDO ARIEL</t>
  </si>
  <si>
    <t>CLARO</t>
  </si>
  <si>
    <t>LAUTARO GABRIEL</t>
  </si>
  <si>
    <t>HUGO JERONIMO</t>
  </si>
  <si>
    <t>PICOSI</t>
  </si>
  <si>
    <t>MARISA VALERIA</t>
  </si>
  <si>
    <t>YANEL BEATRIZ</t>
  </si>
  <si>
    <t>OLGA DEL MILAGRO</t>
  </si>
  <si>
    <t>ELIANA AMALIA</t>
  </si>
  <si>
    <t>MIRTA EDITH</t>
  </si>
  <si>
    <t>VANINA PAULA</t>
  </si>
  <si>
    <t>RENZO JESUS</t>
  </si>
  <si>
    <t>SEGGIARO</t>
  </si>
  <si>
    <t>LIDIA MIRYAN</t>
  </si>
  <si>
    <t>ADELA JUANA VIVIANA</t>
  </si>
  <si>
    <t>YESICA SOLEDAD</t>
  </si>
  <si>
    <t>BALDIVIEZO GIMENEZ</t>
  </si>
  <si>
    <t>HUGO GUSTAVO</t>
  </si>
  <si>
    <t>MEDINAS</t>
  </si>
  <si>
    <t>ELSA MARGARITA DEL VALLE</t>
  </si>
  <si>
    <t>LASTRA</t>
  </si>
  <si>
    <t>LUCIANA MARINA</t>
  </si>
  <si>
    <t>CARNERO RAMALLO</t>
  </si>
  <si>
    <t>BLARASINI</t>
  </si>
  <si>
    <t>NORMA SOFIA</t>
  </si>
  <si>
    <t>LUCIA ANA</t>
  </si>
  <si>
    <t>VIGLIONE</t>
  </si>
  <si>
    <t>JOHANA</t>
  </si>
  <si>
    <t>IBARRA GONZALEZ</t>
  </si>
  <si>
    <t>ADRIANA VANESA</t>
  </si>
  <si>
    <t>PALPACELLI</t>
  </si>
  <si>
    <t>ETHEL MARISA</t>
  </si>
  <si>
    <t>GONCALVES</t>
  </si>
  <si>
    <t>LIDIA NOEMI</t>
  </si>
  <si>
    <t>EZEQUIEL FERNANDO</t>
  </si>
  <si>
    <t>ANDRES AVELINO</t>
  </si>
  <si>
    <t>CAROLA ANDREA</t>
  </si>
  <si>
    <t>GACITUA</t>
  </si>
  <si>
    <t>CECILIA JUDITH</t>
  </si>
  <si>
    <t>HORACIO SANTIAGO</t>
  </si>
  <si>
    <t>MARTHA ALICIA</t>
  </si>
  <si>
    <t>LIDIA DEL CARMEN</t>
  </si>
  <si>
    <t>EVELYN ROCIO</t>
  </si>
  <si>
    <t>BRIGNONE</t>
  </si>
  <si>
    <t>ELVIO EPIFANIO</t>
  </si>
  <si>
    <t>ANA MERI</t>
  </si>
  <si>
    <t>NICOLAS ESTEBAN</t>
  </si>
  <si>
    <t>VALINOTTI</t>
  </si>
  <si>
    <t>JULIA FERNANDA</t>
  </si>
  <si>
    <t>JOEL DAVID</t>
  </si>
  <si>
    <t>MARI ISABEL</t>
  </si>
  <si>
    <t>LAURA CARINA</t>
  </si>
  <si>
    <t>SPINELLI</t>
  </si>
  <si>
    <t>MAGDALENA YOLANDA</t>
  </si>
  <si>
    <t>ARMANDO DEL CARMEN</t>
  </si>
  <si>
    <t>ESTEBAN ADRIAN</t>
  </si>
  <si>
    <t>IVANA ROCIO</t>
  </si>
  <si>
    <t>MIRIAM ADRIANA</t>
  </si>
  <si>
    <t>HUGO CESAR</t>
  </si>
  <si>
    <t>MARGARITA DEL VALLE</t>
  </si>
  <si>
    <t>MELINA ROCIO</t>
  </si>
  <si>
    <t>PAOLA MARIA</t>
  </si>
  <si>
    <t>NADEO</t>
  </si>
  <si>
    <t>HEBE SUSANA</t>
  </si>
  <si>
    <t>ANAHI VANINA</t>
  </si>
  <si>
    <t>MAURICIO NICOLAS</t>
  </si>
  <si>
    <t>NIGRO</t>
  </si>
  <si>
    <t>REBECA ELIZABETH</t>
  </si>
  <si>
    <t>ALEJANDRA LUISA ZORAIDA</t>
  </si>
  <si>
    <t>CARDELLA</t>
  </si>
  <si>
    <t>SUSANA TERESA RAMONA</t>
  </si>
  <si>
    <t>BOAGLIO</t>
  </si>
  <si>
    <t>MONICA ROXANA</t>
  </si>
  <si>
    <t>TERESA MATILDE</t>
  </si>
  <si>
    <t>CASILLA</t>
  </si>
  <si>
    <t>JUAN CARLOS EMILIO</t>
  </si>
  <si>
    <t>AURELIA FAUSTINA</t>
  </si>
  <si>
    <t>ADAMANTOPOULOS</t>
  </si>
  <si>
    <t>EDGARDO NICOLAS</t>
  </si>
  <si>
    <t>CARLOS NERI</t>
  </si>
  <si>
    <t>ZULMA GLADYS</t>
  </si>
  <si>
    <t>LAURA PAOLA</t>
  </si>
  <si>
    <t>FABIANA CEFERINA</t>
  </si>
  <si>
    <t>BERG</t>
  </si>
  <si>
    <t>GLADIS SUSANA DEL VALLE</t>
  </si>
  <si>
    <t>EL BARCHE</t>
  </si>
  <si>
    <t>LUCIA ITALIA</t>
  </si>
  <si>
    <t>DECALLI</t>
  </si>
  <si>
    <t>FERNANDO FABIAN</t>
  </si>
  <si>
    <t>RUIZ TRINCHERO</t>
  </si>
  <si>
    <t>SABINA GABRIELA</t>
  </si>
  <si>
    <t>EDITH MARGARITA</t>
  </si>
  <si>
    <t>JULIO LEONARDO</t>
  </si>
  <si>
    <t>ECK</t>
  </si>
  <si>
    <t>SOLEDAD DEOLINDA</t>
  </si>
  <si>
    <t>PIA ALDANA</t>
  </si>
  <si>
    <t>CYNTHIA DANIELA</t>
  </si>
  <si>
    <t>FELICIANO</t>
  </si>
  <si>
    <t>HADAD</t>
  </si>
  <si>
    <t>ROSANA INES</t>
  </si>
  <si>
    <t>ROQUE MARTIN</t>
  </si>
  <si>
    <t>GIAMATTASIO</t>
  </si>
  <si>
    <t>SILVANA DEL CARMEN</t>
  </si>
  <si>
    <t>MARCELA VALERIA</t>
  </si>
  <si>
    <t>EVA LOURDES</t>
  </si>
  <si>
    <t>HILDA BEATRIZ</t>
  </si>
  <si>
    <t>FERNANDA TERESA</t>
  </si>
  <si>
    <t>ANALIA SANDRA</t>
  </si>
  <si>
    <t>FRATTARI</t>
  </si>
  <si>
    <t>EMILIA SOLEDAD</t>
  </si>
  <si>
    <t>MARCELO NÉSTOR</t>
  </si>
  <si>
    <t>HUGO RODOLFO</t>
  </si>
  <si>
    <t>GUALDA</t>
  </si>
  <si>
    <t>RITA GABRIELA</t>
  </si>
  <si>
    <t>ACOSTA ALEN</t>
  </si>
  <si>
    <t>GRISELDA BEATRIZ</t>
  </si>
  <si>
    <t>AMANDA DEL CARMEN</t>
  </si>
  <si>
    <t>PARDINI</t>
  </si>
  <si>
    <t>JOSEFA ALBA</t>
  </si>
  <si>
    <t>BECHER</t>
  </si>
  <si>
    <t>DEBORA FLORENCIA</t>
  </si>
  <si>
    <t>VANINA DANIELA</t>
  </si>
  <si>
    <t>LEONARDO ANGEL</t>
  </si>
  <si>
    <t>AZUCENA SOLEDAD</t>
  </si>
  <si>
    <t>BORGNA</t>
  </si>
  <si>
    <t>ABEL EDGAR</t>
  </si>
  <si>
    <t>CHUNGARA</t>
  </si>
  <si>
    <t>REVELLO</t>
  </si>
  <si>
    <t>EDITH OFELIA</t>
  </si>
  <si>
    <t>ZULEMA ELIZABETH</t>
  </si>
  <si>
    <t>CARLA JUDITH</t>
  </si>
  <si>
    <t>NICOLAS ABRAHAM</t>
  </si>
  <si>
    <t>MARIO DEL VALLE</t>
  </si>
  <si>
    <t>MIRELLA HEDIT</t>
  </si>
  <si>
    <t>PACCORET</t>
  </si>
  <si>
    <t>NANCY MARIA</t>
  </si>
  <si>
    <t>ZULMA PAOLA</t>
  </si>
  <si>
    <t>FICINI</t>
  </si>
  <si>
    <t>GLINKA</t>
  </si>
  <si>
    <t>ANTONIO MARCOS</t>
  </si>
  <si>
    <t>GRACE GIANNELLA</t>
  </si>
  <si>
    <t>BERROCAL CARHUAVILCA</t>
  </si>
  <si>
    <t>SAILLEN</t>
  </si>
  <si>
    <t>ENRIQUETA DEL VALLE</t>
  </si>
  <si>
    <t>XIMENA JANET</t>
  </si>
  <si>
    <t>CONSUELO SOLEDAD</t>
  </si>
  <si>
    <t>GARCIA BAIGORRIA</t>
  </si>
  <si>
    <t>MARÍA LAURA</t>
  </si>
  <si>
    <t>SAMANTA NOE</t>
  </si>
  <si>
    <t>GESELL</t>
  </si>
  <si>
    <t>MAURO DAVID</t>
  </si>
  <si>
    <t>SOSA VILLARO</t>
  </si>
  <si>
    <t>RAMONA ROSA</t>
  </si>
  <si>
    <t>DANIELA TERESA</t>
  </si>
  <si>
    <t>GRAMAJO</t>
  </si>
  <si>
    <t>SCALA</t>
  </si>
  <si>
    <t>NATALI MARIANA</t>
  </si>
  <si>
    <t>RIVAROSA</t>
  </si>
  <si>
    <t>ANDREA LILIANA</t>
  </si>
  <si>
    <t>MAIDA FABIOLA</t>
  </si>
  <si>
    <t>MARGARITA NILDA</t>
  </si>
  <si>
    <t>FERNANDEZ OLIVERA</t>
  </si>
  <si>
    <t>IRENE DEL VALLE</t>
  </si>
  <si>
    <t>CHRISTIAN MAXIMILIANO</t>
  </si>
  <si>
    <t>ACHAVAL</t>
  </si>
  <si>
    <t>RAMONA CECILIA</t>
  </si>
  <si>
    <t>MARCELO DANIEL LEONARDO</t>
  </si>
  <si>
    <t>PIQUERAS</t>
  </si>
  <si>
    <t>JOSE MARCELO DE DIOS</t>
  </si>
  <si>
    <t>LUCIANO</t>
  </si>
  <si>
    <t>LORENA MARIBEL</t>
  </si>
  <si>
    <t>GABRIELA ELISABET</t>
  </si>
  <si>
    <t>COCCIARDI</t>
  </si>
  <si>
    <t>MONICA YOLANDA</t>
  </si>
  <si>
    <t>OLIMA</t>
  </si>
  <si>
    <t>ANDRES NICOLAS</t>
  </si>
  <si>
    <t>VERÓNICA MARIEL</t>
  </si>
  <si>
    <t>SIMONA MARIA</t>
  </si>
  <si>
    <t>ANTONIO JESUS</t>
  </si>
  <si>
    <t>REGINA ANDREA</t>
  </si>
  <si>
    <t>NATALIA MARIANA</t>
  </si>
  <si>
    <t>NADIA EMILSE</t>
  </si>
  <si>
    <t>GERMAN ANDRES</t>
  </si>
  <si>
    <t>SIRAGUSA</t>
  </si>
  <si>
    <t>NATALIA JESICA</t>
  </si>
  <si>
    <t>LOPEZ TAPIA</t>
  </si>
  <si>
    <t>JUANA EVA</t>
  </si>
  <si>
    <t>ASENSIO</t>
  </si>
  <si>
    <t>GRACIELA MARTINA</t>
  </si>
  <si>
    <t>MARIELA FIDELIA</t>
  </si>
  <si>
    <t>ARRIAGADA</t>
  </si>
  <si>
    <t>DAIANA SOLANGE</t>
  </si>
  <si>
    <t>YAMILA LUCIANA</t>
  </si>
  <si>
    <t>ROCÍO MICAELA</t>
  </si>
  <si>
    <t>ELVIRA DEL VALLE</t>
  </si>
  <si>
    <t>CAROLINA GISELA</t>
  </si>
  <si>
    <t>GELATI</t>
  </si>
  <si>
    <t>MAURICIO OMAR</t>
  </si>
  <si>
    <t>MARTA ELENA DEL VALLE</t>
  </si>
  <si>
    <t>MIRTA GLADIZ</t>
  </si>
  <si>
    <t>MARIELA ANDREA DEL VALLE</t>
  </si>
  <si>
    <t>NIVIA DEL VALLE</t>
  </si>
  <si>
    <t>MARIA VIVIANA</t>
  </si>
  <si>
    <t>LIANA MARISA</t>
  </si>
  <si>
    <t>LONGOBARDI</t>
  </si>
  <si>
    <t>CANIZA</t>
  </si>
  <si>
    <t>IRIS VICTORIA</t>
  </si>
  <si>
    <t>ELISA PAOLA</t>
  </si>
  <si>
    <t>YRMA OFELIA</t>
  </si>
  <si>
    <t>MIRIAM VERONICA</t>
  </si>
  <si>
    <t>LESIN</t>
  </si>
  <si>
    <t>RETTIG</t>
  </si>
  <si>
    <t>ANGELICA YANINA</t>
  </si>
  <si>
    <t>ANA RAQUEL</t>
  </si>
  <si>
    <t>BORZALINO</t>
  </si>
  <si>
    <t>PATRICIA IRENE</t>
  </si>
  <si>
    <t>MESSINA</t>
  </si>
  <si>
    <t>OMAR ESTEBAN</t>
  </si>
  <si>
    <t>BAUDINO</t>
  </si>
  <si>
    <t>BARATELLI</t>
  </si>
  <si>
    <t>DARIO ALEJANDRO</t>
  </si>
  <si>
    <t>LINGUA</t>
  </si>
  <si>
    <t>GIMENA ROCIO</t>
  </si>
  <si>
    <t>GRACIELA JOSEFINA</t>
  </si>
  <si>
    <t>JORDAN</t>
  </si>
  <si>
    <t>INDALECIA DEL CARMEN</t>
  </si>
  <si>
    <t>RUDICH</t>
  </si>
  <si>
    <t>MICAELA CONCEPCION</t>
  </si>
  <si>
    <t>AYLEN NOELIA</t>
  </si>
  <si>
    <t>BLATTO</t>
  </si>
  <si>
    <t>ANA LIDIA</t>
  </si>
  <si>
    <t>CESAR DAMIAN</t>
  </si>
  <si>
    <t>CARLA VANESA DEL VALLE</t>
  </si>
  <si>
    <t>SANDRA VIVIANA</t>
  </si>
  <si>
    <t>LORENA LAURA</t>
  </si>
  <si>
    <t>CRISTIAN MARTIN</t>
  </si>
  <si>
    <t>SILVAS</t>
  </si>
  <si>
    <t>ARGENTINA CLAUDIA ELIANA</t>
  </si>
  <si>
    <t>SEBRIE</t>
  </si>
  <si>
    <t>JOANA MARIBEL</t>
  </si>
  <si>
    <t>IRENE ADRIANA</t>
  </si>
  <si>
    <t>GRACIELA ELBA</t>
  </si>
  <si>
    <t>MICAELA VERONICA</t>
  </si>
  <si>
    <t>IBAÑES</t>
  </si>
  <si>
    <t>LILIANA ADELA</t>
  </si>
  <si>
    <t>PABLA MARIA</t>
  </si>
  <si>
    <t>BEATRIZ ROSA MAFALDA</t>
  </si>
  <si>
    <t>PERTIÑEZ</t>
  </si>
  <si>
    <t>XIMENA GABRIELA</t>
  </si>
  <si>
    <t>JOHANA ADRIANA</t>
  </si>
  <si>
    <t>LOSI</t>
  </si>
  <si>
    <t>RUBEN EDUARDO</t>
  </si>
  <si>
    <t>MOCCHI</t>
  </si>
  <si>
    <t>SONIA SILVANA</t>
  </si>
  <si>
    <t>CARINA EVE</t>
  </si>
  <si>
    <t>MONICA ELENA</t>
  </si>
  <si>
    <t>CANEVARI</t>
  </si>
  <si>
    <t>ROSA CARINA</t>
  </si>
  <si>
    <t>SEGOVIA ISASMENDI</t>
  </si>
  <si>
    <t>PABLO OSCAR</t>
  </si>
  <si>
    <t>NINA ALEJANDRA</t>
  </si>
  <si>
    <t>MARCELO ESTEBAN</t>
  </si>
  <si>
    <t>LEILA MARINA</t>
  </si>
  <si>
    <t>PAULA NICOLASA</t>
  </si>
  <si>
    <t>MICLNIEZUK</t>
  </si>
  <si>
    <t>DOLORES DEL VALLE</t>
  </si>
  <si>
    <t>OMAR ANDRES</t>
  </si>
  <si>
    <t>MARTA ELIZABETH</t>
  </si>
  <si>
    <t>ALICIA CONCEPCION</t>
  </si>
  <si>
    <t>DIANA CRISTINA</t>
  </si>
  <si>
    <t>IPERICO</t>
  </si>
  <si>
    <t>ANDREA GRACIELA</t>
  </si>
  <si>
    <t>AIDA MABEL</t>
  </si>
  <si>
    <t>SLENK</t>
  </si>
  <si>
    <t>BELLI</t>
  </si>
  <si>
    <t>GRACIELA ELIZABETH</t>
  </si>
  <si>
    <t>CLEMOVEKI</t>
  </si>
  <si>
    <t>PAOLA CARINA</t>
  </si>
  <si>
    <t>LAURA MARIANA</t>
  </si>
  <si>
    <t>ANDRES DIONISIO</t>
  </si>
  <si>
    <t>FLORENCIA RAQUEL</t>
  </si>
  <si>
    <t>FUENTE</t>
  </si>
  <si>
    <t>RENSINI</t>
  </si>
  <si>
    <t>MAURO ADRIAN</t>
  </si>
  <si>
    <t>ELIDA ZUNILDA</t>
  </si>
  <si>
    <t>GLADYS ILDA</t>
  </si>
  <si>
    <t>OLIVETTO</t>
  </si>
  <si>
    <t>NESTOR ADRIAN</t>
  </si>
  <si>
    <t>SINBRON</t>
  </si>
  <si>
    <t>NICOLAS SILVIO</t>
  </si>
  <si>
    <t>NATALI MARISOL</t>
  </si>
  <si>
    <t>ELBA BEATRIZ</t>
  </si>
  <si>
    <t>ANALIA ELENA</t>
  </si>
  <si>
    <t>PAVAN</t>
  </si>
  <si>
    <t>STUPENENGO</t>
  </si>
  <si>
    <t>ALEJANDRA IRENE</t>
  </si>
  <si>
    <t>DOMINGA</t>
  </si>
  <si>
    <t>LILIANA NOEL</t>
  </si>
  <si>
    <t>BULCHI</t>
  </si>
  <si>
    <t>SERGIO VICTOR</t>
  </si>
  <si>
    <t>OSCAR ANGEL</t>
  </si>
  <si>
    <t>JARMA</t>
  </si>
  <si>
    <t>DANTE SEBASTIAN</t>
  </si>
  <si>
    <t>ADRIANA VERONICA</t>
  </si>
  <si>
    <t>TREVINI</t>
  </si>
  <si>
    <t>IVANA ISABEL DEL VALLE</t>
  </si>
  <si>
    <t>NATALIA SILVINA</t>
  </si>
  <si>
    <t>FEDERICI</t>
  </si>
  <si>
    <t>MARTIN JOSE CARLOS</t>
  </si>
  <si>
    <t>ANTONICELLI</t>
  </si>
  <si>
    <t>MARIA ENCARNACION</t>
  </si>
  <si>
    <t>PELLICER</t>
  </si>
  <si>
    <t>NELLY</t>
  </si>
  <si>
    <t>HABERKORN</t>
  </si>
  <si>
    <t>GLADYS NELLY</t>
  </si>
  <si>
    <t>CINTIA CECILIA</t>
  </si>
  <si>
    <t>TERUEL</t>
  </si>
  <si>
    <t>ALEJANDRA ISABEL</t>
  </si>
  <si>
    <t>GIORGINA VALERIA</t>
  </si>
  <si>
    <t>CARMEN TRINIDAD</t>
  </si>
  <si>
    <t>CINTIA MIRIAM</t>
  </si>
  <si>
    <t>SCHMIDT</t>
  </si>
  <si>
    <t>CARLOS NARCISO</t>
  </si>
  <si>
    <t>SONIA</t>
  </si>
  <si>
    <t>GLADYS NOEMI DEL VALLE</t>
  </si>
  <si>
    <t>GISELA CAROLA</t>
  </si>
  <si>
    <t>CEBREYRO</t>
  </si>
  <si>
    <t>FRANCHI</t>
  </si>
  <si>
    <t>VICTOR RAUL</t>
  </si>
  <si>
    <t>MARTIN ROQUE</t>
  </si>
  <si>
    <t>ALCIRA YOLANDA</t>
  </si>
  <si>
    <t>ZULEMA</t>
  </si>
  <si>
    <t>EUGENIA MARGARITA NICOLASA</t>
  </si>
  <si>
    <t>JOHANA MAGALI</t>
  </si>
  <si>
    <t>PARETS</t>
  </si>
  <si>
    <t>SILVA YRIARTE</t>
  </si>
  <si>
    <t>PABLO JOSE</t>
  </si>
  <si>
    <t>MARIA ROXANA</t>
  </si>
  <si>
    <t>ERIKA PAMELA</t>
  </si>
  <si>
    <t>CIRIBENI</t>
  </si>
  <si>
    <t>EVA MIRTA</t>
  </si>
  <si>
    <t>ERIKA DEL CARMEN</t>
  </si>
  <si>
    <t>GRIGUOL</t>
  </si>
  <si>
    <t>REUTER</t>
  </si>
  <si>
    <t>GIULIANA MICOL</t>
  </si>
  <si>
    <t>YACCUSI</t>
  </si>
  <si>
    <t>JESUS EZEQUIEL</t>
  </si>
  <si>
    <t>MIRTHA MARISELA</t>
  </si>
  <si>
    <t>MIRIAM PAMELA</t>
  </si>
  <si>
    <t>ADRIANA ELIZABETH DEL VALLE</t>
  </si>
  <si>
    <t>MIRTA ELIDIA</t>
  </si>
  <si>
    <t>ROMERO FRIAS</t>
  </si>
  <si>
    <t>TAMIA</t>
  </si>
  <si>
    <t>PABLO ALBERTO</t>
  </si>
  <si>
    <t>SANDRA MARIANA</t>
  </si>
  <si>
    <t>NATASHA</t>
  </si>
  <si>
    <t>CATTANI</t>
  </si>
  <si>
    <t>GRISELDA DE LOS MILAGROS</t>
  </si>
  <si>
    <t>ALICIA PETRONA</t>
  </si>
  <si>
    <t>MARTA AZUCENA</t>
  </si>
  <si>
    <t>TEODORA MARTINA</t>
  </si>
  <si>
    <t>VERONICA GENOVEVA</t>
  </si>
  <si>
    <t>PEÑA MAIDANA</t>
  </si>
  <si>
    <t>PAULA VALERIA</t>
  </si>
  <si>
    <t>IRIS CRISTINA</t>
  </si>
  <si>
    <t>GALLO GONZALEZ</t>
  </si>
  <si>
    <t>SIMEY ELIZABETH</t>
  </si>
  <si>
    <t>LI MARIN</t>
  </si>
  <si>
    <t>ROQUE BENITO</t>
  </si>
  <si>
    <t>ARRAIGADA</t>
  </si>
  <si>
    <t>CRISTIAN MATIAS</t>
  </si>
  <si>
    <t>ISIDRO ADRIAN</t>
  </si>
  <si>
    <t>PRETTE</t>
  </si>
  <si>
    <t>GABRIELA ROXANA</t>
  </si>
  <si>
    <t>DENIPOTTI</t>
  </si>
  <si>
    <t>CARLOS FEDERICO</t>
  </si>
  <si>
    <t>GILIBERTI</t>
  </si>
  <si>
    <t>LOHANA PAOLA</t>
  </si>
  <si>
    <t>RAMIS</t>
  </si>
  <si>
    <t>ROBERTO SEBASTIAN</t>
  </si>
  <si>
    <t>NOVES</t>
  </si>
  <si>
    <t>VATT</t>
  </si>
  <si>
    <t>ESPARMEN</t>
  </si>
  <si>
    <t>RITA LIDIA</t>
  </si>
  <si>
    <t>YANINA HAYDEE</t>
  </si>
  <si>
    <t>INAMORATO OVIEDO</t>
  </si>
  <si>
    <t>SOMMI</t>
  </si>
  <si>
    <t>VALERIA CECILIA</t>
  </si>
  <si>
    <t>BORGA</t>
  </si>
  <si>
    <t>MARIA LINDA</t>
  </si>
  <si>
    <t>FLORENCIA NOEL</t>
  </si>
  <si>
    <t>SILVINA LORENA</t>
  </si>
  <si>
    <t>GAMALERI</t>
  </si>
  <si>
    <t>GONZALO DANIEL</t>
  </si>
  <si>
    <t>QUIÑONES CALDERON</t>
  </si>
  <si>
    <t>AZUCENA ESTER</t>
  </si>
  <si>
    <t>EMILIANO RAUL</t>
  </si>
  <si>
    <t>PEDERNERA MURUA</t>
  </si>
  <si>
    <t>MAGDALENA VIVIANA</t>
  </si>
  <si>
    <t>JULIETA MARIANA</t>
  </si>
  <si>
    <t>ANALÌA SALOMÈ</t>
  </si>
  <si>
    <t>BRONDO</t>
  </si>
  <si>
    <t>MARIO LUIS</t>
  </si>
  <si>
    <t>DAVID FACUNDO BENITO</t>
  </si>
  <si>
    <t>FAINA</t>
  </si>
  <si>
    <t>RICARDO FERNANDO</t>
  </si>
  <si>
    <t>AMADEO RAFAEL</t>
  </si>
  <si>
    <t>RIUS</t>
  </si>
  <si>
    <t>LIZZIE ANGELA</t>
  </si>
  <si>
    <t>ELIANA RUTH</t>
  </si>
  <si>
    <t>DALMA VANESSA</t>
  </si>
  <si>
    <t>JAVIER MARIANO</t>
  </si>
  <si>
    <t>STERREN</t>
  </si>
  <si>
    <t>ALEJANDRO DE LAS MERCEDES</t>
  </si>
  <si>
    <t>ENDREK</t>
  </si>
  <si>
    <t>PERONI</t>
  </si>
  <si>
    <t>NATANAEL ALEJANDRO</t>
  </si>
  <si>
    <t>BALDERRAMA</t>
  </si>
  <si>
    <t>TERESA DE LA CRUZ</t>
  </si>
  <si>
    <t>IRMA ROMINA VIVIANA</t>
  </si>
  <si>
    <t>TORTOZA</t>
  </si>
  <si>
    <t>IDA YOLANDA</t>
  </si>
  <si>
    <t>JESUS DEL CARMEN</t>
  </si>
  <si>
    <t>GIRALDA</t>
  </si>
  <si>
    <t>ARCANGEL</t>
  </si>
  <si>
    <t>LAURA JOSEFINA</t>
  </si>
  <si>
    <t>MICUCCI</t>
  </si>
  <si>
    <t>NÉLIDA LIDIA</t>
  </si>
  <si>
    <t>PEDRO CELESTINO</t>
  </si>
  <si>
    <t>PASTENES DIAZ</t>
  </si>
  <si>
    <t>ILDA RITA</t>
  </si>
  <si>
    <t>GIORGELLI</t>
  </si>
  <si>
    <t>GUMERSINDA ANGELICA</t>
  </si>
  <si>
    <t>VALERIA MANUELA</t>
  </si>
  <si>
    <t>BERTA NIDIA</t>
  </si>
  <si>
    <t>EVANGELINA RITA</t>
  </si>
  <si>
    <t>GUIDOTTI</t>
  </si>
  <si>
    <t>NURI INES</t>
  </si>
  <si>
    <t>ZULEMA CONSOLACION</t>
  </si>
  <si>
    <t>FRANCISCO JOSE DOMINGO</t>
  </si>
  <si>
    <t>ZANIN</t>
  </si>
  <si>
    <t>MARÍA NILDA</t>
  </si>
  <si>
    <t>GIOACCHINI</t>
  </si>
  <si>
    <t>GRACIELA ESTELA</t>
  </si>
  <si>
    <t>MARÍA TERESA</t>
  </si>
  <si>
    <t>KARINA PATRICIA</t>
  </si>
  <si>
    <t>BUSCIGLIO</t>
  </si>
  <si>
    <t>ALVADO</t>
  </si>
  <si>
    <t>MILDRE VIVIANA</t>
  </si>
  <si>
    <t>GARDELLA</t>
  </si>
  <si>
    <t>ALVAREZ RIVEROS</t>
  </si>
  <si>
    <t>ROCIO DENIS</t>
  </si>
  <si>
    <t>TRASMONTANA</t>
  </si>
  <si>
    <t>MERCEDES LILIANA</t>
  </si>
  <si>
    <t>CAVINA</t>
  </si>
  <si>
    <t>VERONICA NOEMI</t>
  </si>
  <si>
    <t>CAMPOLI</t>
  </si>
  <si>
    <t>NELIDA ESTHER</t>
  </si>
  <si>
    <t>FLORENCIA DAYANA</t>
  </si>
  <si>
    <t>ANGELA MICAELA</t>
  </si>
  <si>
    <t>JAIME ROMERO</t>
  </si>
  <si>
    <t>HILDA EDITH</t>
  </si>
  <si>
    <t>CARMEN GLORIA</t>
  </si>
  <si>
    <t>NANCY GISELDA</t>
  </si>
  <si>
    <t>DARIO JULIAN</t>
  </si>
  <si>
    <t>ANDREA TRINIDAD</t>
  </si>
  <si>
    <t>PAOLA BELEN</t>
  </si>
  <si>
    <t>MILAGROS JORGELINA</t>
  </si>
  <si>
    <t>RAMONA ISABEL</t>
  </si>
  <si>
    <t>CLAUDIA JOSEFA</t>
  </si>
  <si>
    <t>SILVIA AURORA</t>
  </si>
  <si>
    <t>KORSCHEWSKI</t>
  </si>
  <si>
    <t>ISABEL ROSA</t>
  </si>
  <si>
    <t>ATAMIAN</t>
  </si>
  <si>
    <t>MONICA JESUS</t>
  </si>
  <si>
    <t>MIRTA FILIBERTA</t>
  </si>
  <si>
    <t>KARPP</t>
  </si>
  <si>
    <t>ARTURO RICARDO</t>
  </si>
  <si>
    <t>POMA</t>
  </si>
  <si>
    <t>CARMEN MABEL</t>
  </si>
  <si>
    <t>FERNANDO RICARDO</t>
  </si>
  <si>
    <t>DECCA</t>
  </si>
  <si>
    <t>BONINO IBARRA</t>
  </si>
  <si>
    <t>CORREAS</t>
  </si>
  <si>
    <t>ANALIA CAROLINA</t>
  </si>
  <si>
    <t>ROMERO DIAZ</t>
  </si>
  <si>
    <t>EMILCE</t>
  </si>
  <si>
    <t>SOLINAS</t>
  </si>
  <si>
    <t>SALVADOR</t>
  </si>
  <si>
    <t>ROSA VICTORIA</t>
  </si>
  <si>
    <t>BRUNELLA</t>
  </si>
  <si>
    <t>REDONDO</t>
  </si>
  <si>
    <t>MARA ALEJANDRINA</t>
  </si>
  <si>
    <t>MILAGRO NIDIA ESTHER</t>
  </si>
  <si>
    <t>VIZZARI</t>
  </si>
  <si>
    <t>CID</t>
  </si>
  <si>
    <t>JESUS ZULEMA</t>
  </si>
  <si>
    <t>MAIZON</t>
  </si>
  <si>
    <t>ISIS VERONICA</t>
  </si>
  <si>
    <t>TROCONIS SANCHEZ</t>
  </si>
  <si>
    <t>GRACIELA ISABEL</t>
  </si>
  <si>
    <t>GLORIA MARGARITA DEL VALLE</t>
  </si>
  <si>
    <t>VANESA YAMILA</t>
  </si>
  <si>
    <t>HEBE MARINA ADRIANA</t>
  </si>
  <si>
    <t>LILIANA CECILIA</t>
  </si>
  <si>
    <t>TOBARES</t>
  </si>
  <si>
    <t>ORFINDA EVARISTA</t>
  </si>
  <si>
    <t>PAULA CAROLINA</t>
  </si>
  <si>
    <t>PAULINA ESTHER</t>
  </si>
  <si>
    <t>JULIO JORGE</t>
  </si>
  <si>
    <t>ROQUE MIGUEL</t>
  </si>
  <si>
    <t>MARIBEL DEL VALLE</t>
  </si>
  <si>
    <t>TRASOBARES</t>
  </si>
  <si>
    <t>NELIDA GRISELDA</t>
  </si>
  <si>
    <t>PAOLA DEL CARMEN</t>
  </si>
  <si>
    <t>SNIEZCK</t>
  </si>
  <si>
    <t>SANTOS DOMINGO</t>
  </si>
  <si>
    <t>L6</t>
  </si>
  <si>
    <t>MICROPRÉSTAMOS DE DESTINO LIBRE PARA GRUPOS SOLIDARIOS DEL NOROESTE CORDOBÉS</t>
  </si>
  <si>
    <t>MARCELO AGUSTIN</t>
  </si>
  <si>
    <t>TERESITA AMELIA</t>
  </si>
  <si>
    <t>NATIVIDAD DELMIRA</t>
  </si>
  <si>
    <t>LUCAS GABRIEL</t>
  </si>
  <si>
    <t>LORENA ALEJANDRA DEL VALLE</t>
  </si>
  <si>
    <t>GALLARDO TEJEDA</t>
  </si>
  <si>
    <t>LILIA DEL VALLE</t>
  </si>
  <si>
    <t>EDGARDO JOSÉ</t>
  </si>
  <si>
    <t>RAMONA HORTENCIA</t>
  </si>
  <si>
    <t>EDITH VILMA DEL VALLE</t>
  </si>
  <si>
    <t>IRENE ESTER</t>
  </si>
  <si>
    <t>CRAVETTI</t>
  </si>
  <si>
    <t>DANIEL BERNARDO</t>
  </si>
  <si>
    <t>MARIELA DE LOS ANGELES</t>
  </si>
  <si>
    <t>MICAELA SOLEDAD</t>
  </si>
  <si>
    <t>MARIANA ROMINA</t>
  </si>
  <si>
    <t>ELIZABETH ROSANA</t>
  </si>
  <si>
    <t>GRANDA</t>
  </si>
  <si>
    <t>ELSA JUSTA</t>
  </si>
  <si>
    <t>HECTOR MANUEL</t>
  </si>
  <si>
    <t>MARGARITA OFELIA</t>
  </si>
  <si>
    <t>NANCY MARINA</t>
  </si>
  <si>
    <t>L1</t>
  </si>
  <si>
    <t>MICRO-PRÉSTAMOS DESTINO LIBRE A TRAVÉS DE ONG´S - GRUPOS SOLIDARIOS</t>
  </si>
  <si>
    <t>REBECA ANA</t>
  </si>
  <si>
    <t>GUTIERREZ RUIZ</t>
  </si>
  <si>
    <t>SALVO</t>
  </si>
  <si>
    <t>CAPUANO</t>
  </si>
  <si>
    <t>AMILCAR ESEQUIEL</t>
  </si>
  <si>
    <t>ELIANA ANDREA</t>
  </si>
  <si>
    <t>AMARILLA RAMIREZ</t>
  </si>
  <si>
    <t>ANGELINA JULIETA</t>
  </si>
  <si>
    <t>ANALÍA EUGENIA</t>
  </si>
  <si>
    <t>JORGE MARCELO</t>
  </si>
  <si>
    <t>SANA LUDUEÑA</t>
  </si>
  <si>
    <t>DARIAN ANDRE</t>
  </si>
  <si>
    <t>OLMEDO VILLALOBO</t>
  </si>
  <si>
    <t>UBIRIA</t>
  </si>
  <si>
    <t>MARTIN ISMAEL</t>
  </si>
  <si>
    <t>RUGGERI</t>
  </si>
  <si>
    <t>TRANSMONTANA</t>
  </si>
  <si>
    <t>ELIANA ANAHI</t>
  </si>
  <si>
    <t>GÑLDY VAZQUEZ</t>
  </si>
  <si>
    <t>NADIA ROMINA</t>
  </si>
  <si>
    <t>LILIANA DORINDA</t>
  </si>
  <si>
    <t>ROSA TEOLINDA</t>
  </si>
  <si>
    <t>CLAUDIA CECILIA</t>
  </si>
  <si>
    <t>SILVIA JUDITH</t>
  </si>
  <si>
    <t>BEATRIZ MARIA SOFIA</t>
  </si>
  <si>
    <t>MARTA IRMA</t>
  </si>
  <si>
    <t>JOSE CARLOS</t>
  </si>
  <si>
    <t>SUSANA ROSA</t>
  </si>
  <si>
    <t>LUIS EMANUEL</t>
  </si>
  <si>
    <t>ACUÑA BARRIOS</t>
  </si>
  <si>
    <t>VICTOR MARTIN</t>
  </si>
  <si>
    <t>CYNTIA PAOLA</t>
  </si>
  <si>
    <t>BARTOLO RAMON</t>
  </si>
  <si>
    <t>FLORENCIA CRISTINA</t>
  </si>
  <si>
    <t>JOEL NICOLAS</t>
  </si>
  <si>
    <t>ARMANDO AMADO</t>
  </si>
  <si>
    <t>MELINA JUDITH</t>
  </si>
  <si>
    <t>MARIANO MANUEL</t>
  </si>
  <si>
    <t>MAYRA ESTEFANIA</t>
  </si>
  <si>
    <t>LILIANA ANGELICA</t>
  </si>
  <si>
    <t>LIDIA ANA</t>
  </si>
  <si>
    <t>LUCARELLI</t>
  </si>
  <si>
    <t>JESICA AMALIA</t>
  </si>
  <si>
    <t>ARTELINO</t>
  </si>
  <si>
    <t>MARIELA ROXANA</t>
  </si>
  <si>
    <t>RAMACCIOTTI</t>
  </si>
  <si>
    <t>SEIA</t>
  </si>
  <si>
    <t>HILDA ELIDA</t>
  </si>
  <si>
    <t>INCIO</t>
  </si>
  <si>
    <t>NESTOR ELIAS</t>
  </si>
  <si>
    <t>URIZARBARRENA</t>
  </si>
  <si>
    <t>CLIDES MERCEDES</t>
  </si>
  <si>
    <t>RINAUDO</t>
  </si>
  <si>
    <t>WIERNA</t>
  </si>
  <si>
    <t>DELIA KARINA</t>
  </si>
  <si>
    <t>ELINA BEATRIZ NORMA</t>
  </si>
  <si>
    <t>MIRIAN DEL CARMEN</t>
  </si>
  <si>
    <t>ALICIA GRACIELA</t>
  </si>
  <si>
    <t>ASEVEDO</t>
  </si>
  <si>
    <t>DARIO SAUL</t>
  </si>
  <si>
    <t>RODRIGO RAUL</t>
  </si>
  <si>
    <t>CECILIA CLARA</t>
  </si>
  <si>
    <t>CIRAMI</t>
  </si>
  <si>
    <t>IVANA NOAH</t>
  </si>
  <si>
    <t>GAROFALO BENEGAS</t>
  </si>
  <si>
    <t>DALINDA SOLEDAD</t>
  </si>
  <si>
    <t>ESTELA VIVIANA</t>
  </si>
  <si>
    <t>FORESI</t>
  </si>
  <si>
    <t>AMALIA DEL ROSARIO</t>
  </si>
  <si>
    <t>ALICIA MIRIAM</t>
  </si>
  <si>
    <t>ARIEL MATIAS</t>
  </si>
  <si>
    <t>NATALI DEL MILAGRO</t>
  </si>
  <si>
    <t>LUPI</t>
  </si>
  <si>
    <t>SONA</t>
  </si>
  <si>
    <t>RICARDO SEBASTIAN</t>
  </si>
  <si>
    <t>EMILSE IVANA</t>
  </si>
  <si>
    <t>MELISA ROCIO</t>
  </si>
  <si>
    <t>GAVOTTO</t>
  </si>
  <si>
    <t>ROLANDO ADRIAN</t>
  </si>
  <si>
    <t>KRÜTLI</t>
  </si>
  <si>
    <t>MATILDE LEONOR</t>
  </si>
  <si>
    <t>PETRONA MIRIAN</t>
  </si>
  <si>
    <t>CELIA NOEMI</t>
  </si>
  <si>
    <t>MARCELO BERNARDO</t>
  </si>
  <si>
    <t>OSCAR ANDRES</t>
  </si>
  <si>
    <t>JIMENA DEL VALLE</t>
  </si>
  <si>
    <t>INES DALMIRA</t>
  </si>
  <si>
    <t>SOSA CUPPER</t>
  </si>
  <si>
    <t>DARDO VICENTE</t>
  </si>
  <si>
    <t>HORACIO VICTERVO</t>
  </si>
  <si>
    <t>AIDA SIMONA</t>
  </si>
  <si>
    <t>NELIDA CONCEPCION</t>
  </si>
  <si>
    <t>ZUNILDA CRISTINA</t>
  </si>
  <si>
    <t>GLORIA VIVIANA</t>
  </si>
  <si>
    <t>ISABEL ANDREA</t>
  </si>
  <si>
    <t>KASKELIS</t>
  </si>
  <si>
    <t>LEONARDO PEDRO</t>
  </si>
  <si>
    <t>ROGELIO RAUL</t>
  </si>
  <si>
    <t>ANDREA ISABEL</t>
  </si>
  <si>
    <t>MASCALI</t>
  </si>
  <si>
    <t>MARGARITA ROSARIO</t>
  </si>
  <si>
    <t>FANY DEL VALLE</t>
  </si>
  <si>
    <t>ELIZABETH NOEMI</t>
  </si>
  <si>
    <t>PATRICIA DELIA</t>
  </si>
  <si>
    <t>JACINTO DANIEL</t>
  </si>
  <si>
    <t>FLAVIA SALOME</t>
  </si>
  <si>
    <t>PODDA</t>
  </si>
  <si>
    <t>DELFINA FRANCISCA</t>
  </si>
  <si>
    <t>AYELEN ISABEL</t>
  </si>
  <si>
    <t>ERICA YANINA</t>
  </si>
  <si>
    <t>AMAYA GOMEZ</t>
  </si>
  <si>
    <t>MERCEDES EMILIA</t>
  </si>
  <si>
    <t>FIORETTI DE RODRIGUEZ</t>
  </si>
  <si>
    <t>LILIA ESTHER</t>
  </si>
  <si>
    <t>CRUZADO</t>
  </si>
  <si>
    <t>CORNELLA</t>
  </si>
  <si>
    <t>MICAELA DEL VALLE</t>
  </si>
  <si>
    <t>BRANDO</t>
  </si>
  <si>
    <t>ESTEBAN</t>
  </si>
  <si>
    <t>CLAUDIA BETIANA</t>
  </si>
  <si>
    <t>ANDREA KARINA</t>
  </si>
  <si>
    <t>MARISEL ESTER</t>
  </si>
  <si>
    <t>ROSANA ESTER</t>
  </si>
  <si>
    <t>JESICA NATALI</t>
  </si>
  <si>
    <t>RAQUEL MERCEDES</t>
  </si>
  <si>
    <t>BERGAMASCHI</t>
  </si>
  <si>
    <t>LILIANA BEATRIZ NICOLASA</t>
  </si>
  <si>
    <t>MELENDEZ FERNANDEZ</t>
  </si>
  <si>
    <t>DELIA JOSEFINA</t>
  </si>
  <si>
    <t>JESICA AYELÉN</t>
  </si>
  <si>
    <t>ROFFE</t>
  </si>
  <si>
    <t>PAOLA FRANCESCA</t>
  </si>
  <si>
    <t>TAPIA PEREZ</t>
  </si>
  <si>
    <t>ANABELA BELEN</t>
  </si>
  <si>
    <t>MELGAR</t>
  </si>
  <si>
    <t>ANA RITA</t>
  </si>
  <si>
    <t>COTO</t>
  </si>
  <si>
    <t>ROBERTO CESAR</t>
  </si>
  <si>
    <t>PARRILLA</t>
  </si>
  <si>
    <t>HAYDEE MARIA DE LOS ANGELES</t>
  </si>
  <si>
    <t>ZAURRINI</t>
  </si>
  <si>
    <t>LEANDRA MAVEL</t>
  </si>
  <si>
    <t>LUIS RAMON</t>
  </si>
  <si>
    <t>BRANDONI</t>
  </si>
  <si>
    <t>LIDIA ROSA MARGARITA</t>
  </si>
  <si>
    <t>DAIDAMIA ISABEL</t>
  </si>
  <si>
    <t>MATEO EMILIANO</t>
  </si>
  <si>
    <t>AZUCENA GRACIELA</t>
  </si>
  <si>
    <t>ANABELA GISEL</t>
  </si>
  <si>
    <t>SANDRA CARINA DEL VALLE</t>
  </si>
  <si>
    <t>CYNTHIA JIMENA</t>
  </si>
  <si>
    <t>HILDA AMELIA</t>
  </si>
  <si>
    <t>CAMPILLO</t>
  </si>
  <si>
    <t>REYNA CRISTINA</t>
  </si>
  <si>
    <t>MIRNA MELINA</t>
  </si>
  <si>
    <t>FABIOLA ARIANA</t>
  </si>
  <si>
    <t>DIONIGI</t>
  </si>
  <si>
    <t>KID CARSON</t>
  </si>
  <si>
    <t>YOMONA SIXCE</t>
  </si>
  <si>
    <t>LILLANA DEL VALLE</t>
  </si>
  <si>
    <t>ELGA NANCI</t>
  </si>
  <si>
    <t>ISABEL NORBERTA</t>
  </si>
  <si>
    <t>JOSE MATEO</t>
  </si>
  <si>
    <t>ROSARIO</t>
  </si>
  <si>
    <t>ALES</t>
  </si>
  <si>
    <t>YANINA ELISA</t>
  </si>
  <si>
    <t>ISABEL GRACIELA</t>
  </si>
  <si>
    <t>MERCEDES REINA</t>
  </si>
  <si>
    <t>ITURRES</t>
  </si>
  <si>
    <t>MARIA EVELYN</t>
  </si>
  <si>
    <t>AIDA ROSA</t>
  </si>
  <si>
    <t>SORRIBES</t>
  </si>
  <si>
    <t>JESICA IVANA</t>
  </si>
  <si>
    <t>ERICA ANALIA</t>
  </si>
  <si>
    <t>MELISA NOEMI</t>
  </si>
  <si>
    <t>MICAELA MARIBEL</t>
  </si>
  <si>
    <t>LEGNAZZI</t>
  </si>
  <si>
    <t>VILAR TORRES</t>
  </si>
  <si>
    <t>RAQUEL MARIA</t>
  </si>
  <si>
    <t>ADRIANA MARTA</t>
  </si>
  <si>
    <t>MARURI</t>
  </si>
  <si>
    <t>MIRIAN ADRIANA</t>
  </si>
  <si>
    <t>CLEMENTINO</t>
  </si>
  <si>
    <t>AGONIL</t>
  </si>
  <si>
    <t>RAUL ALBINO</t>
  </si>
  <si>
    <t>LUCIO FERNANDO</t>
  </si>
  <si>
    <t>RAUL ARMANDO</t>
  </si>
  <si>
    <t>ASSELLE</t>
  </si>
  <si>
    <t>MIRIAM LAURA</t>
  </si>
  <si>
    <t>NICHEA</t>
  </si>
  <si>
    <t>GUILLERMO PATRICIO</t>
  </si>
  <si>
    <t>SCHAP</t>
  </si>
  <si>
    <t>JODAR</t>
  </si>
  <si>
    <t>AGUSTÍN EDUARDO</t>
  </si>
  <si>
    <t>ANGELA ESTELA</t>
  </si>
  <si>
    <t>PERITO</t>
  </si>
  <si>
    <t>ALICIA RAMONA</t>
  </si>
  <si>
    <t>DUVEAUX</t>
  </si>
  <si>
    <t>MONTERESINO</t>
  </si>
  <si>
    <t>ZULMA JESUS</t>
  </si>
  <si>
    <t>MARCOS EZEQUIEL</t>
  </si>
  <si>
    <t>CATALINA DEL CARMEN</t>
  </si>
  <si>
    <t>LOURDES IVONNE</t>
  </si>
  <si>
    <t>CESAR FABIAN</t>
  </si>
  <si>
    <t>HEREDIE</t>
  </si>
  <si>
    <t>GRISELDA EDITH</t>
  </si>
  <si>
    <t>MALMORIS</t>
  </si>
  <si>
    <t>ROBERTO O OMAR</t>
  </si>
  <si>
    <t>VANINA GISELA</t>
  </si>
  <si>
    <t>LERDA</t>
  </si>
  <si>
    <t>SERGIO ANIBAL</t>
  </si>
  <si>
    <t>KAUFFMAN</t>
  </si>
  <si>
    <t>SILVIA CATALINA</t>
  </si>
  <si>
    <t>LANG</t>
  </si>
  <si>
    <t>BEATRIZ FATIMA</t>
  </si>
  <si>
    <t>MATILDE DE LOURDES</t>
  </si>
  <si>
    <t>IRINA SOLEDAD</t>
  </si>
  <si>
    <t>RUBINI</t>
  </si>
  <si>
    <t>SANDRA EVANGELINA</t>
  </si>
  <si>
    <t>MAZZON</t>
  </si>
  <si>
    <t>ROSA RAYMUNDA</t>
  </si>
  <si>
    <t>IRMA NIDIA</t>
  </si>
  <si>
    <t>JOSEFA AMANDA</t>
  </si>
  <si>
    <t>YESICA JANET</t>
  </si>
  <si>
    <t>BORDON FERNANDEZ</t>
  </si>
  <si>
    <t>PEDRO GUILLERMO</t>
  </si>
  <si>
    <t>OLIVI</t>
  </si>
  <si>
    <t>AMELIA BEATRIZ</t>
  </si>
  <si>
    <t>ANNIA NAHIR</t>
  </si>
  <si>
    <t>GUILLOT</t>
  </si>
  <si>
    <t>MARGARITA REINA</t>
  </si>
  <si>
    <t>ALTAMIRANO ORTEGA</t>
  </si>
  <si>
    <t>IRIS SOFIA</t>
  </si>
  <si>
    <t>PINTOS</t>
  </si>
  <si>
    <t>MONICA ESTER</t>
  </si>
  <si>
    <t>JORGE MAXIMILIANO</t>
  </si>
  <si>
    <t>RAMON NICOLAS</t>
  </si>
  <si>
    <t>MIRTHA ADRIANA</t>
  </si>
  <si>
    <t>FRANCISCA BEATRIZ</t>
  </si>
  <si>
    <t>DIEGO NAZARENO</t>
  </si>
  <si>
    <t>MARIA DEL LOURDES</t>
  </si>
  <si>
    <t>LUCILA BELEN</t>
  </si>
  <si>
    <t>JOHANA SILVANA</t>
  </si>
  <si>
    <t>ROMERO AVILA</t>
  </si>
  <si>
    <t>SIRIAN GRACIELA</t>
  </si>
  <si>
    <t>CELESTE MARIANELA</t>
  </si>
  <si>
    <t>MARCELO ANTONIO</t>
  </si>
  <si>
    <t>IVANA PAOLA</t>
  </si>
  <si>
    <t>NILDA ESTHER</t>
  </si>
  <si>
    <t>HUENZ</t>
  </si>
  <si>
    <t>RODOLFO HECTOR</t>
  </si>
  <si>
    <t>IRIS DEL VALLE</t>
  </si>
  <si>
    <t>MARIA ELEONORA</t>
  </si>
  <si>
    <t>GRICELDA IRENE</t>
  </si>
  <si>
    <t>RADENTI</t>
  </si>
  <si>
    <t>ROSA HERMINIA</t>
  </si>
  <si>
    <t>MARCELA NOEMI</t>
  </si>
  <si>
    <t>JENNIE REBECA</t>
  </si>
  <si>
    <t>KUIPERS</t>
  </si>
  <si>
    <t>OTILIA OFELIA</t>
  </si>
  <si>
    <t>NANCY MABEL</t>
  </si>
  <si>
    <t>MARGARITA AUDELINA</t>
  </si>
  <si>
    <t>ADRIANA MARISA</t>
  </si>
  <si>
    <t>RUBEN ELISEO</t>
  </si>
  <si>
    <t>VALLEJO FARIAS</t>
  </si>
  <si>
    <t>FERMANELLI</t>
  </si>
  <si>
    <t>FACUNDO JUSTO</t>
  </si>
  <si>
    <t>MERCEDES YAMILA</t>
  </si>
  <si>
    <t>CRISTIAN ULISES</t>
  </si>
  <si>
    <t>ZULEMA DEL CARMEN</t>
  </si>
  <si>
    <t>MARCIA NATALIA</t>
  </si>
  <si>
    <t>JAIME ADRIAN</t>
  </si>
  <si>
    <t>MARIA ROSA DEL CARMEN</t>
  </si>
  <si>
    <t>MABEL HIGINIA</t>
  </si>
  <si>
    <t>LAXALTE</t>
  </si>
  <si>
    <t>RITA JESICA</t>
  </si>
  <si>
    <t>CELIA ALEXSANDRA</t>
  </si>
  <si>
    <t>JESUS ANGEL</t>
  </si>
  <si>
    <t>MALVA MARISOL</t>
  </si>
  <si>
    <t>ALAMO</t>
  </si>
  <si>
    <t>GABRIELA SILVINA</t>
  </si>
  <si>
    <t>ERICA ELIZABETH</t>
  </si>
  <si>
    <t>PAULA FATIMA</t>
  </si>
  <si>
    <t>ADRIANA DE LOS MILAGROS</t>
  </si>
  <si>
    <t>VALERIA JESSICA</t>
  </si>
  <si>
    <t>MATILDE SOLEDAD</t>
  </si>
  <si>
    <t>CANOVA</t>
  </si>
  <si>
    <t>ALICIA PASTORA</t>
  </si>
  <si>
    <t>JERONIMA CAROLINA</t>
  </si>
  <si>
    <t>MONTIRONI</t>
  </si>
  <si>
    <t>MAYRA LEONELA</t>
  </si>
  <si>
    <t>MAXIMILIANO JAVIER</t>
  </si>
  <si>
    <t>FERNANDA SALOME</t>
  </si>
  <si>
    <t>SERGIO GASTON</t>
  </si>
  <si>
    <t>MELANIE SOLEDAD</t>
  </si>
  <si>
    <t>DIS</t>
  </si>
  <si>
    <t>AZUCENA DEL CARMEN</t>
  </si>
  <si>
    <t>BRENDA BELEN</t>
  </si>
  <si>
    <t>LETICIA ARACELI</t>
  </si>
  <si>
    <t>GALARDE</t>
  </si>
  <si>
    <t>ARO</t>
  </si>
  <si>
    <t>MÓNICA FABIANA</t>
  </si>
  <si>
    <t>FLAVIA LILIAN</t>
  </si>
  <si>
    <t>SAUL ALBERTO</t>
  </si>
  <si>
    <t>ALEJANDRO CESAR</t>
  </si>
  <si>
    <t>JOAQUIN</t>
  </si>
  <si>
    <t>GALLARDO VILLARREAL</t>
  </si>
  <si>
    <t>GHISOLFO</t>
  </si>
  <si>
    <t>SILVESTRE WALBERTO</t>
  </si>
  <si>
    <t>CINTIA IVANA DEL VALLE</t>
  </si>
  <si>
    <t>CARLA DAIANA</t>
  </si>
  <si>
    <t>CALIXTO LISANDRO</t>
  </si>
  <si>
    <t>NANCY MAGDALENA</t>
  </si>
  <si>
    <t>LUIS LEONARDO</t>
  </si>
  <si>
    <t>ABEL DAVID</t>
  </si>
  <si>
    <t>KARINA MARCELA</t>
  </si>
  <si>
    <t>PENNACCHIA</t>
  </si>
  <si>
    <t>HILARINA YOLANDA</t>
  </si>
  <si>
    <t>NALIA IVANA</t>
  </si>
  <si>
    <t>GUISELLA NATALI</t>
  </si>
  <si>
    <t>FRANSISCO DAMIAN</t>
  </si>
  <si>
    <t>GLADYS NOEMI</t>
  </si>
  <si>
    <t>GABRIEL LEONARDO</t>
  </si>
  <si>
    <t>ROMINA ZOELI</t>
  </si>
  <si>
    <t>BERTA PATRICIA</t>
  </si>
  <si>
    <t>LEONELA PAMELA</t>
  </si>
  <si>
    <t>MALLA</t>
  </si>
  <si>
    <t>IVANA SOFIA</t>
  </si>
  <si>
    <t>PAREDES ALTAMIRANO</t>
  </si>
  <si>
    <t>MICAELA DEL ROSARIO</t>
  </si>
  <si>
    <t>FRANCISCO ALFONSO</t>
  </si>
  <si>
    <t>HECTOR FRANCO</t>
  </si>
  <si>
    <t>GABRIELA YANET</t>
  </si>
  <si>
    <t>NORMA DELIA</t>
  </si>
  <si>
    <t>CRISTIAN VALDEMAR</t>
  </si>
  <si>
    <t>SILVEIRA</t>
  </si>
  <si>
    <t>BANCHIO</t>
  </si>
  <si>
    <t>HECTOR GUILLERMO</t>
  </si>
  <si>
    <t>ELIANA JUDITH</t>
  </si>
  <si>
    <t>MATIAS MARTIN</t>
  </si>
  <si>
    <t>CINTIA GISELLA</t>
  </si>
  <si>
    <t>ABELINO JOSE</t>
  </si>
  <si>
    <t>JORGE EMANUEL</t>
  </si>
  <si>
    <t>YUDIT STEFANIA</t>
  </si>
  <si>
    <t>MICAELA JUDITH</t>
  </si>
  <si>
    <t>CARLOS DEL ROSARIO</t>
  </si>
  <si>
    <t>ORONAS</t>
  </si>
  <si>
    <t>AZUCENA LILIANA</t>
  </si>
  <si>
    <t>MARISOL DEL CARMEN</t>
  </si>
  <si>
    <t>IRMA CLAUDINA</t>
  </si>
  <si>
    <t>KAREN DAHYANA</t>
  </si>
  <si>
    <t>CARLOS MARIO</t>
  </si>
  <si>
    <t>EDITH CATALINA</t>
  </si>
  <si>
    <t>ROSANA MARICEL</t>
  </si>
  <si>
    <t>GRISELDA JOSEFA</t>
  </si>
  <si>
    <t>CARLOS JERONIMO</t>
  </si>
  <si>
    <t>VANESA ANABEL</t>
  </si>
  <si>
    <t>NILDA VALENTINA</t>
  </si>
  <si>
    <t>IRENE ESTHER</t>
  </si>
  <si>
    <t>RAUL EDELMIRO</t>
  </si>
  <si>
    <t>ZORRILLA</t>
  </si>
  <si>
    <t>AMERICO LORETO</t>
  </si>
  <si>
    <t>CASIMIRO BAUTISTA</t>
  </si>
  <si>
    <t>ROSA ARMINDA</t>
  </si>
  <si>
    <t>COSTANZA</t>
  </si>
  <si>
    <t>MANUEL EUGENIO</t>
  </si>
  <si>
    <t>ELVIRA ROSA</t>
  </si>
  <si>
    <t>LUCAS DANIEL</t>
  </si>
  <si>
    <t>FEDERICO GUILLERMO</t>
  </si>
  <si>
    <t>NESTOR EMILIANO</t>
  </si>
  <si>
    <t>NERY RAMIRO</t>
  </si>
  <si>
    <t>FEDORCZUK</t>
  </si>
  <si>
    <t>BRUNILDA GRACIELA</t>
  </si>
  <si>
    <t>FELIPE SANTIAGO</t>
  </si>
  <si>
    <t>ESTELA EUGENIA</t>
  </si>
  <si>
    <t>JULIETA MAGALI</t>
  </si>
  <si>
    <t>FRANCO RAMON</t>
  </si>
  <si>
    <t>MARINA ROSANA</t>
  </si>
  <si>
    <t>CAROLINA MARILYN</t>
  </si>
  <si>
    <t>GABRIELA GRICELDA</t>
  </si>
  <si>
    <t>LIDIA INES</t>
  </si>
  <si>
    <t>GRACIELA ELISABETH</t>
  </si>
  <si>
    <t>AGNENI</t>
  </si>
  <si>
    <t>DELIA GLADI</t>
  </si>
  <si>
    <t>LOPEZ BRIA</t>
  </si>
  <si>
    <t>NORA LUCIA</t>
  </si>
  <si>
    <t>SANDRA ELISABET</t>
  </si>
  <si>
    <t>CLEDY MARCELA</t>
  </si>
  <si>
    <t>TERESA EDITH</t>
  </si>
  <si>
    <t>AGULLES</t>
  </si>
  <si>
    <t>GEMESIO</t>
  </si>
  <si>
    <t>CLAUDIA ANNABELLA</t>
  </si>
  <si>
    <t>DAMO</t>
  </si>
  <si>
    <t>MARIANA DEL VALLE</t>
  </si>
  <si>
    <t>VIRGINIA DOLORES</t>
  </si>
  <si>
    <t>LETICIA ANABEL</t>
  </si>
  <si>
    <t>ELIZABETH ALEGRIA</t>
  </si>
  <si>
    <t>RITA YANES</t>
  </si>
  <si>
    <t>IDA EVANGELINA</t>
  </si>
  <si>
    <t>ZULEMA ANTONIA</t>
  </si>
  <si>
    <t>LUIS FABIAN</t>
  </si>
  <si>
    <t>PAMELA ALEXIS</t>
  </si>
  <si>
    <t>JUAN PAULO</t>
  </si>
  <si>
    <t>MABEL ELISABET</t>
  </si>
  <si>
    <t>JOSE DEMETRIO</t>
  </si>
  <si>
    <t>MARTA CLEOFE</t>
  </si>
  <si>
    <t>ANTONIO ALBERTO</t>
  </si>
  <si>
    <t>MARIO ROLANDO</t>
  </si>
  <si>
    <t>ANGEL NAZARENO</t>
  </si>
  <si>
    <t>WALTER FACUNDO</t>
  </si>
  <si>
    <t>ZULMA FLORENCIA</t>
  </si>
  <si>
    <t>VIVIANA NICOLASA</t>
  </si>
  <si>
    <t>MARCELA LUCRECIA</t>
  </si>
  <si>
    <t>HECTOR FRANCISCO</t>
  </si>
  <si>
    <t>CARLOS FERNANDO</t>
  </si>
  <si>
    <t>CELADOR</t>
  </si>
  <si>
    <t>MATILDE VIVIANA</t>
  </si>
  <si>
    <t>AREBALO</t>
  </si>
  <si>
    <t>LAUDANI</t>
  </si>
  <si>
    <t>LOZA MORALES</t>
  </si>
  <si>
    <t>MYRIAN MARCELA</t>
  </si>
  <si>
    <t>BENTO</t>
  </si>
  <si>
    <t>NILDA MARTINA</t>
  </si>
  <si>
    <t>JULIANA NERINA</t>
  </si>
  <si>
    <t>MASFALDA MARGARITA</t>
  </si>
  <si>
    <t>JESSICA NOELIA</t>
  </si>
  <si>
    <t>BARBARA NOELIA</t>
  </si>
  <si>
    <t>GUADALUPE AYELEN</t>
  </si>
  <si>
    <t>DORINI</t>
  </si>
  <si>
    <t>JOSE WALTER</t>
  </si>
  <si>
    <t>ANAHI CAROLINA</t>
  </si>
  <si>
    <t>RENZO GASTON</t>
  </si>
  <si>
    <t>LEANDRO MIGUEL</t>
  </si>
  <si>
    <t>NATALIA NATIVIDAD</t>
  </si>
  <si>
    <t>JULIA YSABEL</t>
  </si>
  <si>
    <t>CELINA LUCIA</t>
  </si>
  <si>
    <t>JESICA ELIANA</t>
  </si>
  <si>
    <t>GLADYS SANTOS</t>
  </si>
  <si>
    <t>SILVIA MARIEL</t>
  </si>
  <si>
    <t>SCHWEMMER</t>
  </si>
  <si>
    <t>ANDREA MIRIAM SOLEDAD</t>
  </si>
  <si>
    <t>KATYA VANESA</t>
  </si>
  <si>
    <t>BLANCA MERCEDES</t>
  </si>
  <si>
    <t>MARTA MABEL</t>
  </si>
  <si>
    <t>RITA ELENA</t>
  </si>
  <si>
    <t>GERONIMO EZEQUIEL</t>
  </si>
  <si>
    <t>INSAURRALDE</t>
  </si>
  <si>
    <t>CARLA SABRINA</t>
  </si>
  <si>
    <t>JESICA MARICEL</t>
  </si>
  <si>
    <t>NILDA VANESA</t>
  </si>
  <si>
    <t>BRANDT</t>
  </si>
  <si>
    <t>BACCI</t>
  </si>
  <si>
    <t>MELINA DAIANA</t>
  </si>
  <si>
    <t>RUDA</t>
  </si>
  <si>
    <t>TOSCO</t>
  </si>
  <si>
    <t>YAMILA DE LOS ANGELES</t>
  </si>
  <si>
    <t>MARIA EMILSE</t>
  </si>
  <si>
    <t>PETRONA ADRIANA</t>
  </si>
  <si>
    <t>JULIANA DEL CARMEN</t>
  </si>
  <si>
    <t>YESICA DANIELA</t>
  </si>
  <si>
    <t>MARIA SAMANTA</t>
  </si>
  <si>
    <t>DE LINDEN</t>
  </si>
  <si>
    <t>CAROLINA PATRICIA</t>
  </si>
  <si>
    <t>DIGON</t>
  </si>
  <si>
    <t>DAUNA</t>
  </si>
  <si>
    <t>IVANA DOLORES</t>
  </si>
  <si>
    <t>FEDERICO FABIAN</t>
  </si>
  <si>
    <t>BRISA MELINA MILAGROS</t>
  </si>
  <si>
    <t>LUCIO ANTONIO</t>
  </si>
  <si>
    <t>AYLLON</t>
  </si>
  <si>
    <t>PABLA SOLEDAD</t>
  </si>
  <si>
    <t>LILIANA CRISTINA</t>
  </si>
  <si>
    <t>OLIVERA VEGA</t>
  </si>
  <si>
    <t>VIRGINIA MARIBEL</t>
  </si>
  <si>
    <t>ALEJANDRO JOSE</t>
  </si>
  <si>
    <t>JONATAN EXEQUIEL</t>
  </si>
  <si>
    <t>DELIA INES</t>
  </si>
  <si>
    <t>FANNY CARMELA</t>
  </si>
  <si>
    <t>RUBEN</t>
  </si>
  <si>
    <t>CARMELA DEL VALLE</t>
  </si>
  <si>
    <t>SERGIO MIGUEL</t>
  </si>
  <si>
    <t>SILVANA MERCEDES</t>
  </si>
  <si>
    <t>VALDEZ CORTEZ</t>
  </si>
  <si>
    <t>JOHANA LOURDES</t>
  </si>
  <si>
    <t>BARREDA</t>
  </si>
  <si>
    <t>ENILDA OFELIA</t>
  </si>
  <si>
    <t>GRISELDA DOLORES</t>
  </si>
  <si>
    <t>MIRIAN ROSANA</t>
  </si>
  <si>
    <t>TANDUCCI</t>
  </si>
  <si>
    <t>CLARA ISABEL</t>
  </si>
  <si>
    <t>CELIA MERCEDES</t>
  </si>
  <si>
    <t>CLAUDIA VALERIA</t>
  </si>
  <si>
    <t>SILVIA MARCELINA</t>
  </si>
  <si>
    <t>QUIRICI</t>
  </si>
  <si>
    <t>FANNY GABRIELA</t>
  </si>
  <si>
    <t>SAMPER</t>
  </si>
  <si>
    <t>JURCICH</t>
  </si>
  <si>
    <t>MERCEDES MAGALI</t>
  </si>
  <si>
    <t>DI GENNARO</t>
  </si>
  <si>
    <t>DAHYANA MAILEN</t>
  </si>
  <si>
    <t>DANIELA VANINA</t>
  </si>
  <si>
    <t>BORRI</t>
  </si>
  <si>
    <t>NESTOR ALEJANDRO</t>
  </si>
  <si>
    <t>MARIELA INES</t>
  </si>
  <si>
    <t>VIVIANA DEL LUJAN</t>
  </si>
  <si>
    <t>BALDOVINO</t>
  </si>
  <si>
    <t>JUANA DEL ROSARIO</t>
  </si>
  <si>
    <t>LOLISCIO</t>
  </si>
  <si>
    <t>FRANCISCA BENJAMINA</t>
  </si>
  <si>
    <t>NICOLAS WALTER</t>
  </si>
  <si>
    <t>CORINA ELIZABETH</t>
  </si>
  <si>
    <t>NINI</t>
  </si>
  <si>
    <t>DEOLINDA DEL CARMEN</t>
  </si>
  <si>
    <t>ROSARIO EDITH</t>
  </si>
  <si>
    <t>VILMA LEONOR</t>
  </si>
  <si>
    <t>JESICA CRISTINA</t>
  </si>
  <si>
    <t>RITA MICAELA</t>
  </si>
  <si>
    <t>CAROLINA VIRGINIA</t>
  </si>
  <si>
    <t>RODRIGUES</t>
  </si>
  <si>
    <t>DANIELA DELFINA</t>
  </si>
  <si>
    <t>MAYA PEREYRA</t>
  </si>
  <si>
    <t>TERESITA ELIZABETH</t>
  </si>
  <si>
    <t>LUISA NORMA</t>
  </si>
  <si>
    <t>PAMELA EMILCE</t>
  </si>
  <si>
    <t>QUIPILDOR</t>
  </si>
  <si>
    <t>JORGE ADOLFO</t>
  </si>
  <si>
    <t>ACCASTO</t>
  </si>
  <si>
    <t>ANGELA LUCÍA</t>
  </si>
  <si>
    <t>VERGA CORTESE</t>
  </si>
  <si>
    <t>BETIANA DANIELA</t>
  </si>
  <si>
    <t>MIRIAN ISABEL</t>
  </si>
  <si>
    <t>MARA BEATRIZ</t>
  </si>
  <si>
    <t>ORSUSA</t>
  </si>
  <si>
    <t>VIVIANA ESTHER</t>
  </si>
  <si>
    <t>VILTA</t>
  </si>
  <si>
    <t>CARINA CECILIA</t>
  </si>
  <si>
    <t>ROBERTO HECTOR</t>
  </si>
  <si>
    <t>SONIA DEL CARMEN</t>
  </si>
  <si>
    <t>ELIANA ANGELINA DEL ROSARIO</t>
  </si>
  <si>
    <t>LARISA ELIZABETH</t>
  </si>
  <si>
    <t>ASCENCION ARGENTINA</t>
  </si>
  <si>
    <t>EVANGELISTA HAYDEE</t>
  </si>
  <si>
    <t>ROQUE MARIO</t>
  </si>
  <si>
    <t>CARBONI GONZALEZ</t>
  </si>
  <si>
    <t>ZANLUCHI</t>
  </si>
  <si>
    <t>RUTH JUDITH</t>
  </si>
  <si>
    <t>LUCHI</t>
  </si>
  <si>
    <t>MARIELA SILVINA</t>
  </si>
  <si>
    <t>RIEGO</t>
  </si>
  <si>
    <t>EUGENIA MARISELA</t>
  </si>
  <si>
    <t>NORMA BENITA</t>
  </si>
  <si>
    <t>SIRA ROSA</t>
  </si>
  <si>
    <t>FERNANDO OMAR</t>
  </si>
  <si>
    <t>SPINA</t>
  </si>
  <si>
    <t>KARINA DEOLINDA</t>
  </si>
  <si>
    <t>MARCELINA BEATRIZ</t>
  </si>
  <si>
    <t>DURE</t>
  </si>
  <si>
    <t>ROXANA ELENA</t>
  </si>
  <si>
    <t>JOVITA ETELVINA</t>
  </si>
  <si>
    <t>ROBERTO MARTIN</t>
  </si>
  <si>
    <t>HILDA MIRTHA</t>
  </si>
  <si>
    <t>EZEQUIEL DARÍO</t>
  </si>
  <si>
    <t>ARGENTERO</t>
  </si>
  <si>
    <t>VILMA DEL VALLE</t>
  </si>
  <si>
    <t>LUIS WALTER</t>
  </si>
  <si>
    <t>MAYRA DAYANA</t>
  </si>
  <si>
    <t>RENZO LUIS</t>
  </si>
  <si>
    <t>BERNARDIS</t>
  </si>
  <si>
    <t>DOMINGO EUFEMIO</t>
  </si>
  <si>
    <t>ANTONIO GERMAN DEL VALLE</t>
  </si>
  <si>
    <t>COOK</t>
  </si>
  <si>
    <t>MARCIA GABRIELA</t>
  </si>
  <si>
    <t>MARIA STEFANI</t>
  </si>
  <si>
    <t>PREGOT</t>
  </si>
  <si>
    <t>LUIS ANDRES</t>
  </si>
  <si>
    <t>BRAULIO AYMA</t>
  </si>
  <si>
    <t>JESICA CAROLA</t>
  </si>
  <si>
    <t>PAULA MERCEDES</t>
  </si>
  <si>
    <t>FLORENCIA MILENA</t>
  </si>
  <si>
    <t>PERALTA ALTAMIRANO</t>
  </si>
  <si>
    <t>ESTEBAN LORENZO</t>
  </si>
  <si>
    <t>SEYDELL</t>
  </si>
  <si>
    <t>NATALIZ DEL VALLE</t>
  </si>
  <si>
    <t>RODRIGO ALBERTO</t>
  </si>
  <si>
    <t>LUCIANO EDUARDO</t>
  </si>
  <si>
    <t>CRISTIAN ADRIAN</t>
  </si>
  <si>
    <t>FRANCHOS</t>
  </si>
  <si>
    <t>BIJARRA</t>
  </si>
  <si>
    <t>OLGA AZUCENA DEL VALLE</t>
  </si>
  <si>
    <t>DEBORA JACQUELINE</t>
  </si>
  <si>
    <t>NESTOR EMANUEL</t>
  </si>
  <si>
    <t>JOSEFA ISOLINA</t>
  </si>
  <si>
    <t>CLAUDIA CAROLINA DE LOS ANGELES</t>
  </si>
  <si>
    <t>BONFANTE</t>
  </si>
  <si>
    <t>ACTIS PALMAS</t>
  </si>
  <si>
    <t>VENICIA AURORA</t>
  </si>
  <si>
    <t>LEISA</t>
  </si>
  <si>
    <t>AMELIA ESTER</t>
  </si>
  <si>
    <t>YOLANDA ADELINA</t>
  </si>
  <si>
    <t>BETIANA EUGENIA</t>
  </si>
  <si>
    <t>YRAZOQUI</t>
  </si>
  <si>
    <t>GOICO</t>
  </si>
  <si>
    <t>MAURETTI</t>
  </si>
  <si>
    <t>CAMBRONERO MARTINEZ</t>
  </si>
  <si>
    <t>IVANNA DE LOURDES</t>
  </si>
  <si>
    <t>RAMONA ORFINDA</t>
  </si>
  <si>
    <t>DIANA EVELIN</t>
  </si>
  <si>
    <t>ZUCARELLI</t>
  </si>
  <si>
    <t>LEONARDO SEBASTIAN</t>
  </si>
  <si>
    <t>NIETTO</t>
  </si>
  <si>
    <t>ANA ELISA</t>
  </si>
  <si>
    <t>DE LA RIVA</t>
  </si>
  <si>
    <t>EDUARDO DARIO</t>
  </si>
  <si>
    <t>FAIMA MARISOL</t>
  </si>
  <si>
    <t>PIRANI</t>
  </si>
  <si>
    <t>MARYSOL ALEJANDRA</t>
  </si>
  <si>
    <t>LUCIANO LEONARDO</t>
  </si>
  <si>
    <t>MARÌA CONSTANZA</t>
  </si>
  <si>
    <t>NATALIA NOEMI</t>
  </si>
  <si>
    <t>ROJAS ORTIZ</t>
  </si>
  <si>
    <t>ROCIO TAMARA</t>
  </si>
  <si>
    <t>TROMBETTI</t>
  </si>
  <si>
    <t>MARIANA ROSA</t>
  </si>
  <si>
    <t>RUBEN ELADIO</t>
  </si>
  <si>
    <t>ANALIA MARIA</t>
  </si>
  <si>
    <t>MALVIDO</t>
  </si>
  <si>
    <t>GEUNA GODOY</t>
  </si>
  <si>
    <t>MAYRA MICAELA</t>
  </si>
  <si>
    <t>NAVARRO GALEANO</t>
  </si>
  <si>
    <t>OLAVE</t>
  </si>
  <si>
    <t>BUTTIE</t>
  </si>
  <si>
    <t>KATHERINA IVON</t>
  </si>
  <si>
    <t>JOHANNA MAGALI</t>
  </si>
  <si>
    <t>DI SANTO</t>
  </si>
  <si>
    <t>JULIA GLADYS</t>
  </si>
  <si>
    <t>RAQUEL NOEMI</t>
  </si>
  <si>
    <t>BINI ROSALES</t>
  </si>
  <si>
    <t>FRANCO NAHUEL</t>
  </si>
  <si>
    <t>SANCHEZ GUEVARA</t>
  </si>
  <si>
    <t>NESTOR GUILLERMO</t>
  </si>
  <si>
    <t>STELLA MARYS</t>
  </si>
  <si>
    <t>MILCA</t>
  </si>
  <si>
    <t>LODEIRO</t>
  </si>
  <si>
    <t>CLAUDIA YUDID</t>
  </si>
  <si>
    <t>MARINA PATRICIA</t>
  </si>
  <si>
    <t>EDITH MARIA DE LAS MERCEDES</t>
  </si>
  <si>
    <t>BRANC</t>
  </si>
  <si>
    <t>ALBERTO MARIO</t>
  </si>
  <si>
    <t>GUERINI</t>
  </si>
  <si>
    <t>MARA NOELIA</t>
  </si>
  <si>
    <t>MUZYKA DUDEK</t>
  </si>
  <si>
    <t>CINTIA ANABEL</t>
  </si>
  <si>
    <t>BURNES</t>
  </si>
  <si>
    <t>ALVARO YAMIL</t>
  </si>
  <si>
    <t>AZUCENA MARGARITA</t>
  </si>
  <si>
    <t>OLABIAGA</t>
  </si>
  <si>
    <t>NIEVE TERESA DEL VALLE</t>
  </si>
  <si>
    <t>RAMONA DEL JESUS</t>
  </si>
  <si>
    <t>LARA NAIR</t>
  </si>
  <si>
    <t>FISOGNI</t>
  </si>
  <si>
    <t>CORDERA</t>
  </si>
  <si>
    <t>PATRICIA EVANGELINA</t>
  </si>
  <si>
    <t>PEREZ BENAVIDES</t>
  </si>
  <si>
    <t>IVANA KARINA</t>
  </si>
  <si>
    <t>ANA LIA</t>
  </si>
  <si>
    <t>EMILIA HAYDEE</t>
  </si>
  <si>
    <t>GUFFANTI</t>
  </si>
  <si>
    <t>L3</t>
  </si>
  <si>
    <t>MICRO-PRÉSTAMOS PRODUCTIVOS INDIVIDUALES Y ASOCIATIVOS PARA MUJERES A TRAVÉS DE ONG´S - GRUPOS SOLIDARIOS</t>
  </si>
  <si>
    <t>SOLEDAD SILVANA</t>
  </si>
  <si>
    <t>MARIANA GISEL</t>
  </si>
  <si>
    <t>TEJEDA OCHOA</t>
  </si>
  <si>
    <t>GISELLA</t>
  </si>
  <si>
    <t>AHUMADA RUIZ</t>
  </si>
  <si>
    <t>PETRONI</t>
  </si>
  <si>
    <t>SONIA ANABELA</t>
  </si>
  <si>
    <t>VANESA LORENA</t>
  </si>
  <si>
    <t>FINE</t>
  </si>
  <si>
    <t>SIGNORELLI</t>
  </si>
  <si>
    <t>LISETTE YAMILA</t>
  </si>
  <si>
    <t>MELISA DAIANA</t>
  </si>
  <si>
    <t>VERONICA ANABELLA</t>
  </si>
  <si>
    <t>YANINA ESTEFANIA DE LOURDES</t>
  </si>
  <si>
    <t>NEUMAN</t>
  </si>
  <si>
    <t>YOHANA MARIBEL</t>
  </si>
  <si>
    <t>MURUAGA</t>
  </si>
  <si>
    <t>IVANA STEFANIA</t>
  </si>
  <si>
    <t>CYNTHIA YAMILA</t>
  </si>
  <si>
    <t>NATALIA VICTORIA</t>
  </si>
  <si>
    <t>MARA ALEXANDRA DEL VALLE</t>
  </si>
  <si>
    <t>BRUTTI</t>
  </si>
  <si>
    <t>CARINA CELESTE</t>
  </si>
  <si>
    <t>NANCY PAOLA</t>
  </si>
  <si>
    <t>RAQUEL LORENA</t>
  </si>
  <si>
    <t>MORFINO</t>
  </si>
  <si>
    <t>CELESTE MICAELA</t>
  </si>
  <si>
    <t>CLARA ROSANA</t>
  </si>
  <si>
    <t>CARRASCOSA</t>
  </si>
  <si>
    <t>MARTHA ALEJANDRA</t>
  </si>
  <si>
    <t>HERIBERTA RAQUEL</t>
  </si>
  <si>
    <t>GARECA ALBORNOZ</t>
  </si>
  <si>
    <t>GRACIELA MARTA</t>
  </si>
  <si>
    <t>KATERINNE YAEL</t>
  </si>
  <si>
    <t>CRISTINA AMALIA</t>
  </si>
  <si>
    <t>MARTA BELEN</t>
  </si>
  <si>
    <t>EVA</t>
  </si>
  <si>
    <t>SILVANA ELISABET</t>
  </si>
  <si>
    <t>PEREZ MEZQUIDA</t>
  </si>
  <si>
    <t>MARIA JAQUELINA</t>
  </si>
  <si>
    <t>JENNIFER DANIELA</t>
  </si>
  <si>
    <t>CLAUDIA CAROLA</t>
  </si>
  <si>
    <t>CELIA ANDREA</t>
  </si>
  <si>
    <t>ISIDORA DEL CARMEN</t>
  </si>
  <si>
    <t>JOSEFA MARIA ALICIA</t>
  </si>
  <si>
    <t>CARLA XIMENA</t>
  </si>
  <si>
    <t>OLARIAGA VALLES</t>
  </si>
  <si>
    <t>CARLA VERONICA</t>
  </si>
  <si>
    <t>SETTO</t>
  </si>
  <si>
    <t>CAREN MAKARENA</t>
  </si>
  <si>
    <t>NOEMI FELISA</t>
  </si>
  <si>
    <t>STEPHANIE ALEJANDRA</t>
  </si>
  <si>
    <t>GABRIELA FATIMA</t>
  </si>
  <si>
    <t>GISELA MARILINA</t>
  </si>
  <si>
    <t>CECILIA ANAHI</t>
  </si>
  <si>
    <t>YOLANDA EDITH</t>
  </si>
  <si>
    <t>CECILIA SOLEDAD DEL MILAGRO</t>
  </si>
  <si>
    <t>SCILIPOTI</t>
  </si>
  <si>
    <t>PAOLA GISEL</t>
  </si>
  <si>
    <t>ARIAS ABREGO</t>
  </si>
  <si>
    <t>FERNANDA LORENA</t>
  </si>
  <si>
    <t>DAMARIS NOEMI</t>
  </si>
  <si>
    <t>DANIELA ELIZABETH</t>
  </si>
  <si>
    <t>BELADELLI</t>
  </si>
  <si>
    <t>MARTA HILDA</t>
  </si>
  <si>
    <t>DEVORA NAIR</t>
  </si>
  <si>
    <t>CALLEGARIS MONTOYA</t>
  </si>
  <si>
    <t>ALEMANO</t>
  </si>
  <si>
    <t>CHECA</t>
  </si>
  <si>
    <t>MORENO GUEMEZ</t>
  </si>
  <si>
    <t>ALEJANDRA DOLORES</t>
  </si>
  <si>
    <t>SEQUEIRA</t>
  </si>
  <si>
    <t>LEDA VALERIA</t>
  </si>
  <si>
    <t>LANGIANNI</t>
  </si>
  <si>
    <t>BUENDIA</t>
  </si>
  <si>
    <t>BARONTINI</t>
  </si>
  <si>
    <t>MERCEDES CELESTE</t>
  </si>
  <si>
    <t>MANUELA ROCIO</t>
  </si>
  <si>
    <t>PAMELA NOEL</t>
  </si>
  <si>
    <t>YANINA YAEL</t>
  </si>
  <si>
    <t>VIRGINIA DE LOS ANGELES</t>
  </si>
  <si>
    <t>GABRIELA SILVIA</t>
  </si>
  <si>
    <t>MICAELA FLORENCIA</t>
  </si>
  <si>
    <t>ESCHOYEZ</t>
  </si>
  <si>
    <t>MIRTA TRINIDAD</t>
  </si>
  <si>
    <t>NATALIA VIVIANA</t>
  </si>
  <si>
    <t>YAMILA ROMINA</t>
  </si>
  <si>
    <t>BLANCA NIEVES</t>
  </si>
  <si>
    <t>YANINA PAMELA</t>
  </si>
  <si>
    <t>MAIRA PAMELA</t>
  </si>
  <si>
    <t>IGLECIA</t>
  </si>
  <si>
    <t>LOURDES LEONELA</t>
  </si>
  <si>
    <t>IRENE ANGELA</t>
  </si>
  <si>
    <t>JESICA CELESTE</t>
  </si>
  <si>
    <t>YVANA ANDREA</t>
  </si>
  <si>
    <t>SILVIA MARGARITA</t>
  </si>
  <si>
    <t>YAMILA ANALIA DAIANA</t>
  </si>
  <si>
    <t>CARLA DANIELA</t>
  </si>
  <si>
    <t>YANZON</t>
  </si>
  <si>
    <t>VIVIANA ESTER</t>
  </si>
  <si>
    <t>CARINA DEL CARMEN</t>
  </si>
  <si>
    <t>CLAUDIA EUGENIA</t>
  </si>
  <si>
    <t>PAULA LUANA</t>
  </si>
  <si>
    <t>GABRIELA VANINA</t>
  </si>
  <si>
    <t>PRELATTO</t>
  </si>
  <si>
    <t>MELISA DEL VALLE</t>
  </si>
  <si>
    <t>GIMENA ALEJANDRA</t>
  </si>
  <si>
    <t>VANESA JULIETA</t>
  </si>
  <si>
    <t>GRIBBELL</t>
  </si>
  <si>
    <t>MICAELA ROMINA DEL VALLE</t>
  </si>
  <si>
    <t>NOELIA VANESA</t>
  </si>
  <si>
    <t>SILVIA NATALIA</t>
  </si>
  <si>
    <t>BOSCATTO</t>
  </si>
  <si>
    <t>DANIELA MACARENA</t>
  </si>
  <si>
    <t>SILVINA ILIANA</t>
  </si>
  <si>
    <t>VERÓNICA NATALIA</t>
  </si>
  <si>
    <t>MONICA REBECA</t>
  </si>
  <si>
    <t>DE CESARE</t>
  </si>
  <si>
    <t>ROXANA SELVA</t>
  </si>
  <si>
    <t>MATILDE GREGORIA</t>
  </si>
  <si>
    <t>NANCY ALEJANDRA</t>
  </si>
  <si>
    <t>ORMAECHEA</t>
  </si>
  <si>
    <t>FLAVIA GISEL</t>
  </si>
  <si>
    <t>LUCIA TATIANA</t>
  </si>
  <si>
    <t>AURELIA ADELFA</t>
  </si>
  <si>
    <t>CUASSOLO</t>
  </si>
  <si>
    <t>CALLEJO</t>
  </si>
  <si>
    <t>ROSA GRACIELA</t>
  </si>
  <si>
    <t>ANALIA RAQUEL</t>
  </si>
  <si>
    <t>MORENO MONTENEGRO</t>
  </si>
  <si>
    <t>BLANCA ROXANA</t>
  </si>
  <si>
    <t>EDITH LILIANA</t>
  </si>
  <si>
    <t>QUISPE BAUTISTA</t>
  </si>
  <si>
    <t>MARISOL INES</t>
  </si>
  <si>
    <t>MARTA ADELINA</t>
  </si>
  <si>
    <t>DELIA IVANA</t>
  </si>
  <si>
    <t>VILTER</t>
  </si>
  <si>
    <t>VERONICA LOURDES</t>
  </si>
  <si>
    <t>MUNGI</t>
  </si>
  <si>
    <t>BRENDA CELESTE</t>
  </si>
  <si>
    <t>DALMA DAIANA</t>
  </si>
  <si>
    <t>FABRO</t>
  </si>
  <si>
    <t>MIRTA GLADYS</t>
  </si>
  <si>
    <t>NOEMI ELIZABETH</t>
  </si>
  <si>
    <t>COSTIGLIOLO</t>
  </si>
  <si>
    <t>NOELIA FLORENCIA</t>
  </si>
  <si>
    <t>ELIZABETH CRISTINA</t>
  </si>
  <si>
    <t>EVA MELINA</t>
  </si>
  <si>
    <t>IRENE CECILIA</t>
  </si>
  <si>
    <t>QUATTROCHI</t>
  </si>
  <si>
    <t>BARULICH</t>
  </si>
  <si>
    <t>MARILINA CINTIA</t>
  </si>
  <si>
    <t>YESICA LEONELA</t>
  </si>
  <si>
    <t>SOFIA VERONICA</t>
  </si>
  <si>
    <t>FRANCISCA RAMONA</t>
  </si>
  <si>
    <t>ROXANA BELINDA</t>
  </si>
  <si>
    <t>JULIETA ANALIA</t>
  </si>
  <si>
    <t>DANIELA MARIA</t>
  </si>
  <si>
    <t>TOSCANA</t>
  </si>
  <si>
    <t>KEILA BELEN</t>
  </si>
  <si>
    <t>MARIA LUZ DEL VALLE</t>
  </si>
  <si>
    <t>BERTA INES ELADI</t>
  </si>
  <si>
    <t>DAFNE PAMELA</t>
  </si>
  <si>
    <t>PIÑA</t>
  </si>
  <si>
    <t>JULIA MIRTA</t>
  </si>
  <si>
    <t>MARIANA CATALINA</t>
  </si>
  <si>
    <t>FLORENCIA MARIANA</t>
  </si>
  <si>
    <t>GISELA JANET</t>
  </si>
  <si>
    <t>SILVINA GRISEL</t>
  </si>
  <si>
    <t>ROSANA CARINA</t>
  </si>
  <si>
    <t>SELVA NOEMI</t>
  </si>
  <si>
    <t>JENNIFER JANET AMANDA</t>
  </si>
  <si>
    <t>NOELIA MARIA</t>
  </si>
  <si>
    <t>MILAN</t>
  </si>
  <si>
    <t>CECILIA LARA</t>
  </si>
  <si>
    <t>ROSA IRIS</t>
  </si>
  <si>
    <t>MIRALLES</t>
  </si>
  <si>
    <t>YESICA MARIANA</t>
  </si>
  <si>
    <t>ROCIO NOELIA</t>
  </si>
  <si>
    <t>LEON SORIA</t>
  </si>
  <si>
    <t>DAYANA SOLEDAD</t>
  </si>
  <si>
    <t>SCORSIONE</t>
  </si>
  <si>
    <t>YANINA DEL ROSARIO</t>
  </si>
  <si>
    <t>MARTA VERONICA</t>
  </si>
  <si>
    <t>MABEL NOEMI</t>
  </si>
  <si>
    <t>OLGA VICTORIA</t>
  </si>
  <si>
    <t>MELANIA AYELEN</t>
  </si>
  <si>
    <t>VIVA</t>
  </si>
  <si>
    <t>ALEJANDRA BELEN</t>
  </si>
  <si>
    <t>ROSA DOROTEA</t>
  </si>
  <si>
    <t>ALVA GRACIELA</t>
  </si>
  <si>
    <t>ADRIANA ROSARIO</t>
  </si>
  <si>
    <t>ARIADNA SABRINA</t>
  </si>
  <si>
    <t>VARELA SANCHEZ</t>
  </si>
  <si>
    <t>ADRIANA VALERIA</t>
  </si>
  <si>
    <t>GISELA MARICEL</t>
  </si>
  <si>
    <t>LUCIA ESTER</t>
  </si>
  <si>
    <t>NATALIA MARGARITA</t>
  </si>
  <si>
    <t>MOIRA DALINA</t>
  </si>
  <si>
    <t>URUEÑA</t>
  </si>
  <si>
    <t>MIRIAM AZUCENA</t>
  </si>
  <si>
    <t>LORENA ANA PATRICIA</t>
  </si>
  <si>
    <t>IRMA LIDIA</t>
  </si>
  <si>
    <t>PASTOR</t>
  </si>
  <si>
    <t>LIDORA</t>
  </si>
  <si>
    <t>SANDRA JORGELINA</t>
  </si>
  <si>
    <t>YAMILA ROCIO</t>
  </si>
  <si>
    <t>DINUCCI</t>
  </si>
  <si>
    <t>YANINA ESTEFANIA</t>
  </si>
  <si>
    <t>MAMONDES</t>
  </si>
  <si>
    <t>CELESTE DAHIANA</t>
  </si>
  <si>
    <t>ELIZABETH ANDREA</t>
  </si>
  <si>
    <t>CELESTE MAGALI</t>
  </si>
  <si>
    <t>CAROLINA TRINIDAD</t>
  </si>
  <si>
    <t>LORENA RAQUEL</t>
  </si>
  <si>
    <t>ECHALAR GARECA</t>
  </si>
  <si>
    <t>EVELIN GISELA</t>
  </si>
  <si>
    <t>GHISOLFI</t>
  </si>
  <si>
    <t>PAULA BELEN</t>
  </si>
  <si>
    <t>GORDO</t>
  </si>
  <si>
    <t>CECILIA GISEL</t>
  </si>
  <si>
    <t>CELESTE</t>
  </si>
  <si>
    <t>CASTRO ROJO</t>
  </si>
  <si>
    <t>MONSALBO</t>
  </si>
  <si>
    <t>BLANCA MIRIAN</t>
  </si>
  <si>
    <t>MIRTA ADRIANA</t>
  </si>
  <si>
    <t>RUTH BELEN</t>
  </si>
  <si>
    <t>SILVINA DE LOURDES</t>
  </si>
  <si>
    <t>ALICIA MAGDALENA</t>
  </si>
  <si>
    <t>SOLEDAD VANESSA</t>
  </si>
  <si>
    <t>ANALIA TERESA</t>
  </si>
  <si>
    <t>SILVIA EVELIA</t>
  </si>
  <si>
    <t>DEL GIUDICE</t>
  </si>
  <si>
    <t>BRENDA MELISA</t>
  </si>
  <si>
    <t>ALLEGRINI</t>
  </si>
  <si>
    <t>PRISCILA TAMARA</t>
  </si>
  <si>
    <t>LUJAN SORIA</t>
  </si>
  <si>
    <t>ERICA ANABEL</t>
  </si>
  <si>
    <t>NIE</t>
  </si>
  <si>
    <t>VIVIANA NANCY</t>
  </si>
  <si>
    <t>CYNTHIA BELEN</t>
  </si>
  <si>
    <t>ALERCIA</t>
  </si>
  <si>
    <t>AIBAR</t>
  </si>
  <si>
    <t>SILVANA ARACELI</t>
  </si>
  <si>
    <t>POZO</t>
  </si>
  <si>
    <t>NATALIA FERNANDA</t>
  </si>
  <si>
    <t>SARACHO</t>
  </si>
  <si>
    <t>METASSI</t>
  </si>
  <si>
    <t>LELL</t>
  </si>
  <si>
    <t>YOHANA YANINA</t>
  </si>
  <si>
    <t>GLORIA DEL CARMEN</t>
  </si>
  <si>
    <t>FELISA FLORENCIA</t>
  </si>
  <si>
    <t>MELISA ANABEL</t>
  </si>
  <si>
    <t>CRISTINA ROXANA</t>
  </si>
  <si>
    <t>MARIANA NATALIA</t>
  </si>
  <si>
    <t>ZULMA DEL LOURDES</t>
  </si>
  <si>
    <t>LOURDES TERESA</t>
  </si>
  <si>
    <t>JULIA SUSANA</t>
  </si>
  <si>
    <t>VALENTINA STEFANIA</t>
  </si>
  <si>
    <t>MANUELA DE LOS ANGELES</t>
  </si>
  <si>
    <t>CARMEN BELEN</t>
  </si>
  <si>
    <t>CARLA FABIOLA</t>
  </si>
  <si>
    <t>ELENA GISEL</t>
  </si>
  <si>
    <t>IVANA ISABEL</t>
  </si>
  <si>
    <t>INES BELEN</t>
  </si>
  <si>
    <t>OSCARE</t>
  </si>
  <si>
    <t>ROSANA CRISTINA</t>
  </si>
  <si>
    <t>PENNA</t>
  </si>
  <si>
    <t>NATALI ELIZABETH</t>
  </si>
  <si>
    <t>MIRIAM ANABEL RAMONA</t>
  </si>
  <si>
    <t>MARCELA INES</t>
  </si>
  <si>
    <t>SENN</t>
  </si>
  <si>
    <t>ARDITA JAUREGUIBERRY</t>
  </si>
  <si>
    <t>MARISA BELEN</t>
  </si>
  <si>
    <t>NELLY ROSA</t>
  </si>
  <si>
    <t>REGUEIRA</t>
  </si>
  <si>
    <t>GISELLA ANABEL</t>
  </si>
  <si>
    <t>MICAELA DE LOS ANGELES</t>
  </si>
  <si>
    <t>GRISELDA IRENE</t>
  </si>
  <si>
    <t>BENEDETTI</t>
  </si>
  <si>
    <t>AURELIA CLEMENCIA</t>
  </si>
  <si>
    <t>DELIA ROSANA</t>
  </si>
  <si>
    <t>PAOLA ELENA</t>
  </si>
  <si>
    <t>JANET GEORGINA</t>
  </si>
  <si>
    <t>JENNIFER YAMILE</t>
  </si>
  <si>
    <t>VANESA ELIZABETH</t>
  </si>
  <si>
    <t>RUTH LINA</t>
  </si>
  <si>
    <t>BURCHERI</t>
  </si>
  <si>
    <t>SILVIA ROSANA</t>
  </si>
  <si>
    <t>CALVIMONTE</t>
  </si>
  <si>
    <t>NILDA ELVA</t>
  </si>
  <si>
    <t>LEILA TAMARA AIME</t>
  </si>
  <si>
    <t>MARTINEZ ROLDAN</t>
  </si>
  <si>
    <t>MAIRA FLORENCIA</t>
  </si>
  <si>
    <t>YANINA GIMENA</t>
  </si>
  <si>
    <t>CECILIA NOELIA</t>
  </si>
  <si>
    <t>YESICA CAMILA</t>
  </si>
  <si>
    <t>DAYANA JUDITH</t>
  </si>
  <si>
    <t>SORIAS</t>
  </si>
  <si>
    <t>ESTELA DEL CARMEN</t>
  </si>
  <si>
    <t>SAQUILAN</t>
  </si>
  <si>
    <t>CAMILA MARIEL</t>
  </si>
  <si>
    <t>ORDAZZO</t>
  </si>
  <si>
    <t>TAVELLA</t>
  </si>
  <si>
    <t>CYNTHIA HEIDI</t>
  </si>
  <si>
    <t>ALEJANDRA DANIELA</t>
  </si>
  <si>
    <t>CLAUDIA CARINA</t>
  </si>
  <si>
    <t>YOHANA GISELA</t>
  </si>
  <si>
    <t>MARIELA GRISELDA</t>
  </si>
  <si>
    <t>MARIA NOE</t>
  </si>
  <si>
    <t>SONIA EVANGELINA</t>
  </si>
  <si>
    <t>ELBA LAURA</t>
  </si>
  <si>
    <t>PAMELA MARIA LUZ</t>
  </si>
  <si>
    <t>DEBORA NELLY</t>
  </si>
  <si>
    <t>FATU</t>
  </si>
  <si>
    <t>NELIDA DANIELA</t>
  </si>
  <si>
    <t>BARBARA GABRIELA</t>
  </si>
  <si>
    <t>ROSA MARIANA</t>
  </si>
  <si>
    <t>LAILA JUDITH</t>
  </si>
  <si>
    <t>NATALIA MARIANELA</t>
  </si>
  <si>
    <t>AYELEN ABIGAIL</t>
  </si>
  <si>
    <t>CAVALLO</t>
  </si>
  <si>
    <t>FLAVIA SOLANGE</t>
  </si>
  <si>
    <t>CINTIA MARIBEL</t>
  </si>
  <si>
    <t>SARA ELBA</t>
  </si>
  <si>
    <t>VILLECCO</t>
  </si>
  <si>
    <t>RENDIL</t>
  </si>
  <si>
    <t>TAMARA FLORENCIA</t>
  </si>
  <si>
    <t>MONICA IVANA</t>
  </si>
  <si>
    <t>ANDREA MABEL</t>
  </si>
  <si>
    <t>MARCIA CORINA</t>
  </si>
  <si>
    <t>CORTEZ PERALTA</t>
  </si>
  <si>
    <t>JAQUELINA SOLEDAD</t>
  </si>
  <si>
    <t>VALERIA CLAUDIA</t>
  </si>
  <si>
    <t>ALBA YOLANDA</t>
  </si>
  <si>
    <t>VANINA SARA</t>
  </si>
  <si>
    <t>MARANDET</t>
  </si>
  <si>
    <t>ROMINA SILVIA</t>
  </si>
  <si>
    <t>SOLEDAD ROCIO</t>
  </si>
  <si>
    <t>IBARRA ROJAS</t>
  </si>
  <si>
    <t>GISELA ROXANA</t>
  </si>
  <si>
    <t>COSSO</t>
  </si>
  <si>
    <t>BETIANA LORENA</t>
  </si>
  <si>
    <t>AMALIA ESTHER</t>
  </si>
  <si>
    <t>DE BORTOLI</t>
  </si>
  <si>
    <t>MIRIAM ESTER</t>
  </si>
  <si>
    <t>MOTOS</t>
  </si>
  <si>
    <t>RAFAELA RAMONA</t>
  </si>
  <si>
    <t>MOLINA ANDRADA</t>
  </si>
  <si>
    <t>GLADIS LUCIA DEL VALLE</t>
  </si>
  <si>
    <t>ESCATENA</t>
  </si>
  <si>
    <t>YAMILA ANAHI</t>
  </si>
  <si>
    <t>ARRASCAETA FERREIRA</t>
  </si>
  <si>
    <t>NORA MARGARITA</t>
  </si>
  <si>
    <t>MIRYAM BEATRIZ</t>
  </si>
  <si>
    <t>DIANA IRENE</t>
  </si>
  <si>
    <t>DAYANA DESIREE</t>
  </si>
  <si>
    <t>JULIANA EMILIA</t>
  </si>
  <si>
    <t>AYLEN ANAHI</t>
  </si>
  <si>
    <t>SANCHEZ CEBALLOS</t>
  </si>
  <si>
    <t>ZULMA VIVIANA</t>
  </si>
  <si>
    <t>DAYANA NOEL</t>
  </si>
  <si>
    <t>LOPEZ PINTO</t>
  </si>
  <si>
    <t>CYNTHIA LORENA</t>
  </si>
  <si>
    <t>GABRIELA DEOLINDA</t>
  </si>
  <si>
    <t>CLAUDIA MAYRA</t>
  </si>
  <si>
    <t>ITURRIA SANCHEZ</t>
  </si>
  <si>
    <t>SILVIA MARIELA</t>
  </si>
  <si>
    <t>ANGELA VANESA</t>
  </si>
  <si>
    <t>CARLA GUADALUPE</t>
  </si>
  <si>
    <t>ALARCON PASTOR</t>
  </si>
  <si>
    <t>ANAHI DANIELA</t>
  </si>
  <si>
    <t>BRENDA DAYANNA</t>
  </si>
  <si>
    <t>CINDY FLORENCIA</t>
  </si>
  <si>
    <t>CARLA SOLANGE</t>
  </si>
  <si>
    <t>OSES</t>
  </si>
  <si>
    <t>MICAELA DAYANA</t>
  </si>
  <si>
    <t>ANAHI MICAELA</t>
  </si>
  <si>
    <t>PAMELA JIMENA</t>
  </si>
  <si>
    <t>LAURA VIVIANA</t>
  </si>
  <si>
    <t>DELIA RAMONA</t>
  </si>
  <si>
    <t>ADELA MARIA</t>
  </si>
  <si>
    <t>OLGA PETRONA</t>
  </si>
  <si>
    <t>MARA GRISELDA</t>
  </si>
  <si>
    <t>JENNIFER ALEJANDRA</t>
  </si>
  <si>
    <t>GUALLANES</t>
  </si>
  <si>
    <t>BAUTISTA ORELLANA</t>
  </si>
  <si>
    <t>ADRIANA LORENA</t>
  </si>
  <si>
    <t>ZAMBELLINI</t>
  </si>
  <si>
    <t>MAGALI BELEN</t>
  </si>
  <si>
    <t>ESTEFANIA NOELIA</t>
  </si>
  <si>
    <t>ANABEL ADRIANA</t>
  </si>
  <si>
    <t>MIRTA MARIEL</t>
  </si>
  <si>
    <t>DANIELA SUSANA</t>
  </si>
  <si>
    <t>NATALI ERIKA</t>
  </si>
  <si>
    <t>MARIA SOL FERNANDA</t>
  </si>
  <si>
    <t>DIQUIGIOVANI</t>
  </si>
  <si>
    <t>MARIA EVANGELINA</t>
  </si>
  <si>
    <t>ANABEL MARIA EUGENIA</t>
  </si>
  <si>
    <t>DANIELA BELEN</t>
  </si>
  <si>
    <t>BRENDA FABIANA</t>
  </si>
  <si>
    <t>SONIA SOLEDAD</t>
  </si>
  <si>
    <t>MONICA ANTONIA</t>
  </si>
  <si>
    <t>JANET GISELLA</t>
  </si>
  <si>
    <t>LILIANA ISABEL</t>
  </si>
  <si>
    <t>SINGH</t>
  </si>
  <si>
    <t>ELSA GLADYS</t>
  </si>
  <si>
    <t>AGUDO</t>
  </si>
  <si>
    <t>VANESA LUCIA</t>
  </si>
  <si>
    <t>ORTUAY</t>
  </si>
  <si>
    <t>ANA MARIANA</t>
  </si>
  <si>
    <t>EDITH VANESSA</t>
  </si>
  <si>
    <t>NOELIA ROSALIA</t>
  </si>
  <si>
    <t>NANCY VERONICA</t>
  </si>
  <si>
    <t>ARELLANO</t>
  </si>
  <si>
    <t>MYRIAM ELIZABETH DEL VALLE</t>
  </si>
  <si>
    <t>INAUDI</t>
  </si>
  <si>
    <t>ESCALANTE PINTOS</t>
  </si>
  <si>
    <t>ANGELA ELVA</t>
  </si>
  <si>
    <t>ETELVINA</t>
  </si>
  <si>
    <t>POMBA</t>
  </si>
  <si>
    <t>MARTA ADRIANA</t>
  </si>
  <si>
    <t>ROQUE ALLENDE</t>
  </si>
  <si>
    <t>ELENA MARIA</t>
  </si>
  <si>
    <t>DUDIK</t>
  </si>
  <si>
    <t>DESIREE ANABEL</t>
  </si>
  <si>
    <t>YAMILA GISELL</t>
  </si>
  <si>
    <t>GIMENEZ ALDERETE</t>
  </si>
  <si>
    <t>ADRIANA CECILIA</t>
  </si>
  <si>
    <t>KARINA ELIZABETH</t>
  </si>
  <si>
    <t>FERRARO</t>
  </si>
  <si>
    <t>VANESA VICTORIA</t>
  </si>
  <si>
    <t>MASSARA</t>
  </si>
  <si>
    <t>CRISTINA LORENA</t>
  </si>
  <si>
    <t>ROMINA VALERIA</t>
  </si>
  <si>
    <t>CASTELLANO CARBALLO</t>
  </si>
  <si>
    <t>ROMINA CARLA</t>
  </si>
  <si>
    <t>VANINA DEL VALLE</t>
  </si>
  <si>
    <t>JESSICA SOLEDAD</t>
  </si>
  <si>
    <t>JESICA GISELA</t>
  </si>
  <si>
    <t>BERTON</t>
  </si>
  <si>
    <t>SONIA ALICIA</t>
  </si>
  <si>
    <t>TUCHOLKE</t>
  </si>
  <si>
    <t>MELISA YAMILE</t>
  </si>
  <si>
    <t>BETIANA VANESSA</t>
  </si>
  <si>
    <t>OLGA FABIANA</t>
  </si>
  <si>
    <t>LEYTES</t>
  </si>
  <si>
    <t>JESICA DEL VALLE</t>
  </si>
  <si>
    <t>STELLA MARYS DEL VALLE</t>
  </si>
  <si>
    <t>PAMELA</t>
  </si>
  <si>
    <t>YOHANA CINTIA</t>
  </si>
  <si>
    <t>ERICA VANESA</t>
  </si>
  <si>
    <t>CRISTINA BELEN</t>
  </si>
  <si>
    <t>AVILA VARGAS</t>
  </si>
  <si>
    <t>NOELIA NOEMI DEL VALLE</t>
  </si>
  <si>
    <t>ERICA DEL VALLE</t>
  </si>
  <si>
    <t>MARYSOL ESTEFANIA NOELIA</t>
  </si>
  <si>
    <t>NORA SOLEDAD</t>
  </si>
  <si>
    <t>DIANA ELIZABETH</t>
  </si>
  <si>
    <t>SILVANA NATALIA</t>
  </si>
  <si>
    <t>GLADIS BEATRIZ</t>
  </si>
  <si>
    <t>MEZQUIDA</t>
  </si>
  <si>
    <t>PAULINA BEATRIZ</t>
  </si>
  <si>
    <t>NATALIA MARIELA</t>
  </si>
  <si>
    <t>ESTEFANIA DANIELA</t>
  </si>
  <si>
    <t>RIVADERO MOYANO</t>
  </si>
  <si>
    <t>NATALIA MARISA</t>
  </si>
  <si>
    <t>FABIANA MICAELA</t>
  </si>
  <si>
    <t>GIOVANNA OLIVIA</t>
  </si>
  <si>
    <t>JURADO ECHAVARRIA</t>
  </si>
  <si>
    <t>EVELYN YOHANA</t>
  </si>
  <si>
    <t>TALIA AYELEN</t>
  </si>
  <si>
    <t>DOYHENARD</t>
  </si>
  <si>
    <t>ANTONELA MARIBEL</t>
  </si>
  <si>
    <t>THELMA CRISTINA</t>
  </si>
  <si>
    <t>MARIEL GEORGINA</t>
  </si>
  <si>
    <t>SIMONELLI</t>
  </si>
  <si>
    <t>PRISCILA YAEL</t>
  </si>
  <si>
    <t>BUSTOS GODOY</t>
  </si>
  <si>
    <t>DANIELA JACKELINE</t>
  </si>
  <si>
    <t>TAMARA DESIREE</t>
  </si>
  <si>
    <t>DETURRIS</t>
  </si>
  <si>
    <t>AMADORI</t>
  </si>
  <si>
    <t>GONZALEZ FERNANDEZ</t>
  </si>
  <si>
    <t>TERESITA ANTONIA</t>
  </si>
  <si>
    <t>CLAUDIA MARCELA DEL VALLE</t>
  </si>
  <si>
    <t>MAYRA JOHANA</t>
  </si>
  <si>
    <t>PONCE GOMEZ</t>
  </si>
  <si>
    <t>BRIGUERA</t>
  </si>
  <si>
    <t>ANDREA JANET</t>
  </si>
  <si>
    <t>MICAELA ROMINA</t>
  </si>
  <si>
    <t>GONZALIA</t>
  </si>
  <si>
    <t>NORMA TRINIDAD</t>
  </si>
  <si>
    <t>KRILICH</t>
  </si>
  <si>
    <t>VANESSA DEL VALLE</t>
  </si>
  <si>
    <t>KOMARNICKI</t>
  </si>
  <si>
    <t>EUGENIA YANINA</t>
  </si>
  <si>
    <t>MANZILLA</t>
  </si>
  <si>
    <t>DELMIRA DEL VALLE</t>
  </si>
  <si>
    <t>LUISA MABEL</t>
  </si>
  <si>
    <t>ELSA GENARA</t>
  </si>
  <si>
    <t>CYNTHIA NICOLASA</t>
  </si>
  <si>
    <t>SCAPAZZONI</t>
  </si>
  <si>
    <t>ILENICH</t>
  </si>
  <si>
    <t>MAYER</t>
  </si>
  <si>
    <t>NOELIA CINTIA</t>
  </si>
  <si>
    <t>MARIA ISABEL DEL CARMEN</t>
  </si>
  <si>
    <t>ELISA MARIA DE LOS ANGELES</t>
  </si>
  <si>
    <t>MARIANA TAMARA</t>
  </si>
  <si>
    <t>JOSEFINA NELIDA</t>
  </si>
  <si>
    <t>NATALIA ROCIO</t>
  </si>
  <si>
    <t>MARIA VIOLETA</t>
  </si>
  <si>
    <t>MARIELA CARINA</t>
  </si>
  <si>
    <t>MERCEDES CARMEN</t>
  </si>
  <si>
    <t>MARCELA DEL CARMEN</t>
  </si>
  <si>
    <t>CANDELA IRUPE</t>
  </si>
  <si>
    <t>CELESTE MARIA AZUCENA</t>
  </si>
  <si>
    <t>ROMINA ANABEL</t>
  </si>
  <si>
    <t>ROMINA BRENDA</t>
  </si>
  <si>
    <t>JESSICA JANET</t>
  </si>
  <si>
    <t>BLANCA PATRICIA</t>
  </si>
  <si>
    <t>SOLANGE ESTEFANY</t>
  </si>
  <si>
    <t>BUBANS RODRIGUEZ</t>
  </si>
  <si>
    <t>ROXANA MARCELA</t>
  </si>
  <si>
    <t>TERESA TAMARA</t>
  </si>
  <si>
    <t>ANAHI VANESA</t>
  </si>
  <si>
    <t>MIRNA DEL VALLE</t>
  </si>
  <si>
    <t>NORMA JORGELINA</t>
  </si>
  <si>
    <t>BROCCARDO</t>
  </si>
  <si>
    <t>MUZO</t>
  </si>
  <si>
    <t>HILDA MARIELA</t>
  </si>
  <si>
    <t>DALMA MICAELA</t>
  </si>
  <si>
    <t>HILDA RAQUEL</t>
  </si>
  <si>
    <t>MIRTA AMANDA</t>
  </si>
  <si>
    <t>ADRIANA NICASIA</t>
  </si>
  <si>
    <t>LAURA ANALIA</t>
  </si>
  <si>
    <t>REINA ALEJANDRA</t>
  </si>
  <si>
    <t>CINDY NATACHA</t>
  </si>
  <si>
    <t>LOURDES MARINA</t>
  </si>
  <si>
    <t>BARZAMELLO</t>
  </si>
  <si>
    <t>VERONICA DE LOS ANGELES</t>
  </si>
  <si>
    <t>MARINA NOEMI</t>
  </si>
  <si>
    <t>NELIDA MARCELA</t>
  </si>
  <si>
    <t>LUCIANA ELIZABETH</t>
  </si>
  <si>
    <t>GABRIELA NAIR</t>
  </si>
  <si>
    <t>NOELIA ESTEFANIA</t>
  </si>
  <si>
    <t>CECILIA MERCEDES</t>
  </si>
  <si>
    <t>ANGELINA NOELIA</t>
  </si>
  <si>
    <t>AILEN MARIA DE LOS ANGELES</t>
  </si>
  <si>
    <t>DE LA COLINA BARULICH</t>
  </si>
  <si>
    <t>NADIA ANDREA</t>
  </si>
  <si>
    <t>HILDA ISABEL</t>
  </si>
  <si>
    <t>SONIA JENIFER</t>
  </si>
  <si>
    <t>GALLINO</t>
  </si>
  <si>
    <t>MARIELA ALDA</t>
  </si>
  <si>
    <t>PAULA NAHIR</t>
  </si>
  <si>
    <t>CLARA ALICIA</t>
  </si>
  <si>
    <t>MARIA PATRICIA</t>
  </si>
  <si>
    <t>ZEVALLOS SOLIS</t>
  </si>
  <si>
    <t>PATRICIA ROSA</t>
  </si>
  <si>
    <t>ENRIQUETA ISABEL</t>
  </si>
  <si>
    <t>AMANDA DELIA</t>
  </si>
  <si>
    <t>BROSSINO</t>
  </si>
  <si>
    <t>NOBILE</t>
  </si>
  <si>
    <t>GLORIA ELIZABETH</t>
  </si>
  <si>
    <t>NATALIA ROMINA</t>
  </si>
  <si>
    <t>STIFFT</t>
  </si>
  <si>
    <t>FLORENCIA GABRIELA</t>
  </si>
  <si>
    <t>SONIA VERONICA</t>
  </si>
  <si>
    <t>MAYRA GISELLA</t>
  </si>
  <si>
    <t>PICHUN</t>
  </si>
  <si>
    <t>ANGELINA ELIZABETH</t>
  </si>
  <si>
    <t>ROMINA MARIELA</t>
  </si>
  <si>
    <t>FRANCISCA</t>
  </si>
  <si>
    <t>AYBAL</t>
  </si>
  <si>
    <t>JENIFER DENIS</t>
  </si>
  <si>
    <t>YANINA MARIA</t>
  </si>
  <si>
    <t>PRISCILA ELIZABETH</t>
  </si>
  <si>
    <t>DIAZ CABRERA</t>
  </si>
  <si>
    <t>LUCIANA INES</t>
  </si>
  <si>
    <t>GISEL AZUL</t>
  </si>
  <si>
    <t>MASATTI</t>
  </si>
  <si>
    <t>VEIZAGA</t>
  </si>
  <si>
    <t>DAYANA ERICA</t>
  </si>
  <si>
    <t>NORA ETEL</t>
  </si>
  <si>
    <t>RUTH GABRIELA</t>
  </si>
  <si>
    <t>DAMARIS CELESTE</t>
  </si>
  <si>
    <t>SILVANA ROMINA</t>
  </si>
  <si>
    <t>NANCY NOELIA</t>
  </si>
  <si>
    <t>MELINA JACQUELINE</t>
  </si>
  <si>
    <t>CANDIDA NOEMI</t>
  </si>
  <si>
    <t>SILVANA VERONICA</t>
  </si>
  <si>
    <t>YOHANA MARICEL</t>
  </si>
  <si>
    <t>MARIA CAROLINA</t>
  </si>
  <si>
    <t>ROSA NATALIA SABINA</t>
  </si>
  <si>
    <t>BISTONI</t>
  </si>
  <si>
    <t>MAYRA GISEL</t>
  </si>
  <si>
    <t>MORO FIGUEROA</t>
  </si>
  <si>
    <t>ANGELA FABIANA</t>
  </si>
  <si>
    <t>MARA SOLEDAD</t>
  </si>
  <si>
    <t>EMILIA ALEJANDRA</t>
  </si>
  <si>
    <t>DAYANA SABRINA</t>
  </si>
  <si>
    <t>BRENDA JANET</t>
  </si>
  <si>
    <t>RITA DEL VALLE CASSANDRA</t>
  </si>
  <si>
    <t>NICOLASA SANDRA</t>
  </si>
  <si>
    <t>OLGA ELIZABETH</t>
  </si>
  <si>
    <t>MARIANA PAULA</t>
  </si>
  <si>
    <t>NOELIA GLADYS</t>
  </si>
  <si>
    <t>ELVA CECILIA</t>
  </si>
  <si>
    <t>FLORENCIA JANET</t>
  </si>
  <si>
    <t>FLORENCIA SALOME</t>
  </si>
  <si>
    <t>ESTELA LILIANA</t>
  </si>
  <si>
    <t>ROCIO FLORENCIA</t>
  </si>
  <si>
    <t>ELINA EDITH</t>
  </si>
  <si>
    <t>ELIZABETH SILVIA INES</t>
  </si>
  <si>
    <t>ZULEICA SALOME</t>
  </si>
  <si>
    <t>FARUT</t>
  </si>
  <si>
    <t>MILAGROS ROCIO</t>
  </si>
  <si>
    <t>KAREN BELEN</t>
  </si>
  <si>
    <t>ROSA ARGENTINA</t>
  </si>
  <si>
    <t>MARILINA AMANDA</t>
  </si>
  <si>
    <t>ZULEMA ROMINA</t>
  </si>
  <si>
    <t>ANDREA ANABEL</t>
  </si>
  <si>
    <t>ZANELLA ARIAS</t>
  </si>
  <si>
    <t>MIRTA ISASBEL</t>
  </si>
  <si>
    <t>ZUBIRI</t>
  </si>
  <si>
    <t>GLORIA ANGELA</t>
  </si>
  <si>
    <t>CAMILA MARIA EUGENIA</t>
  </si>
  <si>
    <t>SUSANA VALERIA</t>
  </si>
  <si>
    <t>ERICA JANET</t>
  </si>
  <si>
    <t>RIVERA QUIROGA</t>
  </si>
  <si>
    <t>MARGARITA SUSANA</t>
  </si>
  <si>
    <t>MAYRA ROMINA</t>
  </si>
  <si>
    <t>CELINA ALBA</t>
  </si>
  <si>
    <t>CARINA MONICA</t>
  </si>
  <si>
    <t>IVANNA LORENA</t>
  </si>
  <si>
    <t>DELICIA ADRIANA</t>
  </si>
  <si>
    <t>TEODORA</t>
  </si>
  <si>
    <t>CINTIA MARIELA</t>
  </si>
  <si>
    <t>MARIA DEL TRANSITO</t>
  </si>
  <si>
    <t>YOHANA DEL CARMEN</t>
  </si>
  <si>
    <t>ROSA ELSA</t>
  </si>
  <si>
    <t>BAZUALDO</t>
  </si>
  <si>
    <t>CINTIA ROSANA</t>
  </si>
  <si>
    <t>SILVINA GISEL</t>
  </si>
  <si>
    <t>MARTHA JAQUELINA</t>
  </si>
  <si>
    <t>BLANCA TERESITA</t>
  </si>
  <si>
    <t>ERIKA JANET</t>
  </si>
  <si>
    <t>PAULONE</t>
  </si>
  <si>
    <t>ZULMA BEATRIZ</t>
  </si>
  <si>
    <t>JENIFER GISEL</t>
  </si>
  <si>
    <t>GAINZA</t>
  </si>
  <si>
    <t>GRISELDA ESTER</t>
  </si>
  <si>
    <t>JUAN GABRIEL</t>
  </si>
  <si>
    <t>SCHELLHORN</t>
  </si>
  <si>
    <t>VERONICA ROSA</t>
  </si>
  <si>
    <t>FATIMA LORENA</t>
  </si>
  <si>
    <t>MELER</t>
  </si>
  <si>
    <t>GISELA SARA</t>
  </si>
  <si>
    <t>ROXANA HIGINIA</t>
  </si>
  <si>
    <t>PAMELA SOLEDAD DEL CARMEN</t>
  </si>
  <si>
    <t>EVANGELINA PAOLA</t>
  </si>
  <si>
    <t>SOLTERMANN</t>
  </si>
  <si>
    <t>MELANI GISELLE</t>
  </si>
  <si>
    <t>AYELEN MAGALI</t>
  </si>
  <si>
    <t>OTAÑO</t>
  </si>
  <si>
    <t>EUGENIA PAULINA</t>
  </si>
  <si>
    <t>LOPEZ ESCOBAR</t>
  </si>
  <si>
    <t>ARMANDO DANIEL</t>
  </si>
  <si>
    <t>JULIA DEL VALLE</t>
  </si>
  <si>
    <t>MARICEL ROSA</t>
  </si>
  <si>
    <t>MACARENA ELIZABETH</t>
  </si>
  <si>
    <t>SILVINA CAROLINA</t>
  </si>
  <si>
    <t>SANCHEZ RODRIGUEZ</t>
  </si>
  <si>
    <t>YANINA ANABEL</t>
  </si>
  <si>
    <t>VERONICA ROMINA</t>
  </si>
  <si>
    <t>NORA NOEMÍ DEL VALLE</t>
  </si>
  <si>
    <t>ROBERTO RENE</t>
  </si>
  <si>
    <t>VANTESON</t>
  </si>
  <si>
    <t>HERNAN RUBEN</t>
  </si>
  <si>
    <t>SERGIO HERALDO</t>
  </si>
  <si>
    <t>WALTER MIGUEL</t>
  </si>
  <si>
    <t>CINTIA BELEN</t>
  </si>
  <si>
    <t>TREFILIO</t>
  </si>
  <si>
    <t>TOMATIS</t>
  </si>
  <si>
    <t>SILVIA TERESA</t>
  </si>
  <si>
    <t>NATALIA SILVIA VERONICA</t>
  </si>
  <si>
    <t>ROMERO CARTIER</t>
  </si>
  <si>
    <t>LUCIANA AYELEN</t>
  </si>
  <si>
    <t>YOLANDA ELENA</t>
  </si>
  <si>
    <t>GISELA YAMIN</t>
  </si>
  <si>
    <t>LAASS</t>
  </si>
  <si>
    <t>GABRIELA IVANA VANESA</t>
  </si>
  <si>
    <t>YOHANA VERONICA</t>
  </si>
  <si>
    <t>REYNOSO GUTIERREZ</t>
  </si>
  <si>
    <t>GADEA</t>
  </si>
  <si>
    <t>CALAFIORE</t>
  </si>
  <si>
    <t>MARTA ROXANA JUDITH</t>
  </si>
  <si>
    <t>CARIDDI</t>
  </si>
  <si>
    <t>MARIANO JAVIER</t>
  </si>
  <si>
    <t>CRISCIONE</t>
  </si>
  <si>
    <t>ESDIGNA ANGELICA</t>
  </si>
  <si>
    <t>MARIA GREGORIA</t>
  </si>
  <si>
    <t>CHACÓN</t>
  </si>
  <si>
    <t>ANALIA ANAHI</t>
  </si>
  <si>
    <t>CARINA EUGENIA</t>
  </si>
  <si>
    <t>RITA DOLORES</t>
  </si>
  <si>
    <t>ROSA DELI</t>
  </si>
  <si>
    <t>RICARDO JORGE</t>
  </si>
  <si>
    <t>TRONCOZO</t>
  </si>
  <si>
    <t>ANITA GRACIELA</t>
  </si>
  <si>
    <t>CAMILA AGOSTINA</t>
  </si>
  <si>
    <t>EUNICE</t>
  </si>
  <si>
    <t>TERESITA INES</t>
  </si>
  <si>
    <t>CLAUDIA DOLORES</t>
  </si>
  <si>
    <t>EDITH JESUS</t>
  </si>
  <si>
    <t>BONAVENTURA</t>
  </si>
  <si>
    <t>POLONI</t>
  </si>
  <si>
    <t>MOLINARI</t>
  </si>
  <si>
    <t>LUCRECIA DOMINGA</t>
  </si>
  <si>
    <t>ADA DEL VALLE</t>
  </si>
  <si>
    <t>CRISTINA IVANNA</t>
  </si>
  <si>
    <t>RAMONA CAYETANA</t>
  </si>
  <si>
    <t>ELVIRA ISABEL EVA</t>
  </si>
  <si>
    <t>CANDELA ANTONELLA</t>
  </si>
  <si>
    <t>LEONIDES ROLANDO</t>
  </si>
  <si>
    <t>PANDURO TORRES</t>
  </si>
  <si>
    <t>NACELLO</t>
  </si>
  <si>
    <t>VALERIA VERONICA</t>
  </si>
  <si>
    <t>ALMONACID</t>
  </si>
  <si>
    <t>VICENTE ALEJANDRO</t>
  </si>
  <si>
    <t>JOSUA IVAN BARTOLOME</t>
  </si>
  <si>
    <t>PATRICIA NORMA</t>
  </si>
  <si>
    <t>MARIÑO</t>
  </si>
  <si>
    <t>IVANA MARIANGELES</t>
  </si>
  <si>
    <t>BLANCA ISABEL</t>
  </si>
  <si>
    <t>CORDOBA CARDOZO</t>
  </si>
  <si>
    <t>ESTELA CAROLINA</t>
  </si>
  <si>
    <t>LEDEZMA FELCAN</t>
  </si>
  <si>
    <t>MARIA ADRIANA</t>
  </si>
  <si>
    <t>MARISA DEL CARMEN</t>
  </si>
  <si>
    <t>LILIANA PAOLA</t>
  </si>
  <si>
    <t>DE MITRI</t>
  </si>
  <si>
    <t>BRISAIDA NATALY</t>
  </si>
  <si>
    <t>RODRIGUEZ SALAZAR</t>
  </si>
  <si>
    <t>RUTH MARIBEL</t>
  </si>
  <si>
    <t>MARQUINA PALACIOS</t>
  </si>
  <si>
    <t>PEÑEÑORY</t>
  </si>
  <si>
    <t>ALIDA JUANA</t>
  </si>
  <si>
    <t>PATRICIA DE LOS ANGELES</t>
  </si>
  <si>
    <t>RODRIGO FABIAN</t>
  </si>
  <si>
    <t>MARTA TERESA</t>
  </si>
  <si>
    <t>ISMAEL RODRIGO</t>
  </si>
  <si>
    <t>ADELA LUCIA</t>
  </si>
  <si>
    <t>YOHANA ERIKA</t>
  </si>
  <si>
    <t>DIAZ MORALES</t>
  </si>
  <si>
    <t>RAFAEL EDMUNDO</t>
  </si>
  <si>
    <t>ANALIA ROMINA MERCEDES</t>
  </si>
  <si>
    <t>DE BLAS</t>
  </si>
  <si>
    <t>CANDIDA ROSA</t>
  </si>
  <si>
    <t>ANALIA MERCEDES</t>
  </si>
  <si>
    <t>RACEDO</t>
  </si>
  <si>
    <t>VANESA JANET</t>
  </si>
  <si>
    <t>VELASQUEZ FLORES</t>
  </si>
  <si>
    <t>SERNA</t>
  </si>
  <si>
    <t>ERNESTINA ALEJANDRA</t>
  </si>
  <si>
    <t>HENIN</t>
  </si>
  <si>
    <t>FRAGAS</t>
  </si>
  <si>
    <t>CARLOS DUILIO</t>
  </si>
  <si>
    <t>MONIER</t>
  </si>
  <si>
    <t>JOHANA GUADALUPE</t>
  </si>
  <si>
    <t>ROMINA ANALÍA</t>
  </si>
  <si>
    <t>ALTAMIRANO PEREYRA</t>
  </si>
  <si>
    <t>MARTINEZ VERGARA</t>
  </si>
  <si>
    <t>CECILIA GISELE</t>
  </si>
  <si>
    <t>MARCELO HUMBERTO</t>
  </si>
  <si>
    <t>CAMU</t>
  </si>
  <si>
    <t>SILVINA TERESA</t>
  </si>
  <si>
    <t>CONSTANZA BELEN</t>
  </si>
  <si>
    <t>CINTIA GLADYS ANABEL</t>
  </si>
  <si>
    <t>KARINA GLADYS</t>
  </si>
  <si>
    <t>DALMA SOLEDAD</t>
  </si>
  <si>
    <t>SERAFIN HUGO</t>
  </si>
  <si>
    <t>BERNARDO ERNESTO</t>
  </si>
  <si>
    <t>RAYMOND</t>
  </si>
  <si>
    <t>YOLANDA CRISTINA</t>
  </si>
  <si>
    <t>GORGONIO BENIGNO</t>
  </si>
  <si>
    <t>MAIRA EVELIN</t>
  </si>
  <si>
    <t>GOMEZ MENDOZA</t>
  </si>
  <si>
    <t>BONILLA</t>
  </si>
  <si>
    <t>DOMINGO ROBERTO</t>
  </si>
  <si>
    <t>MIRTHA HURIS</t>
  </si>
  <si>
    <t>GARCIA LAZARO</t>
  </si>
  <si>
    <t>FABIO FERNANDO</t>
  </si>
  <si>
    <t>TAMARA EMILCE</t>
  </si>
  <si>
    <t>CARLA LAURA</t>
  </si>
  <si>
    <t>LINAREZ</t>
  </si>
  <si>
    <t>LOTO</t>
  </si>
  <si>
    <t>MARTIN SEVERO</t>
  </si>
  <si>
    <t>ANGELA VALERIA</t>
  </si>
  <si>
    <t>NOELIA EDITH</t>
  </si>
  <si>
    <t>YASMIN ESTEFANIA</t>
  </si>
  <si>
    <t>ELENA NOEMI DEL VALLE</t>
  </si>
  <si>
    <t>WALTER RENEE</t>
  </si>
  <si>
    <t>LUIS ALFREDO</t>
  </si>
  <si>
    <t>NATALIA JOSEFINA</t>
  </si>
  <si>
    <t>DEPETRIS MUÑOZ</t>
  </si>
  <si>
    <t>LAURA NOELIA</t>
  </si>
  <si>
    <t>FEDERICO GASPAR</t>
  </si>
  <si>
    <t>VICTOR OSCAR</t>
  </si>
  <si>
    <t>LUALDI</t>
  </si>
  <si>
    <t>YANINA EDITH</t>
  </si>
  <si>
    <t>GISELLA ISABEL</t>
  </si>
  <si>
    <t>VANESSA CAROLINA</t>
  </si>
  <si>
    <t>ANGELA LAURA</t>
  </si>
  <si>
    <t>SAIREZ</t>
  </si>
  <si>
    <t>TANIA BEATRIZ</t>
  </si>
  <si>
    <t>FRIEDRICH</t>
  </si>
  <si>
    <t>JAVIER ALEXIS</t>
  </si>
  <si>
    <t>ELISA RAQUEL</t>
  </si>
  <si>
    <t>MOLTIZANTI</t>
  </si>
  <si>
    <t>AYELÉN</t>
  </si>
  <si>
    <t>NORMA EDELMIRA NICOLASA</t>
  </si>
  <si>
    <t>ROMILDA ISABEL</t>
  </si>
  <si>
    <t>IVAN EMMANUEL</t>
  </si>
  <si>
    <t>STELLA MARIS DEL VALLE</t>
  </si>
  <si>
    <t>JORGE LUIS BENITO</t>
  </si>
  <si>
    <t>OLGA</t>
  </si>
  <si>
    <t>ROMUSSI</t>
  </si>
  <si>
    <t>FEDERICO DAMIÁN</t>
  </si>
  <si>
    <t>ELIZABETH YOLANDA</t>
  </si>
  <si>
    <t>CLAUDIA VILMA</t>
  </si>
  <si>
    <t>JUAN HERNANDO</t>
  </si>
  <si>
    <t>NANCY SILVINA</t>
  </si>
  <si>
    <t>BERRINI</t>
  </si>
  <si>
    <t>MELGAREJO</t>
  </si>
  <si>
    <t>SABRINA MARLENE DEL VALLE</t>
  </si>
  <si>
    <t>DUGE DE BERNONVILLE</t>
  </si>
  <si>
    <t>CONCEPCION ROSA</t>
  </si>
  <si>
    <t>CARCIONE</t>
  </si>
  <si>
    <t>JUANA ARMINDA</t>
  </si>
  <si>
    <t>PABLA MEDARDA</t>
  </si>
  <si>
    <t>MARIANO EZEQUIEL</t>
  </si>
  <si>
    <t>KNEZ</t>
  </si>
  <si>
    <t>FANNY IRENE</t>
  </si>
  <si>
    <t>MALAGUEÑO</t>
  </si>
  <si>
    <t>FABRICIA ROSANNA</t>
  </si>
  <si>
    <t>FOLIS</t>
  </si>
  <si>
    <t>RIGONELLI</t>
  </si>
  <si>
    <t>MENICHETTI</t>
  </si>
  <si>
    <t>EMILSE MILEVA</t>
  </si>
  <si>
    <t>TAMARA MELISA</t>
  </si>
  <si>
    <t>SUSANA VANESA</t>
  </si>
  <si>
    <t>GABRIELA DE LA MEERCED</t>
  </si>
  <si>
    <t>SONIA EDITH DEL VALLE</t>
  </si>
  <si>
    <t>CHAVEZ ROMERO</t>
  </si>
  <si>
    <t>BETINA IVANA</t>
  </si>
  <si>
    <t>LIZBETH ROCIO</t>
  </si>
  <si>
    <t>CORALES TOMAIRO</t>
  </si>
  <si>
    <t>ALEJANDRA VIVIANA</t>
  </si>
  <si>
    <t>BARRETO BELEN</t>
  </si>
  <si>
    <t>SOAJE</t>
  </si>
  <si>
    <t>DEMAT</t>
  </si>
  <si>
    <t>MONICA VANESA HAYDEE</t>
  </si>
  <si>
    <t>ARTURO SEBASTIAN</t>
  </si>
  <si>
    <t>RIBAUDO</t>
  </si>
  <si>
    <t>DAMBOLENA</t>
  </si>
  <si>
    <t>ALESANDE</t>
  </si>
  <si>
    <t>URGELLES</t>
  </si>
  <si>
    <t>DIANI</t>
  </si>
  <si>
    <t>MELISA NOEL</t>
  </si>
  <si>
    <t>ORELLANA IRIARTE</t>
  </si>
  <si>
    <t>MARIELA IRENE</t>
  </si>
  <si>
    <t>BRENDA ANTONELLA</t>
  </si>
  <si>
    <t>ADELA CECILIA</t>
  </si>
  <si>
    <t>ADRIANA VILMA</t>
  </si>
  <si>
    <t>TORNATORE</t>
  </si>
  <si>
    <t>NELIDA EDITH</t>
  </si>
  <si>
    <t>MELINA RUTH</t>
  </si>
  <si>
    <t>PAOLA DEL LUJAN</t>
  </si>
  <si>
    <t>LILIANA NANCY</t>
  </si>
  <si>
    <t>JESICA MARIA LUZ</t>
  </si>
  <si>
    <t>GEREZ CUEVAS</t>
  </si>
  <si>
    <t>GRISELDA ELIZABET</t>
  </si>
  <si>
    <t>CLELIA FERNANDA</t>
  </si>
  <si>
    <t>VERONICA HAYDEE</t>
  </si>
  <si>
    <t>GASTON DANIEL</t>
  </si>
  <si>
    <t>VANESA ELOISA</t>
  </si>
  <si>
    <t>IRMA ROSANA</t>
  </si>
  <si>
    <t>SIVIO MIGUEL</t>
  </si>
  <si>
    <t>VICTOR NICOMEDES</t>
  </si>
  <si>
    <t>LUISA ELSA</t>
  </si>
  <si>
    <t>ROSA AZUCENA</t>
  </si>
  <si>
    <t>AMURRIO MOYA</t>
  </si>
  <si>
    <t>MARIA MARCELINA</t>
  </si>
  <si>
    <t>JESSICA ROSA MARIA</t>
  </si>
  <si>
    <t>EVA MERCEDES</t>
  </si>
  <si>
    <t>LUIS DAVID</t>
  </si>
  <si>
    <t>ELIANA SUSANA</t>
  </si>
  <si>
    <t>LILIANA BENITA</t>
  </si>
  <si>
    <t>BERCA</t>
  </si>
  <si>
    <t>INNAMORATO</t>
  </si>
  <si>
    <t>VALDEZ FARIAS</t>
  </si>
  <si>
    <t>CLARA LORENA</t>
  </si>
  <si>
    <t>MONICA EVELIN SOLEDAD</t>
  </si>
  <si>
    <t>BERNAOLA</t>
  </si>
  <si>
    <t>KAREN MELINA DAYANA</t>
  </si>
  <si>
    <t>AZUCENA ELIZABETH</t>
  </si>
  <si>
    <t>MANRUPE</t>
  </si>
  <si>
    <t>MARINA JESICA</t>
  </si>
  <si>
    <t>VIETRI</t>
  </si>
  <si>
    <t>ISABEL KARINA</t>
  </si>
  <si>
    <t>TOMAS HORACIO</t>
  </si>
  <si>
    <t>PALOMARES</t>
  </si>
  <si>
    <t>MELINA GISELA</t>
  </si>
  <si>
    <t>MARCELO CESAR</t>
  </si>
  <si>
    <t>DEOLINDA GRISELDA</t>
  </si>
  <si>
    <t>MERCEDES FELISA</t>
  </si>
  <si>
    <t>MORCILLO</t>
  </si>
  <si>
    <t>YOLANDA RAQUEL</t>
  </si>
  <si>
    <t>GUILLERMO ERNESTO</t>
  </si>
  <si>
    <t>GISELA DEL VALLE</t>
  </si>
  <si>
    <t>ALDANA VIRGINIA</t>
  </si>
  <si>
    <t>BRGLINSKI</t>
  </si>
  <si>
    <t>DAHYANA MIRTA</t>
  </si>
  <si>
    <t>LAMBERTI</t>
  </si>
  <si>
    <t>ROMINA ROSALIA</t>
  </si>
  <si>
    <t>DEESA</t>
  </si>
  <si>
    <t>PAMELA JESUS DEL VALLE</t>
  </si>
  <si>
    <t>PAEZ SUAREZ</t>
  </si>
  <si>
    <t>VILLALBA CHAVEZ</t>
  </si>
  <si>
    <t>STEFANI YOHANA</t>
  </si>
  <si>
    <t>BONNANO</t>
  </si>
  <si>
    <t>VILLAFANE</t>
  </si>
  <si>
    <t>ELDA HAYDEE</t>
  </si>
  <si>
    <t>VALERIA YANINA</t>
  </si>
  <si>
    <t>MELISA ERIKA JANET</t>
  </si>
  <si>
    <t>DEBORA IVON</t>
  </si>
  <si>
    <t>OCAÑO</t>
  </si>
  <si>
    <t>MALBINA EDIT</t>
  </si>
  <si>
    <t>LUCIANA VANESSA</t>
  </si>
  <si>
    <t>DOPAZO</t>
  </si>
  <si>
    <t>GISEL ELIANA</t>
  </si>
  <si>
    <t>CLARA DE LAS MERCEDES</t>
  </si>
  <si>
    <t>ALFREDO GUILLERMO</t>
  </si>
  <si>
    <t>MUSCHIATTO</t>
  </si>
  <si>
    <t>PAOLINO</t>
  </si>
  <si>
    <t>ANALIA VANESSA</t>
  </si>
  <si>
    <t>BRUSSA</t>
  </si>
  <si>
    <t>MARICEL LILIANA</t>
  </si>
  <si>
    <t>FRANCES</t>
  </si>
  <si>
    <t>BORDA</t>
  </si>
  <si>
    <t>KAREN STEFANIA</t>
  </si>
  <si>
    <t>LAURA IVANA</t>
  </si>
  <si>
    <t>ELSA ELIZABETH</t>
  </si>
  <si>
    <t>YOHANA VANESA</t>
  </si>
  <si>
    <t>CLARO RAMON</t>
  </si>
  <si>
    <t>PEREZ ROBLEDO</t>
  </si>
  <si>
    <t>MAYRA DANIELA</t>
  </si>
  <si>
    <t>GABRIELA SARA</t>
  </si>
  <si>
    <t>ELENA HAYDEE</t>
  </si>
  <si>
    <t>BLANCA AZUCENA DEL VALLE</t>
  </si>
  <si>
    <t>EDITH FRANCISCA</t>
  </si>
  <si>
    <t>DALMA NERIA</t>
  </si>
  <si>
    <t>IVANA NATALIA</t>
  </si>
  <si>
    <t>DIEGO ADOLFO</t>
  </si>
  <si>
    <t>DOZO</t>
  </si>
  <si>
    <t>PABLO MATIAS</t>
  </si>
  <si>
    <t>FRANCO JOEL</t>
  </si>
  <si>
    <t>GOBERNATORE</t>
  </si>
  <si>
    <t>MARIANA ANGELICA RAMONA</t>
  </si>
  <si>
    <t>MARIBEL DE LOS ANGELES</t>
  </si>
  <si>
    <t>CARLA TANIA</t>
  </si>
  <si>
    <t>VANESA CAROLINA DEL VALLE</t>
  </si>
  <si>
    <t>FLORENCIA ALDANA</t>
  </si>
  <si>
    <t>MASSIMINO</t>
  </si>
  <si>
    <t>SUSANA GUILLERMINA</t>
  </si>
  <si>
    <t>MARIA ARMANDA</t>
  </si>
  <si>
    <t>GEORGINA NADIN</t>
  </si>
  <si>
    <t>BUSTAMANTE RODRIGUEZ</t>
  </si>
  <si>
    <t>GUILLERMA A</t>
  </si>
  <si>
    <t>CECILIA DEL CARMEN</t>
  </si>
  <si>
    <t>NATALIA GISELLA</t>
  </si>
  <si>
    <t>DAVID REYNALDO</t>
  </si>
  <si>
    <t>LUCILA AYELEN</t>
  </si>
  <si>
    <t>LAURA DELIA</t>
  </si>
  <si>
    <t>PAULA IRENE</t>
  </si>
  <si>
    <t>RODRIGUEZ LUCERO</t>
  </si>
  <si>
    <t>ADELA JOSEFA</t>
  </si>
  <si>
    <t>VERONICA GISEL</t>
  </si>
  <si>
    <t>BOSCHI CORDOBA</t>
  </si>
  <si>
    <t>GIMENA SORAYA</t>
  </si>
  <si>
    <t>NADIA YAMILA</t>
  </si>
  <si>
    <t>MULEK</t>
  </si>
  <si>
    <t>CARLA ANALIA</t>
  </si>
  <si>
    <t>LOURDES ROMINA</t>
  </si>
  <si>
    <t>VILMA ARGENTINA</t>
  </si>
  <si>
    <t>JOHANA ISABEL</t>
  </si>
  <si>
    <t>JENNIFER CELESTE</t>
  </si>
  <si>
    <t>ROSANA CAROLINA</t>
  </si>
  <si>
    <t>EMMANUEL ALEJANDRO</t>
  </si>
  <si>
    <t>CELIA ROSA</t>
  </si>
  <si>
    <t>PERLA ELIZABETH</t>
  </si>
  <si>
    <t>BENADIA</t>
  </si>
  <si>
    <t>MERCEDES DEL LOURDES</t>
  </si>
  <si>
    <t>ROQUE ANIBAL</t>
  </si>
  <si>
    <t>DANIELA PAULA</t>
  </si>
  <si>
    <t>ARISELI DIAMANTINA</t>
  </si>
  <si>
    <t>VERONICA NOELIA</t>
  </si>
  <si>
    <t>BERGOGLIO</t>
  </si>
  <si>
    <t>PERDIGUERO</t>
  </si>
  <si>
    <t>CALLAN</t>
  </si>
  <si>
    <t>CELIA SOLEDAD</t>
  </si>
  <si>
    <t>PAULA CARINA</t>
  </si>
  <si>
    <t>ANALIA ROXANA</t>
  </si>
  <si>
    <t>LIZ MILAGROS</t>
  </si>
  <si>
    <t>MORALES CALLON</t>
  </si>
  <si>
    <t>GERALDINE DEL PILAR</t>
  </si>
  <si>
    <t>URIBE REYES</t>
  </si>
  <si>
    <t>CLAUDIA ALICIA</t>
  </si>
  <si>
    <t>ANDREA ADRIANA</t>
  </si>
  <si>
    <t>MORILLO</t>
  </si>
  <si>
    <t>MARCELA ROSANA</t>
  </si>
  <si>
    <t>MARIA TEREZA</t>
  </si>
  <si>
    <t>RITA MARCELA</t>
  </si>
  <si>
    <t>JULIO ARGENTINO</t>
  </si>
  <si>
    <t>RAMON SALVADOR</t>
  </si>
  <si>
    <t>GABRIEL GUSTAVO</t>
  </si>
  <si>
    <t>MARCELA EUGENIA</t>
  </si>
  <si>
    <t>MAYRA PRISCILA</t>
  </si>
  <si>
    <t>NORA ADRIANA</t>
  </si>
  <si>
    <t>LAURA BETIANA</t>
  </si>
  <si>
    <t>VANESA JOHANA</t>
  </si>
  <si>
    <t>LARCHER</t>
  </si>
  <si>
    <t>MARTA SILVANA</t>
  </si>
  <si>
    <t>DANIEL JESUS</t>
  </si>
  <si>
    <t>BURGO</t>
  </si>
  <si>
    <t>CARMEN ESTELA</t>
  </si>
  <si>
    <t>TITA</t>
  </si>
  <si>
    <t>YANINA YOHANA</t>
  </si>
  <si>
    <t>BOCA</t>
  </si>
  <si>
    <t>LUCIA LEONOR</t>
  </si>
  <si>
    <t>MARINA SUSANA</t>
  </si>
  <si>
    <t>MARCELA ROSA</t>
  </si>
  <si>
    <t>LEANDRO MICHEL</t>
  </si>
  <si>
    <t>CAYO</t>
  </si>
  <si>
    <t>CARLOS GASTON</t>
  </si>
  <si>
    <t>GABRIELA EVELINA</t>
  </si>
  <si>
    <t>LAZORSO</t>
  </si>
  <si>
    <t>AYUSA</t>
  </si>
  <si>
    <t>DORA JOSEFA</t>
  </si>
  <si>
    <t>BARREIRO</t>
  </si>
  <si>
    <t>BAZANO</t>
  </si>
  <si>
    <t>RAMON CELSO</t>
  </si>
  <si>
    <t>FABIANA ISABEL</t>
  </si>
  <si>
    <t>VIVIAN SUSANA</t>
  </si>
  <si>
    <t>MARIANA MABEL</t>
  </si>
  <si>
    <t>TAMARA ABIGAIL</t>
  </si>
  <si>
    <t>NICOLAU</t>
  </si>
  <si>
    <t>TELMA ROXANA</t>
  </si>
  <si>
    <t>MARTA GUILLERMINA</t>
  </si>
  <si>
    <t>ACOSTA DIAZ</t>
  </si>
  <si>
    <t>GONZALO FEDERICO</t>
  </si>
  <si>
    <t>MARIELA ISABEL</t>
  </si>
  <si>
    <t>VEDIA</t>
  </si>
  <si>
    <t>CARLA AZUCENA</t>
  </si>
  <si>
    <t>GAVIGLIO</t>
  </si>
  <si>
    <t>VILMA CARINA</t>
  </si>
  <si>
    <t>FICCO</t>
  </si>
  <si>
    <t>MAINARDI</t>
  </si>
  <si>
    <t>EVELYN DEL VALLE</t>
  </si>
  <si>
    <t>JOSE NORBERTO</t>
  </si>
  <si>
    <t>CAMILA ALDANA</t>
  </si>
  <si>
    <t>FANNY VIVIANA</t>
  </si>
  <si>
    <t>ANABELLI MILAGROS</t>
  </si>
  <si>
    <t>TREJO TORRES</t>
  </si>
  <si>
    <t>BROND</t>
  </si>
  <si>
    <t>MARINA ESTELA</t>
  </si>
  <si>
    <t>MICHELOTTI</t>
  </si>
  <si>
    <t>VICTORIA CECILIA</t>
  </si>
  <si>
    <t>SUGAIRY FIORELA</t>
  </si>
  <si>
    <t>SABINA TERESA</t>
  </si>
  <si>
    <t>FIAMMA FLORENCIA</t>
  </si>
  <si>
    <t>NERY DEL ROSARIO</t>
  </si>
  <si>
    <t>HUANAMBAL SILVA</t>
  </si>
  <si>
    <t>BLANCA ESTER</t>
  </si>
  <si>
    <t>ENZO EMMANUEL</t>
  </si>
  <si>
    <t>TAMARA CAMILA</t>
  </si>
  <si>
    <t>NORA RITA DEL VALLE</t>
  </si>
  <si>
    <t>BENITO</t>
  </si>
  <si>
    <t>BRAIAN EMMANUEL</t>
  </si>
  <si>
    <t>VERGARA OVIEDO</t>
  </si>
  <si>
    <t>MAGALI STEFANIA</t>
  </si>
  <si>
    <t>NORMA ARGENTINA</t>
  </si>
  <si>
    <t>PAOLA CRISTINA</t>
  </si>
  <si>
    <t>CRISTINA LAURA</t>
  </si>
  <si>
    <t>SARMIENTO MORENO</t>
  </si>
  <si>
    <t>NADIA FERNANDA</t>
  </si>
  <si>
    <t>OLGA CRISTINA</t>
  </si>
  <si>
    <t>BLACEVICH</t>
  </si>
  <si>
    <t>LUISA ANGELA</t>
  </si>
  <si>
    <t>ACEVEDO ARIAS</t>
  </si>
  <si>
    <t>SOLEDAD EVELYN</t>
  </si>
  <si>
    <t>ELIANA CAROLINA</t>
  </si>
  <si>
    <t>CECILIA GISELLA</t>
  </si>
  <si>
    <t>JESICA GISELA DEL VALLE</t>
  </si>
  <si>
    <t>IGARZABAL JUNCOS</t>
  </si>
  <si>
    <t>MICAELA ELIZABETH</t>
  </si>
  <si>
    <t>CARLA MICAELA</t>
  </si>
  <si>
    <t>MARIANELA CARLA</t>
  </si>
  <si>
    <t>LAUREANO GERMAN</t>
  </si>
  <si>
    <t>ROSSANA DEL ROSARIO</t>
  </si>
  <si>
    <t>YOLANDA NELIDA</t>
  </si>
  <si>
    <t>VENGUIARRUTTI</t>
  </si>
  <si>
    <t>JESSICA BELEN</t>
  </si>
  <si>
    <t>ROSA ANDREA</t>
  </si>
  <si>
    <t>MAYRA FERNANDA</t>
  </si>
  <si>
    <t>OLGA DANIELA</t>
  </si>
  <si>
    <t>MARIA ANDREA DE FATIMA</t>
  </si>
  <si>
    <t>MICKAELA AYELEN</t>
  </si>
  <si>
    <t>HECTOR JAIME</t>
  </si>
  <si>
    <t>HUGO RUBEN</t>
  </si>
  <si>
    <t>SORAYA GABRIELA TERESA</t>
  </si>
  <si>
    <t>BUFFA</t>
  </si>
  <si>
    <t>VALERIA LIA</t>
  </si>
  <si>
    <t>HECTOR ALBERTO</t>
  </si>
  <si>
    <t>DANTE ROLANDO</t>
  </si>
  <si>
    <t>MARIBEL DE LAS MERCEDES</t>
  </si>
  <si>
    <t>FANER VILLAMEA</t>
  </si>
  <si>
    <t>GABRIELA CAROL</t>
  </si>
  <si>
    <t>POURTAU</t>
  </si>
  <si>
    <t>MAGALI JULIANA</t>
  </si>
  <si>
    <t>ANGELA HAYDEE</t>
  </si>
  <si>
    <t>SANDIVARES</t>
  </si>
  <si>
    <t>MARCELO RUBEN</t>
  </si>
  <si>
    <t>NATALI BELEN</t>
  </si>
  <si>
    <t>GABRIELA ESTHER</t>
  </si>
  <si>
    <t>PATRICIA DEL MILAGRO</t>
  </si>
  <si>
    <t>CELESTE CAROLINA</t>
  </si>
  <si>
    <t>BUSTOS GIGENA</t>
  </si>
  <si>
    <t>ELENA GRACIELA</t>
  </si>
  <si>
    <t>FILARDI</t>
  </si>
  <si>
    <t>EDITH LILIANA BEATRIZ</t>
  </si>
  <si>
    <t>CANDELA STEFANIA</t>
  </si>
  <si>
    <t>PESCATORI</t>
  </si>
  <si>
    <t>LUIS CARLOS</t>
  </si>
  <si>
    <t>CLEDIS BEATRIZ</t>
  </si>
  <si>
    <t>MERCEDES ROMULA</t>
  </si>
  <si>
    <t>WALTER NESTOR</t>
  </si>
  <si>
    <t>CLAUDIA MERCEDES</t>
  </si>
  <si>
    <t>BARABINO</t>
  </si>
  <si>
    <t>JOSEFINA BEATRIZ</t>
  </si>
  <si>
    <t>ANALIA DEL MILAGRO</t>
  </si>
  <si>
    <t>CESAR PAULINO</t>
  </si>
  <si>
    <t>VICTOR ABEL</t>
  </si>
  <si>
    <t>MARINA FERNANDA</t>
  </si>
  <si>
    <t>SILVIA JORGELINA</t>
  </si>
  <si>
    <t>DUTREY</t>
  </si>
  <si>
    <t>NELIDA HAYDEE</t>
  </si>
  <si>
    <t>PETER</t>
  </si>
  <si>
    <t>JOHANA TERESA</t>
  </si>
  <si>
    <t>STELLA</t>
  </si>
  <si>
    <t>VANESA RAMONA</t>
  </si>
  <si>
    <t>SANDRA ROMINA</t>
  </si>
  <si>
    <t>MIRTA FRANCISCA</t>
  </si>
  <si>
    <t>FONASIER</t>
  </si>
  <si>
    <t>NELLY ROXANA</t>
  </si>
  <si>
    <t>CAROLINA BETIANA</t>
  </si>
  <si>
    <t>VERONICA PAMELA</t>
  </si>
  <si>
    <t>LUCIANO GABRIEL FRANCO</t>
  </si>
  <si>
    <t>GEORGINA ANAHI</t>
  </si>
  <si>
    <t>CYNTHIA DESIREE</t>
  </si>
  <si>
    <t>SCURTTI</t>
  </si>
  <si>
    <t>ELIZABETH MARIANA</t>
  </si>
  <si>
    <t>YANA AYZACAYO</t>
  </si>
  <si>
    <t>COTAQUISPE HUAMAN</t>
  </si>
  <si>
    <t>NELSON EZEQUIEL</t>
  </si>
  <si>
    <t>ETHEL RUTH</t>
  </si>
  <si>
    <t>VALERIA BETIANA</t>
  </si>
  <si>
    <t>BARRAGAN</t>
  </si>
  <si>
    <t>SUSANA VICTORIA</t>
  </si>
  <si>
    <t>NORA LIDIA</t>
  </si>
  <si>
    <t>YAMILE STEFANI</t>
  </si>
  <si>
    <t>GISELA MAIRA</t>
  </si>
  <si>
    <t>VILMA LILIANA</t>
  </si>
  <si>
    <t>JOSEFINA DEL CARMEN</t>
  </si>
  <si>
    <t>VENTURINI</t>
  </si>
  <si>
    <t>DEBORA DANIELA</t>
  </si>
  <si>
    <t>MIRTA NATALIA</t>
  </si>
  <si>
    <t>CHIATTI</t>
  </si>
  <si>
    <t>WILFREDO</t>
  </si>
  <si>
    <t>HUGO JESUS</t>
  </si>
  <si>
    <t>LALLANA</t>
  </si>
  <si>
    <t>GENESIS EVELYN</t>
  </si>
  <si>
    <t>ALVES</t>
  </si>
  <si>
    <t>LUISA ADELAIDA</t>
  </si>
  <si>
    <t>DEOCA</t>
  </si>
  <si>
    <t>JHOSELIN PAMELA</t>
  </si>
  <si>
    <t>FARRO YPANAQUE</t>
  </si>
  <si>
    <t>TAPIA RODRIGUEZ</t>
  </si>
  <si>
    <t>ERICA CLARISA</t>
  </si>
  <si>
    <t>ERCILIA LORENA</t>
  </si>
  <si>
    <t>RAMON ATILIO</t>
  </si>
  <si>
    <t>GUSTAVO CEFERINO</t>
  </si>
  <si>
    <t>YOHANA</t>
  </si>
  <si>
    <t>MURUA ZAMORA</t>
  </si>
  <si>
    <t>ELIZABETH RUTH</t>
  </si>
  <si>
    <t>VIVIANA ISABEL</t>
  </si>
  <si>
    <t>GAYTAN</t>
  </si>
  <si>
    <t>NORMA EVA</t>
  </si>
  <si>
    <t>CLAUDIA CRISTINA</t>
  </si>
  <si>
    <t>LANDIVAR</t>
  </si>
  <si>
    <t>GABRIELA EVELYN</t>
  </si>
  <si>
    <t>JATIB MORENO</t>
  </si>
  <si>
    <t>OLGA MARGARITA</t>
  </si>
  <si>
    <t>GLADYS OLGA</t>
  </si>
  <si>
    <t>ANITA DEL VALLE</t>
  </si>
  <si>
    <t>DANTE OSCAR</t>
  </si>
  <si>
    <t>MARIA DEL HUERTO</t>
  </si>
  <si>
    <t>CLAUDIA GISELA</t>
  </si>
  <si>
    <t>NADAL</t>
  </si>
  <si>
    <t>RICARDO DAVID</t>
  </si>
  <si>
    <t>GUDIÑO TULA</t>
  </si>
  <si>
    <t>VALERIA ELVIRA</t>
  </si>
  <si>
    <t>PATRICIA LIDIA</t>
  </si>
  <si>
    <t>SOFIA LAURA MICAELA</t>
  </si>
  <si>
    <t>BETTY</t>
  </si>
  <si>
    <t>GABRIEL NEHEMIAS</t>
  </si>
  <si>
    <t>SCHINDELE</t>
  </si>
  <si>
    <t>TERESA DEOLINDA</t>
  </si>
  <si>
    <t>JOANA DANIELA</t>
  </si>
  <si>
    <t>BOUDOUX</t>
  </si>
  <si>
    <t>DIGNA ROSA</t>
  </si>
  <si>
    <t>ANGELA JUANITA</t>
  </si>
  <si>
    <t>LERA</t>
  </si>
  <si>
    <t>HUGO JAVIER</t>
  </si>
  <si>
    <t>OCAMPOS</t>
  </si>
  <si>
    <t>FELIPE FAUSTINO</t>
  </si>
  <si>
    <t>FABIO ANTONIO</t>
  </si>
  <si>
    <t>RABALLO</t>
  </si>
  <si>
    <t>MARIA CLARA</t>
  </si>
  <si>
    <t>MICAELA DEL CARMEN</t>
  </si>
  <si>
    <t>GOMEZ ROLDAN</t>
  </si>
  <si>
    <t>RAMONA GLADYS</t>
  </si>
  <si>
    <t>ABIRASTAY</t>
  </si>
  <si>
    <t>CELESTE MARIEL</t>
  </si>
  <si>
    <t>MARCELINA FELICITA</t>
  </si>
  <si>
    <t>CABRERA CRUZADO</t>
  </si>
  <si>
    <t>COLUSSI</t>
  </si>
  <si>
    <t>ESCOBAR LICIA MARIAN</t>
  </si>
  <si>
    <t>MANUEL RAUL</t>
  </si>
  <si>
    <t>MARTINO</t>
  </si>
  <si>
    <t>ELDA MABEL</t>
  </si>
  <si>
    <t>LEURINO</t>
  </si>
  <si>
    <t>EULOGIO HUGO</t>
  </si>
  <si>
    <t>VERONICA SILVINA</t>
  </si>
  <si>
    <t>DANIEL ROLANDO</t>
  </si>
  <si>
    <t>YAMILA MAGALI</t>
  </si>
  <si>
    <t>VERONICA ROSANA</t>
  </si>
  <si>
    <t>ANGEL JONAS</t>
  </si>
  <si>
    <t>LAUTARO</t>
  </si>
  <si>
    <t>BALLADAREZ</t>
  </si>
  <si>
    <t>LIPPI</t>
  </si>
  <si>
    <t>MARCELA MONICA</t>
  </si>
  <si>
    <t>TORRA</t>
  </si>
  <si>
    <t>JAQUELINE GISEL</t>
  </si>
  <si>
    <t>MANGINO</t>
  </si>
  <si>
    <t>LILIANA IVONE</t>
  </si>
  <si>
    <t>SILVIA MIRIAN</t>
  </si>
  <si>
    <t>NORA NOEMI</t>
  </si>
  <si>
    <t>ALEJANDRA ELIZABET</t>
  </si>
  <si>
    <t>MATIAS AGUSTIN</t>
  </si>
  <si>
    <t>ANDREA FAVIANA</t>
  </si>
  <si>
    <t>RITA ANTONIA</t>
  </si>
  <si>
    <t>RUBIO</t>
  </si>
  <si>
    <t>ELIANA CECILIA DEL VALLE</t>
  </si>
  <si>
    <t>VELARDES</t>
  </si>
  <si>
    <t>CESAR EDUARDO</t>
  </si>
  <si>
    <t>PEREZ MALDONADO</t>
  </si>
  <si>
    <t>ZARATE CONTRERAS</t>
  </si>
  <si>
    <t>CAGLIERI</t>
  </si>
  <si>
    <t>DIEGO NICOLAS</t>
  </si>
  <si>
    <t>LIDIA MARIA</t>
  </si>
  <si>
    <t>LESZCZYNSKI</t>
  </si>
  <si>
    <t>SANDRA ADELA</t>
  </si>
  <si>
    <t>MARCELINA SANTOS</t>
  </si>
  <si>
    <t>RAMIREZ SANDOVAL</t>
  </si>
  <si>
    <t>YANINA GISELA</t>
  </si>
  <si>
    <t>LUISA MARGARITA</t>
  </si>
  <si>
    <t>SILVINA</t>
  </si>
  <si>
    <t>BERELLA</t>
  </si>
  <si>
    <t>SANDRA OFELIA</t>
  </si>
  <si>
    <t>ALICIA VERONICA</t>
  </si>
  <si>
    <t>CLAUDIA FABIOLA</t>
  </si>
  <si>
    <t>NORMA ELIANA</t>
  </si>
  <si>
    <t>YAMIL NICOLAS</t>
  </si>
  <si>
    <t>CLAUDIO LUIS</t>
  </si>
  <si>
    <t>VERONICA VIVIANA</t>
  </si>
  <si>
    <t>LUCIANA DE LOS ANGELES</t>
  </si>
  <si>
    <t>SABRINA ELIANA</t>
  </si>
  <si>
    <t>HEBE MARINA</t>
  </si>
  <si>
    <t>LUIS ARNALDO</t>
  </si>
  <si>
    <t>OSCAR GUILLERMO</t>
  </si>
  <si>
    <t>MICAELA IVETH</t>
  </si>
  <si>
    <t>MOYANO ABDENUR</t>
  </si>
  <si>
    <t>LUCIANA EMILSE</t>
  </si>
  <si>
    <t>TORREBLANCA</t>
  </si>
  <si>
    <t>VILMA NOEMI</t>
  </si>
  <si>
    <t>SOFIA KAREN</t>
  </si>
  <si>
    <t>INES ALEJANDRA</t>
  </si>
  <si>
    <t>ALEXIS JOEL</t>
  </si>
  <si>
    <t>TEBES</t>
  </si>
  <si>
    <t>MARILYN RUTH</t>
  </si>
  <si>
    <t>AGUSTIN FEDERICO</t>
  </si>
  <si>
    <t>NICOLASA LIDIA</t>
  </si>
  <si>
    <t>ELENA BETZABETH</t>
  </si>
  <si>
    <t>CAHUANA FERNANDEZ</t>
  </si>
  <si>
    <t>SONIA NELIDA</t>
  </si>
  <si>
    <t>MIRTA ELIZABETH</t>
  </si>
  <si>
    <t>POZADA</t>
  </si>
  <si>
    <t>MAYRA ANDREA</t>
  </si>
  <si>
    <t>CALIXTA</t>
  </si>
  <si>
    <t>GUITIAN</t>
  </si>
  <si>
    <t>BALLESTERO</t>
  </si>
  <si>
    <t>SANDRA MERCEDES</t>
  </si>
  <si>
    <t>RETTA</t>
  </si>
  <si>
    <t>ALEJANDRA DORIS</t>
  </si>
  <si>
    <t>DI GIORGIO</t>
  </si>
  <si>
    <t>ROLANDO JAVIER</t>
  </si>
  <si>
    <t>BERRONDO</t>
  </si>
  <si>
    <t>DORIS DEL VALLE</t>
  </si>
  <si>
    <t>CESAR FABRIZIO</t>
  </si>
  <si>
    <t>de la VEGA</t>
  </si>
  <si>
    <t>LORENA ELIZABETH DEL VALLE</t>
  </si>
  <si>
    <t>BEATRIZ VIOLETA</t>
  </si>
  <si>
    <t>PEDRO SERGIO</t>
  </si>
  <si>
    <t>AGüERO</t>
  </si>
  <si>
    <t>RITA NICOLASA</t>
  </si>
  <si>
    <t>CARLOS GASPAR</t>
  </si>
  <si>
    <t>PEDRO ANGEL</t>
  </si>
  <si>
    <t>PAOLA TAMARA</t>
  </si>
  <si>
    <t>CREMBIL</t>
  </si>
  <si>
    <t>MYRIAM RENEE</t>
  </si>
  <si>
    <t>CESTARE</t>
  </si>
  <si>
    <t>RUTH JUDIT</t>
  </si>
  <si>
    <t>LEONEL ALEXANDER</t>
  </si>
  <si>
    <t>CONTESTABILE</t>
  </si>
  <si>
    <t>PATRICIA OLEGARIA</t>
  </si>
  <si>
    <t>SILVINA JESICA</t>
  </si>
  <si>
    <t>VANINA GISEL</t>
  </si>
  <si>
    <t>AGULIARO RAMIREZ</t>
  </si>
  <si>
    <t>MELISA ANTONELLA</t>
  </si>
  <si>
    <t>FLAVIA ESTER</t>
  </si>
  <si>
    <t>PAOLA ESTEFANIA</t>
  </si>
  <si>
    <t>ESTEBAN GABRIEL</t>
  </si>
  <si>
    <t>ESTER HAYDE</t>
  </si>
  <si>
    <t>EMILCE DANIELA</t>
  </si>
  <si>
    <t>SELVA ANDREA</t>
  </si>
  <si>
    <t>SANDRA SOLEDAD</t>
  </si>
  <si>
    <t>GISELA VANINA</t>
  </si>
  <si>
    <t>HOST</t>
  </si>
  <si>
    <t>NAHIR AYELEN</t>
  </si>
  <si>
    <t>ROLFO</t>
  </si>
  <si>
    <t>MARIO ENRIQUE</t>
  </si>
  <si>
    <t>MARIANELA LETICIA</t>
  </si>
  <si>
    <t>SANDRA SUSANA</t>
  </si>
  <si>
    <t>EDUARDO SEFERINO</t>
  </si>
  <si>
    <t>CRISTINA DEL LOURDES</t>
  </si>
  <si>
    <t>LUCAS MATEO</t>
  </si>
  <si>
    <t>TATIANA CINTIA</t>
  </si>
  <si>
    <t>KAREN TAMARA</t>
  </si>
  <si>
    <t>ALEXIS FACUNDO</t>
  </si>
  <si>
    <t>BIGIOTTI</t>
  </si>
  <si>
    <t>NILDA</t>
  </si>
  <si>
    <t>BALLIANO</t>
  </si>
  <si>
    <t>MICAELA AYELEN DEL VALLE</t>
  </si>
  <si>
    <t>TRAICO</t>
  </si>
  <si>
    <t>ROSANA VERONICA</t>
  </si>
  <si>
    <t>ROSANA MIRTA</t>
  </si>
  <si>
    <t>BLANCA IRMA</t>
  </si>
  <si>
    <t>DANIEL GABRIEL</t>
  </si>
  <si>
    <t>MAZI</t>
  </si>
  <si>
    <t>CINTIA</t>
  </si>
  <si>
    <t>CELESTE ANDREA</t>
  </si>
  <si>
    <t>SWORD</t>
  </si>
  <si>
    <t>GLADYS MIRIAM</t>
  </si>
  <si>
    <t>ESTELA MARIANA</t>
  </si>
  <si>
    <t>NOELIA ANABEL MILAGROS</t>
  </si>
  <si>
    <t>LUNA MORALES</t>
  </si>
  <si>
    <t>YESICA ELIZABETH</t>
  </si>
  <si>
    <t>FALFAN</t>
  </si>
  <si>
    <t>MONICA LORENA</t>
  </si>
  <si>
    <t>MATERA</t>
  </si>
  <si>
    <t>MARIA PASTORA</t>
  </si>
  <si>
    <t>SOFIA ANTONELLA</t>
  </si>
  <si>
    <t>VICH</t>
  </si>
  <si>
    <t>LUCIANA MARIA DEL HUERTO</t>
  </si>
  <si>
    <t>CAROLINA STEPLANIE</t>
  </si>
  <si>
    <t>VERONICA RUTH</t>
  </si>
  <si>
    <t>JIMENA DE LOURDES</t>
  </si>
  <si>
    <t>MARTA MARINA</t>
  </si>
  <si>
    <t>PABLO GONZALO</t>
  </si>
  <si>
    <t>IRMA MERCEDES</t>
  </si>
  <si>
    <t>ESTEFANIA SOLEDAD</t>
  </si>
  <si>
    <t>CARPIO</t>
  </si>
  <si>
    <t>PAOLA EUGENIA</t>
  </si>
  <si>
    <t>ROSANA ELIZABETH</t>
  </si>
  <si>
    <t>GIANNANTONIO</t>
  </si>
  <si>
    <t>GASTON MISAEL</t>
  </si>
  <si>
    <t>FLAVIA IRENE</t>
  </si>
  <si>
    <t>PASTORA AMANDA</t>
  </si>
  <si>
    <t>CYNTHIA JOHANA</t>
  </si>
  <si>
    <t>DANIELA MARIA DE LOS ANGELES</t>
  </si>
  <si>
    <t>YAMILA CELESTE</t>
  </si>
  <si>
    <t>NORA ALICIA</t>
  </si>
  <si>
    <t>DEPORTE</t>
  </si>
  <si>
    <t>FABIANA NOELIA</t>
  </si>
  <si>
    <t>MAYRA</t>
  </si>
  <si>
    <t>BERTA</t>
  </si>
  <si>
    <t>LIA ORFELINA</t>
  </si>
  <si>
    <t>PAOLA CELESTE</t>
  </si>
  <si>
    <t>GLADY MARGARITA</t>
  </si>
  <si>
    <t>MENDITTO</t>
  </si>
  <si>
    <t>FERNANDO SILVESTRE</t>
  </si>
  <si>
    <t>MIRIAN GRACIELA</t>
  </si>
  <si>
    <t>VIVIANA MARGARITA</t>
  </si>
  <si>
    <t>DELIA JORGELINA</t>
  </si>
  <si>
    <t>HUGO OMAR</t>
  </si>
  <si>
    <t>FRANCISCO GUIDO</t>
  </si>
  <si>
    <t>JESSICA FERNANDA</t>
  </si>
  <si>
    <t>JULIANA AGUSTINA</t>
  </si>
  <si>
    <t>OVIEDO MOYANO</t>
  </si>
  <si>
    <t>LUCIANA NATALI</t>
  </si>
  <si>
    <t>ARRAYGADA</t>
  </si>
  <si>
    <t>ANA DENISE</t>
  </si>
  <si>
    <t>TAMARA JOHANA</t>
  </si>
  <si>
    <t>JULIA ROMINA</t>
  </si>
  <si>
    <t>GIAVELLI</t>
  </si>
  <si>
    <t>ZULMA DEL VALLE</t>
  </si>
  <si>
    <t>CESAR ORLANDO</t>
  </si>
  <si>
    <t>DOLORES VIRGINIA</t>
  </si>
  <si>
    <t>SOSA FASSI</t>
  </si>
  <si>
    <t>RIDIO EVARISTO</t>
  </si>
  <si>
    <t>INMENZON</t>
  </si>
  <si>
    <t>SARA LILIANA</t>
  </si>
  <si>
    <t>SUSANA EDITH DEL VALLE</t>
  </si>
  <si>
    <t>LILIANA ANABELIA</t>
  </si>
  <si>
    <t>APOLONIA BERTA</t>
  </si>
  <si>
    <t>SPIGDOÑA</t>
  </si>
  <si>
    <t>LUIS EMILIO</t>
  </si>
  <si>
    <t>SABINA MABEL</t>
  </si>
  <si>
    <t>DE TOBILLAS</t>
  </si>
  <si>
    <t>LUCIA ELIANA</t>
  </si>
  <si>
    <t>MARIA BELEN ANTONELLA</t>
  </si>
  <si>
    <t>HERALDO RODRIGO</t>
  </si>
  <si>
    <t>MOMPO</t>
  </si>
  <si>
    <t>JAQUELINA DEL VALLE</t>
  </si>
  <si>
    <t>BELLUATTI</t>
  </si>
  <si>
    <t>SELMA FERNANDA</t>
  </si>
  <si>
    <t>ESTEBE</t>
  </si>
  <si>
    <t>DOLORES EUGENIA</t>
  </si>
  <si>
    <t>VERONICA SILVANA</t>
  </si>
  <si>
    <t>EVANGELINA DANIELA</t>
  </si>
  <si>
    <t>LENCINAS MERLO</t>
  </si>
  <si>
    <t>NATALIA VANESSA</t>
  </si>
  <si>
    <t>EDITH SOLEDAD</t>
  </si>
  <si>
    <t>CEZAR</t>
  </si>
  <si>
    <t>LOURDES FLORENCIA</t>
  </si>
  <si>
    <t>ELIZABETH ELBA ESMERALDA</t>
  </si>
  <si>
    <t>BARBARA ANTONELLA</t>
  </si>
  <si>
    <t>EUGENIA ROSA</t>
  </si>
  <si>
    <t>DAYANA GISEL</t>
  </si>
  <si>
    <t>MAURO FEDERICO</t>
  </si>
  <si>
    <t>RICARDO PATRICIO</t>
  </si>
  <si>
    <t>RIGGIO</t>
  </si>
  <si>
    <t>FERNANDO ALEJANDRO</t>
  </si>
  <si>
    <t>ELPIDIO HUGO</t>
  </si>
  <si>
    <t>RIBERO</t>
  </si>
  <si>
    <t>ANA PATRICIA</t>
  </si>
  <si>
    <t>YAMILA JIMENA</t>
  </si>
  <si>
    <t>GITALE</t>
  </si>
  <si>
    <t>AURORA EMILSE GISELE</t>
  </si>
  <si>
    <t>JULIETA PIA</t>
  </si>
  <si>
    <t>LILIAN CLAUDINA</t>
  </si>
  <si>
    <t>AIDEE ELENA</t>
  </si>
  <si>
    <t>VANESA BELEN</t>
  </si>
  <si>
    <t>LEONARDO AQUILES</t>
  </si>
  <si>
    <t>RITA EUGENIA</t>
  </si>
  <si>
    <t>PRISCILA CAMILA</t>
  </si>
  <si>
    <t>GOÑI</t>
  </si>
  <si>
    <t>DALMA NOEMI</t>
  </si>
  <si>
    <t>NANCY AZUCENA</t>
  </si>
  <si>
    <t>CESAR ALEJANDRO</t>
  </si>
  <si>
    <t>DIOLINDA DEL VALLE</t>
  </si>
  <si>
    <t>GASTON ENRIQUE</t>
  </si>
  <si>
    <t>CECILIA ANABEL</t>
  </si>
  <si>
    <t>CELINA ALEJANDRA</t>
  </si>
  <si>
    <t>GREZZANA LAPETINA</t>
  </si>
  <si>
    <t>MIRNA GLORIA</t>
  </si>
  <si>
    <t>MADERA</t>
  </si>
  <si>
    <t>MORAVCIK</t>
  </si>
  <si>
    <t>PAGANO</t>
  </si>
  <si>
    <t>LUCAS RAUL</t>
  </si>
  <si>
    <t>ARATA</t>
  </si>
  <si>
    <t>MARCELO DOMINGO</t>
  </si>
  <si>
    <t>RUTH ABIGAIL</t>
  </si>
  <si>
    <t>ZABALA MAIQUE</t>
  </si>
  <si>
    <t>LIDIA ROSA</t>
  </si>
  <si>
    <t>MARIA MONICA SILVIA</t>
  </si>
  <si>
    <t>PEDANO</t>
  </si>
  <si>
    <t>ELISA BEATRIZ</t>
  </si>
  <si>
    <t>MARIA AMERICA</t>
  </si>
  <si>
    <t>CASIANA TERESA</t>
  </si>
  <si>
    <t>FERRARI</t>
  </si>
  <si>
    <t>GLORIA INES</t>
  </si>
  <si>
    <t>ANDRES OMAR</t>
  </si>
  <si>
    <t>CAVERZASCHI</t>
  </si>
  <si>
    <t>SANTINA MERCEDES</t>
  </si>
  <si>
    <t>STIMOLO</t>
  </si>
  <si>
    <t>VILMA C</t>
  </si>
  <si>
    <t>FERREYRA PELAEZ</t>
  </si>
  <si>
    <t>CARMEN PAULA</t>
  </si>
  <si>
    <t>ZANON</t>
  </si>
  <si>
    <t>GILDA ELIZABETH</t>
  </si>
  <si>
    <t>NILDA VIVIANA</t>
  </si>
  <si>
    <t>MAYRA KAREN</t>
  </si>
  <si>
    <t>SOFIA AGUSTINA</t>
  </si>
  <si>
    <t>BRENDA YASMIL</t>
  </si>
  <si>
    <t>CASAL</t>
  </si>
  <si>
    <t>LEILA ANTONELLA</t>
  </si>
  <si>
    <t>MIKLES</t>
  </si>
  <si>
    <t>JOSE HUMBERTO</t>
  </si>
  <si>
    <t>BUFE</t>
  </si>
  <si>
    <t>FRIZZO</t>
  </si>
  <si>
    <t>FERNANDA JIMENA</t>
  </si>
  <si>
    <t>CARBELLI</t>
  </si>
  <si>
    <t>GLADYS LILIANA</t>
  </si>
  <si>
    <t>RAMONA BERTA</t>
  </si>
  <si>
    <t>BERTAGNOLIO</t>
  </si>
  <si>
    <t>CARMEN AUDELINA</t>
  </si>
  <si>
    <t>RAMONA MARTA TERESA</t>
  </si>
  <si>
    <t>ASTUDILLA</t>
  </si>
  <si>
    <t>AMARO</t>
  </si>
  <si>
    <t>ERLINDA ISAIA</t>
  </si>
  <si>
    <t>NOELIA ELENA</t>
  </si>
  <si>
    <t>CARLOS ELIDO</t>
  </si>
  <si>
    <t>TOMAS ANTONIO</t>
  </si>
  <si>
    <t>HUGO MAURICIO</t>
  </si>
  <si>
    <t>SOLEDAD ALEJANDRA</t>
  </si>
  <si>
    <t>MICHELA</t>
  </si>
  <si>
    <t>MELANI NATALIA</t>
  </si>
  <si>
    <t>SUFI</t>
  </si>
  <si>
    <t>FABIAN HUMBERTO</t>
  </si>
  <si>
    <t>ROCIO DEL MAR</t>
  </si>
  <si>
    <t>CRHISTIAN JESÚS</t>
  </si>
  <si>
    <t>CELIA CELSA</t>
  </si>
  <si>
    <t>MARGARITA ALEJANDRA</t>
  </si>
  <si>
    <t>NELIDA ASUNCION</t>
  </si>
  <si>
    <t>LEANDRO OMAR</t>
  </si>
  <si>
    <t>ADRIANA MARGARITA</t>
  </si>
  <si>
    <t>DALMAU VALLEJOS</t>
  </si>
  <si>
    <t>JORGE GABRIEL</t>
  </si>
  <si>
    <t>MARTA ADELA</t>
  </si>
  <si>
    <t>MAGGIONI</t>
  </si>
  <si>
    <t>MARTINA DEL CARMEN</t>
  </si>
  <si>
    <t>HUGO HORACIO</t>
  </si>
  <si>
    <t>BETT</t>
  </si>
  <si>
    <t>ANA REGINA</t>
  </si>
  <si>
    <t>GLIZT</t>
  </si>
  <si>
    <t>ROMINA AILIN</t>
  </si>
  <si>
    <t>GONZALEZ RIOS</t>
  </si>
  <si>
    <t>BELLOTTI</t>
  </si>
  <si>
    <t>MARICEL BELEN</t>
  </si>
  <si>
    <t>CLAUDIA SILVANA ANDREA</t>
  </si>
  <si>
    <t>ELINA NOEMI</t>
  </si>
  <si>
    <t>RUBEN CARLOS</t>
  </si>
  <si>
    <t>NIDIA ELIANA</t>
  </si>
  <si>
    <t>SALUSTRI MENDEZ</t>
  </si>
  <si>
    <t>JESSICA MARISEL</t>
  </si>
  <si>
    <t>NIETO LOIS</t>
  </si>
  <si>
    <t>ANTONIO CARLOS</t>
  </si>
  <si>
    <t>VERONICA ANALIA</t>
  </si>
  <si>
    <t>VALDEBENITO PEREZ</t>
  </si>
  <si>
    <t>MARICEL BEATRIZ</t>
  </si>
  <si>
    <t>RITA VALERIA</t>
  </si>
  <si>
    <t>PAZOS LARRECOCHEA</t>
  </si>
  <si>
    <t>SILVIA ESTHER</t>
  </si>
  <si>
    <t>JESICA FERNANDA</t>
  </si>
  <si>
    <t>ADAN ESTEBAN</t>
  </si>
  <si>
    <t>DANIELA MAGALI</t>
  </si>
  <si>
    <t>JORGE RAMIRO</t>
  </si>
  <si>
    <t>SAHADE</t>
  </si>
  <si>
    <t>YASMIN ISABEL</t>
  </si>
  <si>
    <t>DEUSEBIO</t>
  </si>
  <si>
    <t>RUBEN HECTOR</t>
  </si>
  <si>
    <t>HENRY EMANUEL</t>
  </si>
  <si>
    <t>ENRIQUE</t>
  </si>
  <si>
    <t>MARIA ROSALBINA</t>
  </si>
  <si>
    <t>VOLPINI</t>
  </si>
  <si>
    <t>LUCAS HERNAN</t>
  </si>
  <si>
    <t>TOMAS GERARDO</t>
  </si>
  <si>
    <t>ANA NORMA</t>
  </si>
  <si>
    <t>RODRIGO MICHEL</t>
  </si>
  <si>
    <t>GHIO</t>
  </si>
  <si>
    <t>IVANA RAQUEL</t>
  </si>
  <si>
    <t>CARRASAY</t>
  </si>
  <si>
    <t>JUANA ZUNILDA</t>
  </si>
  <si>
    <t>VALERIA KARINA</t>
  </si>
  <si>
    <t>CERVERA RAMIRES</t>
  </si>
  <si>
    <t>FACUNDO FABIAN</t>
  </si>
  <si>
    <t>GEIMONATTI</t>
  </si>
  <si>
    <t>LIENDO BONO</t>
  </si>
  <si>
    <t>ROCIO JANET</t>
  </si>
  <si>
    <t>SORATTI</t>
  </si>
  <si>
    <t>ANALIA ESTER</t>
  </si>
  <si>
    <t>GODDIO</t>
  </si>
  <si>
    <t>DASENCHICH</t>
  </si>
  <si>
    <t>CRISTIANI</t>
  </si>
  <si>
    <t>NORA JULIA</t>
  </si>
  <si>
    <t>LUCIANA ISABEL</t>
  </si>
  <si>
    <t>DELFINO ANDRES</t>
  </si>
  <si>
    <t>AIDEE GUILLERMINA</t>
  </si>
  <si>
    <t>CHANIQUE</t>
  </si>
  <si>
    <t>VIVIANA LETICIA</t>
  </si>
  <si>
    <t>NORMA MAGDALENA</t>
  </si>
  <si>
    <t>NILDA G</t>
  </si>
  <si>
    <t>DE LA FUENTE</t>
  </si>
  <si>
    <t>FEDERICO ALEJANDRO</t>
  </si>
  <si>
    <t>PEREZ ARCE</t>
  </si>
  <si>
    <t>PAULA KARINA</t>
  </si>
  <si>
    <t>MARISA LILIANA</t>
  </si>
  <si>
    <t>YOLANDA ANTONIA</t>
  </si>
  <si>
    <t>RAUL LUIS</t>
  </si>
  <si>
    <t>VERRA</t>
  </si>
  <si>
    <t>PURA GENOVEVA</t>
  </si>
  <si>
    <t>CARLOS EMILAS RAMON</t>
  </si>
  <si>
    <t>BALBUENA</t>
  </si>
  <si>
    <t>BELEN PAOLA</t>
  </si>
  <si>
    <t>AURORA DEL VALLE</t>
  </si>
  <si>
    <t>SILVIO EDUARDO</t>
  </si>
  <si>
    <t>DIANA MABEL</t>
  </si>
  <si>
    <t>MARCELA ANA</t>
  </si>
  <si>
    <t>SOLEDAD VERONICA</t>
  </si>
  <si>
    <t>MARTINEZ GHIRARDI</t>
  </si>
  <si>
    <t>ELIANA MARILYN</t>
  </si>
  <si>
    <t>CASANDRA ANAHI</t>
  </si>
  <si>
    <t>MONTOYA BALLEJOS</t>
  </si>
  <si>
    <t>ADRIANA NELIDA</t>
  </si>
  <si>
    <t>NESTOR ALFREDO</t>
  </si>
  <si>
    <t>ZIDONIS</t>
  </si>
  <si>
    <t>CESPEDES</t>
  </si>
  <si>
    <t>ROXANA SILVINA</t>
  </si>
  <si>
    <t>GABRIELA MARIA</t>
  </si>
  <si>
    <t>PATRICIA GISEL</t>
  </si>
  <si>
    <t>MIGUEL ALFREDO</t>
  </si>
  <si>
    <t>HORACIO MATIAS</t>
  </si>
  <si>
    <t>MARIANA VICTORIA</t>
  </si>
  <si>
    <t>DI NELLA</t>
  </si>
  <si>
    <t>GIONCO</t>
  </si>
  <si>
    <t>ELENA ESPERANZA</t>
  </si>
  <si>
    <t>ELICES</t>
  </si>
  <si>
    <t>NESTOR LUIS</t>
  </si>
  <si>
    <t>ALEJOS</t>
  </si>
  <si>
    <t>GRACIELA MARIA DEL CARMEN</t>
  </si>
  <si>
    <t>AZIMONTI</t>
  </si>
  <si>
    <t>MARIA ISABEL DE LOS ANGELES</t>
  </si>
  <si>
    <t>ROLLHEISE</t>
  </si>
  <si>
    <t>STIEBEN</t>
  </si>
  <si>
    <t>BOBIO</t>
  </si>
  <si>
    <t>DANIEL UBALDO</t>
  </si>
  <si>
    <t>CARLA CELESTE</t>
  </si>
  <si>
    <t>BEATRIZ JUANA</t>
  </si>
  <si>
    <t>MARIA DEL MILAGRO</t>
  </si>
  <si>
    <t>NICOLAS GERMAN</t>
  </si>
  <si>
    <t>CROATTO</t>
  </si>
  <si>
    <t>ERIC MACIEL</t>
  </si>
  <si>
    <t>RAFAEL AMERICO</t>
  </si>
  <si>
    <t>DELINA MAGALI</t>
  </si>
  <si>
    <t>SANTANA</t>
  </si>
  <si>
    <t>EUGENIO JOSE GABRIEL</t>
  </si>
  <si>
    <t>MARIA DEL LOS ANGELES</t>
  </si>
  <si>
    <t>RUX EDITH</t>
  </si>
  <si>
    <t>BODNAR</t>
  </si>
  <si>
    <t>VICTORINA ADELA</t>
  </si>
  <si>
    <t>GONZALEZ ROVEGNO</t>
  </si>
  <si>
    <t>EMILSE SILVANA</t>
  </si>
  <si>
    <t>NELSON OMAR</t>
  </si>
  <si>
    <t>ROSSANA ESTELA</t>
  </si>
  <si>
    <t>del RIO</t>
  </si>
  <si>
    <t>NADIA MICAELA</t>
  </si>
  <si>
    <t>MANUELA JUANA</t>
  </si>
  <si>
    <t>PILAR FIDELMA</t>
  </si>
  <si>
    <t>BLANCA ESTELA</t>
  </si>
  <si>
    <t>TAMAGNONE</t>
  </si>
  <si>
    <t>SILVANA PAOLA</t>
  </si>
  <si>
    <t>EDITH ELIZABETH</t>
  </si>
  <si>
    <t>ELEANA ROSANA</t>
  </si>
  <si>
    <t>SOLANGE DAIANA</t>
  </si>
  <si>
    <t>FLAVIA DEL VALLE</t>
  </si>
  <si>
    <t>LUSILA SEGUNDA</t>
  </si>
  <si>
    <t>MARCELA RENEE</t>
  </si>
  <si>
    <t>DE FRANCO</t>
  </si>
  <si>
    <t>ESTELA NOEMI</t>
  </si>
  <si>
    <t>ELIANA IRMA</t>
  </si>
  <si>
    <t>LILIAN MARIA CELINA</t>
  </si>
  <si>
    <t>CASTELLO</t>
  </si>
  <si>
    <t>SESPEDE</t>
  </si>
  <si>
    <t>ANTONIO ANIBAL</t>
  </si>
  <si>
    <t>CAROLINA LORENA</t>
  </si>
  <si>
    <t>OSVALDO HIGINIO</t>
  </si>
  <si>
    <t>MENEGOZZI</t>
  </si>
  <si>
    <t>ANABELLA CECILIA</t>
  </si>
  <si>
    <t>VENEZIA</t>
  </si>
  <si>
    <t>ELBA TERESITA</t>
  </si>
  <si>
    <t>PRADA</t>
  </si>
  <si>
    <t>DORA DEL CARMEN</t>
  </si>
  <si>
    <t>MARIO ALEJANDRO</t>
  </si>
  <si>
    <t>MARINA ALEJANDRA</t>
  </si>
  <si>
    <t>GUIDA</t>
  </si>
  <si>
    <t>EDGARDO ARIEL</t>
  </si>
  <si>
    <t>DORA ALICIA</t>
  </si>
  <si>
    <t>RAQUEL EDITH</t>
  </si>
  <si>
    <t>GUAYANEZ</t>
  </si>
  <si>
    <t>PEDRO ISABELINO</t>
  </si>
  <si>
    <t>GRIGERA</t>
  </si>
  <si>
    <t>STEFANO FRANCIS</t>
  </si>
  <si>
    <t>SEMINARO</t>
  </si>
  <si>
    <t>ANA HILDA</t>
  </si>
  <si>
    <t>VIGLIANTI</t>
  </si>
  <si>
    <t>AURELIA DEL CARMEN</t>
  </si>
  <si>
    <t>OTRERA</t>
  </si>
  <si>
    <t>ALFREDO MARIO</t>
  </si>
  <si>
    <t>DONA</t>
  </si>
  <si>
    <t>PAULA DEL VALLE</t>
  </si>
  <si>
    <t>MARIEL MARGARITA</t>
  </si>
  <si>
    <t>ZABALA MONTIVERO</t>
  </si>
  <si>
    <t>NORA</t>
  </si>
  <si>
    <t>MATILDE RAMONA</t>
  </si>
  <si>
    <t>RADICCI</t>
  </si>
  <si>
    <t>LUISA ADRIANA</t>
  </si>
  <si>
    <t>FABIANA NATALIA</t>
  </si>
  <si>
    <t>FAZIO</t>
  </si>
  <si>
    <t>MARILYN</t>
  </si>
  <si>
    <t>MARTINEZ MURO</t>
  </si>
  <si>
    <t>ROCIO AGOSTINA</t>
  </si>
  <si>
    <t>MARIANGELES</t>
  </si>
  <si>
    <t>TELMA PETRONA</t>
  </si>
  <si>
    <t>MIRIAM ANA</t>
  </si>
  <si>
    <t>FLORENCIA VIRGINIA</t>
  </si>
  <si>
    <t>TARDITI</t>
  </si>
  <si>
    <t>ANA MARIA DEL CARMEN</t>
  </si>
  <si>
    <t>PIOVERA</t>
  </si>
  <si>
    <t>LEANDRO JESUS</t>
  </si>
  <si>
    <t>TOZZI</t>
  </si>
  <si>
    <t>AURORA ELVA</t>
  </si>
  <si>
    <t>RABE</t>
  </si>
  <si>
    <t>ANTONELLA DEL PILAR</t>
  </si>
  <si>
    <t>ROGGIO</t>
  </si>
  <si>
    <t>GABRIELA FABIANA</t>
  </si>
  <si>
    <t>ARMINDA BEATRIZ</t>
  </si>
  <si>
    <t>MARASCO</t>
  </si>
  <si>
    <t>COCCHI</t>
  </si>
  <si>
    <t>CLAUDIA BIBIANA</t>
  </si>
  <si>
    <t>RICARDO ANDRES</t>
  </si>
  <si>
    <t>PIPINO</t>
  </si>
  <si>
    <t>MARÍA DEL CARMEN</t>
  </si>
  <si>
    <t>BALDOCCHI</t>
  </si>
  <si>
    <t>JOSE RUBEN</t>
  </si>
  <si>
    <t>ULISES ARIEL</t>
  </si>
  <si>
    <t>BAGATOLI</t>
  </si>
  <si>
    <t>LUISA ELVIRA</t>
  </si>
  <si>
    <t>BARI</t>
  </si>
  <si>
    <t>ANALIA ANGELICA</t>
  </si>
  <si>
    <t>SULMA GLADYS</t>
  </si>
  <si>
    <t>ALBERTINA</t>
  </si>
  <si>
    <t>POLH</t>
  </si>
  <si>
    <t>SUSANA HAYDEE</t>
  </si>
  <si>
    <t>JOSE DAMIAN</t>
  </si>
  <si>
    <t>RAQUEL GRACIELA</t>
  </si>
  <si>
    <t>ADELQUI DARIO</t>
  </si>
  <si>
    <t>HERSILIA BELEN</t>
  </si>
  <si>
    <t>LAURET</t>
  </si>
  <si>
    <t>GRACIELA TIMOTEA</t>
  </si>
  <si>
    <t>HECTOR CARLOS</t>
  </si>
  <si>
    <t>JOSEFINA ELVIRA</t>
  </si>
  <si>
    <t>CHIALVO</t>
  </si>
  <si>
    <t>SERRE</t>
  </si>
  <si>
    <t>JUAN MARTIRO</t>
  </si>
  <si>
    <t>JAVIER RAMON</t>
  </si>
  <si>
    <t>ELIO GERARDO</t>
  </si>
  <si>
    <t>PANIQUE</t>
  </si>
  <si>
    <t>OLANO</t>
  </si>
  <si>
    <t>ROSA IRMA</t>
  </si>
  <si>
    <t>MARISA MAGDALENA</t>
  </si>
  <si>
    <t>LAURA MARCELA</t>
  </si>
  <si>
    <t>BOTTALICO</t>
  </si>
  <si>
    <t>EVANGELINA LEA</t>
  </si>
  <si>
    <t>ERMINDO DANIEL</t>
  </si>
  <si>
    <t>BONGIOVANNI</t>
  </si>
  <si>
    <t>CESARE</t>
  </si>
  <si>
    <t>MARTA EVA</t>
  </si>
  <si>
    <t>AZUCENA ESTELITA</t>
  </si>
  <si>
    <t>TOMAS EDUARDO</t>
  </si>
  <si>
    <t>NOEMI NICOLASA</t>
  </si>
  <si>
    <t>LUIS SALUSTIANO</t>
  </si>
  <si>
    <t>BRITO VEGA</t>
  </si>
  <si>
    <t>TOMASA GLADYS</t>
  </si>
  <si>
    <t>MARIA ALBERTINA</t>
  </si>
  <si>
    <t>GOYEN</t>
  </si>
  <si>
    <t>MONFERRE</t>
  </si>
  <si>
    <t>FORNONI</t>
  </si>
  <si>
    <t>GRACIELA INÉS</t>
  </si>
  <si>
    <t>MARIA MARICEL</t>
  </si>
  <si>
    <t>GERMAN</t>
  </si>
  <si>
    <t>DAMIAN EMANUEL</t>
  </si>
  <si>
    <t>PUPICH</t>
  </si>
  <si>
    <t>FLAVIA ROSANA</t>
  </si>
  <si>
    <t>LENOCH</t>
  </si>
  <si>
    <t>LAFFATIGUE</t>
  </si>
  <si>
    <t>NELLY NOEMI</t>
  </si>
  <si>
    <t>MARIANO</t>
  </si>
  <si>
    <t>ALEJANDRO IVAN</t>
  </si>
  <si>
    <t>JONATAN MIGUEL</t>
  </si>
  <si>
    <t>ELBA MAGDALENA</t>
  </si>
  <si>
    <t>MICAELA HEBE</t>
  </si>
  <si>
    <t>VAYSSETTES</t>
  </si>
  <si>
    <t>OTAIZA</t>
  </si>
  <si>
    <t>MENDIA</t>
  </si>
  <si>
    <t>LIDIA MERCEDES</t>
  </si>
  <si>
    <t>VERGNANO</t>
  </si>
  <si>
    <t>CAROLINA FABIANA</t>
  </si>
  <si>
    <t>ANA LÍA</t>
  </si>
  <si>
    <t>JOSE JUAN ISIDORO</t>
  </si>
  <si>
    <t>ELBA DONATILA</t>
  </si>
  <si>
    <t>JOURNADEZ</t>
  </si>
  <si>
    <t>MARIO CESAR</t>
  </si>
  <si>
    <t>JOSÉ CEFERINO</t>
  </si>
  <si>
    <t>MARIA PAOLA DEL CARMEN</t>
  </si>
  <si>
    <t>ZULMA PATRICIA</t>
  </si>
  <si>
    <t>ELISA DEL PILAR</t>
  </si>
  <si>
    <t>PAULO DANIEL</t>
  </si>
  <si>
    <t>OLGA NILDA</t>
  </si>
  <si>
    <t>MIRIAM EDIT</t>
  </si>
  <si>
    <t>BLANES</t>
  </si>
  <si>
    <t>MONICA GISELA</t>
  </si>
  <si>
    <t>FREDIANI GOTTI</t>
  </si>
  <si>
    <t>AMAR</t>
  </si>
  <si>
    <t>KARQUI</t>
  </si>
  <si>
    <t>VERONICA EDEL</t>
  </si>
  <si>
    <t>RODRIGO ANGEL</t>
  </si>
  <si>
    <t>GOMEZ DE SANTELLAN</t>
  </si>
  <si>
    <t>NORMA ELENA</t>
  </si>
  <si>
    <t>MANUEL HUMBERTO</t>
  </si>
  <si>
    <t>DAHYANA AYELEN</t>
  </si>
  <si>
    <t>CALCAGNI</t>
  </si>
  <si>
    <t>ANGELICA MARGOT</t>
  </si>
  <si>
    <t>GERONIMO SEGUNDO</t>
  </si>
  <si>
    <t>IRIS MARIELA</t>
  </si>
  <si>
    <t>ALDO RICARDO</t>
  </si>
  <si>
    <t>LUISA HAYDEE</t>
  </si>
  <si>
    <t>LEONARDO HERNAN</t>
  </si>
  <si>
    <t>EMILIO</t>
  </si>
  <si>
    <t>RUBEN LUIS</t>
  </si>
  <si>
    <t>DORA REGINA</t>
  </si>
  <si>
    <t>CHAPERO</t>
  </si>
  <si>
    <t>ANA YSABEL</t>
  </si>
  <si>
    <t>MARCELA GRACIELA</t>
  </si>
  <si>
    <t>CUEIRO</t>
  </si>
  <si>
    <t>BRUNT</t>
  </si>
  <si>
    <t>CECATO</t>
  </si>
  <si>
    <t>GERARDO ERNESTO</t>
  </si>
  <si>
    <t>JOSEFINA E</t>
  </si>
  <si>
    <t>MARINA MICAELA</t>
  </si>
  <si>
    <t>MARIA ELVIRA</t>
  </si>
  <si>
    <t>LUCAS NOEL</t>
  </si>
  <si>
    <t>HELIANA SILVIA</t>
  </si>
  <si>
    <t>ALANIZ CAPARROS</t>
  </si>
  <si>
    <t>VERONICA JOSEFINA</t>
  </si>
  <si>
    <t>CANTER</t>
  </si>
  <si>
    <t>ALEJANDRA FAVIOLA</t>
  </si>
  <si>
    <t>ESTELA NELIS</t>
  </si>
  <si>
    <t>WALTER ARIEL</t>
  </si>
  <si>
    <t>VICTOR ANTONIO</t>
  </si>
  <si>
    <t>CATALINA MARIA</t>
  </si>
  <si>
    <t>MANDRILE</t>
  </si>
  <si>
    <t>LUISINA LEANDRA</t>
  </si>
  <si>
    <t>BASTIDA</t>
  </si>
  <si>
    <t>PAULINA VERONICA</t>
  </si>
  <si>
    <t>OMODEI</t>
  </si>
  <si>
    <t>PRINA</t>
  </si>
  <si>
    <t>MARTA VIRGINIA</t>
  </si>
  <si>
    <t>MAURO ANDRES</t>
  </si>
  <si>
    <t>YAMILA ELIANA</t>
  </si>
  <si>
    <t>MOLINA BEJAR</t>
  </si>
  <si>
    <t>NORA NANCI</t>
  </si>
  <si>
    <t>RODOLFO JOSE</t>
  </si>
  <si>
    <t>DELLA LIBERA</t>
  </si>
  <si>
    <t>OFELIA</t>
  </si>
  <si>
    <t>PAULA CECILIA</t>
  </si>
  <si>
    <t>DENIA MARIBEL</t>
  </si>
  <si>
    <t>ALBINO ELEUTERIO</t>
  </si>
  <si>
    <t>MAURO JOSE</t>
  </si>
  <si>
    <t>ZULMA ISABEL</t>
  </si>
  <si>
    <t>COLOMBATTI</t>
  </si>
  <si>
    <t>DE BAETS</t>
  </si>
  <si>
    <t>HILDA ELENA</t>
  </si>
  <si>
    <t>DOMINGA AUDELINA</t>
  </si>
  <si>
    <t>MASSIMINI</t>
  </si>
  <si>
    <t>ELSA DOMINGA</t>
  </si>
  <si>
    <t>JESICA VALERIA</t>
  </si>
  <si>
    <t>TERESINA</t>
  </si>
  <si>
    <t>GRELLA</t>
  </si>
  <si>
    <t>FEDERICO DANIEL</t>
  </si>
  <si>
    <t>MARIELA GRACIELA</t>
  </si>
  <si>
    <t>LORENA GISELE</t>
  </si>
  <si>
    <t>RICHTER</t>
  </si>
  <si>
    <t>TAMARA DESIREÉ</t>
  </si>
  <si>
    <t>MUGNA</t>
  </si>
  <si>
    <t>SILVIA MERCEDES</t>
  </si>
  <si>
    <t>MORI</t>
  </si>
  <si>
    <t>MANUEL ANTONIO</t>
  </si>
  <si>
    <t>MARIELA FERNANDA</t>
  </si>
  <si>
    <t>SANDRA IDELSA</t>
  </si>
  <si>
    <t>GLADYS CELIA</t>
  </si>
  <si>
    <t>COLMENARES</t>
  </si>
  <si>
    <t>EDUARDO QUINTO</t>
  </si>
  <si>
    <t>LUIS OVIDIO</t>
  </si>
  <si>
    <t>CASSANDRA MARYSEL</t>
  </si>
  <si>
    <t>REYNA FERREIRA</t>
  </si>
  <si>
    <t>DORA NELLI</t>
  </si>
  <si>
    <t>VALDEVENITEZ</t>
  </si>
  <si>
    <t>RODRIGUEZ LUNA</t>
  </si>
  <si>
    <t>ALEJANDRO OSCAR</t>
  </si>
  <si>
    <t>BERGAGNA</t>
  </si>
  <si>
    <t>OSUNA</t>
  </si>
  <si>
    <t>LAURA MARINA</t>
  </si>
  <si>
    <t>CUADRADO</t>
  </si>
  <si>
    <t>WALTER JOSE</t>
  </si>
  <si>
    <t>RAMUNDA</t>
  </si>
  <si>
    <t>SAMUEL ANDRES</t>
  </si>
  <si>
    <t>REAL</t>
  </si>
  <si>
    <t>MAYRA DESIREE</t>
  </si>
  <si>
    <t>CASAS GONZALEZ</t>
  </si>
  <si>
    <t>CATALINA SOFIA</t>
  </si>
  <si>
    <t>ANGELES GISEL</t>
  </si>
  <si>
    <t>FLAVIA CLARISA</t>
  </si>
  <si>
    <t>CHIOVETTA</t>
  </si>
  <si>
    <t>MELISA ISABEL</t>
  </si>
  <si>
    <t>URQUIZA GOMEZ</t>
  </si>
  <si>
    <t>OVEJERO</t>
  </si>
  <si>
    <t>ANGELA CLIDER</t>
  </si>
  <si>
    <t>BATTIATO</t>
  </si>
  <si>
    <t>CARLA GABRIELA</t>
  </si>
  <si>
    <t>BRACAMONTE CAROSOTTO</t>
  </si>
  <si>
    <t>HAYDEE ESTELA</t>
  </si>
  <si>
    <t>NELVIS LILIANA</t>
  </si>
  <si>
    <t>CARABIAS</t>
  </si>
  <si>
    <t>GLADYS ARGENTINA</t>
  </si>
  <si>
    <t>ZANDIVAREZ</t>
  </si>
  <si>
    <t>CECILIA VERONICA</t>
  </si>
  <si>
    <t>OKAMOTO</t>
  </si>
  <si>
    <t>IRMA NOEMI</t>
  </si>
  <si>
    <t>NORA GLADYS</t>
  </si>
  <si>
    <t>GONZALEZ ENET</t>
  </si>
  <si>
    <t>SOLANGE TANIA</t>
  </si>
  <si>
    <t>CRISTIANO</t>
  </si>
  <si>
    <t>RAMONA MARIA</t>
  </si>
  <si>
    <t>MANUEL AGUSTIN</t>
  </si>
  <si>
    <t>HUGO ALFREDO</t>
  </si>
  <si>
    <t>DANIEL EDGARDO</t>
  </si>
  <si>
    <t>LOURENCO</t>
  </si>
  <si>
    <t>HUMBERTO GUIDO</t>
  </si>
  <si>
    <t>MALTESE</t>
  </si>
  <si>
    <t>CLARISA MERCEDES INES</t>
  </si>
  <si>
    <t>TERESA MARIA</t>
  </si>
  <si>
    <t>FLAVIA JOHANA</t>
  </si>
  <si>
    <t>RITA AZUCENA</t>
  </si>
  <si>
    <t>MIGUEL ORLANDO</t>
  </si>
  <si>
    <t>MERCEDES ASUCENA</t>
  </si>
  <si>
    <t>CLAUDIA MARIA JOSE</t>
  </si>
  <si>
    <t>DAVID ROBERTO</t>
  </si>
  <si>
    <t>GALANZINI</t>
  </si>
  <si>
    <t>GONZALEZ VALDIVIA</t>
  </si>
  <si>
    <t>RITA ANDREA</t>
  </si>
  <si>
    <t>JOSE ALDO</t>
  </si>
  <si>
    <t>SANDRA SONIA</t>
  </si>
  <si>
    <t>EURO</t>
  </si>
  <si>
    <t>ANA LUZ</t>
  </si>
  <si>
    <t>BAZAN ORTIZ</t>
  </si>
  <si>
    <t>ANDREA CARINA</t>
  </si>
  <si>
    <t>PEDRO JOSE</t>
  </si>
  <si>
    <t>ABERASTAIN</t>
  </si>
  <si>
    <t>GRACIELA ANTONIA</t>
  </si>
  <si>
    <t>ALMONACI</t>
  </si>
  <si>
    <t>MELISA LORENA</t>
  </si>
  <si>
    <t>ABRAHAM</t>
  </si>
  <si>
    <t>FRANCH</t>
  </si>
  <si>
    <t>SONIA ROSARIO</t>
  </si>
  <si>
    <t>ANDREA CECILIA</t>
  </si>
  <si>
    <t>SEGUNDO EDUARDO</t>
  </si>
  <si>
    <t>ELENA CAROLINA</t>
  </si>
  <si>
    <t>WALTER FEDERICO</t>
  </si>
  <si>
    <t>LIDIA LUISA</t>
  </si>
  <si>
    <t>FRANDINO</t>
  </si>
  <si>
    <t>DEFOSSEZ</t>
  </si>
  <si>
    <t>MARINA NOELIA</t>
  </si>
  <si>
    <t>LIDIA EDITH</t>
  </si>
  <si>
    <t>SOSA CENA</t>
  </si>
  <si>
    <t>MARIA NOEL</t>
  </si>
  <si>
    <t>MARCON</t>
  </si>
  <si>
    <t>VICTORIA MAGALI</t>
  </si>
  <si>
    <t>CLAUDIA CAROLINA</t>
  </si>
  <si>
    <t>JOSEFA PALMIRA</t>
  </si>
  <si>
    <t>BORDI</t>
  </si>
  <si>
    <t>ANDREA ANA YOLANDA</t>
  </si>
  <si>
    <t>LUCIA ADELAIDA</t>
  </si>
  <si>
    <t>SERGIO ELISEO</t>
  </si>
  <si>
    <t>CURETTI</t>
  </si>
  <si>
    <t>GERMAN GABRIEL</t>
  </si>
  <si>
    <t>GONZALIYA</t>
  </si>
  <si>
    <t>RENE LUIS</t>
  </si>
  <si>
    <t>BALTAZAR</t>
  </si>
  <si>
    <t>DAIANA TAMARA</t>
  </si>
  <si>
    <t>SUSANA EVA</t>
  </si>
  <si>
    <t>MORGUES</t>
  </si>
  <si>
    <t>ROXANA KARINA</t>
  </si>
  <si>
    <t>RODOLFO FERNANDO</t>
  </si>
  <si>
    <t>MARIA ESTHER D</t>
  </si>
  <si>
    <t>MARIANO MIGUEL</t>
  </si>
  <si>
    <t>SECCHI</t>
  </si>
  <si>
    <t>CINTIA CARINA</t>
  </si>
  <si>
    <t>DELOGU</t>
  </si>
  <si>
    <t>VOGLINO</t>
  </si>
  <si>
    <t>NORA PATRICIA</t>
  </si>
  <si>
    <t>ANTONIO DE LOS ANGELES</t>
  </si>
  <si>
    <t>ARIEL NORBERTO GREGORIO</t>
  </si>
  <si>
    <t>CARNEVALE</t>
  </si>
  <si>
    <t>ANALIA NELLY</t>
  </si>
  <si>
    <t>CAVAGLIATTO</t>
  </si>
  <si>
    <t>AIDA LUZ</t>
  </si>
  <si>
    <t>MINGOLLA</t>
  </si>
  <si>
    <t>LISANDRO GASTON</t>
  </si>
  <si>
    <t>BEATRIZ MARGARITA</t>
  </si>
  <si>
    <t>ANALIA CELESTE DE LOURDE</t>
  </si>
  <si>
    <t>CLAUDIA LEONOR</t>
  </si>
  <si>
    <t>SOTOMAYOR</t>
  </si>
  <si>
    <t>JULIETA MARIA</t>
  </si>
  <si>
    <t>AIDEE SUSANA</t>
  </si>
  <si>
    <t>LEON JUAN</t>
  </si>
  <si>
    <t>NORA CELIA</t>
  </si>
  <si>
    <t>ARIGHINI</t>
  </si>
  <si>
    <t>YNES ASUCENA</t>
  </si>
  <si>
    <t>ROXANA MARIA</t>
  </si>
  <si>
    <t>FLAUMER</t>
  </si>
  <si>
    <t>MOIRA</t>
  </si>
  <si>
    <t>GIRAUDI</t>
  </si>
  <si>
    <t>RICARDO FRANCISCO</t>
  </si>
  <si>
    <t>SPAMPINATO</t>
  </si>
  <si>
    <t>ELINA MERCEDES</t>
  </si>
  <si>
    <t>MARGARITA RAMONA</t>
  </si>
  <si>
    <t>RASPO</t>
  </si>
  <si>
    <t>INGRID SOLEDAD</t>
  </si>
  <si>
    <t>VIVIANA LAURA</t>
  </si>
  <si>
    <t>SABRINA VALENTINA</t>
  </si>
  <si>
    <t>ANALIA CECILIA</t>
  </si>
  <si>
    <t>PALENZUELA</t>
  </si>
  <si>
    <t>YAMILA ANDREA</t>
  </si>
  <si>
    <t>FERRARESE</t>
  </si>
  <si>
    <t>JESSICA NELIDA</t>
  </si>
  <si>
    <t>PAEZ MOLINA</t>
  </si>
  <si>
    <t>SILVIA VENTURA</t>
  </si>
  <si>
    <t>MOSCARDO</t>
  </si>
  <si>
    <t>SERGIO HUMBERTO</t>
  </si>
  <si>
    <t>BAROLO</t>
  </si>
  <si>
    <t>DELVIS TERESITA</t>
  </si>
  <si>
    <t>JULIA ALICIA</t>
  </si>
  <si>
    <t>MAGGIOLINI</t>
  </si>
  <si>
    <t>MARIA GRACIA</t>
  </si>
  <si>
    <t>BARTOLO OSCAR</t>
  </si>
  <si>
    <t>DALILA LUCIANA</t>
  </si>
  <si>
    <t>OMISOLO</t>
  </si>
  <si>
    <t>NELIDA MERCEDES CARINA</t>
  </si>
  <si>
    <t>MUCARIA</t>
  </si>
  <si>
    <t>VICENTE FLORES</t>
  </si>
  <si>
    <t>BIBIANA GABRIELA</t>
  </si>
  <si>
    <t>GASPARETTI</t>
  </si>
  <si>
    <t>LEANDRO CARLOS</t>
  </si>
  <si>
    <t>SALVADORES</t>
  </si>
  <si>
    <t>GALUN</t>
  </si>
  <si>
    <t>ALEXIS IOHANNA</t>
  </si>
  <si>
    <t>MARIA RUTH</t>
  </si>
  <si>
    <t>TERESA ANDREA</t>
  </si>
  <si>
    <t>NELIDA NOEMI DEL VALLE</t>
  </si>
  <si>
    <t>BRUSADIN</t>
  </si>
  <si>
    <t>VERINA</t>
  </si>
  <si>
    <t>TUPAYACHI VALLENAS</t>
  </si>
  <si>
    <t>GASTON NICOLAS</t>
  </si>
  <si>
    <t>ILEANA ITATI</t>
  </si>
  <si>
    <t>PEDRO MERCEDES</t>
  </si>
  <si>
    <t>ROMINA MARIANA</t>
  </si>
  <si>
    <t>MATUSIK</t>
  </si>
  <si>
    <t>ELIZABETH ESTER</t>
  </si>
  <si>
    <t>CAROLINA DE LOS ANGELES</t>
  </si>
  <si>
    <t>ELBA CRISTINA</t>
  </si>
  <si>
    <t>LEIBA</t>
  </si>
  <si>
    <t>NATALI DEL ROSARIO</t>
  </si>
  <si>
    <t>ADRIAN DARIO</t>
  </si>
  <si>
    <t>CILENTI</t>
  </si>
  <si>
    <t>PRISCILA LAUREANA</t>
  </si>
  <si>
    <t>LOPEZ PARED</t>
  </si>
  <si>
    <t>RODRIGO JOEL</t>
  </si>
  <si>
    <t>AGUIRRE MONTOYA</t>
  </si>
  <si>
    <t>FRANCO ABEL</t>
  </si>
  <si>
    <t>RAFAELLE</t>
  </si>
  <si>
    <t>ADRIANA SIXTA</t>
  </si>
  <si>
    <t>JUSTINA NELIDA</t>
  </si>
  <si>
    <t>YTURRIA</t>
  </si>
  <si>
    <t>NOEMI DOMINGA</t>
  </si>
  <si>
    <t>TORNE</t>
  </si>
  <si>
    <t>ALEJANDRO MIGUEL</t>
  </si>
  <si>
    <t>GABRIELA VANESA</t>
  </si>
  <si>
    <t>BEATRIZ ADRIANA</t>
  </si>
  <si>
    <t>ARIEL SANTIAGO</t>
  </si>
  <si>
    <t>DEBORA VALERIA</t>
  </si>
  <si>
    <t>COULY</t>
  </si>
  <si>
    <t>SANDRA MATILDE</t>
  </si>
  <si>
    <t>MAGOIA</t>
  </si>
  <si>
    <t>MEDEL</t>
  </si>
  <si>
    <t>HUGO ELVIO</t>
  </si>
  <si>
    <t>ROIA</t>
  </si>
  <si>
    <t>CINTYA GEORGINA</t>
  </si>
  <si>
    <t>ESCOBAR ROMERO</t>
  </si>
  <si>
    <t>TONELLI</t>
  </si>
  <si>
    <t>DE BIASI</t>
  </si>
  <si>
    <t>BERROS</t>
  </si>
  <si>
    <t>GUSTAVO DARIO</t>
  </si>
  <si>
    <t>EMILIA CRISTINA</t>
  </si>
  <si>
    <t>PESCETTI</t>
  </si>
  <si>
    <t>CARLOS LUIS</t>
  </si>
  <si>
    <t>ANGELA JANET</t>
  </si>
  <si>
    <t>MERCEDES PAMELA</t>
  </si>
  <si>
    <t>CINTIA MICAELA</t>
  </si>
  <si>
    <t>FRANCISCA ADELA</t>
  </si>
  <si>
    <t>AIRUT</t>
  </si>
  <si>
    <t>CHRISTOPHER LUIS</t>
  </si>
  <si>
    <t>ALDERETE VILLAFAÑE</t>
  </si>
  <si>
    <t>BETIANA FLAVIA</t>
  </si>
  <si>
    <t>ZAMPA</t>
  </si>
  <si>
    <t>APANIAN</t>
  </si>
  <si>
    <t>LILIANA LIS</t>
  </si>
  <si>
    <t>LARRARTE</t>
  </si>
  <si>
    <t>LADISLAA REINA</t>
  </si>
  <si>
    <t>VALENZUELA MACHADO</t>
  </si>
  <si>
    <t>ENRIQUE RICARDO</t>
  </si>
  <si>
    <t>MARIO ANTONIO</t>
  </si>
  <si>
    <t>SERGIO MARIO</t>
  </si>
  <si>
    <t>MELANIE AYELEN</t>
  </si>
  <si>
    <t>PEREYRA VILLALON</t>
  </si>
  <si>
    <t>DANIEL ARMANDO</t>
  </si>
  <si>
    <t>ARANGIO MIORI</t>
  </si>
  <si>
    <t>BEATRIZ AMALIA</t>
  </si>
  <si>
    <t>BARRIO</t>
  </si>
  <si>
    <t>ABIGAIL NEREA</t>
  </si>
  <si>
    <t>FABIO RODOLFO</t>
  </si>
  <si>
    <t>PEDRO MARTIN</t>
  </si>
  <si>
    <t>SABINA MERCEDES</t>
  </si>
  <si>
    <t>ESTHER SYRLEY</t>
  </si>
  <si>
    <t>VANESSA BEATRIZ</t>
  </si>
  <si>
    <t>EVA PAOLA</t>
  </si>
  <si>
    <t>SAMBIAGIO</t>
  </si>
  <si>
    <t>SOFIA ELEONORA</t>
  </si>
  <si>
    <t>BASUALDO MARTINEZ</t>
  </si>
  <si>
    <t>IRMA DEOLINDA</t>
  </si>
  <si>
    <t>RODRIGO MIGUEL ALEJANDRO</t>
  </si>
  <si>
    <t>SANMILLAN</t>
  </si>
  <si>
    <t>LUCIA SABINA</t>
  </si>
  <si>
    <t>SANTILLANA</t>
  </si>
  <si>
    <t>FABIANA CELIA</t>
  </si>
  <si>
    <t>SERGIO JONATHAN</t>
  </si>
  <si>
    <t>SATE</t>
  </si>
  <si>
    <t>SCHAMBER</t>
  </si>
  <si>
    <t>SILVAN</t>
  </si>
  <si>
    <t>SIMMONS</t>
  </si>
  <si>
    <t>BRENDA DAMARIS</t>
  </si>
  <si>
    <t>SUAJES</t>
  </si>
  <si>
    <t>MIGUEL ANGEL PEDRO</t>
  </si>
  <si>
    <t>MANUEL HERMANDO</t>
  </si>
  <si>
    <t>GISELA NOEMÍ</t>
  </si>
  <si>
    <t>IVAN MACIEL</t>
  </si>
  <si>
    <t>CRISTOBAL ALBERTO</t>
  </si>
  <si>
    <t>FERNANDO MARTÍN</t>
  </si>
  <si>
    <t>CELIA ITATI</t>
  </si>
  <si>
    <t>ANTONIO RICARDO</t>
  </si>
  <si>
    <t>IRIBARREN</t>
  </si>
  <si>
    <t>MULASANO</t>
  </si>
  <si>
    <t>JUAN MARTIN</t>
  </si>
  <si>
    <t>ARAVENA</t>
  </si>
  <si>
    <t>MONICA ALEJANDRA DEL VALLE</t>
  </si>
  <si>
    <t>HUGO MARCELO</t>
  </si>
  <si>
    <t>ALEJANDRINA BEATRIZ</t>
  </si>
  <si>
    <t>PALMIRA ESTRELLA</t>
  </si>
  <si>
    <t>ZAPATA NIETO</t>
  </si>
  <si>
    <t>ISABEL ROSARIA</t>
  </si>
  <si>
    <t>ESTER CLAUDIA</t>
  </si>
  <si>
    <t>MARINA GISELLE</t>
  </si>
  <si>
    <t>JAQUELINE MARIANA</t>
  </si>
  <si>
    <t>VITULO</t>
  </si>
  <si>
    <t>GRACIELA ALFONSA</t>
  </si>
  <si>
    <t>RAMON ALCIDES</t>
  </si>
  <si>
    <t>CINTIA XIMENA</t>
  </si>
  <si>
    <t>SERGIA DOMINGA</t>
  </si>
  <si>
    <t>ESTHER EVA</t>
  </si>
  <si>
    <t>NADIA ANABELA</t>
  </si>
  <si>
    <t>ALICIA CARMEN</t>
  </si>
  <si>
    <t>VIÑAS</t>
  </si>
  <si>
    <t>MARTA ROMINA</t>
  </si>
  <si>
    <t>CARLA DEL LUJAN</t>
  </si>
  <si>
    <t>ELVIRA SUSANA</t>
  </si>
  <si>
    <t>MARIA ELOISA</t>
  </si>
  <si>
    <t>ZAMORANO</t>
  </si>
  <si>
    <t>ADAN ITATI</t>
  </si>
  <si>
    <t>MONZÓN</t>
  </si>
  <si>
    <t>LUIS CLEMENTE</t>
  </si>
  <si>
    <t>TAVERNA</t>
  </si>
  <si>
    <t>FERNANDO MARCOS</t>
  </si>
  <si>
    <t>LILIANA HAYDEE</t>
  </si>
  <si>
    <t>OLAZ</t>
  </si>
  <si>
    <t>ROQUE DAVID</t>
  </si>
  <si>
    <t>ROSA MARIA ISABEL</t>
  </si>
  <si>
    <t>MARCOS AGUSTIN</t>
  </si>
  <si>
    <t>NORMA CELIA</t>
  </si>
  <si>
    <t>MARIANA HAYDEE</t>
  </si>
  <si>
    <t>FILGUEIRAS</t>
  </si>
  <si>
    <t>BALESTRA</t>
  </si>
  <si>
    <t>ALINA FABIANA</t>
  </si>
  <si>
    <t>CARLOS JUSTINIANO</t>
  </si>
  <si>
    <t>AMALIA CECILIA</t>
  </si>
  <si>
    <t>BARTOLINA MAGDALENA</t>
  </si>
  <si>
    <t>ALDANA AYLEN</t>
  </si>
  <si>
    <t>YAMILA ERICA</t>
  </si>
  <si>
    <t>JUAN SANTIAGO</t>
  </si>
  <si>
    <t>SOFIA CAROLINA</t>
  </si>
  <si>
    <t>ROSA AMELIA</t>
  </si>
  <si>
    <t>FELIX ELSO</t>
  </si>
  <si>
    <t>RAQUEL TERESITA</t>
  </si>
  <si>
    <t>CERRUDO</t>
  </si>
  <si>
    <t>GRACIELA ANGELA</t>
  </si>
  <si>
    <t>YNES</t>
  </si>
  <si>
    <t>ALEJANDRA ESTHER</t>
  </si>
  <si>
    <t>DANIELA ELVIRA</t>
  </si>
  <si>
    <t>HORACIO GONZALO</t>
  </si>
  <si>
    <t>MERCADO CEBALLOS</t>
  </si>
  <si>
    <t>CAMILA NAHIR</t>
  </si>
  <si>
    <t>VALERIA ALDANA</t>
  </si>
  <si>
    <t>PEZZINI</t>
  </si>
  <si>
    <t>VARCIA</t>
  </si>
  <si>
    <t>ROSSANA ANTONIA DEL VALLE</t>
  </si>
  <si>
    <t>SUFIA</t>
  </si>
  <si>
    <t>YANINA LUCRECIA ALEJANDRA</t>
  </si>
  <si>
    <t>MUMET</t>
  </si>
  <si>
    <t>GIANNINA NATALIA</t>
  </si>
  <si>
    <t>SAVID RODRIGUEZ</t>
  </si>
  <si>
    <t>NORMAN DAVID</t>
  </si>
  <si>
    <t>BOORE</t>
  </si>
  <si>
    <t>MIYEN DIDIER</t>
  </si>
  <si>
    <t>NATANAEL JONAS</t>
  </si>
  <si>
    <t>ROSARIO ERCILIA</t>
  </si>
  <si>
    <t>FRANCISCA ROSARIO</t>
  </si>
  <si>
    <t>ROCIO GIMENA</t>
  </si>
  <si>
    <t>DANTE OMAR</t>
  </si>
  <si>
    <t>NEREO WALTER</t>
  </si>
  <si>
    <t>MIGUEL AGUSTIN</t>
  </si>
  <si>
    <t>ANAHI TANIA</t>
  </si>
  <si>
    <t>ESTERLINA DEL CARMEN</t>
  </si>
  <si>
    <t>DIAZ CARRASCO</t>
  </si>
  <si>
    <t>ANDRES FERNANDO</t>
  </si>
  <si>
    <t>COLRAT</t>
  </si>
  <si>
    <t>HERBER</t>
  </si>
  <si>
    <t>CLAUDIA CELIA MARIA</t>
  </si>
  <si>
    <t>CARMEN ALEJANDRA ISABEL</t>
  </si>
  <si>
    <t>JANET ELIZABETH</t>
  </si>
  <si>
    <t>CEJAS OVIEDO</t>
  </si>
  <si>
    <t>NAHIR ESTEFANIA</t>
  </si>
  <si>
    <t>XORALE CHIQUINQUIRA</t>
  </si>
  <si>
    <t>PLANCHART MARTINEZ</t>
  </si>
  <si>
    <t>ALICIA CELESTINA</t>
  </si>
  <si>
    <t>FILONI</t>
  </si>
  <si>
    <t>ELIZABETH GRACIELA</t>
  </si>
  <si>
    <t>PERTICAROLLI</t>
  </si>
  <si>
    <t>RAMON ENRIQUE</t>
  </si>
  <si>
    <t>LUCCA</t>
  </si>
  <si>
    <t>LUIS ALBERTO CEFERINO</t>
  </si>
  <si>
    <t>MEZZAVILLA</t>
  </si>
  <si>
    <t>JUDITH SUSANA</t>
  </si>
  <si>
    <t>RICARDO CESAR</t>
  </si>
  <si>
    <t>MARY ELIZABETH</t>
  </si>
  <si>
    <t>SALVATIERRA ALIAGA</t>
  </si>
  <si>
    <t>FLORENCIA PAOLA</t>
  </si>
  <si>
    <t>DEMAGISTRIS</t>
  </si>
  <si>
    <t>SPADAFORA</t>
  </si>
  <si>
    <t>MIRIAM DEL ROSARIO</t>
  </si>
  <si>
    <t>ANABEL VIRGINIA</t>
  </si>
  <si>
    <t>NESTOR MIGUEL</t>
  </si>
  <si>
    <t>ROSON</t>
  </si>
  <si>
    <t>JORGELINA TERESA</t>
  </si>
  <si>
    <t>ISABEL CARINA</t>
  </si>
  <si>
    <t>MIRIAN INES</t>
  </si>
  <si>
    <t>VALERIA JOHANA</t>
  </si>
  <si>
    <t>ANABELA CAROLINA</t>
  </si>
  <si>
    <t>LEONARDO MARCELO</t>
  </si>
  <si>
    <t>PATTACINI</t>
  </si>
  <si>
    <t>GLADYS ANGELICA</t>
  </si>
  <si>
    <t>MARIANA PAOLA</t>
  </si>
  <si>
    <t>ALBERTO FRANCISCO</t>
  </si>
  <si>
    <t>SANDRONI</t>
  </si>
  <si>
    <t>EMANUEL ORLANDO</t>
  </si>
  <si>
    <t>ANGELINA NELIDA</t>
  </si>
  <si>
    <t>EVELYN MACARENA</t>
  </si>
  <si>
    <t>PATRICIA GISELA</t>
  </si>
  <si>
    <t>VERONICA LORENA</t>
  </si>
  <si>
    <t>MIRIAM ROSA</t>
  </si>
  <si>
    <t>AVELLA</t>
  </si>
  <si>
    <t>BENTURA</t>
  </si>
  <si>
    <t>SELVA LUISA</t>
  </si>
  <si>
    <t>LASSO</t>
  </si>
  <si>
    <t>BRENDA NOEMI</t>
  </si>
  <si>
    <t>MALATINI</t>
  </si>
  <si>
    <t>AMELITA DEL ROSARIO</t>
  </si>
  <si>
    <t>FRANCISCO OMAR</t>
  </si>
  <si>
    <t>ADAMINI</t>
  </si>
  <si>
    <t>MIRTHA LUISA</t>
  </si>
  <si>
    <t>VERDOLINI</t>
  </si>
  <si>
    <t>ROBERTO ESTEBAN</t>
  </si>
  <si>
    <t>EMMA DEL VALLE</t>
  </si>
  <si>
    <t>MARIA SABINA</t>
  </si>
  <si>
    <t>CAUDANA</t>
  </si>
  <si>
    <t>JACOBO NESTOR</t>
  </si>
  <si>
    <t>SILIO</t>
  </si>
  <si>
    <t>GELLER</t>
  </si>
  <si>
    <t>REINA NICOLASA</t>
  </si>
  <si>
    <t>MORENO GAITAN</t>
  </si>
  <si>
    <t>CONSTANZA CECILIA</t>
  </si>
  <si>
    <t>ZULMA NANCY</t>
  </si>
  <si>
    <t>RAMIRO</t>
  </si>
  <si>
    <t>ARRAYA</t>
  </si>
  <si>
    <t>LUISA LORENZA</t>
  </si>
  <si>
    <t>CHAILE</t>
  </si>
  <si>
    <t>ARDITTI</t>
  </si>
  <si>
    <t>ALEJANDRO EZEQUIEL</t>
  </si>
  <si>
    <t>YAMILA DESIREE</t>
  </si>
  <si>
    <t>NERIE ROBERTO</t>
  </si>
  <si>
    <t>GRACIELA ENCARNACION</t>
  </si>
  <si>
    <t>JULIETA VANESA</t>
  </si>
  <si>
    <t>DANIELA VERONICA</t>
  </si>
  <si>
    <t>MARIANELLA ANDREA</t>
  </si>
  <si>
    <t>PIVA</t>
  </si>
  <si>
    <t>JESUS MANUEL</t>
  </si>
  <si>
    <t>SUSANA ELENA</t>
  </si>
  <si>
    <t>COCCOLO</t>
  </si>
  <si>
    <t>VALERIA BELEN</t>
  </si>
  <si>
    <t>MARTA BENITA</t>
  </si>
  <si>
    <t>KRYWENIUK</t>
  </si>
  <si>
    <t>DOLORES LEONOR</t>
  </si>
  <si>
    <t>NORA MARIS</t>
  </si>
  <si>
    <t>LINA JUANA</t>
  </si>
  <si>
    <t>PIZZO</t>
  </si>
  <si>
    <t>GIMENA NAHIR</t>
  </si>
  <si>
    <t>LEONARDO TOMAS</t>
  </si>
  <si>
    <t>VERONICA MARCELA</t>
  </si>
  <si>
    <t>RAFAELLI VARELA</t>
  </si>
  <si>
    <t>YURGENS</t>
  </si>
  <si>
    <t>TERESA PAULA</t>
  </si>
  <si>
    <t>ADORNO</t>
  </si>
  <si>
    <t>YOLANDA LUCIA</t>
  </si>
  <si>
    <t>MARTHA SANDRA</t>
  </si>
  <si>
    <t>FLORENTINA ROSA</t>
  </si>
  <si>
    <t>FAGGELLA</t>
  </si>
  <si>
    <t>BAYON</t>
  </si>
  <si>
    <t>KEVIN DAVID</t>
  </si>
  <si>
    <t>PAGLIARONE</t>
  </si>
  <si>
    <t>ELENA DEL VALLE</t>
  </si>
  <si>
    <t>MARISA BEATRIZ</t>
  </si>
  <si>
    <t>CALCAGNO</t>
  </si>
  <si>
    <t>KARINA ROSA</t>
  </si>
  <si>
    <t>BERTONI</t>
  </si>
  <si>
    <t>MARIO DOMINGO</t>
  </si>
  <si>
    <t>DI NARDO</t>
  </si>
  <si>
    <t>GUATERINO</t>
  </si>
  <si>
    <t>MIRTHA EDIS</t>
  </si>
  <si>
    <t>FASSANO</t>
  </si>
  <si>
    <t>EVELYN</t>
  </si>
  <si>
    <t>MARTIN SILVANO</t>
  </si>
  <si>
    <t>TORTOSA</t>
  </si>
  <si>
    <t>BENEJAM</t>
  </si>
  <si>
    <t>MARTA MARGARITA</t>
  </si>
  <si>
    <t>YEPREMIAN</t>
  </si>
  <si>
    <t>RICARDO ROBERTO</t>
  </si>
  <si>
    <t>JUAN DEL CARMEN</t>
  </si>
  <si>
    <t>LUCIANA JIMENA</t>
  </si>
  <si>
    <t>MEMA</t>
  </si>
  <si>
    <t>LUCIA EDUVIGES</t>
  </si>
  <si>
    <t>NORIS LILIANA</t>
  </si>
  <si>
    <t>ROBERTO DOMINGO</t>
  </si>
  <si>
    <t>PANUCCIO</t>
  </si>
  <si>
    <t>VANINA XIMENA CAROLINA</t>
  </si>
  <si>
    <t>MENEGUZZI</t>
  </si>
  <si>
    <t>ONTIVEROS</t>
  </si>
  <si>
    <t>TERRAF</t>
  </si>
  <si>
    <t>BARBARA MELINA</t>
  </si>
  <si>
    <t>COLOMO GUZMAN</t>
  </si>
  <si>
    <t>ALBERTO JULIO</t>
  </si>
  <si>
    <t>ALCIDES ALBERTO</t>
  </si>
  <si>
    <t>PICO</t>
  </si>
  <si>
    <t>LILIAN ANTONIA</t>
  </si>
  <si>
    <t>MIGUEL ANGEL NAZARENO</t>
  </si>
  <si>
    <t>CESARINI</t>
  </si>
  <si>
    <t>FELIPA DEL VALLE</t>
  </si>
  <si>
    <t>ANITA MARTHA</t>
  </si>
  <si>
    <t>ROBERTO RAFAEL</t>
  </si>
  <si>
    <t>MITJANA</t>
  </si>
  <si>
    <t>FANNY ANAHI</t>
  </si>
  <si>
    <t>LUISINA VERONICA</t>
  </si>
  <si>
    <t>PIA MAGDALENA</t>
  </si>
  <si>
    <t>RAMPA ZAPATA</t>
  </si>
  <si>
    <t>PAOLA ESMERALDA</t>
  </si>
  <si>
    <t>PINCHIROLI</t>
  </si>
  <si>
    <t>GHIOTTI</t>
  </si>
  <si>
    <t>NORMA CLIDE</t>
  </si>
  <si>
    <t>MINETTI</t>
  </si>
  <si>
    <t>DIEGO ERNESTO</t>
  </si>
  <si>
    <t>MARIELA LAURA</t>
  </si>
  <si>
    <t>KEVIN NICOLAS</t>
  </si>
  <si>
    <t>MAZZOLI</t>
  </si>
  <si>
    <t>BALBINA</t>
  </si>
  <si>
    <t>MONICA DAHYANA</t>
  </si>
  <si>
    <t>NORA ROMAN</t>
  </si>
  <si>
    <t>DAGATTI</t>
  </si>
  <si>
    <t>ANA CAROLINA del LOURDES</t>
  </si>
  <si>
    <t>RITA BEATRIZ</t>
  </si>
  <si>
    <t>MATELLICA</t>
  </si>
  <si>
    <t>SILVESTRE</t>
  </si>
  <si>
    <t>PEDRO LUCAS SAMUEL</t>
  </si>
  <si>
    <t>BOGADO</t>
  </si>
  <si>
    <t>BLANCA HAYDEE</t>
  </si>
  <si>
    <t>PEREDO</t>
  </si>
  <si>
    <t>FRANCISCO DAVID</t>
  </si>
  <si>
    <t>LUSARA</t>
  </si>
  <si>
    <t>SURBAN</t>
  </si>
  <si>
    <t>MARIA FIDELIA</t>
  </si>
  <si>
    <t>CUCCO</t>
  </si>
  <si>
    <t>SCHMALZ</t>
  </si>
  <si>
    <t>EDUARDO ALEJANDRO</t>
  </si>
  <si>
    <t>PIZZUL</t>
  </si>
  <si>
    <t>JOSE NELSON</t>
  </si>
  <si>
    <t>ADELAIDA DEL CARMEN</t>
  </si>
  <si>
    <t>BAILI</t>
  </si>
  <si>
    <t>VIANO</t>
  </si>
  <si>
    <t>BUFFALI</t>
  </si>
  <si>
    <t>RODOLFO RICARDO</t>
  </si>
  <si>
    <t>TANIA NOELIA</t>
  </si>
  <si>
    <t>BEATRIZ SUSANA DEL VALLE</t>
  </si>
  <si>
    <t>NACEN</t>
  </si>
  <si>
    <t>SARA ROSARIO</t>
  </si>
  <si>
    <t>MARCELA ETELVINA</t>
  </si>
  <si>
    <t>ROSALES NEYRA</t>
  </si>
  <si>
    <t>MARIELA CRISTINA DE LOS ANGELES</t>
  </si>
  <si>
    <t>VILLET</t>
  </si>
  <si>
    <t>FERNANDO VICENTE</t>
  </si>
  <si>
    <t>MICAELA AYELEN</t>
  </si>
  <si>
    <t>ZULMA ADRIANA</t>
  </si>
  <si>
    <t>CRISTINA DEL CARMEN</t>
  </si>
  <si>
    <t>WERBES</t>
  </si>
  <si>
    <t>GARZERA</t>
  </si>
  <si>
    <t>SIMON FILIMON</t>
  </si>
  <si>
    <t>BALBASTRO</t>
  </si>
  <si>
    <t>JORGE SEBASTIAN</t>
  </si>
  <si>
    <t>CAROLINA SILVANA</t>
  </si>
  <si>
    <t>IRMA RAQUEL</t>
  </si>
  <si>
    <t>ANGELICA SILVIA</t>
  </si>
  <si>
    <t>MAYO</t>
  </si>
  <si>
    <t>LEGUIZAMON LUNA</t>
  </si>
  <si>
    <t>MARCELO SERGIO</t>
  </si>
  <si>
    <t>VALLORANI</t>
  </si>
  <si>
    <t>GARRONE</t>
  </si>
  <si>
    <t>CLARA ELISA</t>
  </si>
  <si>
    <t>MOLE</t>
  </si>
  <si>
    <t>BIENVENIDA OLGA</t>
  </si>
  <si>
    <t>KRESICH</t>
  </si>
  <si>
    <t>ELVA MARIA</t>
  </si>
  <si>
    <t>MARISEL JESUS</t>
  </si>
  <si>
    <t>OSCAR EDMUNDO</t>
  </si>
  <si>
    <t>ALINE</t>
  </si>
  <si>
    <t>EGUIAZABAL CRUZ</t>
  </si>
  <si>
    <t>DELIA DALINDA</t>
  </si>
  <si>
    <t>JOSE PABLO</t>
  </si>
  <si>
    <t>BENKA</t>
  </si>
  <si>
    <t>ELVA BEATRIZ</t>
  </si>
  <si>
    <t>EUDOSIA</t>
  </si>
  <si>
    <t>CASTILLO MANRIQUE</t>
  </si>
  <si>
    <t>IRENE PILAR</t>
  </si>
  <si>
    <t>RAMON FELIX</t>
  </si>
  <si>
    <t>ACOSTA OLMEDO</t>
  </si>
  <si>
    <t>JENNIFER MARLENE</t>
  </si>
  <si>
    <t>MELANI TAILA AIME</t>
  </si>
  <si>
    <t>CARLA ANAHI</t>
  </si>
  <si>
    <t>JOSE ATILIO</t>
  </si>
  <si>
    <t>DELIA ADRIANA</t>
  </si>
  <si>
    <t>PEZOA</t>
  </si>
  <si>
    <t>LISSETH ARACELY</t>
  </si>
  <si>
    <t>SALDAÑA VENTURA</t>
  </si>
  <si>
    <t>VICTOR FABIAN</t>
  </si>
  <si>
    <t>YESICA MERCEDES</t>
  </si>
  <si>
    <t>ERIKA VANESA</t>
  </si>
  <si>
    <t>DIEGO HUGO</t>
  </si>
  <si>
    <t>PEDRO RICARDO</t>
  </si>
  <si>
    <t>MARIA SILVANA</t>
  </si>
  <si>
    <t>SANDES</t>
  </si>
  <si>
    <t>JACA</t>
  </si>
  <si>
    <t>VICTOR OMAR RICARDO</t>
  </si>
  <si>
    <t>MARISELDA SUSANA</t>
  </si>
  <si>
    <t>COLOMBINO</t>
  </si>
  <si>
    <t>MONICA CATALINA</t>
  </si>
  <si>
    <t>DAVID JORGE</t>
  </si>
  <si>
    <t>GARRO RIVERO</t>
  </si>
  <si>
    <t>ORLANDO ANIBAL</t>
  </si>
  <si>
    <t>GRISELDA ALEJANDRA</t>
  </si>
  <si>
    <t>ANGIOLETTI</t>
  </si>
  <si>
    <t>LAZARUS</t>
  </si>
  <si>
    <t>WALTER CESAR</t>
  </si>
  <si>
    <t>IGINIA CUSTODIA</t>
  </si>
  <si>
    <t>REIDEL</t>
  </si>
  <si>
    <t>MARISA GLADYS</t>
  </si>
  <si>
    <t>GALTIERI</t>
  </si>
  <si>
    <t>MATIAS SEBASTIAN</t>
  </si>
  <si>
    <t>CARLOS NICANDRO</t>
  </si>
  <si>
    <t>BORNANCINI</t>
  </si>
  <si>
    <t>ESPERON</t>
  </si>
  <si>
    <t>KAP</t>
  </si>
  <si>
    <t>EMILSE ADRIANA</t>
  </si>
  <si>
    <t>GHIBAUDO</t>
  </si>
  <si>
    <t>ROSARIO EULALIA ANTONIA</t>
  </si>
  <si>
    <t>SARA LUCIA</t>
  </si>
  <si>
    <t>GIRI CANTERO</t>
  </si>
  <si>
    <t>GALLARDO GUEVARA</t>
  </si>
  <si>
    <t>LEONELA ROMINA</t>
  </si>
  <si>
    <t>LUISA VIVIANA</t>
  </si>
  <si>
    <t>CLARISA</t>
  </si>
  <si>
    <t>GONZALEZ CAUDANA</t>
  </si>
  <si>
    <t>LORENA CRISTINA</t>
  </si>
  <si>
    <t>DEBORA ELIANA</t>
  </si>
  <si>
    <t>ELISA NOELIA</t>
  </si>
  <si>
    <t>NORA JULIANA</t>
  </si>
  <si>
    <t>ELICEO DIONICIO</t>
  </si>
  <si>
    <t>ANALIA MARTA</t>
  </si>
  <si>
    <t>GIACOMUCCI</t>
  </si>
  <si>
    <t>CRISTINA ELSA</t>
  </si>
  <si>
    <t>MENNA</t>
  </si>
  <si>
    <t>CRAGNOLINI</t>
  </si>
  <si>
    <t>SANITA</t>
  </si>
  <si>
    <t>ALBERTO GUSTAVO</t>
  </si>
  <si>
    <t>FONT</t>
  </si>
  <si>
    <t>LUCIANA MARISA</t>
  </si>
  <si>
    <t>DETZEL</t>
  </si>
  <si>
    <t>MARCELO JUAN</t>
  </si>
  <si>
    <t>JONATAN FRANCISCO</t>
  </si>
  <si>
    <t>RESTAINO</t>
  </si>
  <si>
    <t>NATALIA RENATA</t>
  </si>
  <si>
    <t>VERONICA LETICIA</t>
  </si>
  <si>
    <t>GIGLI</t>
  </si>
  <si>
    <t>CORBANESE</t>
  </si>
  <si>
    <t>ZAMBELLI</t>
  </si>
  <si>
    <t>PATRICIA LUJAN</t>
  </si>
  <si>
    <t>DUCLOS</t>
  </si>
  <si>
    <t>TOMI</t>
  </si>
  <si>
    <t>MIGUEL EMANUEL</t>
  </si>
  <si>
    <t>ELOISA ANGÉLICA</t>
  </si>
  <si>
    <t>MARCOS MATIAS</t>
  </si>
  <si>
    <t>CASSOLA</t>
  </si>
  <si>
    <t>EZEQUIEL NICOLAS</t>
  </si>
  <si>
    <t>BLANCA FANY</t>
  </si>
  <si>
    <t>GOETSCHY</t>
  </si>
  <si>
    <t>VENTURA</t>
  </si>
  <si>
    <t>PAULA TATIANA</t>
  </si>
  <si>
    <t>YANINA CRISTINA</t>
  </si>
  <si>
    <t>ALBENGA</t>
  </si>
  <si>
    <t>GONZALO ANDRES</t>
  </si>
  <si>
    <t>GUSTAVO FABIAN</t>
  </si>
  <si>
    <t>PAULO ARIEL</t>
  </si>
  <si>
    <t>YOHANA MARILENA</t>
  </si>
  <si>
    <t>ESTEVENAZZIO</t>
  </si>
  <si>
    <t>ADRIANA HILDA</t>
  </si>
  <si>
    <t>CRISTIAN GUSTAVO</t>
  </si>
  <si>
    <t>LUCIANO EMANUEL</t>
  </si>
  <si>
    <t>JULIO EMANUEL</t>
  </si>
  <si>
    <t>FLORENCIA ALICIA</t>
  </si>
  <si>
    <t>DITORO</t>
  </si>
  <si>
    <t>ARTEMIO JOSE</t>
  </si>
  <si>
    <t>EDITH ETHEL</t>
  </si>
  <si>
    <t>MARI NAVIDAD</t>
  </si>
  <si>
    <t>NOVARESIO</t>
  </si>
  <si>
    <t>AMELIA JOSEFA</t>
  </si>
  <si>
    <t>YOLANDA DEL VALLE</t>
  </si>
  <si>
    <t>RITA GRACIELA DEL VALLE</t>
  </si>
  <si>
    <t>BRIAN IVAN</t>
  </si>
  <si>
    <t>ZANELLO</t>
  </si>
  <si>
    <t>GONZALO ROMAN</t>
  </si>
  <si>
    <t>FABIANA HAYDEE</t>
  </si>
  <si>
    <t>ELENA ROCIA DEL VALLE</t>
  </si>
  <si>
    <t>DOMINGO ANIBAL</t>
  </si>
  <si>
    <t>NOELIA CELESTE</t>
  </si>
  <si>
    <t>FORNERO</t>
  </si>
  <si>
    <t>NATALIA LEONOR</t>
  </si>
  <si>
    <t>SALUSSO</t>
  </si>
  <si>
    <t>CASTRO MOJICA</t>
  </si>
  <si>
    <t>OLGA HAYDEE</t>
  </si>
  <si>
    <t>GASPAR</t>
  </si>
  <si>
    <t>ADRIANA ANGELICA</t>
  </si>
  <si>
    <t>ARREDONDO</t>
  </si>
  <si>
    <t>AURELIA ELVIRA</t>
  </si>
  <si>
    <t>ESTELA LEONOR</t>
  </si>
  <si>
    <t>PAROLIN</t>
  </si>
  <si>
    <t>JOSE MAURICIO</t>
  </si>
  <si>
    <t>TOMASA</t>
  </si>
  <si>
    <t>PATRICIA SILVIA</t>
  </si>
  <si>
    <t>PAMELA LUCRECIA</t>
  </si>
  <si>
    <t>ALEJANDRO TIBURCIO</t>
  </si>
  <si>
    <t>LUCAS ROBERTO</t>
  </si>
  <si>
    <t>MAXIMA DEL CARMEN</t>
  </si>
  <si>
    <t>TOMAS RAUL</t>
  </si>
  <si>
    <t>CLAUDIA DEL CARMEN</t>
  </si>
  <si>
    <t>ESPINILLO</t>
  </si>
  <si>
    <t>GABRIELA MARISA</t>
  </si>
  <si>
    <t>PAULA ROMELIA</t>
  </si>
  <si>
    <t>VERONICA IRENE</t>
  </si>
  <si>
    <t>D'ANDREA</t>
  </si>
  <si>
    <t>JUANA CECILIA</t>
  </si>
  <si>
    <t>AGUSTINA ELENA</t>
  </si>
  <si>
    <t>GUARME</t>
  </si>
  <si>
    <t>LOURDES MILAGROS</t>
  </si>
  <si>
    <t>PARRA BONILLO</t>
  </si>
  <si>
    <t>MILAGROS JULIETA</t>
  </si>
  <si>
    <t>URBANO ANTONIO</t>
  </si>
  <si>
    <t>EVELINA DEL VALLE</t>
  </si>
  <si>
    <t>NELIDA VICTORIA</t>
  </si>
  <si>
    <t>CLAUDIA JACQUELINE</t>
  </si>
  <si>
    <t>BARAVALLE</t>
  </si>
  <si>
    <t>VINYALS</t>
  </si>
  <si>
    <t>GLADYS MARIELA</t>
  </si>
  <si>
    <t>SAGARDOY</t>
  </si>
  <si>
    <t>ZUFIAURRE</t>
  </si>
  <si>
    <t>ENGERT</t>
  </si>
  <si>
    <t>ZULMA SUSANA</t>
  </si>
  <si>
    <t>NIVIA NIEVES</t>
  </si>
  <si>
    <t>LETITA ELSA</t>
  </si>
  <si>
    <t>ZAFFALÓN</t>
  </si>
  <si>
    <t>LAUREANO</t>
  </si>
  <si>
    <t>ALMENARA BOCCARDO</t>
  </si>
  <si>
    <t>SONIA ADRIANA</t>
  </si>
  <si>
    <t>PRINO</t>
  </si>
  <si>
    <t>BORGOGNONE</t>
  </si>
  <si>
    <t>LUCIANA ALEJANDRA</t>
  </si>
  <si>
    <t>SABORGNAN</t>
  </si>
  <si>
    <t>FRATTANI</t>
  </si>
  <si>
    <t>NELIDA INES</t>
  </si>
  <si>
    <t>INES MAFALDA</t>
  </si>
  <si>
    <t>RAMON MERCEDES</t>
  </si>
  <si>
    <t>MAYRA AINELEN</t>
  </si>
  <si>
    <t>MOIETTA</t>
  </si>
  <si>
    <t>NORMA ELBA</t>
  </si>
  <si>
    <t>ZULMA ANA</t>
  </si>
  <si>
    <t>AROS</t>
  </si>
  <si>
    <t>NICOLASA DEL VALLE</t>
  </si>
  <si>
    <t>MANTEROLA</t>
  </si>
  <si>
    <t>ANTONIA ADRIANA</t>
  </si>
  <si>
    <t>DUFLOS</t>
  </si>
  <si>
    <t>MARCELO ALBERTO</t>
  </si>
  <si>
    <t>MONICA LAURA</t>
  </si>
  <si>
    <t>NOELIA MELISA</t>
  </si>
  <si>
    <t>FEGLIA</t>
  </si>
  <si>
    <t>RAUL ALFREDO</t>
  </si>
  <si>
    <t>MOINE</t>
  </si>
  <si>
    <t>PEDRO DAMIAN</t>
  </si>
  <si>
    <t>SARA</t>
  </si>
  <si>
    <t>JUANA LIDIA</t>
  </si>
  <si>
    <t>LEONEL ALEJANDRO</t>
  </si>
  <si>
    <t>PAMELA SOLANGE</t>
  </si>
  <si>
    <t>ROSA ESTER</t>
  </si>
  <si>
    <t>SOLEDAD DEL MILAGRO</t>
  </si>
  <si>
    <t>JULIANA VANESA</t>
  </si>
  <si>
    <t>ANABEL VERONICA</t>
  </si>
  <si>
    <t>MIRIAM HAYDEE</t>
  </si>
  <si>
    <t>MARIANA LAURA</t>
  </si>
  <si>
    <t>CELINA MARIA</t>
  </si>
  <si>
    <t>LARREINA</t>
  </si>
  <si>
    <t>TREPAT</t>
  </si>
  <si>
    <t>AMEZA</t>
  </si>
  <si>
    <t>ERNESTO MARTIN</t>
  </si>
  <si>
    <t>RICCIUTI AVACA</t>
  </si>
  <si>
    <t>MARISEL ROSANA</t>
  </si>
  <si>
    <t>BERARDO</t>
  </si>
  <si>
    <t>BUSO</t>
  </si>
  <si>
    <t>CRISTIAN GABRIEL</t>
  </si>
  <si>
    <t>AZUCENA MABEL</t>
  </si>
  <si>
    <t>ANA CLARA</t>
  </si>
  <si>
    <t>ENZO ROMAN</t>
  </si>
  <si>
    <t>ELBA NIDIA</t>
  </si>
  <si>
    <t>ZABENA</t>
  </si>
  <si>
    <t>SARA ROSA</t>
  </si>
  <si>
    <t>SABA</t>
  </si>
  <si>
    <t>LORENA GISELA</t>
  </si>
  <si>
    <t>MIRIAM LORENA DEL VALLE</t>
  </si>
  <si>
    <t>DALINDA MARIA GERONIMA</t>
  </si>
  <si>
    <t>FERAUD</t>
  </si>
  <si>
    <t>SANDOVAL QUIROZ</t>
  </si>
  <si>
    <t>CANALE</t>
  </si>
  <si>
    <t>ARCE GARCIA</t>
  </si>
  <si>
    <t>OLGA YOLANDA</t>
  </si>
  <si>
    <t>VALENTINA DEL CARMEN</t>
  </si>
  <si>
    <t>FABIANA VANESA</t>
  </si>
  <si>
    <t>INES ILDA</t>
  </si>
  <si>
    <t>YORLANO</t>
  </si>
  <si>
    <t>LUCIANO AGUSTIN</t>
  </si>
  <si>
    <t>GUERRERO BARRERA</t>
  </si>
  <si>
    <t>SOFIA BELEN</t>
  </si>
  <si>
    <t>MERLO GALLARDO</t>
  </si>
  <si>
    <t>MARINA MABEL</t>
  </si>
  <si>
    <t>IRENE DEL SOCORRO</t>
  </si>
  <si>
    <t>NOELIA SABRINA</t>
  </si>
  <si>
    <t>PIREZ</t>
  </si>
  <si>
    <t>DOMINGO LUIS</t>
  </si>
  <si>
    <t>FRANCISCO HUGO</t>
  </si>
  <si>
    <t>NOELIA TATIANA</t>
  </si>
  <si>
    <t>ADRIAN ROQUE</t>
  </si>
  <si>
    <t>BENABIDEZ</t>
  </si>
  <si>
    <t>REBECA ANAHI</t>
  </si>
  <si>
    <t>NORMA VICENTA</t>
  </si>
  <si>
    <t>MAGNIEN</t>
  </si>
  <si>
    <t>LUIS ADRIAN</t>
  </si>
  <si>
    <t>VANESA CECILIA</t>
  </si>
  <si>
    <t>RENZO DARIO</t>
  </si>
  <si>
    <t>MELCHIORI</t>
  </si>
  <si>
    <t>MARIO JOSE</t>
  </si>
  <si>
    <t>JORGE ANDRÉS</t>
  </si>
  <si>
    <t>JULIO ADOLFO</t>
  </si>
  <si>
    <t>ESTANCIERO FERNANDEZ</t>
  </si>
  <si>
    <t>MARGARITA HAYDEE</t>
  </si>
  <si>
    <t>DAVIES</t>
  </si>
  <si>
    <t>ZULMA ERNESTINA</t>
  </si>
  <si>
    <t>DELGADILLO</t>
  </si>
  <si>
    <t>DANIELA EMILSE</t>
  </si>
  <si>
    <t>CLAUDIO ANDRES FACUNDO</t>
  </si>
  <si>
    <t>GEORGINA IOHANNA</t>
  </si>
  <si>
    <t>ANGELA VIVIANA</t>
  </si>
  <si>
    <t>RAUL MARINO</t>
  </si>
  <si>
    <t>IRIS TERESITA</t>
  </si>
  <si>
    <t>INES HAYDEE</t>
  </si>
  <si>
    <t>CARARO</t>
  </si>
  <si>
    <t>ERNI</t>
  </si>
  <si>
    <t>ROQUE ANTONIO</t>
  </si>
  <si>
    <t>MARTA LINA</t>
  </si>
  <si>
    <t>VICTORIA BELINDA</t>
  </si>
  <si>
    <t>CHRISTIAN EZEQUIEL</t>
  </si>
  <si>
    <t>ESTER PETRONA</t>
  </si>
  <si>
    <t>JUANA GUILLERMINA</t>
  </si>
  <si>
    <t>AUCE</t>
  </si>
  <si>
    <t>MARIANO ESEQUIEL</t>
  </si>
  <si>
    <t>VALERIA LUCIANA</t>
  </si>
  <si>
    <t>MAZZINI</t>
  </si>
  <si>
    <t>SAINI</t>
  </si>
  <si>
    <t>DORA YNES</t>
  </si>
  <si>
    <t>DINA GRACIELA</t>
  </si>
  <si>
    <t>FIDELA HAYDEE</t>
  </si>
  <si>
    <t>COMETTA</t>
  </si>
  <si>
    <t>VALICENTI</t>
  </si>
  <si>
    <t>ELIZABETH BEATRIZ</t>
  </si>
  <si>
    <t>ANTONIA MERCEDES</t>
  </si>
  <si>
    <t>MAURO GASTON</t>
  </si>
  <si>
    <t>CAMPAN</t>
  </si>
  <si>
    <t>MARTA MIRIAN</t>
  </si>
  <si>
    <t>VILLAREAL</t>
  </si>
  <si>
    <t>DEGRANDI</t>
  </si>
  <si>
    <t>NORA CRISTINA</t>
  </si>
  <si>
    <t>JOSE ERNESTO</t>
  </si>
  <si>
    <t>LLERENA</t>
  </si>
  <si>
    <t>RUBEN CESAR</t>
  </si>
  <si>
    <t>JOSE ESTEBAN</t>
  </si>
  <si>
    <t>IRENNE</t>
  </si>
  <si>
    <t>ALEJANDRA GISEL</t>
  </si>
  <si>
    <t>TONDELLO</t>
  </si>
  <si>
    <t>ADRIANA ANGELITA</t>
  </si>
  <si>
    <t>AVILA MENDOZA</t>
  </si>
  <si>
    <t>ELIAS DANIEL</t>
  </si>
  <si>
    <t>MARIA BELINDA RUTH</t>
  </si>
  <si>
    <t>FACUNDO LEONARDO</t>
  </si>
  <si>
    <t>TIRABOSCHI</t>
  </si>
  <si>
    <t>RIVERO PERALTA</t>
  </si>
  <si>
    <t>MARIELIS CAROLINA</t>
  </si>
  <si>
    <t>PINTO BRITO</t>
  </si>
  <si>
    <t>MYRIAM ELIZABET</t>
  </si>
  <si>
    <t>NILDA ELEONOR</t>
  </si>
  <si>
    <t>SOLEDAD CRISTINA</t>
  </si>
  <si>
    <t>VEYZAGA CLAURE</t>
  </si>
  <si>
    <t>FACUNDO GUILLERMO</t>
  </si>
  <si>
    <t>DOMINGA ESTER</t>
  </si>
  <si>
    <t>ADAN EDUARDO</t>
  </si>
  <si>
    <t>NELIDA LUJAN</t>
  </si>
  <si>
    <t>DELOY</t>
  </si>
  <si>
    <t>MARIO JESUS</t>
  </si>
  <si>
    <t>ILDA ELIZABETH</t>
  </si>
  <si>
    <t>GLADYS CRISTINA DEL VALLE</t>
  </si>
  <si>
    <t>ARNOSIO</t>
  </si>
  <si>
    <t>DORIS MARIA</t>
  </si>
  <si>
    <t>ALICIA ANGELA</t>
  </si>
  <si>
    <t>YSABEL DEL CARMEN</t>
  </si>
  <si>
    <t>CAROLA VANESA</t>
  </si>
  <si>
    <t>GABINO SEBASTIAN</t>
  </si>
  <si>
    <t>RICARDO LUIS</t>
  </si>
  <si>
    <t>RAQUEL ADRIANA</t>
  </si>
  <si>
    <t>ISABEL MIRTA</t>
  </si>
  <si>
    <t>MOREIRA ROMERO</t>
  </si>
  <si>
    <t>SEIN</t>
  </si>
  <si>
    <t>GEORGINA MARIBEL</t>
  </si>
  <si>
    <t>MARIA DEL CARMEN MABEL</t>
  </si>
  <si>
    <t>BRUNA</t>
  </si>
  <si>
    <t>MARTHA MABEL</t>
  </si>
  <si>
    <t>MAGDALENA ROSA</t>
  </si>
  <si>
    <t>RAMON A</t>
  </si>
  <si>
    <t>MARGARITA ESTELA</t>
  </si>
  <si>
    <t>VERONICA DANIELA</t>
  </si>
  <si>
    <t>FABRE</t>
  </si>
  <si>
    <t>DAYANA LUCRECIA</t>
  </si>
  <si>
    <t>VERONICA LILIANA</t>
  </si>
  <si>
    <t>CRISTIAN ANTONIO</t>
  </si>
  <si>
    <t>PERTILE</t>
  </si>
  <si>
    <t>OLGA SOFIA</t>
  </si>
  <si>
    <t>GLADYS GRACIELA</t>
  </si>
  <si>
    <t>SABINA DE LOS ANGELES</t>
  </si>
  <si>
    <t>FLORINDA GLADIS</t>
  </si>
  <si>
    <t>SABRINA EMILSE</t>
  </si>
  <si>
    <t>SONIA AYELEN</t>
  </si>
  <si>
    <t>YAMILA MACARENA</t>
  </si>
  <si>
    <t>CINTIA GISEL</t>
  </si>
  <si>
    <t>ALDO FERNANDO</t>
  </si>
  <si>
    <t>NICOLÁS ALDO</t>
  </si>
  <si>
    <t>EMMA DOMINGA</t>
  </si>
  <si>
    <t>NADIA MARICEL</t>
  </si>
  <si>
    <t>MARYLEN DEL VALLE</t>
  </si>
  <si>
    <t>ALAN NAHUEL</t>
  </si>
  <si>
    <t>PAULA MELISA</t>
  </si>
  <si>
    <t>LA VALVA</t>
  </si>
  <si>
    <t>MARCELA IVONNE</t>
  </si>
  <si>
    <t>PRESTI</t>
  </si>
  <si>
    <t>AURORA DEL TRANSITO</t>
  </si>
  <si>
    <t>ERNESTO OSVALDO</t>
  </si>
  <si>
    <t>GLORIA CRISTINA</t>
  </si>
  <si>
    <t>YAMILA MICAELA</t>
  </si>
  <si>
    <t>ANDREA SUSANA DEL VALLE</t>
  </si>
  <si>
    <t>ANDREA AURORA</t>
  </si>
  <si>
    <t>MANTEGARI</t>
  </si>
  <si>
    <t>VAZ</t>
  </si>
  <si>
    <t>NANCY ARACELI</t>
  </si>
  <si>
    <t>EMILCE CECILIA</t>
  </si>
  <si>
    <t>BEATRIZ RENEE</t>
  </si>
  <si>
    <t>SONIA ANDREA</t>
  </si>
  <si>
    <t>VALDEZ CHAVEZ</t>
  </si>
  <si>
    <t>ANA DE LAS MERCEDES</t>
  </si>
  <si>
    <t>CARLOS VITERMAN</t>
  </si>
  <si>
    <t>ADRIANA TERESA</t>
  </si>
  <si>
    <t>GIANFRANCISCO</t>
  </si>
  <si>
    <t>DI LUCA</t>
  </si>
  <si>
    <t>MARIA ERNESTINA</t>
  </si>
  <si>
    <t>WALTER ALBERTO</t>
  </si>
  <si>
    <t>BERNAVE</t>
  </si>
  <si>
    <t>BORGNINO</t>
  </si>
  <si>
    <t>JONATAN EMANUEL</t>
  </si>
  <si>
    <t>JONATHAN EZEQUIEL ROBERTO</t>
  </si>
  <si>
    <t>EROLES</t>
  </si>
  <si>
    <t>NANCY EDITH</t>
  </si>
  <si>
    <t>ERICA FABIOLA</t>
  </si>
  <si>
    <t>GERARDO CAMILO</t>
  </si>
  <si>
    <t>JESICA NOELI</t>
  </si>
  <si>
    <t>MARÍA DE LAS NIEVES</t>
  </si>
  <si>
    <t>MATLEGA</t>
  </si>
  <si>
    <t>PATRICIO MAXIMILIANO</t>
  </si>
  <si>
    <t>LUCIANA NORA</t>
  </si>
  <si>
    <t>BERBOTTO</t>
  </si>
  <si>
    <t>LEANDRO ISAAC</t>
  </si>
  <si>
    <t>ZELARRAYAN</t>
  </si>
  <si>
    <t>BARRERA BARRERA</t>
  </si>
  <si>
    <t>EVER VICTOR</t>
  </si>
  <si>
    <t>CRISTIAN GUILLERMO</t>
  </si>
  <si>
    <t>ROCCO</t>
  </si>
  <si>
    <t>ROCÍO CELESTE</t>
  </si>
  <si>
    <t>CLYRIS DEL VALLE</t>
  </si>
  <si>
    <t>TANQUÍA</t>
  </si>
  <si>
    <t>NORIS GLADYS</t>
  </si>
  <si>
    <t>PASTORE</t>
  </si>
  <si>
    <t>VIRGILIO NICOLAS</t>
  </si>
  <si>
    <t>EZEQUIEL MATIAS</t>
  </si>
  <si>
    <t>FRARE GIOVANNINI</t>
  </si>
  <si>
    <t>NANCI GABRIELA</t>
  </si>
  <si>
    <t>GASTON HECTOR</t>
  </si>
  <si>
    <t>ALEXSANDRA MARIA VICTORIA</t>
  </si>
  <si>
    <t>BRAIAN RICARDO</t>
  </si>
  <si>
    <t>SABINA ALEJANDRA</t>
  </si>
  <si>
    <t>D AMBRA</t>
  </si>
  <si>
    <t>JULIAN NAHUEL</t>
  </si>
  <si>
    <t>NORRY</t>
  </si>
  <si>
    <t>EDGARDO ANTONIO</t>
  </si>
  <si>
    <t>RAFAEL ANTONIO</t>
  </si>
  <si>
    <t>BAMBA</t>
  </si>
  <si>
    <t>GRISELDA BIBIANA</t>
  </si>
  <si>
    <t>GABRIELA CARINA</t>
  </si>
  <si>
    <t>PAVESE</t>
  </si>
  <si>
    <t>RODOLFO ARMANDO</t>
  </si>
  <si>
    <t>LIDIA REGINA</t>
  </si>
  <si>
    <t>LUCHESSOLI</t>
  </si>
  <si>
    <t>ARIANA MARIEL</t>
  </si>
  <si>
    <t>MARIN PEREZ</t>
  </si>
  <si>
    <t>LETICIA ALEJANDRA</t>
  </si>
  <si>
    <t>MATIAS MARIO</t>
  </si>
  <si>
    <t>MARIANA CARINA</t>
  </si>
  <si>
    <t>CAMPAGNA</t>
  </si>
  <si>
    <t>VICENTE EVARISTO</t>
  </si>
  <si>
    <t>ALEJANDRINA</t>
  </si>
  <si>
    <t>ROXANA GUADALUPE</t>
  </si>
  <si>
    <t>NOVOA</t>
  </si>
  <si>
    <t>AMANDA VERONICA</t>
  </si>
  <si>
    <t>CARMEN DEL ROSARIO</t>
  </si>
  <si>
    <t>CRISMAN</t>
  </si>
  <si>
    <t>ALEJANDRA JIMENA</t>
  </si>
  <si>
    <t>NADINA ROCIO</t>
  </si>
  <si>
    <t>DOMINGA MERCEDES</t>
  </si>
  <si>
    <t>SILVIA KARINA</t>
  </si>
  <si>
    <t>LILIANA CARMEN</t>
  </si>
  <si>
    <t>MODESTI</t>
  </si>
  <si>
    <t>ROCIO YAQUELINE</t>
  </si>
  <si>
    <t>RAQUEL EDILIA</t>
  </si>
  <si>
    <t>URIOL PEREZ</t>
  </si>
  <si>
    <t>MERCEDES LEONOR</t>
  </si>
  <si>
    <t>PEDRO FAUSTO</t>
  </si>
  <si>
    <t>EDUA FANI</t>
  </si>
  <si>
    <t>ALICIRA DEL CARMEN</t>
  </si>
  <si>
    <t>BIANCONE</t>
  </si>
  <si>
    <t>LAURA VALENTINA</t>
  </si>
  <si>
    <t>SAYA</t>
  </si>
  <si>
    <t>MATIAS LEONARDO</t>
  </si>
  <si>
    <t>JAIME RAMON</t>
  </si>
  <si>
    <t>SUSANA GENARA</t>
  </si>
  <si>
    <t>NOEMI ELENA</t>
  </si>
  <si>
    <t>OLGA RAMONA</t>
  </si>
  <si>
    <t>MELISA AGUSTINA</t>
  </si>
  <si>
    <t>DEMARCO</t>
  </si>
  <si>
    <t>LATORRE</t>
  </si>
  <si>
    <t>MARIANI</t>
  </si>
  <si>
    <t>SCHIMPF</t>
  </si>
  <si>
    <t>GATTINO</t>
  </si>
  <si>
    <t>ANA ANDREA</t>
  </si>
  <si>
    <t>GIUTTARI</t>
  </si>
  <si>
    <t>FRANCISCA ISABEL DEL VALLE</t>
  </si>
  <si>
    <t>OTERMIN</t>
  </si>
  <si>
    <t>DANIEL ERNESTO</t>
  </si>
  <si>
    <t>MICAELA JESSICA</t>
  </si>
  <si>
    <t>RAMONA CELESTINA</t>
  </si>
  <si>
    <t>PYPEE</t>
  </si>
  <si>
    <t>TOTA DEL VALLE</t>
  </si>
  <si>
    <t>GABRIELA EMILIA</t>
  </si>
  <si>
    <t>PABLO RUBEN</t>
  </si>
  <si>
    <t>SILVANA GRISEL</t>
  </si>
  <si>
    <t>PAULINA TERESA LUCIA</t>
  </si>
  <si>
    <t>KLEIN</t>
  </si>
  <si>
    <t>ANGONECI</t>
  </si>
  <si>
    <t>SANTO DOMINGO</t>
  </si>
  <si>
    <t>ANA BEATRIZ LUCIA</t>
  </si>
  <si>
    <t>CAMBIAGNO</t>
  </si>
  <si>
    <t>JOSE FEDERICO</t>
  </si>
  <si>
    <t>PISCITELLO AHUMADA</t>
  </si>
  <si>
    <t>GONZALO FERNANDO</t>
  </si>
  <si>
    <t>PASTRANA</t>
  </si>
  <si>
    <t>KRENZ</t>
  </si>
  <si>
    <t>MABEL IRENE DEL VALLE</t>
  </si>
  <si>
    <t>NATALIA DEBORA</t>
  </si>
  <si>
    <t>ISABEL CECILIA</t>
  </si>
  <si>
    <t>GARBINI</t>
  </si>
  <si>
    <t>CLAUDIA DE LAS MERCEDES</t>
  </si>
  <si>
    <t>JOSEFINA FORTUNATA</t>
  </si>
  <si>
    <t>GIACOMELLI</t>
  </si>
  <si>
    <t>DORIS CATALINA</t>
  </si>
  <si>
    <t>GIUDICATTI</t>
  </si>
  <si>
    <t>MARIA LIZET</t>
  </si>
  <si>
    <t>CARNEIRO</t>
  </si>
  <si>
    <t>DAMIÁN OSCAR</t>
  </si>
  <si>
    <t>MARIONI</t>
  </si>
  <si>
    <t>DIEGO GASTON</t>
  </si>
  <si>
    <t>BAVETTA</t>
  </si>
  <si>
    <t>GUZMAN LUNA</t>
  </si>
  <si>
    <t>MORINI</t>
  </si>
  <si>
    <t>ROPOLO</t>
  </si>
  <si>
    <t>NOELIA GUADALUPE</t>
  </si>
  <si>
    <t>GASTON DAVID</t>
  </si>
  <si>
    <t>ROMERO OCHOA</t>
  </si>
  <si>
    <t>ORFELIA DEL CARMEN</t>
  </si>
  <si>
    <t>MIRTHA EDITH</t>
  </si>
  <si>
    <t>CONCI</t>
  </si>
  <si>
    <t>ROGELIO ANDRES</t>
  </si>
  <si>
    <t>LILIANA BERNARDITA</t>
  </si>
  <si>
    <t>SCIAMANNA</t>
  </si>
  <si>
    <t>MARTIN ADELMAR</t>
  </si>
  <si>
    <t>CAJAL</t>
  </si>
  <si>
    <t>NERIO DEL ROSARIO</t>
  </si>
  <si>
    <t>GUARNERI</t>
  </si>
  <si>
    <t>DOMINGO ALBERTO</t>
  </si>
  <si>
    <t>RAUL SANTIAGO</t>
  </si>
  <si>
    <t>PATRICIA VIVIANA</t>
  </si>
  <si>
    <t>MASCIAS</t>
  </si>
  <si>
    <t>MARGARITA ELISA</t>
  </si>
  <si>
    <t>CHRISTIAN DARIO ALEJANDRO</t>
  </si>
  <si>
    <t>NOE</t>
  </si>
  <si>
    <t>MARIO MODESTO</t>
  </si>
  <si>
    <t>OLGA SOLEDAD</t>
  </si>
  <si>
    <t>DE LA CRUZ NAVARRO</t>
  </si>
  <si>
    <t>STOICHICH</t>
  </si>
  <si>
    <t>ROSA ILDA</t>
  </si>
  <si>
    <t>EVELYN MABEL</t>
  </si>
  <si>
    <t>YSOLA</t>
  </si>
  <si>
    <t>JESSICA ABIGAIL</t>
  </si>
  <si>
    <t>COGOTE CARBALLO</t>
  </si>
  <si>
    <t>EMILIO EZEQUIEL</t>
  </si>
  <si>
    <t>GALARZA SOLIZ</t>
  </si>
  <si>
    <t>MARILYN GISEL</t>
  </si>
  <si>
    <t>HASCHISCH ZAMUDIO</t>
  </si>
  <si>
    <t>PICCA</t>
  </si>
  <si>
    <t>RUTH KARINA</t>
  </si>
  <si>
    <t>GOROCITO</t>
  </si>
  <si>
    <t>HECTOR GERMAN</t>
  </si>
  <si>
    <t>OSVALDO DAVID</t>
  </si>
  <si>
    <t>CRETTINO</t>
  </si>
  <si>
    <t>DALMA SABRINA</t>
  </si>
  <si>
    <t>DOMINGA ESTHER</t>
  </si>
  <si>
    <t>SONIA SANDRA</t>
  </si>
  <si>
    <t>JORGE EDUARDO EMILIO</t>
  </si>
  <si>
    <t>MARIANA DE LAS MERCEDES</t>
  </si>
  <si>
    <t>ARI</t>
  </si>
  <si>
    <t>AUIL</t>
  </si>
  <si>
    <t>SANDRA DE LOURDES</t>
  </si>
  <si>
    <t>MELISA DANIELA</t>
  </si>
  <si>
    <t>SGRAZZUTTI</t>
  </si>
  <si>
    <t>BRUSTIA</t>
  </si>
  <si>
    <t>JAVIER OSVALDO</t>
  </si>
  <si>
    <t>NOZETTO</t>
  </si>
  <si>
    <t>YOHANA JUDITH</t>
  </si>
  <si>
    <t>SCHNIDER</t>
  </si>
  <si>
    <t>FRANCISCHELLI</t>
  </si>
  <si>
    <t>SILVANA NANCY</t>
  </si>
  <si>
    <t>FLORA DEL VALLE</t>
  </si>
  <si>
    <t>GUIDO ERNESTO</t>
  </si>
  <si>
    <t>SILVINA YANELA</t>
  </si>
  <si>
    <t>MIRO</t>
  </si>
  <si>
    <t>EZEQUIEL ENRIQUE</t>
  </si>
  <si>
    <t>CICERI</t>
  </si>
  <si>
    <t>ALEJANDRO ARMANDO</t>
  </si>
  <si>
    <t>NATALE</t>
  </si>
  <si>
    <t>ALINCASTRO</t>
  </si>
  <si>
    <t>ROSA EDUVIGES</t>
  </si>
  <si>
    <t>ELVA LIBORIA</t>
  </si>
  <si>
    <t>CANELA DEL LOURDES</t>
  </si>
  <si>
    <t>DIEGO JOSE</t>
  </si>
  <si>
    <t>CRISTINA LEONOR</t>
  </si>
  <si>
    <t>BLANDO</t>
  </si>
  <si>
    <t>LEONELA DANIELA</t>
  </si>
  <si>
    <t>JESICA LUZ</t>
  </si>
  <si>
    <t>SOFIA MERCEDES</t>
  </si>
  <si>
    <t>BENITA AURORA</t>
  </si>
  <si>
    <t>ILIC</t>
  </si>
  <si>
    <t>CLAUDIA EDIT GABRIELA</t>
  </si>
  <si>
    <t>POBLET</t>
  </si>
  <si>
    <t>MENSA</t>
  </si>
  <si>
    <t>VERONICA MANUELA</t>
  </si>
  <si>
    <t>MARTIN ROBERTO</t>
  </si>
  <si>
    <t>DIANI MACCIO</t>
  </si>
  <si>
    <t>FERRERO MONTES</t>
  </si>
  <si>
    <t>FAURE</t>
  </si>
  <si>
    <t>FRANCISCA ESTELA</t>
  </si>
  <si>
    <t>EVITA AMANDA</t>
  </si>
  <si>
    <t>CARINA MARIA DEL VALLE</t>
  </si>
  <si>
    <t>PERREN</t>
  </si>
  <si>
    <t>RAMONA GABRIELA</t>
  </si>
  <si>
    <t>ORLANDO ALBERTO</t>
  </si>
  <si>
    <t>DANTE MATIAS</t>
  </si>
  <si>
    <t>NAYLI MICAL</t>
  </si>
  <si>
    <t>TORRES CURA</t>
  </si>
  <si>
    <t>LIDIA ARGENTINA</t>
  </si>
  <si>
    <t>JANET SOLEDAD</t>
  </si>
  <si>
    <t>ARREGUE</t>
  </si>
  <si>
    <t>PETRONA ELISA</t>
  </si>
  <si>
    <t>ASIS SAN MARTIN</t>
  </si>
  <si>
    <t>JUAN JOSÉ</t>
  </si>
  <si>
    <t>RICARDO ANSELMO</t>
  </si>
  <si>
    <t>VILMA FANY</t>
  </si>
  <si>
    <t>CECILIO EDUARDO</t>
  </si>
  <si>
    <t>HECTOR NERI</t>
  </si>
  <si>
    <t>FRANCISCO ELVIO</t>
  </si>
  <si>
    <t>CHIRIELEISON</t>
  </si>
  <si>
    <t>FELIX RUBEN</t>
  </si>
  <si>
    <t>NORMA DALINDA</t>
  </si>
  <si>
    <t>MARIA BETINA</t>
  </si>
  <si>
    <t>MIRTA ALICIA DEL VALLE</t>
  </si>
  <si>
    <t>MIRTHA FELIPA</t>
  </si>
  <si>
    <t>ITURRE</t>
  </si>
  <si>
    <t>PAULA ROSA VALERIA</t>
  </si>
  <si>
    <t>YAMILA VERONICA</t>
  </si>
  <si>
    <t>DILMA TERESA</t>
  </si>
  <si>
    <t>MARIA AIDEE</t>
  </si>
  <si>
    <t>ESTEBAN GUILLERMO</t>
  </si>
  <si>
    <t>BERTE</t>
  </si>
  <si>
    <t>PATRICIA CONSOLACION</t>
  </si>
  <si>
    <t>PRISCILA DAYANA</t>
  </si>
  <si>
    <t>LORENA VALERIA</t>
  </si>
  <si>
    <t>JOSEFINA LIDIA</t>
  </si>
  <si>
    <t>ANA LUISA</t>
  </si>
  <si>
    <t>GOZZI</t>
  </si>
  <si>
    <t>FLAVIO ROBERTO</t>
  </si>
  <si>
    <t>PABLO GERMAN</t>
  </si>
  <si>
    <t>SOFIA SALOME</t>
  </si>
  <si>
    <t>JAIREDIN</t>
  </si>
  <si>
    <t>IVONE NOEMI</t>
  </si>
  <si>
    <t>MARCIA ALEJANDRA</t>
  </si>
  <si>
    <t>VERONICA KARINA</t>
  </si>
  <si>
    <t>ROXANA CONSOLACION</t>
  </si>
  <si>
    <t>VITALE</t>
  </si>
  <si>
    <t>JULIA VIVIANA</t>
  </si>
  <si>
    <t>RAMON MELITON</t>
  </si>
  <si>
    <t>GALLI</t>
  </si>
  <si>
    <t>MARÍA RAQUEL</t>
  </si>
  <si>
    <t>NELIDA CELIA</t>
  </si>
  <si>
    <t>MARIA LUISA DEL MILAGRO</t>
  </si>
  <si>
    <t>FARIAS ROSALES</t>
  </si>
  <si>
    <t>ANGEL ROQUE</t>
  </si>
  <si>
    <t>SULPICIO</t>
  </si>
  <si>
    <t>GERARDO LEONEL</t>
  </si>
  <si>
    <t>ALSINA</t>
  </si>
  <si>
    <t>SUSANA BELEN</t>
  </si>
  <si>
    <t>ALCIDES ANTONIO</t>
  </si>
  <si>
    <t>LUCIANA VICTORIA</t>
  </si>
  <si>
    <t>NORMA FELISA</t>
  </si>
  <si>
    <t>DAYSE VERONICA</t>
  </si>
  <si>
    <t>ALBAN VALVERDE</t>
  </si>
  <si>
    <t>IRMA MARGARITA</t>
  </si>
  <si>
    <t>VEDIA BORLETTO</t>
  </si>
  <si>
    <t>THOMAS</t>
  </si>
  <si>
    <t>FRIGERI</t>
  </si>
  <si>
    <t>BACELLI</t>
  </si>
  <si>
    <t>MARTA ANDREA</t>
  </si>
  <si>
    <t>MERCEDES ESTHER</t>
  </si>
  <si>
    <t>VERONICA MALVINA</t>
  </si>
  <si>
    <t>ANDRES RAMON</t>
  </si>
  <si>
    <t>DELIA MARGARITA</t>
  </si>
  <si>
    <t>NORITA RENE</t>
  </si>
  <si>
    <t>CARLOTA ISABEL</t>
  </si>
  <si>
    <t>NELSON DIEGO</t>
  </si>
  <si>
    <t>JERONIMO LUIS</t>
  </si>
  <si>
    <t>ROXANA GABRIELA</t>
  </si>
  <si>
    <t>VANINA DAHYANA</t>
  </si>
  <si>
    <t>DEBORA ANAHI</t>
  </si>
  <si>
    <t>KUNZI</t>
  </si>
  <si>
    <t>IVANA MARIELA</t>
  </si>
  <si>
    <t>OCHOA MALDONADO</t>
  </si>
  <si>
    <t>ALICIA INES</t>
  </si>
  <si>
    <t>COLQUIS</t>
  </si>
  <si>
    <t>CARLOS SALVADOR</t>
  </si>
  <si>
    <t>NADIA PAOLA</t>
  </si>
  <si>
    <t>MAURICIO RAUL</t>
  </si>
  <si>
    <t>FERNANDA LEONELA</t>
  </si>
  <si>
    <t>LILIA SUSANA</t>
  </si>
  <si>
    <t>LOURDES MARIA</t>
  </si>
  <si>
    <t>MAGALI MARINA</t>
  </si>
  <si>
    <t>MODILONI</t>
  </si>
  <si>
    <t>GLORIA MERCEDES</t>
  </si>
  <si>
    <t>MICAELA RAMONA</t>
  </si>
  <si>
    <t>ECHEVERRIA</t>
  </si>
  <si>
    <t>VILMA MIRTHA</t>
  </si>
  <si>
    <t>ROGER MACIEL</t>
  </si>
  <si>
    <t>EZEQUIEL LEONARDO</t>
  </si>
  <si>
    <t>GERONIMA ALEJANDRA</t>
  </si>
  <si>
    <t>CHIECHI</t>
  </si>
  <si>
    <t>BRUN</t>
  </si>
  <si>
    <t>LUCIANA ANAHI</t>
  </si>
  <si>
    <t>TERESITA ANA</t>
  </si>
  <si>
    <t>GARIGLIO</t>
  </si>
  <si>
    <t>MARIANA FERNANDA</t>
  </si>
  <si>
    <t>ILIANA GABRIELA</t>
  </si>
  <si>
    <t>ANIBAL ALBERTO</t>
  </si>
  <si>
    <t>PERI</t>
  </si>
  <si>
    <t>ROXANA DANIELA</t>
  </si>
  <si>
    <t>HUGO ORESTE</t>
  </si>
  <si>
    <t>DEMAESTRI</t>
  </si>
  <si>
    <t>CRISTINA GRACIELA</t>
  </si>
  <si>
    <t>LUISA INES</t>
  </si>
  <si>
    <t>LETICIA DE LOS ANGELES</t>
  </si>
  <si>
    <t>COOREMAN</t>
  </si>
  <si>
    <t>FRANCISCO IGNACIO</t>
  </si>
  <si>
    <t>CAPITANELLI</t>
  </si>
  <si>
    <t>JUANA MARGARITA</t>
  </si>
  <si>
    <t>ANDRES LINO</t>
  </si>
  <si>
    <t>ANGELA MAURISIA</t>
  </si>
  <si>
    <t>OSVALDO NICOLAS</t>
  </si>
  <si>
    <t>MARYSOL ESTER DEL CARMEN</t>
  </si>
  <si>
    <t>LORCA BUSTOS</t>
  </si>
  <si>
    <t>SANDRA ALEJANDRA</t>
  </si>
  <si>
    <t>ELBA SARA</t>
  </si>
  <si>
    <t>PERON</t>
  </si>
  <si>
    <t>YANINA NADIA</t>
  </si>
  <si>
    <t>PETRONA AUDELINA</t>
  </si>
  <si>
    <t>ELVA EMILIA</t>
  </si>
  <si>
    <t>FAGGIANO</t>
  </si>
  <si>
    <t>CORAZZA</t>
  </si>
  <si>
    <t>EUSEBIA MARGARITA</t>
  </si>
  <si>
    <t>SILVIA AMANDA</t>
  </si>
  <si>
    <t>DANTE UBERFIL</t>
  </si>
  <si>
    <t>KIMERY ALTAGRACIA</t>
  </si>
  <si>
    <t>ALMANZAR MARTE</t>
  </si>
  <si>
    <t>PRISCILA PAMELA</t>
  </si>
  <si>
    <t>DONAYO</t>
  </si>
  <si>
    <t>LEGUIZAMON GIECO</t>
  </si>
  <si>
    <t>YANINA LORENA</t>
  </si>
  <si>
    <t>SANDRA MARIANA DEL VALLE</t>
  </si>
  <si>
    <t>USANDIVARAS TORRES</t>
  </si>
  <si>
    <t>TEMPORINI ROBLEDO</t>
  </si>
  <si>
    <t>GRACIELA HAYDEE</t>
  </si>
  <si>
    <t>FLORENCIA DOLORES</t>
  </si>
  <si>
    <t>PEDRO RAMON</t>
  </si>
  <si>
    <t>ISABEL GRACIELA DEL VALLE</t>
  </si>
  <si>
    <t>CELIA MARIA</t>
  </si>
  <si>
    <t>FRANCESE</t>
  </si>
  <si>
    <t>RAMIRO NICOLAS</t>
  </si>
  <si>
    <t>MARTIN NAHUEL JESUS</t>
  </si>
  <si>
    <t>RUSSO</t>
  </si>
  <si>
    <t>RUTH</t>
  </si>
  <si>
    <t>PICOS MONCADA</t>
  </si>
  <si>
    <t>ABEL RUBEN</t>
  </si>
  <si>
    <t>NADIA</t>
  </si>
  <si>
    <t>RIGA</t>
  </si>
  <si>
    <t>PATRICIA FABIANA</t>
  </si>
  <si>
    <t>RAFAEL DIONICIO</t>
  </si>
  <si>
    <t>SARA ALEJANDRA</t>
  </si>
  <si>
    <t>ANGELELLI</t>
  </si>
  <si>
    <t>RODRIGO BENITO</t>
  </si>
  <si>
    <t>PAMELA EMILSE</t>
  </si>
  <si>
    <t>ANDREA DEBORA ALEJANDRA</t>
  </si>
  <si>
    <t>MARCO SEBASTIAN</t>
  </si>
  <si>
    <t>CLYDE DUSOLINA</t>
  </si>
  <si>
    <t>MARTA GLORIA</t>
  </si>
  <si>
    <t>AVAKIAN</t>
  </si>
  <si>
    <t>ASENCIO</t>
  </si>
  <si>
    <t>EDMIRA</t>
  </si>
  <si>
    <t>NOEMI CRISTINA</t>
  </si>
  <si>
    <t>FACUNDO LUCIANO</t>
  </si>
  <si>
    <t>STEFANOLO</t>
  </si>
  <si>
    <t>NOWACK</t>
  </si>
  <si>
    <t>LUIS MARÍA</t>
  </si>
  <si>
    <t>HEIT</t>
  </si>
  <si>
    <t>ANGELA ESTER</t>
  </si>
  <si>
    <t>MUZZIO</t>
  </si>
  <si>
    <t>FIGUEREDO</t>
  </si>
  <si>
    <t>IRIS JAQUELINE</t>
  </si>
  <si>
    <t>HEVER DANTE</t>
  </si>
  <si>
    <t>MARIA HAYDE</t>
  </si>
  <si>
    <t>SEGAT</t>
  </si>
  <si>
    <t>CIPRIANA</t>
  </si>
  <si>
    <t>ORTIZ ARATEA</t>
  </si>
  <si>
    <t>DIEGO ANIBAL</t>
  </si>
  <si>
    <t>TRAISSE</t>
  </si>
  <si>
    <t>NORA DEL ROSARIO</t>
  </si>
  <si>
    <t>LORENZO FERNANDO</t>
  </si>
  <si>
    <t>BORREGO</t>
  </si>
  <si>
    <t>LIENDRO</t>
  </si>
  <si>
    <t>URQUIZA VALDEZ</t>
  </si>
  <si>
    <t>CINTIA ALEJANDRA</t>
  </si>
  <si>
    <t>DEL CARPIO</t>
  </si>
  <si>
    <t>TAMARA LEONELA</t>
  </si>
  <si>
    <t>STELA MARIS</t>
  </si>
  <si>
    <t>BERGIA</t>
  </si>
  <si>
    <t>MYRIAM DEL CARMEN</t>
  </si>
  <si>
    <t>RONZONI</t>
  </si>
  <si>
    <t>IVANA ERIKA</t>
  </si>
  <si>
    <t>ADELA SUSANA</t>
  </si>
  <si>
    <t>GABRIELA ANGELA</t>
  </si>
  <si>
    <t>MARIA JULIANA</t>
  </si>
  <si>
    <t>ADRIANA CONSOLATA</t>
  </si>
  <si>
    <t>JENIFFER</t>
  </si>
  <si>
    <t>ARGANAÑARAZ</t>
  </si>
  <si>
    <t>HECTOR MARINO</t>
  </si>
  <si>
    <t>GIACINTI</t>
  </si>
  <si>
    <t>ALICIA ESTER</t>
  </si>
  <si>
    <t>MARCIA DEL VALLE</t>
  </si>
  <si>
    <t>KEVIN MATIAS</t>
  </si>
  <si>
    <t>SCHETTINO</t>
  </si>
  <si>
    <t>FERNANDO RAUL</t>
  </si>
  <si>
    <t>RAMONA SUSANA</t>
  </si>
  <si>
    <t>LIDIA NOEMÍ</t>
  </si>
  <si>
    <t>OSVALDO FRANCISCO</t>
  </si>
  <si>
    <t>FRACHETTI</t>
  </si>
  <si>
    <t>CARLOS RUBEN</t>
  </si>
  <si>
    <t>CERDAT FLORES</t>
  </si>
  <si>
    <t>SUSANA ANGELA</t>
  </si>
  <si>
    <t>ELBA FERNANDA</t>
  </si>
  <si>
    <t>GLORIA EVELIA</t>
  </si>
  <si>
    <t>ANTONIAZZI</t>
  </si>
  <si>
    <t>RAMONA YOLANDA</t>
  </si>
  <si>
    <t>MARCELA VIVIANA SOLEDAD</t>
  </si>
  <si>
    <t>AMALIA ALEJANDRA</t>
  </si>
  <si>
    <t>PATONO</t>
  </si>
  <si>
    <t>ANDREA TERESA</t>
  </si>
  <si>
    <t>GRABIEL AGUSTIN</t>
  </si>
  <si>
    <t>GUADALUPE JENNIFER ANABELLA</t>
  </si>
  <si>
    <t>ANGEL LEON</t>
  </si>
  <si>
    <t>ARIANA VERÓNICA</t>
  </si>
  <si>
    <t>GRAF</t>
  </si>
  <si>
    <t>MARCOS EFRAIN</t>
  </si>
  <si>
    <t>EVELINA NAZARETH</t>
  </si>
  <si>
    <t>ELISA FANNY</t>
  </si>
  <si>
    <t>MARILINA RAMONA LIDIA</t>
  </si>
  <si>
    <t>ANGELA ISABEL</t>
  </si>
  <si>
    <t>VARA</t>
  </si>
  <si>
    <t>ROSALINA MARIA</t>
  </si>
  <si>
    <t>ALICIA IVANA</t>
  </si>
  <si>
    <t>MARCIA LORENA</t>
  </si>
  <si>
    <t>MIRTA ERNESTINA</t>
  </si>
  <si>
    <t>MARIA ORTENCIA</t>
  </si>
  <si>
    <t>MONJES PALMA</t>
  </si>
  <si>
    <t>ANDREA MAGALI</t>
  </si>
  <si>
    <t>REBECA SOLEDAD</t>
  </si>
  <si>
    <t>RODRIGO DANIEL</t>
  </si>
  <si>
    <t>GURDULICH</t>
  </si>
  <si>
    <t>NADIA GISELLE</t>
  </si>
  <si>
    <t>PEINADO</t>
  </si>
  <si>
    <t>DIEGO HECTOR DANIEL</t>
  </si>
  <si>
    <t>MICAELA FERMINA</t>
  </si>
  <si>
    <t>LUIS EZEQUIEL</t>
  </si>
  <si>
    <t>MONICA DEOLINDA</t>
  </si>
  <si>
    <t>TOCCOLI</t>
  </si>
  <si>
    <t>PELUSO</t>
  </si>
  <si>
    <t>EUGENIA GABRIELA</t>
  </si>
  <si>
    <t>ALCIDES OMAR</t>
  </si>
  <si>
    <t>TERESA ZULMA</t>
  </si>
  <si>
    <t>MURAT</t>
  </si>
  <si>
    <t>CLARA AURORA</t>
  </si>
  <si>
    <t>BENENCIA</t>
  </si>
  <si>
    <t>CRISTIAN FACUNDO</t>
  </si>
  <si>
    <t>SANGALLI</t>
  </si>
  <si>
    <t>JULIA INES</t>
  </si>
  <si>
    <t>YLLARRA</t>
  </si>
  <si>
    <t>ILEANA MELINA</t>
  </si>
  <si>
    <t>BAIMA</t>
  </si>
  <si>
    <t>MARCELO RAMON</t>
  </si>
  <si>
    <t>FANI BEATRIZ</t>
  </si>
  <si>
    <t>MARTA ANA</t>
  </si>
  <si>
    <t>CABAÑEZ</t>
  </si>
  <si>
    <t>PEDROZA</t>
  </si>
  <si>
    <t>ROSA JOSEFINA</t>
  </si>
  <si>
    <t>CINTIA AGUSTINA</t>
  </si>
  <si>
    <t>ERICA SABINA</t>
  </si>
  <si>
    <t>MARITANO</t>
  </si>
  <si>
    <t>FIADONE</t>
  </si>
  <si>
    <t>ZERPA</t>
  </si>
  <si>
    <t>ADRIANA PATRICIA</t>
  </si>
  <si>
    <t>NATALIA DESIREE</t>
  </si>
  <si>
    <t>GALEASSI</t>
  </si>
  <si>
    <t>GLORIA ALICIA</t>
  </si>
  <si>
    <t>GULISANO</t>
  </si>
  <si>
    <t>ANGELINA ESTELA</t>
  </si>
  <si>
    <t>ROBERTO OSCAR</t>
  </si>
  <si>
    <t>TROSERO</t>
  </si>
  <si>
    <t>ORLANDO RAFAEL</t>
  </si>
  <si>
    <t>NALDINI</t>
  </si>
  <si>
    <t>ELDA DEL CARMEN</t>
  </si>
  <si>
    <t>ELIZONDO</t>
  </si>
  <si>
    <t>VITOLO</t>
  </si>
  <si>
    <t>SOCORRO DEL PILAR</t>
  </si>
  <si>
    <t>NUREÑA LEON</t>
  </si>
  <si>
    <t>EMMA MICAELA</t>
  </si>
  <si>
    <t>PUGLIESE</t>
  </si>
  <si>
    <t>PIAN DIAZ</t>
  </si>
  <si>
    <t>GABRIELA MARILIN</t>
  </si>
  <si>
    <t>LORENA BENITA</t>
  </si>
  <si>
    <t>BOVO</t>
  </si>
  <si>
    <t>CARLA JESICA</t>
  </si>
  <si>
    <t>ASSELLE CILIMBINI</t>
  </si>
  <si>
    <t>ROSA DIMA</t>
  </si>
  <si>
    <t>D ANGELO PEREYRA</t>
  </si>
  <si>
    <t>PABLO SEBASTIÁN</t>
  </si>
  <si>
    <t>VETTORI</t>
  </si>
  <si>
    <t>LUCIANO MATIAS</t>
  </si>
  <si>
    <t>PAUL YASSER</t>
  </si>
  <si>
    <t>NORBERTO ALEJANDRO</t>
  </si>
  <si>
    <t>ALEJANDRO AMADO</t>
  </si>
  <si>
    <t>PABLO MAURICIO</t>
  </si>
  <si>
    <t>ANALIA LORENA</t>
  </si>
  <si>
    <t>SAN ROMAN</t>
  </si>
  <si>
    <t>MONICA ALICIA</t>
  </si>
  <si>
    <t>LILIANA B</t>
  </si>
  <si>
    <t>SALLA</t>
  </si>
  <si>
    <t>ANTONIO RAMON</t>
  </si>
  <si>
    <t>FERNANDO HORACIO</t>
  </si>
  <si>
    <t>VERONICA ESTHER</t>
  </si>
  <si>
    <t>BRANDOLIN</t>
  </si>
  <si>
    <t>GRACIELA RUFINA</t>
  </si>
  <si>
    <t>GLADYS REBECA</t>
  </si>
  <si>
    <t>ADRIANA ESTHER</t>
  </si>
  <si>
    <t>ELBA RITA</t>
  </si>
  <si>
    <t>COGOTE</t>
  </si>
  <si>
    <t>BELISA GIANINA</t>
  </si>
  <si>
    <t>ZANATTA</t>
  </si>
  <si>
    <t>DIANA ALEJANDRA</t>
  </si>
  <si>
    <t>AGUSTINA ROSA</t>
  </si>
  <si>
    <t>AMATO</t>
  </si>
  <si>
    <t>JOHANA DEL VALLE</t>
  </si>
  <si>
    <t>WALTER HECTOR</t>
  </si>
  <si>
    <t>EDGARDO SERGIO</t>
  </si>
  <si>
    <t>GARCIA MELLADO</t>
  </si>
  <si>
    <t>MARTA PATRICIA</t>
  </si>
  <si>
    <t>SILVIA DEL VALLLE</t>
  </si>
  <si>
    <t>JEANNETTE XIMENA</t>
  </si>
  <si>
    <t>SANCHEZ CHACON</t>
  </si>
  <si>
    <t>ENEINE</t>
  </si>
  <si>
    <t>REBECA RENE</t>
  </si>
  <si>
    <t>BADINO</t>
  </si>
  <si>
    <t>CAROLINA ANAHI</t>
  </si>
  <si>
    <t>PEDRO VICENTE</t>
  </si>
  <si>
    <t>GOYENA</t>
  </si>
  <si>
    <t>GAMBARTE</t>
  </si>
  <si>
    <t>RAMONA ALEJANDRA</t>
  </si>
  <si>
    <t>ADELA BEATRIZ</t>
  </si>
  <si>
    <t>ANDRES MAXIMILIANO</t>
  </si>
  <si>
    <t>RENFIJES</t>
  </si>
  <si>
    <t>ROSALBA MARIA</t>
  </si>
  <si>
    <t>DIAZ OBANDO</t>
  </si>
  <si>
    <t>VARGAS GIMENEZ</t>
  </si>
  <si>
    <t>SERGIO AMADO</t>
  </si>
  <si>
    <t>SILVIA YOLANDA</t>
  </si>
  <si>
    <t>SOSA LUDUEÑA</t>
  </si>
  <si>
    <t>TERESA MERCEDES</t>
  </si>
  <si>
    <t>FEDERICO EZEQUIEL</t>
  </si>
  <si>
    <t>CARLA AMELIA</t>
  </si>
  <si>
    <t>BERIAS</t>
  </si>
  <si>
    <t>ANDRES DOMINGO</t>
  </si>
  <si>
    <t>PACCAGNAN</t>
  </si>
  <si>
    <t>GASTON IVAN</t>
  </si>
  <si>
    <t>GENOVESIO</t>
  </si>
  <si>
    <t>ELIDA CRISTINA</t>
  </si>
  <si>
    <t>LLAMEDO</t>
  </si>
  <si>
    <t>HERNAN JOSE</t>
  </si>
  <si>
    <t>NAZARENA ALEJANDRA</t>
  </si>
  <si>
    <t>ABELDAÑO</t>
  </si>
  <si>
    <t>ACEVE</t>
  </si>
  <si>
    <t>CESAR FABRICIO</t>
  </si>
  <si>
    <t>ROSA ROXANA</t>
  </si>
  <si>
    <t>MICAELA JIMENA</t>
  </si>
  <si>
    <t>SANTIN</t>
  </si>
  <si>
    <t>FERNANDA STEFANI</t>
  </si>
  <si>
    <t>SONIA KARINA</t>
  </si>
  <si>
    <t>ZACARI</t>
  </si>
  <si>
    <t>DAMARIS PRISCILA</t>
  </si>
  <si>
    <t>NOLIS</t>
  </si>
  <si>
    <t>NIDIA DEL CARMEN</t>
  </si>
  <si>
    <t>TODARO</t>
  </si>
  <si>
    <t>RICCA</t>
  </si>
  <si>
    <t>ZAPATA ANDRADE</t>
  </si>
  <si>
    <t>ELINA</t>
  </si>
  <si>
    <t>LAPENTA LOZA</t>
  </si>
  <si>
    <t>GLADYS ANDINA</t>
  </si>
  <si>
    <t>MARCELO MANUEL</t>
  </si>
  <si>
    <t>RITA ROMINA</t>
  </si>
  <si>
    <t>SANTO HECTOR</t>
  </si>
  <si>
    <t>LILIANA AMELIA</t>
  </si>
  <si>
    <t>MARTA DIVA</t>
  </si>
  <si>
    <t>CARENINI</t>
  </si>
  <si>
    <t>FERNANDA ISABEL</t>
  </si>
  <si>
    <t>MARIANELA MARICEL</t>
  </si>
  <si>
    <t>REYES GRACIELA</t>
  </si>
  <si>
    <t>MARIO HUMBERTO</t>
  </si>
  <si>
    <t>LIDIA ELENA</t>
  </si>
  <si>
    <t>PIERPAOLI</t>
  </si>
  <si>
    <t>MARIA GLORIA</t>
  </si>
  <si>
    <t>ENRIQUE EDUARDO</t>
  </si>
  <si>
    <t>BIRCHER</t>
  </si>
  <si>
    <t>MARISA ADRIANA</t>
  </si>
  <si>
    <t>MIGUEL OMAR REYES</t>
  </si>
  <si>
    <t>ANGELA VERONICA</t>
  </si>
  <si>
    <t>MIRTA MARTA</t>
  </si>
  <si>
    <t>YOEDY JOSE</t>
  </si>
  <si>
    <t>BELANDRIA TOVAR</t>
  </si>
  <si>
    <t>DORA HAYDEE</t>
  </si>
  <si>
    <t>OLGA LEONOR</t>
  </si>
  <si>
    <t>SOLEDAD MARICEL</t>
  </si>
  <si>
    <t>NOELIA ELIANA</t>
  </si>
  <si>
    <t>MIRIAM MERCEDES</t>
  </si>
  <si>
    <t>IARHUI</t>
  </si>
  <si>
    <t>GHIRARDI</t>
  </si>
  <si>
    <t>JULIO DOMINGO</t>
  </si>
  <si>
    <t>ANDRIGHETTI</t>
  </si>
  <si>
    <t>ELIZABETH VERONICA</t>
  </si>
  <si>
    <t>VICTOR ELVECIO</t>
  </si>
  <si>
    <t>TSCHOPP</t>
  </si>
  <si>
    <t>YONATHAN EDUARDO</t>
  </si>
  <si>
    <t>FLORENCIA ABRIL</t>
  </si>
  <si>
    <t>JULIETA CAROLINA</t>
  </si>
  <si>
    <t>MARTIN EXEQUIEL</t>
  </si>
  <si>
    <t>EXEQUIEL DELFOR</t>
  </si>
  <si>
    <t>BELTRAMO GONZALEZ</t>
  </si>
  <si>
    <t>HUGO MAXIMO</t>
  </si>
  <si>
    <t>AYELEN ANAHI</t>
  </si>
  <si>
    <t>GLADYS RENEE</t>
  </si>
  <si>
    <t>BERNARDO RAFAEL</t>
  </si>
  <si>
    <t>GUSTAVO FEDERICO</t>
  </si>
  <si>
    <t>EVELYN MARIANA</t>
  </si>
  <si>
    <t>ROBERTO CLEMENTE</t>
  </si>
  <si>
    <t>TORFE</t>
  </si>
  <si>
    <t>MICAELA LOURDES</t>
  </si>
  <si>
    <t>ARAOZ DACAL</t>
  </si>
  <si>
    <t>VIVIANA REBECA</t>
  </si>
  <si>
    <t>VALAN</t>
  </si>
  <si>
    <t>NOELIA FABIANA</t>
  </si>
  <si>
    <t>SANDRO GABRIEL</t>
  </si>
  <si>
    <t>EMILSE BELÉN</t>
  </si>
  <si>
    <t>JESICA LUJAN</t>
  </si>
  <si>
    <t>RIVATA</t>
  </si>
  <si>
    <t>BEATRIZ GRACIELA</t>
  </si>
  <si>
    <t>CUELLAS</t>
  </si>
  <si>
    <t>ARIEL SEBASTIAN</t>
  </si>
  <si>
    <t>AGOSTINA</t>
  </si>
  <si>
    <t>CLAROS</t>
  </si>
  <si>
    <t>HAYDEE ALEJANDRA</t>
  </si>
  <si>
    <t>CLAVIJO</t>
  </si>
  <si>
    <t>HECTOR JOSE</t>
  </si>
  <si>
    <t>ALFREDO MARTIN</t>
  </si>
  <si>
    <t>INAZI</t>
  </si>
  <si>
    <t>ALEJANDRO HECTOR</t>
  </si>
  <si>
    <t>COCERES</t>
  </si>
  <si>
    <t>DI VITO</t>
  </si>
  <si>
    <t>SABATTINI</t>
  </si>
  <si>
    <t>Ana Gabriela</t>
  </si>
  <si>
    <t>MARTA ELVIRA</t>
  </si>
  <si>
    <t>SIMONETTI</t>
  </si>
  <si>
    <t>VIRGINIA BELÉN</t>
  </si>
  <si>
    <t>MARCOLFA RAMONA</t>
  </si>
  <si>
    <t>MANUEL ADRIAN</t>
  </si>
  <si>
    <t>CARRASCOS</t>
  </si>
  <si>
    <t>TORRICO</t>
  </si>
  <si>
    <t>ROCIO GUADALUPE</t>
  </si>
  <si>
    <t>PUCHARELLI</t>
  </si>
  <si>
    <t>EVELYN NOELIA</t>
  </si>
  <si>
    <t>CUGAT BLANCO</t>
  </si>
  <si>
    <t>ESPECHE</t>
  </si>
  <si>
    <t>SOLAVAGIONE</t>
  </si>
  <si>
    <t>ALEJANDRA MIRTA DEL VALLE</t>
  </si>
  <si>
    <t>SABRINA NOEMI</t>
  </si>
  <si>
    <t>CERALDI</t>
  </si>
  <si>
    <t>SEBASTIAN ANIBAL</t>
  </si>
  <si>
    <t>ZANETTA</t>
  </si>
  <si>
    <t>BRUNO FABIAN</t>
  </si>
  <si>
    <t>VIVIANA MARICELA</t>
  </si>
  <si>
    <t>GERARDO ROMAN</t>
  </si>
  <si>
    <t>NADIA DENIS</t>
  </si>
  <si>
    <t>ELWART</t>
  </si>
  <si>
    <t>SILVANA NOEMÍ</t>
  </si>
  <si>
    <t>BAGNERA</t>
  </si>
  <si>
    <t>NAHUEL RODRIGO</t>
  </si>
  <si>
    <t>DORIS NOELI</t>
  </si>
  <si>
    <t>BRANTNER</t>
  </si>
  <si>
    <t>POLONIA PURA AZUCENA</t>
  </si>
  <si>
    <t>PEZ</t>
  </si>
  <si>
    <t>LIRANGI</t>
  </si>
  <si>
    <t>RITA MARICEL</t>
  </si>
  <si>
    <t>ZANDONADI</t>
  </si>
  <si>
    <t>YOHANA GISELLE</t>
  </si>
  <si>
    <t>ANTONIO ARTURO</t>
  </si>
  <si>
    <t>RUBIOLA</t>
  </si>
  <si>
    <t>JESICA MARIA</t>
  </si>
  <si>
    <t>DOVIS</t>
  </si>
  <si>
    <t>MONTORO</t>
  </si>
  <si>
    <t>NANCI VIVIANA</t>
  </si>
  <si>
    <t>FERNANDO HORACIO DAMIAN</t>
  </si>
  <si>
    <t>AURORA</t>
  </si>
  <si>
    <t>SAHRATIAN</t>
  </si>
  <si>
    <t>MARIO RAFAEL</t>
  </si>
  <si>
    <t>ALEJO OSCAR</t>
  </si>
  <si>
    <t>JOSEFINA MIRTA</t>
  </si>
  <si>
    <t>LUCRECIA AGUSTINA</t>
  </si>
  <si>
    <t>LORENZA</t>
  </si>
  <si>
    <t>LAGUIA</t>
  </si>
  <si>
    <t>MELINA PRISCILA</t>
  </si>
  <si>
    <t>ESTEBAN LAUREANO</t>
  </si>
  <si>
    <t>EMILIA DEL CARMEN</t>
  </si>
  <si>
    <t>SALVADOR RODOLFO</t>
  </si>
  <si>
    <t>CONGIN</t>
  </si>
  <si>
    <t>MILENA DEL VALLE</t>
  </si>
  <si>
    <t>OLOCCO</t>
  </si>
  <si>
    <t>ROCHE</t>
  </si>
  <si>
    <t>ALSIRA DELL VALLE</t>
  </si>
  <si>
    <t>AMBROGI</t>
  </si>
  <si>
    <t>ALICIA LILIANA</t>
  </si>
  <si>
    <t>ROMINA ERIKA</t>
  </si>
  <si>
    <t>CODEIRO</t>
  </si>
  <si>
    <t>GRACIELA AZUCENA</t>
  </si>
  <si>
    <t>NELLY EDHIT</t>
  </si>
  <si>
    <t>TASSARA</t>
  </si>
  <si>
    <t>MARTA RAMONA</t>
  </si>
  <si>
    <t>GERARDO AGUSTIN</t>
  </si>
  <si>
    <t>TREMARCHI</t>
  </si>
  <si>
    <t>ALEJO MARIO LUIS</t>
  </si>
  <si>
    <t>MARIA HORTENCIA AGUEDA</t>
  </si>
  <si>
    <t>CLAUDIO SAUL</t>
  </si>
  <si>
    <t>IRIS MALVINA</t>
  </si>
  <si>
    <t>CRAVANZOLA</t>
  </si>
  <si>
    <t>AIUTO</t>
  </si>
  <si>
    <t>LIDIA NORA</t>
  </si>
  <si>
    <t>ADELAIDA EMILIA</t>
  </si>
  <si>
    <t>ERIKA DANIELA</t>
  </si>
  <si>
    <t>DEPIANTE</t>
  </si>
  <si>
    <t>MARIELA LUCIANA</t>
  </si>
  <si>
    <t>NATALIA YESICA</t>
  </si>
  <si>
    <t>ANA CARLOTA</t>
  </si>
  <si>
    <t>AMPARO PASION</t>
  </si>
  <si>
    <t>GLORIO</t>
  </si>
  <si>
    <t>JORGE MARTIN</t>
  </si>
  <si>
    <t>DUBIEL</t>
  </si>
  <si>
    <t>VICENTE OSCAR</t>
  </si>
  <si>
    <t>JUAN MARIA</t>
  </si>
  <si>
    <t>CELIA GABRIELA</t>
  </si>
  <si>
    <t>LUIS ANTONIO RAMON</t>
  </si>
  <si>
    <t>CÈSAR JOSÈ</t>
  </si>
  <si>
    <t>SOPRANZI</t>
  </si>
  <si>
    <t>AMPARO RUFINA</t>
  </si>
  <si>
    <t>BULMA AURORA</t>
  </si>
  <si>
    <t>DUGO</t>
  </si>
  <si>
    <t>HAYDEE MARIA</t>
  </si>
  <si>
    <t>MON</t>
  </si>
  <si>
    <t>BRINATTI</t>
  </si>
  <si>
    <t>LUCAIOLI</t>
  </si>
  <si>
    <t>RAMON ALBINO</t>
  </si>
  <si>
    <t>SEBASTIAN RENE</t>
  </si>
  <si>
    <t>ARANGUEZ</t>
  </si>
  <si>
    <t>REBECA BEATRIZ</t>
  </si>
  <si>
    <t>ROSA ELISA</t>
  </si>
  <si>
    <t>IRMA JUANA</t>
  </si>
  <si>
    <t>PAINA</t>
  </si>
  <si>
    <t>ALEJANDRO HORACIO</t>
  </si>
  <si>
    <t>ABDO</t>
  </si>
  <si>
    <t>SANTOS HUGO</t>
  </si>
  <si>
    <t>MARIA NORA</t>
  </si>
  <si>
    <t>SILA EULOGIA</t>
  </si>
  <si>
    <t>CRESPI</t>
  </si>
  <si>
    <t>ALICIA ANA</t>
  </si>
  <si>
    <t>DARIO ARIEL</t>
  </si>
  <si>
    <t>SERGIO GERARDO</t>
  </si>
  <si>
    <t>ETELVINA ESTER</t>
  </si>
  <si>
    <t>JAIME OBDULIO</t>
  </si>
  <si>
    <t>QUISPE MAURICIO</t>
  </si>
  <si>
    <t>FERNANDO MAURICIO</t>
  </si>
  <si>
    <t>BERDIÑAS</t>
  </si>
  <si>
    <t>AGUSTINA CELESTE</t>
  </si>
  <si>
    <t>CARMEN ALEJANDRA</t>
  </si>
  <si>
    <t>NILDA MONICA</t>
  </si>
  <si>
    <t>VAQUE</t>
  </si>
  <si>
    <t>JORGE SANTIAGO</t>
  </si>
  <si>
    <t>LAURA YANINA</t>
  </si>
  <si>
    <t>MORALES JUAREZ</t>
  </si>
  <si>
    <t>CHRISTIAN JESUS</t>
  </si>
  <si>
    <t>BLANCA TERESA</t>
  </si>
  <si>
    <t>RAUL MARCELO</t>
  </si>
  <si>
    <t>BACALONI</t>
  </si>
  <si>
    <t>ADRIANA OLGA</t>
  </si>
  <si>
    <t>FERREYRA ZUÑIGA</t>
  </si>
  <si>
    <t>CARMEN ANASTASIA</t>
  </si>
  <si>
    <t>VICTOR EDGAR</t>
  </si>
  <si>
    <t>ZAPATERA</t>
  </si>
  <si>
    <t>CINTIA RUTH</t>
  </si>
  <si>
    <t>GREGORIO ALFREDO</t>
  </si>
  <si>
    <t>JUAN RITO</t>
  </si>
  <si>
    <t>MIRTHA NOEMI</t>
  </si>
  <si>
    <t>CHIESA</t>
  </si>
  <si>
    <t>PABLA CONSOLACION</t>
  </si>
  <si>
    <t>LUISA DEL VALLE</t>
  </si>
  <si>
    <t>SOCORRO RAMONA</t>
  </si>
  <si>
    <t>VALLESPINOS MONGUILLOT</t>
  </si>
  <si>
    <t>FLAVIA ELIZABETH</t>
  </si>
  <si>
    <t>PRANDI</t>
  </si>
  <si>
    <t>MATILDE ISADORA</t>
  </si>
  <si>
    <t>YAMIL JOSE</t>
  </si>
  <si>
    <t>TOFFOLO</t>
  </si>
  <si>
    <t>ELBA MERCEDES</t>
  </si>
  <si>
    <t>CEFERINO MANUEL</t>
  </si>
  <si>
    <t>AUDISIO</t>
  </si>
  <si>
    <t>SUSANA BEATRIZ FRANCISCA</t>
  </si>
  <si>
    <t>EUFEMIA ELVIRA</t>
  </si>
  <si>
    <t>AYET</t>
  </si>
  <si>
    <t>DANIELA FERNANDA</t>
  </si>
  <si>
    <t>OCLIDE MIGUEL</t>
  </si>
  <si>
    <t>BARBATTI</t>
  </si>
  <si>
    <t>YANINA EMILCE</t>
  </si>
  <si>
    <t>GISELA MELINA</t>
  </si>
  <si>
    <t>BETIANA JUDITH</t>
  </si>
  <si>
    <t>BETIANA ANALIA</t>
  </si>
  <si>
    <t>EMA TERESA</t>
  </si>
  <si>
    <t>ARRIGO</t>
  </si>
  <si>
    <t>ZULMA CECILIA</t>
  </si>
  <si>
    <t>SALVADOR JOSE LUIS</t>
  </si>
  <si>
    <t>CALDARELLA</t>
  </si>
  <si>
    <t>TOMASETTI</t>
  </si>
  <si>
    <t>FORMIGO</t>
  </si>
  <si>
    <t>LAURA BETINA</t>
  </si>
  <si>
    <t>MARTA DORA</t>
  </si>
  <si>
    <t>ZURRIAN</t>
  </si>
  <si>
    <t>GINO PABLO</t>
  </si>
  <si>
    <t>MENON</t>
  </si>
  <si>
    <t>MATILDE ESTHER</t>
  </si>
  <si>
    <t>FABIAN FRANCISCO</t>
  </si>
  <si>
    <t>COTTERLI</t>
  </si>
  <si>
    <t>OLGA NELIDA</t>
  </si>
  <si>
    <t>ALBA LUZ DEL VALLE</t>
  </si>
  <si>
    <t>SILVINA MILENA</t>
  </si>
  <si>
    <t>ELIZABETH DELIA</t>
  </si>
  <si>
    <t>MILTON ROY</t>
  </si>
  <si>
    <t>HECTOR OSVALDO</t>
  </si>
  <si>
    <t>FLEITA</t>
  </si>
  <si>
    <t>CRISTINA MERCEDES</t>
  </si>
  <si>
    <t>LOURDES VANESA</t>
  </si>
  <si>
    <t>PETREI</t>
  </si>
  <si>
    <t>TUOSTO</t>
  </si>
  <si>
    <t>SARA KARINA</t>
  </si>
  <si>
    <t>DANIELA YAMILA</t>
  </si>
  <si>
    <t>MANRRIQUEZ</t>
  </si>
  <si>
    <t>SEGUNDO JOSE</t>
  </si>
  <si>
    <t>LEONARDO ARMANDO</t>
  </si>
  <si>
    <t>NOEMI HAIDEE</t>
  </si>
  <si>
    <t>SILVIA AZUCENA</t>
  </si>
  <si>
    <t>LILIAN NOEMI</t>
  </si>
  <si>
    <t>ENRIQUE MARIO</t>
  </si>
  <si>
    <t>JULIA ROSA</t>
  </si>
  <si>
    <t>CRISTINA</t>
  </si>
  <si>
    <t>FERREIRA COLMAN</t>
  </si>
  <si>
    <t>MERCEDES MIGUELINA</t>
  </si>
  <si>
    <t>NICOLAS SEBASTIAN</t>
  </si>
  <si>
    <t>AGUILA</t>
  </si>
  <si>
    <t>LUIS SEGUNDO</t>
  </si>
  <si>
    <t>GABRIEL GERMAN</t>
  </si>
  <si>
    <t>RODOLFO ARIEL</t>
  </si>
  <si>
    <t>POCHETTINO</t>
  </si>
  <si>
    <t>VICTORIA MARGARITA</t>
  </si>
  <si>
    <t>RIBBA</t>
  </si>
  <si>
    <t>ESTEBAN DAMIAN</t>
  </si>
  <si>
    <t>REBOLLO</t>
  </si>
  <si>
    <t>LUCIA ANDREA</t>
  </si>
  <si>
    <t>JOSE CAYETANO</t>
  </si>
  <si>
    <t>SHARON TIZIANA</t>
  </si>
  <si>
    <t>SUSANA INÉS</t>
  </si>
  <si>
    <t>ARIEL RICARDO</t>
  </si>
  <si>
    <t>GOBETTO</t>
  </si>
  <si>
    <t>EMILIANI</t>
  </si>
  <si>
    <t>LILIANA ERCILIA</t>
  </si>
  <si>
    <t>LUCIA GRACIELA</t>
  </si>
  <si>
    <t>CELINA ROSA ISABEL</t>
  </si>
  <si>
    <t>CARMEN LIDIA</t>
  </si>
  <si>
    <t>GLADYS MONICA</t>
  </si>
  <si>
    <t>COLL</t>
  </si>
  <si>
    <t>ANDRES FRANCISCO</t>
  </si>
  <si>
    <t>CAMPISI</t>
  </si>
  <si>
    <t>MAMMANA</t>
  </si>
  <si>
    <t>CELLI</t>
  </si>
  <si>
    <t>DELMONTE</t>
  </si>
  <si>
    <t>JUHEL</t>
  </si>
  <si>
    <t>ARIANA MICAELA</t>
  </si>
  <si>
    <t>ALTURRIA SARANZ</t>
  </si>
  <si>
    <t>JESICA NADIA</t>
  </si>
  <si>
    <t>MARINA ANGELICA</t>
  </si>
  <si>
    <t>ELIDIO TOMAS JESUS</t>
  </si>
  <si>
    <t>MARCELO ROBERTO</t>
  </si>
  <si>
    <t>ALCIRA</t>
  </si>
  <si>
    <t>GRACIELA PATRICIA</t>
  </si>
  <si>
    <t>RUFINO</t>
  </si>
  <si>
    <t>ALCIRA ANTONIA</t>
  </si>
  <si>
    <t>SCOLES</t>
  </si>
  <si>
    <t>PALAVICINO</t>
  </si>
  <si>
    <t>MIGUEL LEONARDO</t>
  </si>
  <si>
    <t>NILDA DEL CARMEN</t>
  </si>
  <si>
    <t>GIAMBARTOLOMEI</t>
  </si>
  <si>
    <t>CAROLINA BEATRIZ</t>
  </si>
  <si>
    <t>BARUFALDI</t>
  </si>
  <si>
    <t>NETO</t>
  </si>
  <si>
    <t>ALFREDO ESTEBAN</t>
  </si>
  <si>
    <t>ANGELICA WENCELADA</t>
  </si>
  <si>
    <t>RAQUEL SILVINA</t>
  </si>
  <si>
    <t>VILMA ALEJANDRA</t>
  </si>
  <si>
    <t>CARLOS FORTUNATO</t>
  </si>
  <si>
    <t>MAIER</t>
  </si>
  <si>
    <t>JOVITA RAMONA PETRONA</t>
  </si>
  <si>
    <t>DEKANY</t>
  </si>
  <si>
    <t>SILVIA FANNY DEL VALLE</t>
  </si>
  <si>
    <t>JOSE LUIS ESTEBAN</t>
  </si>
  <si>
    <t>NATACHA MARIA</t>
  </si>
  <si>
    <t>CARMEN SERENIA</t>
  </si>
  <si>
    <t>BENEDETTO</t>
  </si>
  <si>
    <t>ESPOSITO</t>
  </si>
  <si>
    <t>CAPASSO</t>
  </si>
  <si>
    <t>EDUARDO CESAR</t>
  </si>
  <si>
    <t>LA PAZ</t>
  </si>
  <si>
    <t>MELISA VANESA</t>
  </si>
  <si>
    <t>RAMON GASPAR</t>
  </si>
  <si>
    <t>VILMA ISABEL</t>
  </si>
  <si>
    <t>HAYDEE FIDELA</t>
  </si>
  <si>
    <t>PAULA FRANCISCA</t>
  </si>
  <si>
    <t>ORELLANA GONZALEZ</t>
  </si>
  <si>
    <t>OSLER</t>
  </si>
  <si>
    <t>NELDA ROSA</t>
  </si>
  <si>
    <t>PASCUALE</t>
  </si>
  <si>
    <t>ESTELA ROSA</t>
  </si>
  <si>
    <t>RIBODINO</t>
  </si>
  <si>
    <t>HAYDEE INES</t>
  </si>
  <si>
    <t>GLADY</t>
  </si>
  <si>
    <t>MARISA MABEL</t>
  </si>
  <si>
    <t>CLARINDA ESTER</t>
  </si>
  <si>
    <t>FERNANDO DANIEL ANDRES</t>
  </si>
  <si>
    <t>GUADALUPE SOLEDAD</t>
  </si>
  <si>
    <t>DANIELA PATRICIA</t>
  </si>
  <si>
    <t>PERAZZOLO</t>
  </si>
  <si>
    <t>PAMELA ALDANA</t>
  </si>
  <si>
    <t>ORLANDONI</t>
  </si>
  <si>
    <t>MERCEDES ISABEL</t>
  </si>
  <si>
    <t>CARMEN ERMELINDA</t>
  </si>
  <si>
    <t>PAULA AYELEN</t>
  </si>
  <si>
    <t>ALCIBARARECHULUAGA</t>
  </si>
  <si>
    <t>ZUGE</t>
  </si>
  <si>
    <t>LORENA GRACIELA</t>
  </si>
  <si>
    <t>PÉREZ</t>
  </si>
  <si>
    <t>TANIA MICAELA</t>
  </si>
  <si>
    <t>LUCENTINI</t>
  </si>
  <si>
    <t>SIOMA</t>
  </si>
  <si>
    <t>CATALINA ELSA</t>
  </si>
  <si>
    <t>OSVALDO HUMBERTO</t>
  </si>
  <si>
    <t>HELBLING</t>
  </si>
  <si>
    <t>MARIA ESHTER</t>
  </si>
  <si>
    <t>ACEBAL</t>
  </si>
  <si>
    <t>ANGEL DOMINGO</t>
  </si>
  <si>
    <t>VIGNOLI</t>
  </si>
  <si>
    <t>PRISCILA ELISA</t>
  </si>
  <si>
    <t>GUZMAN MICANGELI</t>
  </si>
  <si>
    <t>JUAN ARIEL</t>
  </si>
  <si>
    <t>TREPODE</t>
  </si>
  <si>
    <t>KARINA VIVIANA</t>
  </si>
  <si>
    <t>MARTA MARIA</t>
  </si>
  <si>
    <t>FABIAN EDUARDO</t>
  </si>
  <si>
    <t>TURAGLIO</t>
  </si>
  <si>
    <t>MYRIAM SUSANA</t>
  </si>
  <si>
    <t>RAMONA LEONOR</t>
  </si>
  <si>
    <t>SHAKIRA MILAGROS</t>
  </si>
  <si>
    <t>LETICIA LUJAN</t>
  </si>
  <si>
    <t>NORBERTA AMANDA</t>
  </si>
  <si>
    <t>KARINA DANIELA</t>
  </si>
  <si>
    <t>MANZANELLI GUTIERREZ</t>
  </si>
  <si>
    <t>CLAUDIA NOELIA</t>
  </si>
  <si>
    <t>NORA NICOLASA</t>
  </si>
  <si>
    <t>CORBERA</t>
  </si>
  <si>
    <t>SANDRA NOEMÍ</t>
  </si>
  <si>
    <t>RENE SERGIO</t>
  </si>
  <si>
    <t>LUZ DEL VALLE</t>
  </si>
  <si>
    <t>DAIANA MICAELA</t>
  </si>
  <si>
    <t>VIVIAN JANET</t>
  </si>
  <si>
    <t>VILLEGAS LENCINA</t>
  </si>
  <si>
    <t>LUISA ANA</t>
  </si>
  <si>
    <t>CERVELLINI</t>
  </si>
  <si>
    <t>ADRIAN ALFREDO</t>
  </si>
  <si>
    <t>JESUS ANDRES</t>
  </si>
  <si>
    <t>MARIA SULEMA</t>
  </si>
  <si>
    <t>ELVA NORA</t>
  </si>
  <si>
    <t>CRISTOFORI</t>
  </si>
  <si>
    <t>CHALER</t>
  </si>
  <si>
    <t>GERMAN GUSTAVO</t>
  </si>
  <si>
    <t>VALFRE</t>
  </si>
  <si>
    <t>TERESITA ADRIANA</t>
  </si>
  <si>
    <t>CESAR TULIO</t>
  </si>
  <si>
    <t>ADELMO ARMANDO</t>
  </si>
  <si>
    <t>BAJINAY</t>
  </si>
  <si>
    <t>MARIANA XIMENA</t>
  </si>
  <si>
    <t>DINCA</t>
  </si>
  <si>
    <t>AMALIA NORMA</t>
  </si>
  <si>
    <t>MILESI</t>
  </si>
  <si>
    <t>ROMINA STEFANI</t>
  </si>
  <si>
    <t>DIEGO ORLANDO</t>
  </si>
  <si>
    <t>STANLEY</t>
  </si>
  <si>
    <t>ANNABELLA NAIR</t>
  </si>
  <si>
    <t>MIGLIORINI</t>
  </si>
  <si>
    <t>IVONNE ROCIO</t>
  </si>
  <si>
    <t>PASTORIZA PERALTA</t>
  </si>
  <si>
    <t>IVANA CLAUDIA ANTONIA</t>
  </si>
  <si>
    <t>NIRIA BEATRIZ</t>
  </si>
  <si>
    <t>ESTELA MABEL</t>
  </si>
  <si>
    <t>CARMEN LUISA</t>
  </si>
  <si>
    <t>GRACIELA JOSEFA</t>
  </si>
  <si>
    <t>BEATRIZ CARMEN DEL VALLE</t>
  </si>
  <si>
    <t>ZULMA LORENZA</t>
  </si>
  <si>
    <t>SILVIO FABIAN</t>
  </si>
  <si>
    <t>MOLINA MOYANO</t>
  </si>
  <si>
    <t>MAURO</t>
  </si>
  <si>
    <t>SANTIAGO MARCOS</t>
  </si>
  <si>
    <t>BELLO</t>
  </si>
  <si>
    <t>MELINA NOEL</t>
  </si>
  <si>
    <t>JESSICA BEATRIZ</t>
  </si>
  <si>
    <t>DORADO</t>
  </si>
  <si>
    <t>LUCIANA ELISABETH</t>
  </si>
  <si>
    <t>YESICA CLARA</t>
  </si>
  <si>
    <t>UGARTE</t>
  </si>
  <si>
    <t>MATIAS ISMAEL</t>
  </si>
  <si>
    <t>FLAVIA ANTONELLA</t>
  </si>
  <si>
    <t>FILI</t>
  </si>
  <si>
    <t>SEFERINA ROSA</t>
  </si>
  <si>
    <t>PONCHINI</t>
  </si>
  <si>
    <t>GERMAN IGNACIO</t>
  </si>
  <si>
    <t>FONSECA PUEYRREDON</t>
  </si>
  <si>
    <t>ROSARIO BERNARDA</t>
  </si>
  <si>
    <t>RITA ANA</t>
  </si>
  <si>
    <t>VALERIA RAMONA</t>
  </si>
  <si>
    <t>JUAN RODOLFO</t>
  </si>
  <si>
    <t>ARIEL MARINO</t>
  </si>
  <si>
    <t>D ALLESSANDRO</t>
  </si>
  <si>
    <t>MARIELA NANCY</t>
  </si>
  <si>
    <t>SCANDIZZI</t>
  </si>
  <si>
    <t>GLADYS TELMA</t>
  </si>
  <si>
    <t>STUARDE</t>
  </si>
  <si>
    <t>MARIELA NOEMI</t>
  </si>
  <si>
    <t>MERCEDES GLADIS</t>
  </si>
  <si>
    <t>RICCIOLI</t>
  </si>
  <si>
    <t>JULIETA GISEL</t>
  </si>
  <si>
    <t>JUANA MARTINA</t>
  </si>
  <si>
    <t>JUANA AMANDA</t>
  </si>
  <si>
    <t>SAMANTA MARIELA IDA</t>
  </si>
  <si>
    <t>SEPÚLVEDA</t>
  </si>
  <si>
    <t>LAURA MARIA DEL ROSARIO</t>
  </si>
  <si>
    <t>SANTIAGO ADOLFO</t>
  </si>
  <si>
    <t>LUCIA DEL ROSARIO</t>
  </si>
  <si>
    <t>JORGELINA CLAIRE</t>
  </si>
  <si>
    <t>BURGATTE</t>
  </si>
  <si>
    <t>FRIDA HELENA</t>
  </si>
  <si>
    <t>TORRES GUAJARDO</t>
  </si>
  <si>
    <t>ENCISO</t>
  </si>
  <si>
    <t>TERESITA CLAUDIA</t>
  </si>
  <si>
    <t>SABINO</t>
  </si>
  <si>
    <t>MARGARITA VERONICA</t>
  </si>
  <si>
    <t>MONICA TERESITA</t>
  </si>
  <si>
    <t>AYUSO</t>
  </si>
  <si>
    <t>DOMINGA GUADALUPE</t>
  </si>
  <si>
    <t>MIRIAN VIVIANA</t>
  </si>
  <si>
    <t>ANA IRMA</t>
  </si>
  <si>
    <t>MARIA LIDIA BEATRIZ</t>
  </si>
  <si>
    <t>CECILIA INES</t>
  </si>
  <si>
    <t>GIGGIARO</t>
  </si>
  <si>
    <t>NILDA NICOLASA</t>
  </si>
  <si>
    <t>TEODORA MARTHA</t>
  </si>
  <si>
    <t>LUCIA LIBERATA</t>
  </si>
  <si>
    <t>SCHIAVONI SARU</t>
  </si>
  <si>
    <t>SCABARI</t>
  </si>
  <si>
    <t>LEBRINI</t>
  </si>
  <si>
    <t>NELLY SUSANA</t>
  </si>
  <si>
    <t>PASSARAUL</t>
  </si>
  <si>
    <t>VERAGUA</t>
  </si>
  <si>
    <t>AMADITO EDUARDO</t>
  </si>
  <si>
    <t>MARÍA JOSÉ</t>
  </si>
  <si>
    <t>ANTONIA ALBA</t>
  </si>
  <si>
    <t>PATTUELLI</t>
  </si>
  <si>
    <t>TERESITA VIVIANA</t>
  </si>
  <si>
    <t>RICARDO RENE</t>
  </si>
  <si>
    <t>OLARTES</t>
  </si>
  <si>
    <t>NATALIA REBECA</t>
  </si>
  <si>
    <t>SELVA JULIA</t>
  </si>
  <si>
    <t>CAMILA JACQUELINE</t>
  </si>
  <si>
    <t>SERGIO FACUNDO</t>
  </si>
  <si>
    <t>PEREYRA PRISELAC</t>
  </si>
  <si>
    <t>MARIANA MERCEDES</t>
  </si>
  <si>
    <t>DIEGO ENRIQUE</t>
  </si>
  <si>
    <t>PAOLA ROSANA</t>
  </si>
  <si>
    <t>WILSON JONATHAN</t>
  </si>
  <si>
    <t>OLIVAREZ REAL</t>
  </si>
  <si>
    <t>MARCO LUIS</t>
  </si>
  <si>
    <t>MARIELA TERESA</t>
  </si>
  <si>
    <t>TERRAGNI</t>
  </si>
  <si>
    <t>ELIAS EMANUEL</t>
  </si>
  <si>
    <t>SONIA PILAR</t>
  </si>
  <si>
    <t>MAYA</t>
  </si>
  <si>
    <t>ARIEL ALBERTO</t>
  </si>
  <si>
    <t>FOGLIATTI</t>
  </si>
  <si>
    <t>KEVIN NAHUEL</t>
  </si>
  <si>
    <t>GALLIANO</t>
  </si>
  <si>
    <t>CARLOS MIGUEL</t>
  </si>
  <si>
    <t>EVERILDO JUAN</t>
  </si>
  <si>
    <t>NORBERTO JUAN</t>
  </si>
  <si>
    <t>SILVIA AIDE</t>
  </si>
  <si>
    <t>DAVID ISMAEL ROBERTO</t>
  </si>
  <si>
    <t>INGA</t>
  </si>
  <si>
    <t>EDUARDO DANIEL DARIO</t>
  </si>
  <si>
    <t>KANIA</t>
  </si>
  <si>
    <t>ORLANDO ABRAHAM</t>
  </si>
  <si>
    <t>AZUL VALENTINA</t>
  </si>
  <si>
    <t>BARCENAS</t>
  </si>
  <si>
    <t>JOHANA DEL MILAGRO</t>
  </si>
  <si>
    <t>MIRYAN MERCEDES</t>
  </si>
  <si>
    <t>QUEROL</t>
  </si>
  <si>
    <t>MARIO OSVALDO</t>
  </si>
  <si>
    <t>PRIMON</t>
  </si>
  <si>
    <t>RITA MARIA</t>
  </si>
  <si>
    <t>LEONARDO DARIO</t>
  </si>
  <si>
    <t>CARMEN ESTER</t>
  </si>
  <si>
    <t>LEON OSCAR</t>
  </si>
  <si>
    <t>LUCAS SAMUEL</t>
  </si>
  <si>
    <t>RICARDO JUAN</t>
  </si>
  <si>
    <t>MIEGGI</t>
  </si>
  <si>
    <t>HIPOLITO ORLANDO</t>
  </si>
  <si>
    <t>ALICIA SUSANA ROSA</t>
  </si>
  <si>
    <t>SOGNO</t>
  </si>
  <si>
    <t>ENRIQUE ISAAC</t>
  </si>
  <si>
    <t>SCATIGNA</t>
  </si>
  <si>
    <t>DISNEY TORCOROMA</t>
  </si>
  <si>
    <t>TORRES DE BORGES</t>
  </si>
  <si>
    <t>FLORENCIA ABIGAIL</t>
  </si>
  <si>
    <t>VILLADA CABRERA</t>
  </si>
  <si>
    <t>HUGO EMANUEL</t>
  </si>
  <si>
    <t>LAURA MERCEDES</t>
  </si>
  <si>
    <t>KAREN NATALI</t>
  </si>
  <si>
    <t>JUAN JESUS</t>
  </si>
  <si>
    <t>KARINA AURORA</t>
  </si>
  <si>
    <t>NIETO VELAZQUEZ</t>
  </si>
  <si>
    <t>EUGENIA ADRIANA</t>
  </si>
  <si>
    <t>ANALIA ELMA</t>
  </si>
  <si>
    <t>MONGOLINI VERDUN</t>
  </si>
  <si>
    <t>ANITA ISABEL</t>
  </si>
  <si>
    <t>FLORENCIA ELIANA</t>
  </si>
  <si>
    <t>ELOISA</t>
  </si>
  <si>
    <t>BAROTTO LOPEZ</t>
  </si>
  <si>
    <t>LUCIA RITA</t>
  </si>
  <si>
    <t>GUSTAVO ABEL</t>
  </si>
  <si>
    <t>HAYDEE GRISELDA</t>
  </si>
  <si>
    <t>JAIR</t>
  </si>
  <si>
    <t>EDITH BEATRIZ</t>
  </si>
  <si>
    <t>OREQUINI</t>
  </si>
  <si>
    <t>RAMONA ANDREA</t>
  </si>
  <si>
    <t>BUCKMEIER</t>
  </si>
  <si>
    <t>CELIA YOLANDA</t>
  </si>
  <si>
    <t>INTERDONATO</t>
  </si>
  <si>
    <t>JESICA MARIANELA</t>
  </si>
  <si>
    <t>RHEINFELS</t>
  </si>
  <si>
    <t>MARIA REINA</t>
  </si>
  <si>
    <t>JIMENA MARY CRUZ</t>
  </si>
  <si>
    <t>BONACCI</t>
  </si>
  <si>
    <t>BEATRIZ MARIA</t>
  </si>
  <si>
    <t>JORGELINA FERNANDA</t>
  </si>
  <si>
    <t>DI MARI</t>
  </si>
  <si>
    <t>GLADYS BIBIANA</t>
  </si>
  <si>
    <t>BERNASCONI</t>
  </si>
  <si>
    <t>ROSANA TERESA</t>
  </si>
  <si>
    <t>HUGO MARIO ANASTACIO</t>
  </si>
  <si>
    <t>MARIELA LUZ</t>
  </si>
  <si>
    <t>NOEMI DEL MILAGRO</t>
  </si>
  <si>
    <t>ETCHEGONCELAY</t>
  </si>
  <si>
    <t>LUIS TELMO</t>
  </si>
  <si>
    <t>CIRILA</t>
  </si>
  <si>
    <t>ELENA VICTORIA</t>
  </si>
  <si>
    <t>QUILIMAR</t>
  </si>
  <si>
    <t>NATALI NADIA</t>
  </si>
  <si>
    <t>MUCHUT</t>
  </si>
  <si>
    <t>MAURICIO OSCAR</t>
  </si>
  <si>
    <t>AVELINA MARGARITA</t>
  </si>
  <si>
    <t>HUGO FABIAN</t>
  </si>
  <si>
    <t>NATALIA LUJAN ANDREA</t>
  </si>
  <si>
    <t>SERGIO VALENTIN</t>
  </si>
  <si>
    <t>MARIA ASUNCION</t>
  </si>
  <si>
    <t>VIVIANA MONICA</t>
  </si>
  <si>
    <t>ARALLES</t>
  </si>
  <si>
    <t>ALBERTO DANIEL</t>
  </si>
  <si>
    <t>ROCIO MARIBEL DEL VALLE</t>
  </si>
  <si>
    <t>MAURICIO ROSENDO</t>
  </si>
  <si>
    <t>GENOVEVA ANGELA</t>
  </si>
  <si>
    <t>BRENDA ELIZABETH</t>
  </si>
  <si>
    <t>BARNARD</t>
  </si>
  <si>
    <t>LORENA ROMINA</t>
  </si>
  <si>
    <t>ROMINA EVELIN DEL VALLE</t>
  </si>
  <si>
    <t>OCANO</t>
  </si>
  <si>
    <t>SALVINI</t>
  </si>
  <si>
    <t>VANESA ALEJANDRA</t>
  </si>
  <si>
    <t>SEPPI</t>
  </si>
  <si>
    <t>LIDIA RAMONA DEL VALLE</t>
  </si>
  <si>
    <t>MATICH</t>
  </si>
  <si>
    <t>ROTELLI</t>
  </si>
  <si>
    <t>ANTONIA MABEL</t>
  </si>
  <si>
    <t>BETIANA ALEJANDRA</t>
  </si>
  <si>
    <t>ERICA CELESTE</t>
  </si>
  <si>
    <t>VICTOR GASTON</t>
  </si>
  <si>
    <t>SILVERO</t>
  </si>
  <si>
    <t>ALEJANDRA SUSANA</t>
  </si>
  <si>
    <t>ALICIA TERESA</t>
  </si>
  <si>
    <t>JULIA ELINA</t>
  </si>
  <si>
    <t>SUSANA MIRTHA</t>
  </si>
  <si>
    <t>NORIS PATRICIA</t>
  </si>
  <si>
    <t>FERNANDO CID</t>
  </si>
  <si>
    <t>GISELLA ELIZABETH</t>
  </si>
  <si>
    <t>OSCAR ERNESTO</t>
  </si>
  <si>
    <t>GIULIANO TOMAS</t>
  </si>
  <si>
    <t>CAREAGA</t>
  </si>
  <si>
    <t>DEBORA GRACIELA</t>
  </si>
  <si>
    <t>BESUSSI IRUSTA</t>
  </si>
  <si>
    <t>ANDREA SILVIA</t>
  </si>
  <si>
    <t>CECH</t>
  </si>
  <si>
    <t>JUANA ERNESTINA</t>
  </si>
  <si>
    <t>DAIANA STEFANI</t>
  </si>
  <si>
    <t>TATIANA LORENA</t>
  </si>
  <si>
    <t>SABRINA JIMENA</t>
  </si>
  <si>
    <t>GRACIELA ANDREA</t>
  </si>
  <si>
    <t>MARIA ANTONELLA</t>
  </si>
  <si>
    <t>LUCIANA MARCELINA</t>
  </si>
  <si>
    <t>DIEGO MANUEL</t>
  </si>
  <si>
    <t>OMAR FRANCISCO</t>
  </si>
  <si>
    <t>SARTORE</t>
  </si>
  <si>
    <t>JUAN FACUNDO</t>
  </si>
  <si>
    <t>AURORA AVELINA</t>
  </si>
  <si>
    <t>PERLA LILIANA</t>
  </si>
  <si>
    <t>IRIGOYEN</t>
  </si>
  <si>
    <t>RAMONA IRMA</t>
  </si>
  <si>
    <t>ALEJANDRA IVANA</t>
  </si>
  <si>
    <t>JUAN VICTOR</t>
  </si>
  <si>
    <t>PAULA ELENA</t>
  </si>
  <si>
    <t>FAUSTINO</t>
  </si>
  <si>
    <t>REBECA ROSANA</t>
  </si>
  <si>
    <t>VANINA ERICA</t>
  </si>
  <si>
    <t>GERARDO MARCELO</t>
  </si>
  <si>
    <t>ANA SILVIA</t>
  </si>
  <si>
    <t>ERICA LAURA</t>
  </si>
  <si>
    <t>TESAN</t>
  </si>
  <si>
    <t>MARIANA JULIETA</t>
  </si>
  <si>
    <t>CLAUDIA SILVINA</t>
  </si>
  <si>
    <t>BALDONCINI</t>
  </si>
  <si>
    <t>ADRIAN EDUARDO</t>
  </si>
  <si>
    <t>HORTENCIA DOMINGA</t>
  </si>
  <si>
    <t>ESTOPIÑAN</t>
  </si>
  <si>
    <t>ALEJANDRA POLONIA</t>
  </si>
  <si>
    <t>ALEJANDRO ADRIAN</t>
  </si>
  <si>
    <t>GRACIELA MARISEL</t>
  </si>
  <si>
    <t>DANIEL DARIO</t>
  </si>
  <si>
    <t>DUBOYS</t>
  </si>
  <si>
    <t>ARACELI BELEN</t>
  </si>
  <si>
    <t>ERNESTO FABIAN</t>
  </si>
  <si>
    <t>PEREYRA ACOSTA</t>
  </si>
  <si>
    <t>JESSICA ALEJANDRA</t>
  </si>
  <si>
    <t>ERSILDA AMELIA</t>
  </si>
  <si>
    <t>ANTONIO VICTOR</t>
  </si>
  <si>
    <t>SEBASTIAN MARTIN</t>
  </si>
  <si>
    <t>ERMACORA</t>
  </si>
  <si>
    <t>SILVINA VERONICA</t>
  </si>
  <si>
    <t>FARUELO</t>
  </si>
  <si>
    <t>BARBATI</t>
  </si>
  <si>
    <t>NELLY BERTA</t>
  </si>
  <si>
    <t>DEWAR</t>
  </si>
  <si>
    <t>CLAUDIA JORDANA</t>
  </si>
  <si>
    <t>ABELARDO FELIX</t>
  </si>
  <si>
    <t>ROQUE OSVALDO</t>
  </si>
  <si>
    <t>ROCIO AYLEN</t>
  </si>
  <si>
    <t>PILLA</t>
  </si>
  <si>
    <t>ROMINA DEBORA</t>
  </si>
  <si>
    <t>ANDRES PABLO</t>
  </si>
  <si>
    <t>ALICIA MARCELA</t>
  </si>
  <si>
    <t>ALEJANDRO SEBASTIAN</t>
  </si>
  <si>
    <t>PEDRO DARIO DOMINGO</t>
  </si>
  <si>
    <t>MONTILLA ZABURLIN</t>
  </si>
  <si>
    <t>FATIMA ELISA</t>
  </si>
  <si>
    <t>FRANCISCA MARGARITA</t>
  </si>
  <si>
    <t>MARIA CELINA</t>
  </si>
  <si>
    <t>IRUSTA ROMERO</t>
  </si>
  <si>
    <t>RODRIGUEZ MORESI</t>
  </si>
  <si>
    <t>ANA LEONILDA</t>
  </si>
  <si>
    <t>ULARIAGA</t>
  </si>
  <si>
    <t>ALBA MIRNA</t>
  </si>
  <si>
    <t>LOPATIN</t>
  </si>
  <si>
    <t>YANINA ANALIA</t>
  </si>
  <si>
    <t>INSUA</t>
  </si>
  <si>
    <t>LEPEZ</t>
  </si>
  <si>
    <t>BACCILLIERE</t>
  </si>
  <si>
    <t>SILVANA MIRIAN</t>
  </si>
  <si>
    <t>PABLO FRANCISCO</t>
  </si>
  <si>
    <t>BECALONI</t>
  </si>
  <si>
    <t>MAXIMA ELENA</t>
  </si>
  <si>
    <t>FANNY PATRICIA</t>
  </si>
  <si>
    <t>PAOLA RAQUEL</t>
  </si>
  <si>
    <t>FABIAN EMANUEL</t>
  </si>
  <si>
    <t>JULIAN ALBERTO</t>
  </si>
  <si>
    <t>MICAELA DAHYANA</t>
  </si>
  <si>
    <t>GAZZERA</t>
  </si>
  <si>
    <t>EDUARDO CAMILO</t>
  </si>
  <si>
    <t>SACO</t>
  </si>
  <si>
    <t>SOLEDAD DE LOURDES</t>
  </si>
  <si>
    <t>RACCO</t>
  </si>
  <si>
    <t>ROSALIA</t>
  </si>
  <si>
    <t>ALCIRA SUSANA</t>
  </si>
  <si>
    <t>ILDA LUCIA</t>
  </si>
  <si>
    <t>ZERBI</t>
  </si>
  <si>
    <t>GHI</t>
  </si>
  <si>
    <t>GRACIELA MONICA DEL CARMEN</t>
  </si>
  <si>
    <t>ANTONIA CRISTINA</t>
  </si>
  <si>
    <t>ELENA RAMONA</t>
  </si>
  <si>
    <t>CIPOLLA</t>
  </si>
  <si>
    <t>ASUCENA REMIGIA</t>
  </si>
  <si>
    <t>MARCOS JOSE</t>
  </si>
  <si>
    <t>MARIELA ANDREA DE LA MERCED</t>
  </si>
  <si>
    <t>VALVERDE</t>
  </si>
  <si>
    <t>MERCEDES ROSAURA</t>
  </si>
  <si>
    <t>SERGIO AGUSTIN</t>
  </si>
  <si>
    <t>SANDRA LEONOR</t>
  </si>
  <si>
    <t>LUCIA EVELIN</t>
  </si>
  <si>
    <t>JOSE HECTOR</t>
  </si>
  <si>
    <t>GEORGINA VANESA</t>
  </si>
  <si>
    <t>PERUZZI</t>
  </si>
  <si>
    <t>YRMA YOLANDA</t>
  </si>
  <si>
    <t>MARÍA JUANA ESTER</t>
  </si>
  <si>
    <t>LUCILA AMIRA</t>
  </si>
  <si>
    <t>LUDUEÑA AZULA</t>
  </si>
  <si>
    <t>TATIANA MELISA</t>
  </si>
  <si>
    <t>FREIJE</t>
  </si>
  <si>
    <t>NATALIA IVON</t>
  </si>
  <si>
    <t>MAGARELLO</t>
  </si>
  <si>
    <t>MAURICIO GUILLERMO</t>
  </si>
  <si>
    <t>TAPUERCA</t>
  </si>
  <si>
    <t>VACCA</t>
  </si>
  <si>
    <t>MELINA ROXANA ELIZABETH</t>
  </si>
  <si>
    <t>LEIGUARDA</t>
  </si>
  <si>
    <t>IGNACIO JOSE</t>
  </si>
  <si>
    <t>BELBRUNO</t>
  </si>
  <si>
    <t>LAREINA</t>
  </si>
  <si>
    <t>MIGUEL RUFINO</t>
  </si>
  <si>
    <t>ARREGUI MONTI</t>
  </si>
  <si>
    <t>DINA ALEJANDRINA</t>
  </si>
  <si>
    <t>ELENA YOLANDA</t>
  </si>
  <si>
    <t>PRIOTTO</t>
  </si>
  <si>
    <t>RANALLI</t>
  </si>
  <si>
    <t>JORGE RODRIGO</t>
  </si>
  <si>
    <t>PEDRO ALFONSO</t>
  </si>
  <si>
    <t>BOLIVAR DALMAU</t>
  </si>
  <si>
    <t>WEIDMANN</t>
  </si>
  <si>
    <t>NORMA PETRONA</t>
  </si>
  <si>
    <t>FRANCO YAMIL</t>
  </si>
  <si>
    <t>NOEMI CAIRO</t>
  </si>
  <si>
    <t>MARISA SANDRA</t>
  </si>
  <si>
    <t>MOYANO MUFTI</t>
  </si>
  <si>
    <t>ALCALDE</t>
  </si>
  <si>
    <t>CARDO</t>
  </si>
  <si>
    <t>BLANCA OLINDA</t>
  </si>
  <si>
    <t>GLADIS ESTER</t>
  </si>
  <si>
    <t>LUCIO BRUNO</t>
  </si>
  <si>
    <t>NIERO</t>
  </si>
  <si>
    <t>MARA SILVANA</t>
  </si>
  <si>
    <t>HILDA ZERAIDA</t>
  </si>
  <si>
    <t>SELVA ELVIRA</t>
  </si>
  <si>
    <t>LEONARDI</t>
  </si>
  <si>
    <t>TESIO</t>
  </si>
  <si>
    <t>VANESSA JULIANA</t>
  </si>
  <si>
    <t>BUSTOS GONZALEZ</t>
  </si>
  <si>
    <t>MELISA DEL ROSARIO</t>
  </si>
  <si>
    <t>ESTHER UVEDA</t>
  </si>
  <si>
    <t>ELSA MAGDALENA</t>
  </si>
  <si>
    <t>IRIBARNE</t>
  </si>
  <si>
    <t>ISABEL MARGARITA</t>
  </si>
  <si>
    <t>MARIA ITATI</t>
  </si>
  <si>
    <t>TURLETTI</t>
  </si>
  <si>
    <t>FRANCO MARTIN RAMON</t>
  </si>
  <si>
    <t>YUPATTI</t>
  </si>
  <si>
    <t>BERENT</t>
  </si>
  <si>
    <t>FABIOLA CECILIA</t>
  </si>
  <si>
    <t>LUISA</t>
  </si>
  <si>
    <t>SHIRLEY SILVANA</t>
  </si>
  <si>
    <t>RETAMOSO</t>
  </si>
  <si>
    <t>CHAYGUIN</t>
  </si>
  <si>
    <t>MARTA HAYDEE ESTEFANIA</t>
  </si>
  <si>
    <t>GABRIELA CELESTE</t>
  </si>
  <si>
    <t>EVELIN FLORENCIA GRACIELA</t>
  </si>
  <si>
    <t>PAREJO</t>
  </si>
  <si>
    <t>PERRETTA</t>
  </si>
  <si>
    <t>ESTEBES</t>
  </si>
  <si>
    <t>DARDO ROBERTO</t>
  </si>
  <si>
    <t>FERNEZ</t>
  </si>
  <si>
    <t>RICARDO JOSE</t>
  </si>
  <si>
    <t>CORBELLA</t>
  </si>
  <si>
    <t>MARI</t>
  </si>
  <si>
    <t>MIRTA DEL TRANSITO</t>
  </si>
  <si>
    <t>ERMELINDA JOSEFA</t>
  </si>
  <si>
    <t>HILDA BLANCA</t>
  </si>
  <si>
    <t>GUIDI</t>
  </si>
  <si>
    <t>GERBAUDO</t>
  </si>
  <si>
    <t>MICAELA CELESTE</t>
  </si>
  <si>
    <t>EMA MATILDE</t>
  </si>
  <si>
    <t>CRIVELLO</t>
  </si>
  <si>
    <t>NATALIA MARICEL DEL VALLE</t>
  </si>
  <si>
    <t>ANA GLORIA</t>
  </si>
  <si>
    <t>PERVIEUX</t>
  </si>
  <si>
    <t>JUANA DEL V</t>
  </si>
  <si>
    <t>FERRAGUT</t>
  </si>
  <si>
    <t>ANTONIO FILORMO</t>
  </si>
  <si>
    <t>ELIZABETH NATALIA</t>
  </si>
  <si>
    <t>EDUARDO NICOLAS</t>
  </si>
  <si>
    <t>FEDERICO AUGUSTO</t>
  </si>
  <si>
    <t>FIORAMONTI</t>
  </si>
  <si>
    <t>ALEXIS DANIEL</t>
  </si>
  <si>
    <t>SILVANA MARTA</t>
  </si>
  <si>
    <t>FERMINA RAQUEL</t>
  </si>
  <si>
    <t>ROVER</t>
  </si>
  <si>
    <t>RITO DOMINGO</t>
  </si>
  <si>
    <t>MARCANTONIO</t>
  </si>
  <si>
    <t>BERBERIAN</t>
  </si>
  <si>
    <t>NESTORA</t>
  </si>
  <si>
    <t>ESTOYANO</t>
  </si>
  <si>
    <t>VICENTA CATALINA</t>
  </si>
  <si>
    <t>JOSE AGUSTIN</t>
  </si>
  <si>
    <t>EUGENIO GREGORIO</t>
  </si>
  <si>
    <t>ALBA GLORIA</t>
  </si>
  <si>
    <t>CECILIA PAOLA</t>
  </si>
  <si>
    <t>ROXANA VANESA</t>
  </si>
  <si>
    <t>CARMEN MERCEDES</t>
  </si>
  <si>
    <t>AGUSTIN RENE VENICIO</t>
  </si>
  <si>
    <t>SONIA ESTELA</t>
  </si>
  <si>
    <t>PERALTA PORCEL</t>
  </si>
  <si>
    <t>JESUS MARTA</t>
  </si>
  <si>
    <t>ANTONELLA MARCIA</t>
  </si>
  <si>
    <t>SARRACCO</t>
  </si>
  <si>
    <t>LAURA LUCIANA</t>
  </si>
  <si>
    <t>GLORIA ANTONIA</t>
  </si>
  <si>
    <t>MARINA IVANA</t>
  </si>
  <si>
    <t>RODRIGUEZ CARLOS D</t>
  </si>
  <si>
    <t>CALERA</t>
  </si>
  <si>
    <t>ROMINA FLAVIA</t>
  </si>
  <si>
    <t>PALAQUER</t>
  </si>
  <si>
    <t>GOMEZ MARENCO</t>
  </si>
  <si>
    <t>ALBERTO RICARDO</t>
  </si>
  <si>
    <t>PUEYO</t>
  </si>
  <si>
    <t>MARIA EUSEBIA</t>
  </si>
  <si>
    <t>MELINA ROMINA</t>
  </si>
  <si>
    <t>FATIMA AYELEN</t>
  </si>
  <si>
    <t>SERGIO EMMANUEL</t>
  </si>
  <si>
    <t>CASSOL</t>
  </si>
  <si>
    <t>CELIZ GIORDANO</t>
  </si>
  <si>
    <t>FANNY AZUCENA</t>
  </si>
  <si>
    <t>PATRICIA NURY</t>
  </si>
  <si>
    <t>ZUÑIGA TORRES</t>
  </si>
  <si>
    <t>RAUL HECTOR</t>
  </si>
  <si>
    <t>CRISTINA GABRIELA</t>
  </si>
  <si>
    <t>LORENZO MIGUEL</t>
  </si>
  <si>
    <t>DANIELA GISELLE</t>
  </si>
  <si>
    <t>ESTER MIRIAN</t>
  </si>
  <si>
    <t>MAÑAS</t>
  </si>
  <si>
    <t>LEONOR MERCEDES</t>
  </si>
  <si>
    <t>NORMA VALERIA</t>
  </si>
  <si>
    <t>FABIOLA CAROLINA DEL VALLE</t>
  </si>
  <si>
    <t>JIMENA ALEJANDRA</t>
  </si>
  <si>
    <t>NILDA TERESA</t>
  </si>
  <si>
    <t>ROSA CARMEN</t>
  </si>
  <si>
    <t>ANTONIO LUIS</t>
  </si>
  <si>
    <t>DAVICINO</t>
  </si>
  <si>
    <t>SYLVIA ANDREA</t>
  </si>
  <si>
    <t>VIRGINIA ELIANA</t>
  </si>
  <si>
    <t>FRANCISCA ROSA</t>
  </si>
  <si>
    <t>MAGDALENA OLGA</t>
  </si>
  <si>
    <t>ARISA</t>
  </si>
  <si>
    <t>ROSA FLORA</t>
  </si>
  <si>
    <t>MARZIONI</t>
  </si>
  <si>
    <t>ELVIO JOSE</t>
  </si>
  <si>
    <t>RAVERA</t>
  </si>
  <si>
    <t>SUSANA EDIT</t>
  </si>
  <si>
    <t>EDGARDO ALBERTO</t>
  </si>
  <si>
    <t>PERVIU</t>
  </si>
  <si>
    <t>ROSA MIRTA</t>
  </si>
  <si>
    <t>ROBERTO GUILLERMO</t>
  </si>
  <si>
    <t>EVELIN VANESA</t>
  </si>
  <si>
    <t>STRASORIER</t>
  </si>
  <si>
    <t>SEGUNDO NICOLAS</t>
  </si>
  <si>
    <t>PIA MARI</t>
  </si>
  <si>
    <t>SERGIO LUCIANO</t>
  </si>
  <si>
    <t>ANALIA SOLEDAD DE LOS ANGELES</t>
  </si>
  <si>
    <t>AMADA ROSA DEL VALLE</t>
  </si>
  <si>
    <t>ELIZABETH DE LOURDES</t>
  </si>
  <si>
    <t>CARLA DEL VALLE</t>
  </si>
  <si>
    <t>SAN JUAN</t>
  </si>
  <si>
    <t>BODRERO</t>
  </si>
  <si>
    <t>BLANCA AMALIA</t>
  </si>
  <si>
    <t>TEOLINDA MARTA</t>
  </si>
  <si>
    <t>DARIO ALBERTO</t>
  </si>
  <si>
    <t>NORA JOSEFINA</t>
  </si>
  <si>
    <t>AILIÑ MARIANELA</t>
  </si>
  <si>
    <t>AMAYA CEJAS</t>
  </si>
  <si>
    <t>ROSA NORA DEL VALLE</t>
  </si>
  <si>
    <t>ROSARIO IGNACIO</t>
  </si>
  <si>
    <t>INGRID ROSANA</t>
  </si>
  <si>
    <t>WERKMEISTER</t>
  </si>
  <si>
    <t>PETRONA DEL ROSARIO</t>
  </si>
  <si>
    <t>FIORELLA</t>
  </si>
  <si>
    <t>JOSEFA ARGENTINA</t>
  </si>
  <si>
    <t>ALEJANDRA ANA</t>
  </si>
  <si>
    <t>BICEGO</t>
  </si>
  <si>
    <t>POBLETE</t>
  </si>
  <si>
    <t>HIPOLITO</t>
  </si>
  <si>
    <t>CARMEN EVELIA</t>
  </si>
  <si>
    <t>SANTIAGO ABRAHAM</t>
  </si>
  <si>
    <t>ZONIA RAQUEL</t>
  </si>
  <si>
    <t>YAMILE</t>
  </si>
  <si>
    <t>DALI</t>
  </si>
  <si>
    <t>FABRICCIO NAHUEL</t>
  </si>
  <si>
    <t>MARIA CELBA</t>
  </si>
  <si>
    <t>ANA MARIA MAGDALENA</t>
  </si>
  <si>
    <t>GARAVAGLIA</t>
  </si>
  <si>
    <t>DAMARIS ABIGAIL</t>
  </si>
  <si>
    <t>ELIZABETH DE LOS ANG</t>
  </si>
  <si>
    <t>ABU ABBAS</t>
  </si>
  <si>
    <t>DELIA MIRIAM</t>
  </si>
  <si>
    <t>VITALINA</t>
  </si>
  <si>
    <t>JAQUELINA MARIA DE LAS MERCEDES</t>
  </si>
  <si>
    <t>ARBOL</t>
  </si>
  <si>
    <t>YANINA MAGALI</t>
  </si>
  <si>
    <t>FACUNDO CESAR</t>
  </si>
  <si>
    <t>ANGEL ROSA</t>
  </si>
  <si>
    <t>FEDERICO GIULIANO</t>
  </si>
  <si>
    <t>PEDRO OSFALDO</t>
  </si>
  <si>
    <t>SAVORETTI</t>
  </si>
  <si>
    <t>SYLVIA YOLANDA</t>
  </si>
  <si>
    <t>DELGADO BRATTI</t>
  </si>
  <si>
    <t>SALVADOR NARCIZO</t>
  </si>
  <si>
    <t>ZORZINI</t>
  </si>
  <si>
    <t>JULIANA ELIZABETH</t>
  </si>
  <si>
    <t>CHIOZZI</t>
  </si>
  <si>
    <t>SALCES</t>
  </si>
  <si>
    <t>ELDA ROSA</t>
  </si>
  <si>
    <t>GULLI</t>
  </si>
  <si>
    <t>PALMIRA ALISIA</t>
  </si>
  <si>
    <t>ESTEBAN DARIO</t>
  </si>
  <si>
    <t>MARIA AURELIA</t>
  </si>
  <si>
    <t>CINDY JANET</t>
  </si>
  <si>
    <t>TERRANEO</t>
  </si>
  <si>
    <t>AMBROCIO SERAPIO</t>
  </si>
  <si>
    <t>MARCELA LILIANA SUSANA</t>
  </si>
  <si>
    <t>REINA CATALINA</t>
  </si>
  <si>
    <t>MATIAS ADRIAN</t>
  </si>
  <si>
    <t>CHIARAMELLO</t>
  </si>
  <si>
    <t>CAMILO</t>
  </si>
  <si>
    <t>GIANFRANCESCO</t>
  </si>
  <si>
    <t>SERGIO RICARDO</t>
  </si>
  <si>
    <t>RAUL HERNAN</t>
  </si>
  <si>
    <t>GLORIA ALEJANDRA</t>
  </si>
  <si>
    <t>EMANUEL EZEQUIEL</t>
  </si>
  <si>
    <t>LINA MAVEL</t>
  </si>
  <si>
    <t>CYNTHIA DAYANA</t>
  </si>
  <si>
    <t>AGUADA</t>
  </si>
  <si>
    <t>LETICIA NOELIA</t>
  </si>
  <si>
    <t>NILDA YOLANDA</t>
  </si>
  <si>
    <t>CARMEN NORMA</t>
  </si>
  <si>
    <t>JESICA GISELLE</t>
  </si>
  <si>
    <t>VEXENAT</t>
  </si>
  <si>
    <t>DAGIL</t>
  </si>
  <si>
    <t>XIMENA DEL PILAR</t>
  </si>
  <si>
    <t>RAUL ARISTODEMO</t>
  </si>
  <si>
    <t>TURUS</t>
  </si>
  <si>
    <t>NADIA IDE DEL VALLE</t>
  </si>
  <si>
    <t>EMILIA ABIGAIL</t>
  </si>
  <si>
    <t>DE LA ROSA</t>
  </si>
  <si>
    <t>CABEZAS</t>
  </si>
  <si>
    <t>Sergio Alejandro</t>
  </si>
  <si>
    <t>ROMINA ANALIA</t>
  </si>
  <si>
    <t>SOFIA MAIA</t>
  </si>
  <si>
    <t>LESCHIERA</t>
  </si>
  <si>
    <t>YENSEN</t>
  </si>
  <si>
    <t>GISELA LILIANA</t>
  </si>
  <si>
    <t>MOHYNLY</t>
  </si>
  <si>
    <t>APONTE</t>
  </si>
  <si>
    <t>ROSSANA MARIA</t>
  </si>
  <si>
    <t>RICARDO ARMANDO</t>
  </si>
  <si>
    <t>VASCHETTA</t>
  </si>
  <si>
    <t>ROXANA MABEL</t>
  </si>
  <si>
    <t>ELBA MARTHA</t>
  </si>
  <si>
    <t>GRACIELA FLORINDA</t>
  </si>
  <si>
    <t>KARINA EVA</t>
  </si>
  <si>
    <t>DOBRINSKY</t>
  </si>
  <si>
    <t>LUCAS PABLO</t>
  </si>
  <si>
    <t>GRACIELA HILDA</t>
  </si>
  <si>
    <t>RANIERE PERALTA</t>
  </si>
  <si>
    <t>MIRTA MABEL SUSANA</t>
  </si>
  <si>
    <t>CECILIA DELICIA</t>
  </si>
  <si>
    <t>SERGIO JAVIER</t>
  </si>
  <si>
    <t>GUALTIERI</t>
  </si>
  <si>
    <t>CESAR RAFAEL</t>
  </si>
  <si>
    <t>SERGIO EZEQUIEL</t>
  </si>
  <si>
    <t>BORIANI</t>
  </si>
  <si>
    <t>HEBE DANIELA</t>
  </si>
  <si>
    <t>MAURO JULIO</t>
  </si>
  <si>
    <t>IRENE RITA</t>
  </si>
  <si>
    <t>HORACIO LUIS</t>
  </si>
  <si>
    <t>BELENI FIANT</t>
  </si>
  <si>
    <t>TORNIER</t>
  </si>
  <si>
    <t>ISABEL SANDRA NICOLASA</t>
  </si>
  <si>
    <t>OVIEDO RICCIARDI</t>
  </si>
  <si>
    <t>HILDA ESTER</t>
  </si>
  <si>
    <t>KATERINNE ALEJANDRA</t>
  </si>
  <si>
    <t>DITATTA</t>
  </si>
  <si>
    <t>ARACELI CECILIA</t>
  </si>
  <si>
    <t>SOLANGE MELINA</t>
  </si>
  <si>
    <t>ZARZA GALARZA</t>
  </si>
  <si>
    <t>JULIETA MONSERRAT</t>
  </si>
  <si>
    <t>AMALIA DEL VALLE</t>
  </si>
  <si>
    <t>RICARDO NICOLAS</t>
  </si>
  <si>
    <t>PAULA JOHANA</t>
  </si>
  <si>
    <t>SEGOVIA CASTILLO</t>
  </si>
  <si>
    <t>SAMANTA ROMINA</t>
  </si>
  <si>
    <t>NORMA HERMELINDA</t>
  </si>
  <si>
    <t>LILIAN GLORIA</t>
  </si>
  <si>
    <t>ANDALOR</t>
  </si>
  <si>
    <t>SOLANA LAURA ANDREA</t>
  </si>
  <si>
    <t>CARPIO RODRIGUEZ</t>
  </si>
  <si>
    <t>ARMANDO ANGEL</t>
  </si>
  <si>
    <t>FULGENZI</t>
  </si>
  <si>
    <t>VERONICA MABEL</t>
  </si>
  <si>
    <t>JOSÉ EMANUEL</t>
  </si>
  <si>
    <t>MARÍA FLORENCIA</t>
  </si>
  <si>
    <t>JESUS CAROLINA</t>
  </si>
  <si>
    <t>ZUNILDA ELISA</t>
  </si>
  <si>
    <t>OLARTE</t>
  </si>
  <si>
    <t>CELIA NORA</t>
  </si>
  <si>
    <t>PICCOLI</t>
  </si>
  <si>
    <t>ALBIÑANA</t>
  </si>
  <si>
    <t>CELALLE</t>
  </si>
  <si>
    <t>GUADALUPE ALEJANDRA</t>
  </si>
  <si>
    <t>MANUEL ROLANDO</t>
  </si>
  <si>
    <t>FAUT</t>
  </si>
  <si>
    <t>ERICA VIVIANA</t>
  </si>
  <si>
    <t>BOIKO</t>
  </si>
  <si>
    <t>NICOLASA ESTELA</t>
  </si>
  <si>
    <t>ASSELBORN</t>
  </si>
  <si>
    <t>EMILSE LAURA</t>
  </si>
  <si>
    <t>RAMIRO JAIR</t>
  </si>
  <si>
    <t>ELSA FABIANA</t>
  </si>
  <si>
    <t>EMILIANO MARTIN</t>
  </si>
  <si>
    <t>MARIELA VIVIANA</t>
  </si>
  <si>
    <t>BLANCA SILVIA</t>
  </si>
  <si>
    <t>RAMONA DOLORES</t>
  </si>
  <si>
    <t>NOELIA VANESSA</t>
  </si>
  <si>
    <t>LOPEZ ALVAREZ</t>
  </si>
  <si>
    <t>JERONIMA DEL CARMEN</t>
  </si>
  <si>
    <t>CRUZ GARCIA</t>
  </si>
  <si>
    <t>NORMA MABEL</t>
  </si>
  <si>
    <t>DAIANA MARIBEL</t>
  </si>
  <si>
    <t>SUARES RIOS</t>
  </si>
  <si>
    <t>ZULEMA ROSA</t>
  </si>
  <si>
    <t>EMILCE PAMELA</t>
  </si>
  <si>
    <t>SOL MACARENA</t>
  </si>
  <si>
    <t>AGUIRREGABIRIA</t>
  </si>
  <si>
    <t>MENTEGUIAGA</t>
  </si>
  <si>
    <t>MARIANA GISELA</t>
  </si>
  <si>
    <t>MARTA SALOME</t>
  </si>
  <si>
    <t>AGUILERA LASQUERA</t>
  </si>
  <si>
    <t>NELIDA SILVIA</t>
  </si>
  <si>
    <t>VERONICA LUISA</t>
  </si>
  <si>
    <t>FARIAS NETO</t>
  </si>
  <si>
    <t>RAMON ANGEL</t>
  </si>
  <si>
    <t>HUGO CARLOS</t>
  </si>
  <si>
    <t>INTILE</t>
  </si>
  <si>
    <t>CARINA SALOME</t>
  </si>
  <si>
    <t>TESCIONE</t>
  </si>
  <si>
    <t>LIDIA CLARA</t>
  </si>
  <si>
    <t>ELDA AURORA</t>
  </si>
  <si>
    <t>LUCINDA BELINDA</t>
  </si>
  <si>
    <t>MARIO EXEQUIEL</t>
  </si>
  <si>
    <t>BAREA</t>
  </si>
  <si>
    <t>RUBENS RAUL</t>
  </si>
  <si>
    <t>ENRIQUE ARIEL</t>
  </si>
  <si>
    <t>FERNANDO DAVID</t>
  </si>
  <si>
    <t>GABINO SANTIAGO</t>
  </si>
  <si>
    <t>JULIO RICARDO</t>
  </si>
  <si>
    <t>FERNANDO ALVARO</t>
  </si>
  <si>
    <t>SALINAS MARTINEZ</t>
  </si>
  <si>
    <t>CAMPERO</t>
  </si>
  <si>
    <t>ESTELA PAOLA</t>
  </si>
  <si>
    <t>MADELINE TATIANA</t>
  </si>
  <si>
    <t>ANGIE BELEN</t>
  </si>
  <si>
    <t>SONNIA ROSA</t>
  </si>
  <si>
    <t>NANTERNA</t>
  </si>
  <si>
    <t>CARMEN ROSAS</t>
  </si>
  <si>
    <t>FONTAINE</t>
  </si>
  <si>
    <t>MONICA MIRIAM</t>
  </si>
  <si>
    <t>LAMPASONA</t>
  </si>
  <si>
    <t>SERGIO ENRIQUE</t>
  </si>
  <si>
    <t>D ACQUILA</t>
  </si>
  <si>
    <t>CANAVESI DE LEON</t>
  </si>
  <si>
    <t>MARIA FLORA</t>
  </si>
  <si>
    <t>JULIA ANABEL</t>
  </si>
  <si>
    <t>MARIEL CECILIA</t>
  </si>
  <si>
    <t>PAMELA SUSANA</t>
  </si>
  <si>
    <t>ALEJANDRO FABIAN</t>
  </si>
  <si>
    <t>FONTANELLA</t>
  </si>
  <si>
    <t>ANGELICA ESTHER</t>
  </si>
  <si>
    <t>LISCA</t>
  </si>
  <si>
    <t>PAOLA MARCELA</t>
  </si>
  <si>
    <t>CARINA GRACIELA</t>
  </si>
  <si>
    <t>GIRIBALDI</t>
  </si>
  <si>
    <t>VICTOR IGNACIO</t>
  </si>
  <si>
    <t>ESPERANZA</t>
  </si>
  <si>
    <t>VALLI</t>
  </si>
  <si>
    <t>MOSQUERA</t>
  </si>
  <si>
    <t>MONICA AMALIA</t>
  </si>
  <si>
    <t>MAZZOCCO</t>
  </si>
  <si>
    <t>OSMAR</t>
  </si>
  <si>
    <t>RODRIGUEZ SANCHES</t>
  </si>
  <si>
    <t>MARIA DEOLINDA</t>
  </si>
  <si>
    <t>VIOLINO</t>
  </si>
  <si>
    <t>CELIA BIATRIZ</t>
  </si>
  <si>
    <t>NORMA TERESITA</t>
  </si>
  <si>
    <t>ROMINA MARIEL</t>
  </si>
  <si>
    <t>NORMA ITATI</t>
  </si>
  <si>
    <t>BRAMBILLA</t>
  </si>
  <si>
    <t>CRUZ ROSA</t>
  </si>
  <si>
    <t>CIENFUEGOS</t>
  </si>
  <si>
    <t>DALILA DEL VALLE</t>
  </si>
  <si>
    <t>ESTEBAN ADALVERTO</t>
  </si>
  <si>
    <t>ROQUE ADAN</t>
  </si>
  <si>
    <t>FRANCESCATO</t>
  </si>
  <si>
    <t>HUGO ALFONSO</t>
  </si>
  <si>
    <t>DAGA</t>
  </si>
  <si>
    <t>LUISA ESTEFANIA</t>
  </si>
  <si>
    <t>CAUTUORRIE</t>
  </si>
  <si>
    <t>MARIANA DOMINGA</t>
  </si>
  <si>
    <t>MYRIAM DE LAS MERCEDES</t>
  </si>
  <si>
    <t>EBNER</t>
  </si>
  <si>
    <t>PERASSI</t>
  </si>
  <si>
    <t>DAYANA MARIEL</t>
  </si>
  <si>
    <t>IRENE DEL CARMEN</t>
  </si>
  <si>
    <t>MARELA EDITH</t>
  </si>
  <si>
    <t>MAGALI ANDREA</t>
  </si>
  <si>
    <t>PASTORINO</t>
  </si>
  <si>
    <t>PAULA INES</t>
  </si>
  <si>
    <t>CORTIJOS</t>
  </si>
  <si>
    <t>RAMONA ANITA</t>
  </si>
  <si>
    <t>MARIA EUGENIA DEL VALLE</t>
  </si>
  <si>
    <t>EDDY MERCEDES</t>
  </si>
  <si>
    <t>MIGUEL ADOLFO</t>
  </si>
  <si>
    <t>LEONARDO FRANCISCO</t>
  </si>
  <si>
    <t>MONTANELLI</t>
  </si>
  <si>
    <t>GIRONA</t>
  </si>
  <si>
    <t>GERMAN ARIEL</t>
  </si>
  <si>
    <t>SILVIA PAMELA</t>
  </si>
  <si>
    <t>OSCAR ENRIQUE ALBERTO</t>
  </si>
  <si>
    <t>RENTOLFO RENE</t>
  </si>
  <si>
    <t>EZEQUIEL ALEXIS</t>
  </si>
  <si>
    <t>ARTUSO</t>
  </si>
  <si>
    <t>NICOLAS RAMON</t>
  </si>
  <si>
    <t>JOSE TEODORO</t>
  </si>
  <si>
    <t>TURZA</t>
  </si>
  <si>
    <t>CELESTE MARIA BELEN</t>
  </si>
  <si>
    <t>ERAZO</t>
  </si>
  <si>
    <t>CESAR ALFONSO</t>
  </si>
  <si>
    <t>D AGOSTA</t>
  </si>
  <si>
    <t>EMMANUEL ANDRES</t>
  </si>
  <si>
    <t>AIRAUDO</t>
  </si>
  <si>
    <t>ILDA RAQUEL</t>
  </si>
  <si>
    <t>LUCIA RAMONA</t>
  </si>
  <si>
    <t>OLGA NAZARIA</t>
  </si>
  <si>
    <t>MARIA IMELDA</t>
  </si>
  <si>
    <t>MARTA EDILIA</t>
  </si>
  <si>
    <t>JONATHAN ANIBAL</t>
  </si>
  <si>
    <t>RAMONA ELSA</t>
  </si>
  <si>
    <t>SANDRA LORENA</t>
  </si>
  <si>
    <t>MA CRISTINA</t>
  </si>
  <si>
    <t>MARIANO JESUS</t>
  </si>
  <si>
    <t>GABRIEL EDGARDO</t>
  </si>
  <si>
    <t>RUBEN GABRIEL</t>
  </si>
  <si>
    <t>SCHETTINI</t>
  </si>
  <si>
    <t>NAIM NAHUEL</t>
  </si>
  <si>
    <t>DINA ESTER</t>
  </si>
  <si>
    <t>GERMAN OSVALDO</t>
  </si>
  <si>
    <t>KARLA MARCELA</t>
  </si>
  <si>
    <t>ESCAÑUELA</t>
  </si>
  <si>
    <t>ISABEL ESTHER</t>
  </si>
  <si>
    <t>CROS</t>
  </si>
  <si>
    <t>ROSANA MARIA</t>
  </si>
  <si>
    <t>VILMA VIOLETA</t>
  </si>
  <si>
    <t>D'AMARIO</t>
  </si>
  <si>
    <t>MAURO FRANCO</t>
  </si>
  <si>
    <t>BERTOZZI</t>
  </si>
  <si>
    <t>DORA ORFILIA</t>
  </si>
  <si>
    <t>NELIDA ALEJANDRA</t>
  </si>
  <si>
    <t>LUPO</t>
  </si>
  <si>
    <t>ESTHER DOMINGA</t>
  </si>
  <si>
    <t>PAIRONE</t>
  </si>
  <si>
    <t>IVANA MARA</t>
  </si>
  <si>
    <t>ELENA ELIZABETH</t>
  </si>
  <si>
    <t>RODRIGUEZ VAZQUEZ</t>
  </si>
  <si>
    <t>GUILLERMO SIXTO</t>
  </si>
  <si>
    <t>WEHRLI</t>
  </si>
  <si>
    <t>JENNIFER ANAHI</t>
  </si>
  <si>
    <t>LIDIA TERESA</t>
  </si>
  <si>
    <t>RICARDO NELSON</t>
  </si>
  <si>
    <t>GIANNINI</t>
  </si>
  <si>
    <t>PURIZAGA ARGUEDA</t>
  </si>
  <si>
    <t>ROVERSO</t>
  </si>
  <si>
    <t>LUCÍA</t>
  </si>
  <si>
    <t>MENU MARQUE</t>
  </si>
  <si>
    <t>CORTÉS</t>
  </si>
  <si>
    <t>ERNESTO ROMAN</t>
  </si>
  <si>
    <t>ALICIA DE LOS ANGELES</t>
  </si>
  <si>
    <t>NILDA ESTER</t>
  </si>
  <si>
    <t>VALERIA ROSA</t>
  </si>
  <si>
    <t>AISA</t>
  </si>
  <si>
    <t>IRENE BLANCA</t>
  </si>
  <si>
    <t>UMERES</t>
  </si>
  <si>
    <t>GLADYS INES</t>
  </si>
  <si>
    <t>PAULA JESICA</t>
  </si>
  <si>
    <t>BUSTOS PEREYRA</t>
  </si>
  <si>
    <t>CALANDRA</t>
  </si>
  <si>
    <t>MARA</t>
  </si>
  <si>
    <t>UGO</t>
  </si>
  <si>
    <t>ROMINA YANINA</t>
  </si>
  <si>
    <t>POLTEN</t>
  </si>
  <si>
    <t>MARTHA MIRTA</t>
  </si>
  <si>
    <t>KARINA LORENA</t>
  </si>
  <si>
    <t>SILVIA LILIAN</t>
  </si>
  <si>
    <t>ELINA RAFAELA</t>
  </si>
  <si>
    <t>CLARA NOEMI</t>
  </si>
  <si>
    <t>VISALLI</t>
  </si>
  <si>
    <t>GIMENA STEFANIA</t>
  </si>
  <si>
    <t>ROMERO ZARATE</t>
  </si>
  <si>
    <t>GAUTO</t>
  </si>
  <si>
    <t>VERONICA MARINA</t>
  </si>
  <si>
    <t>DORA ZULEMA</t>
  </si>
  <si>
    <t>TERESITA MARIA</t>
  </si>
  <si>
    <t>ISLAS</t>
  </si>
  <si>
    <t>YAZMINE</t>
  </si>
  <si>
    <t>ANTONIO FRERICHS</t>
  </si>
  <si>
    <t>FACCIO</t>
  </si>
  <si>
    <t>EXEQUIEL EDUARDO</t>
  </si>
  <si>
    <t>PAOLO MAXIMILIANO</t>
  </si>
  <si>
    <t>ALEJANDRO CRISTOBAL</t>
  </si>
  <si>
    <t>ROMINA ROSA ALEJANDRA</t>
  </si>
  <si>
    <t>CLAUDIA GISELE</t>
  </si>
  <si>
    <t>GENOVEVA MARIA</t>
  </si>
  <si>
    <t>BETINA MARISABEL</t>
  </si>
  <si>
    <t>YANES</t>
  </si>
  <si>
    <t>ALEJANDRA MARIELA</t>
  </si>
  <si>
    <t>AMADA IRMA</t>
  </si>
  <si>
    <t>ANTONIA PETRONA</t>
  </si>
  <si>
    <t>CAROLA ANALIA</t>
  </si>
  <si>
    <t>PEDRO FELIX</t>
  </si>
  <si>
    <t>BLAS</t>
  </si>
  <si>
    <t>CAMPETELLA</t>
  </si>
  <si>
    <t>ROSA ANTONIA</t>
  </si>
  <si>
    <t>DANIELA CARINA</t>
  </si>
  <si>
    <t>OFELIA RAMONA</t>
  </si>
  <si>
    <t>LUCERO PEREZ</t>
  </si>
  <si>
    <t>IVAN GUSTAVO</t>
  </si>
  <si>
    <t>VISSIO</t>
  </si>
  <si>
    <t>MARÍA MELINA</t>
  </si>
  <si>
    <t>MEINARDO FRACHETTI</t>
  </si>
  <si>
    <t>FABRICIO AGUSTIN</t>
  </si>
  <si>
    <t>AMANDA MANUELA</t>
  </si>
  <si>
    <t>ZULEMA ROXANA</t>
  </si>
  <si>
    <t>GUARESCHI</t>
  </si>
  <si>
    <t>KARINA ISABEL</t>
  </si>
  <si>
    <t>ROMANO OCARES</t>
  </si>
  <si>
    <t>YANINA EMILSE</t>
  </si>
  <si>
    <t>CLAUDIA NOEMÍ</t>
  </si>
  <si>
    <t>SZEWCZUK</t>
  </si>
  <si>
    <t>YAMILE GRACIELA</t>
  </si>
  <si>
    <t>AGALOR</t>
  </si>
  <si>
    <t>AZCONA</t>
  </si>
  <si>
    <t>ISARRIA</t>
  </si>
  <si>
    <t>DANIEL SOLANO</t>
  </si>
  <si>
    <t>VILLAMAYOR</t>
  </si>
  <si>
    <t>ESMERALDA</t>
  </si>
  <si>
    <t>TORCHIA</t>
  </si>
  <si>
    <t>CLAUDIA CEFERINA</t>
  </si>
  <si>
    <t>LILIANA RAQUEL</t>
  </si>
  <si>
    <t>MUCHINI</t>
  </si>
  <si>
    <t>ANALIA BEATRIZ</t>
  </si>
  <si>
    <t>OSRE</t>
  </si>
  <si>
    <t>ISMAEL AGUSTIN</t>
  </si>
  <si>
    <t>PRISELAC ALVARES</t>
  </si>
  <si>
    <t>MARIA HORTENCIA</t>
  </si>
  <si>
    <t>CLARA SUSANA</t>
  </si>
  <si>
    <t>ELBIO ALBERTO</t>
  </si>
  <si>
    <t>NATALIA SUSANA</t>
  </si>
  <si>
    <t>IRMA LUCIA</t>
  </si>
  <si>
    <t>MEREJILDA CAYETANA</t>
  </si>
  <si>
    <t>FABIAN ERNESTO</t>
  </si>
  <si>
    <t>GREGORAT</t>
  </si>
  <si>
    <t>SUSANA IVANA</t>
  </si>
  <si>
    <t>VALERIA MARTA</t>
  </si>
  <si>
    <t>BORGHINO</t>
  </si>
  <si>
    <t>SMILLOVICH</t>
  </si>
  <si>
    <t>ALOY</t>
  </si>
  <si>
    <t>ANGEL EDUARDO</t>
  </si>
  <si>
    <t>INES AYELEN</t>
  </si>
  <si>
    <t>OLMEDO PEREZ</t>
  </si>
  <si>
    <t>ROQUE MAXIMILIANO</t>
  </si>
  <si>
    <t>CAMPANELLA</t>
  </si>
  <si>
    <t>ESTELA NORMA</t>
  </si>
  <si>
    <t>EILEEN MIRTA DANIELA</t>
  </si>
  <si>
    <t>RODOLFO GABRIEL</t>
  </si>
  <si>
    <t>POSADA</t>
  </si>
  <si>
    <t>EGLE MARIA</t>
  </si>
  <si>
    <t>CORSETTI</t>
  </si>
  <si>
    <t>FEDERICO MAURICIO</t>
  </si>
  <si>
    <t>AGUSTINA RIENA</t>
  </si>
  <si>
    <t>MAMANI TAPIA</t>
  </si>
  <si>
    <t>ELIZABET EGLE</t>
  </si>
  <si>
    <t>LORENZA SUSANA</t>
  </si>
  <si>
    <t>BALDIVIEZO CORTEZ</t>
  </si>
  <si>
    <t>JORGELINA MARIA</t>
  </si>
  <si>
    <t>NAZZI</t>
  </si>
  <si>
    <t>MARIA ANGEL</t>
  </si>
  <si>
    <t>ESTEBAN ARIEL</t>
  </si>
  <si>
    <t>NIÑO</t>
  </si>
  <si>
    <t>NICOLAS AGUSTIN</t>
  </si>
  <si>
    <t>CABANILLA</t>
  </si>
  <si>
    <t>FERNANDA DE LOURDES</t>
  </si>
  <si>
    <t>HUMBERTO</t>
  </si>
  <si>
    <t>ISOLA</t>
  </si>
  <si>
    <t>AMELIA MARIANA</t>
  </si>
  <si>
    <t>CRISTINA S</t>
  </si>
  <si>
    <t>GONZALEZ ESPINOSA</t>
  </si>
  <si>
    <t>FABIANA M</t>
  </si>
  <si>
    <t>BUSTOS CAPITANELLI</t>
  </si>
  <si>
    <t>SORIENTE</t>
  </si>
  <si>
    <t>GERALDINE</t>
  </si>
  <si>
    <t>CHETA</t>
  </si>
  <si>
    <t>NICOLINO</t>
  </si>
  <si>
    <t>TAHUICHI</t>
  </si>
  <si>
    <t>ANAHIS ANDREA</t>
  </si>
  <si>
    <t>ROMERO SILVA</t>
  </si>
  <si>
    <t>JOSE IGNASIO</t>
  </si>
  <si>
    <t>JACINTA CLAUDIA</t>
  </si>
  <si>
    <t>MARÌA LAURA</t>
  </si>
  <si>
    <t>DALIO</t>
  </si>
  <si>
    <t>GRACIELA GLADYS</t>
  </si>
  <si>
    <t>MELINA VALERIA</t>
  </si>
  <si>
    <t>ELENA MERCEDES</t>
  </si>
  <si>
    <t>NICOLASA LILIANA</t>
  </si>
  <si>
    <t>RENZO LUIS LUJAN</t>
  </si>
  <si>
    <t>ANDREA FERNANDA</t>
  </si>
  <si>
    <t>BEATRIZ SIRIA</t>
  </si>
  <si>
    <t>CAROLINA CRISTINA</t>
  </si>
  <si>
    <t>HEBES NIDIA</t>
  </si>
  <si>
    <t>EVA GRISELDA</t>
  </si>
  <si>
    <t>JOSE OSVALDO</t>
  </si>
  <si>
    <t>TORRES SAVORGNANO</t>
  </si>
  <si>
    <t>HERMINIA ROSARIO</t>
  </si>
  <si>
    <t>CESTARES</t>
  </si>
  <si>
    <t>ALDO FABIAN</t>
  </si>
  <si>
    <t>HORACIO ROBERTO</t>
  </si>
  <si>
    <t>SIMONINI</t>
  </si>
  <si>
    <t>ROSANA FATIMA</t>
  </si>
  <si>
    <t>SERGIO DARIO</t>
  </si>
  <si>
    <t>OSVALDO NATALIO</t>
  </si>
  <si>
    <t>ARZUAGA</t>
  </si>
  <si>
    <t>ANGARAMO</t>
  </si>
  <si>
    <t>ORFILIA MARIA</t>
  </si>
  <si>
    <t>BEROSICH</t>
  </si>
  <si>
    <t>MIRTA BRIGIDA</t>
  </si>
  <si>
    <t>MERCEDES RAFAELA</t>
  </si>
  <si>
    <t>EDIT CONSTANCIA</t>
  </si>
  <si>
    <t>HONORATO EUSEBIO</t>
  </si>
  <si>
    <t>GLORIA LIDIA</t>
  </si>
  <si>
    <t>LAURA GISELA</t>
  </si>
  <si>
    <t>OLGA MABEL DEL CARMEN</t>
  </si>
  <si>
    <t>AGUILAR SOLA</t>
  </si>
  <si>
    <t>CESAR HECTOR</t>
  </si>
  <si>
    <t>LUCIA ESTELA</t>
  </si>
  <si>
    <t>FAROLFI</t>
  </si>
  <si>
    <t>PAMELA GISELE</t>
  </si>
  <si>
    <t>TAMARA VICTORIA</t>
  </si>
  <si>
    <t>NAVARRO RIVAROLA</t>
  </si>
  <si>
    <t>DELIA STELLA</t>
  </si>
  <si>
    <t>TITA RAMONA</t>
  </si>
  <si>
    <t>SILVANA DEL LOURDES</t>
  </si>
  <si>
    <t>GUARDIOLA</t>
  </si>
  <si>
    <t>JUANA ESTHER</t>
  </si>
  <si>
    <t>MARIELA MARISA</t>
  </si>
  <si>
    <t>MABEL CONCEPCION</t>
  </si>
  <si>
    <t>CELINA ADRIANA</t>
  </si>
  <si>
    <t>MARTEL</t>
  </si>
  <si>
    <t>FRANCO PEDRO</t>
  </si>
  <si>
    <t>NEBIOLO</t>
  </si>
  <si>
    <t>DANTE EMILIANO</t>
  </si>
  <si>
    <t>BERNARDES</t>
  </si>
  <si>
    <t>LAURA JIMENA</t>
  </si>
  <si>
    <t>ROCÍO ISABEL</t>
  </si>
  <si>
    <t>INGRID JUANA</t>
  </si>
  <si>
    <t>ROBERTO ANIBAL</t>
  </si>
  <si>
    <t>ANGELA NELLY</t>
  </si>
  <si>
    <t>ESTEFANIA PATRICIA</t>
  </si>
  <si>
    <t>MOYA GIUSTI</t>
  </si>
  <si>
    <t>BIBIANA ESTER</t>
  </si>
  <si>
    <t>ANRIQUE</t>
  </si>
  <si>
    <t>CARLOS AITOR</t>
  </si>
  <si>
    <t>ALVARO</t>
  </si>
  <si>
    <t>MARTHA LILIAN</t>
  </si>
  <si>
    <t>LUCIA LILIANA</t>
  </si>
  <si>
    <t>AIDA ELENA</t>
  </si>
  <si>
    <t>SANDRA LILIAN</t>
  </si>
  <si>
    <t>SERINI</t>
  </si>
  <si>
    <t>DEL CAMPO</t>
  </si>
  <si>
    <t>MELANI EVA</t>
  </si>
  <si>
    <t>PEDERNERA FIDELIUS</t>
  </si>
  <si>
    <t>CECILIA VANESA</t>
  </si>
  <si>
    <t>SILVIA ROMINA LUJAN</t>
  </si>
  <si>
    <t>ELGOZAINE</t>
  </si>
  <si>
    <t>JOSE ANTONIO RAMON</t>
  </si>
  <si>
    <t>EVA NORMA</t>
  </si>
  <si>
    <t>GILDA MARIANA</t>
  </si>
  <si>
    <t>MANESCOTTO</t>
  </si>
  <si>
    <t>MARILYN DEL CARMEN</t>
  </si>
  <si>
    <t>LOBAIZA</t>
  </si>
  <si>
    <t>CLAUDIO EDGAR</t>
  </si>
  <si>
    <t>VERONICA MERCEDES</t>
  </si>
  <si>
    <t>CLAUDIA CECILIA DEL VALLE</t>
  </si>
  <si>
    <t>FERRO</t>
  </si>
  <si>
    <t>EUFEMIA ELDA</t>
  </si>
  <si>
    <t>SANTIAGO ERNESTO</t>
  </si>
  <si>
    <t>GARRAZA</t>
  </si>
  <si>
    <t>GRIMAS</t>
  </si>
  <si>
    <t>ALDO GERMAN</t>
  </si>
  <si>
    <t>BERSABE SUSANA</t>
  </si>
  <si>
    <t>SUSANA MARIANA</t>
  </si>
  <si>
    <t>EDIT RAMONA</t>
  </si>
  <si>
    <t>SANTA NORMA</t>
  </si>
  <si>
    <t>FERRATO</t>
  </si>
  <si>
    <t>COSTAS</t>
  </si>
  <si>
    <t>ALBA HERMINIA</t>
  </si>
  <si>
    <t>NATALIA ESTER</t>
  </si>
  <si>
    <t>VASCONCELLO</t>
  </si>
  <si>
    <t>VILLAR</t>
  </si>
  <si>
    <t>ENRIQUETA</t>
  </si>
  <si>
    <t>CLAUDIA KARINA</t>
  </si>
  <si>
    <t>BERNAL GUTIERREZ</t>
  </si>
  <si>
    <t>HECTOR DAMIAN</t>
  </si>
  <si>
    <t>GONZALO EXEQUIEL</t>
  </si>
  <si>
    <t>JESICA MELISA</t>
  </si>
  <si>
    <t>AJALLA</t>
  </si>
  <si>
    <t>ALDANA IRIS</t>
  </si>
  <si>
    <t>VALDES</t>
  </si>
  <si>
    <t>TRIPOLONE</t>
  </si>
  <si>
    <t>ALEJANDRA MARIA</t>
  </si>
  <si>
    <t>ELIANA ANGELICA DANIELA</t>
  </si>
  <si>
    <t>MARCELA FERNANDA</t>
  </si>
  <si>
    <t>PAGLIARICCI</t>
  </si>
  <si>
    <t>JUAN MARCELO NICOLAS</t>
  </si>
  <si>
    <t>ALIAGA</t>
  </si>
  <si>
    <t>TELMA ANA</t>
  </si>
  <si>
    <t>DIGLIODO</t>
  </si>
  <si>
    <t>MELISA JEANNETTE</t>
  </si>
  <si>
    <t>ZULMA ALEJANDRA</t>
  </si>
  <si>
    <t>MAXIMO NAHUEL</t>
  </si>
  <si>
    <t>GUEVARA CEJAS</t>
  </si>
  <si>
    <t>ANA EVA</t>
  </si>
  <si>
    <t>FLORENCIA ELVA</t>
  </si>
  <si>
    <t>GRECO</t>
  </si>
  <si>
    <t>RODOLFO IGNACIO</t>
  </si>
  <si>
    <t>HAYDEE FERNANDA</t>
  </si>
  <si>
    <t>ROXANA CRISTINA</t>
  </si>
  <si>
    <t>LEANTRO</t>
  </si>
  <si>
    <t>HERMINIA</t>
  </si>
  <si>
    <t>ADELA GLADYS</t>
  </si>
  <si>
    <t>RITA MARCELINA</t>
  </si>
  <si>
    <t>ATILIO GERARDO</t>
  </si>
  <si>
    <t>ILDA IRMA DE SAN RAMON</t>
  </si>
  <si>
    <t>CANDIDO DAVID</t>
  </si>
  <si>
    <t>ROSA ALBA</t>
  </si>
  <si>
    <t>HUMBERTO OSCAR</t>
  </si>
  <si>
    <t>HILVES</t>
  </si>
  <si>
    <t>NESTOR DANTE</t>
  </si>
  <si>
    <t>MARIANA PATRICIA</t>
  </si>
  <si>
    <t>ANGELICA RAMONA</t>
  </si>
  <si>
    <t>JORGE HORACIO</t>
  </si>
  <si>
    <t>CARINA INES</t>
  </si>
  <si>
    <t>BELARDES</t>
  </si>
  <si>
    <t>ELSA LILIANA</t>
  </si>
  <si>
    <t>MILENA AYELEN</t>
  </si>
  <si>
    <t>GAMBONE</t>
  </si>
  <si>
    <t>MARIANA INÉS</t>
  </si>
  <si>
    <t>FALCHI</t>
  </si>
  <si>
    <t>MARYSABEL</t>
  </si>
  <si>
    <t>EDUARDO ENRIQUE</t>
  </si>
  <si>
    <t>HERNAN EMILIANO</t>
  </si>
  <si>
    <t xml:space="preserve">GRACIELA ANA </t>
  </si>
  <si>
    <t xml:space="preserve">ROLDAN </t>
  </si>
  <si>
    <t>YANINA SILVIA</t>
  </si>
  <si>
    <t>YOLANDA GUADALUPE</t>
  </si>
  <si>
    <t>GRETA</t>
  </si>
  <si>
    <t>ELIANA ESTER</t>
  </si>
  <si>
    <t>RABINOVICH</t>
  </si>
  <si>
    <t>JUAN MARCOS</t>
  </si>
  <si>
    <t>VENEGAS</t>
  </si>
  <si>
    <t>MANUELA FERNANDA</t>
  </si>
  <si>
    <t>PAULA ROMINA</t>
  </si>
  <si>
    <t>BOTTALLO</t>
  </si>
  <si>
    <t>LUCAS ALBERTO</t>
  </si>
  <si>
    <t>DANIELA ISABEL</t>
  </si>
  <si>
    <t>BORDIGOTTE</t>
  </si>
  <si>
    <t>EUFEMIO RUPERTO</t>
  </si>
  <si>
    <t>PEDRO GREGORIO</t>
  </si>
  <si>
    <t>MARIA GERONIMA</t>
  </si>
  <si>
    <t>HAYDEE NOEMI</t>
  </si>
  <si>
    <t>OLGA CLARA</t>
  </si>
  <si>
    <t>RAQUEL GRISELDA</t>
  </si>
  <si>
    <t>RITA EDITA</t>
  </si>
  <si>
    <t>LOSTUMBO</t>
  </si>
  <si>
    <t>GABRIELA YAMILA</t>
  </si>
  <si>
    <t>CINTIA CAROLINA</t>
  </si>
  <si>
    <t>PAMELA LEANDRA</t>
  </si>
  <si>
    <t>MIRTHA GABRIELA</t>
  </si>
  <si>
    <t>DERDERIAN</t>
  </si>
  <si>
    <t>MARCELA NAHIR</t>
  </si>
  <si>
    <t>FATALA GOMEZ</t>
  </si>
  <si>
    <t>CELIA MARIANA</t>
  </si>
  <si>
    <t>CARMEN ONELIA</t>
  </si>
  <si>
    <t>TORRES VIVIANA MARI</t>
  </si>
  <si>
    <t>POLLINO</t>
  </si>
  <si>
    <t>CAMPANA</t>
  </si>
  <si>
    <t>CARLA PAMELA</t>
  </si>
  <si>
    <t>AMALIA MARGARITA</t>
  </si>
  <si>
    <t>CHACON SEQUERA</t>
  </si>
  <si>
    <t>ELIANA SABRINA</t>
  </si>
  <si>
    <t>COLASO</t>
  </si>
  <si>
    <t>PETRONA OLIMPIA</t>
  </si>
  <si>
    <t>BRUZZI</t>
  </si>
  <si>
    <t>TERENTI</t>
  </si>
  <si>
    <t>BONFIGLIO</t>
  </si>
  <si>
    <t>GIMENEZ FLORES</t>
  </si>
  <si>
    <t>IGNACIO EDUARDO</t>
  </si>
  <si>
    <t>MENENDEZ</t>
  </si>
  <si>
    <t>ROBERTO SEGUNDO</t>
  </si>
  <si>
    <t>SULEMA LUISA</t>
  </si>
  <si>
    <t>OLGA MARCELA</t>
  </si>
  <si>
    <t>JORGE DAMIAN</t>
  </si>
  <si>
    <t>MARCOLETA</t>
  </si>
  <si>
    <t>MARCOS LUCIANO</t>
  </si>
  <si>
    <t>MARTA DEL CARMEN</t>
  </si>
  <si>
    <t>ERICH ALEJANDRO</t>
  </si>
  <si>
    <t>MATIAS ALEJANDRO</t>
  </si>
  <si>
    <t>TOSI</t>
  </si>
  <si>
    <t>NELLYS CECILIA</t>
  </si>
  <si>
    <t>GODOY ROSAS</t>
  </si>
  <si>
    <t>BLANCA DOLORES</t>
  </si>
  <si>
    <t>IRMA LUISA</t>
  </si>
  <si>
    <t>BIAGIOLA</t>
  </si>
  <si>
    <t>HILDA</t>
  </si>
  <si>
    <t>ELISA CLAUDIA</t>
  </si>
  <si>
    <t>TORRIGLIA</t>
  </si>
  <si>
    <t>EVELYN GUADALUPE</t>
  </si>
  <si>
    <t>HERVES</t>
  </si>
  <si>
    <t>PISTONI</t>
  </si>
  <si>
    <t>DIEGO MIGUEL ANGEL</t>
  </si>
  <si>
    <t>ROMINA ORFELIA</t>
  </si>
  <si>
    <t>BULIVASICH</t>
  </si>
  <si>
    <t>ANTONIA LORENZA</t>
  </si>
  <si>
    <t>GIAMPIETRO</t>
  </si>
  <si>
    <t>ALEXIS MISAEL</t>
  </si>
  <si>
    <t>GONZALO MAXIMILIANO</t>
  </si>
  <si>
    <t>PEDRO ARIEL</t>
  </si>
  <si>
    <t>CARMELO ARMANDO</t>
  </si>
  <si>
    <t>MARIO ARIEL</t>
  </si>
  <si>
    <t>NANCY MARIA DEOLINDA</t>
  </si>
  <si>
    <t>MENDIBURU</t>
  </si>
  <si>
    <t>YUNEZ</t>
  </si>
  <si>
    <t>MIRTA AURORA</t>
  </si>
  <si>
    <t>TORANCIO</t>
  </si>
  <si>
    <t>ANTONIA BASILIA</t>
  </si>
  <si>
    <t>CARLA MELINA PAOLA</t>
  </si>
  <si>
    <t>PAOLA ROMINA</t>
  </si>
  <si>
    <t>LADI LILIANA</t>
  </si>
  <si>
    <t>JORGELINA ALICIA</t>
  </si>
  <si>
    <t>CORREA TORRES</t>
  </si>
  <si>
    <t>GLADIS ELENA</t>
  </si>
  <si>
    <t>BOILLAT</t>
  </si>
  <si>
    <t>CARLOS MARTIN DANIEL</t>
  </si>
  <si>
    <t>VALERIA SUSANA</t>
  </si>
  <si>
    <t>IGNACIO RAMON</t>
  </si>
  <si>
    <t>NORMA TOMASA</t>
  </si>
  <si>
    <t>MIRTHA LIDIANA</t>
  </si>
  <si>
    <t>BUCHACRA</t>
  </si>
  <si>
    <t>BARITAUD</t>
  </si>
  <si>
    <t>DIMUNZIO</t>
  </si>
  <si>
    <t>JOSE EDGAR</t>
  </si>
  <si>
    <t>ELSA RAQUEL</t>
  </si>
  <si>
    <t>MARISA MARIELA</t>
  </si>
  <si>
    <t>VERONICA CONCEPCION</t>
  </si>
  <si>
    <t>NIEVAS ACOSTA</t>
  </si>
  <si>
    <t>NICOLAS EDUARDO</t>
  </si>
  <si>
    <t>ALBERTO JOSE</t>
  </si>
  <si>
    <t>ALBERTO ANDRES</t>
  </si>
  <si>
    <t>PINCIROLI</t>
  </si>
  <si>
    <t>GRACIELA NORA</t>
  </si>
  <si>
    <t>ELIDA JOSEFA</t>
  </si>
  <si>
    <t>CARMEN AMALIA</t>
  </si>
  <si>
    <t>NERI</t>
  </si>
  <si>
    <t>CORELLAN</t>
  </si>
  <si>
    <t>JONATAN ADRIAN</t>
  </si>
  <si>
    <t>HORACIO RICARDO</t>
  </si>
  <si>
    <t>CARLOS ROQUE</t>
  </si>
  <si>
    <t>FELISA HERMOSINDA</t>
  </si>
  <si>
    <t>MARISEL ALEJANDRA</t>
  </si>
  <si>
    <t>MARIANA DEL ROSARIO</t>
  </si>
  <si>
    <t>CASSAS</t>
  </si>
  <si>
    <t>NOEMI TERESA</t>
  </si>
  <si>
    <t>BILLAR</t>
  </si>
  <si>
    <t>MARIA EUGENIA DEL VA</t>
  </si>
  <si>
    <t>STEFANIA SABRINA</t>
  </si>
  <si>
    <t>MARIA LEONIDA</t>
  </si>
  <si>
    <t>VIEIRA ESCURRA</t>
  </si>
  <si>
    <t>JUAN ALEJANDRO</t>
  </si>
  <si>
    <t>ANGELA JULIA</t>
  </si>
  <si>
    <t>JOSEFINA MARIA</t>
  </si>
  <si>
    <t>CUBRIA</t>
  </si>
  <si>
    <t>JORGELINA ISABEL</t>
  </si>
  <si>
    <t>BOLLATI GOMEZ</t>
  </si>
  <si>
    <t>MIRNA FANY</t>
  </si>
  <si>
    <t>MARICEL LILIAN</t>
  </si>
  <si>
    <t>REINA MARGARITA</t>
  </si>
  <si>
    <t>VERGELIN</t>
  </si>
  <si>
    <t>IVONE</t>
  </si>
  <si>
    <t>BEYERSDORF</t>
  </si>
  <si>
    <t>GRACIELA VILMA</t>
  </si>
  <si>
    <t>VANESA JANET MILAGRO</t>
  </si>
  <si>
    <t>MARANGONZIN</t>
  </si>
  <si>
    <t>MAYRA ANABEL</t>
  </si>
  <si>
    <t>ELISA DEL VALLE</t>
  </si>
  <si>
    <t>FRANCISCO DEL VALLE</t>
  </si>
  <si>
    <t>FRANCO CARLOS</t>
  </si>
  <si>
    <t>BETANCOR SERACCHIOLI</t>
  </si>
  <si>
    <t>LAURA ALICIA</t>
  </si>
  <si>
    <t>CARINA FERNANDA</t>
  </si>
  <si>
    <t>CEVA</t>
  </si>
  <si>
    <t>LAURA STEFANI</t>
  </si>
  <si>
    <t>GABRIELA JUDITH</t>
  </si>
  <si>
    <t>MIRIAM</t>
  </si>
  <si>
    <t>ZAMORATTI</t>
  </si>
  <si>
    <t>PAGNUTTI</t>
  </si>
  <si>
    <t>JULIANA YAEL</t>
  </si>
  <si>
    <t>CRISTIAN NAHUEL</t>
  </si>
  <si>
    <t>OLIVETTI</t>
  </si>
  <si>
    <t>KAREN MARIA LUZ</t>
  </si>
  <si>
    <t>JEANDERVIN</t>
  </si>
  <si>
    <t>GABRIEL EMMANUEL</t>
  </si>
  <si>
    <t>ORDOÑEZ ABREGU</t>
  </si>
  <si>
    <t>FLORENCIA ANABELLA</t>
  </si>
  <si>
    <t>AUSTILIA HILDA</t>
  </si>
  <si>
    <t>MEDINA TACSI</t>
  </si>
  <si>
    <t>JORGE ERNESTO FACUNDO</t>
  </si>
  <si>
    <t>GULFO</t>
  </si>
  <si>
    <t>MARÍA CRISTINA</t>
  </si>
  <si>
    <t>RITA FIDELMINA</t>
  </si>
  <si>
    <t>MANUEL ARMANDO</t>
  </si>
  <si>
    <t>VILCHE</t>
  </si>
  <si>
    <t>MAITE DEL VALLE</t>
  </si>
  <si>
    <t>ROMULO OSCAR</t>
  </si>
  <si>
    <t>LAORES</t>
  </si>
  <si>
    <t>GRACIELA ALICIA</t>
  </si>
  <si>
    <t>NACUSSE LEDESMA</t>
  </si>
  <si>
    <t>ROSANA ANALIA</t>
  </si>
  <si>
    <t>CAROLINA VIVIANA</t>
  </si>
  <si>
    <t>MAGALI ANTONELLA</t>
  </si>
  <si>
    <t>WILLIAM NAHUEL</t>
  </si>
  <si>
    <t>EDGAR ANDRES</t>
  </si>
  <si>
    <t>CYNTHIA STEFANIA</t>
  </si>
  <si>
    <t>OCAÑO SORIA</t>
  </si>
  <si>
    <t>OSCAR RUBEN</t>
  </si>
  <si>
    <t>NORA CARINA</t>
  </si>
  <si>
    <t>DEMA</t>
  </si>
  <si>
    <t>TUSI</t>
  </si>
  <si>
    <t>CROCE</t>
  </si>
  <si>
    <t>CRISTINA ETHEL</t>
  </si>
  <si>
    <t>ESTELA VANESA</t>
  </si>
  <si>
    <t>SELVA DEL VALLE</t>
  </si>
  <si>
    <t>ANTONIA CAROLINA</t>
  </si>
  <si>
    <t>NATALIA EVELINA</t>
  </si>
  <si>
    <t>CANDIDA ORLANDA</t>
  </si>
  <si>
    <t>SANDRA GISELA</t>
  </si>
  <si>
    <t>BOCANOVICH</t>
  </si>
  <si>
    <t>LILIANA ANDREA</t>
  </si>
  <si>
    <t>PRIMITIVO ISMAEL</t>
  </si>
  <si>
    <t>EMILIA ANDREA</t>
  </si>
  <si>
    <t>EDELBEIS ANA</t>
  </si>
  <si>
    <t>NUCCIO</t>
  </si>
  <si>
    <t>HORACIO LUCIANO</t>
  </si>
  <si>
    <t>CARLA SONIA</t>
  </si>
  <si>
    <t>JOSE RAFAEL</t>
  </si>
  <si>
    <t>LUIS AGUSTIN</t>
  </si>
  <si>
    <t>EKERMAN</t>
  </si>
  <si>
    <t>LOURDES NATALIA</t>
  </si>
  <si>
    <t>CRESCENCIA ADELAIDA</t>
  </si>
  <si>
    <t>MARTHA GLADYS</t>
  </si>
  <si>
    <t>REVIGLIO</t>
  </si>
  <si>
    <t>ALBA ROCÌO</t>
  </si>
  <si>
    <t>MITILLO</t>
  </si>
  <si>
    <t>NAÑEZ</t>
  </si>
  <si>
    <t>JESICA YAMILA</t>
  </si>
  <si>
    <t>DORA VICTORIANA</t>
  </si>
  <si>
    <t>TEJEDOR</t>
  </si>
  <si>
    <t>AYGUAVELLA</t>
  </si>
  <si>
    <t>CEBALLOS MOYANO</t>
  </si>
  <si>
    <t>JOSEFA ISABEL</t>
  </si>
  <si>
    <t>NICOLAS ANDRES</t>
  </si>
  <si>
    <t>ABAL</t>
  </si>
  <si>
    <t>ALEJANDRINO</t>
  </si>
  <si>
    <t>DALMIRA RAMONA</t>
  </si>
  <si>
    <t>MIRTA NOELIA</t>
  </si>
  <si>
    <t>SERGIO MARTIN</t>
  </si>
  <si>
    <t>URQUIZA FERNANDEZ</t>
  </si>
  <si>
    <t>HUMERE</t>
  </si>
  <si>
    <t>JORGE NÉSTOR</t>
  </si>
  <si>
    <t>MARIANO EMANUEL</t>
  </si>
  <si>
    <t>LEONELA BELEN</t>
  </si>
  <si>
    <t>DAHYANA JUDITH</t>
  </si>
  <si>
    <t>VALENZUELA</t>
  </si>
  <si>
    <t>SCALISE</t>
  </si>
  <si>
    <t>HUMBERTO LUIS</t>
  </si>
  <si>
    <t>MATTEODA</t>
  </si>
  <si>
    <t>CHIARINI</t>
  </si>
  <si>
    <t>EDEL IGNASIO</t>
  </si>
  <si>
    <t>GISELA DE LOURDES</t>
  </si>
  <si>
    <t>NATALIA MERCEDES</t>
  </si>
  <si>
    <t>NELIDA DOMINGA</t>
  </si>
  <si>
    <t>GODI</t>
  </si>
  <si>
    <t>VICTORIA NOEMI</t>
  </si>
  <si>
    <t>ROMINA NOEL</t>
  </si>
  <si>
    <t>EVA ELIZABETH</t>
  </si>
  <si>
    <t>PATRICIA ESTELA</t>
  </si>
  <si>
    <t>IVANNA VANESSA</t>
  </si>
  <si>
    <t>MANUELA JOSEFINA</t>
  </si>
  <si>
    <t>TUMA</t>
  </si>
  <si>
    <t>ARIEL ANDRES</t>
  </si>
  <si>
    <t>HARREGUY</t>
  </si>
  <si>
    <t>LUCAS GERMAN</t>
  </si>
  <si>
    <t>MEDINA LUNA</t>
  </si>
  <si>
    <t>ELSA INES</t>
  </si>
  <si>
    <t>SAMBADE NEIFF</t>
  </si>
  <si>
    <t>GABRIELA NATALIA</t>
  </si>
  <si>
    <t>LUCAS MARCOS</t>
  </si>
  <si>
    <t>GRISELDA VERÓNICA</t>
  </si>
  <si>
    <t>MARTA LIA</t>
  </si>
  <si>
    <t>MORAGUES AGUIRRE</t>
  </si>
  <si>
    <t>DELFIRIA DEL VALLE</t>
  </si>
  <si>
    <t>FLAVIA VANESA</t>
  </si>
  <si>
    <t>CAROLINA SOL</t>
  </si>
  <si>
    <t>DE LA SILVA</t>
  </si>
  <si>
    <t>MARTA ZUNILDA</t>
  </si>
  <si>
    <t>OLGA HERMINIA</t>
  </si>
  <si>
    <t>DUMRAUF</t>
  </si>
  <si>
    <t>ADRIANA SONIA</t>
  </si>
  <si>
    <t>IVANA CARINA</t>
  </si>
  <si>
    <t>LILIANA RUTH</t>
  </si>
  <si>
    <t>BENENCIO</t>
  </si>
  <si>
    <t>AMALIA MABEL</t>
  </si>
  <si>
    <t>CASIMIRO MERCEDES</t>
  </si>
  <si>
    <t>DEPETRIZ</t>
  </si>
  <si>
    <t>MARIANELA DESIREE</t>
  </si>
  <si>
    <t>JORGE DANTE</t>
  </si>
  <si>
    <t>KUCHARSKI</t>
  </si>
  <si>
    <t>UNIA</t>
  </si>
  <si>
    <t>GASTON HORACIO</t>
  </si>
  <si>
    <t>MANCHADO</t>
  </si>
  <si>
    <t>MONTILLA REYNOSO</t>
  </si>
  <si>
    <t>ZENOBI</t>
  </si>
  <si>
    <t>SILVANA MARILYN</t>
  </si>
  <si>
    <t>ZUNILDA ELENA</t>
  </si>
  <si>
    <t>SESMA</t>
  </si>
  <si>
    <t>CORINA ELIANA</t>
  </si>
  <si>
    <t>PERRONE</t>
  </si>
  <si>
    <t>DUCO</t>
  </si>
  <si>
    <t>SILES</t>
  </si>
  <si>
    <t>MELINA RITA</t>
  </si>
  <si>
    <t>OLGA AMELIA</t>
  </si>
  <si>
    <t>GERMAN NAZARENO</t>
  </si>
  <si>
    <t>AMPARO MARTA</t>
  </si>
  <si>
    <t>GUIU PIZARRO</t>
  </si>
  <si>
    <t>CLAUDIA NORA</t>
  </si>
  <si>
    <t>ESTHER ANGELICA</t>
  </si>
  <si>
    <t>DOLLY LEDA</t>
  </si>
  <si>
    <t>GUADALUPE BEATRIZ</t>
  </si>
  <si>
    <t>CARMEN ALICIA DEL VALLE</t>
  </si>
  <si>
    <t>NANCY GLADYS</t>
  </si>
  <si>
    <t>MARIANO DAVID</t>
  </si>
  <si>
    <t>TORRECILLAS</t>
  </si>
  <si>
    <t>RIGANTI</t>
  </si>
  <si>
    <t>SUSANA VERONICA</t>
  </si>
  <si>
    <t>ANDREA ROSA</t>
  </si>
  <si>
    <t>MARISA NOEMI</t>
  </si>
  <si>
    <t>DANTE RUBEN GERARDO</t>
  </si>
  <si>
    <t>CASI</t>
  </si>
  <si>
    <t>FLORENTINO CARLOS MANUEL</t>
  </si>
  <si>
    <t>BRAGA</t>
  </si>
  <si>
    <t>SANDRA ORFINDA</t>
  </si>
  <si>
    <t>CARETTI CONFORTI</t>
  </si>
  <si>
    <t>PAGGIO</t>
  </si>
  <si>
    <t>SUSANA LIDIA</t>
  </si>
  <si>
    <t>RAMON MAXIMILIANO</t>
  </si>
  <si>
    <t>SOFÍA BELÉN</t>
  </si>
  <si>
    <t>RUBEN ALEXIS</t>
  </si>
  <si>
    <t>MAXIMILIANO ALFREDO</t>
  </si>
  <si>
    <t>MARSOLLIER</t>
  </si>
  <si>
    <t>LAGO</t>
  </si>
  <si>
    <t>HECTOR DIONISIO</t>
  </si>
  <si>
    <t>RAFAELA VICTORIA</t>
  </si>
  <si>
    <t>PIRLES</t>
  </si>
  <si>
    <t>TERESITA RAMONA</t>
  </si>
  <si>
    <t>PALATRESI</t>
  </si>
  <si>
    <t>DJURDJEV</t>
  </si>
  <si>
    <t>MARIA CARLINA</t>
  </si>
  <si>
    <t>IRENE ROSA</t>
  </si>
  <si>
    <t>RICARDO JOSE EUGENIO</t>
  </si>
  <si>
    <t>MANISSERO</t>
  </si>
  <si>
    <t>FOS</t>
  </si>
  <si>
    <t>ARIEL EDUARDO</t>
  </si>
  <si>
    <t>FRANCO ZAPATA</t>
  </si>
  <si>
    <t>VALERIA MARIANA</t>
  </si>
  <si>
    <t>ESTHER CARMEN</t>
  </si>
  <si>
    <t>BASOS</t>
  </si>
  <si>
    <t>MERCEDES LAURA</t>
  </si>
  <si>
    <t>PATERNOSTER</t>
  </si>
  <si>
    <t>FRANCO GERMAN</t>
  </si>
  <si>
    <t>YOHANA NATALI</t>
  </si>
  <si>
    <t>DE LA VEGA CEBALLOS</t>
  </si>
  <si>
    <t>BULJUBASIC</t>
  </si>
  <si>
    <t>FLORENCIA ESTER</t>
  </si>
  <si>
    <t>ELDA CATALINA</t>
  </si>
  <si>
    <t>LINDA LILIANA</t>
  </si>
  <si>
    <t>NOEMI LORENA</t>
  </si>
  <si>
    <t>VICENTE LUCINDO</t>
  </si>
  <si>
    <t>JESICA ANAHÍ</t>
  </si>
  <si>
    <t>VICENTIN</t>
  </si>
  <si>
    <t>JESUS RAMONA</t>
  </si>
  <si>
    <t>TERESA MAFALDA</t>
  </si>
  <si>
    <t>GERMAN ALEJANDRO</t>
  </si>
  <si>
    <t>IRMA DAYANA ELIZABETH</t>
  </si>
  <si>
    <t>BONET</t>
  </si>
  <si>
    <t>ABEL ANTONIO</t>
  </si>
  <si>
    <t>BRICEÑO FLORES</t>
  </si>
  <si>
    <t>YOHANA MICAELA</t>
  </si>
  <si>
    <t>PAUL MICHEL</t>
  </si>
  <si>
    <t>LAURA MALVINA</t>
  </si>
  <si>
    <t>ALBERTO FERNANDO</t>
  </si>
  <si>
    <t>NELSON ALEXIS</t>
  </si>
  <si>
    <t>CATALANO</t>
  </si>
  <si>
    <t>BARCA</t>
  </si>
  <si>
    <t>MYRTHA ESTHER</t>
  </si>
  <si>
    <t>FELIX FABIAN</t>
  </si>
  <si>
    <t>CISNERO</t>
  </si>
  <si>
    <t>CARMEN VICTORIA</t>
  </si>
  <si>
    <t>COLLARA</t>
  </si>
  <si>
    <t>ANNIBALI</t>
  </si>
  <si>
    <t>MABEL LORENA</t>
  </si>
  <si>
    <t>SPOSITO</t>
  </si>
  <si>
    <t>SOLEDAD DE LOS MILAGROS</t>
  </si>
  <si>
    <t>HAITMAN</t>
  </si>
  <si>
    <t>FANNY BEATRIZ</t>
  </si>
  <si>
    <t>MAURICIO JOSE</t>
  </si>
  <si>
    <t>ZULMA DEL CARMEN</t>
  </si>
  <si>
    <t>MATHOS</t>
  </si>
  <si>
    <t>JORGE RICHARD</t>
  </si>
  <si>
    <t>OLIVA BIANCO</t>
  </si>
  <si>
    <t>KARINA MERCEDES</t>
  </si>
  <si>
    <t>MELILLO</t>
  </si>
  <si>
    <t>EVA GLADIZ</t>
  </si>
  <si>
    <t>NANCY ELISABET</t>
  </si>
  <si>
    <t>WILMA CARINA</t>
  </si>
  <si>
    <t>BESSARE MELGAREJO</t>
  </si>
  <si>
    <t>RAÚL ALEJANDRO</t>
  </si>
  <si>
    <t>JUSTO PASTOR</t>
  </si>
  <si>
    <t>ZOILA MARTHA</t>
  </si>
  <si>
    <t>SHIRLEY VERONICA</t>
  </si>
  <si>
    <t>AGOSTINA MARIEL</t>
  </si>
  <si>
    <t>NATALIA IRENE</t>
  </si>
  <si>
    <t>AGUI</t>
  </si>
  <si>
    <t>NILDA RITA</t>
  </si>
  <si>
    <t>LILIANA EMILSE</t>
  </si>
  <si>
    <t>JORGE FABRICIO</t>
  </si>
  <si>
    <t>SANTIAGO HUMBERTO</t>
  </si>
  <si>
    <t>JAIRO JONATAN</t>
  </si>
  <si>
    <t>HERMINIA DEL VALLE</t>
  </si>
  <si>
    <t>PATRICIA VERÓNICA</t>
  </si>
  <si>
    <t>MIRTA MERCEDES</t>
  </si>
  <si>
    <t>BELEN GISELA</t>
  </si>
  <si>
    <t>FABIANA CRISTINA</t>
  </si>
  <si>
    <t>ELVIO ALBERTO</t>
  </si>
  <si>
    <t>AMPARO DEL CARMEN</t>
  </si>
  <si>
    <t>KUNISS</t>
  </si>
  <si>
    <t>CESAR TEODORO</t>
  </si>
  <si>
    <t>ANGEL ADALBERTO</t>
  </si>
  <si>
    <t>ENRIQUE DEL VALLE</t>
  </si>
  <si>
    <t>CHAPEZONI</t>
  </si>
  <si>
    <t>MANUEL FERNANDO</t>
  </si>
  <si>
    <t>NATALIA MAGALI</t>
  </si>
  <si>
    <t>LUILA MARIA JOSE</t>
  </si>
  <si>
    <t>OLGA DORA</t>
  </si>
  <si>
    <t>CARINA MARICEL</t>
  </si>
  <si>
    <t>HAYDEE NORALI</t>
  </si>
  <si>
    <t>ATILIO RAMON</t>
  </si>
  <si>
    <t>MARISA ESTER</t>
  </si>
  <si>
    <t>FERNANDA DEL VALLE</t>
  </si>
  <si>
    <t>LUCIA OTILIA</t>
  </si>
  <si>
    <t>BAUZA</t>
  </si>
  <si>
    <t>MERCEDES ALFONSINA</t>
  </si>
  <si>
    <t>POLESE</t>
  </si>
  <si>
    <t>LAYUS</t>
  </si>
  <si>
    <t>MAGALI DEL VALLE</t>
  </si>
  <si>
    <t>GISELA EVELIN</t>
  </si>
  <si>
    <t>CORAGLIO</t>
  </si>
  <si>
    <t>GILLI</t>
  </si>
  <si>
    <t>EVARISTO FELIX</t>
  </si>
  <si>
    <t>ROSARIO RAQUEL</t>
  </si>
  <si>
    <t>SUSANA RUTH</t>
  </si>
  <si>
    <t>PABLO IGNACIO</t>
  </si>
  <si>
    <t>VANESA RAQUEL</t>
  </si>
  <si>
    <t>ALAN MAXIMILIANO</t>
  </si>
  <si>
    <t>MIGLIORE</t>
  </si>
  <si>
    <t>SILVIA ROMINA</t>
  </si>
  <si>
    <t>NUÑEZ GAONA</t>
  </si>
  <si>
    <t>JOSE JAVIER</t>
  </si>
  <si>
    <t>MABEL MERCEDES</t>
  </si>
  <si>
    <t>PALMUCCI</t>
  </si>
  <si>
    <t>FRANCIONI</t>
  </si>
  <si>
    <t>SUSANA CARINA</t>
  </si>
  <si>
    <t>MIGUEL DAVID</t>
  </si>
  <si>
    <t>DOMINGA ARGENTINA</t>
  </si>
  <si>
    <t>RODES</t>
  </si>
  <si>
    <t>ROSARIO ANGELICA</t>
  </si>
  <si>
    <t>DELIO</t>
  </si>
  <si>
    <t>ROSARIO VIRGINIA</t>
  </si>
  <si>
    <t>AMARA</t>
  </si>
  <si>
    <t>AIDA INES RAMONA</t>
  </si>
  <si>
    <t>MIRYAM GRICELDA</t>
  </si>
  <si>
    <t>MARTA MARIA EDITH</t>
  </si>
  <si>
    <t>DECANDIA</t>
  </si>
  <si>
    <t>ANGEL RAUL</t>
  </si>
  <si>
    <t>MAXIMILIANO AGUSTIN</t>
  </si>
  <si>
    <t>TERESITA GRACIELA</t>
  </si>
  <si>
    <t>MARIELA JUDY</t>
  </si>
  <si>
    <t>BRAIDA</t>
  </si>
  <si>
    <t>CARINA DE LOS ANGELES</t>
  </si>
  <si>
    <t>JOSE DOMINGO</t>
  </si>
  <si>
    <t>NAVILLE</t>
  </si>
  <si>
    <t>MARASCHINI</t>
  </si>
  <si>
    <t>MARCELINO NORBERTO</t>
  </si>
  <si>
    <t>JUANA ALCIRA</t>
  </si>
  <si>
    <t>LUCIA NORMA</t>
  </si>
  <si>
    <t>ANDREA DEL ROSARIO</t>
  </si>
  <si>
    <t>AMALIA SOLEDAD</t>
  </si>
  <si>
    <t>SUSI AIDE</t>
  </si>
  <si>
    <t>LUPORI</t>
  </si>
  <si>
    <t>GLORIA LORENA</t>
  </si>
  <si>
    <t>FANNY LORENA</t>
  </si>
  <si>
    <t>SAPPIA</t>
  </si>
  <si>
    <t>BERTALOT</t>
  </si>
  <si>
    <t>GASTON LUIS</t>
  </si>
  <si>
    <t>BALDI</t>
  </si>
  <si>
    <t>MARIA ASENCION</t>
  </si>
  <si>
    <t>MONTI</t>
  </si>
  <si>
    <t>FAN</t>
  </si>
  <si>
    <t>MILENA ROCIO</t>
  </si>
  <si>
    <t>ANADELIA</t>
  </si>
  <si>
    <t>BRAULIO CESAR</t>
  </si>
  <si>
    <t>VERON ZARATE</t>
  </si>
  <si>
    <t>DOMINGO OSVALDO</t>
  </si>
  <si>
    <t>BERTOLINO</t>
  </si>
  <si>
    <t>VERONICA ANGELICA</t>
  </si>
  <si>
    <t>RIMOLDI</t>
  </si>
  <si>
    <t>ANDRES CRISTOBAL</t>
  </si>
  <si>
    <t>RODRIGUEZ ALTAMIRANO</t>
  </si>
  <si>
    <t>EVANGELISTA EMMA</t>
  </si>
  <si>
    <t>MARIA LUJARDA</t>
  </si>
  <si>
    <t>ANALIA BIATRIZ</t>
  </si>
  <si>
    <t>LUCCARONI</t>
  </si>
  <si>
    <t>CAROLINA ZULEMA RITA</t>
  </si>
  <si>
    <t>PERLO</t>
  </si>
  <si>
    <t>ADRIAN EDUARDO DEL VALLE</t>
  </si>
  <si>
    <t>ELVA AURORA</t>
  </si>
  <si>
    <t>MARGAHUS LISSET</t>
  </si>
  <si>
    <t>FERNANDEZ AURAZIO</t>
  </si>
  <si>
    <t>MARTA GRISELDA</t>
  </si>
  <si>
    <t>JUAREZ RIVERA</t>
  </si>
  <si>
    <t>EL BARCHA</t>
  </si>
  <si>
    <t>NANCY MARICEL</t>
  </si>
  <si>
    <t>STARCK</t>
  </si>
  <si>
    <t>VICTOR OMAR</t>
  </si>
  <si>
    <t>PAPARELLI</t>
  </si>
  <si>
    <t>NORMA MARCELINA</t>
  </si>
  <si>
    <t>MARCELO HECTOR</t>
  </si>
  <si>
    <t>LUCIANA EMILIA</t>
  </si>
  <si>
    <t>NANCY ESTELA</t>
  </si>
  <si>
    <t>ESTELA MAXIMA</t>
  </si>
  <si>
    <t>ZAIRA BELEN</t>
  </si>
  <si>
    <t>SONIA MYRIAM</t>
  </si>
  <si>
    <t>ANTONIO ROBERTO</t>
  </si>
  <si>
    <t>CARRIAZO</t>
  </si>
  <si>
    <t>MARCOS HERNAN</t>
  </si>
  <si>
    <t>PAULINA</t>
  </si>
  <si>
    <t>REYNO</t>
  </si>
  <si>
    <t>RAQUEL EDITH DEL VALLE</t>
  </si>
  <si>
    <t>CORNIER</t>
  </si>
  <si>
    <t>LEONARDO FRANCO DAMIAN</t>
  </si>
  <si>
    <t>DARIO AGUSTIN</t>
  </si>
  <si>
    <t>PANDOLFI</t>
  </si>
  <si>
    <t>FACUNDO ARIEL</t>
  </si>
  <si>
    <t>HECTOR ALDEMIO</t>
  </si>
  <si>
    <t>BAUDO</t>
  </si>
  <si>
    <t>ELISA BETSABE</t>
  </si>
  <si>
    <t>EMANUEL NICOLAS</t>
  </si>
  <si>
    <t>JUÁREZ</t>
  </si>
  <si>
    <t>ANABEL DEL VALLE</t>
  </si>
  <si>
    <t>MÒNICA ALEJANDRA</t>
  </si>
  <si>
    <t>HEMMERLING</t>
  </si>
  <si>
    <t>KAREM LUZ</t>
  </si>
  <si>
    <t>RICARDO JERONIMO</t>
  </si>
  <si>
    <t>KAREM ALMINA</t>
  </si>
  <si>
    <t>MARIA ARMINDA</t>
  </si>
  <si>
    <t>VACA LUCERO</t>
  </si>
  <si>
    <t>SISTO</t>
  </si>
  <si>
    <t>INES TERESITA</t>
  </si>
  <si>
    <t>NORENA CATALINA</t>
  </si>
  <si>
    <t>EMA EMILIANA DEL VALLE</t>
  </si>
  <si>
    <t>FRANCISCA YOLANDA</t>
  </si>
  <si>
    <t>YANILEN BEATRIZ</t>
  </si>
  <si>
    <t>LAGLAIVE</t>
  </si>
  <si>
    <t>DIEGO MARTÍN</t>
  </si>
  <si>
    <t>MELISA DEL CARMEN</t>
  </si>
  <si>
    <t>NILDA EULOGIA</t>
  </si>
  <si>
    <t>JOSE SEGUNDO</t>
  </si>
  <si>
    <t>SANDRA ELISA</t>
  </si>
  <si>
    <t>GUSTAVO IGNACIO</t>
  </si>
  <si>
    <t>GANCHEGUI</t>
  </si>
  <si>
    <t>LUIS DANTE</t>
  </si>
  <si>
    <t>STABIO</t>
  </si>
  <si>
    <t>JIMENA EMILSE</t>
  </si>
  <si>
    <t>VENICA</t>
  </si>
  <si>
    <t>PATRICIA MABEL</t>
  </si>
  <si>
    <t>LEONARDA JORGELINA DANIELA</t>
  </si>
  <si>
    <t>MARINO ESTEBAN</t>
  </si>
  <si>
    <t>CESAR ALBERTO</t>
  </si>
  <si>
    <t>ANGEL ESTEBAN</t>
  </si>
  <si>
    <t>DELIA SUSI</t>
  </si>
  <si>
    <t>ROMINA TAMARA</t>
  </si>
  <si>
    <t>MOLINERO</t>
  </si>
  <si>
    <t>HUGO OSVALDO</t>
  </si>
  <si>
    <t>ELVIRA ESTELA</t>
  </si>
  <si>
    <t>ROTOLO</t>
  </si>
  <si>
    <t>GRISELDA MERCEDES</t>
  </si>
  <si>
    <t>SOFIA NATALIA</t>
  </si>
  <si>
    <t>MARTINEZ ALTAMIRA</t>
  </si>
  <si>
    <t>SILVIA RAQUEL DEL VALLE</t>
  </si>
  <si>
    <t>GONZALO ALEJANDRO</t>
  </si>
  <si>
    <t>ELBIO JOSE</t>
  </si>
  <si>
    <t>MATTIEU</t>
  </si>
  <si>
    <t>MARTA RITA</t>
  </si>
  <si>
    <t>ALERZIA</t>
  </si>
  <si>
    <t>PASTERNOSTTI</t>
  </si>
  <si>
    <t>AMERICA NELIDA</t>
  </si>
  <si>
    <t>ROSA FANI</t>
  </si>
  <si>
    <t>HIPOLITO CAPRISTAN</t>
  </si>
  <si>
    <t>MASIERO</t>
  </si>
  <si>
    <t>CELIA LUZ</t>
  </si>
  <si>
    <t>ABARZUA</t>
  </si>
  <si>
    <t>MABEL DE FATIMA</t>
  </si>
  <si>
    <t>SAN MARTIN</t>
  </si>
  <si>
    <t>RUBEN OSVALDO</t>
  </si>
  <si>
    <t>ENZO RAMON</t>
  </si>
  <si>
    <t>DOMINGO FEDERICO</t>
  </si>
  <si>
    <t>FABIAN BENJAMIN</t>
  </si>
  <si>
    <t>BALLES</t>
  </si>
  <si>
    <t>EUSEBIA NATIVIDAD</t>
  </si>
  <si>
    <t>VERONA</t>
  </si>
  <si>
    <t>JOSE VICTOR</t>
  </si>
  <si>
    <t>YANINA CARLA</t>
  </si>
  <si>
    <t>SEBASTIÁN</t>
  </si>
  <si>
    <t>FLORENCIA DAIANA</t>
  </si>
  <si>
    <t>DORA GLADYS</t>
  </si>
  <si>
    <t>LOPEZ OVIEDO</t>
  </si>
  <si>
    <t>FANNY JANET</t>
  </si>
  <si>
    <t>MEREGILDO CRUZ</t>
  </si>
  <si>
    <t>JOEL EXEQUIEL HONORATO</t>
  </si>
  <si>
    <t>CARMINIA PAOLA</t>
  </si>
  <si>
    <t>DRAPPERI</t>
  </si>
  <si>
    <t>SANTIAGO RAMON DAMIAN</t>
  </si>
  <si>
    <t>LUISA NILDA</t>
  </si>
  <si>
    <t>OSCAREZ</t>
  </si>
  <si>
    <t>CAVALLERA RUBIOLO</t>
  </si>
  <si>
    <t>ADOLFO RICARDO</t>
  </si>
  <si>
    <t>GLADYS YOLANDA</t>
  </si>
  <si>
    <t>YANINA DEL LUJAN</t>
  </si>
  <si>
    <t>JESUS ESTEBAN</t>
  </si>
  <si>
    <t>NABILA</t>
  </si>
  <si>
    <t>DAJRUCH</t>
  </si>
  <si>
    <t>JAVIER RUY</t>
  </si>
  <si>
    <t>DE LLAMAS</t>
  </si>
  <si>
    <t>JUSTINA YOLANDA</t>
  </si>
  <si>
    <t>AGUSTIN RUBEN</t>
  </si>
  <si>
    <t>LUIS ARIEL</t>
  </si>
  <si>
    <t>VERNAZZA</t>
  </si>
  <si>
    <t>PANZITTA</t>
  </si>
  <si>
    <t>HUGO ANTONIO</t>
  </si>
  <si>
    <t>ILIANA STEFANIA</t>
  </si>
  <si>
    <t>SERGIO EMILIO</t>
  </si>
  <si>
    <t>KARINA JOSEFA</t>
  </si>
  <si>
    <t>BASCHINI</t>
  </si>
  <si>
    <t>SISOY</t>
  </si>
  <si>
    <t>LUCIA MERCEDES</t>
  </si>
  <si>
    <t>BENITO ANTONIO</t>
  </si>
  <si>
    <t>PEÑA RODRIGUEZ</t>
  </si>
  <si>
    <t>MARIANA GRACIELA</t>
  </si>
  <si>
    <t>MATIAS FERNANDO</t>
  </si>
  <si>
    <t>LILIANA MASBEL</t>
  </si>
  <si>
    <t>ELSA MAURICIA</t>
  </si>
  <si>
    <t>BLANCA NELIDA</t>
  </si>
  <si>
    <t>AIDA NOEMI</t>
  </si>
  <si>
    <t>GRISELDA</t>
  </si>
  <si>
    <t>SUSANA MIRTA</t>
  </si>
  <si>
    <t>DELLAMAGGIORE</t>
  </si>
  <si>
    <t>MEIRONE</t>
  </si>
  <si>
    <t>RAMONA JUVENCIA</t>
  </si>
  <si>
    <t>ANA ELVIRA</t>
  </si>
  <si>
    <t>SILVIO ADRIAN</t>
  </si>
  <si>
    <t>CARLA SALOME</t>
  </si>
  <si>
    <t>CASTELARI</t>
  </si>
  <si>
    <t>JESUS ANTONIO</t>
  </si>
  <si>
    <t>RONCATO</t>
  </si>
  <si>
    <t>MARANZANA</t>
  </si>
  <si>
    <t>ALFREDO</t>
  </si>
  <si>
    <t>HERALDO</t>
  </si>
  <si>
    <t>ORFILIA MERCEDES</t>
  </si>
  <si>
    <t>DELIA MARINA</t>
  </si>
  <si>
    <t>JIMENA MAIRA</t>
  </si>
  <si>
    <t>MILANESSIO</t>
  </si>
  <si>
    <t>OSVALDO LUIS</t>
  </si>
  <si>
    <t>ARPINO</t>
  </si>
  <si>
    <t>LEMME</t>
  </si>
  <si>
    <t>ANGELINA DEL VALLE</t>
  </si>
  <si>
    <t>KUNDYCKI</t>
  </si>
  <si>
    <t>MARICEL CRISTINA</t>
  </si>
  <si>
    <t>DOGLIANI</t>
  </si>
  <si>
    <t>PETTINA</t>
  </si>
  <si>
    <t>LEONARDO ESTEBAN</t>
  </si>
  <si>
    <t>SOBOREO</t>
  </si>
  <si>
    <t>ANAHI ANGELICA</t>
  </si>
  <si>
    <t>ELBA JUANA</t>
  </si>
  <si>
    <t>ARCE CASTELLO</t>
  </si>
  <si>
    <t>NIDIA ANAMA</t>
  </si>
  <si>
    <t>MARIA MARTINA</t>
  </si>
  <si>
    <t>DIANA CONCEPCION</t>
  </si>
  <si>
    <t>ADA MERCEDES</t>
  </si>
  <si>
    <t>EFRAIN</t>
  </si>
  <si>
    <t>WALTER ROLANDO</t>
  </si>
  <si>
    <t>PAREJA</t>
  </si>
  <si>
    <t>SILVIA FLORINDA</t>
  </si>
  <si>
    <t>ALLOATTI</t>
  </si>
  <si>
    <t>EVELYN PAMELA</t>
  </si>
  <si>
    <t>LURASCHI</t>
  </si>
  <si>
    <t>MICHAEL DAVID</t>
  </si>
  <si>
    <t>ERMINDA GRACIELA</t>
  </si>
  <si>
    <t>LEONARDO GONZALO</t>
  </si>
  <si>
    <t>MANUELA</t>
  </si>
  <si>
    <t>CRISNEJO</t>
  </si>
  <si>
    <t>PIZARRO CABRERA</t>
  </si>
  <si>
    <t>GLORIA DEL ROSARIO</t>
  </si>
  <si>
    <t>JACQUELINE GISEL</t>
  </si>
  <si>
    <t>GARLATTI</t>
  </si>
  <si>
    <t>GISELA NATALIA</t>
  </si>
  <si>
    <t>CLARINDA</t>
  </si>
  <si>
    <t>RATTI</t>
  </si>
  <si>
    <t>DANTE CONRADO</t>
  </si>
  <si>
    <t>SARA MARCELA</t>
  </si>
  <si>
    <t>ESTELA TERESITA</t>
  </si>
  <si>
    <t>ALBERTO OVIDIO</t>
  </si>
  <si>
    <t>SILVANA DEL MILAGRO</t>
  </si>
  <si>
    <t>ANABEL VANESA</t>
  </si>
  <si>
    <t>MIRETTI</t>
  </si>
  <si>
    <t>YAMILA PATRICIA DE LOURDES</t>
  </si>
  <si>
    <t>NORA GLADYS BEATRIZ</t>
  </si>
  <si>
    <t>GRACIELA LUCIA</t>
  </si>
  <si>
    <t>RAMONA LUCINDA</t>
  </si>
  <si>
    <t>ANDRES ALBERTO</t>
  </si>
  <si>
    <t>DANTERRE</t>
  </si>
  <si>
    <t>CRISTIAN MANUEL</t>
  </si>
  <si>
    <t>OSVALDO</t>
  </si>
  <si>
    <t>BOTELLO</t>
  </si>
  <si>
    <t>GISELA LILIAN</t>
  </si>
  <si>
    <t>FERNANDA INES</t>
  </si>
  <si>
    <t>BEATRIZ RITA</t>
  </si>
  <si>
    <t>RITA HIVANA</t>
  </si>
  <si>
    <t>ARTIGUEZ</t>
  </si>
  <si>
    <t>ANIL</t>
  </si>
  <si>
    <t>CAYETANA ELVIRA</t>
  </si>
  <si>
    <t>VACCARINI</t>
  </si>
  <si>
    <t>DAMIAN</t>
  </si>
  <si>
    <t>ANDRES CARLOS</t>
  </si>
  <si>
    <t>SURBANO</t>
  </si>
  <si>
    <t>SONIA MAGALI</t>
  </si>
  <si>
    <t>EFIGENIA MANUELA</t>
  </si>
  <si>
    <t>FABIAN RAFAEL</t>
  </si>
  <si>
    <t>MALUF</t>
  </si>
  <si>
    <t>ROSSANA ANGELICA DEL VALLE</t>
  </si>
  <si>
    <t>MELINA LOURDES</t>
  </si>
  <si>
    <t>FRANCISCO ARTURO</t>
  </si>
  <si>
    <t>AGNELLO</t>
  </si>
  <si>
    <t>LUCENA</t>
  </si>
  <si>
    <t>FERNANDO DAMIAN</t>
  </si>
  <si>
    <t>MICHAEL CARLOS GABRIEL</t>
  </si>
  <si>
    <t>RUBEN OMAR</t>
  </si>
  <si>
    <t>PESOA</t>
  </si>
  <si>
    <t>BIBIANA</t>
  </si>
  <si>
    <t>STEFANIA ELIZABETH</t>
  </si>
  <si>
    <t>GABRIELA NATALI</t>
  </si>
  <si>
    <t>NELSON RAUL</t>
  </si>
  <si>
    <t>PIAZZI</t>
  </si>
  <si>
    <t>SIRIA ISABEL</t>
  </si>
  <si>
    <t>HOSEIN</t>
  </si>
  <si>
    <t>VIRGINIA DEL CARMEN</t>
  </si>
  <si>
    <t>RODRIGO JORGE</t>
  </si>
  <si>
    <t>FARAH</t>
  </si>
  <si>
    <t>ZULMA MERCEDES</t>
  </si>
  <si>
    <t>MARCOS LUCIO</t>
  </si>
  <si>
    <t>JUANA MIRTA</t>
  </si>
  <si>
    <t>MONTEIRO</t>
  </si>
  <si>
    <t>NADIA LISETTE</t>
  </si>
  <si>
    <t>ESCOBARES GOMEZ</t>
  </si>
  <si>
    <t>EDIT DEL VALLE</t>
  </si>
  <si>
    <t>ELENA ANGELICA</t>
  </si>
  <si>
    <t>MELANI GUADALUPE</t>
  </si>
  <si>
    <t>SCHAFFHAUSER</t>
  </si>
  <si>
    <t>LUIS VICTOR</t>
  </si>
  <si>
    <t>CARINA FABIOLA</t>
  </si>
  <si>
    <t>MAMPEL</t>
  </si>
  <si>
    <t>NOEMI MATILDE</t>
  </si>
  <si>
    <t>SOFIA JAZMIN</t>
  </si>
  <si>
    <t>NIELSON</t>
  </si>
  <si>
    <t>ARNALDO</t>
  </si>
  <si>
    <t>OSVALDO GABRIEL</t>
  </si>
  <si>
    <t>GERMAN CESAR</t>
  </si>
  <si>
    <t>GISSELLA IVANA</t>
  </si>
  <si>
    <t>SCHNIDRIG</t>
  </si>
  <si>
    <t>CANDELA CRISTAL</t>
  </si>
  <si>
    <t>PETRUNIC</t>
  </si>
  <si>
    <t>PIÑA FREITES</t>
  </si>
  <si>
    <t>GENOVEVA HILDA</t>
  </si>
  <si>
    <t>POPEA</t>
  </si>
  <si>
    <t>AIDA VERONICA</t>
  </si>
  <si>
    <t>ROMINA RAQUEL</t>
  </si>
  <si>
    <t>RODRIGUEZ GRANADO</t>
  </si>
  <si>
    <t>ROSSO</t>
  </si>
  <si>
    <t>RUGGERO AHUMADA</t>
  </si>
  <si>
    <t>VILLALOBOS</t>
  </si>
  <si>
    <t>GUILLERMO OSMAR</t>
  </si>
  <si>
    <t>JORGE OSMAR</t>
  </si>
  <si>
    <t>LUCAS OMAR</t>
  </si>
  <si>
    <t>ADA MONICA</t>
  </si>
  <si>
    <t>FACUNDO JOSE</t>
  </si>
  <si>
    <t>ROCIO ELIZABETH</t>
  </si>
  <si>
    <t>BIASI</t>
  </si>
  <si>
    <t>TERESITA GLADI</t>
  </si>
  <si>
    <t>LEGNINI</t>
  </si>
  <si>
    <t>ANA ENEDINA</t>
  </si>
  <si>
    <t>SEGUNDO</t>
  </si>
  <si>
    <t>ORTOLANO</t>
  </si>
  <si>
    <t>BRENDA CECILIA</t>
  </si>
  <si>
    <t>VERONESI</t>
  </si>
  <si>
    <t>ROCIO ANTONELLA</t>
  </si>
  <si>
    <t>STEFANUTTI</t>
  </si>
  <si>
    <t>VALERIA PAULA</t>
  </si>
  <si>
    <t>SILVANA ROSARIO</t>
  </si>
  <si>
    <t>CRISPINA TERESA</t>
  </si>
  <si>
    <t>EDIT DE LAS MERCEDES</t>
  </si>
  <si>
    <t>JALEF</t>
  </si>
  <si>
    <t>ANTONIO CESAR</t>
  </si>
  <si>
    <t>ROSA ELVIRA</t>
  </si>
  <si>
    <t>BIGAR</t>
  </si>
  <si>
    <t>EVA NELIDA AMALIA</t>
  </si>
  <si>
    <t>BLANCA ARGENTINA</t>
  </si>
  <si>
    <t>JOSE FELIPE</t>
  </si>
  <si>
    <t>MYRIAN BEATRIZ</t>
  </si>
  <si>
    <t>PEDRO MIGUEL</t>
  </si>
  <si>
    <t>LIMBA</t>
  </si>
  <si>
    <t>CECILIA VANINA</t>
  </si>
  <si>
    <t>JORGE EMILIO</t>
  </si>
  <si>
    <t>LEGORA</t>
  </si>
  <si>
    <t>MARCELO FRANCISCO</t>
  </si>
  <si>
    <t>PELATELLI</t>
  </si>
  <si>
    <t>ROSA CANDIDA</t>
  </si>
  <si>
    <t>VIGNALE</t>
  </si>
  <si>
    <t>ESTELA ALCIRA</t>
  </si>
  <si>
    <t>MICUZZI</t>
  </si>
  <si>
    <t>AMELIA</t>
  </si>
  <si>
    <t>DALAMA</t>
  </si>
  <si>
    <t>HECTOR ARIEL</t>
  </si>
  <si>
    <t>VERA MERCADO</t>
  </si>
  <si>
    <t>VICTORIA CELESTE</t>
  </si>
  <si>
    <t>ETELVINA MATILDE</t>
  </si>
  <si>
    <t>DI CARO</t>
  </si>
  <si>
    <t>DEL GIUDICE GALVAN</t>
  </si>
  <si>
    <t>MABEL ADRIANA</t>
  </si>
  <si>
    <t>CLARIBEL</t>
  </si>
  <si>
    <t>YANINA JESICA</t>
  </si>
  <si>
    <t>PAJARO</t>
  </si>
  <si>
    <t>ROSA IRENE</t>
  </si>
  <si>
    <t>GRACIELA POLONIA</t>
  </si>
  <si>
    <t>BELEN MARICEL</t>
  </si>
  <si>
    <t>NOVO</t>
  </si>
  <si>
    <t>ROSSANNA DEL VALLE</t>
  </si>
  <si>
    <t>MAURICIO CARLOS</t>
  </si>
  <si>
    <t>CINTIA MARIA</t>
  </si>
  <si>
    <t>NELIDA GRACIELA</t>
  </si>
  <si>
    <t>MELISA BEATRIZ</t>
  </si>
  <si>
    <t>FUENZALIDA</t>
  </si>
  <si>
    <t>MARIA FERNANDA DEL ROSARIO</t>
  </si>
  <si>
    <t>LORIO</t>
  </si>
  <si>
    <t>ANGELA DEL ROSARIO</t>
  </si>
  <si>
    <t>BURGOS CONCEPCION</t>
  </si>
  <si>
    <t>BETIANA ROCIO</t>
  </si>
  <si>
    <t>PARDAL</t>
  </si>
  <si>
    <t>OSVALDO ARTURO</t>
  </si>
  <si>
    <t>VIRGINIA JUDITH</t>
  </si>
  <si>
    <t>BERNABE HUGO</t>
  </si>
  <si>
    <t>DELLA ROSA</t>
  </si>
  <si>
    <t>TERESA JOSEFINA</t>
  </si>
  <si>
    <t>ZULEMA CRISTINA</t>
  </si>
  <si>
    <t>ENRIQUE OSCAR</t>
  </si>
  <si>
    <t>BRENDA ELIANA</t>
  </si>
  <si>
    <t>VIVIANA SOLEDAD</t>
  </si>
  <si>
    <t>FAVIO JOSE</t>
  </si>
  <si>
    <t>BEAULIEU</t>
  </si>
  <si>
    <t>PERENO</t>
  </si>
  <si>
    <t>SENATORE</t>
  </si>
  <si>
    <t>LILIANA GLADYS</t>
  </si>
  <si>
    <t>LUIS MARIO</t>
  </si>
  <si>
    <t>HUGO PEDRO</t>
  </si>
  <si>
    <t>MARETTO</t>
  </si>
  <si>
    <t>CARLOS FRANCISCO</t>
  </si>
  <si>
    <t>AGUIAR</t>
  </si>
  <si>
    <t>JUDITH MARICEL</t>
  </si>
  <si>
    <t>GLANZMANN</t>
  </si>
  <si>
    <t>MERQUEL ELSIDE</t>
  </si>
  <si>
    <t>STORNIOLO</t>
  </si>
  <si>
    <t>MABEL TERESA</t>
  </si>
  <si>
    <t>ELPIDIO MARTIN</t>
  </si>
  <si>
    <t>NELIDA IRMA</t>
  </si>
  <si>
    <t>BENENTE</t>
  </si>
  <si>
    <t>NELIDA FANNY</t>
  </si>
  <si>
    <t>CIPRIANI</t>
  </si>
  <si>
    <t>MARCIA FLAVIA</t>
  </si>
  <si>
    <t>NELDA ANGELA</t>
  </si>
  <si>
    <t>TORTONE</t>
  </si>
  <si>
    <t>ROSA DELIA</t>
  </si>
  <si>
    <t>SOLANGE DEOLINDA</t>
  </si>
  <si>
    <t>TARDITTO</t>
  </si>
  <si>
    <t>ESTEFANIA IRMA</t>
  </si>
  <si>
    <t>PERLA</t>
  </si>
  <si>
    <t>HERNAN DAVID</t>
  </si>
  <si>
    <t>ROSARIO ALICIA</t>
  </si>
  <si>
    <t>ELSA ARSENIA</t>
  </si>
  <si>
    <t>ERNANDO ROQUE</t>
  </si>
  <si>
    <t>VIVIANA CRISTINA</t>
  </si>
  <si>
    <t>DE LA CORIA</t>
  </si>
  <si>
    <t>MARISA ANALIA ROSA</t>
  </si>
  <si>
    <t>OLGA MARIELA</t>
  </si>
  <si>
    <t>BALDANZA</t>
  </si>
  <si>
    <t>ROATTA</t>
  </si>
  <si>
    <t>FALCON AYBAR</t>
  </si>
  <si>
    <t>GUILLERMA FRANCISCA</t>
  </si>
  <si>
    <t>BALZA</t>
  </si>
  <si>
    <t>REINALDO VIRGILIO</t>
  </si>
  <si>
    <t>LEGAL</t>
  </si>
  <si>
    <t>ENRIQUETA RAQUEL</t>
  </si>
  <si>
    <t>RAMONA LIDIA</t>
  </si>
  <si>
    <t>MABEL MATILDE</t>
  </si>
  <si>
    <t>DAVID HORACIO</t>
  </si>
  <si>
    <t>ROXANA AGUSTINA</t>
  </si>
  <si>
    <t>AMELIA DEL CARMEN</t>
  </si>
  <si>
    <t>OLIVIA ALEJANDRA</t>
  </si>
  <si>
    <t>LANGUIER</t>
  </si>
  <si>
    <t>FERNANDO CRISTIAN</t>
  </si>
  <si>
    <t>PAMELA SILVANA</t>
  </si>
  <si>
    <t>JORGE ARMANDO</t>
  </si>
  <si>
    <t>CLAUDIA ANGELA</t>
  </si>
  <si>
    <t>COTS</t>
  </si>
  <si>
    <t>PEDRO JESUS</t>
  </si>
  <si>
    <t>LIVIERO</t>
  </si>
  <si>
    <t>LISANDRO</t>
  </si>
  <si>
    <t>LOSANO</t>
  </si>
  <si>
    <t>LOZADA</t>
  </si>
  <si>
    <t>JOSEFA DEL CARMEN</t>
  </si>
  <si>
    <t>EMANUEL IGNACIO</t>
  </si>
  <si>
    <t>MARCELO FABIO</t>
  </si>
  <si>
    <t>ROSARIO ISABEL</t>
  </si>
  <si>
    <t>ALCARAS</t>
  </si>
  <si>
    <t>OSCAR FRANCISCO</t>
  </si>
  <si>
    <t>NESTOR RAUL</t>
  </si>
  <si>
    <t>BOGGIO</t>
  </si>
  <si>
    <t>FABIÁN EZEQUIEL</t>
  </si>
  <si>
    <t>STEFANY AYELEN</t>
  </si>
  <si>
    <t>LUCRECIA VERONICA</t>
  </si>
  <si>
    <t>RAMONA SANTA</t>
  </si>
  <si>
    <t>ESMERALDA MIRTA</t>
  </si>
  <si>
    <t>LUCRECIA ABIGAIL</t>
  </si>
  <si>
    <t>LUCIA MARIANA</t>
  </si>
  <si>
    <t>TECILLA</t>
  </si>
  <si>
    <t>ROSA GLADI</t>
  </si>
  <si>
    <t>IRIS NIDIA DE LOURDES</t>
  </si>
  <si>
    <t>MIRTHA INES</t>
  </si>
  <si>
    <t>LAURA ESTEFANIA</t>
  </si>
  <si>
    <t>SCHIEZZARI</t>
  </si>
  <si>
    <t>ELBA NELLY</t>
  </si>
  <si>
    <t>BECCARIA</t>
  </si>
  <si>
    <t>EMILSE ALEJANDRA</t>
  </si>
  <si>
    <t>JORGE MAURO</t>
  </si>
  <si>
    <t>SILVIA MARIA ELVIRA</t>
  </si>
  <si>
    <t>FRARE</t>
  </si>
  <si>
    <t>IGNACIA DEL CARMEN</t>
  </si>
  <si>
    <t>CARLA ALEXSANDRA</t>
  </si>
  <si>
    <t>JORGE VICTOR</t>
  </si>
  <si>
    <t>ELENA KARINA RITA</t>
  </si>
  <si>
    <t>MILLAN</t>
  </si>
  <si>
    <t>LEONELA MARIANA</t>
  </si>
  <si>
    <t>NICOLAS GONZALO</t>
  </si>
  <si>
    <t>ALIGNIANI</t>
  </si>
  <si>
    <t>JUAN JESÚS</t>
  </si>
  <si>
    <t>DONATO</t>
  </si>
  <si>
    <t>EGEA</t>
  </si>
  <si>
    <t>JENIFER DEL VALLE</t>
  </si>
  <si>
    <t>GIULIANA AYELEN</t>
  </si>
  <si>
    <t>FASIELLA</t>
  </si>
  <si>
    <t>CRISTIAN OMAR</t>
  </si>
  <si>
    <t>BRAIAN EZEQUIEL</t>
  </si>
  <si>
    <t>SUSANA MAGDALENA</t>
  </si>
  <si>
    <t>LUCAS CESAR</t>
  </si>
  <si>
    <t>FREITES</t>
  </si>
  <si>
    <t>MAXIMILIANO JESUS</t>
  </si>
  <si>
    <t>GAVA</t>
  </si>
  <si>
    <t>MARTA JESICA NATALIA</t>
  </si>
  <si>
    <t>RITA DEL MILAGRO</t>
  </si>
  <si>
    <t>MAXIMILIANO FABIÁN</t>
  </si>
  <si>
    <t>ARENA REYNOSO</t>
  </si>
  <si>
    <t>VANINA AYELEN</t>
  </si>
  <si>
    <t>WALTER EMANUEL</t>
  </si>
  <si>
    <t>DEPAOLI</t>
  </si>
  <si>
    <t>HILDA CANDELA</t>
  </si>
  <si>
    <t>NORMA EMILCE</t>
  </si>
  <si>
    <t>PIZZI</t>
  </si>
  <si>
    <t>ELENA IRENE</t>
  </si>
  <si>
    <t>MARY REMEDIOS</t>
  </si>
  <si>
    <t>DORA MIRTA</t>
  </si>
  <si>
    <t>SILVINA ANAHI</t>
  </si>
  <si>
    <t>FRANCE</t>
  </si>
  <si>
    <t>RITA NATALIA SOLEDAD</t>
  </si>
  <si>
    <t>PABLO OSMAR</t>
  </si>
  <si>
    <t>DARIELA ANDREA</t>
  </si>
  <si>
    <t>MARIA EMILIA MERCEDES</t>
  </si>
  <si>
    <t>GILBERTA SONILDA</t>
  </si>
  <si>
    <t>ADOLFO CRUZ</t>
  </si>
  <si>
    <t>ANGEL OMAR</t>
  </si>
  <si>
    <t>ANTONELA</t>
  </si>
  <si>
    <t>DUTRUEL</t>
  </si>
  <si>
    <t>DELL'ASQUA</t>
  </si>
  <si>
    <t>SUSANA HEMILSE</t>
  </si>
  <si>
    <t>BOLEA</t>
  </si>
  <si>
    <t>LUISA ANTONIA</t>
  </si>
  <si>
    <t>OMAR ALDO</t>
  </si>
  <si>
    <t>CARIGNANO</t>
  </si>
  <si>
    <t>YANINA ROXANA</t>
  </si>
  <si>
    <t>MICHELOUD</t>
  </si>
  <si>
    <t>DIANELA SOLEDAD</t>
  </si>
  <si>
    <t>OSCAR</t>
  </si>
  <si>
    <t>JULIETA ANDREA</t>
  </si>
  <si>
    <t>JORGELINA MARIELA</t>
  </si>
  <si>
    <t>GONZALEZ GAUNA</t>
  </si>
  <si>
    <t>LUCAS DEMETRIO</t>
  </si>
  <si>
    <t>TORTORELLI</t>
  </si>
  <si>
    <t>MARIELA PATRICIA</t>
  </si>
  <si>
    <t>FEDERICO ANTONIO</t>
  </si>
  <si>
    <t>LILIANA MIRIAM</t>
  </si>
  <si>
    <t>MONICA MARIA ROSA</t>
  </si>
  <si>
    <t>DIOSQUEZ</t>
  </si>
  <si>
    <t>BRENDA MARIEL</t>
  </si>
  <si>
    <t>DAVID</t>
  </si>
  <si>
    <t>TEJERINA FERNANDEZ</t>
  </si>
  <si>
    <t>DNI SOLICITANTE</t>
  </si>
  <si>
    <t>DNI GARANTE</t>
  </si>
  <si>
    <t>13344437</t>
  </si>
  <si>
    <t>27955096</t>
  </si>
  <si>
    <t>4121094</t>
  </si>
  <si>
    <t>27185528</t>
  </si>
  <si>
    <t>5947784</t>
  </si>
  <si>
    <t>31668254</t>
  </si>
  <si>
    <t>11229136</t>
  </si>
  <si>
    <t>24118676</t>
  </si>
  <si>
    <t>16084936</t>
  </si>
  <si>
    <t>38159302</t>
  </si>
  <si>
    <t>32407250</t>
  </si>
  <si>
    <t>30580523</t>
  </si>
  <si>
    <t>33349784</t>
  </si>
  <si>
    <t>14136381</t>
  </si>
  <si>
    <t>27917261</t>
  </si>
  <si>
    <t>8454913</t>
  </si>
  <si>
    <t>14022048</t>
  </si>
  <si>
    <t>4970606</t>
  </si>
  <si>
    <t>31667477</t>
  </si>
  <si>
    <t>6180083</t>
  </si>
  <si>
    <t>8597216</t>
  </si>
  <si>
    <t>16835054</t>
  </si>
  <si>
    <t>12340501</t>
  </si>
  <si>
    <t>33893017</t>
  </si>
  <si>
    <t>5880363</t>
  </si>
  <si>
    <t>22224568</t>
  </si>
  <si>
    <t>33083474</t>
  </si>
  <si>
    <t>28149328</t>
  </si>
  <si>
    <t>38647862</t>
  </si>
  <si>
    <t>42437737</t>
  </si>
  <si>
    <t>22987371</t>
  </si>
  <si>
    <t>27869790</t>
  </si>
  <si>
    <t>11855002</t>
  </si>
  <si>
    <t>29845500</t>
  </si>
  <si>
    <t>24919073</t>
  </si>
  <si>
    <t>32241288</t>
  </si>
  <si>
    <t>29687603</t>
  </si>
  <si>
    <t>27701666</t>
  </si>
  <si>
    <t>21879321</t>
  </si>
  <si>
    <t>17070616</t>
  </si>
  <si>
    <t>14624553</t>
  </si>
  <si>
    <t>12799816</t>
  </si>
  <si>
    <t>5585712</t>
  </si>
  <si>
    <t>23395224</t>
  </si>
  <si>
    <t>5070056</t>
  </si>
  <si>
    <t>8411515</t>
  </si>
  <si>
    <t>29514298</t>
  </si>
  <si>
    <t>20575838</t>
  </si>
  <si>
    <t>38161555</t>
  </si>
  <si>
    <t>26694141</t>
  </si>
  <si>
    <t>10329057</t>
  </si>
  <si>
    <t>17780690</t>
  </si>
  <si>
    <t>30438257</t>
  </si>
  <si>
    <t>20465996</t>
  </si>
  <si>
    <t>6447416</t>
  </si>
  <si>
    <t>10218214</t>
  </si>
  <si>
    <t>26112682</t>
  </si>
  <si>
    <t>31525404</t>
  </si>
  <si>
    <t>6449630</t>
  </si>
  <si>
    <t>39610245</t>
  </si>
  <si>
    <t>17716055</t>
  </si>
  <si>
    <t>21907312</t>
  </si>
  <si>
    <t>6447418</t>
  </si>
  <si>
    <t>38020669</t>
  </si>
  <si>
    <t>31139644</t>
  </si>
  <si>
    <t>18062871</t>
  </si>
  <si>
    <t>34685167</t>
  </si>
  <si>
    <t>36186834</t>
  </si>
  <si>
    <t>6607398</t>
  </si>
  <si>
    <t>29963900</t>
  </si>
  <si>
    <t>11067240</t>
  </si>
  <si>
    <t>39073463</t>
  </si>
  <si>
    <t>22876901</t>
  </si>
  <si>
    <t>35638126</t>
  </si>
  <si>
    <t>17027941</t>
  </si>
  <si>
    <t>92793983</t>
  </si>
  <si>
    <t>28158766</t>
  </si>
  <si>
    <t>17115167</t>
  </si>
  <si>
    <t>29253646</t>
  </si>
  <si>
    <t>5635567</t>
  </si>
  <si>
    <t>17114572</t>
  </si>
  <si>
    <t>37225580</t>
  </si>
  <si>
    <t>14383591</t>
  </si>
  <si>
    <t>24615353</t>
  </si>
  <si>
    <t>23544506</t>
  </si>
  <si>
    <t>36351477</t>
  </si>
  <si>
    <t>5818890</t>
  </si>
  <si>
    <t>28525902</t>
  </si>
  <si>
    <t>16684309</t>
  </si>
  <si>
    <t>6683211</t>
  </si>
  <si>
    <t>17173734</t>
  </si>
  <si>
    <t>29809301</t>
  </si>
  <si>
    <t>24105668</t>
  </si>
  <si>
    <t>36119914</t>
  </si>
  <si>
    <t>10963660</t>
  </si>
  <si>
    <t>34440468</t>
  </si>
  <si>
    <t>38417832</t>
  </si>
  <si>
    <t>26129961</t>
  </si>
  <si>
    <t>23022135</t>
  </si>
  <si>
    <t>11381932</t>
  </si>
  <si>
    <t>32025283</t>
  </si>
  <si>
    <t>16013736</t>
  </si>
  <si>
    <t>4829161</t>
  </si>
  <si>
    <t>20851425</t>
  </si>
  <si>
    <t>16516916</t>
  </si>
  <si>
    <t>31868276</t>
  </si>
  <si>
    <t>31041124</t>
  </si>
  <si>
    <t>11540156</t>
  </si>
  <si>
    <t>24640353</t>
  </si>
  <si>
    <t>12364172</t>
  </si>
  <si>
    <t>24619547</t>
  </si>
  <si>
    <t>24280873</t>
  </si>
  <si>
    <t>28654634</t>
  </si>
  <si>
    <t>11658874</t>
  </si>
  <si>
    <t>31404794</t>
  </si>
  <si>
    <t>10450946</t>
  </si>
  <si>
    <t>4832594</t>
  </si>
  <si>
    <t>31218284</t>
  </si>
  <si>
    <t>20084178</t>
  </si>
  <si>
    <t>21398973</t>
  </si>
  <si>
    <t>35177630</t>
  </si>
  <si>
    <t>11649198</t>
  </si>
  <si>
    <t>23158083</t>
  </si>
  <si>
    <t>39623004</t>
  </si>
  <si>
    <t>5452100</t>
  </si>
  <si>
    <t>29711996</t>
  </si>
  <si>
    <t>23422504</t>
  </si>
  <si>
    <t>43604112</t>
  </si>
  <si>
    <t>10597642</t>
  </si>
  <si>
    <t>21966492</t>
  </si>
  <si>
    <t>21393185</t>
  </si>
  <si>
    <t>33366684</t>
  </si>
  <si>
    <t>26252825</t>
  </si>
  <si>
    <t>31357200</t>
  </si>
  <si>
    <t>5882988</t>
  </si>
  <si>
    <t>30656365</t>
  </si>
  <si>
    <t>33439198</t>
  </si>
  <si>
    <t>4652134</t>
  </si>
  <si>
    <t>13726729</t>
  </si>
  <si>
    <t>14578961</t>
  </si>
  <si>
    <t>32839312</t>
  </si>
  <si>
    <t>17845293</t>
  </si>
  <si>
    <t>16683231</t>
  </si>
  <si>
    <t>21399341</t>
  </si>
  <si>
    <t>28656472</t>
  </si>
  <si>
    <t>30310749</t>
  </si>
  <si>
    <t>8411530</t>
  </si>
  <si>
    <t>11008763</t>
  </si>
  <si>
    <t>25917394</t>
  </si>
  <si>
    <t>11977358</t>
  </si>
  <si>
    <t>5628897</t>
  </si>
  <si>
    <t>16503696</t>
  </si>
  <si>
    <t>10990338</t>
  </si>
  <si>
    <t>41993184</t>
  </si>
  <si>
    <t>27655316</t>
  </si>
  <si>
    <t>12069918</t>
  </si>
  <si>
    <t>12329473</t>
  </si>
  <si>
    <t>32785461</t>
  </si>
  <si>
    <t>42873147</t>
  </si>
  <si>
    <t>6402652</t>
  </si>
  <si>
    <t>11583905</t>
  </si>
  <si>
    <t>5092638</t>
  </si>
  <si>
    <t>6728800</t>
  </si>
  <si>
    <t>22563204</t>
  </si>
  <si>
    <t>6202114</t>
  </si>
  <si>
    <t>11190045</t>
  </si>
  <si>
    <t>30122894</t>
  </si>
  <si>
    <t>23861588</t>
  </si>
  <si>
    <t>13922100</t>
  </si>
  <si>
    <t>34426441</t>
  </si>
  <si>
    <t>23379544</t>
  </si>
  <si>
    <t>17115040</t>
  </si>
  <si>
    <t>16649822</t>
  </si>
  <si>
    <t>34635969</t>
  </si>
  <si>
    <t>17383762</t>
  </si>
  <si>
    <t>16129392</t>
  </si>
  <si>
    <t>31356149</t>
  </si>
  <si>
    <t>22035539</t>
  </si>
  <si>
    <t>24016899</t>
  </si>
  <si>
    <t>28116051</t>
  </si>
  <si>
    <t>6663076</t>
  </si>
  <si>
    <t>36793401</t>
  </si>
  <si>
    <t>42692311</t>
  </si>
  <si>
    <t>8276531</t>
  </si>
  <si>
    <t>20614982</t>
  </si>
  <si>
    <t>11053721</t>
  </si>
  <si>
    <t>21756416</t>
  </si>
  <si>
    <t>7973952</t>
  </si>
  <si>
    <t>27671452</t>
  </si>
  <si>
    <t>10046731</t>
  </si>
  <si>
    <t>17613884</t>
  </si>
  <si>
    <t>38644976</t>
  </si>
  <si>
    <t>33723674</t>
  </si>
  <si>
    <t>31471176</t>
  </si>
  <si>
    <t>11055104</t>
  </si>
  <si>
    <t>30647973</t>
  </si>
  <si>
    <t>24709004</t>
  </si>
  <si>
    <t>39495391</t>
  </si>
  <si>
    <t>36234202</t>
  </si>
  <si>
    <t>10446677</t>
  </si>
  <si>
    <t>22702930</t>
  </si>
  <si>
    <t>23763776</t>
  </si>
  <si>
    <t>14797223</t>
  </si>
  <si>
    <t>41887324</t>
  </si>
  <si>
    <t>13151976</t>
  </si>
  <si>
    <t>32372989</t>
  </si>
  <si>
    <t>21840684</t>
  </si>
  <si>
    <t>13577896</t>
  </si>
  <si>
    <t>24919279</t>
  </si>
  <si>
    <t>30961366</t>
  </si>
  <si>
    <t>12613242</t>
  </si>
  <si>
    <t>21396980</t>
  </si>
  <si>
    <t>23736243</t>
  </si>
  <si>
    <t>28898293</t>
  </si>
  <si>
    <t>8295392</t>
  </si>
  <si>
    <t>17393309</t>
  </si>
  <si>
    <t>30238536</t>
  </si>
  <si>
    <t>35551656</t>
  </si>
  <si>
    <t>11866930</t>
  </si>
  <si>
    <t>13440957</t>
  </si>
  <si>
    <t>20605358</t>
  </si>
  <si>
    <t>13029539</t>
  </si>
  <si>
    <t>11866942</t>
  </si>
  <si>
    <t>31118712</t>
  </si>
  <si>
    <t>14420393</t>
  </si>
  <si>
    <t>30310818</t>
  </si>
  <si>
    <t>24915758</t>
  </si>
  <si>
    <t>16523545</t>
  </si>
  <si>
    <t>11801257</t>
  </si>
  <si>
    <t>12808836</t>
  </si>
  <si>
    <t>23199280</t>
  </si>
  <si>
    <t>14081000</t>
  </si>
  <si>
    <t>MONTO_CUOTA</t>
  </si>
  <si>
    <t>FEC_CUOTA</t>
  </si>
  <si>
    <t>NRO_CUOTA</t>
  </si>
  <si>
    <t>FEC_PAGO_CUOTA</t>
  </si>
  <si>
    <t>MONTO_PAGO</t>
  </si>
  <si>
    <t>MES PAGO BANCO</t>
  </si>
  <si>
    <t>EMANUEL JESÚS</t>
  </si>
  <si>
    <t>ERIKA ELIZABET</t>
  </si>
  <si>
    <t>DANIEL PASCUAL</t>
  </si>
  <si>
    <t>WAYAR</t>
  </si>
  <si>
    <t>JULIETA CECILIA</t>
  </si>
  <si>
    <t>DIAZ DELMONTE</t>
  </si>
  <si>
    <t>JUAN DIEGO</t>
  </si>
  <si>
    <t>200939511000001237012</t>
  </si>
  <si>
    <t>110213230021319797965</t>
  </si>
  <si>
    <t>720399030000033857597</t>
  </si>
  <si>
    <t>110432930043221574351</t>
  </si>
  <si>
    <t>200921011000002254762</t>
  </si>
  <si>
    <t>200345811000010039308</t>
  </si>
  <si>
    <t>200913511000004898058</t>
  </si>
  <si>
    <t>3210001150003043008078</t>
  </si>
  <si>
    <t>2850350740094759308678</t>
  </si>
  <si>
    <t>720399088000036651922</t>
  </si>
  <si>
    <t>2850836640095284013808</t>
  </si>
  <si>
    <t>200925811000001265330</t>
  </si>
  <si>
    <t>110153530015344644783</t>
  </si>
  <si>
    <t>200425311000001114076</t>
  </si>
  <si>
    <t>200340311000011354558</t>
  </si>
  <si>
    <t>720242388000037949154</t>
  </si>
  <si>
    <t>110213230021314647401</t>
  </si>
  <si>
    <t>20090051100000100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4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2" borderId="0" xfId="0" applyNumberFormat="1" applyFill="1"/>
    <xf numFmtId="0" fontId="0" fillId="3" borderId="0" xfId="0" applyNumberFormat="1" applyFill="1"/>
    <xf numFmtId="14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38">
    <dxf>
      <numFmt numFmtId="30" formatCode="@"/>
    </dxf>
    <dxf>
      <numFmt numFmtId="0" formatCode="General"/>
    </dxf>
    <dxf>
      <numFmt numFmtId="30" formatCode="@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164" formatCode="d/m/yyyy"/>
    </dxf>
    <dxf>
      <numFmt numFmtId="164" formatCode="d/m/yyyy"/>
    </dxf>
    <dxf>
      <numFmt numFmtId="164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165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\ hh:mm"/>
    </dxf>
    <dxf>
      <numFmt numFmtId="165" formatCode="d/m/yyyy\ hh:mm"/>
    </dxf>
    <dxf>
      <numFmt numFmtId="165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24">
    <queryTableFields count="23">
      <queryTableField id="1" name="ID_FORMULARIO_LINEA" tableColumnId="1"/>
      <queryTableField id="2" name="ID_SEXO" tableColumnId="2"/>
      <queryTableField id="3" name="NRO_DOCUMENTO" tableColumnId="3"/>
      <queryTableField id="4" name="PAI_COD_PAIS" tableColumnId="4"/>
      <queryTableField id="5" name="ID_NUMERO" tableColumnId="5"/>
      <queryTableField id="6" name="ID_DET_LINEA_PRESTAMO" tableColumnId="6"/>
      <queryTableField id="7" name="NRO_FORMULARIO" tableColumnId="7"/>
      <queryTableField id="8" name="FEC_FIN_PAGO" tableColumnId="8"/>
      <queryTableField id="9" name="FEC_INICIO_PAGO" tableColumnId="9"/>
      <queryTableField id="10" name="FEC_FORM" tableColumnId="10"/>
      <queryTableField id="11" name="TITULAR_SOLICITANTE" tableColumnId="11"/>
      <queryTableField id="12" name="DNI SOLICITANTE" tableColumnId="12"/>
      <queryTableField id="13" name="ID_GARANTE_X_FORMULARIO" tableColumnId="13"/>
      <queryTableField id="14" name="ID_FORMULARIO_LINEA_1" tableColumnId="14"/>
      <queryTableField id="15" name="ID_SEXO_2" tableColumnId="15"/>
      <queryTableField id="16" name="NRO_DOCUMENTO_3" tableColumnId="16"/>
      <queryTableField id="17" name="PAI_COD_PAIS_4" tableColumnId="17"/>
      <queryTableField id="18" name="ID_NUMERO_5" tableColumnId="18"/>
      <queryTableField id="19" name="DNI GARANTE" tableColumnId="19"/>
      <queryTableField id="20" name="ID_ESTADO_PRESTAMO" tableColumnId="20"/>
      <queryTableField id="21" name="FEC_SEGUIMIENTO" tableColumnId="21"/>
      <queryTableField id="22" name="ID_PRESTAMO" tableColumnId="22"/>
      <queryTableField id="23" name="T_ESTADO_PRESTAMO.N_ESTADO_PRESTAMO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00000000-0016-0000-0100-000001000000}" autoFormatId="0" applyNumberFormats="0" applyBorderFormats="0" applyFontFormats="1" applyPatternFormats="1" applyAlignmentFormats="0" applyWidthHeightFormats="0">
  <queryTableRefresh preserveSortFilterLayout="0" nextId="12">
    <queryTableFields count="8">
      <queryTableField id="1" name="MONTO" tableColumnId="13"/>
      <queryTableField id="2" name="FECHA" tableColumnId="14"/>
      <queryTableField id="3" name="CBU_pag" tableColumnId="15"/>
      <queryTableField id="4" name="CUIT" tableColumnId="16"/>
      <queryTableField id="5" name="RESPUESTA BANCO" tableColumnId="17"/>
      <queryTableField id="6" name="Rango de texto" tableColumnId="18"/>
      <queryTableField id="7" name="A PAGAR CON BANCO2.NRO_FORMULARIO" tableColumnId="19"/>
      <queryTableField id="8" name="A PAGAR CON BANCO2.T_ESTADO_PRESTAMO.N_ESTADO_PRESTAMO" tableColumnId="2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00000000-0016-0000-0200-000002000000}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ID_ESTADO_PRESTAMO" tableColumnId="1"/>
      <queryTableField id="2" name="N_ESTADO_PRESTAMO" tableColumnId="2"/>
      <queryTableField id="3" name="DESCRIPCION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00000000-0016-0000-0300-000003000000}" autoFormatId="0" applyNumberFormats="0" applyBorderFormats="0" applyFontFormats="1" applyPatternFormats="1" applyAlignmentFormats="0" applyWidthHeightFormats="0">
  <queryTableRefresh preserveSortFilterLayout="0" nextId="23">
    <queryTableFields count="22">
      <queryTableField id="1" name="NOMBRE" tableColumnId="1"/>
      <queryTableField id="2" name="APELLIDO" tableColumnId="2"/>
      <queryTableField id="3" name="CUIL" tableColumnId="3"/>
      <queryTableField id="4" name="NRO_DOCUMENTO" tableColumnId="4"/>
      <queryTableField id="5" name="ID_SEXO" tableColumnId="5"/>
      <queryTableField id="6" name="PAI_COD_PAIS" tableColumnId="6"/>
      <queryTableField id="7" name="ID_NUMERO" tableColumnId="7"/>
      <queryTableField id="8" name="N_SEXO" tableColumnId="8"/>
      <queryTableField id="9" name="ID_FORMULARIO_LINEA" tableColumnId="9"/>
      <queryTableField id="10" name="NRO_SOLICITUD" tableColumnId="10"/>
      <queryTableField id="11" name="ID_ESTADO_PRESTAMO" tableColumnId="11"/>
      <queryTableField id="12" name="N_ESTADO_PRESTAMO" tableColumnId="12"/>
      <queryTableField id="13" name="FECHA_APROBACION" tableColumnId="13"/>
      <queryTableField id="14" name="MONTO_OTORGADO" tableColumnId="14"/>
      <queryTableField id="15" name="N_LINEA_PRESTAMO" tableColumnId="15"/>
      <queryTableField id="16" name="DESCRIPCION_LINEA" tableColumnId="16"/>
      <queryTableField id="17" name="ID_LINEA_PRESTAMO" tableColumnId="17"/>
      <queryTableField id="18" name="MONTO_RECUPERADO" tableColumnId="18"/>
      <queryTableField id="19" name="MONTO_VENCIDO" tableColumnId="19"/>
      <queryTableField id="20" name="MONTO_DEUDA" tableColumnId="20"/>
      <queryTableField id="21" name="FECHA_ULTIMO_PAGO" tableColumnId="21"/>
      <queryTableField id="22" name="FECHA_PAGO_BANCO" tableColumnId="2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00000000-0016-0000-0400-000004000000}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NRO_FORMULARIO" tableColumnId="15"/>
      <queryTableField id="2" name="MONTO_CUOTA" tableColumnId="16"/>
      <queryTableField id="3" name="FEC_CUOTA" tableColumnId="17"/>
      <queryTableField id="4" name="NRO_CUOTA" tableColumnId="18"/>
      <queryTableField id="5" name="FEC_PAGO_CUOTA" tableColumnId="19"/>
      <queryTableField id="6" name="MONTO_PAGO" tableColumnId="20"/>
      <queryTableField id="7" name="MES PAGO BANCO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A_PAGAR_CON_BANCO2" displayName="A_PAGAR_CON_BANCO2" ref="A1:W514" tableType="queryTable" totalsRowShown="0">
  <autoFilter ref="A1:W514" xr:uid="{00000000-0009-0000-0100-000002000000}"/>
  <tableColumns count="23">
    <tableColumn id="1" xr3:uid="{00000000-0010-0000-0000-000001000000}" uniqueName="1" name="ID_FORMULARIO_LINEA" queryTableFieldId="1" dataDxfId="37"/>
    <tableColumn id="2" xr3:uid="{00000000-0010-0000-0000-000002000000}" uniqueName="2" name="ID_SEXO" queryTableFieldId="2" dataDxfId="36"/>
    <tableColumn id="3" xr3:uid="{00000000-0010-0000-0000-000003000000}" uniqueName="3" name="NRO_DOCUMENTO" queryTableFieldId="3" dataDxfId="35"/>
    <tableColumn id="4" xr3:uid="{00000000-0010-0000-0000-000004000000}" uniqueName="4" name="PAI_COD_PAIS" queryTableFieldId="4" dataDxfId="34"/>
    <tableColumn id="5" xr3:uid="{00000000-0010-0000-0000-000005000000}" uniqueName="5" name="ID_NUMERO" queryTableFieldId="5" dataDxfId="33"/>
    <tableColumn id="6" xr3:uid="{00000000-0010-0000-0000-000006000000}" uniqueName="6" name="ID_DET_LINEA_PRESTAMO" queryTableFieldId="6" dataDxfId="32"/>
    <tableColumn id="7" xr3:uid="{00000000-0010-0000-0000-000007000000}" uniqueName="7" name="NRO_FORMULARIO" queryTableFieldId="7" dataDxfId="31"/>
    <tableColumn id="8" xr3:uid="{00000000-0010-0000-0000-000008000000}" uniqueName="8" name="FEC_FIN_PAGO" queryTableFieldId="8" dataDxfId="30"/>
    <tableColumn id="9" xr3:uid="{00000000-0010-0000-0000-000009000000}" uniqueName="9" name="FEC_INICIO_PAGO" queryTableFieldId="9" dataDxfId="29"/>
    <tableColumn id="10" xr3:uid="{00000000-0010-0000-0000-00000A000000}" uniqueName="10" name="FEC_FORM" queryTableFieldId="10" dataDxfId="28"/>
    <tableColumn id="11" xr3:uid="{00000000-0010-0000-0000-00000B000000}" uniqueName="11" name="TITULAR_SOLICITANTE" queryTableFieldId="11" dataDxfId="27"/>
    <tableColumn id="12" xr3:uid="{00000000-0010-0000-0000-00000C000000}" uniqueName="12" name="DNI SOLICITANTE" queryTableFieldId="12" dataDxfId="26"/>
    <tableColumn id="13" xr3:uid="{00000000-0010-0000-0000-00000D000000}" uniqueName="13" name="ID_GARANTE_X_FORMULARIO" queryTableFieldId="13" dataDxfId="25"/>
    <tableColumn id="14" xr3:uid="{00000000-0010-0000-0000-00000E000000}" uniqueName="14" name="ID_FORMULARIO_LINEA_1" queryTableFieldId="14" dataDxfId="24"/>
    <tableColumn id="15" xr3:uid="{00000000-0010-0000-0000-00000F000000}" uniqueName="15" name="ID_SEXO_2" queryTableFieldId="15" dataDxfId="23"/>
    <tableColumn id="16" xr3:uid="{00000000-0010-0000-0000-000010000000}" uniqueName="16" name="NRO_DOCUMENTO_3" queryTableFieldId="16" dataDxfId="22"/>
    <tableColumn id="17" xr3:uid="{00000000-0010-0000-0000-000011000000}" uniqueName="17" name="PAI_COD_PAIS_4" queryTableFieldId="17" dataDxfId="21"/>
    <tableColumn id="18" xr3:uid="{00000000-0010-0000-0000-000012000000}" uniqueName="18" name="ID_NUMERO_5" queryTableFieldId="18" dataDxfId="20"/>
    <tableColumn id="19" xr3:uid="{00000000-0010-0000-0000-000013000000}" uniqueName="19" name="DNI GARANTE" queryTableFieldId="19" dataDxfId="19"/>
    <tableColumn id="20" xr3:uid="{00000000-0010-0000-0000-000014000000}" uniqueName="20" name="ID_ESTADO_PRESTAMO" queryTableFieldId="20" dataDxfId="18"/>
    <tableColumn id="21" xr3:uid="{00000000-0010-0000-0000-000015000000}" uniqueName="21" name="FEC_SEGUIMIENTO" queryTableFieldId="21" dataDxfId="17"/>
    <tableColumn id="22" xr3:uid="{00000000-0010-0000-0000-000016000000}" uniqueName="22" name="ID_PRESTAMO" queryTableFieldId="22" dataDxfId="16"/>
    <tableColumn id="23" xr3:uid="{00000000-0010-0000-0000-000017000000}" uniqueName="23" name="T_ESTADO_PRESTAMO.N_ESTADO_PRESTAMO" queryTableFieldId="23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1000000}" name="PAGADO_BANCO_DE_LA_GENTE" displayName="PAGADO_BANCO_DE_LA_GENTE" ref="A1:H19" tableType="queryTable" totalsRowShown="0">
  <autoFilter ref="A1:H19" xr:uid="{00000000-0009-0000-0100-000006000000}"/>
  <tableColumns count="8">
    <tableColumn id="13" xr3:uid="{00000000-0010-0000-0100-00000D000000}" uniqueName="13" name="MONTO" queryTableFieldId="1" dataDxfId="3"/>
    <tableColumn id="14" xr3:uid="{00000000-0010-0000-0100-00000E000000}" uniqueName="14" name="FECHA" queryTableFieldId="2" dataDxfId="2"/>
    <tableColumn id="15" xr3:uid="{00000000-0010-0000-0100-00000F000000}" uniqueName="15" name="CBU_pag" queryTableFieldId="3" dataDxfId="0"/>
    <tableColumn id="16" xr3:uid="{00000000-0010-0000-0100-000010000000}" uniqueName="16" name="CUIT" queryTableFieldId="4" dataDxfId="1"/>
    <tableColumn id="17" xr3:uid="{00000000-0010-0000-0100-000011000000}" uniqueName="17" name="RESPUESTA BANCO" queryTableFieldId="5" dataDxfId="6"/>
    <tableColumn id="18" xr3:uid="{00000000-0010-0000-0100-000012000000}" uniqueName="18" name="Rango de texto" queryTableFieldId="6" dataDxfId="4"/>
    <tableColumn id="19" xr3:uid="{00000000-0010-0000-0100-000013000000}" uniqueName="19" name="A PAGAR CON BANCO2.NRO_FORMULARIO" queryTableFieldId="7" dataDxfId="5"/>
    <tableColumn id="20" xr3:uid="{00000000-0010-0000-0100-000014000000}" uniqueName="20" name="A PAGAR CON BANCO2.T_ESTADO_PRESTAMO.N_ESTADO_PRESTAMO" queryTableFieldId="8" dataDxfId="1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2000000}" name="T_ESTADO_PRESTAMO" displayName="T_ESTADO_PRESTAMO" ref="A1:C18" tableType="queryTable" totalsRowShown="0">
  <autoFilter ref="A1:C18" xr:uid="{00000000-0009-0000-0100-000007000000}"/>
  <tableColumns count="3">
    <tableColumn id="1" xr3:uid="{00000000-0010-0000-0200-000001000000}" uniqueName="1" name="ID_ESTADO_PRESTAMO" queryTableFieldId="1" dataDxfId="12"/>
    <tableColumn id="2" xr3:uid="{00000000-0010-0000-0200-000002000000}" uniqueName="2" name="N_ESTADO_PRESTAMO" queryTableFieldId="2" dataDxfId="11"/>
    <tableColumn id="3" xr3:uid="{00000000-0010-0000-0200-000003000000}" uniqueName="3" name="DESCRIPCION" queryTableFieldId="3" dataDxf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3000000}" name="VT_NOMINA_REP_RECUPERO_X_ANIO" displayName="VT_NOMINA_REP_RECUPERO_X_ANIO" ref="A1:V24631" tableType="queryTable" totalsRowShown="0">
  <autoFilter ref="A1:V24631" xr:uid="{00000000-0009-0000-0100-000008000000}"/>
  <tableColumns count="22">
    <tableColumn id="1" xr3:uid="{00000000-0010-0000-0300-000001000000}" uniqueName="1" name="NOMBRE" queryTableFieldId="1"/>
    <tableColumn id="2" xr3:uid="{00000000-0010-0000-0300-000002000000}" uniqueName="2" name="APELLIDO" queryTableFieldId="2"/>
    <tableColumn id="3" xr3:uid="{00000000-0010-0000-0300-000003000000}" uniqueName="3" name="CUIL" queryTableFieldId="3"/>
    <tableColumn id="4" xr3:uid="{00000000-0010-0000-0300-000004000000}" uniqueName="4" name="NRO_DOCUMENTO" queryTableFieldId="4"/>
    <tableColumn id="5" xr3:uid="{00000000-0010-0000-0300-000005000000}" uniqueName="5" name="ID_SEXO" queryTableFieldId="5"/>
    <tableColumn id="6" xr3:uid="{00000000-0010-0000-0300-000006000000}" uniqueName="6" name="PAI_COD_PAIS" queryTableFieldId="6"/>
    <tableColumn id="7" xr3:uid="{00000000-0010-0000-0300-000007000000}" uniqueName="7" name="ID_NUMERO" queryTableFieldId="7"/>
    <tableColumn id="8" xr3:uid="{00000000-0010-0000-0300-000008000000}" uniqueName="8" name="N_SEXO" queryTableFieldId="8"/>
    <tableColumn id="9" xr3:uid="{00000000-0010-0000-0300-000009000000}" uniqueName="9" name="ID_FORMULARIO_LINEA" queryTableFieldId="9"/>
    <tableColumn id="10" xr3:uid="{00000000-0010-0000-0300-00000A000000}" uniqueName="10" name="NRO_SOLICITUD" queryTableFieldId="10"/>
    <tableColumn id="11" xr3:uid="{00000000-0010-0000-0300-00000B000000}" uniqueName="11" name="ID_ESTADO_PRESTAMO" queryTableFieldId="11"/>
    <tableColumn id="12" xr3:uid="{00000000-0010-0000-0300-00000C000000}" uniqueName="12" name="N_ESTADO_PRESTAMO" queryTableFieldId="12"/>
    <tableColumn id="13" xr3:uid="{00000000-0010-0000-0300-00000D000000}" uniqueName="13" name="FECHA_APROBACION" queryTableFieldId="13"/>
    <tableColumn id="14" xr3:uid="{00000000-0010-0000-0300-00000E000000}" uniqueName="14" name="MONTO_OTORGADO" queryTableFieldId="14"/>
    <tableColumn id="15" xr3:uid="{00000000-0010-0000-0300-00000F000000}" uniqueName="15" name="N_LINEA_PRESTAMO" queryTableFieldId="15"/>
    <tableColumn id="16" xr3:uid="{00000000-0010-0000-0300-000010000000}" uniqueName="16" name="DESCRIPCION_LINEA" queryTableFieldId="16"/>
    <tableColumn id="17" xr3:uid="{00000000-0010-0000-0300-000011000000}" uniqueName="17" name="ID_LINEA_PRESTAMO" queryTableFieldId="17"/>
    <tableColumn id="18" xr3:uid="{00000000-0010-0000-0300-000012000000}" uniqueName="18" name="MONTO_RECUPERADO" queryTableFieldId="18"/>
    <tableColumn id="19" xr3:uid="{00000000-0010-0000-0300-000013000000}" uniqueName="19" name="MONTO_VENCIDO" queryTableFieldId="19"/>
    <tableColumn id="20" xr3:uid="{00000000-0010-0000-0300-000014000000}" uniqueName="20" name="MONTO_DEUDA" queryTableFieldId="20"/>
    <tableColumn id="21" xr3:uid="{00000000-0010-0000-0300-000015000000}" uniqueName="21" name="FECHA_ULTIMO_PAGO" queryTableFieldId="21"/>
    <tableColumn id="22" xr3:uid="{00000000-0010-0000-0300-000016000000}" uniqueName="22" name="FECHA_PAGO_BANCO" queryTableFieldId="2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4000000}" name="FECHAS_CUOTAS" displayName="FECHAS_CUOTAS" ref="A1:G24423" tableType="queryTable" totalsRowShown="0">
  <autoFilter ref="A1:G24423" xr:uid="{00000000-0009-0000-0100-000001000000}"/>
  <tableColumns count="7">
    <tableColumn id="15" xr3:uid="{00000000-0010-0000-0400-00000F000000}" uniqueName="15" name="NRO_FORMULARIO" queryTableFieldId="1"/>
    <tableColumn id="16" xr3:uid="{00000000-0010-0000-0400-000010000000}" uniqueName="16" name="MONTO_CUOTA" queryTableFieldId="2"/>
    <tableColumn id="17" xr3:uid="{00000000-0010-0000-0400-000011000000}" uniqueName="17" name="FEC_CUOTA" queryTableFieldId="3" dataDxfId="9"/>
    <tableColumn id="18" xr3:uid="{00000000-0010-0000-0400-000012000000}" uniqueName="18" name="NRO_CUOTA" queryTableFieldId="4"/>
    <tableColumn id="19" xr3:uid="{00000000-0010-0000-0400-000013000000}" uniqueName="19" name="FEC_PAGO_CUOTA" queryTableFieldId="5" dataDxfId="8"/>
    <tableColumn id="20" xr3:uid="{00000000-0010-0000-0400-000014000000}" uniqueName="20" name="MONTO_PAGO" queryTableFieldId="6"/>
    <tableColumn id="21" xr3:uid="{00000000-0010-0000-0400-000015000000}" uniqueName="21" name="MES PAGO BANCO" queryTableFieldId="7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18345"/>
  <sheetViews>
    <sheetView workbookViewId="0">
      <selection sqref="A1:W514"/>
    </sheetView>
  </sheetViews>
  <sheetFormatPr baseColWidth="10" defaultRowHeight="14.4" x14ac:dyDescent="0.3"/>
  <cols>
    <col min="1" max="1" width="24.6640625" bestFit="1" customWidth="1"/>
    <col min="2" max="2" width="10.6640625" bestFit="1" customWidth="1"/>
    <col min="3" max="3" width="20.44140625" bestFit="1" customWidth="1"/>
    <col min="4" max="4" width="16.109375" bestFit="1" customWidth="1"/>
    <col min="5" max="5" width="14.44140625" bestFit="1" customWidth="1"/>
    <col min="6" max="6" width="26.6640625" bestFit="1" customWidth="1"/>
    <col min="7" max="7" width="20.5546875" bestFit="1" customWidth="1"/>
    <col min="8" max="8" width="16.6640625" bestFit="1" customWidth="1"/>
    <col min="9" max="9" width="19.5546875" bestFit="1" customWidth="1"/>
    <col min="10" max="10" width="15.6640625" bestFit="1" customWidth="1"/>
    <col min="11" max="11" width="23" bestFit="1" customWidth="1"/>
    <col min="12" max="12" width="18.44140625" customWidth="1"/>
    <col min="13" max="13" width="30.44140625" bestFit="1" customWidth="1"/>
    <col min="14" max="14" width="26.6640625" bestFit="1" customWidth="1"/>
    <col min="15" max="15" width="12.6640625" customWidth="1"/>
    <col min="16" max="16" width="22.44140625" bestFit="1" customWidth="1"/>
    <col min="17" max="17" width="18.109375" bestFit="1" customWidth="1"/>
    <col min="18" max="18" width="16.44140625" customWidth="1"/>
    <col min="19" max="19" width="15.5546875" customWidth="1"/>
    <col min="20" max="20" width="24.33203125" bestFit="1" customWidth="1"/>
    <col min="21" max="21" width="20.33203125" customWidth="1"/>
    <col min="22" max="22" width="16" customWidth="1"/>
    <col min="23" max="23" width="44.88671875" customWidth="1"/>
    <col min="24" max="25" width="12.109375" customWidth="1"/>
  </cols>
  <sheetData>
    <row r="1" spans="1:25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2" t="s">
        <v>7</v>
      </c>
      <c r="I1" s="2" t="s">
        <v>8</v>
      </c>
      <c r="J1" s="2" t="s">
        <v>9</v>
      </c>
      <c r="K1" s="1" t="s">
        <v>10</v>
      </c>
      <c r="L1" s="1" t="s">
        <v>20284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2" t="s">
        <v>20285</v>
      </c>
      <c r="T1" s="1" t="s">
        <v>17</v>
      </c>
      <c r="U1" s="1" t="s">
        <v>18</v>
      </c>
      <c r="V1" s="1" t="s">
        <v>19</v>
      </c>
      <c r="W1" s="1" t="s">
        <v>575</v>
      </c>
      <c r="X1" s="3"/>
      <c r="Y1" s="3"/>
    </row>
    <row r="2" spans="1:25" x14ac:dyDescent="0.3">
      <c r="A2" s="1">
        <v>1000154</v>
      </c>
      <c r="B2" s="1">
        <v>2</v>
      </c>
      <c r="C2" s="1" t="s">
        <v>34</v>
      </c>
      <c r="D2" s="1" t="s">
        <v>20</v>
      </c>
      <c r="E2" s="1">
        <v>0</v>
      </c>
      <c r="F2" s="1">
        <v>2</v>
      </c>
      <c r="G2" s="1">
        <v>2000068</v>
      </c>
      <c r="H2" s="2">
        <v>44104.125</v>
      </c>
      <c r="I2" s="2">
        <v>44075.125</v>
      </c>
      <c r="J2" s="2">
        <v>43803</v>
      </c>
      <c r="K2" s="1" t="s">
        <v>21</v>
      </c>
      <c r="L2" s="1" t="s">
        <v>34</v>
      </c>
      <c r="M2" s="1">
        <v>1000148</v>
      </c>
      <c r="N2" s="1">
        <v>1000154</v>
      </c>
      <c r="O2" s="1">
        <v>2</v>
      </c>
      <c r="P2" s="1">
        <v>31819511</v>
      </c>
      <c r="Q2" s="1" t="s">
        <v>20</v>
      </c>
      <c r="R2" s="1">
        <v>0</v>
      </c>
      <c r="S2" s="1" t="s">
        <v>34</v>
      </c>
      <c r="T2" s="1">
        <v>10</v>
      </c>
      <c r="U2" s="2">
        <v>44055.553553240738</v>
      </c>
      <c r="V2" s="1">
        <v>1000141</v>
      </c>
      <c r="W2" s="1" t="s">
        <v>565</v>
      </c>
      <c r="X2" s="1"/>
      <c r="Y2" s="1"/>
    </row>
    <row r="3" spans="1:25" x14ac:dyDescent="0.3">
      <c r="A3" s="1">
        <v>1000172</v>
      </c>
      <c r="B3" s="1">
        <v>2</v>
      </c>
      <c r="C3" s="1" t="s">
        <v>35</v>
      </c>
      <c r="D3" s="1" t="s">
        <v>20</v>
      </c>
      <c r="E3" s="1">
        <v>0</v>
      </c>
      <c r="F3" s="1">
        <v>2</v>
      </c>
      <c r="G3" s="1">
        <v>2000086</v>
      </c>
      <c r="H3" s="2">
        <v>43934</v>
      </c>
      <c r="I3" s="2">
        <v>43901</v>
      </c>
      <c r="J3" s="2">
        <v>43803</v>
      </c>
      <c r="K3" s="1" t="s">
        <v>21</v>
      </c>
      <c r="L3" s="1" t="s">
        <v>35</v>
      </c>
      <c r="M3" s="1">
        <v>1000166</v>
      </c>
      <c r="N3" s="1">
        <v>1000172</v>
      </c>
      <c r="O3" s="1">
        <v>2</v>
      </c>
      <c r="P3" s="1">
        <v>12533931</v>
      </c>
      <c r="Q3" s="1" t="s">
        <v>20</v>
      </c>
      <c r="R3" s="1">
        <v>0</v>
      </c>
      <c r="S3" s="1" t="s">
        <v>35</v>
      </c>
      <c r="T3" s="1">
        <v>10</v>
      </c>
      <c r="U3" s="2">
        <v>43887.43246527778</v>
      </c>
      <c r="V3" s="1">
        <v>1000160</v>
      </c>
      <c r="W3" s="1" t="s">
        <v>565</v>
      </c>
      <c r="X3" s="1"/>
      <c r="Y3" s="1"/>
    </row>
    <row r="4" spans="1:25" x14ac:dyDescent="0.3">
      <c r="A4" s="1">
        <v>1000361</v>
      </c>
      <c r="B4" s="1">
        <v>2</v>
      </c>
      <c r="C4" s="1" t="s">
        <v>36</v>
      </c>
      <c r="D4" s="1" t="s">
        <v>20</v>
      </c>
      <c r="E4" s="1">
        <v>0</v>
      </c>
      <c r="F4" s="1">
        <v>2</v>
      </c>
      <c r="G4" s="1">
        <v>2000275</v>
      </c>
      <c r="H4" s="2">
        <v>44104.125</v>
      </c>
      <c r="I4" s="2">
        <v>44075.125</v>
      </c>
      <c r="J4" s="2">
        <v>43812</v>
      </c>
      <c r="K4" s="1" t="s">
        <v>21</v>
      </c>
      <c r="L4" s="1" t="s">
        <v>36</v>
      </c>
      <c r="M4" s="1">
        <v>1000354</v>
      </c>
      <c r="N4" s="1">
        <v>1000361</v>
      </c>
      <c r="O4" s="1">
        <v>2</v>
      </c>
      <c r="P4" s="1">
        <v>13344437</v>
      </c>
      <c r="Q4" s="1" t="s">
        <v>20</v>
      </c>
      <c r="R4" s="1">
        <v>0</v>
      </c>
      <c r="S4" s="1" t="s">
        <v>20286</v>
      </c>
      <c r="T4" s="1">
        <v>10</v>
      </c>
      <c r="U4" s="2">
        <v>44056.41265046296</v>
      </c>
      <c r="V4" s="1">
        <v>1000342</v>
      </c>
      <c r="W4" s="1" t="s">
        <v>565</v>
      </c>
      <c r="X4" s="1"/>
      <c r="Y4" s="1"/>
    </row>
    <row r="5" spans="1:25" x14ac:dyDescent="0.3">
      <c r="A5" s="1">
        <v>1000053</v>
      </c>
      <c r="B5" s="1">
        <v>1</v>
      </c>
      <c r="C5" s="1" t="s">
        <v>37</v>
      </c>
      <c r="D5" s="1" t="s">
        <v>20</v>
      </c>
      <c r="E5" s="1">
        <v>0</v>
      </c>
      <c r="F5" s="1">
        <v>5</v>
      </c>
      <c r="G5" s="1">
        <v>1000053</v>
      </c>
      <c r="H5" s="2">
        <v>43934</v>
      </c>
      <c r="I5" s="2">
        <v>43901</v>
      </c>
      <c r="J5" s="2">
        <v>43798</v>
      </c>
      <c r="K5" s="1" t="s">
        <v>21</v>
      </c>
      <c r="L5" s="1" t="s">
        <v>37</v>
      </c>
      <c r="M5" s="1">
        <v>1000051</v>
      </c>
      <c r="N5" s="1">
        <v>1000053</v>
      </c>
      <c r="O5" s="1">
        <v>1</v>
      </c>
      <c r="P5" s="1">
        <v>25268663</v>
      </c>
      <c r="Q5" s="1" t="s">
        <v>20</v>
      </c>
      <c r="R5" s="1">
        <v>0</v>
      </c>
      <c r="S5" s="1" t="s">
        <v>37</v>
      </c>
      <c r="T5" s="1">
        <v>10</v>
      </c>
      <c r="U5" s="2">
        <v>43887.432476851849</v>
      </c>
      <c r="V5" s="1">
        <v>1000376</v>
      </c>
      <c r="W5" s="1" t="s">
        <v>565</v>
      </c>
      <c r="X5" s="1"/>
      <c r="Y5" s="1"/>
    </row>
    <row r="6" spans="1:25" x14ac:dyDescent="0.3">
      <c r="A6" s="1">
        <v>1001915</v>
      </c>
      <c r="B6" s="1">
        <v>2</v>
      </c>
      <c r="C6" s="1" t="s">
        <v>22</v>
      </c>
      <c r="D6" s="1" t="s">
        <v>20</v>
      </c>
      <c r="E6" s="1">
        <v>0</v>
      </c>
      <c r="F6" s="1">
        <v>2</v>
      </c>
      <c r="G6" s="1">
        <v>2001348</v>
      </c>
      <c r="H6" s="2">
        <v>44104.125</v>
      </c>
      <c r="I6" s="2">
        <v>44075.125</v>
      </c>
      <c r="J6" s="2">
        <v>43893</v>
      </c>
      <c r="K6" s="1" t="s">
        <v>21</v>
      </c>
      <c r="L6" s="1" t="s">
        <v>22</v>
      </c>
      <c r="M6" s="1">
        <v>1001906</v>
      </c>
      <c r="N6" s="1">
        <v>1001915</v>
      </c>
      <c r="O6" s="1">
        <v>2</v>
      </c>
      <c r="P6" s="1">
        <v>27955096</v>
      </c>
      <c r="Q6" s="1" t="s">
        <v>20</v>
      </c>
      <c r="R6" s="1">
        <v>0</v>
      </c>
      <c r="S6" s="1" t="s">
        <v>20287</v>
      </c>
      <c r="T6" s="1">
        <v>10</v>
      </c>
      <c r="U6" s="2">
        <v>44056.484918981485</v>
      </c>
      <c r="V6" s="1">
        <v>1001892</v>
      </c>
      <c r="W6" s="1" t="s">
        <v>565</v>
      </c>
      <c r="X6" s="1"/>
      <c r="Y6" s="1"/>
    </row>
    <row r="7" spans="1:25" x14ac:dyDescent="0.3">
      <c r="A7" s="1">
        <v>1002031</v>
      </c>
      <c r="B7" s="1">
        <v>1</v>
      </c>
      <c r="C7" s="1" t="s">
        <v>38</v>
      </c>
      <c r="D7" s="1" t="s">
        <v>20</v>
      </c>
      <c r="E7" s="1">
        <v>0</v>
      </c>
      <c r="F7" s="1">
        <v>2</v>
      </c>
      <c r="G7" s="1">
        <v>2001464</v>
      </c>
      <c r="H7" s="2">
        <v>44104.125</v>
      </c>
      <c r="I7" s="2">
        <v>44075.125</v>
      </c>
      <c r="J7" s="2">
        <v>43903</v>
      </c>
      <c r="K7" s="1" t="s">
        <v>21</v>
      </c>
      <c r="L7" s="1" t="s">
        <v>38</v>
      </c>
      <c r="M7" s="1">
        <v>1002022</v>
      </c>
      <c r="N7" s="1">
        <v>1002031</v>
      </c>
      <c r="O7" s="1">
        <v>1</v>
      </c>
      <c r="P7" s="1">
        <v>33404451</v>
      </c>
      <c r="Q7" s="1" t="s">
        <v>20</v>
      </c>
      <c r="R7" s="1">
        <v>0</v>
      </c>
      <c r="S7" s="1" t="s">
        <v>38</v>
      </c>
      <c r="T7" s="1">
        <v>10</v>
      </c>
      <c r="U7" s="2">
        <v>44056.50304398148</v>
      </c>
      <c r="V7" s="1">
        <v>1002008</v>
      </c>
      <c r="W7" s="1" t="s">
        <v>565</v>
      </c>
      <c r="X7" s="1"/>
      <c r="Y7" s="1"/>
    </row>
    <row r="8" spans="1:25" x14ac:dyDescent="0.3">
      <c r="A8" s="1">
        <v>1000083</v>
      </c>
      <c r="B8" s="1">
        <v>1</v>
      </c>
      <c r="C8" s="1" t="s">
        <v>39</v>
      </c>
      <c r="D8" s="1" t="s">
        <v>20</v>
      </c>
      <c r="E8" s="1">
        <v>0</v>
      </c>
      <c r="F8" s="1">
        <v>5</v>
      </c>
      <c r="G8" s="1">
        <v>1000083</v>
      </c>
      <c r="H8" s="2">
        <v>43934</v>
      </c>
      <c r="I8" s="2">
        <v>43901</v>
      </c>
      <c r="J8" s="2">
        <v>43802</v>
      </c>
      <c r="K8" s="1" t="s">
        <v>21</v>
      </c>
      <c r="L8" s="1" t="s">
        <v>39</v>
      </c>
      <c r="M8" s="1">
        <v>1000079</v>
      </c>
      <c r="N8" s="1">
        <v>1000083</v>
      </c>
      <c r="O8" s="1">
        <v>2</v>
      </c>
      <c r="P8" s="1">
        <v>4121094</v>
      </c>
      <c r="Q8" s="1" t="s">
        <v>20</v>
      </c>
      <c r="R8" s="1">
        <v>0</v>
      </c>
      <c r="S8" s="1" t="s">
        <v>20288</v>
      </c>
      <c r="T8" s="1">
        <v>10</v>
      </c>
      <c r="U8" s="2">
        <v>43887.432476851849</v>
      </c>
      <c r="V8" s="1">
        <v>1000075</v>
      </c>
      <c r="W8" s="1" t="s">
        <v>565</v>
      </c>
      <c r="X8" s="1"/>
      <c r="Y8" s="1"/>
    </row>
    <row r="9" spans="1:25" x14ac:dyDescent="0.3">
      <c r="A9" s="1">
        <v>1001220</v>
      </c>
      <c r="B9" s="1">
        <v>2</v>
      </c>
      <c r="C9" s="1" t="s">
        <v>40</v>
      </c>
      <c r="D9" s="1" t="s">
        <v>20</v>
      </c>
      <c r="E9" s="1">
        <v>0</v>
      </c>
      <c r="F9" s="1">
        <v>2</v>
      </c>
      <c r="G9" s="1">
        <v>2000653</v>
      </c>
      <c r="H9" s="2">
        <v>43934</v>
      </c>
      <c r="I9" s="2">
        <v>43901</v>
      </c>
      <c r="J9" s="2">
        <v>43871</v>
      </c>
      <c r="K9" s="1" t="s">
        <v>21</v>
      </c>
      <c r="L9" s="1" t="s">
        <v>40</v>
      </c>
      <c r="M9" s="1">
        <v>1001213</v>
      </c>
      <c r="N9" s="1">
        <v>1001220</v>
      </c>
      <c r="O9" s="1">
        <v>2</v>
      </c>
      <c r="P9" s="1">
        <v>6152348</v>
      </c>
      <c r="Q9" s="1" t="s">
        <v>20</v>
      </c>
      <c r="R9" s="1">
        <v>0</v>
      </c>
      <c r="S9" s="1" t="s">
        <v>40</v>
      </c>
      <c r="T9" s="1">
        <v>10</v>
      </c>
      <c r="U9" s="2">
        <v>43887.432488425926</v>
      </c>
      <c r="V9" s="1">
        <v>1001202</v>
      </c>
      <c r="W9" s="1" t="s">
        <v>565</v>
      </c>
      <c r="X9" s="1"/>
      <c r="Y9" s="1"/>
    </row>
    <row r="10" spans="1:25" x14ac:dyDescent="0.3">
      <c r="A10" s="1">
        <v>1001867</v>
      </c>
      <c r="B10" s="1">
        <v>2</v>
      </c>
      <c r="C10" s="1" t="s">
        <v>23</v>
      </c>
      <c r="D10" s="1" t="s">
        <v>20</v>
      </c>
      <c r="E10" s="1">
        <v>0</v>
      </c>
      <c r="F10" s="1">
        <v>2</v>
      </c>
      <c r="G10" s="1">
        <v>2001300</v>
      </c>
      <c r="H10" s="2">
        <v>44104.125</v>
      </c>
      <c r="I10" s="2">
        <v>44075.125</v>
      </c>
      <c r="J10" s="2">
        <v>43888</v>
      </c>
      <c r="K10" s="1" t="s">
        <v>21</v>
      </c>
      <c r="L10" s="1" t="s">
        <v>23</v>
      </c>
      <c r="M10" s="1">
        <v>1001858</v>
      </c>
      <c r="N10" s="1">
        <v>1001867</v>
      </c>
      <c r="O10" s="1">
        <v>1</v>
      </c>
      <c r="P10" s="1">
        <v>27185528</v>
      </c>
      <c r="Q10" s="1" t="s">
        <v>20</v>
      </c>
      <c r="R10" s="1">
        <v>0</v>
      </c>
      <c r="S10" s="1" t="s">
        <v>20289</v>
      </c>
      <c r="T10" s="1">
        <v>10</v>
      </c>
      <c r="U10" s="2">
        <v>44056.462500000001</v>
      </c>
      <c r="V10" s="1">
        <v>1001846</v>
      </c>
      <c r="W10" s="1" t="s">
        <v>565</v>
      </c>
      <c r="X10" s="1"/>
      <c r="Y10" s="1"/>
    </row>
    <row r="11" spans="1:25" x14ac:dyDescent="0.3">
      <c r="A11" s="1">
        <v>1000220</v>
      </c>
      <c r="B11" s="1">
        <v>1</v>
      </c>
      <c r="C11" s="1" t="s">
        <v>41</v>
      </c>
      <c r="D11" s="1" t="s">
        <v>20</v>
      </c>
      <c r="E11" s="1">
        <v>0</v>
      </c>
      <c r="F11" s="1">
        <v>2</v>
      </c>
      <c r="G11" s="1">
        <v>2000134</v>
      </c>
      <c r="H11" s="2">
        <v>44104.125</v>
      </c>
      <c r="I11" s="2">
        <v>44075.125</v>
      </c>
      <c r="J11" s="2">
        <v>43805</v>
      </c>
      <c r="K11" s="1" t="s">
        <v>21</v>
      </c>
      <c r="L11" s="1" t="s">
        <v>41</v>
      </c>
      <c r="M11" s="1">
        <v>1000213</v>
      </c>
      <c r="N11" s="1">
        <v>1000220</v>
      </c>
      <c r="O11" s="1">
        <v>1</v>
      </c>
      <c r="P11" s="1">
        <v>12873742</v>
      </c>
      <c r="Q11" s="1" t="s">
        <v>20</v>
      </c>
      <c r="R11" s="1">
        <v>0</v>
      </c>
      <c r="S11" s="1" t="s">
        <v>41</v>
      </c>
      <c r="T11" s="1">
        <v>10</v>
      </c>
      <c r="U11" s="2">
        <v>44056.484918981485</v>
      </c>
      <c r="V11" s="1">
        <v>1000207</v>
      </c>
      <c r="W11" s="1" t="s">
        <v>565</v>
      </c>
      <c r="X11" s="1"/>
      <c r="Y11" s="1"/>
    </row>
    <row r="12" spans="1:25" x14ac:dyDescent="0.3">
      <c r="A12" s="1">
        <v>1000065</v>
      </c>
      <c r="B12" s="1">
        <v>1</v>
      </c>
      <c r="C12" s="1" t="s">
        <v>42</v>
      </c>
      <c r="D12" s="1" t="s">
        <v>20</v>
      </c>
      <c r="E12" s="1">
        <v>0</v>
      </c>
      <c r="F12" s="1">
        <v>5</v>
      </c>
      <c r="G12" s="1">
        <v>1000065</v>
      </c>
      <c r="H12" s="2">
        <v>44104.125</v>
      </c>
      <c r="I12" s="2">
        <v>44075.125</v>
      </c>
      <c r="J12" s="2">
        <v>43801</v>
      </c>
      <c r="K12" s="1" t="s">
        <v>21</v>
      </c>
      <c r="L12" s="1" t="s">
        <v>42</v>
      </c>
      <c r="M12" s="1">
        <v>1000062</v>
      </c>
      <c r="N12" s="1">
        <v>1000065</v>
      </c>
      <c r="O12" s="1">
        <v>1</v>
      </c>
      <c r="P12" s="1">
        <v>28473705</v>
      </c>
      <c r="Q12" s="1" t="s">
        <v>20</v>
      </c>
      <c r="R12" s="1">
        <v>0</v>
      </c>
      <c r="S12" s="1" t="s">
        <v>42</v>
      </c>
      <c r="T12" s="1">
        <v>10</v>
      </c>
      <c r="U12" s="2">
        <v>44056.457037037035</v>
      </c>
      <c r="V12" s="1">
        <v>1000058</v>
      </c>
      <c r="W12" s="1" t="s">
        <v>565</v>
      </c>
      <c r="X12" s="1"/>
      <c r="Y12" s="1"/>
    </row>
    <row r="13" spans="1:25" x14ac:dyDescent="0.3">
      <c r="A13" s="1">
        <v>1001923</v>
      </c>
      <c r="B13" s="1">
        <v>2</v>
      </c>
      <c r="C13" s="1" t="s">
        <v>43</v>
      </c>
      <c r="D13" s="1" t="s">
        <v>20</v>
      </c>
      <c r="E13" s="1">
        <v>0</v>
      </c>
      <c r="F13" s="1">
        <v>2</v>
      </c>
      <c r="G13" s="1">
        <v>1583952</v>
      </c>
      <c r="H13" s="2">
        <v>43938.125</v>
      </c>
      <c r="I13" s="2">
        <v>43901.125</v>
      </c>
      <c r="J13" s="2">
        <v>43894</v>
      </c>
      <c r="K13" s="1" t="s">
        <v>21</v>
      </c>
      <c r="L13" s="1" t="s">
        <v>43</v>
      </c>
      <c r="M13" s="1">
        <v>1001914</v>
      </c>
      <c r="N13" s="1">
        <v>1001923</v>
      </c>
      <c r="O13" s="1">
        <v>2</v>
      </c>
      <c r="P13" s="1">
        <v>5947784</v>
      </c>
      <c r="Q13" s="1" t="s">
        <v>20</v>
      </c>
      <c r="R13" s="1">
        <v>0</v>
      </c>
      <c r="S13" s="1" t="s">
        <v>20290</v>
      </c>
      <c r="T13" s="1">
        <v>10</v>
      </c>
      <c r="U13" s="2">
        <v>43894.769236111111</v>
      </c>
      <c r="V13" s="1">
        <v>1001900</v>
      </c>
      <c r="W13" s="1" t="s">
        <v>565</v>
      </c>
      <c r="X13" s="1"/>
      <c r="Y13" s="1"/>
    </row>
    <row r="14" spans="1:25" x14ac:dyDescent="0.3">
      <c r="A14" s="1">
        <v>1000055</v>
      </c>
      <c r="B14" s="1">
        <v>1</v>
      </c>
      <c r="C14" s="1" t="s">
        <v>44</v>
      </c>
      <c r="D14" s="1" t="s">
        <v>20</v>
      </c>
      <c r="E14" s="1">
        <v>0</v>
      </c>
      <c r="F14" s="1">
        <v>5</v>
      </c>
      <c r="G14" s="1">
        <v>1000055</v>
      </c>
      <c r="H14" s="2">
        <v>43934</v>
      </c>
      <c r="I14" s="2">
        <v>43901</v>
      </c>
      <c r="J14" s="2">
        <v>43798</v>
      </c>
      <c r="K14" s="1" t="s">
        <v>21</v>
      </c>
      <c r="L14" s="1" t="s">
        <v>44</v>
      </c>
      <c r="M14" s="1">
        <v>1000053</v>
      </c>
      <c r="N14" s="1">
        <v>1000055</v>
      </c>
      <c r="O14" s="1">
        <v>1</v>
      </c>
      <c r="P14" s="1">
        <v>37195569</v>
      </c>
      <c r="Q14" s="1" t="s">
        <v>20</v>
      </c>
      <c r="R14" s="1">
        <v>0</v>
      </c>
      <c r="S14" s="1" t="s">
        <v>44</v>
      </c>
      <c r="T14" s="1">
        <v>10</v>
      </c>
      <c r="U14" s="2">
        <v>43887.432488425926</v>
      </c>
      <c r="V14" s="1">
        <v>1000049</v>
      </c>
      <c r="W14" s="1" t="s">
        <v>565</v>
      </c>
      <c r="X14" s="1"/>
      <c r="Y14" s="1"/>
    </row>
    <row r="15" spans="1:25" x14ac:dyDescent="0.3">
      <c r="A15" s="1">
        <v>1001861</v>
      </c>
      <c r="B15" s="1">
        <v>1</v>
      </c>
      <c r="C15" s="1" t="s">
        <v>45</v>
      </c>
      <c r="D15" s="1" t="s">
        <v>20</v>
      </c>
      <c r="E15" s="1">
        <v>0</v>
      </c>
      <c r="F15" s="1">
        <v>2</v>
      </c>
      <c r="G15" s="1">
        <v>2001294</v>
      </c>
      <c r="H15" s="2">
        <v>44104.125</v>
      </c>
      <c r="I15" s="2">
        <v>44075.125</v>
      </c>
      <c r="J15" s="2">
        <v>43888</v>
      </c>
      <c r="K15" s="1" t="s">
        <v>21</v>
      </c>
      <c r="L15" s="1" t="s">
        <v>45</v>
      </c>
      <c r="M15" s="1">
        <v>1001852</v>
      </c>
      <c r="N15" s="1">
        <v>1001861</v>
      </c>
      <c r="O15" s="1">
        <v>1</v>
      </c>
      <c r="P15" s="1">
        <v>5411584</v>
      </c>
      <c r="Q15" s="1" t="s">
        <v>20</v>
      </c>
      <c r="R15" s="1">
        <v>0</v>
      </c>
      <c r="S15" s="1" t="s">
        <v>45</v>
      </c>
      <c r="T15" s="1">
        <v>10</v>
      </c>
      <c r="U15" s="2">
        <v>44056.484918981485</v>
      </c>
      <c r="V15" s="1">
        <v>1001840</v>
      </c>
      <c r="W15" s="1" t="s">
        <v>565</v>
      </c>
      <c r="X15" s="1"/>
      <c r="Y15" s="1"/>
    </row>
    <row r="16" spans="1:25" x14ac:dyDescent="0.3">
      <c r="A16" s="1">
        <v>1000454</v>
      </c>
      <c r="B16" s="1">
        <v>1</v>
      </c>
      <c r="C16" s="1" t="s">
        <v>46</v>
      </c>
      <c r="D16" s="1" t="s">
        <v>20</v>
      </c>
      <c r="E16" s="1">
        <v>0</v>
      </c>
      <c r="F16" s="1">
        <v>2</v>
      </c>
      <c r="G16" s="1">
        <v>2000368</v>
      </c>
      <c r="H16" s="2">
        <v>44104.125</v>
      </c>
      <c r="I16" s="2">
        <v>44075.125</v>
      </c>
      <c r="J16" s="2">
        <v>43818</v>
      </c>
      <c r="K16" s="1" t="s">
        <v>21</v>
      </c>
      <c r="L16" s="1" t="s">
        <v>46</v>
      </c>
      <c r="M16" s="1">
        <v>1000447</v>
      </c>
      <c r="N16" s="1">
        <v>1000454</v>
      </c>
      <c r="O16" s="1">
        <v>1</v>
      </c>
      <c r="P16" s="1">
        <v>23321491</v>
      </c>
      <c r="Q16" s="1" t="s">
        <v>20</v>
      </c>
      <c r="R16" s="1">
        <v>0</v>
      </c>
      <c r="S16" s="1" t="s">
        <v>46</v>
      </c>
      <c r="T16" s="1">
        <v>10</v>
      </c>
      <c r="U16" s="2">
        <v>44055.553553240738</v>
      </c>
      <c r="V16" s="1">
        <v>1000443</v>
      </c>
      <c r="W16" s="1" t="s">
        <v>565</v>
      </c>
      <c r="X16" s="1"/>
      <c r="Y16" s="1"/>
    </row>
    <row r="17" spans="1:25" x14ac:dyDescent="0.3">
      <c r="A17" s="1">
        <v>1000038</v>
      </c>
      <c r="B17" s="1">
        <v>2</v>
      </c>
      <c r="C17" s="1" t="s">
        <v>47</v>
      </c>
      <c r="D17" s="1" t="s">
        <v>20</v>
      </c>
      <c r="E17" s="1">
        <v>0</v>
      </c>
      <c r="F17" s="1">
        <v>2</v>
      </c>
      <c r="G17" s="1">
        <v>1000038</v>
      </c>
      <c r="H17" s="2">
        <v>43934</v>
      </c>
      <c r="I17" s="2">
        <v>43901</v>
      </c>
      <c r="J17" s="2">
        <v>43796</v>
      </c>
      <c r="K17" s="1" t="s">
        <v>21</v>
      </c>
      <c r="L17" s="1" t="s">
        <v>47</v>
      </c>
      <c r="M17" s="1">
        <v>1000035</v>
      </c>
      <c r="N17" s="1">
        <v>1000038</v>
      </c>
      <c r="O17" s="1">
        <v>1</v>
      </c>
      <c r="P17" s="1">
        <v>31668254</v>
      </c>
      <c r="Q17" s="1" t="s">
        <v>20</v>
      </c>
      <c r="R17" s="1">
        <v>0</v>
      </c>
      <c r="S17" s="1" t="s">
        <v>20291</v>
      </c>
      <c r="T17" s="1">
        <v>10</v>
      </c>
      <c r="U17" s="2">
        <v>43887.432488425926</v>
      </c>
      <c r="V17" s="1">
        <v>1000033</v>
      </c>
      <c r="W17" s="1" t="s">
        <v>565</v>
      </c>
      <c r="X17" s="1"/>
      <c r="Y17" s="1"/>
    </row>
    <row r="18" spans="1:25" x14ac:dyDescent="0.3">
      <c r="A18" s="1">
        <v>1000188</v>
      </c>
      <c r="B18" s="1">
        <v>2</v>
      </c>
      <c r="C18" s="1" t="s">
        <v>48</v>
      </c>
      <c r="D18" s="1" t="s">
        <v>20</v>
      </c>
      <c r="E18" s="1">
        <v>0</v>
      </c>
      <c r="F18" s="1">
        <v>2</v>
      </c>
      <c r="G18" s="1">
        <v>2000102</v>
      </c>
      <c r="H18" s="2">
        <v>44104.125</v>
      </c>
      <c r="I18" s="2">
        <v>44075.125</v>
      </c>
      <c r="J18" s="2">
        <v>43804</v>
      </c>
      <c r="K18" s="1" t="s">
        <v>21</v>
      </c>
      <c r="L18" s="1" t="s">
        <v>48</v>
      </c>
      <c r="M18" s="1">
        <v>1000184</v>
      </c>
      <c r="N18" s="1">
        <v>1000188</v>
      </c>
      <c r="O18" s="1">
        <v>1</v>
      </c>
      <c r="P18" s="1">
        <v>11229136</v>
      </c>
      <c r="Q18" s="1" t="s">
        <v>20</v>
      </c>
      <c r="R18" s="1">
        <v>0</v>
      </c>
      <c r="S18" s="1" t="s">
        <v>20292</v>
      </c>
      <c r="T18" s="1">
        <v>10</v>
      </c>
      <c r="U18" s="2">
        <v>44056.400972222225</v>
      </c>
      <c r="V18" s="1">
        <v>1000178</v>
      </c>
      <c r="W18" s="1" t="s">
        <v>565</v>
      </c>
      <c r="X18" s="1"/>
      <c r="Y18" s="1"/>
    </row>
    <row r="19" spans="1:25" x14ac:dyDescent="0.3">
      <c r="A19" s="1">
        <v>1000215</v>
      </c>
      <c r="B19" s="1">
        <v>2</v>
      </c>
      <c r="C19" s="1" t="s">
        <v>24</v>
      </c>
      <c r="D19" s="1" t="s">
        <v>20</v>
      </c>
      <c r="E19" s="1">
        <v>0</v>
      </c>
      <c r="F19" s="1">
        <v>2</v>
      </c>
      <c r="G19" s="1">
        <v>2000129</v>
      </c>
      <c r="H19" s="2">
        <v>43934</v>
      </c>
      <c r="I19" s="2">
        <v>43901</v>
      </c>
      <c r="J19" s="2">
        <v>43805</v>
      </c>
      <c r="K19" s="1" t="s">
        <v>21</v>
      </c>
      <c r="L19" s="1" t="s">
        <v>24</v>
      </c>
      <c r="M19" s="1">
        <v>1000207</v>
      </c>
      <c r="N19" s="1">
        <v>1000215</v>
      </c>
      <c r="O19" s="1">
        <v>2</v>
      </c>
      <c r="P19" s="1">
        <v>24118676</v>
      </c>
      <c r="Q19" s="1" t="s">
        <v>20</v>
      </c>
      <c r="R19" s="1">
        <v>0</v>
      </c>
      <c r="S19" s="1" t="s">
        <v>20293</v>
      </c>
      <c r="T19" s="1">
        <v>10</v>
      </c>
      <c r="U19" s="2">
        <v>43887.432476851849</v>
      </c>
      <c r="V19" s="1">
        <v>1000201</v>
      </c>
      <c r="W19" s="1" t="s">
        <v>565</v>
      </c>
      <c r="X19" s="1"/>
      <c r="Y19" s="1"/>
    </row>
    <row r="20" spans="1:25" x14ac:dyDescent="0.3">
      <c r="A20" s="1">
        <v>1000339</v>
      </c>
      <c r="B20" s="1">
        <v>2</v>
      </c>
      <c r="C20" s="1" t="s">
        <v>49</v>
      </c>
      <c r="D20" s="1" t="s">
        <v>20</v>
      </c>
      <c r="E20" s="1">
        <v>0</v>
      </c>
      <c r="F20" s="1">
        <v>2</v>
      </c>
      <c r="G20" s="1">
        <v>2000253</v>
      </c>
      <c r="H20" s="2">
        <v>43934</v>
      </c>
      <c r="I20" s="2">
        <v>43901</v>
      </c>
      <c r="J20" s="2">
        <v>43811</v>
      </c>
      <c r="K20" s="1" t="s">
        <v>21</v>
      </c>
      <c r="L20" s="1" t="s">
        <v>49</v>
      </c>
      <c r="M20" s="1">
        <v>1000332</v>
      </c>
      <c r="N20" s="1">
        <v>1000339</v>
      </c>
      <c r="O20" s="1">
        <v>2</v>
      </c>
      <c r="P20" s="1">
        <v>16084936</v>
      </c>
      <c r="Q20" s="1" t="s">
        <v>20</v>
      </c>
      <c r="R20" s="1">
        <v>0</v>
      </c>
      <c r="S20" s="1" t="s">
        <v>20294</v>
      </c>
      <c r="T20" s="1">
        <v>10</v>
      </c>
      <c r="U20" s="2">
        <v>43887.43246527778</v>
      </c>
      <c r="V20" s="1">
        <v>1000324</v>
      </c>
      <c r="W20" s="1" t="s">
        <v>565</v>
      </c>
      <c r="X20" s="1"/>
      <c r="Y20" s="1"/>
    </row>
    <row r="21" spans="1:25" x14ac:dyDescent="0.3">
      <c r="A21" s="1">
        <v>1000494</v>
      </c>
      <c r="B21" s="1">
        <v>1</v>
      </c>
      <c r="C21" s="1" t="s">
        <v>50</v>
      </c>
      <c r="D21" s="1" t="s">
        <v>20</v>
      </c>
      <c r="E21" s="1">
        <v>0</v>
      </c>
      <c r="F21" s="1">
        <v>2</v>
      </c>
      <c r="G21" s="1">
        <v>2000408</v>
      </c>
      <c r="H21" s="2">
        <v>43934</v>
      </c>
      <c r="I21" s="2">
        <v>43901</v>
      </c>
      <c r="J21" s="2">
        <v>43826</v>
      </c>
      <c r="K21" s="1" t="s">
        <v>21</v>
      </c>
      <c r="L21" s="1" t="s">
        <v>50</v>
      </c>
      <c r="M21" s="1">
        <v>1000487</v>
      </c>
      <c r="N21" s="1">
        <v>1000494</v>
      </c>
      <c r="O21" s="1">
        <v>1</v>
      </c>
      <c r="P21" s="1">
        <v>7799334</v>
      </c>
      <c r="Q21" s="1" t="s">
        <v>20</v>
      </c>
      <c r="R21" s="1">
        <v>0</v>
      </c>
      <c r="S21" s="1" t="s">
        <v>50</v>
      </c>
      <c r="T21" s="1">
        <v>10</v>
      </c>
      <c r="U21" s="2">
        <v>43887.43246527778</v>
      </c>
      <c r="V21" s="1">
        <v>1000478</v>
      </c>
      <c r="W21" s="1" t="s">
        <v>565</v>
      </c>
      <c r="X21" s="1"/>
      <c r="Y21" s="1"/>
    </row>
    <row r="22" spans="1:25" x14ac:dyDescent="0.3">
      <c r="A22" s="1">
        <v>1001156</v>
      </c>
      <c r="B22" s="1">
        <v>2</v>
      </c>
      <c r="C22" s="1" t="s">
        <v>51</v>
      </c>
      <c r="D22" s="1" t="s">
        <v>20</v>
      </c>
      <c r="E22" s="1">
        <v>0</v>
      </c>
      <c r="F22" s="1">
        <v>2</v>
      </c>
      <c r="G22" s="1">
        <v>1586412</v>
      </c>
      <c r="H22" s="2">
        <v>43924</v>
      </c>
      <c r="I22" s="2">
        <v>43892</v>
      </c>
      <c r="J22" s="2">
        <v>43858</v>
      </c>
      <c r="K22" s="1" t="s">
        <v>21</v>
      </c>
      <c r="L22" s="1" t="s">
        <v>51</v>
      </c>
      <c r="M22" s="1">
        <v>1001149</v>
      </c>
      <c r="N22" s="1">
        <v>1001156</v>
      </c>
      <c r="O22" s="1">
        <v>2</v>
      </c>
      <c r="P22" s="1">
        <v>38159302</v>
      </c>
      <c r="Q22" s="1" t="s">
        <v>20</v>
      </c>
      <c r="R22" s="1">
        <v>0</v>
      </c>
      <c r="S22" s="1" t="s">
        <v>20295</v>
      </c>
      <c r="T22" s="1">
        <v>10</v>
      </c>
      <c r="U22" s="2">
        <v>43860.467731481483</v>
      </c>
      <c r="V22" s="1">
        <v>1001137</v>
      </c>
      <c r="W22" s="1" t="s">
        <v>565</v>
      </c>
      <c r="X22" s="1"/>
      <c r="Y22" s="1"/>
    </row>
    <row r="23" spans="1:25" x14ac:dyDescent="0.3">
      <c r="A23" s="1">
        <v>1001204</v>
      </c>
      <c r="B23" s="1">
        <v>1</v>
      </c>
      <c r="C23" s="1" t="s">
        <v>52</v>
      </c>
      <c r="D23" s="1" t="s">
        <v>20</v>
      </c>
      <c r="E23" s="1">
        <v>0</v>
      </c>
      <c r="F23" s="1">
        <v>2</v>
      </c>
      <c r="G23" s="1">
        <v>2000637</v>
      </c>
      <c r="H23" s="2">
        <v>43934</v>
      </c>
      <c r="I23" s="2">
        <v>43901</v>
      </c>
      <c r="J23" s="2">
        <v>43867</v>
      </c>
      <c r="K23" s="1" t="s">
        <v>21</v>
      </c>
      <c r="L23" s="1" t="s">
        <v>52</v>
      </c>
      <c r="M23" s="1">
        <v>1001197</v>
      </c>
      <c r="N23" s="1">
        <v>1001204</v>
      </c>
      <c r="O23" s="1">
        <v>1</v>
      </c>
      <c r="P23" s="1">
        <v>32407250</v>
      </c>
      <c r="Q23" s="1" t="s">
        <v>20</v>
      </c>
      <c r="R23" s="1">
        <v>0</v>
      </c>
      <c r="S23" s="1" t="s">
        <v>20296</v>
      </c>
      <c r="T23" s="1">
        <v>10</v>
      </c>
      <c r="U23" s="2">
        <v>43887.432476851849</v>
      </c>
      <c r="V23" s="1">
        <v>1001185</v>
      </c>
      <c r="W23" s="1" t="s">
        <v>565</v>
      </c>
      <c r="X23" s="1"/>
      <c r="Y23" s="1"/>
    </row>
    <row r="24" spans="1:25" x14ac:dyDescent="0.3">
      <c r="A24" s="1">
        <v>1002002</v>
      </c>
      <c r="B24" s="1">
        <v>1</v>
      </c>
      <c r="C24" s="1" t="s">
        <v>53</v>
      </c>
      <c r="D24" s="1" t="s">
        <v>20</v>
      </c>
      <c r="E24" s="1">
        <v>0</v>
      </c>
      <c r="F24" s="1">
        <v>2</v>
      </c>
      <c r="G24" s="1">
        <v>2001435</v>
      </c>
      <c r="H24" s="2">
        <v>44104.125</v>
      </c>
      <c r="I24" s="2">
        <v>44075.125</v>
      </c>
      <c r="J24" s="2">
        <v>43902</v>
      </c>
      <c r="K24" s="1" t="s">
        <v>21</v>
      </c>
      <c r="L24" s="1" t="s">
        <v>53</v>
      </c>
      <c r="M24" s="1">
        <v>1001993</v>
      </c>
      <c r="N24" s="1">
        <v>1002002</v>
      </c>
      <c r="O24" s="1">
        <v>1</v>
      </c>
      <c r="P24" s="1">
        <v>31220873</v>
      </c>
      <c r="Q24" s="1" t="s">
        <v>20</v>
      </c>
      <c r="R24" s="1">
        <v>0</v>
      </c>
      <c r="S24" s="1" t="s">
        <v>53</v>
      </c>
      <c r="T24" s="1">
        <v>10</v>
      </c>
      <c r="U24" s="2">
        <v>44056.484918981485</v>
      </c>
      <c r="V24" s="1">
        <v>1001979</v>
      </c>
      <c r="W24" s="1" t="s">
        <v>565</v>
      </c>
      <c r="X24" s="1"/>
      <c r="Y24" s="1"/>
    </row>
    <row r="25" spans="1:25" x14ac:dyDescent="0.3">
      <c r="A25" s="1">
        <v>1001903</v>
      </c>
      <c r="B25" s="1">
        <v>2</v>
      </c>
      <c r="C25" s="1" t="s">
        <v>54</v>
      </c>
      <c r="D25" s="1" t="s">
        <v>20</v>
      </c>
      <c r="E25" s="1">
        <v>0</v>
      </c>
      <c r="F25" s="1">
        <v>2</v>
      </c>
      <c r="G25" s="1">
        <v>2001336</v>
      </c>
      <c r="H25" s="2">
        <v>44104.125</v>
      </c>
      <c r="I25" s="2">
        <v>44075.125</v>
      </c>
      <c r="J25" s="2">
        <v>43892</v>
      </c>
      <c r="K25" s="1" t="s">
        <v>21</v>
      </c>
      <c r="L25" s="1" t="s">
        <v>54</v>
      </c>
      <c r="M25" s="1">
        <v>1001894</v>
      </c>
      <c r="N25" s="1">
        <v>1001903</v>
      </c>
      <c r="O25" s="1">
        <v>2</v>
      </c>
      <c r="P25" s="1">
        <v>5185004</v>
      </c>
      <c r="Q25" s="1" t="s">
        <v>20</v>
      </c>
      <c r="R25" s="1">
        <v>0</v>
      </c>
      <c r="S25" s="1" t="s">
        <v>54</v>
      </c>
      <c r="T25" s="1">
        <v>10</v>
      </c>
      <c r="U25" s="2">
        <v>44056.462500000001</v>
      </c>
      <c r="V25" s="1">
        <v>1001881</v>
      </c>
      <c r="W25" s="1" t="s">
        <v>565</v>
      </c>
      <c r="X25" s="1"/>
      <c r="Y25" s="1"/>
    </row>
    <row r="26" spans="1:25" x14ac:dyDescent="0.3">
      <c r="A26" s="1">
        <v>2</v>
      </c>
      <c r="B26" s="1">
        <v>1</v>
      </c>
      <c r="C26" s="1" t="s">
        <v>55</v>
      </c>
      <c r="D26" s="1" t="s">
        <v>20</v>
      </c>
      <c r="E26" s="1">
        <v>0</v>
      </c>
      <c r="F26" s="1">
        <v>2</v>
      </c>
      <c r="G26" s="1">
        <v>1568907</v>
      </c>
      <c r="H26" s="2">
        <v>44104.125</v>
      </c>
      <c r="I26" s="2">
        <v>44075.125</v>
      </c>
      <c r="J26" s="2">
        <v>43479</v>
      </c>
      <c r="K26" s="1" t="s">
        <v>21</v>
      </c>
      <c r="L26" s="1" t="s">
        <v>55</v>
      </c>
      <c r="M26" s="1">
        <v>2</v>
      </c>
      <c r="N26" s="1">
        <v>2</v>
      </c>
      <c r="O26" s="1">
        <v>1</v>
      </c>
      <c r="P26" s="1">
        <v>33695577</v>
      </c>
      <c r="Q26" s="1" t="s">
        <v>20</v>
      </c>
      <c r="R26" s="1">
        <v>0</v>
      </c>
      <c r="S26" s="1" t="s">
        <v>55</v>
      </c>
      <c r="T26" s="1">
        <v>10</v>
      </c>
      <c r="U26" s="2">
        <v>44055.561921296299</v>
      </c>
      <c r="V26" s="1">
        <v>2</v>
      </c>
      <c r="W26" s="1" t="s">
        <v>565</v>
      </c>
      <c r="X26" s="1"/>
      <c r="Y26" s="1"/>
    </row>
    <row r="27" spans="1:25" x14ac:dyDescent="0.3">
      <c r="A27" s="1">
        <v>11</v>
      </c>
      <c r="B27" s="1">
        <v>1</v>
      </c>
      <c r="C27" s="1" t="s">
        <v>56</v>
      </c>
      <c r="D27" s="1" t="s">
        <v>20</v>
      </c>
      <c r="E27" s="1">
        <v>0</v>
      </c>
      <c r="F27" s="1">
        <v>2</v>
      </c>
      <c r="G27" s="1">
        <v>1587785</v>
      </c>
      <c r="H27" s="2">
        <v>43924</v>
      </c>
      <c r="I27" s="2">
        <v>43892</v>
      </c>
      <c r="J27" s="2">
        <v>43775</v>
      </c>
      <c r="K27" s="1" t="s">
        <v>21</v>
      </c>
      <c r="L27" s="1" t="s">
        <v>56</v>
      </c>
      <c r="M27" s="1">
        <v>11</v>
      </c>
      <c r="N27" s="1">
        <v>11</v>
      </c>
      <c r="O27" s="1">
        <v>1</v>
      </c>
      <c r="P27" s="1">
        <v>8323654</v>
      </c>
      <c r="Q27" s="1" t="s">
        <v>20</v>
      </c>
      <c r="R27" s="1">
        <v>0</v>
      </c>
      <c r="S27" s="1" t="s">
        <v>56</v>
      </c>
      <c r="T27" s="1">
        <v>10</v>
      </c>
      <c r="U27" s="2">
        <v>43860.467743055553</v>
      </c>
      <c r="V27" s="1">
        <v>11</v>
      </c>
      <c r="W27" s="1" t="s">
        <v>565</v>
      </c>
      <c r="X27" s="1"/>
      <c r="Y27" s="1"/>
    </row>
    <row r="28" spans="1:25" x14ac:dyDescent="0.3">
      <c r="A28" s="1">
        <v>16</v>
      </c>
      <c r="B28" s="1">
        <v>2</v>
      </c>
      <c r="C28" s="1" t="s">
        <v>57</v>
      </c>
      <c r="D28" s="1" t="s">
        <v>20</v>
      </c>
      <c r="E28" s="1">
        <v>0</v>
      </c>
      <c r="F28" s="1">
        <v>2</v>
      </c>
      <c r="G28" s="1">
        <v>1586462</v>
      </c>
      <c r="H28" s="2">
        <v>43924</v>
      </c>
      <c r="I28" s="2">
        <v>43892</v>
      </c>
      <c r="J28" s="2">
        <v>43745</v>
      </c>
      <c r="K28" s="1" t="s">
        <v>21</v>
      </c>
      <c r="L28" s="1" t="s">
        <v>57</v>
      </c>
      <c r="M28" s="1">
        <v>16</v>
      </c>
      <c r="N28" s="1">
        <v>16</v>
      </c>
      <c r="O28" s="1">
        <v>2</v>
      </c>
      <c r="P28" s="1">
        <v>12362349</v>
      </c>
      <c r="Q28" s="1" t="s">
        <v>20</v>
      </c>
      <c r="R28" s="1">
        <v>0</v>
      </c>
      <c r="S28" s="1" t="s">
        <v>57</v>
      </c>
      <c r="T28" s="1">
        <v>10</v>
      </c>
      <c r="U28" s="2">
        <v>43860.467743055553</v>
      </c>
      <c r="V28" s="1">
        <v>16</v>
      </c>
      <c r="W28" s="1" t="s">
        <v>565</v>
      </c>
      <c r="X28" s="1"/>
      <c r="Y28" s="1"/>
    </row>
    <row r="29" spans="1:25" x14ac:dyDescent="0.3">
      <c r="A29" s="1">
        <v>19</v>
      </c>
      <c r="B29" s="1">
        <v>2</v>
      </c>
      <c r="C29" s="1" t="s">
        <v>58</v>
      </c>
      <c r="D29" s="1" t="s">
        <v>20</v>
      </c>
      <c r="E29" s="1">
        <v>0</v>
      </c>
      <c r="F29" s="1">
        <v>2</v>
      </c>
      <c r="G29" s="1">
        <v>1587696</v>
      </c>
      <c r="H29" s="2">
        <v>43924</v>
      </c>
      <c r="I29" s="2">
        <v>43892</v>
      </c>
      <c r="J29" s="2">
        <v>43773</v>
      </c>
      <c r="K29" s="1" t="s">
        <v>21</v>
      </c>
      <c r="L29" s="1" t="s">
        <v>58</v>
      </c>
      <c r="M29" s="1">
        <v>19</v>
      </c>
      <c r="N29" s="1">
        <v>19</v>
      </c>
      <c r="O29" s="1">
        <v>2</v>
      </c>
      <c r="P29" s="1">
        <v>14921194</v>
      </c>
      <c r="Q29" s="1" t="s">
        <v>20</v>
      </c>
      <c r="R29" s="1">
        <v>0</v>
      </c>
      <c r="S29" s="1" t="s">
        <v>58</v>
      </c>
      <c r="T29" s="1">
        <v>10</v>
      </c>
      <c r="U29" s="2">
        <v>43861.511655092596</v>
      </c>
      <c r="V29" s="1">
        <v>19</v>
      </c>
      <c r="W29" s="1" t="s">
        <v>565</v>
      </c>
      <c r="X29" s="1"/>
      <c r="Y29" s="1"/>
    </row>
    <row r="30" spans="1:25" x14ac:dyDescent="0.3">
      <c r="A30" s="1">
        <v>20</v>
      </c>
      <c r="B30" s="1">
        <v>2</v>
      </c>
      <c r="C30" s="1" t="s">
        <v>59</v>
      </c>
      <c r="D30" s="1" t="s">
        <v>20</v>
      </c>
      <c r="E30" s="1">
        <v>0</v>
      </c>
      <c r="F30" s="1">
        <v>2</v>
      </c>
      <c r="G30" s="1">
        <v>1587664</v>
      </c>
      <c r="H30" s="2">
        <v>43924</v>
      </c>
      <c r="I30" s="2">
        <v>43892</v>
      </c>
      <c r="J30" s="2">
        <v>43770</v>
      </c>
      <c r="K30" s="1" t="s">
        <v>21</v>
      </c>
      <c r="L30" s="1" t="s">
        <v>59</v>
      </c>
      <c r="M30" s="1">
        <v>20</v>
      </c>
      <c r="N30" s="1">
        <v>20</v>
      </c>
      <c r="O30" s="1">
        <v>2</v>
      </c>
      <c r="P30" s="1">
        <v>24726500</v>
      </c>
      <c r="Q30" s="1" t="s">
        <v>20</v>
      </c>
      <c r="R30" s="1">
        <v>0</v>
      </c>
      <c r="S30" s="1" t="s">
        <v>59</v>
      </c>
      <c r="T30" s="1">
        <v>10</v>
      </c>
      <c r="U30" s="2">
        <v>43861.511655092596</v>
      </c>
      <c r="V30" s="1">
        <v>20</v>
      </c>
      <c r="W30" s="1" t="s">
        <v>565</v>
      </c>
      <c r="X30" s="1"/>
      <c r="Y30" s="1"/>
    </row>
    <row r="31" spans="1:25" x14ac:dyDescent="0.3">
      <c r="A31" s="1">
        <v>26</v>
      </c>
      <c r="B31" s="1">
        <v>2</v>
      </c>
      <c r="C31" s="1" t="s">
        <v>60</v>
      </c>
      <c r="D31" s="1" t="s">
        <v>20</v>
      </c>
      <c r="E31" s="1">
        <v>0</v>
      </c>
      <c r="F31" s="1">
        <v>2</v>
      </c>
      <c r="G31" s="1">
        <v>1587995</v>
      </c>
      <c r="H31" s="2">
        <v>44104.125</v>
      </c>
      <c r="I31" s="2">
        <v>44075.125</v>
      </c>
      <c r="J31" s="2">
        <v>43783</v>
      </c>
      <c r="K31" s="1" t="s">
        <v>21</v>
      </c>
      <c r="L31" s="1" t="s">
        <v>60</v>
      </c>
      <c r="M31" s="1">
        <v>26</v>
      </c>
      <c r="N31" s="1">
        <v>26</v>
      </c>
      <c r="O31" s="1">
        <v>2</v>
      </c>
      <c r="P31" s="1">
        <v>11349329</v>
      </c>
      <c r="Q31" s="1" t="s">
        <v>20</v>
      </c>
      <c r="R31" s="1">
        <v>0</v>
      </c>
      <c r="S31" s="1" t="s">
        <v>60</v>
      </c>
      <c r="T31" s="1">
        <v>10</v>
      </c>
      <c r="U31" s="2">
        <v>44056.48605324074</v>
      </c>
      <c r="V31" s="1">
        <v>26</v>
      </c>
      <c r="W31" s="1" t="s">
        <v>565</v>
      </c>
      <c r="X31" s="1"/>
      <c r="Y31" s="1"/>
    </row>
    <row r="32" spans="1:25" x14ac:dyDescent="0.3">
      <c r="A32" s="1">
        <v>28</v>
      </c>
      <c r="B32" s="1">
        <v>2</v>
      </c>
      <c r="C32" s="1" t="s">
        <v>61</v>
      </c>
      <c r="D32" s="1" t="s">
        <v>20</v>
      </c>
      <c r="E32" s="1">
        <v>0</v>
      </c>
      <c r="F32" s="1">
        <v>2</v>
      </c>
      <c r="G32" s="1">
        <v>1587661</v>
      </c>
      <c r="H32" s="2">
        <v>43924</v>
      </c>
      <c r="I32" s="2">
        <v>43892</v>
      </c>
      <c r="J32" s="2">
        <v>43770</v>
      </c>
      <c r="K32" s="1" t="s">
        <v>21</v>
      </c>
      <c r="L32" s="1" t="s">
        <v>61</v>
      </c>
      <c r="M32" s="1">
        <v>28</v>
      </c>
      <c r="N32" s="1">
        <v>28</v>
      </c>
      <c r="O32" s="1">
        <v>1</v>
      </c>
      <c r="P32" s="1">
        <v>30580523</v>
      </c>
      <c r="Q32" s="1" t="s">
        <v>20</v>
      </c>
      <c r="R32" s="1">
        <v>0</v>
      </c>
      <c r="S32" s="1" t="s">
        <v>20297</v>
      </c>
      <c r="T32" s="1">
        <v>10</v>
      </c>
      <c r="U32" s="2">
        <v>43861.511655092596</v>
      </c>
      <c r="V32" s="1">
        <v>28</v>
      </c>
      <c r="W32" s="1" t="s">
        <v>565</v>
      </c>
      <c r="X32" s="1"/>
      <c r="Y32" s="1"/>
    </row>
    <row r="33" spans="1:25" x14ac:dyDescent="0.3">
      <c r="A33" s="1">
        <v>30</v>
      </c>
      <c r="B33" s="1">
        <v>2</v>
      </c>
      <c r="C33" s="1" t="s">
        <v>62</v>
      </c>
      <c r="D33" s="1" t="s">
        <v>20</v>
      </c>
      <c r="E33" s="1">
        <v>0</v>
      </c>
      <c r="F33" s="1">
        <v>2</v>
      </c>
      <c r="G33" s="1">
        <v>1586416</v>
      </c>
      <c r="H33" s="2">
        <v>43924</v>
      </c>
      <c r="I33" s="2">
        <v>43892</v>
      </c>
      <c r="J33" s="2">
        <v>43742</v>
      </c>
      <c r="K33" s="1" t="s">
        <v>21</v>
      </c>
      <c r="L33" s="1" t="s">
        <v>62</v>
      </c>
      <c r="M33" s="1">
        <v>30</v>
      </c>
      <c r="N33" s="1">
        <v>30</v>
      </c>
      <c r="O33" s="1">
        <v>2</v>
      </c>
      <c r="P33" s="1">
        <v>23321483</v>
      </c>
      <c r="Q33" s="1" t="s">
        <v>20</v>
      </c>
      <c r="R33" s="1">
        <v>0</v>
      </c>
      <c r="S33" s="1" t="s">
        <v>62</v>
      </c>
      <c r="T33" s="1">
        <v>10</v>
      </c>
      <c r="U33" s="2">
        <v>43860.467743055553</v>
      </c>
      <c r="V33" s="1">
        <v>30</v>
      </c>
      <c r="W33" s="1" t="s">
        <v>565</v>
      </c>
      <c r="X33" s="1"/>
      <c r="Y33" s="1"/>
    </row>
    <row r="34" spans="1:25" x14ac:dyDescent="0.3">
      <c r="A34" s="1">
        <v>31</v>
      </c>
      <c r="B34" s="1">
        <v>2</v>
      </c>
      <c r="C34" s="1" t="s">
        <v>63</v>
      </c>
      <c r="D34" s="1" t="s">
        <v>20</v>
      </c>
      <c r="E34" s="1">
        <v>0</v>
      </c>
      <c r="F34" s="1">
        <v>2</v>
      </c>
      <c r="G34" s="1">
        <v>1586427</v>
      </c>
      <c r="H34" s="2">
        <v>43924</v>
      </c>
      <c r="I34" s="2">
        <v>43892</v>
      </c>
      <c r="J34" s="2">
        <v>43742</v>
      </c>
      <c r="K34" s="1" t="s">
        <v>21</v>
      </c>
      <c r="L34" s="1" t="s">
        <v>63</v>
      </c>
      <c r="M34" s="1">
        <v>31</v>
      </c>
      <c r="N34" s="1">
        <v>31</v>
      </c>
      <c r="O34" s="1">
        <v>1</v>
      </c>
      <c r="P34" s="1">
        <v>33349784</v>
      </c>
      <c r="Q34" s="1" t="s">
        <v>20</v>
      </c>
      <c r="R34" s="1">
        <v>0</v>
      </c>
      <c r="S34" s="1" t="s">
        <v>20298</v>
      </c>
      <c r="T34" s="1">
        <v>10</v>
      </c>
      <c r="U34" s="2">
        <v>43860.467731481483</v>
      </c>
      <c r="V34" s="1">
        <v>31</v>
      </c>
      <c r="W34" s="1" t="s">
        <v>565</v>
      </c>
      <c r="X34" s="1"/>
      <c r="Y34" s="1"/>
    </row>
    <row r="35" spans="1:25" x14ac:dyDescent="0.3">
      <c r="A35" s="1">
        <v>35</v>
      </c>
      <c r="B35" s="1">
        <v>2</v>
      </c>
      <c r="C35" s="1" t="s">
        <v>64</v>
      </c>
      <c r="D35" s="1" t="s">
        <v>20</v>
      </c>
      <c r="E35" s="1">
        <v>0</v>
      </c>
      <c r="F35" s="1">
        <v>2</v>
      </c>
      <c r="G35" s="1">
        <v>1587761</v>
      </c>
      <c r="H35" s="2">
        <v>43924</v>
      </c>
      <c r="I35" s="2">
        <v>43892</v>
      </c>
      <c r="J35" s="2">
        <v>43774</v>
      </c>
      <c r="K35" s="1" t="s">
        <v>21</v>
      </c>
      <c r="L35" s="1" t="s">
        <v>64</v>
      </c>
      <c r="M35" s="1">
        <v>35</v>
      </c>
      <c r="N35" s="1">
        <v>35</v>
      </c>
      <c r="O35" s="1">
        <v>2</v>
      </c>
      <c r="P35" s="1">
        <v>25888832</v>
      </c>
      <c r="Q35" s="1" t="s">
        <v>20</v>
      </c>
      <c r="R35" s="1">
        <v>0</v>
      </c>
      <c r="S35" s="1" t="s">
        <v>64</v>
      </c>
      <c r="T35" s="1">
        <v>10</v>
      </c>
      <c r="U35" s="2">
        <v>43860.467743055553</v>
      </c>
      <c r="V35" s="1">
        <v>35</v>
      </c>
      <c r="W35" s="1" t="s">
        <v>565</v>
      </c>
      <c r="X35" s="1"/>
      <c r="Y35" s="1"/>
    </row>
    <row r="36" spans="1:25" x14ac:dyDescent="0.3">
      <c r="A36" s="1">
        <v>45</v>
      </c>
      <c r="B36" s="1">
        <v>2</v>
      </c>
      <c r="C36" s="1" t="s">
        <v>65</v>
      </c>
      <c r="D36" s="1" t="s">
        <v>20</v>
      </c>
      <c r="E36" s="1">
        <v>0</v>
      </c>
      <c r="F36" s="1">
        <v>2</v>
      </c>
      <c r="G36" s="1">
        <v>1584812</v>
      </c>
      <c r="H36" s="2">
        <v>43924</v>
      </c>
      <c r="I36" s="2">
        <v>43892</v>
      </c>
      <c r="J36" s="2">
        <v>43700</v>
      </c>
      <c r="K36" s="1" t="s">
        <v>21</v>
      </c>
      <c r="L36" s="1" t="s">
        <v>65</v>
      </c>
      <c r="M36" s="1">
        <v>45</v>
      </c>
      <c r="N36" s="1">
        <v>45</v>
      </c>
      <c r="O36" s="1">
        <v>2</v>
      </c>
      <c r="P36" s="1">
        <v>12899534</v>
      </c>
      <c r="Q36" s="1" t="s">
        <v>20</v>
      </c>
      <c r="R36" s="1">
        <v>0</v>
      </c>
      <c r="S36" s="1" t="s">
        <v>65</v>
      </c>
      <c r="T36" s="1">
        <v>10</v>
      </c>
      <c r="U36" s="2">
        <v>43860.467743055553</v>
      </c>
      <c r="V36" s="1">
        <v>45</v>
      </c>
      <c r="W36" s="1" t="s">
        <v>565</v>
      </c>
      <c r="X36" s="1"/>
      <c r="Y36" s="1"/>
    </row>
    <row r="37" spans="1:25" x14ac:dyDescent="0.3">
      <c r="A37" s="1">
        <v>46</v>
      </c>
      <c r="B37" s="1">
        <v>2</v>
      </c>
      <c r="C37" s="1" t="s">
        <v>66</v>
      </c>
      <c r="D37" s="1" t="s">
        <v>20</v>
      </c>
      <c r="E37" s="1">
        <v>0</v>
      </c>
      <c r="F37" s="1">
        <v>2</v>
      </c>
      <c r="G37" s="1">
        <v>1587824</v>
      </c>
      <c r="H37" s="2">
        <v>43924</v>
      </c>
      <c r="I37" s="2">
        <v>43892</v>
      </c>
      <c r="J37" s="2">
        <v>43776</v>
      </c>
      <c r="K37" s="1" t="s">
        <v>21</v>
      </c>
      <c r="L37" s="1" t="s">
        <v>66</v>
      </c>
      <c r="M37" s="1">
        <v>46</v>
      </c>
      <c r="N37" s="1">
        <v>46</v>
      </c>
      <c r="O37" s="1">
        <v>2</v>
      </c>
      <c r="P37" s="1">
        <v>6503009</v>
      </c>
      <c r="Q37" s="1" t="s">
        <v>20</v>
      </c>
      <c r="R37" s="1">
        <v>0</v>
      </c>
      <c r="S37" s="1" t="s">
        <v>66</v>
      </c>
      <c r="T37" s="1">
        <v>10</v>
      </c>
      <c r="U37" s="2">
        <v>43861.511655092596</v>
      </c>
      <c r="V37" s="1">
        <v>46</v>
      </c>
      <c r="W37" s="1" t="s">
        <v>565</v>
      </c>
      <c r="X37" s="1"/>
      <c r="Y37" s="1"/>
    </row>
    <row r="38" spans="1:25" x14ac:dyDescent="0.3">
      <c r="A38" s="1">
        <v>47</v>
      </c>
      <c r="B38" s="1">
        <v>1</v>
      </c>
      <c r="C38" s="1" t="s">
        <v>67</v>
      </c>
      <c r="D38" s="1" t="s">
        <v>20</v>
      </c>
      <c r="E38" s="1">
        <v>0</v>
      </c>
      <c r="F38" s="1">
        <v>2</v>
      </c>
      <c r="G38" s="1">
        <v>1587645</v>
      </c>
      <c r="H38" s="2">
        <v>43924</v>
      </c>
      <c r="I38" s="2">
        <v>43892</v>
      </c>
      <c r="J38" s="2">
        <v>43770</v>
      </c>
      <c r="K38" s="1" t="s">
        <v>21</v>
      </c>
      <c r="L38" s="1" t="s">
        <v>67</v>
      </c>
      <c r="M38" s="1">
        <v>47</v>
      </c>
      <c r="N38" s="1">
        <v>47</v>
      </c>
      <c r="O38" s="1">
        <v>1</v>
      </c>
      <c r="P38" s="1">
        <v>31056956</v>
      </c>
      <c r="Q38" s="1" t="s">
        <v>20</v>
      </c>
      <c r="R38" s="1">
        <v>0</v>
      </c>
      <c r="S38" s="1" t="s">
        <v>67</v>
      </c>
      <c r="T38" s="1">
        <v>10</v>
      </c>
      <c r="U38" s="2">
        <v>43861.511655092596</v>
      </c>
      <c r="V38" s="1">
        <v>47</v>
      </c>
      <c r="W38" s="1" t="s">
        <v>565</v>
      </c>
      <c r="X38" s="1"/>
      <c r="Y38" s="1"/>
    </row>
    <row r="39" spans="1:25" x14ac:dyDescent="0.3">
      <c r="A39" s="1">
        <v>48</v>
      </c>
      <c r="B39" s="1">
        <v>2</v>
      </c>
      <c r="C39" s="1" t="s">
        <v>68</v>
      </c>
      <c r="D39" s="1" t="s">
        <v>20</v>
      </c>
      <c r="E39" s="1">
        <v>0</v>
      </c>
      <c r="F39" s="1">
        <v>2</v>
      </c>
      <c r="G39" s="1">
        <v>1587600</v>
      </c>
      <c r="H39" s="2">
        <v>43924</v>
      </c>
      <c r="I39" s="2">
        <v>43892</v>
      </c>
      <c r="J39" s="2">
        <v>43769</v>
      </c>
      <c r="K39" s="1" t="s">
        <v>21</v>
      </c>
      <c r="L39" s="1" t="s">
        <v>68</v>
      </c>
      <c r="M39" s="1">
        <v>48</v>
      </c>
      <c r="N39" s="1">
        <v>48</v>
      </c>
      <c r="O39" s="1">
        <v>2</v>
      </c>
      <c r="P39" s="1">
        <v>21321705</v>
      </c>
      <c r="Q39" s="1" t="s">
        <v>20</v>
      </c>
      <c r="R39" s="1">
        <v>0</v>
      </c>
      <c r="S39" s="1" t="s">
        <v>68</v>
      </c>
      <c r="T39" s="1">
        <v>10</v>
      </c>
      <c r="U39" s="2">
        <v>43861.511655092596</v>
      </c>
      <c r="V39" s="1">
        <v>48</v>
      </c>
      <c r="W39" s="1" t="s">
        <v>565</v>
      </c>
      <c r="X39" s="1"/>
      <c r="Y39" s="1"/>
    </row>
    <row r="40" spans="1:25" x14ac:dyDescent="0.3">
      <c r="A40" s="1">
        <v>49</v>
      </c>
      <c r="B40" s="1">
        <v>2</v>
      </c>
      <c r="C40" s="1" t="s">
        <v>69</v>
      </c>
      <c r="D40" s="1" t="s">
        <v>20</v>
      </c>
      <c r="E40" s="1">
        <v>0</v>
      </c>
      <c r="F40" s="1">
        <v>2</v>
      </c>
      <c r="G40" s="1">
        <v>1587612</v>
      </c>
      <c r="H40" s="2">
        <v>43924</v>
      </c>
      <c r="I40" s="2">
        <v>43892</v>
      </c>
      <c r="J40" s="2">
        <v>43769</v>
      </c>
      <c r="K40" s="1" t="s">
        <v>21</v>
      </c>
      <c r="L40" s="1" t="s">
        <v>69</v>
      </c>
      <c r="M40" s="1">
        <v>49</v>
      </c>
      <c r="N40" s="1">
        <v>49</v>
      </c>
      <c r="O40" s="1">
        <v>2</v>
      </c>
      <c r="P40" s="1">
        <v>39935034</v>
      </c>
      <c r="Q40" s="1" t="s">
        <v>20</v>
      </c>
      <c r="R40" s="1">
        <v>0</v>
      </c>
      <c r="S40" s="1" t="s">
        <v>69</v>
      </c>
      <c r="T40" s="1">
        <v>10</v>
      </c>
      <c r="U40" s="2">
        <v>43861.511655092596</v>
      </c>
      <c r="V40" s="1">
        <v>49</v>
      </c>
      <c r="W40" s="1" t="s">
        <v>565</v>
      </c>
      <c r="X40" s="1"/>
      <c r="Y40" s="1"/>
    </row>
    <row r="41" spans="1:25" x14ac:dyDescent="0.3">
      <c r="A41" s="1">
        <v>52</v>
      </c>
      <c r="B41" s="1">
        <v>1</v>
      </c>
      <c r="C41" s="1" t="s">
        <v>70</v>
      </c>
      <c r="D41" s="1" t="s">
        <v>20</v>
      </c>
      <c r="E41" s="1">
        <v>0</v>
      </c>
      <c r="F41" s="1">
        <v>2</v>
      </c>
      <c r="G41" s="1">
        <v>1586454</v>
      </c>
      <c r="H41" s="2">
        <v>43924</v>
      </c>
      <c r="I41" s="2">
        <v>43892</v>
      </c>
      <c r="J41" s="2">
        <v>43745</v>
      </c>
      <c r="K41" s="1" t="s">
        <v>21</v>
      </c>
      <c r="L41" s="1" t="s">
        <v>70</v>
      </c>
      <c r="M41" s="1">
        <v>52</v>
      </c>
      <c r="N41" s="1">
        <v>52</v>
      </c>
      <c r="O41" s="1">
        <v>1</v>
      </c>
      <c r="P41" s="1">
        <v>11336936</v>
      </c>
      <c r="Q41" s="1" t="s">
        <v>20</v>
      </c>
      <c r="R41" s="1">
        <v>0</v>
      </c>
      <c r="S41" s="1" t="s">
        <v>70</v>
      </c>
      <c r="T41" s="1">
        <v>10</v>
      </c>
      <c r="U41" s="2">
        <v>43860.467743055553</v>
      </c>
      <c r="V41" s="1">
        <v>52</v>
      </c>
      <c r="W41" s="1" t="s">
        <v>565</v>
      </c>
      <c r="X41" s="1"/>
      <c r="Y41" s="1"/>
    </row>
    <row r="42" spans="1:25" x14ac:dyDescent="0.3">
      <c r="A42" s="1">
        <v>58</v>
      </c>
      <c r="B42" s="1">
        <v>2</v>
      </c>
      <c r="C42" s="1" t="s">
        <v>71</v>
      </c>
      <c r="D42" s="1" t="s">
        <v>20</v>
      </c>
      <c r="E42" s="1">
        <v>0</v>
      </c>
      <c r="F42" s="1">
        <v>2</v>
      </c>
      <c r="G42" s="1">
        <v>1586928</v>
      </c>
      <c r="H42" s="2">
        <v>43924</v>
      </c>
      <c r="I42" s="2">
        <v>43892</v>
      </c>
      <c r="J42" s="2">
        <v>43763</v>
      </c>
      <c r="K42" s="1" t="s">
        <v>21</v>
      </c>
      <c r="L42" s="1" t="s">
        <v>71</v>
      </c>
      <c r="M42" s="1">
        <v>58</v>
      </c>
      <c r="N42" s="1">
        <v>58</v>
      </c>
      <c r="O42" s="1">
        <v>2</v>
      </c>
      <c r="P42" s="1">
        <v>6501991</v>
      </c>
      <c r="Q42" s="1" t="s">
        <v>20</v>
      </c>
      <c r="R42" s="1">
        <v>0</v>
      </c>
      <c r="S42" s="1" t="s">
        <v>71</v>
      </c>
      <c r="T42" s="1">
        <v>10</v>
      </c>
      <c r="U42" s="2">
        <v>43860.467743055553</v>
      </c>
      <c r="V42" s="1">
        <v>58</v>
      </c>
      <c r="W42" s="1" t="s">
        <v>565</v>
      </c>
      <c r="X42" s="1"/>
      <c r="Y42" s="1"/>
    </row>
    <row r="43" spans="1:25" x14ac:dyDescent="0.3">
      <c r="A43" s="1">
        <v>60</v>
      </c>
      <c r="B43" s="1">
        <v>2</v>
      </c>
      <c r="C43" s="1" t="s">
        <v>72</v>
      </c>
      <c r="D43" s="1" t="s">
        <v>20</v>
      </c>
      <c r="E43" s="1">
        <v>0</v>
      </c>
      <c r="F43" s="1">
        <v>2</v>
      </c>
      <c r="G43" s="1">
        <v>1586688</v>
      </c>
      <c r="H43" s="2">
        <v>43924</v>
      </c>
      <c r="I43" s="2">
        <v>43892</v>
      </c>
      <c r="J43" s="2">
        <v>43755</v>
      </c>
      <c r="K43" s="1" t="s">
        <v>21</v>
      </c>
      <c r="L43" s="1" t="s">
        <v>72</v>
      </c>
      <c r="M43" s="1">
        <v>60</v>
      </c>
      <c r="N43" s="1">
        <v>60</v>
      </c>
      <c r="O43" s="1">
        <v>2</v>
      </c>
      <c r="P43" s="1">
        <v>14332757</v>
      </c>
      <c r="Q43" s="1" t="s">
        <v>20</v>
      </c>
      <c r="R43" s="1">
        <v>0</v>
      </c>
      <c r="S43" s="1" t="s">
        <v>72</v>
      </c>
      <c r="T43" s="1">
        <v>10</v>
      </c>
      <c r="U43" s="2">
        <v>43860.467731481483</v>
      </c>
      <c r="V43" s="1">
        <v>60</v>
      </c>
      <c r="W43" s="1" t="s">
        <v>565</v>
      </c>
      <c r="X43" s="1"/>
      <c r="Y43" s="1"/>
    </row>
    <row r="44" spans="1:25" x14ac:dyDescent="0.3">
      <c r="A44" s="1">
        <v>64</v>
      </c>
      <c r="B44" s="1">
        <v>2</v>
      </c>
      <c r="C44" s="1" t="s">
        <v>73</v>
      </c>
      <c r="D44" s="1" t="s">
        <v>20</v>
      </c>
      <c r="E44" s="1">
        <v>0</v>
      </c>
      <c r="F44" s="1">
        <v>2</v>
      </c>
      <c r="G44" s="1">
        <v>1587720</v>
      </c>
      <c r="H44" s="2">
        <v>43924</v>
      </c>
      <c r="I44" s="2">
        <v>43892</v>
      </c>
      <c r="J44" s="2">
        <v>43773</v>
      </c>
      <c r="K44" s="1" t="s">
        <v>21</v>
      </c>
      <c r="L44" s="1" t="s">
        <v>73</v>
      </c>
      <c r="M44" s="1">
        <v>64</v>
      </c>
      <c r="N44" s="1">
        <v>64</v>
      </c>
      <c r="O44" s="1">
        <v>2</v>
      </c>
      <c r="P44" s="1">
        <v>5073581</v>
      </c>
      <c r="Q44" s="1" t="s">
        <v>20</v>
      </c>
      <c r="R44" s="1">
        <v>0</v>
      </c>
      <c r="S44" s="1" t="s">
        <v>73</v>
      </c>
      <c r="T44" s="1">
        <v>10</v>
      </c>
      <c r="U44" s="2">
        <v>43860.467743055553</v>
      </c>
      <c r="V44" s="1">
        <v>64</v>
      </c>
      <c r="W44" s="1" t="s">
        <v>565</v>
      </c>
      <c r="X44" s="1"/>
      <c r="Y44" s="1"/>
    </row>
    <row r="45" spans="1:25" x14ac:dyDescent="0.3">
      <c r="A45" s="1">
        <v>66</v>
      </c>
      <c r="B45" s="1">
        <v>2</v>
      </c>
      <c r="C45" s="1" t="s">
        <v>74</v>
      </c>
      <c r="D45" s="1" t="s">
        <v>20</v>
      </c>
      <c r="E45" s="1">
        <v>0</v>
      </c>
      <c r="F45" s="1">
        <v>2</v>
      </c>
      <c r="G45" s="1">
        <v>1587599</v>
      </c>
      <c r="H45" s="2">
        <v>43924</v>
      </c>
      <c r="I45" s="2">
        <v>43892</v>
      </c>
      <c r="J45" s="2">
        <v>43769</v>
      </c>
      <c r="K45" s="1" t="s">
        <v>21</v>
      </c>
      <c r="L45" s="1" t="s">
        <v>74</v>
      </c>
      <c r="M45" s="1">
        <v>66</v>
      </c>
      <c r="N45" s="1">
        <v>66</v>
      </c>
      <c r="O45" s="1">
        <v>2</v>
      </c>
      <c r="P45" s="1">
        <v>29063011</v>
      </c>
      <c r="Q45" s="1" t="s">
        <v>20</v>
      </c>
      <c r="R45" s="1">
        <v>0</v>
      </c>
      <c r="S45" s="1" t="s">
        <v>74</v>
      </c>
      <c r="T45" s="1">
        <v>10</v>
      </c>
      <c r="U45" s="2">
        <v>43861.511655092596</v>
      </c>
      <c r="V45" s="1">
        <v>66</v>
      </c>
      <c r="W45" s="1" t="s">
        <v>565</v>
      </c>
      <c r="X45" s="1"/>
      <c r="Y45" s="1"/>
    </row>
    <row r="46" spans="1:25" x14ac:dyDescent="0.3">
      <c r="A46" s="1">
        <v>67</v>
      </c>
      <c r="B46" s="1">
        <v>2</v>
      </c>
      <c r="C46" s="1" t="s">
        <v>75</v>
      </c>
      <c r="D46" s="1" t="s">
        <v>20</v>
      </c>
      <c r="E46" s="1">
        <v>0</v>
      </c>
      <c r="F46" s="1">
        <v>2</v>
      </c>
      <c r="G46" s="1">
        <v>1587603</v>
      </c>
      <c r="H46" s="2">
        <v>43924</v>
      </c>
      <c r="I46" s="2">
        <v>43892</v>
      </c>
      <c r="J46" s="2">
        <v>43769</v>
      </c>
      <c r="K46" s="1" t="s">
        <v>21</v>
      </c>
      <c r="L46" s="1" t="s">
        <v>75</v>
      </c>
      <c r="M46" s="1">
        <v>67</v>
      </c>
      <c r="N46" s="1">
        <v>67</v>
      </c>
      <c r="O46" s="1">
        <v>2</v>
      </c>
      <c r="P46" s="1">
        <v>13374657</v>
      </c>
      <c r="Q46" s="1" t="s">
        <v>20</v>
      </c>
      <c r="R46" s="1">
        <v>0</v>
      </c>
      <c r="S46" s="1" t="s">
        <v>75</v>
      </c>
      <c r="T46" s="1">
        <v>10</v>
      </c>
      <c r="U46" s="2">
        <v>43861.511655092596</v>
      </c>
      <c r="V46" s="1">
        <v>67</v>
      </c>
      <c r="W46" s="1" t="s">
        <v>565</v>
      </c>
      <c r="X46" s="1"/>
      <c r="Y46" s="1"/>
    </row>
    <row r="47" spans="1:25" x14ac:dyDescent="0.3">
      <c r="A47" s="1">
        <v>70</v>
      </c>
      <c r="B47" s="1">
        <v>2</v>
      </c>
      <c r="C47" s="1" t="s">
        <v>76</v>
      </c>
      <c r="D47" s="1" t="s">
        <v>20</v>
      </c>
      <c r="E47" s="1">
        <v>0</v>
      </c>
      <c r="F47" s="1">
        <v>2</v>
      </c>
      <c r="G47" s="1">
        <v>1587862</v>
      </c>
      <c r="H47" s="2">
        <v>43924</v>
      </c>
      <c r="I47" s="2">
        <v>43892</v>
      </c>
      <c r="J47" s="2">
        <v>43776</v>
      </c>
      <c r="K47" s="1" t="s">
        <v>21</v>
      </c>
      <c r="L47" s="1" t="s">
        <v>76</v>
      </c>
      <c r="M47" s="1">
        <v>70</v>
      </c>
      <c r="N47" s="1">
        <v>70</v>
      </c>
      <c r="O47" s="1">
        <v>2</v>
      </c>
      <c r="P47" s="1">
        <v>14136381</v>
      </c>
      <c r="Q47" s="1" t="s">
        <v>20</v>
      </c>
      <c r="R47" s="1">
        <v>0</v>
      </c>
      <c r="S47" s="1" t="s">
        <v>20299</v>
      </c>
      <c r="T47" s="1">
        <v>10</v>
      </c>
      <c r="U47" s="2">
        <v>43860.467743055553</v>
      </c>
      <c r="V47" s="1">
        <v>70</v>
      </c>
      <c r="W47" s="1" t="s">
        <v>565</v>
      </c>
      <c r="X47" s="1"/>
      <c r="Y47" s="1"/>
    </row>
    <row r="48" spans="1:25" x14ac:dyDescent="0.3">
      <c r="A48" s="1">
        <v>72</v>
      </c>
      <c r="B48" s="1">
        <v>1</v>
      </c>
      <c r="C48" s="1" t="s">
        <v>77</v>
      </c>
      <c r="D48" s="1" t="s">
        <v>20</v>
      </c>
      <c r="E48" s="1">
        <v>0</v>
      </c>
      <c r="F48" s="1">
        <v>2</v>
      </c>
      <c r="G48" s="1">
        <v>1586744</v>
      </c>
      <c r="H48" s="2">
        <v>43924</v>
      </c>
      <c r="I48" s="2">
        <v>43892</v>
      </c>
      <c r="J48" s="2">
        <v>43756</v>
      </c>
      <c r="K48" s="1" t="s">
        <v>21</v>
      </c>
      <c r="L48" s="1" t="s">
        <v>77</v>
      </c>
      <c r="M48" s="1">
        <v>72</v>
      </c>
      <c r="N48" s="1">
        <v>72</v>
      </c>
      <c r="O48" s="1">
        <v>1</v>
      </c>
      <c r="P48" s="1">
        <v>27917261</v>
      </c>
      <c r="Q48" s="1" t="s">
        <v>20</v>
      </c>
      <c r="R48" s="1">
        <v>0</v>
      </c>
      <c r="S48" s="1" t="s">
        <v>20300</v>
      </c>
      <c r="T48" s="1">
        <v>10</v>
      </c>
      <c r="U48" s="2">
        <v>43860.467743055553</v>
      </c>
      <c r="V48" s="1">
        <v>72</v>
      </c>
      <c r="W48" s="1" t="s">
        <v>565</v>
      </c>
      <c r="X48" s="1"/>
      <c r="Y48" s="1"/>
    </row>
    <row r="49" spans="1:25" x14ac:dyDescent="0.3">
      <c r="A49" s="1">
        <v>73</v>
      </c>
      <c r="B49" s="1">
        <v>2</v>
      </c>
      <c r="C49" s="1" t="s">
        <v>78</v>
      </c>
      <c r="D49" s="1" t="s">
        <v>20</v>
      </c>
      <c r="E49" s="1">
        <v>0</v>
      </c>
      <c r="F49" s="1">
        <v>2</v>
      </c>
      <c r="G49" s="1">
        <v>1587575</v>
      </c>
      <c r="H49" s="2">
        <v>43924</v>
      </c>
      <c r="I49" s="2">
        <v>43892</v>
      </c>
      <c r="J49" s="2">
        <v>43768</v>
      </c>
      <c r="K49" s="1" t="s">
        <v>21</v>
      </c>
      <c r="L49" s="1" t="s">
        <v>78</v>
      </c>
      <c r="M49" s="1">
        <v>73</v>
      </c>
      <c r="N49" s="1">
        <v>73</v>
      </c>
      <c r="O49" s="1">
        <v>2</v>
      </c>
      <c r="P49" s="1">
        <v>13963932</v>
      </c>
      <c r="Q49" s="1" t="s">
        <v>20</v>
      </c>
      <c r="R49" s="1">
        <v>0</v>
      </c>
      <c r="S49" s="1" t="s">
        <v>78</v>
      </c>
      <c r="T49" s="1">
        <v>10</v>
      </c>
      <c r="U49" s="2">
        <v>43861.511655092596</v>
      </c>
      <c r="V49" s="1">
        <v>73</v>
      </c>
      <c r="W49" s="1" t="s">
        <v>565</v>
      </c>
      <c r="X49" s="1"/>
      <c r="Y49" s="1"/>
    </row>
    <row r="50" spans="1:25" x14ac:dyDescent="0.3">
      <c r="A50" s="1">
        <v>76</v>
      </c>
      <c r="B50" s="1">
        <v>2</v>
      </c>
      <c r="C50" s="1" t="s">
        <v>79</v>
      </c>
      <c r="D50" s="1" t="s">
        <v>20</v>
      </c>
      <c r="E50" s="1">
        <v>0</v>
      </c>
      <c r="F50" s="1">
        <v>2</v>
      </c>
      <c r="G50" s="1">
        <v>1586899</v>
      </c>
      <c r="H50" s="2">
        <v>44104.125</v>
      </c>
      <c r="I50" s="2">
        <v>44075.125</v>
      </c>
      <c r="J50" s="2">
        <v>43762</v>
      </c>
      <c r="K50" s="1" t="s">
        <v>21</v>
      </c>
      <c r="L50" s="1" t="s">
        <v>79</v>
      </c>
      <c r="M50" s="1">
        <v>76</v>
      </c>
      <c r="N50" s="1">
        <v>76</v>
      </c>
      <c r="O50" s="1">
        <v>1</v>
      </c>
      <c r="P50" s="1">
        <v>8454913</v>
      </c>
      <c r="Q50" s="1" t="s">
        <v>20</v>
      </c>
      <c r="R50" s="1">
        <v>0</v>
      </c>
      <c r="S50" s="1" t="s">
        <v>20301</v>
      </c>
      <c r="T50" s="1">
        <v>10</v>
      </c>
      <c r="U50" s="2">
        <v>44056.457037037035</v>
      </c>
      <c r="V50" s="1">
        <v>76</v>
      </c>
      <c r="W50" s="1" t="s">
        <v>565</v>
      </c>
      <c r="X50" s="1"/>
      <c r="Y50" s="1"/>
    </row>
    <row r="51" spans="1:25" x14ac:dyDescent="0.3">
      <c r="A51" s="1">
        <v>78</v>
      </c>
      <c r="B51" s="1">
        <v>2</v>
      </c>
      <c r="C51" s="1" t="s">
        <v>80</v>
      </c>
      <c r="D51" s="1" t="s">
        <v>20</v>
      </c>
      <c r="E51" s="1">
        <v>0</v>
      </c>
      <c r="F51" s="1">
        <v>2</v>
      </c>
      <c r="G51" s="1">
        <v>1587510</v>
      </c>
      <c r="H51" s="2">
        <v>44104.125</v>
      </c>
      <c r="I51" s="2">
        <v>44075.125</v>
      </c>
      <c r="J51" s="2">
        <v>43767</v>
      </c>
      <c r="K51" s="1" t="s">
        <v>21</v>
      </c>
      <c r="L51" s="1" t="s">
        <v>80</v>
      </c>
      <c r="M51" s="1">
        <v>78</v>
      </c>
      <c r="N51" s="1">
        <v>78</v>
      </c>
      <c r="O51" s="1">
        <v>2</v>
      </c>
      <c r="P51" s="1">
        <v>5990861</v>
      </c>
      <c r="Q51" s="1" t="s">
        <v>20</v>
      </c>
      <c r="R51" s="1">
        <v>0</v>
      </c>
      <c r="S51" s="1" t="s">
        <v>80</v>
      </c>
      <c r="T51" s="1">
        <v>10</v>
      </c>
      <c r="U51" s="2">
        <v>44056.457037037035</v>
      </c>
      <c r="V51" s="1">
        <v>78</v>
      </c>
      <c r="W51" s="1" t="s">
        <v>565</v>
      </c>
      <c r="X51" s="1"/>
      <c r="Y51" s="1"/>
    </row>
    <row r="52" spans="1:25" x14ac:dyDescent="0.3">
      <c r="A52" s="1">
        <v>81</v>
      </c>
      <c r="B52" s="1">
        <v>1</v>
      </c>
      <c r="C52" s="1" t="s">
        <v>81</v>
      </c>
      <c r="D52" s="1" t="s">
        <v>20</v>
      </c>
      <c r="E52" s="1">
        <v>0</v>
      </c>
      <c r="F52" s="1">
        <v>2</v>
      </c>
      <c r="G52" s="1">
        <v>1587725</v>
      </c>
      <c r="H52" s="2">
        <v>43924</v>
      </c>
      <c r="I52" s="2">
        <v>43892</v>
      </c>
      <c r="J52" s="2">
        <v>43773</v>
      </c>
      <c r="K52" s="1" t="s">
        <v>21</v>
      </c>
      <c r="L52" s="1" t="s">
        <v>81</v>
      </c>
      <c r="M52" s="1">
        <v>81</v>
      </c>
      <c r="N52" s="1">
        <v>81</v>
      </c>
      <c r="O52" s="1">
        <v>1</v>
      </c>
      <c r="P52" s="1">
        <v>8016209</v>
      </c>
      <c r="Q52" s="1" t="s">
        <v>20</v>
      </c>
      <c r="R52" s="1">
        <v>0</v>
      </c>
      <c r="S52" s="1" t="s">
        <v>81</v>
      </c>
      <c r="T52" s="1">
        <v>10</v>
      </c>
      <c r="U52" s="2">
        <v>43861.511655092596</v>
      </c>
      <c r="V52" s="1">
        <v>81</v>
      </c>
      <c r="W52" s="1" t="s">
        <v>565</v>
      </c>
      <c r="X52" s="1"/>
      <c r="Y52" s="1"/>
    </row>
    <row r="53" spans="1:25" x14ac:dyDescent="0.3">
      <c r="A53" s="1">
        <v>82</v>
      </c>
      <c r="B53" s="1">
        <v>2</v>
      </c>
      <c r="C53" s="1" t="s">
        <v>82</v>
      </c>
      <c r="D53" s="1" t="s">
        <v>20</v>
      </c>
      <c r="E53" s="1">
        <v>0</v>
      </c>
      <c r="F53" s="1">
        <v>2</v>
      </c>
      <c r="G53" s="1">
        <v>1587708</v>
      </c>
      <c r="H53" s="2">
        <v>44104.125</v>
      </c>
      <c r="I53" s="2">
        <v>44075.125</v>
      </c>
      <c r="J53" s="2">
        <v>43773</v>
      </c>
      <c r="K53" s="1" t="s">
        <v>21</v>
      </c>
      <c r="L53" s="1" t="s">
        <v>82</v>
      </c>
      <c r="M53" s="1">
        <v>82</v>
      </c>
      <c r="N53" s="1">
        <v>82</v>
      </c>
      <c r="O53" s="1">
        <v>2</v>
      </c>
      <c r="P53" s="1">
        <v>11052024</v>
      </c>
      <c r="Q53" s="1" t="s">
        <v>20</v>
      </c>
      <c r="R53" s="1">
        <v>0</v>
      </c>
      <c r="S53" s="1" t="s">
        <v>82</v>
      </c>
      <c r="T53" s="1">
        <v>10</v>
      </c>
      <c r="U53" s="2">
        <v>44056.457037037035</v>
      </c>
      <c r="V53" s="1">
        <v>82</v>
      </c>
      <c r="W53" s="1" t="s">
        <v>565</v>
      </c>
      <c r="X53" s="1"/>
      <c r="Y53" s="1"/>
    </row>
    <row r="54" spans="1:25" x14ac:dyDescent="0.3">
      <c r="A54" s="1">
        <v>83</v>
      </c>
      <c r="B54" s="1">
        <v>2</v>
      </c>
      <c r="C54" s="1" t="s">
        <v>83</v>
      </c>
      <c r="D54" s="1" t="s">
        <v>20</v>
      </c>
      <c r="E54" s="1">
        <v>0</v>
      </c>
      <c r="F54" s="1">
        <v>2</v>
      </c>
      <c r="G54" s="1">
        <v>1587524</v>
      </c>
      <c r="H54" s="2">
        <v>43924</v>
      </c>
      <c r="I54" s="2">
        <v>43892</v>
      </c>
      <c r="J54" s="2">
        <v>43767</v>
      </c>
      <c r="K54" s="1" t="s">
        <v>21</v>
      </c>
      <c r="L54" s="1" t="s">
        <v>83</v>
      </c>
      <c r="M54" s="1">
        <v>83</v>
      </c>
      <c r="N54" s="1">
        <v>83</v>
      </c>
      <c r="O54" s="1">
        <v>2</v>
      </c>
      <c r="P54" s="1">
        <v>14022048</v>
      </c>
      <c r="Q54" s="1" t="s">
        <v>20</v>
      </c>
      <c r="R54" s="1">
        <v>0</v>
      </c>
      <c r="S54" s="1" t="s">
        <v>20302</v>
      </c>
      <c r="T54" s="1">
        <v>10</v>
      </c>
      <c r="U54" s="2">
        <v>43860.467743055553</v>
      </c>
      <c r="V54" s="1">
        <v>83</v>
      </c>
      <c r="W54" s="1" t="s">
        <v>565</v>
      </c>
      <c r="X54" s="1"/>
      <c r="Y54" s="1"/>
    </row>
    <row r="55" spans="1:25" x14ac:dyDescent="0.3">
      <c r="A55" s="1">
        <v>85</v>
      </c>
      <c r="B55" s="1">
        <v>2</v>
      </c>
      <c r="C55" s="1" t="s">
        <v>84</v>
      </c>
      <c r="D55" s="1" t="s">
        <v>20</v>
      </c>
      <c r="E55" s="1">
        <v>0</v>
      </c>
      <c r="F55" s="1">
        <v>2</v>
      </c>
      <c r="G55" s="1">
        <v>1587553</v>
      </c>
      <c r="H55" s="2">
        <v>43924</v>
      </c>
      <c r="I55" s="2">
        <v>43892</v>
      </c>
      <c r="J55" s="2">
        <v>43768</v>
      </c>
      <c r="K55" s="1" t="s">
        <v>21</v>
      </c>
      <c r="L55" s="1" t="s">
        <v>84</v>
      </c>
      <c r="M55" s="1">
        <v>85</v>
      </c>
      <c r="N55" s="1">
        <v>85</v>
      </c>
      <c r="O55" s="1">
        <v>2</v>
      </c>
      <c r="P55" s="1">
        <v>4974595</v>
      </c>
      <c r="Q55" s="1" t="s">
        <v>20</v>
      </c>
      <c r="R55" s="1">
        <v>0</v>
      </c>
      <c r="S55" s="1" t="s">
        <v>84</v>
      </c>
      <c r="T55" s="1">
        <v>10</v>
      </c>
      <c r="U55" s="2">
        <v>43861.511655092596</v>
      </c>
      <c r="V55" s="1">
        <v>85</v>
      </c>
      <c r="W55" s="1" t="s">
        <v>565</v>
      </c>
      <c r="X55" s="1"/>
      <c r="Y55" s="1"/>
    </row>
    <row r="56" spans="1:25" x14ac:dyDescent="0.3">
      <c r="A56" s="1">
        <v>87</v>
      </c>
      <c r="B56" s="1">
        <v>2</v>
      </c>
      <c r="C56" s="1" t="s">
        <v>85</v>
      </c>
      <c r="D56" s="1" t="s">
        <v>20</v>
      </c>
      <c r="E56" s="1">
        <v>0</v>
      </c>
      <c r="F56" s="1">
        <v>2</v>
      </c>
      <c r="G56" s="1">
        <v>1587658</v>
      </c>
      <c r="H56" s="2">
        <v>43924</v>
      </c>
      <c r="I56" s="2">
        <v>43892</v>
      </c>
      <c r="J56" s="2">
        <v>43770</v>
      </c>
      <c r="K56" s="1" t="s">
        <v>21</v>
      </c>
      <c r="L56" s="1" t="s">
        <v>85</v>
      </c>
      <c r="M56" s="1">
        <v>87</v>
      </c>
      <c r="N56" s="1">
        <v>87</v>
      </c>
      <c r="O56" s="1">
        <v>2</v>
      </c>
      <c r="P56" s="1">
        <v>4970606</v>
      </c>
      <c r="Q56" s="1" t="s">
        <v>20</v>
      </c>
      <c r="R56" s="1">
        <v>0</v>
      </c>
      <c r="S56" s="1" t="s">
        <v>20303</v>
      </c>
      <c r="T56" s="1">
        <v>10</v>
      </c>
      <c r="U56" s="2">
        <v>43861.511655092596</v>
      </c>
      <c r="V56" s="1">
        <v>87</v>
      </c>
      <c r="W56" s="1" t="s">
        <v>565</v>
      </c>
      <c r="X56" s="1"/>
      <c r="Y56" s="1"/>
    </row>
    <row r="57" spans="1:25" x14ac:dyDescent="0.3">
      <c r="A57" s="1">
        <v>88</v>
      </c>
      <c r="B57" s="1">
        <v>1</v>
      </c>
      <c r="C57" s="1" t="s">
        <v>86</v>
      </c>
      <c r="D57" s="1" t="s">
        <v>20</v>
      </c>
      <c r="E57" s="1">
        <v>0</v>
      </c>
      <c r="F57" s="1">
        <v>2</v>
      </c>
      <c r="G57" s="1">
        <v>1586867</v>
      </c>
      <c r="H57" s="2">
        <v>44104.125</v>
      </c>
      <c r="I57" s="2">
        <v>44075.125</v>
      </c>
      <c r="J57" s="2">
        <v>43761</v>
      </c>
      <c r="K57" s="1" t="s">
        <v>21</v>
      </c>
      <c r="L57" s="1" t="s">
        <v>86</v>
      </c>
      <c r="M57" s="1">
        <v>88</v>
      </c>
      <c r="N57" s="1">
        <v>88</v>
      </c>
      <c r="O57" s="1">
        <v>1</v>
      </c>
      <c r="P57" s="1">
        <v>18750048</v>
      </c>
      <c r="Q57" s="1" t="s">
        <v>20</v>
      </c>
      <c r="R57" s="1">
        <v>0</v>
      </c>
      <c r="S57" s="1" t="s">
        <v>86</v>
      </c>
      <c r="T57" s="1">
        <v>10</v>
      </c>
      <c r="U57" s="2">
        <v>44056.491655092592</v>
      </c>
      <c r="V57" s="1">
        <v>88</v>
      </c>
      <c r="W57" s="1" t="s">
        <v>565</v>
      </c>
      <c r="X57" s="1"/>
      <c r="Y57" s="1"/>
    </row>
    <row r="58" spans="1:25" x14ac:dyDescent="0.3">
      <c r="A58" s="1">
        <v>89</v>
      </c>
      <c r="B58" s="1">
        <v>1</v>
      </c>
      <c r="C58" s="1" t="s">
        <v>87</v>
      </c>
      <c r="D58" s="1" t="s">
        <v>20</v>
      </c>
      <c r="E58" s="1">
        <v>0</v>
      </c>
      <c r="F58" s="1">
        <v>2</v>
      </c>
      <c r="G58" s="1">
        <v>1587567</v>
      </c>
      <c r="H58" s="2">
        <v>43924</v>
      </c>
      <c r="I58" s="2">
        <v>43892</v>
      </c>
      <c r="J58" s="2">
        <v>43768</v>
      </c>
      <c r="K58" s="1" t="s">
        <v>21</v>
      </c>
      <c r="L58" s="1" t="s">
        <v>87</v>
      </c>
      <c r="M58" s="1">
        <v>89</v>
      </c>
      <c r="N58" s="1">
        <v>89</v>
      </c>
      <c r="O58" s="1">
        <v>1</v>
      </c>
      <c r="P58" s="1">
        <v>23460453</v>
      </c>
      <c r="Q58" s="1" t="s">
        <v>20</v>
      </c>
      <c r="R58" s="1">
        <v>0</v>
      </c>
      <c r="S58" s="1" t="s">
        <v>87</v>
      </c>
      <c r="T58" s="1">
        <v>10</v>
      </c>
      <c r="U58" s="2">
        <v>43861.511655092596</v>
      </c>
      <c r="V58" s="1">
        <v>89</v>
      </c>
      <c r="W58" s="1" t="s">
        <v>565</v>
      </c>
      <c r="X58" s="1"/>
      <c r="Y58" s="1"/>
    </row>
    <row r="59" spans="1:25" x14ac:dyDescent="0.3">
      <c r="A59" s="1">
        <v>90</v>
      </c>
      <c r="B59" s="1">
        <v>1</v>
      </c>
      <c r="C59" s="1" t="s">
        <v>88</v>
      </c>
      <c r="D59" s="1" t="s">
        <v>20</v>
      </c>
      <c r="E59" s="1">
        <v>0</v>
      </c>
      <c r="F59" s="1">
        <v>2</v>
      </c>
      <c r="G59" s="1">
        <v>1587626</v>
      </c>
      <c r="H59" s="2">
        <v>43924</v>
      </c>
      <c r="I59" s="2">
        <v>43892</v>
      </c>
      <c r="J59" s="2">
        <v>43769</v>
      </c>
      <c r="K59" s="1" t="s">
        <v>21</v>
      </c>
      <c r="L59" s="1" t="s">
        <v>88</v>
      </c>
      <c r="M59" s="1">
        <v>90</v>
      </c>
      <c r="N59" s="1">
        <v>90</v>
      </c>
      <c r="O59" s="1">
        <v>1</v>
      </c>
      <c r="P59" s="1">
        <v>20345903</v>
      </c>
      <c r="Q59" s="1" t="s">
        <v>20</v>
      </c>
      <c r="R59" s="1">
        <v>0</v>
      </c>
      <c r="S59" s="1" t="s">
        <v>88</v>
      </c>
      <c r="T59" s="1">
        <v>10</v>
      </c>
      <c r="U59" s="2">
        <v>43861.511655092596</v>
      </c>
      <c r="V59" s="1">
        <v>90</v>
      </c>
      <c r="W59" s="1" t="s">
        <v>565</v>
      </c>
      <c r="X59" s="1"/>
      <c r="Y59" s="1"/>
    </row>
    <row r="60" spans="1:25" x14ac:dyDescent="0.3">
      <c r="A60" s="1">
        <v>91</v>
      </c>
      <c r="B60" s="1">
        <v>2</v>
      </c>
      <c r="C60" s="1" t="s">
        <v>89</v>
      </c>
      <c r="D60" s="1" t="s">
        <v>20</v>
      </c>
      <c r="E60" s="1">
        <v>0</v>
      </c>
      <c r="F60" s="1">
        <v>2</v>
      </c>
      <c r="G60" s="1">
        <v>1586960</v>
      </c>
      <c r="H60" s="2">
        <v>43924</v>
      </c>
      <c r="I60" s="2">
        <v>43892</v>
      </c>
      <c r="J60" s="2">
        <v>43766</v>
      </c>
      <c r="K60" s="1" t="s">
        <v>21</v>
      </c>
      <c r="L60" s="1" t="s">
        <v>89</v>
      </c>
      <c r="M60" s="1">
        <v>91</v>
      </c>
      <c r="N60" s="1">
        <v>91</v>
      </c>
      <c r="O60" s="1">
        <v>1</v>
      </c>
      <c r="P60" s="1">
        <v>31667477</v>
      </c>
      <c r="Q60" s="1" t="s">
        <v>20</v>
      </c>
      <c r="R60" s="1">
        <v>0</v>
      </c>
      <c r="S60" s="1" t="s">
        <v>20304</v>
      </c>
      <c r="T60" s="1">
        <v>10</v>
      </c>
      <c r="U60" s="2">
        <v>43861.511655092596</v>
      </c>
      <c r="V60" s="1">
        <v>91</v>
      </c>
      <c r="W60" s="1" t="s">
        <v>565</v>
      </c>
      <c r="X60" s="1"/>
      <c r="Y60" s="1"/>
    </row>
    <row r="61" spans="1:25" x14ac:dyDescent="0.3">
      <c r="A61" s="1">
        <v>92</v>
      </c>
      <c r="B61" s="1">
        <v>2</v>
      </c>
      <c r="C61" s="1" t="s">
        <v>90</v>
      </c>
      <c r="D61" s="1" t="s">
        <v>20</v>
      </c>
      <c r="E61" s="1">
        <v>0</v>
      </c>
      <c r="F61" s="1">
        <v>2</v>
      </c>
      <c r="G61" s="1">
        <v>1587621</v>
      </c>
      <c r="H61" s="2">
        <v>43924</v>
      </c>
      <c r="I61" s="2">
        <v>43892</v>
      </c>
      <c r="J61" s="2">
        <v>43769</v>
      </c>
      <c r="K61" s="1" t="s">
        <v>21</v>
      </c>
      <c r="L61" s="1" t="s">
        <v>90</v>
      </c>
      <c r="M61" s="1">
        <v>92</v>
      </c>
      <c r="N61" s="1">
        <v>92</v>
      </c>
      <c r="O61" s="1">
        <v>2</v>
      </c>
      <c r="P61" s="1">
        <v>95909954</v>
      </c>
      <c r="Q61" s="1" t="s">
        <v>20</v>
      </c>
      <c r="R61" s="1">
        <v>0</v>
      </c>
      <c r="S61" s="1" t="s">
        <v>90</v>
      </c>
      <c r="T61" s="1">
        <v>10</v>
      </c>
      <c r="U61" s="2">
        <v>43861.511655092596</v>
      </c>
      <c r="V61" s="1">
        <v>92</v>
      </c>
      <c r="W61" s="1" t="s">
        <v>565</v>
      </c>
      <c r="X61" s="1"/>
      <c r="Y61" s="1"/>
    </row>
    <row r="62" spans="1:25" x14ac:dyDescent="0.3">
      <c r="A62" s="1">
        <v>93</v>
      </c>
      <c r="B62" s="1">
        <v>2</v>
      </c>
      <c r="C62" s="1" t="s">
        <v>91</v>
      </c>
      <c r="D62" s="1" t="s">
        <v>20</v>
      </c>
      <c r="E62" s="1">
        <v>0</v>
      </c>
      <c r="F62" s="1">
        <v>2</v>
      </c>
      <c r="G62" s="1">
        <v>1587687</v>
      </c>
      <c r="H62" s="2">
        <v>44104.125</v>
      </c>
      <c r="I62" s="2">
        <v>44075.125</v>
      </c>
      <c r="J62" s="2">
        <v>43773</v>
      </c>
      <c r="K62" s="1" t="s">
        <v>21</v>
      </c>
      <c r="L62" s="1" t="s">
        <v>91</v>
      </c>
      <c r="M62" s="1">
        <v>93</v>
      </c>
      <c r="N62" s="1">
        <v>93</v>
      </c>
      <c r="O62" s="1">
        <v>2</v>
      </c>
      <c r="P62" s="1">
        <v>6180083</v>
      </c>
      <c r="Q62" s="1" t="s">
        <v>20</v>
      </c>
      <c r="R62" s="1">
        <v>0</v>
      </c>
      <c r="S62" s="1" t="s">
        <v>20305</v>
      </c>
      <c r="T62" s="1">
        <v>10</v>
      </c>
      <c r="U62" s="2">
        <v>44076.473391203705</v>
      </c>
      <c r="V62" s="1">
        <v>93</v>
      </c>
      <c r="W62" s="1" t="s">
        <v>565</v>
      </c>
      <c r="X62" s="1"/>
      <c r="Y62" s="1"/>
    </row>
    <row r="63" spans="1:25" x14ac:dyDescent="0.3">
      <c r="A63" s="1">
        <v>94</v>
      </c>
      <c r="B63" s="1">
        <v>1</v>
      </c>
      <c r="C63" s="1" t="s">
        <v>92</v>
      </c>
      <c r="D63" s="1" t="s">
        <v>20</v>
      </c>
      <c r="E63" s="1">
        <v>0</v>
      </c>
      <c r="F63" s="1">
        <v>2</v>
      </c>
      <c r="G63" s="1">
        <v>1587706</v>
      </c>
      <c r="H63" s="2">
        <v>43924</v>
      </c>
      <c r="I63" s="2">
        <v>43892</v>
      </c>
      <c r="J63" s="2">
        <v>43773</v>
      </c>
      <c r="K63" s="1" t="s">
        <v>21</v>
      </c>
      <c r="L63" s="1" t="s">
        <v>92</v>
      </c>
      <c r="M63" s="1">
        <v>94</v>
      </c>
      <c r="N63" s="1">
        <v>94</v>
      </c>
      <c r="O63" s="1">
        <v>1</v>
      </c>
      <c r="P63" s="1">
        <v>11070622</v>
      </c>
      <c r="Q63" s="1" t="s">
        <v>20</v>
      </c>
      <c r="R63" s="1">
        <v>0</v>
      </c>
      <c r="S63" s="1" t="s">
        <v>92</v>
      </c>
      <c r="T63" s="1">
        <v>10</v>
      </c>
      <c r="U63" s="2">
        <v>43860.467743055553</v>
      </c>
      <c r="V63" s="1">
        <v>94</v>
      </c>
      <c r="W63" s="1" t="s">
        <v>565</v>
      </c>
      <c r="X63" s="1"/>
      <c r="Y63" s="1"/>
    </row>
    <row r="64" spans="1:25" x14ac:dyDescent="0.3">
      <c r="A64" s="1">
        <v>95</v>
      </c>
      <c r="B64" s="1">
        <v>2</v>
      </c>
      <c r="C64" s="1" t="s">
        <v>93</v>
      </c>
      <c r="D64" s="1" t="s">
        <v>20</v>
      </c>
      <c r="E64" s="1">
        <v>0</v>
      </c>
      <c r="F64" s="1">
        <v>2</v>
      </c>
      <c r="G64" s="1">
        <v>1587719</v>
      </c>
      <c r="H64" s="2">
        <v>43924</v>
      </c>
      <c r="I64" s="2">
        <v>43892</v>
      </c>
      <c r="J64" s="2">
        <v>43773</v>
      </c>
      <c r="K64" s="1" t="s">
        <v>21</v>
      </c>
      <c r="L64" s="1" t="s">
        <v>93</v>
      </c>
      <c r="M64" s="1">
        <v>95</v>
      </c>
      <c r="N64" s="1">
        <v>95</v>
      </c>
      <c r="O64" s="1">
        <v>2</v>
      </c>
      <c r="P64" s="1">
        <v>27670824</v>
      </c>
      <c r="Q64" s="1" t="s">
        <v>20</v>
      </c>
      <c r="R64" s="1">
        <v>0</v>
      </c>
      <c r="S64" s="1" t="s">
        <v>93</v>
      </c>
      <c r="T64" s="1">
        <v>10</v>
      </c>
      <c r="U64" s="2">
        <v>43860.467731481483</v>
      </c>
      <c r="V64" s="1">
        <v>95</v>
      </c>
      <c r="W64" s="1" t="s">
        <v>565</v>
      </c>
      <c r="X64" s="1"/>
      <c r="Y64" s="1"/>
    </row>
    <row r="65" spans="1:25" x14ac:dyDescent="0.3">
      <c r="A65" s="1">
        <v>101</v>
      </c>
      <c r="B65" s="1">
        <v>1</v>
      </c>
      <c r="C65" s="1" t="s">
        <v>94</v>
      </c>
      <c r="D65" s="1" t="s">
        <v>20</v>
      </c>
      <c r="E65" s="1">
        <v>0</v>
      </c>
      <c r="F65" s="1">
        <v>2</v>
      </c>
      <c r="G65" s="1">
        <v>1586790</v>
      </c>
      <c r="H65" s="2">
        <v>43924</v>
      </c>
      <c r="I65" s="2">
        <v>43892</v>
      </c>
      <c r="J65" s="2">
        <v>43759</v>
      </c>
      <c r="K65" s="1" t="s">
        <v>21</v>
      </c>
      <c r="L65" s="1" t="s">
        <v>94</v>
      </c>
      <c r="M65" s="1">
        <v>101</v>
      </c>
      <c r="N65" s="1">
        <v>101</v>
      </c>
      <c r="O65" s="1">
        <v>1</v>
      </c>
      <c r="P65" s="1">
        <v>39173664</v>
      </c>
      <c r="Q65" s="1" t="s">
        <v>20</v>
      </c>
      <c r="R65" s="1">
        <v>0</v>
      </c>
      <c r="S65" s="1" t="s">
        <v>94</v>
      </c>
      <c r="T65" s="1">
        <v>10</v>
      </c>
      <c r="U65" s="2">
        <v>43860.467731481483</v>
      </c>
      <c r="V65" s="1">
        <v>101</v>
      </c>
      <c r="W65" s="1" t="s">
        <v>565</v>
      </c>
      <c r="X65" s="1"/>
      <c r="Y65" s="1"/>
    </row>
    <row r="66" spans="1:25" x14ac:dyDescent="0.3">
      <c r="A66" s="1">
        <v>104</v>
      </c>
      <c r="B66" s="1">
        <v>1</v>
      </c>
      <c r="C66" s="1" t="s">
        <v>95</v>
      </c>
      <c r="D66" s="1" t="s">
        <v>20</v>
      </c>
      <c r="E66" s="1">
        <v>0</v>
      </c>
      <c r="F66" s="1">
        <v>2</v>
      </c>
      <c r="G66" s="1">
        <v>1586805</v>
      </c>
      <c r="H66" s="2">
        <v>44104.125</v>
      </c>
      <c r="I66" s="2">
        <v>44075.125</v>
      </c>
      <c r="J66" s="2">
        <v>43759</v>
      </c>
      <c r="K66" s="1" t="s">
        <v>21</v>
      </c>
      <c r="L66" s="1" t="s">
        <v>95</v>
      </c>
      <c r="M66" s="1">
        <v>104</v>
      </c>
      <c r="N66" s="1">
        <v>104</v>
      </c>
      <c r="O66" s="1">
        <v>1</v>
      </c>
      <c r="P66" s="1">
        <v>13672644</v>
      </c>
      <c r="Q66" s="1" t="s">
        <v>20</v>
      </c>
      <c r="R66" s="1">
        <v>0</v>
      </c>
      <c r="S66" s="1" t="s">
        <v>95</v>
      </c>
      <c r="T66" s="1">
        <v>10</v>
      </c>
      <c r="U66" s="2">
        <v>44055.561921296299</v>
      </c>
      <c r="V66" s="1">
        <v>104</v>
      </c>
      <c r="W66" s="1" t="s">
        <v>565</v>
      </c>
      <c r="X66" s="1"/>
      <c r="Y66" s="1"/>
    </row>
    <row r="67" spans="1:25" x14ac:dyDescent="0.3">
      <c r="A67" s="1">
        <v>106</v>
      </c>
      <c r="B67" s="1">
        <v>2</v>
      </c>
      <c r="C67" s="1" t="s">
        <v>96</v>
      </c>
      <c r="D67" s="1" t="s">
        <v>20</v>
      </c>
      <c r="E67" s="1">
        <v>0</v>
      </c>
      <c r="F67" s="1">
        <v>2</v>
      </c>
      <c r="G67" s="1">
        <v>1587595</v>
      </c>
      <c r="H67" s="2">
        <v>43924</v>
      </c>
      <c r="I67" s="2">
        <v>43892</v>
      </c>
      <c r="J67" s="2">
        <v>43768</v>
      </c>
      <c r="K67" s="1" t="s">
        <v>21</v>
      </c>
      <c r="L67" s="1" t="s">
        <v>96</v>
      </c>
      <c r="M67" s="1">
        <v>106</v>
      </c>
      <c r="N67" s="1">
        <v>106</v>
      </c>
      <c r="O67" s="1">
        <v>2</v>
      </c>
      <c r="P67" s="1">
        <v>34909278</v>
      </c>
      <c r="Q67" s="1" t="s">
        <v>20</v>
      </c>
      <c r="R67" s="1">
        <v>0</v>
      </c>
      <c r="S67" s="1" t="s">
        <v>96</v>
      </c>
      <c r="T67" s="1">
        <v>10</v>
      </c>
      <c r="U67" s="2">
        <v>43861.511655092596</v>
      </c>
      <c r="V67" s="1">
        <v>106</v>
      </c>
      <c r="W67" s="1" t="s">
        <v>565</v>
      </c>
      <c r="X67" s="1"/>
      <c r="Y67" s="1"/>
    </row>
    <row r="68" spans="1:25" x14ac:dyDescent="0.3">
      <c r="A68" s="1">
        <v>111</v>
      </c>
      <c r="B68" s="1">
        <v>1</v>
      </c>
      <c r="C68" s="1" t="s">
        <v>97</v>
      </c>
      <c r="D68" s="1" t="s">
        <v>20</v>
      </c>
      <c r="E68" s="1">
        <v>0</v>
      </c>
      <c r="F68" s="1">
        <v>2</v>
      </c>
      <c r="G68" s="1">
        <v>1587501</v>
      </c>
      <c r="H68" s="2">
        <v>43924</v>
      </c>
      <c r="I68" s="2">
        <v>43892</v>
      </c>
      <c r="J68" s="2">
        <v>43767</v>
      </c>
      <c r="K68" s="1" t="s">
        <v>21</v>
      </c>
      <c r="L68" s="1" t="s">
        <v>97</v>
      </c>
      <c r="M68" s="1">
        <v>111</v>
      </c>
      <c r="N68" s="1">
        <v>111</v>
      </c>
      <c r="O68" s="1">
        <v>1</v>
      </c>
      <c r="P68" s="1">
        <v>7645948</v>
      </c>
      <c r="Q68" s="1" t="s">
        <v>20</v>
      </c>
      <c r="R68" s="1">
        <v>0</v>
      </c>
      <c r="S68" s="1" t="s">
        <v>97</v>
      </c>
      <c r="T68" s="1">
        <v>10</v>
      </c>
      <c r="U68" s="2">
        <v>43861.511655092596</v>
      </c>
      <c r="V68" s="1">
        <v>111</v>
      </c>
      <c r="W68" s="1" t="s">
        <v>565</v>
      </c>
      <c r="X68" s="1"/>
      <c r="Y68" s="1"/>
    </row>
    <row r="69" spans="1:25" x14ac:dyDescent="0.3">
      <c r="A69" s="1">
        <v>115</v>
      </c>
      <c r="B69" s="1">
        <v>2</v>
      </c>
      <c r="C69" s="1" t="s">
        <v>98</v>
      </c>
      <c r="D69" s="1" t="s">
        <v>20</v>
      </c>
      <c r="E69" s="1">
        <v>0</v>
      </c>
      <c r="F69" s="1">
        <v>2</v>
      </c>
      <c r="G69" s="1">
        <v>1587556</v>
      </c>
      <c r="H69" s="2">
        <v>43924</v>
      </c>
      <c r="I69" s="2">
        <v>43892</v>
      </c>
      <c r="J69" s="2">
        <v>43768</v>
      </c>
      <c r="K69" s="1" t="s">
        <v>21</v>
      </c>
      <c r="L69" s="1" t="s">
        <v>98</v>
      </c>
      <c r="M69" s="1">
        <v>115</v>
      </c>
      <c r="N69" s="1">
        <v>115</v>
      </c>
      <c r="O69" s="1">
        <v>2</v>
      </c>
      <c r="P69" s="1">
        <v>33083463</v>
      </c>
      <c r="Q69" s="1" t="s">
        <v>20</v>
      </c>
      <c r="R69" s="1">
        <v>0</v>
      </c>
      <c r="S69" s="1" t="s">
        <v>98</v>
      </c>
      <c r="T69" s="1">
        <v>10</v>
      </c>
      <c r="U69" s="2">
        <v>43861.511655092596</v>
      </c>
      <c r="V69" s="1">
        <v>115</v>
      </c>
      <c r="W69" s="1" t="s">
        <v>565</v>
      </c>
      <c r="X69" s="1"/>
      <c r="Y69" s="1"/>
    </row>
    <row r="70" spans="1:25" x14ac:dyDescent="0.3">
      <c r="A70" s="1">
        <v>117</v>
      </c>
      <c r="B70" s="1">
        <v>2</v>
      </c>
      <c r="C70" s="1" t="s">
        <v>99</v>
      </c>
      <c r="D70" s="1" t="s">
        <v>20</v>
      </c>
      <c r="E70" s="1">
        <v>0</v>
      </c>
      <c r="F70" s="1">
        <v>2</v>
      </c>
      <c r="G70" s="1">
        <v>1587790</v>
      </c>
      <c r="H70" s="2">
        <v>43924</v>
      </c>
      <c r="I70" s="2">
        <v>43892</v>
      </c>
      <c r="J70" s="2">
        <v>43775</v>
      </c>
      <c r="K70" s="1" t="s">
        <v>21</v>
      </c>
      <c r="L70" s="1" t="s">
        <v>99</v>
      </c>
      <c r="M70" s="1">
        <v>117</v>
      </c>
      <c r="N70" s="1">
        <v>117</v>
      </c>
      <c r="O70" s="1">
        <v>1</v>
      </c>
      <c r="P70" s="1">
        <v>8597216</v>
      </c>
      <c r="Q70" s="1" t="s">
        <v>20</v>
      </c>
      <c r="R70" s="1">
        <v>0</v>
      </c>
      <c r="S70" s="1" t="s">
        <v>20306</v>
      </c>
      <c r="T70" s="1">
        <v>10</v>
      </c>
      <c r="U70" s="2">
        <v>43860.467743055553</v>
      </c>
      <c r="V70" s="1">
        <v>117</v>
      </c>
      <c r="W70" s="1" t="s">
        <v>565</v>
      </c>
      <c r="X70" s="1"/>
      <c r="Y70" s="1"/>
    </row>
    <row r="71" spans="1:25" x14ac:dyDescent="0.3">
      <c r="A71" s="1">
        <v>118</v>
      </c>
      <c r="B71" s="1">
        <v>2</v>
      </c>
      <c r="C71" s="1" t="s">
        <v>100</v>
      </c>
      <c r="D71" s="1" t="s">
        <v>20</v>
      </c>
      <c r="E71" s="1">
        <v>0</v>
      </c>
      <c r="F71" s="1">
        <v>2</v>
      </c>
      <c r="G71" s="1">
        <v>1573866</v>
      </c>
      <c r="H71" s="2">
        <v>43924</v>
      </c>
      <c r="I71" s="2">
        <v>43892</v>
      </c>
      <c r="J71" s="2">
        <v>43538</v>
      </c>
      <c r="K71" s="1" t="s">
        <v>21</v>
      </c>
      <c r="L71" s="1" t="s">
        <v>100</v>
      </c>
      <c r="M71" s="1">
        <v>118</v>
      </c>
      <c r="N71" s="1">
        <v>118</v>
      </c>
      <c r="O71" s="1">
        <v>2</v>
      </c>
      <c r="P71" s="1">
        <v>16835054</v>
      </c>
      <c r="Q71" s="1" t="s">
        <v>20</v>
      </c>
      <c r="R71" s="1">
        <v>0</v>
      </c>
      <c r="S71" s="1" t="s">
        <v>20307</v>
      </c>
      <c r="T71" s="1">
        <v>10</v>
      </c>
      <c r="U71" s="2">
        <v>43860.467743055553</v>
      </c>
      <c r="V71" s="1">
        <v>118</v>
      </c>
      <c r="W71" s="1" t="s">
        <v>565</v>
      </c>
      <c r="X71" s="1"/>
      <c r="Y71" s="1"/>
    </row>
    <row r="72" spans="1:25" x14ac:dyDescent="0.3">
      <c r="A72" s="1">
        <v>119</v>
      </c>
      <c r="B72" s="1">
        <v>2</v>
      </c>
      <c r="C72" s="1" t="s">
        <v>101</v>
      </c>
      <c r="D72" s="1" t="s">
        <v>20</v>
      </c>
      <c r="E72" s="1">
        <v>0</v>
      </c>
      <c r="F72" s="1">
        <v>2</v>
      </c>
      <c r="G72" s="1">
        <v>1587669</v>
      </c>
      <c r="H72" s="2">
        <v>43924</v>
      </c>
      <c r="I72" s="2">
        <v>43892</v>
      </c>
      <c r="J72" s="2">
        <v>43773</v>
      </c>
      <c r="K72" s="1" t="s">
        <v>21</v>
      </c>
      <c r="L72" s="1" t="s">
        <v>101</v>
      </c>
      <c r="M72" s="1">
        <v>119</v>
      </c>
      <c r="N72" s="1">
        <v>119</v>
      </c>
      <c r="O72" s="1">
        <v>2</v>
      </c>
      <c r="P72" s="1">
        <v>11595849</v>
      </c>
      <c r="Q72" s="1" t="s">
        <v>20</v>
      </c>
      <c r="R72" s="1">
        <v>0</v>
      </c>
      <c r="S72" s="1" t="s">
        <v>101</v>
      </c>
      <c r="T72" s="1">
        <v>10</v>
      </c>
      <c r="U72" s="2">
        <v>43861.511655092596</v>
      </c>
      <c r="V72" s="1">
        <v>119</v>
      </c>
      <c r="W72" s="1" t="s">
        <v>565</v>
      </c>
      <c r="X72" s="1"/>
      <c r="Y72" s="1"/>
    </row>
    <row r="73" spans="1:25" x14ac:dyDescent="0.3">
      <c r="A73" s="1">
        <v>122</v>
      </c>
      <c r="B73" s="1">
        <v>1</v>
      </c>
      <c r="C73" s="1" t="s">
        <v>102</v>
      </c>
      <c r="D73" s="1" t="s">
        <v>20</v>
      </c>
      <c r="E73" s="1">
        <v>0</v>
      </c>
      <c r="F73" s="1">
        <v>2</v>
      </c>
      <c r="G73" s="1">
        <v>1588129</v>
      </c>
      <c r="H73" s="2">
        <v>43924</v>
      </c>
      <c r="I73" s="2">
        <v>43892</v>
      </c>
      <c r="J73" s="2">
        <v>43788</v>
      </c>
      <c r="K73" s="1" t="s">
        <v>21</v>
      </c>
      <c r="L73" s="1" t="s">
        <v>102</v>
      </c>
      <c r="M73" s="1">
        <v>122</v>
      </c>
      <c r="N73" s="1">
        <v>122</v>
      </c>
      <c r="O73" s="1">
        <v>1</v>
      </c>
      <c r="P73" s="1">
        <v>27013376</v>
      </c>
      <c r="Q73" s="1" t="s">
        <v>20</v>
      </c>
      <c r="R73" s="1">
        <v>0</v>
      </c>
      <c r="S73" s="1" t="s">
        <v>102</v>
      </c>
      <c r="T73" s="1">
        <v>10</v>
      </c>
      <c r="U73" s="2">
        <v>43861.511655092596</v>
      </c>
      <c r="V73" s="1">
        <v>122</v>
      </c>
      <c r="W73" s="1" t="s">
        <v>565</v>
      </c>
      <c r="X73" s="1"/>
      <c r="Y73" s="1"/>
    </row>
    <row r="74" spans="1:25" x14ac:dyDescent="0.3">
      <c r="A74" s="1">
        <v>124</v>
      </c>
      <c r="B74" s="1">
        <v>2</v>
      </c>
      <c r="C74" s="1" t="s">
        <v>103</v>
      </c>
      <c r="D74" s="1" t="s">
        <v>20</v>
      </c>
      <c r="E74" s="1">
        <v>0</v>
      </c>
      <c r="F74" s="1">
        <v>2</v>
      </c>
      <c r="G74" s="1">
        <v>1586404</v>
      </c>
      <c r="H74" s="2">
        <v>43924</v>
      </c>
      <c r="I74" s="2">
        <v>43892</v>
      </c>
      <c r="J74" s="2">
        <v>43742</v>
      </c>
      <c r="K74" s="1" t="s">
        <v>21</v>
      </c>
      <c r="L74" s="1" t="s">
        <v>103</v>
      </c>
      <c r="M74" s="1">
        <v>124</v>
      </c>
      <c r="N74" s="1">
        <v>124</v>
      </c>
      <c r="O74" s="1">
        <v>2</v>
      </c>
      <c r="P74" s="1">
        <v>16188951</v>
      </c>
      <c r="Q74" s="1" t="s">
        <v>20</v>
      </c>
      <c r="R74" s="1">
        <v>0</v>
      </c>
      <c r="S74" s="1" t="s">
        <v>103</v>
      </c>
      <c r="T74" s="1">
        <v>10</v>
      </c>
      <c r="U74" s="2">
        <v>43860.467743055553</v>
      </c>
      <c r="V74" s="1">
        <v>124</v>
      </c>
      <c r="W74" s="1" t="s">
        <v>565</v>
      </c>
      <c r="X74" s="1"/>
      <c r="Y74" s="1"/>
    </row>
    <row r="75" spans="1:25" x14ac:dyDescent="0.3">
      <c r="A75" s="1">
        <v>126</v>
      </c>
      <c r="B75" s="1">
        <v>2</v>
      </c>
      <c r="C75" s="1" t="s">
        <v>104</v>
      </c>
      <c r="D75" s="1" t="s">
        <v>20</v>
      </c>
      <c r="E75" s="1">
        <v>0</v>
      </c>
      <c r="F75" s="1">
        <v>2</v>
      </c>
      <c r="G75" s="1">
        <v>1587623</v>
      </c>
      <c r="H75" s="2">
        <v>43924</v>
      </c>
      <c r="I75" s="2">
        <v>43892</v>
      </c>
      <c r="J75" s="2">
        <v>43769</v>
      </c>
      <c r="K75" s="1" t="s">
        <v>21</v>
      </c>
      <c r="L75" s="1" t="s">
        <v>104</v>
      </c>
      <c r="M75" s="1">
        <v>126</v>
      </c>
      <c r="N75" s="1">
        <v>126</v>
      </c>
      <c r="O75" s="1">
        <v>2</v>
      </c>
      <c r="P75" s="1">
        <v>12744106</v>
      </c>
      <c r="Q75" s="1" t="s">
        <v>20</v>
      </c>
      <c r="R75" s="1">
        <v>0</v>
      </c>
      <c r="S75" s="1" t="s">
        <v>104</v>
      </c>
      <c r="T75" s="1">
        <v>10</v>
      </c>
      <c r="U75" s="2">
        <v>43861.511655092596</v>
      </c>
      <c r="V75" s="1">
        <v>126</v>
      </c>
      <c r="W75" s="1" t="s">
        <v>565</v>
      </c>
      <c r="X75" s="1"/>
      <c r="Y75" s="1"/>
    </row>
    <row r="76" spans="1:25" x14ac:dyDescent="0.3">
      <c r="A76" s="1">
        <v>132</v>
      </c>
      <c r="B76" s="1">
        <v>1</v>
      </c>
      <c r="C76" s="1" t="s">
        <v>105</v>
      </c>
      <c r="D76" s="1" t="s">
        <v>20</v>
      </c>
      <c r="E76" s="1">
        <v>0</v>
      </c>
      <c r="F76" s="1">
        <v>2</v>
      </c>
      <c r="G76" s="1">
        <v>1586453</v>
      </c>
      <c r="H76" s="2">
        <v>43924</v>
      </c>
      <c r="I76" s="2">
        <v>43892</v>
      </c>
      <c r="J76" s="2">
        <v>43745</v>
      </c>
      <c r="K76" s="1" t="s">
        <v>21</v>
      </c>
      <c r="L76" s="1" t="s">
        <v>105</v>
      </c>
      <c r="M76" s="1">
        <v>132</v>
      </c>
      <c r="N76" s="1">
        <v>132</v>
      </c>
      <c r="O76" s="1">
        <v>1</v>
      </c>
      <c r="P76" s="1">
        <v>39174331</v>
      </c>
      <c r="Q76" s="1" t="s">
        <v>20</v>
      </c>
      <c r="R76" s="1">
        <v>0</v>
      </c>
      <c r="S76" s="1" t="s">
        <v>105</v>
      </c>
      <c r="T76" s="1">
        <v>10</v>
      </c>
      <c r="U76" s="2">
        <v>43860.467731481483</v>
      </c>
      <c r="V76" s="1">
        <v>132</v>
      </c>
      <c r="W76" s="1" t="s">
        <v>565</v>
      </c>
      <c r="X76" s="1"/>
      <c r="Y76" s="1"/>
    </row>
    <row r="77" spans="1:25" x14ac:dyDescent="0.3">
      <c r="A77" s="1">
        <v>136</v>
      </c>
      <c r="B77" s="1">
        <v>2</v>
      </c>
      <c r="C77" s="1" t="s">
        <v>106</v>
      </c>
      <c r="D77" s="1" t="s">
        <v>20</v>
      </c>
      <c r="E77" s="1">
        <v>0</v>
      </c>
      <c r="F77" s="1">
        <v>2</v>
      </c>
      <c r="G77" s="1">
        <v>1587693</v>
      </c>
      <c r="H77" s="2">
        <v>43924</v>
      </c>
      <c r="I77" s="2">
        <v>43892</v>
      </c>
      <c r="J77" s="2">
        <v>43773</v>
      </c>
      <c r="K77" s="1" t="s">
        <v>21</v>
      </c>
      <c r="L77" s="1" t="s">
        <v>106</v>
      </c>
      <c r="M77" s="1">
        <v>136</v>
      </c>
      <c r="N77" s="1">
        <v>136</v>
      </c>
      <c r="O77" s="1">
        <v>2</v>
      </c>
      <c r="P77" s="1">
        <v>36145583</v>
      </c>
      <c r="Q77" s="1" t="s">
        <v>20</v>
      </c>
      <c r="R77" s="1">
        <v>0</v>
      </c>
      <c r="S77" s="1" t="s">
        <v>106</v>
      </c>
      <c r="T77" s="1">
        <v>10</v>
      </c>
      <c r="U77" s="2">
        <v>43861.511655092596</v>
      </c>
      <c r="V77" s="1">
        <v>136</v>
      </c>
      <c r="W77" s="1" t="s">
        <v>565</v>
      </c>
      <c r="X77" s="1"/>
      <c r="Y77" s="1"/>
    </row>
    <row r="78" spans="1:25" x14ac:dyDescent="0.3">
      <c r="A78" s="1">
        <v>137</v>
      </c>
      <c r="B78" s="1">
        <v>2</v>
      </c>
      <c r="C78" s="1" t="s">
        <v>107</v>
      </c>
      <c r="D78" s="1" t="s">
        <v>20</v>
      </c>
      <c r="E78" s="1">
        <v>0</v>
      </c>
      <c r="F78" s="1">
        <v>2</v>
      </c>
      <c r="G78" s="1">
        <v>1587602</v>
      </c>
      <c r="H78" s="2">
        <v>43924</v>
      </c>
      <c r="I78" s="2">
        <v>43892</v>
      </c>
      <c r="J78" s="2">
        <v>43769</v>
      </c>
      <c r="K78" s="1" t="s">
        <v>21</v>
      </c>
      <c r="L78" s="1" t="s">
        <v>107</v>
      </c>
      <c r="M78" s="1">
        <v>137</v>
      </c>
      <c r="N78" s="1">
        <v>137</v>
      </c>
      <c r="O78" s="1">
        <v>2</v>
      </c>
      <c r="P78" s="1">
        <v>5813108</v>
      </c>
      <c r="Q78" s="1" t="s">
        <v>20</v>
      </c>
      <c r="R78" s="1">
        <v>0</v>
      </c>
      <c r="S78" s="1" t="s">
        <v>107</v>
      </c>
      <c r="T78" s="1">
        <v>10</v>
      </c>
      <c r="U78" s="2">
        <v>43861.511655092596</v>
      </c>
      <c r="V78" s="1">
        <v>137</v>
      </c>
      <c r="W78" s="1" t="s">
        <v>565</v>
      </c>
      <c r="X78" s="1"/>
      <c r="Y78" s="1"/>
    </row>
    <row r="79" spans="1:25" x14ac:dyDescent="0.3">
      <c r="A79" s="1">
        <v>138</v>
      </c>
      <c r="B79" s="1">
        <v>1</v>
      </c>
      <c r="C79" s="1" t="s">
        <v>108</v>
      </c>
      <c r="D79" s="1" t="s">
        <v>20</v>
      </c>
      <c r="E79" s="1">
        <v>0</v>
      </c>
      <c r="F79" s="1">
        <v>2</v>
      </c>
      <c r="G79" s="1">
        <v>1587646</v>
      </c>
      <c r="H79" s="2">
        <v>43924</v>
      </c>
      <c r="I79" s="2">
        <v>43892</v>
      </c>
      <c r="J79" s="2">
        <v>43770</v>
      </c>
      <c r="K79" s="1" t="s">
        <v>21</v>
      </c>
      <c r="L79" s="1" t="s">
        <v>108</v>
      </c>
      <c r="M79" s="1">
        <v>138</v>
      </c>
      <c r="N79" s="1">
        <v>138</v>
      </c>
      <c r="O79" s="1">
        <v>1</v>
      </c>
      <c r="P79" s="1">
        <v>7645663</v>
      </c>
      <c r="Q79" s="1" t="s">
        <v>20</v>
      </c>
      <c r="R79" s="1">
        <v>0</v>
      </c>
      <c r="S79" s="1" t="s">
        <v>108</v>
      </c>
      <c r="T79" s="1">
        <v>10</v>
      </c>
      <c r="U79" s="2">
        <v>43860.467731481483</v>
      </c>
      <c r="V79" s="1">
        <v>138</v>
      </c>
      <c r="W79" s="1" t="s">
        <v>565</v>
      </c>
      <c r="X79" s="1"/>
      <c r="Y79" s="1"/>
    </row>
    <row r="80" spans="1:25" x14ac:dyDescent="0.3">
      <c r="A80" s="1">
        <v>139</v>
      </c>
      <c r="B80" s="1">
        <v>2</v>
      </c>
      <c r="C80" s="1" t="s">
        <v>109</v>
      </c>
      <c r="D80" s="1" t="s">
        <v>20</v>
      </c>
      <c r="E80" s="1">
        <v>0</v>
      </c>
      <c r="F80" s="1">
        <v>2</v>
      </c>
      <c r="G80" s="1">
        <v>1587770</v>
      </c>
      <c r="H80" s="2">
        <v>43924</v>
      </c>
      <c r="I80" s="2">
        <v>43892</v>
      </c>
      <c r="J80" s="2">
        <v>43774</v>
      </c>
      <c r="K80" s="1" t="s">
        <v>21</v>
      </c>
      <c r="L80" s="1" t="s">
        <v>109</v>
      </c>
      <c r="M80" s="1">
        <v>139</v>
      </c>
      <c r="N80" s="1">
        <v>139</v>
      </c>
      <c r="O80" s="1">
        <v>2</v>
      </c>
      <c r="P80" s="1">
        <v>21405107</v>
      </c>
      <c r="Q80" s="1" t="s">
        <v>20</v>
      </c>
      <c r="R80" s="1">
        <v>0</v>
      </c>
      <c r="S80" s="1" t="s">
        <v>109</v>
      </c>
      <c r="T80" s="1">
        <v>10</v>
      </c>
      <c r="U80" s="2">
        <v>43860.467743055553</v>
      </c>
      <c r="V80" s="1">
        <v>139</v>
      </c>
      <c r="W80" s="1" t="s">
        <v>565</v>
      </c>
      <c r="X80" s="1"/>
      <c r="Y80" s="1"/>
    </row>
    <row r="81" spans="1:25" x14ac:dyDescent="0.3">
      <c r="A81" s="1">
        <v>146</v>
      </c>
      <c r="B81" s="1">
        <v>2</v>
      </c>
      <c r="C81" s="1" t="s">
        <v>110</v>
      </c>
      <c r="D81" s="1" t="s">
        <v>20</v>
      </c>
      <c r="E81" s="1">
        <v>0</v>
      </c>
      <c r="F81" s="1">
        <v>2</v>
      </c>
      <c r="G81" s="1">
        <v>1587689</v>
      </c>
      <c r="H81" s="2">
        <v>43924</v>
      </c>
      <c r="I81" s="2">
        <v>43892</v>
      </c>
      <c r="J81" s="2">
        <v>43773</v>
      </c>
      <c r="K81" s="1" t="s">
        <v>21</v>
      </c>
      <c r="L81" s="1" t="s">
        <v>110</v>
      </c>
      <c r="M81" s="1">
        <v>146</v>
      </c>
      <c r="N81" s="1">
        <v>146</v>
      </c>
      <c r="O81" s="1">
        <v>1</v>
      </c>
      <c r="P81" s="1">
        <v>12340501</v>
      </c>
      <c r="Q81" s="1" t="s">
        <v>20</v>
      </c>
      <c r="R81" s="1">
        <v>0</v>
      </c>
      <c r="S81" s="1" t="s">
        <v>20308</v>
      </c>
      <c r="T81" s="1">
        <v>10</v>
      </c>
      <c r="U81" s="2">
        <v>43860.467731481483</v>
      </c>
      <c r="V81" s="1">
        <v>146</v>
      </c>
      <c r="W81" s="1" t="s">
        <v>565</v>
      </c>
      <c r="X81" s="1"/>
      <c r="Y81" s="1"/>
    </row>
    <row r="82" spans="1:25" x14ac:dyDescent="0.3">
      <c r="A82" s="1">
        <v>150</v>
      </c>
      <c r="B82" s="1">
        <v>2</v>
      </c>
      <c r="C82" s="1" t="s">
        <v>25</v>
      </c>
      <c r="D82" s="1" t="s">
        <v>20</v>
      </c>
      <c r="E82" s="1">
        <v>0</v>
      </c>
      <c r="F82" s="1">
        <v>2</v>
      </c>
      <c r="G82" s="1">
        <v>1587644</v>
      </c>
      <c r="H82" s="2">
        <v>43924</v>
      </c>
      <c r="I82" s="2">
        <v>43892</v>
      </c>
      <c r="J82" s="2">
        <v>43770</v>
      </c>
      <c r="K82" s="1" t="s">
        <v>21</v>
      </c>
      <c r="L82" s="1" t="s">
        <v>25</v>
      </c>
      <c r="M82" s="1">
        <v>150</v>
      </c>
      <c r="N82" s="1">
        <v>150</v>
      </c>
      <c r="O82" s="1">
        <v>2</v>
      </c>
      <c r="P82" s="1">
        <v>33893017</v>
      </c>
      <c r="Q82" s="1" t="s">
        <v>20</v>
      </c>
      <c r="R82" s="1">
        <v>0</v>
      </c>
      <c r="S82" s="1" t="s">
        <v>20309</v>
      </c>
      <c r="T82" s="1">
        <v>10</v>
      </c>
      <c r="U82" s="2">
        <v>43861.511655092596</v>
      </c>
      <c r="V82" s="1">
        <v>150</v>
      </c>
      <c r="W82" s="1" t="s">
        <v>565</v>
      </c>
      <c r="X82" s="1"/>
      <c r="Y82" s="1"/>
    </row>
    <row r="83" spans="1:25" x14ac:dyDescent="0.3">
      <c r="A83" s="1">
        <v>152</v>
      </c>
      <c r="B83" s="1">
        <v>1</v>
      </c>
      <c r="C83" s="1" t="s">
        <v>111</v>
      </c>
      <c r="D83" s="1" t="s">
        <v>20</v>
      </c>
      <c r="E83" s="1">
        <v>0</v>
      </c>
      <c r="F83" s="1">
        <v>2</v>
      </c>
      <c r="G83" s="1">
        <v>1587601</v>
      </c>
      <c r="H83" s="2">
        <v>43924</v>
      </c>
      <c r="I83" s="2">
        <v>43892</v>
      </c>
      <c r="J83" s="2">
        <v>43769</v>
      </c>
      <c r="K83" s="1" t="s">
        <v>21</v>
      </c>
      <c r="L83" s="1" t="s">
        <v>111</v>
      </c>
      <c r="M83" s="1">
        <v>152</v>
      </c>
      <c r="N83" s="1">
        <v>152</v>
      </c>
      <c r="O83" s="1">
        <v>1</v>
      </c>
      <c r="P83" s="1">
        <v>34456790</v>
      </c>
      <c r="Q83" s="1" t="s">
        <v>20</v>
      </c>
      <c r="R83" s="1">
        <v>0</v>
      </c>
      <c r="S83" s="1" t="s">
        <v>111</v>
      </c>
      <c r="T83" s="1">
        <v>10</v>
      </c>
      <c r="U83" s="2">
        <v>43861.511655092596</v>
      </c>
      <c r="V83" s="1">
        <v>152</v>
      </c>
      <c r="W83" s="1" t="s">
        <v>565</v>
      </c>
      <c r="X83" s="1"/>
      <c r="Y83" s="1"/>
    </row>
    <row r="84" spans="1:25" x14ac:dyDescent="0.3">
      <c r="A84" s="1">
        <v>153</v>
      </c>
      <c r="B84" s="1">
        <v>1</v>
      </c>
      <c r="C84" s="1" t="s">
        <v>112</v>
      </c>
      <c r="D84" s="1" t="s">
        <v>20</v>
      </c>
      <c r="E84" s="1">
        <v>0</v>
      </c>
      <c r="F84" s="1">
        <v>2</v>
      </c>
      <c r="G84" s="1">
        <v>1587605</v>
      </c>
      <c r="H84" s="2">
        <v>43924</v>
      </c>
      <c r="I84" s="2">
        <v>43892</v>
      </c>
      <c r="J84" s="2">
        <v>43769</v>
      </c>
      <c r="K84" s="1" t="s">
        <v>21</v>
      </c>
      <c r="L84" s="1" t="s">
        <v>112</v>
      </c>
      <c r="M84" s="1">
        <v>153</v>
      </c>
      <c r="N84" s="1">
        <v>153</v>
      </c>
      <c r="O84" s="1">
        <v>2</v>
      </c>
      <c r="P84" s="1">
        <v>5880363</v>
      </c>
      <c r="Q84" s="1" t="s">
        <v>20</v>
      </c>
      <c r="R84" s="1">
        <v>0</v>
      </c>
      <c r="S84" s="1" t="s">
        <v>20310</v>
      </c>
      <c r="T84" s="1">
        <v>10</v>
      </c>
      <c r="U84" s="2">
        <v>43861.511655092596</v>
      </c>
      <c r="V84" s="1">
        <v>153</v>
      </c>
      <c r="W84" s="1" t="s">
        <v>565</v>
      </c>
      <c r="X84" s="1"/>
      <c r="Y84" s="1"/>
    </row>
    <row r="85" spans="1:25" x14ac:dyDescent="0.3">
      <c r="A85" s="1">
        <v>158</v>
      </c>
      <c r="B85" s="1">
        <v>2</v>
      </c>
      <c r="C85" s="1" t="s">
        <v>113</v>
      </c>
      <c r="D85" s="1" t="s">
        <v>20</v>
      </c>
      <c r="E85" s="1">
        <v>0</v>
      </c>
      <c r="F85" s="1">
        <v>2</v>
      </c>
      <c r="G85" s="1">
        <v>1587620</v>
      </c>
      <c r="H85" s="2">
        <v>43924</v>
      </c>
      <c r="I85" s="2">
        <v>43892</v>
      </c>
      <c r="J85" s="2">
        <v>43769</v>
      </c>
      <c r="K85" s="1" t="s">
        <v>21</v>
      </c>
      <c r="L85" s="1" t="s">
        <v>113</v>
      </c>
      <c r="M85" s="1">
        <v>158</v>
      </c>
      <c r="N85" s="1">
        <v>158</v>
      </c>
      <c r="O85" s="1">
        <v>2</v>
      </c>
      <c r="P85" s="1">
        <v>32346655</v>
      </c>
      <c r="Q85" s="1" t="s">
        <v>20</v>
      </c>
      <c r="R85" s="1">
        <v>0</v>
      </c>
      <c r="S85" s="1" t="s">
        <v>113</v>
      </c>
      <c r="T85" s="1">
        <v>10</v>
      </c>
      <c r="U85" s="2">
        <v>43861.511655092596</v>
      </c>
      <c r="V85" s="1">
        <v>158</v>
      </c>
      <c r="W85" s="1" t="s">
        <v>565</v>
      </c>
      <c r="X85" s="1"/>
      <c r="Y85" s="1"/>
    </row>
    <row r="86" spans="1:25" x14ac:dyDescent="0.3">
      <c r="A86" s="1">
        <v>163</v>
      </c>
      <c r="B86" s="1">
        <v>1</v>
      </c>
      <c r="C86" s="1" t="s">
        <v>114</v>
      </c>
      <c r="D86" s="1" t="s">
        <v>20</v>
      </c>
      <c r="E86" s="1">
        <v>0</v>
      </c>
      <c r="F86" s="1">
        <v>2</v>
      </c>
      <c r="G86" s="1">
        <v>1587932</v>
      </c>
      <c r="H86" s="2">
        <v>43924</v>
      </c>
      <c r="I86" s="2">
        <v>43892</v>
      </c>
      <c r="J86" s="2">
        <v>43782</v>
      </c>
      <c r="K86" s="1" t="s">
        <v>21</v>
      </c>
      <c r="L86" s="1" t="s">
        <v>114</v>
      </c>
      <c r="M86" s="1">
        <v>163</v>
      </c>
      <c r="N86" s="1">
        <v>163</v>
      </c>
      <c r="O86" s="1">
        <v>2</v>
      </c>
      <c r="P86" s="1">
        <v>22224568</v>
      </c>
      <c r="Q86" s="1" t="s">
        <v>20</v>
      </c>
      <c r="R86" s="1">
        <v>0</v>
      </c>
      <c r="S86" s="1" t="s">
        <v>20311</v>
      </c>
      <c r="T86" s="1">
        <v>10</v>
      </c>
      <c r="U86" s="2">
        <v>43860.467743055553</v>
      </c>
      <c r="V86" s="1">
        <v>163</v>
      </c>
      <c r="W86" s="1" t="s">
        <v>565</v>
      </c>
      <c r="X86" s="1"/>
      <c r="Y86" s="1"/>
    </row>
    <row r="87" spans="1:25" x14ac:dyDescent="0.3">
      <c r="A87" s="1">
        <v>165</v>
      </c>
      <c r="B87" s="1">
        <v>2</v>
      </c>
      <c r="C87" s="1" t="s">
        <v>115</v>
      </c>
      <c r="D87" s="1" t="s">
        <v>20</v>
      </c>
      <c r="E87" s="1">
        <v>0</v>
      </c>
      <c r="F87" s="1">
        <v>2</v>
      </c>
      <c r="G87" s="1">
        <v>1587633</v>
      </c>
      <c r="H87" s="2">
        <v>43924</v>
      </c>
      <c r="I87" s="2">
        <v>43892</v>
      </c>
      <c r="J87" s="2">
        <v>43769</v>
      </c>
      <c r="K87" s="1" t="s">
        <v>21</v>
      </c>
      <c r="L87" s="1" t="s">
        <v>115</v>
      </c>
      <c r="M87" s="1">
        <v>165</v>
      </c>
      <c r="N87" s="1">
        <v>165</v>
      </c>
      <c r="O87" s="1">
        <v>2</v>
      </c>
      <c r="P87" s="1">
        <v>31768241</v>
      </c>
      <c r="Q87" s="1" t="s">
        <v>20</v>
      </c>
      <c r="R87" s="1">
        <v>0</v>
      </c>
      <c r="S87" s="1" t="s">
        <v>115</v>
      </c>
      <c r="T87" s="1">
        <v>10</v>
      </c>
      <c r="U87" s="2">
        <v>43861.511655092596</v>
      </c>
      <c r="V87" s="1">
        <v>165</v>
      </c>
      <c r="W87" s="1" t="s">
        <v>565</v>
      </c>
      <c r="X87" s="1"/>
      <c r="Y87" s="1"/>
    </row>
    <row r="88" spans="1:25" x14ac:dyDescent="0.3">
      <c r="A88" s="1">
        <v>168</v>
      </c>
      <c r="B88" s="1">
        <v>2</v>
      </c>
      <c r="C88" s="1" t="s">
        <v>116</v>
      </c>
      <c r="D88" s="1" t="s">
        <v>20</v>
      </c>
      <c r="E88" s="1">
        <v>0</v>
      </c>
      <c r="F88" s="1">
        <v>2</v>
      </c>
      <c r="G88" s="1">
        <v>1587807</v>
      </c>
      <c r="H88" s="2">
        <v>43924</v>
      </c>
      <c r="I88" s="2">
        <v>43892</v>
      </c>
      <c r="J88" s="2">
        <v>43775</v>
      </c>
      <c r="K88" s="1" t="s">
        <v>21</v>
      </c>
      <c r="L88" s="1" t="s">
        <v>116</v>
      </c>
      <c r="M88" s="1">
        <v>168</v>
      </c>
      <c r="N88" s="1">
        <v>168</v>
      </c>
      <c r="O88" s="1">
        <v>2</v>
      </c>
      <c r="P88" s="1">
        <v>21646022</v>
      </c>
      <c r="Q88" s="1" t="s">
        <v>20</v>
      </c>
      <c r="R88" s="1">
        <v>0</v>
      </c>
      <c r="S88" s="1" t="s">
        <v>116</v>
      </c>
      <c r="T88" s="1">
        <v>10</v>
      </c>
      <c r="U88" s="2">
        <v>43860.467743055553</v>
      </c>
      <c r="V88" s="1">
        <v>168</v>
      </c>
      <c r="W88" s="1" t="s">
        <v>565</v>
      </c>
      <c r="X88" s="1"/>
      <c r="Y88" s="1"/>
    </row>
    <row r="89" spans="1:25" x14ac:dyDescent="0.3">
      <c r="A89" s="1">
        <v>170</v>
      </c>
      <c r="B89" s="1">
        <v>2</v>
      </c>
      <c r="C89" s="1" t="s">
        <v>26</v>
      </c>
      <c r="D89" s="1" t="s">
        <v>20</v>
      </c>
      <c r="E89" s="1">
        <v>0</v>
      </c>
      <c r="F89" s="1">
        <v>2</v>
      </c>
      <c r="G89" s="1">
        <v>1587615</v>
      </c>
      <c r="H89" s="2">
        <v>43924</v>
      </c>
      <c r="I89" s="2">
        <v>43892</v>
      </c>
      <c r="J89" s="2">
        <v>43769</v>
      </c>
      <c r="K89" s="1" t="s">
        <v>21</v>
      </c>
      <c r="L89" s="1" t="s">
        <v>26</v>
      </c>
      <c r="M89" s="1">
        <v>170</v>
      </c>
      <c r="N89" s="1">
        <v>170</v>
      </c>
      <c r="O89" s="1">
        <v>2</v>
      </c>
      <c r="P89" s="1">
        <v>33083474</v>
      </c>
      <c r="Q89" s="1" t="s">
        <v>20</v>
      </c>
      <c r="R89" s="1">
        <v>0</v>
      </c>
      <c r="S89" s="1" t="s">
        <v>20312</v>
      </c>
      <c r="T89" s="1">
        <v>10</v>
      </c>
      <c r="U89" s="2">
        <v>43861.511655092596</v>
      </c>
      <c r="V89" s="1">
        <v>170</v>
      </c>
      <c r="W89" s="1" t="s">
        <v>565</v>
      </c>
      <c r="X89" s="1"/>
      <c r="Y89" s="1"/>
    </row>
    <row r="90" spans="1:25" x14ac:dyDescent="0.3">
      <c r="A90" s="1">
        <v>171</v>
      </c>
      <c r="B90" s="1">
        <v>2</v>
      </c>
      <c r="C90" s="1" t="s">
        <v>117</v>
      </c>
      <c r="D90" s="1" t="s">
        <v>20</v>
      </c>
      <c r="E90" s="1">
        <v>0</v>
      </c>
      <c r="F90" s="1">
        <v>2</v>
      </c>
      <c r="G90" s="1">
        <v>1587583</v>
      </c>
      <c r="H90" s="2">
        <v>43924</v>
      </c>
      <c r="I90" s="2">
        <v>43892</v>
      </c>
      <c r="J90" s="2">
        <v>43768</v>
      </c>
      <c r="K90" s="1" t="s">
        <v>21</v>
      </c>
      <c r="L90" s="1" t="s">
        <v>117</v>
      </c>
      <c r="M90" s="1">
        <v>171</v>
      </c>
      <c r="N90" s="1">
        <v>171</v>
      </c>
      <c r="O90" s="1">
        <v>2</v>
      </c>
      <c r="P90" s="1">
        <v>10049319</v>
      </c>
      <c r="Q90" s="1" t="s">
        <v>20</v>
      </c>
      <c r="R90" s="1">
        <v>0</v>
      </c>
      <c r="S90" s="1" t="s">
        <v>117</v>
      </c>
      <c r="T90" s="1">
        <v>10</v>
      </c>
      <c r="U90" s="2">
        <v>43861.511655092596</v>
      </c>
      <c r="V90" s="1">
        <v>171</v>
      </c>
      <c r="W90" s="1" t="s">
        <v>565</v>
      </c>
      <c r="X90" s="1"/>
      <c r="Y90" s="1"/>
    </row>
    <row r="91" spans="1:25" x14ac:dyDescent="0.3">
      <c r="A91" s="1">
        <v>173</v>
      </c>
      <c r="B91" s="1">
        <v>2</v>
      </c>
      <c r="C91" s="1" t="s">
        <v>118</v>
      </c>
      <c r="D91" s="1" t="s">
        <v>20</v>
      </c>
      <c r="E91" s="1">
        <v>0</v>
      </c>
      <c r="F91" s="1">
        <v>2</v>
      </c>
      <c r="G91" s="1">
        <v>1587585</v>
      </c>
      <c r="H91" s="2">
        <v>43924</v>
      </c>
      <c r="I91" s="2">
        <v>43892</v>
      </c>
      <c r="J91" s="2">
        <v>43768</v>
      </c>
      <c r="K91" s="1" t="s">
        <v>21</v>
      </c>
      <c r="L91" s="1" t="s">
        <v>118</v>
      </c>
      <c r="M91" s="1">
        <v>173</v>
      </c>
      <c r="N91" s="1">
        <v>173</v>
      </c>
      <c r="O91" s="1">
        <v>1</v>
      </c>
      <c r="P91" s="1">
        <v>28149328</v>
      </c>
      <c r="Q91" s="1" t="s">
        <v>20</v>
      </c>
      <c r="R91" s="1">
        <v>0</v>
      </c>
      <c r="S91" s="1" t="s">
        <v>20313</v>
      </c>
      <c r="T91" s="1">
        <v>10</v>
      </c>
      <c r="U91" s="2">
        <v>43861.511655092596</v>
      </c>
      <c r="V91" s="1">
        <v>173</v>
      </c>
      <c r="W91" s="1" t="s">
        <v>565</v>
      </c>
      <c r="X91" s="1"/>
      <c r="Y91" s="1"/>
    </row>
    <row r="92" spans="1:25" x14ac:dyDescent="0.3">
      <c r="A92" s="1">
        <v>176</v>
      </c>
      <c r="B92" s="1">
        <v>2</v>
      </c>
      <c r="C92" s="1" t="s">
        <v>119</v>
      </c>
      <c r="D92" s="1" t="s">
        <v>20</v>
      </c>
      <c r="E92" s="1">
        <v>0</v>
      </c>
      <c r="F92" s="1">
        <v>2</v>
      </c>
      <c r="G92" s="1">
        <v>1587617</v>
      </c>
      <c r="H92" s="2">
        <v>43924</v>
      </c>
      <c r="I92" s="2">
        <v>43892</v>
      </c>
      <c r="J92" s="2">
        <v>43769</v>
      </c>
      <c r="K92" s="1" t="s">
        <v>21</v>
      </c>
      <c r="L92" s="1" t="s">
        <v>119</v>
      </c>
      <c r="M92" s="1">
        <v>176</v>
      </c>
      <c r="N92" s="1">
        <v>176</v>
      </c>
      <c r="O92" s="1">
        <v>1</v>
      </c>
      <c r="P92" s="1">
        <v>38647862</v>
      </c>
      <c r="Q92" s="1" t="s">
        <v>20</v>
      </c>
      <c r="R92" s="1">
        <v>0</v>
      </c>
      <c r="S92" s="1" t="s">
        <v>20314</v>
      </c>
      <c r="T92" s="1">
        <v>10</v>
      </c>
      <c r="U92" s="2">
        <v>43861.511643518519</v>
      </c>
      <c r="V92" s="1">
        <v>176</v>
      </c>
      <c r="W92" s="1" t="s">
        <v>565</v>
      </c>
      <c r="X92" s="1"/>
      <c r="Y92" s="1"/>
    </row>
    <row r="93" spans="1:25" x14ac:dyDescent="0.3">
      <c r="A93" s="1">
        <v>177</v>
      </c>
      <c r="B93" s="1">
        <v>2</v>
      </c>
      <c r="C93" s="1" t="s">
        <v>120</v>
      </c>
      <c r="D93" s="1" t="s">
        <v>20</v>
      </c>
      <c r="E93" s="1">
        <v>0</v>
      </c>
      <c r="F93" s="1">
        <v>2</v>
      </c>
      <c r="G93" s="1">
        <v>1587570</v>
      </c>
      <c r="H93" s="2">
        <v>43924</v>
      </c>
      <c r="I93" s="2">
        <v>43892</v>
      </c>
      <c r="J93" s="2">
        <v>43768</v>
      </c>
      <c r="K93" s="1" t="s">
        <v>21</v>
      </c>
      <c r="L93" s="1" t="s">
        <v>120</v>
      </c>
      <c r="M93" s="1">
        <v>177</v>
      </c>
      <c r="N93" s="1">
        <v>177</v>
      </c>
      <c r="O93" s="1">
        <v>2</v>
      </c>
      <c r="P93" s="1">
        <v>42437737</v>
      </c>
      <c r="Q93" s="1" t="s">
        <v>20</v>
      </c>
      <c r="R93" s="1">
        <v>0</v>
      </c>
      <c r="S93" s="1" t="s">
        <v>20315</v>
      </c>
      <c r="T93" s="1">
        <v>10</v>
      </c>
      <c r="U93" s="2">
        <v>43861.511655092596</v>
      </c>
      <c r="V93" s="1">
        <v>177</v>
      </c>
      <c r="W93" s="1" t="s">
        <v>565</v>
      </c>
      <c r="X93" s="1"/>
      <c r="Y93" s="1"/>
    </row>
    <row r="94" spans="1:25" x14ac:dyDescent="0.3">
      <c r="A94" s="1">
        <v>181</v>
      </c>
      <c r="B94" s="1">
        <v>1</v>
      </c>
      <c r="C94" s="1" t="s">
        <v>121</v>
      </c>
      <c r="D94" s="1" t="s">
        <v>20</v>
      </c>
      <c r="E94" s="1">
        <v>0</v>
      </c>
      <c r="F94" s="1">
        <v>2</v>
      </c>
      <c r="G94" s="1">
        <v>1587668</v>
      </c>
      <c r="H94" s="2">
        <v>43924</v>
      </c>
      <c r="I94" s="2">
        <v>43892</v>
      </c>
      <c r="J94" s="2">
        <v>43773</v>
      </c>
      <c r="K94" s="1" t="s">
        <v>21</v>
      </c>
      <c r="L94" s="1" t="s">
        <v>121</v>
      </c>
      <c r="M94" s="1">
        <v>181</v>
      </c>
      <c r="N94" s="1">
        <v>181</v>
      </c>
      <c r="O94" s="1">
        <v>2</v>
      </c>
      <c r="P94" s="1">
        <v>22987371</v>
      </c>
      <c r="Q94" s="1" t="s">
        <v>20</v>
      </c>
      <c r="R94" s="1">
        <v>0</v>
      </c>
      <c r="S94" s="1" t="s">
        <v>20316</v>
      </c>
      <c r="T94" s="1">
        <v>10</v>
      </c>
      <c r="U94" s="2">
        <v>43861.511655092596</v>
      </c>
      <c r="V94" s="1">
        <v>181</v>
      </c>
      <c r="W94" s="1" t="s">
        <v>565</v>
      </c>
      <c r="X94" s="1"/>
      <c r="Y94" s="1"/>
    </row>
    <row r="95" spans="1:25" x14ac:dyDescent="0.3">
      <c r="A95" s="1">
        <v>184</v>
      </c>
      <c r="B95" s="1">
        <v>1</v>
      </c>
      <c r="C95" s="1" t="s">
        <v>122</v>
      </c>
      <c r="D95" s="1" t="s">
        <v>20</v>
      </c>
      <c r="E95" s="1">
        <v>0</v>
      </c>
      <c r="F95" s="1">
        <v>2</v>
      </c>
      <c r="G95" s="1">
        <v>1575602</v>
      </c>
      <c r="H95" s="2">
        <v>43924</v>
      </c>
      <c r="I95" s="2">
        <v>43892</v>
      </c>
      <c r="J95" s="2">
        <v>43566</v>
      </c>
      <c r="K95" s="1" t="s">
        <v>21</v>
      </c>
      <c r="L95" s="1" t="s">
        <v>122</v>
      </c>
      <c r="M95" s="1">
        <v>184</v>
      </c>
      <c r="N95" s="1">
        <v>184</v>
      </c>
      <c r="O95" s="1">
        <v>1</v>
      </c>
      <c r="P95" s="1">
        <v>14834719</v>
      </c>
      <c r="Q95" s="1" t="s">
        <v>20</v>
      </c>
      <c r="R95" s="1">
        <v>0</v>
      </c>
      <c r="S95" s="1" t="s">
        <v>122</v>
      </c>
      <c r="T95" s="1">
        <v>10</v>
      </c>
      <c r="U95" s="2">
        <v>43860.467743055553</v>
      </c>
      <c r="V95" s="1">
        <v>184</v>
      </c>
      <c r="W95" s="1" t="s">
        <v>565</v>
      </c>
      <c r="X95" s="1"/>
      <c r="Y95" s="1"/>
    </row>
    <row r="96" spans="1:25" x14ac:dyDescent="0.3">
      <c r="A96" s="1">
        <v>185</v>
      </c>
      <c r="B96" s="1">
        <v>1</v>
      </c>
      <c r="C96" s="1" t="s">
        <v>123</v>
      </c>
      <c r="D96" s="1" t="s">
        <v>20</v>
      </c>
      <c r="E96" s="1">
        <v>0</v>
      </c>
      <c r="F96" s="1">
        <v>2</v>
      </c>
      <c r="G96" s="1">
        <v>1587500</v>
      </c>
      <c r="H96" s="2">
        <v>43924</v>
      </c>
      <c r="I96" s="2">
        <v>43892</v>
      </c>
      <c r="J96" s="2">
        <v>43767</v>
      </c>
      <c r="K96" s="1" t="s">
        <v>21</v>
      </c>
      <c r="L96" s="1" t="s">
        <v>123</v>
      </c>
      <c r="M96" s="1">
        <v>185</v>
      </c>
      <c r="N96" s="1">
        <v>185</v>
      </c>
      <c r="O96" s="1">
        <v>1</v>
      </c>
      <c r="P96" s="1">
        <v>10772439</v>
      </c>
      <c r="Q96" s="1" t="s">
        <v>20</v>
      </c>
      <c r="R96" s="1">
        <v>0</v>
      </c>
      <c r="S96" s="1" t="s">
        <v>123</v>
      </c>
      <c r="T96" s="1">
        <v>10</v>
      </c>
      <c r="U96" s="2">
        <v>43861.511655092596</v>
      </c>
      <c r="V96" s="1">
        <v>185</v>
      </c>
      <c r="W96" s="1" t="s">
        <v>565</v>
      </c>
      <c r="X96" s="1"/>
      <c r="Y96" s="1"/>
    </row>
    <row r="97" spans="1:25" x14ac:dyDescent="0.3">
      <c r="A97" s="1">
        <v>186</v>
      </c>
      <c r="B97" s="1">
        <v>2</v>
      </c>
      <c r="C97" s="1" t="s">
        <v>124</v>
      </c>
      <c r="D97" s="1" t="s">
        <v>20</v>
      </c>
      <c r="E97" s="1">
        <v>0</v>
      </c>
      <c r="F97" s="1">
        <v>2</v>
      </c>
      <c r="G97" s="1">
        <v>1575918</v>
      </c>
      <c r="H97" s="2">
        <v>43924</v>
      </c>
      <c r="I97" s="2">
        <v>43892</v>
      </c>
      <c r="J97" s="2">
        <v>43567</v>
      </c>
      <c r="K97" s="1" t="s">
        <v>21</v>
      </c>
      <c r="L97" s="1" t="s">
        <v>124</v>
      </c>
      <c r="M97" s="1">
        <v>186</v>
      </c>
      <c r="N97" s="1">
        <v>186</v>
      </c>
      <c r="O97" s="1">
        <v>2</v>
      </c>
      <c r="P97" s="1">
        <v>11942073</v>
      </c>
      <c r="Q97" s="1" t="s">
        <v>20</v>
      </c>
      <c r="R97" s="1">
        <v>0</v>
      </c>
      <c r="S97" s="1" t="s">
        <v>124</v>
      </c>
      <c r="T97" s="1">
        <v>10</v>
      </c>
      <c r="U97" s="2">
        <v>43860.467743055553</v>
      </c>
      <c r="V97" s="1">
        <v>186</v>
      </c>
      <c r="W97" s="1" t="s">
        <v>565</v>
      </c>
      <c r="X97" s="1"/>
      <c r="Y97" s="1"/>
    </row>
    <row r="98" spans="1:25" x14ac:dyDescent="0.3">
      <c r="A98" s="1">
        <v>202</v>
      </c>
      <c r="B98" s="1">
        <v>1</v>
      </c>
      <c r="C98" s="1" t="s">
        <v>125</v>
      </c>
      <c r="D98" s="1" t="s">
        <v>20</v>
      </c>
      <c r="E98" s="1">
        <v>0</v>
      </c>
      <c r="F98" s="1">
        <v>2</v>
      </c>
      <c r="G98" s="1">
        <v>1587666</v>
      </c>
      <c r="H98" s="2">
        <v>43924</v>
      </c>
      <c r="I98" s="2">
        <v>43892</v>
      </c>
      <c r="J98" s="2">
        <v>43770</v>
      </c>
      <c r="K98" s="1" t="s">
        <v>21</v>
      </c>
      <c r="L98" s="1" t="s">
        <v>125</v>
      </c>
      <c r="M98" s="1">
        <v>202</v>
      </c>
      <c r="N98" s="1">
        <v>202</v>
      </c>
      <c r="O98" s="1">
        <v>2</v>
      </c>
      <c r="P98" s="1">
        <v>27869790</v>
      </c>
      <c r="Q98" s="1" t="s">
        <v>20</v>
      </c>
      <c r="R98" s="1">
        <v>0</v>
      </c>
      <c r="S98" s="1" t="s">
        <v>20317</v>
      </c>
      <c r="T98" s="1">
        <v>10</v>
      </c>
      <c r="U98" s="2">
        <v>43861.511655092596</v>
      </c>
      <c r="V98" s="1">
        <v>202</v>
      </c>
      <c r="W98" s="1" t="s">
        <v>565</v>
      </c>
      <c r="X98" s="1"/>
      <c r="Y98" s="1"/>
    </row>
    <row r="99" spans="1:25" x14ac:dyDescent="0.3">
      <c r="A99" s="1">
        <v>207</v>
      </c>
      <c r="B99" s="1">
        <v>2</v>
      </c>
      <c r="C99" s="1" t="s">
        <v>126</v>
      </c>
      <c r="D99" s="1" t="s">
        <v>20</v>
      </c>
      <c r="E99" s="1">
        <v>0</v>
      </c>
      <c r="F99" s="1">
        <v>2</v>
      </c>
      <c r="G99" s="1">
        <v>1587522</v>
      </c>
      <c r="H99" s="2">
        <v>43924</v>
      </c>
      <c r="I99" s="2">
        <v>43892</v>
      </c>
      <c r="J99" s="2">
        <v>43767</v>
      </c>
      <c r="K99" s="1" t="s">
        <v>21</v>
      </c>
      <c r="L99" s="1" t="s">
        <v>126</v>
      </c>
      <c r="M99" s="1">
        <v>207</v>
      </c>
      <c r="N99" s="1">
        <v>207</v>
      </c>
      <c r="O99" s="1">
        <v>2</v>
      </c>
      <c r="P99" s="1">
        <v>12003091</v>
      </c>
      <c r="Q99" s="1" t="s">
        <v>20</v>
      </c>
      <c r="R99" s="1">
        <v>0</v>
      </c>
      <c r="S99" s="1" t="s">
        <v>126</v>
      </c>
      <c r="T99" s="1">
        <v>10</v>
      </c>
      <c r="U99" s="2">
        <v>43860.467743055553</v>
      </c>
      <c r="V99" s="1">
        <v>207</v>
      </c>
      <c r="W99" s="1" t="s">
        <v>565</v>
      </c>
      <c r="X99" s="1"/>
      <c r="Y99" s="1"/>
    </row>
    <row r="100" spans="1:25" x14ac:dyDescent="0.3">
      <c r="A100" s="1">
        <v>210</v>
      </c>
      <c r="B100" s="1">
        <v>2</v>
      </c>
      <c r="C100" s="1" t="s">
        <v>127</v>
      </c>
      <c r="D100" s="1" t="s">
        <v>20</v>
      </c>
      <c r="E100" s="1">
        <v>0</v>
      </c>
      <c r="F100" s="1">
        <v>2</v>
      </c>
      <c r="G100" s="1">
        <v>1587894</v>
      </c>
      <c r="H100" s="2">
        <v>43924</v>
      </c>
      <c r="I100" s="2">
        <v>43892</v>
      </c>
      <c r="J100" s="2">
        <v>43777</v>
      </c>
      <c r="K100" s="1" t="s">
        <v>21</v>
      </c>
      <c r="L100" s="1" t="s">
        <v>127</v>
      </c>
      <c r="M100" s="1">
        <v>210</v>
      </c>
      <c r="N100" s="1">
        <v>210</v>
      </c>
      <c r="O100" s="1">
        <v>2</v>
      </c>
      <c r="P100" s="1">
        <v>5699070</v>
      </c>
      <c r="Q100" s="1" t="s">
        <v>20</v>
      </c>
      <c r="R100" s="1">
        <v>0</v>
      </c>
      <c r="S100" s="1" t="s">
        <v>127</v>
      </c>
      <c r="T100" s="1">
        <v>10</v>
      </c>
      <c r="U100" s="2">
        <v>43860.467743055553</v>
      </c>
      <c r="V100" s="1">
        <v>210</v>
      </c>
      <c r="W100" s="1" t="s">
        <v>565</v>
      </c>
      <c r="X100" s="1"/>
      <c r="Y100" s="1"/>
    </row>
    <row r="101" spans="1:25" x14ac:dyDescent="0.3">
      <c r="A101" s="1">
        <v>213</v>
      </c>
      <c r="B101" s="1">
        <v>2</v>
      </c>
      <c r="C101" s="1" t="s">
        <v>128</v>
      </c>
      <c r="D101" s="1" t="s">
        <v>20</v>
      </c>
      <c r="E101" s="1">
        <v>0</v>
      </c>
      <c r="F101" s="1">
        <v>2</v>
      </c>
      <c r="G101" s="1">
        <v>1587694</v>
      </c>
      <c r="H101" s="2">
        <v>43924</v>
      </c>
      <c r="I101" s="2">
        <v>43892</v>
      </c>
      <c r="J101" s="2">
        <v>43773</v>
      </c>
      <c r="K101" s="1" t="s">
        <v>21</v>
      </c>
      <c r="L101" s="1" t="s">
        <v>128</v>
      </c>
      <c r="M101" s="1">
        <v>213</v>
      </c>
      <c r="N101" s="1">
        <v>213</v>
      </c>
      <c r="O101" s="1">
        <v>2</v>
      </c>
      <c r="P101" s="1">
        <v>5106267</v>
      </c>
      <c r="Q101" s="1" t="s">
        <v>20</v>
      </c>
      <c r="R101" s="1">
        <v>0</v>
      </c>
      <c r="S101" s="1" t="s">
        <v>128</v>
      </c>
      <c r="T101" s="1">
        <v>10</v>
      </c>
      <c r="U101" s="2">
        <v>43861.511655092596</v>
      </c>
      <c r="V101" s="1">
        <v>213</v>
      </c>
      <c r="W101" s="1" t="s">
        <v>565</v>
      </c>
      <c r="X101" s="1"/>
      <c r="Y101" s="1"/>
    </row>
    <row r="102" spans="1:25" x14ac:dyDescent="0.3">
      <c r="A102" s="1">
        <v>215</v>
      </c>
      <c r="B102" s="1">
        <v>2</v>
      </c>
      <c r="C102" s="1" t="s">
        <v>129</v>
      </c>
      <c r="D102" s="1" t="s">
        <v>20</v>
      </c>
      <c r="E102" s="1">
        <v>0</v>
      </c>
      <c r="F102" s="1">
        <v>2</v>
      </c>
      <c r="G102" s="1">
        <v>1587686</v>
      </c>
      <c r="H102" s="2">
        <v>43924</v>
      </c>
      <c r="I102" s="2">
        <v>43892</v>
      </c>
      <c r="J102" s="2">
        <v>43773</v>
      </c>
      <c r="K102" s="1" t="s">
        <v>21</v>
      </c>
      <c r="L102" s="1" t="s">
        <v>129</v>
      </c>
      <c r="M102" s="1">
        <v>215</v>
      </c>
      <c r="N102" s="1">
        <v>215</v>
      </c>
      <c r="O102" s="1">
        <v>2</v>
      </c>
      <c r="P102" s="1">
        <v>29608386</v>
      </c>
      <c r="Q102" s="1" t="s">
        <v>20</v>
      </c>
      <c r="R102" s="1">
        <v>0</v>
      </c>
      <c r="S102" s="1" t="s">
        <v>129</v>
      </c>
      <c r="T102" s="1">
        <v>10</v>
      </c>
      <c r="U102" s="2">
        <v>43861.511655092596</v>
      </c>
      <c r="V102" s="1">
        <v>215</v>
      </c>
      <c r="W102" s="1" t="s">
        <v>565</v>
      </c>
      <c r="X102" s="1"/>
      <c r="Y102" s="1"/>
    </row>
    <row r="103" spans="1:25" x14ac:dyDescent="0.3">
      <c r="A103" s="1">
        <v>216</v>
      </c>
      <c r="B103" s="1">
        <v>1</v>
      </c>
      <c r="C103" s="1" t="s">
        <v>130</v>
      </c>
      <c r="D103" s="1" t="s">
        <v>20</v>
      </c>
      <c r="E103" s="1">
        <v>0</v>
      </c>
      <c r="F103" s="1">
        <v>2</v>
      </c>
      <c r="G103" s="1">
        <v>1580828</v>
      </c>
      <c r="H103" s="2">
        <v>44104.125</v>
      </c>
      <c r="I103" s="2">
        <v>44075.125</v>
      </c>
      <c r="J103" s="2">
        <v>43635</v>
      </c>
      <c r="K103" s="1" t="s">
        <v>21</v>
      </c>
      <c r="L103" s="1" t="s">
        <v>130</v>
      </c>
      <c r="M103" s="1">
        <v>216</v>
      </c>
      <c r="N103" s="1">
        <v>216</v>
      </c>
      <c r="O103" s="1">
        <v>1</v>
      </c>
      <c r="P103" s="1">
        <v>11855002</v>
      </c>
      <c r="Q103" s="1" t="s">
        <v>20</v>
      </c>
      <c r="R103" s="1">
        <v>0</v>
      </c>
      <c r="S103" s="1" t="s">
        <v>20318</v>
      </c>
      <c r="T103" s="1">
        <v>10</v>
      </c>
      <c r="U103" s="2">
        <v>44076.366261574076</v>
      </c>
      <c r="V103" s="1">
        <v>216</v>
      </c>
      <c r="W103" s="1" t="s">
        <v>565</v>
      </c>
      <c r="X103" s="1"/>
      <c r="Y103" s="1"/>
    </row>
    <row r="104" spans="1:25" x14ac:dyDescent="0.3">
      <c r="A104" s="1">
        <v>224</v>
      </c>
      <c r="B104" s="1">
        <v>2</v>
      </c>
      <c r="C104" s="1" t="s">
        <v>131</v>
      </c>
      <c r="D104" s="1" t="s">
        <v>20</v>
      </c>
      <c r="E104" s="1">
        <v>0</v>
      </c>
      <c r="F104" s="1">
        <v>2</v>
      </c>
      <c r="G104" s="1">
        <v>1587896</v>
      </c>
      <c r="H104" s="2">
        <v>43924</v>
      </c>
      <c r="I104" s="2">
        <v>43892</v>
      </c>
      <c r="J104" s="2">
        <v>43777</v>
      </c>
      <c r="K104" s="1" t="s">
        <v>21</v>
      </c>
      <c r="L104" s="1" t="s">
        <v>131</v>
      </c>
      <c r="M104" s="1">
        <v>224</v>
      </c>
      <c r="N104" s="1">
        <v>224</v>
      </c>
      <c r="O104" s="1">
        <v>1</v>
      </c>
      <c r="P104" s="1">
        <v>29845500</v>
      </c>
      <c r="Q104" s="1" t="s">
        <v>20</v>
      </c>
      <c r="R104" s="1">
        <v>0</v>
      </c>
      <c r="S104" s="1" t="s">
        <v>20319</v>
      </c>
      <c r="T104" s="1">
        <v>10</v>
      </c>
      <c r="U104" s="2">
        <v>43860.467743055553</v>
      </c>
      <c r="V104" s="1">
        <v>224</v>
      </c>
      <c r="W104" s="1" t="s">
        <v>565</v>
      </c>
      <c r="X104" s="1"/>
      <c r="Y104" s="1"/>
    </row>
    <row r="105" spans="1:25" x14ac:dyDescent="0.3">
      <c r="A105" s="1">
        <v>227</v>
      </c>
      <c r="B105" s="1">
        <v>1</v>
      </c>
      <c r="C105" s="1" t="s">
        <v>132</v>
      </c>
      <c r="D105" s="1" t="s">
        <v>20</v>
      </c>
      <c r="E105" s="1">
        <v>0</v>
      </c>
      <c r="F105" s="1">
        <v>2</v>
      </c>
      <c r="G105" s="1">
        <v>1587647</v>
      </c>
      <c r="H105" s="2">
        <v>43924</v>
      </c>
      <c r="I105" s="2">
        <v>43892</v>
      </c>
      <c r="J105" s="2">
        <v>43770</v>
      </c>
      <c r="K105" s="1" t="s">
        <v>21</v>
      </c>
      <c r="L105" s="1" t="s">
        <v>132</v>
      </c>
      <c r="M105" s="1">
        <v>227</v>
      </c>
      <c r="N105" s="1">
        <v>227</v>
      </c>
      <c r="O105" s="1">
        <v>1</v>
      </c>
      <c r="P105" s="1">
        <v>12746256</v>
      </c>
      <c r="Q105" s="1" t="s">
        <v>20</v>
      </c>
      <c r="R105" s="1">
        <v>0</v>
      </c>
      <c r="S105" s="1" t="s">
        <v>132</v>
      </c>
      <c r="T105" s="1">
        <v>10</v>
      </c>
      <c r="U105" s="2">
        <v>43860.467743055553</v>
      </c>
      <c r="V105" s="1">
        <v>227</v>
      </c>
      <c r="W105" s="1" t="s">
        <v>565</v>
      </c>
      <c r="X105" s="1"/>
      <c r="Y105" s="1"/>
    </row>
    <row r="106" spans="1:25" x14ac:dyDescent="0.3">
      <c r="A106" s="1">
        <v>228</v>
      </c>
      <c r="B106" s="1">
        <v>1</v>
      </c>
      <c r="C106" s="1" t="s">
        <v>133</v>
      </c>
      <c r="D106" s="1" t="s">
        <v>20</v>
      </c>
      <c r="E106" s="1">
        <v>0</v>
      </c>
      <c r="F106" s="1">
        <v>2</v>
      </c>
      <c r="G106" s="1">
        <v>1586509</v>
      </c>
      <c r="H106" s="2">
        <v>43924</v>
      </c>
      <c r="I106" s="2">
        <v>43892</v>
      </c>
      <c r="J106" s="2">
        <v>43746</v>
      </c>
      <c r="K106" s="1" t="s">
        <v>21</v>
      </c>
      <c r="L106" s="1" t="s">
        <v>133</v>
      </c>
      <c r="M106" s="1">
        <v>228</v>
      </c>
      <c r="N106" s="1">
        <v>228</v>
      </c>
      <c r="O106" s="1">
        <v>2</v>
      </c>
      <c r="P106" s="1">
        <v>24919073</v>
      </c>
      <c r="Q106" s="1" t="s">
        <v>20</v>
      </c>
      <c r="R106" s="1">
        <v>0</v>
      </c>
      <c r="S106" s="1" t="s">
        <v>20320</v>
      </c>
      <c r="T106" s="1">
        <v>10</v>
      </c>
      <c r="U106" s="2">
        <v>43860.467743055553</v>
      </c>
      <c r="V106" s="1">
        <v>228</v>
      </c>
      <c r="W106" s="1" t="s">
        <v>565</v>
      </c>
      <c r="X106" s="1"/>
      <c r="Y106" s="1"/>
    </row>
    <row r="107" spans="1:25" x14ac:dyDescent="0.3">
      <c r="A107" s="1">
        <v>230</v>
      </c>
      <c r="B107" s="1">
        <v>2</v>
      </c>
      <c r="C107" s="1" t="s">
        <v>134</v>
      </c>
      <c r="D107" s="1" t="s">
        <v>20</v>
      </c>
      <c r="E107" s="1">
        <v>0</v>
      </c>
      <c r="F107" s="1">
        <v>2</v>
      </c>
      <c r="G107" s="1">
        <v>1586558</v>
      </c>
      <c r="H107" s="2">
        <v>43924</v>
      </c>
      <c r="I107" s="2">
        <v>43892</v>
      </c>
      <c r="J107" s="2">
        <v>43747</v>
      </c>
      <c r="K107" s="1" t="s">
        <v>21</v>
      </c>
      <c r="L107" s="1" t="s">
        <v>134</v>
      </c>
      <c r="M107" s="1">
        <v>230</v>
      </c>
      <c r="N107" s="1">
        <v>230</v>
      </c>
      <c r="O107" s="1">
        <v>1</v>
      </c>
      <c r="P107" s="1">
        <v>32241288</v>
      </c>
      <c r="Q107" s="1" t="s">
        <v>20</v>
      </c>
      <c r="R107" s="1">
        <v>0</v>
      </c>
      <c r="S107" s="1" t="s">
        <v>20321</v>
      </c>
      <c r="T107" s="1">
        <v>10</v>
      </c>
      <c r="U107" s="2">
        <v>43860.467743055553</v>
      </c>
      <c r="V107" s="1">
        <v>230</v>
      </c>
      <c r="W107" s="1" t="s">
        <v>565</v>
      </c>
      <c r="X107" s="1"/>
      <c r="Y107" s="1"/>
    </row>
    <row r="108" spans="1:25" x14ac:dyDescent="0.3">
      <c r="A108" s="1">
        <v>231</v>
      </c>
      <c r="B108" s="1">
        <v>2</v>
      </c>
      <c r="C108" s="1" t="s">
        <v>135</v>
      </c>
      <c r="D108" s="1" t="s">
        <v>20</v>
      </c>
      <c r="E108" s="1">
        <v>1</v>
      </c>
      <c r="F108" s="1">
        <v>2</v>
      </c>
      <c r="G108" s="1">
        <v>1586589</v>
      </c>
      <c r="H108" s="2">
        <v>44104.125</v>
      </c>
      <c r="I108" s="2">
        <v>44075.125</v>
      </c>
      <c r="J108" s="2">
        <v>43748</v>
      </c>
      <c r="K108" s="1" t="s">
        <v>21</v>
      </c>
      <c r="L108" s="1" t="s">
        <v>135</v>
      </c>
      <c r="M108" s="1">
        <v>231</v>
      </c>
      <c r="N108" s="1">
        <v>231</v>
      </c>
      <c r="O108" s="1">
        <v>2</v>
      </c>
      <c r="P108" s="1">
        <v>12408810</v>
      </c>
      <c r="Q108" s="1" t="s">
        <v>20</v>
      </c>
      <c r="R108" s="1">
        <v>1</v>
      </c>
      <c r="S108" s="1" t="s">
        <v>135</v>
      </c>
      <c r="T108" s="1">
        <v>10</v>
      </c>
      <c r="U108" s="2">
        <v>44056.489756944444</v>
      </c>
      <c r="V108" s="1">
        <v>231</v>
      </c>
      <c r="W108" s="1" t="s">
        <v>565</v>
      </c>
      <c r="X108" s="1"/>
      <c r="Y108" s="1"/>
    </row>
    <row r="109" spans="1:25" x14ac:dyDescent="0.3">
      <c r="A109" s="1">
        <v>234</v>
      </c>
      <c r="B109" s="1">
        <v>2</v>
      </c>
      <c r="C109" s="1" t="s">
        <v>136</v>
      </c>
      <c r="D109" s="1" t="s">
        <v>20</v>
      </c>
      <c r="E109" s="1">
        <v>0</v>
      </c>
      <c r="F109" s="1">
        <v>2</v>
      </c>
      <c r="G109" s="1">
        <v>1587652</v>
      </c>
      <c r="H109" s="2">
        <v>44104.125</v>
      </c>
      <c r="I109" s="2">
        <v>44075.125</v>
      </c>
      <c r="J109" s="2">
        <v>43770</v>
      </c>
      <c r="K109" s="1" t="s">
        <v>21</v>
      </c>
      <c r="L109" s="1" t="s">
        <v>136</v>
      </c>
      <c r="M109" s="1">
        <v>234</v>
      </c>
      <c r="N109" s="1">
        <v>234</v>
      </c>
      <c r="O109" s="1">
        <v>2</v>
      </c>
      <c r="P109" s="1">
        <v>5249805</v>
      </c>
      <c r="Q109" s="1" t="s">
        <v>20</v>
      </c>
      <c r="R109" s="1">
        <v>0</v>
      </c>
      <c r="S109" s="1" t="s">
        <v>136</v>
      </c>
      <c r="T109" s="1">
        <v>10</v>
      </c>
      <c r="U109" s="2">
        <v>44056.457037037035</v>
      </c>
      <c r="V109" s="1">
        <v>234</v>
      </c>
      <c r="W109" s="1" t="s">
        <v>565</v>
      </c>
      <c r="X109" s="1"/>
      <c r="Y109" s="1"/>
    </row>
    <row r="110" spans="1:25" x14ac:dyDescent="0.3">
      <c r="A110" s="1">
        <v>237</v>
      </c>
      <c r="B110" s="1">
        <v>2</v>
      </c>
      <c r="C110" s="1" t="s">
        <v>137</v>
      </c>
      <c r="D110" s="1" t="s">
        <v>20</v>
      </c>
      <c r="E110" s="1">
        <v>0</v>
      </c>
      <c r="F110" s="1">
        <v>2</v>
      </c>
      <c r="G110" s="1">
        <v>1587805</v>
      </c>
      <c r="H110" s="2">
        <v>43924</v>
      </c>
      <c r="I110" s="2">
        <v>43892</v>
      </c>
      <c r="J110" s="2">
        <v>43775</v>
      </c>
      <c r="K110" s="1" t="s">
        <v>21</v>
      </c>
      <c r="L110" s="1" t="s">
        <v>137</v>
      </c>
      <c r="M110" s="1">
        <v>237</v>
      </c>
      <c r="N110" s="1">
        <v>237</v>
      </c>
      <c r="O110" s="1">
        <v>2</v>
      </c>
      <c r="P110" s="1">
        <v>11171120</v>
      </c>
      <c r="Q110" s="1" t="s">
        <v>20</v>
      </c>
      <c r="R110" s="1">
        <v>0</v>
      </c>
      <c r="S110" s="1" t="s">
        <v>137</v>
      </c>
      <c r="T110" s="1">
        <v>10</v>
      </c>
      <c r="U110" s="2">
        <v>43860.467731481483</v>
      </c>
      <c r="V110" s="1">
        <v>237</v>
      </c>
      <c r="W110" s="1" t="s">
        <v>565</v>
      </c>
      <c r="X110" s="1"/>
      <c r="Y110" s="1"/>
    </row>
    <row r="111" spans="1:25" x14ac:dyDescent="0.3">
      <c r="A111" s="1">
        <v>246</v>
      </c>
      <c r="B111" s="1">
        <v>2</v>
      </c>
      <c r="C111" s="1" t="s">
        <v>138</v>
      </c>
      <c r="D111" s="1" t="s">
        <v>20</v>
      </c>
      <c r="E111" s="1">
        <v>0</v>
      </c>
      <c r="F111" s="1">
        <v>2</v>
      </c>
      <c r="G111" s="1">
        <v>1585662</v>
      </c>
      <c r="H111" s="2">
        <v>43924</v>
      </c>
      <c r="I111" s="2">
        <v>43892</v>
      </c>
      <c r="J111" s="2">
        <v>43720</v>
      </c>
      <c r="K111" s="1" t="s">
        <v>21</v>
      </c>
      <c r="L111" s="1" t="s">
        <v>138</v>
      </c>
      <c r="M111" s="1">
        <v>246</v>
      </c>
      <c r="N111" s="1">
        <v>246</v>
      </c>
      <c r="O111" s="1">
        <v>2</v>
      </c>
      <c r="P111" s="1">
        <v>6355136</v>
      </c>
      <c r="Q111" s="1" t="s">
        <v>20</v>
      </c>
      <c r="R111" s="1">
        <v>0</v>
      </c>
      <c r="S111" s="1" t="s">
        <v>138</v>
      </c>
      <c r="T111" s="1">
        <v>10</v>
      </c>
      <c r="U111" s="2">
        <v>43860.467743055553</v>
      </c>
      <c r="V111" s="1">
        <v>246</v>
      </c>
      <c r="W111" s="1" t="s">
        <v>565</v>
      </c>
      <c r="X111" s="1"/>
      <c r="Y111" s="1"/>
    </row>
    <row r="112" spans="1:25" x14ac:dyDescent="0.3">
      <c r="A112" s="1">
        <v>251</v>
      </c>
      <c r="B112" s="1">
        <v>2</v>
      </c>
      <c r="C112" s="1" t="s">
        <v>139</v>
      </c>
      <c r="D112" s="1" t="s">
        <v>20</v>
      </c>
      <c r="E112" s="1">
        <v>0</v>
      </c>
      <c r="F112" s="1">
        <v>2</v>
      </c>
      <c r="G112" s="1">
        <v>1585670</v>
      </c>
      <c r="H112" s="2">
        <v>43924</v>
      </c>
      <c r="I112" s="2">
        <v>43892</v>
      </c>
      <c r="J112" s="2">
        <v>43721</v>
      </c>
      <c r="K112" s="1" t="s">
        <v>21</v>
      </c>
      <c r="L112" s="1" t="s">
        <v>139</v>
      </c>
      <c r="M112" s="1">
        <v>251</v>
      </c>
      <c r="N112" s="1">
        <v>251</v>
      </c>
      <c r="O112" s="1">
        <v>2</v>
      </c>
      <c r="P112" s="1">
        <v>29687603</v>
      </c>
      <c r="Q112" s="1" t="s">
        <v>20</v>
      </c>
      <c r="R112" s="1">
        <v>0</v>
      </c>
      <c r="S112" s="1" t="s">
        <v>20322</v>
      </c>
      <c r="T112" s="1">
        <v>10</v>
      </c>
      <c r="U112" s="2">
        <v>43860.467743055553</v>
      </c>
      <c r="V112" s="1">
        <v>251</v>
      </c>
      <c r="W112" s="1" t="s">
        <v>565</v>
      </c>
      <c r="X112" s="1"/>
      <c r="Y112" s="1"/>
    </row>
    <row r="113" spans="1:25" x14ac:dyDescent="0.3">
      <c r="A113" s="1">
        <v>252</v>
      </c>
      <c r="B113" s="1">
        <v>2</v>
      </c>
      <c r="C113" s="1" t="s">
        <v>140</v>
      </c>
      <c r="D113" s="1" t="s">
        <v>20</v>
      </c>
      <c r="E113" s="1">
        <v>0</v>
      </c>
      <c r="F113" s="1">
        <v>2</v>
      </c>
      <c r="G113" s="1">
        <v>1585689</v>
      </c>
      <c r="H113" s="2">
        <v>43924</v>
      </c>
      <c r="I113" s="2">
        <v>43892</v>
      </c>
      <c r="J113" s="2">
        <v>43721</v>
      </c>
      <c r="K113" s="1" t="s">
        <v>21</v>
      </c>
      <c r="L113" s="1" t="s">
        <v>140</v>
      </c>
      <c r="M113" s="1">
        <v>252</v>
      </c>
      <c r="N113" s="1">
        <v>252</v>
      </c>
      <c r="O113" s="1">
        <v>1</v>
      </c>
      <c r="P113" s="1">
        <v>27701666</v>
      </c>
      <c r="Q113" s="1" t="s">
        <v>20</v>
      </c>
      <c r="R113" s="1">
        <v>0</v>
      </c>
      <c r="S113" s="1" t="s">
        <v>20323</v>
      </c>
      <c r="T113" s="1">
        <v>10</v>
      </c>
      <c r="U113" s="2">
        <v>43860.467743055553</v>
      </c>
      <c r="V113" s="1">
        <v>252</v>
      </c>
      <c r="W113" s="1" t="s">
        <v>565</v>
      </c>
      <c r="X113" s="1"/>
      <c r="Y113" s="1"/>
    </row>
    <row r="114" spans="1:25" x14ac:dyDescent="0.3">
      <c r="A114" s="1">
        <v>260</v>
      </c>
      <c r="B114" s="1">
        <v>1</v>
      </c>
      <c r="C114" s="1" t="s">
        <v>141</v>
      </c>
      <c r="D114" s="1" t="s">
        <v>20</v>
      </c>
      <c r="E114" s="1">
        <v>0</v>
      </c>
      <c r="F114" s="1">
        <v>2</v>
      </c>
      <c r="G114" s="1">
        <v>1587990</v>
      </c>
      <c r="H114" s="2">
        <v>43924</v>
      </c>
      <c r="I114" s="2">
        <v>43892</v>
      </c>
      <c r="J114" s="2">
        <v>43783</v>
      </c>
      <c r="K114" s="1" t="s">
        <v>21</v>
      </c>
      <c r="L114" s="1" t="s">
        <v>141</v>
      </c>
      <c r="M114" s="1">
        <v>260</v>
      </c>
      <c r="N114" s="1">
        <v>260</v>
      </c>
      <c r="O114" s="1">
        <v>1</v>
      </c>
      <c r="P114" s="1">
        <v>33223234</v>
      </c>
      <c r="Q114" s="1" t="s">
        <v>20</v>
      </c>
      <c r="R114" s="1">
        <v>0</v>
      </c>
      <c r="S114" s="1" t="s">
        <v>141</v>
      </c>
      <c r="T114" s="1">
        <v>10</v>
      </c>
      <c r="U114" s="2">
        <v>43861.511655092596</v>
      </c>
      <c r="V114" s="1">
        <v>260</v>
      </c>
      <c r="W114" s="1" t="s">
        <v>565</v>
      </c>
      <c r="X114" s="1"/>
      <c r="Y114" s="1"/>
    </row>
    <row r="115" spans="1:25" x14ac:dyDescent="0.3">
      <c r="A115" s="1">
        <v>268</v>
      </c>
      <c r="B115" s="1">
        <v>2</v>
      </c>
      <c r="C115" s="1" t="s">
        <v>142</v>
      </c>
      <c r="D115" s="1" t="s">
        <v>20</v>
      </c>
      <c r="E115" s="1">
        <v>0</v>
      </c>
      <c r="F115" s="1">
        <v>2</v>
      </c>
      <c r="G115" s="1">
        <v>1587907</v>
      </c>
      <c r="H115" s="2">
        <v>44104.125</v>
      </c>
      <c r="I115" s="2">
        <v>44075.125</v>
      </c>
      <c r="J115" s="2">
        <v>43777</v>
      </c>
      <c r="K115" s="1" t="s">
        <v>21</v>
      </c>
      <c r="L115" s="1" t="s">
        <v>142</v>
      </c>
      <c r="M115" s="1">
        <v>268</v>
      </c>
      <c r="N115" s="1">
        <v>268</v>
      </c>
      <c r="O115" s="1">
        <v>2</v>
      </c>
      <c r="P115" s="1">
        <v>21879321</v>
      </c>
      <c r="Q115" s="1" t="s">
        <v>20</v>
      </c>
      <c r="R115" s="1">
        <v>0</v>
      </c>
      <c r="S115" s="1" t="s">
        <v>20324</v>
      </c>
      <c r="T115" s="1">
        <v>10</v>
      </c>
      <c r="U115" s="2">
        <v>44076.473391203705</v>
      </c>
      <c r="V115" s="1">
        <v>268</v>
      </c>
      <c r="W115" s="1" t="s">
        <v>565</v>
      </c>
      <c r="X115" s="1"/>
      <c r="Y115" s="1"/>
    </row>
    <row r="116" spans="1:25" x14ac:dyDescent="0.3">
      <c r="A116" s="1">
        <v>269</v>
      </c>
      <c r="B116" s="1">
        <v>1</v>
      </c>
      <c r="C116" s="1" t="s">
        <v>143</v>
      </c>
      <c r="D116" s="1" t="s">
        <v>20</v>
      </c>
      <c r="E116" s="1">
        <v>0</v>
      </c>
      <c r="F116" s="1">
        <v>2</v>
      </c>
      <c r="G116" s="1">
        <v>1587598</v>
      </c>
      <c r="H116" s="2">
        <v>43924</v>
      </c>
      <c r="I116" s="2">
        <v>43892</v>
      </c>
      <c r="J116" s="2">
        <v>43769</v>
      </c>
      <c r="K116" s="1" t="s">
        <v>21</v>
      </c>
      <c r="L116" s="1" t="s">
        <v>143</v>
      </c>
      <c r="M116" s="1">
        <v>269</v>
      </c>
      <c r="N116" s="1">
        <v>269</v>
      </c>
      <c r="O116" s="1">
        <v>1</v>
      </c>
      <c r="P116" s="1">
        <v>30660890</v>
      </c>
      <c r="Q116" s="1" t="s">
        <v>20</v>
      </c>
      <c r="R116" s="1">
        <v>0</v>
      </c>
      <c r="S116" s="1" t="s">
        <v>143</v>
      </c>
      <c r="T116" s="1">
        <v>10</v>
      </c>
      <c r="U116" s="2">
        <v>43861.511655092596</v>
      </c>
      <c r="V116" s="1">
        <v>269</v>
      </c>
      <c r="W116" s="1" t="s">
        <v>565</v>
      </c>
      <c r="X116" s="1"/>
      <c r="Y116" s="1"/>
    </row>
    <row r="117" spans="1:25" x14ac:dyDescent="0.3">
      <c r="A117" s="1">
        <v>277</v>
      </c>
      <c r="B117" s="1">
        <v>2</v>
      </c>
      <c r="C117" s="1" t="s">
        <v>144</v>
      </c>
      <c r="D117" s="1" t="s">
        <v>20</v>
      </c>
      <c r="E117" s="1">
        <v>0</v>
      </c>
      <c r="F117" s="1">
        <v>2</v>
      </c>
      <c r="G117" s="1">
        <v>1586560</v>
      </c>
      <c r="H117" s="2">
        <v>43924</v>
      </c>
      <c r="I117" s="2">
        <v>43892</v>
      </c>
      <c r="J117" s="2">
        <v>43747</v>
      </c>
      <c r="K117" s="1" t="s">
        <v>21</v>
      </c>
      <c r="L117" s="1" t="s">
        <v>144</v>
      </c>
      <c r="M117" s="1">
        <v>277</v>
      </c>
      <c r="N117" s="1">
        <v>277</v>
      </c>
      <c r="O117" s="1">
        <v>2</v>
      </c>
      <c r="P117" s="1">
        <v>17371145</v>
      </c>
      <c r="Q117" s="1" t="s">
        <v>20</v>
      </c>
      <c r="R117" s="1">
        <v>0</v>
      </c>
      <c r="S117" s="1" t="s">
        <v>144</v>
      </c>
      <c r="T117" s="1">
        <v>10</v>
      </c>
      <c r="U117" s="2">
        <v>43860.467743055553</v>
      </c>
      <c r="V117" s="1">
        <v>277</v>
      </c>
      <c r="W117" s="1" t="s">
        <v>565</v>
      </c>
      <c r="X117" s="1"/>
      <c r="Y117" s="1"/>
    </row>
    <row r="118" spans="1:25" x14ac:dyDescent="0.3">
      <c r="A118" s="1">
        <v>278</v>
      </c>
      <c r="B118" s="1">
        <v>1</v>
      </c>
      <c r="C118" s="1" t="s">
        <v>145</v>
      </c>
      <c r="D118" s="1" t="s">
        <v>20</v>
      </c>
      <c r="E118" s="1">
        <v>0</v>
      </c>
      <c r="F118" s="1">
        <v>2</v>
      </c>
      <c r="G118" s="1">
        <v>1581795</v>
      </c>
      <c r="H118" s="2">
        <v>43924</v>
      </c>
      <c r="I118" s="2">
        <v>43892</v>
      </c>
      <c r="J118" s="2">
        <v>43644</v>
      </c>
      <c r="K118" s="1" t="s">
        <v>21</v>
      </c>
      <c r="L118" s="1" t="s">
        <v>145</v>
      </c>
      <c r="M118" s="1">
        <v>278</v>
      </c>
      <c r="N118" s="1">
        <v>278</v>
      </c>
      <c r="O118" s="1">
        <v>1</v>
      </c>
      <c r="P118" s="1">
        <v>17070616</v>
      </c>
      <c r="Q118" s="1" t="s">
        <v>20</v>
      </c>
      <c r="R118" s="1">
        <v>0</v>
      </c>
      <c r="S118" s="1" t="s">
        <v>20325</v>
      </c>
      <c r="T118" s="1">
        <v>10</v>
      </c>
      <c r="U118" s="2">
        <v>43860.467743055553</v>
      </c>
      <c r="V118" s="1">
        <v>278</v>
      </c>
      <c r="W118" s="1" t="s">
        <v>565</v>
      </c>
      <c r="X118" s="1"/>
      <c r="Y118" s="1"/>
    </row>
    <row r="119" spans="1:25" x14ac:dyDescent="0.3">
      <c r="A119" s="1">
        <v>279</v>
      </c>
      <c r="B119" s="1">
        <v>1</v>
      </c>
      <c r="C119" s="1" t="s">
        <v>146</v>
      </c>
      <c r="D119" s="1" t="s">
        <v>20</v>
      </c>
      <c r="E119" s="1">
        <v>0</v>
      </c>
      <c r="F119" s="1">
        <v>2</v>
      </c>
      <c r="G119" s="1">
        <v>1583862</v>
      </c>
      <c r="H119" s="2">
        <v>43924</v>
      </c>
      <c r="I119" s="2">
        <v>43892</v>
      </c>
      <c r="J119" s="2">
        <v>43670</v>
      </c>
      <c r="K119" s="1" t="s">
        <v>21</v>
      </c>
      <c r="L119" s="1" t="s">
        <v>146</v>
      </c>
      <c r="M119" s="1">
        <v>279</v>
      </c>
      <c r="N119" s="1">
        <v>279</v>
      </c>
      <c r="O119" s="1">
        <v>2</v>
      </c>
      <c r="P119" s="1">
        <v>14624553</v>
      </c>
      <c r="Q119" s="1" t="s">
        <v>20</v>
      </c>
      <c r="R119" s="1">
        <v>0</v>
      </c>
      <c r="S119" s="1" t="s">
        <v>20326</v>
      </c>
      <c r="T119" s="1">
        <v>10</v>
      </c>
      <c r="U119" s="2">
        <v>43861.511655092596</v>
      </c>
      <c r="V119" s="1">
        <v>279</v>
      </c>
      <c r="W119" s="1" t="s">
        <v>565</v>
      </c>
      <c r="X119" s="1"/>
      <c r="Y119" s="1"/>
    </row>
    <row r="120" spans="1:25" x14ac:dyDescent="0.3">
      <c r="A120" s="1">
        <v>280</v>
      </c>
      <c r="B120" s="1">
        <v>1</v>
      </c>
      <c r="C120" s="1" t="s">
        <v>147</v>
      </c>
      <c r="D120" s="1" t="s">
        <v>20</v>
      </c>
      <c r="E120" s="1">
        <v>0</v>
      </c>
      <c r="F120" s="1">
        <v>2</v>
      </c>
      <c r="G120" s="1">
        <v>1582171</v>
      </c>
      <c r="H120" s="2">
        <v>43924</v>
      </c>
      <c r="I120" s="2">
        <v>43892</v>
      </c>
      <c r="J120" s="2">
        <v>43650</v>
      </c>
      <c r="K120" s="1" t="s">
        <v>21</v>
      </c>
      <c r="L120" s="1" t="s">
        <v>147</v>
      </c>
      <c r="M120" s="1">
        <v>280</v>
      </c>
      <c r="N120" s="1">
        <v>280</v>
      </c>
      <c r="O120" s="1">
        <v>1</v>
      </c>
      <c r="P120" s="1">
        <v>8567960</v>
      </c>
      <c r="Q120" s="1" t="s">
        <v>20</v>
      </c>
      <c r="R120" s="1">
        <v>0</v>
      </c>
      <c r="S120" s="1" t="s">
        <v>147</v>
      </c>
      <c r="T120" s="1">
        <v>10</v>
      </c>
      <c r="U120" s="2">
        <v>43860.467743055553</v>
      </c>
      <c r="V120" s="1">
        <v>280</v>
      </c>
      <c r="W120" s="1" t="s">
        <v>565</v>
      </c>
      <c r="X120" s="1"/>
      <c r="Y120" s="1"/>
    </row>
    <row r="121" spans="1:25" x14ac:dyDescent="0.3">
      <c r="A121" s="1">
        <v>282</v>
      </c>
      <c r="B121" s="1">
        <v>2</v>
      </c>
      <c r="C121" s="1" t="s">
        <v>27</v>
      </c>
      <c r="D121" s="1" t="s">
        <v>20</v>
      </c>
      <c r="E121" s="1">
        <v>0</v>
      </c>
      <c r="F121" s="1">
        <v>2</v>
      </c>
      <c r="G121" s="1">
        <v>1582061</v>
      </c>
      <c r="H121" s="2">
        <v>43924</v>
      </c>
      <c r="I121" s="2">
        <v>43892</v>
      </c>
      <c r="J121" s="2">
        <v>43649</v>
      </c>
      <c r="K121" s="1" t="s">
        <v>21</v>
      </c>
      <c r="L121" s="1" t="s">
        <v>27</v>
      </c>
      <c r="M121" s="1">
        <v>282</v>
      </c>
      <c r="N121" s="1">
        <v>282</v>
      </c>
      <c r="O121" s="1">
        <v>2</v>
      </c>
      <c r="P121" s="1">
        <v>12799816</v>
      </c>
      <c r="Q121" s="1" t="s">
        <v>20</v>
      </c>
      <c r="R121" s="1">
        <v>0</v>
      </c>
      <c r="S121" s="1" t="s">
        <v>20327</v>
      </c>
      <c r="T121" s="1">
        <v>10</v>
      </c>
      <c r="U121" s="2">
        <v>43860.467731481483</v>
      </c>
      <c r="V121" s="1">
        <v>282</v>
      </c>
      <c r="W121" s="1" t="s">
        <v>565</v>
      </c>
      <c r="X121" s="1"/>
      <c r="Y121" s="1"/>
    </row>
    <row r="122" spans="1:25" x14ac:dyDescent="0.3">
      <c r="A122" s="1">
        <v>285</v>
      </c>
      <c r="B122" s="1">
        <v>1</v>
      </c>
      <c r="C122" s="1" t="s">
        <v>148</v>
      </c>
      <c r="D122" s="1" t="s">
        <v>20</v>
      </c>
      <c r="E122" s="1">
        <v>0</v>
      </c>
      <c r="F122" s="1">
        <v>2</v>
      </c>
      <c r="G122" s="1">
        <v>1585818</v>
      </c>
      <c r="H122" s="2">
        <v>43924</v>
      </c>
      <c r="I122" s="2">
        <v>43892</v>
      </c>
      <c r="J122" s="2">
        <v>43726</v>
      </c>
      <c r="K122" s="1" t="s">
        <v>21</v>
      </c>
      <c r="L122" s="1" t="s">
        <v>148</v>
      </c>
      <c r="M122" s="1">
        <v>285</v>
      </c>
      <c r="N122" s="1">
        <v>285</v>
      </c>
      <c r="O122" s="1">
        <v>1</v>
      </c>
      <c r="P122" s="1">
        <v>14458334</v>
      </c>
      <c r="Q122" s="1" t="s">
        <v>20</v>
      </c>
      <c r="R122" s="1">
        <v>0</v>
      </c>
      <c r="S122" s="1" t="s">
        <v>148</v>
      </c>
      <c r="T122" s="1">
        <v>10</v>
      </c>
      <c r="U122" s="2">
        <v>43860.467743055553</v>
      </c>
      <c r="V122" s="1">
        <v>285</v>
      </c>
      <c r="W122" s="1" t="s">
        <v>565</v>
      </c>
      <c r="X122" s="1"/>
      <c r="Y122" s="1"/>
    </row>
    <row r="123" spans="1:25" x14ac:dyDescent="0.3">
      <c r="A123" s="1">
        <v>288</v>
      </c>
      <c r="B123" s="1">
        <v>2</v>
      </c>
      <c r="C123" s="1" t="s">
        <v>149</v>
      </c>
      <c r="D123" s="1" t="s">
        <v>20</v>
      </c>
      <c r="E123" s="1">
        <v>0</v>
      </c>
      <c r="F123" s="1">
        <v>2</v>
      </c>
      <c r="G123" s="1">
        <v>1585755</v>
      </c>
      <c r="H123" s="2">
        <v>44104.125</v>
      </c>
      <c r="I123" s="2">
        <v>44075.125</v>
      </c>
      <c r="J123" s="2">
        <v>43724</v>
      </c>
      <c r="K123" s="1" t="s">
        <v>21</v>
      </c>
      <c r="L123" s="1" t="s">
        <v>149</v>
      </c>
      <c r="M123" s="1">
        <v>288</v>
      </c>
      <c r="N123" s="1">
        <v>288</v>
      </c>
      <c r="O123" s="1">
        <v>2</v>
      </c>
      <c r="P123" s="1">
        <v>5585712</v>
      </c>
      <c r="Q123" s="1" t="s">
        <v>20</v>
      </c>
      <c r="R123" s="1">
        <v>0</v>
      </c>
      <c r="S123" s="1" t="s">
        <v>20328</v>
      </c>
      <c r="T123" s="1">
        <v>10</v>
      </c>
      <c r="U123" s="2">
        <v>44056.393460648149</v>
      </c>
      <c r="V123" s="1">
        <v>288</v>
      </c>
      <c r="W123" s="1" t="s">
        <v>565</v>
      </c>
      <c r="X123" s="1"/>
      <c r="Y123" s="1"/>
    </row>
    <row r="124" spans="1:25" x14ac:dyDescent="0.3">
      <c r="A124" s="1">
        <v>290</v>
      </c>
      <c r="B124" s="1">
        <v>2</v>
      </c>
      <c r="C124" s="1" t="s">
        <v>150</v>
      </c>
      <c r="D124" s="1" t="s">
        <v>20</v>
      </c>
      <c r="E124" s="1">
        <v>0</v>
      </c>
      <c r="F124" s="1">
        <v>2</v>
      </c>
      <c r="G124" s="1">
        <v>1585738</v>
      </c>
      <c r="H124" s="2">
        <v>43924</v>
      </c>
      <c r="I124" s="2">
        <v>43892</v>
      </c>
      <c r="J124" s="2">
        <v>43724</v>
      </c>
      <c r="K124" s="1" t="s">
        <v>21</v>
      </c>
      <c r="L124" s="1" t="s">
        <v>150</v>
      </c>
      <c r="M124" s="1">
        <v>290</v>
      </c>
      <c r="N124" s="1">
        <v>290</v>
      </c>
      <c r="O124" s="1">
        <v>2</v>
      </c>
      <c r="P124" s="1">
        <v>11398438</v>
      </c>
      <c r="Q124" s="1" t="s">
        <v>20</v>
      </c>
      <c r="R124" s="1">
        <v>0</v>
      </c>
      <c r="S124" s="1" t="s">
        <v>150</v>
      </c>
      <c r="T124" s="1">
        <v>10</v>
      </c>
      <c r="U124" s="2">
        <v>43860.467743055553</v>
      </c>
      <c r="V124" s="1">
        <v>290</v>
      </c>
      <c r="W124" s="1" t="s">
        <v>565</v>
      </c>
      <c r="X124" s="1"/>
      <c r="Y124" s="1"/>
    </row>
    <row r="125" spans="1:25" x14ac:dyDescent="0.3">
      <c r="A125" s="1">
        <v>291</v>
      </c>
      <c r="B125" s="1">
        <v>1</v>
      </c>
      <c r="C125" s="1" t="s">
        <v>151</v>
      </c>
      <c r="D125" s="1" t="s">
        <v>20</v>
      </c>
      <c r="E125" s="1">
        <v>0</v>
      </c>
      <c r="F125" s="1">
        <v>2</v>
      </c>
      <c r="G125" s="1">
        <v>1581935</v>
      </c>
      <c r="H125" s="2">
        <v>43924</v>
      </c>
      <c r="I125" s="2">
        <v>43892</v>
      </c>
      <c r="J125" s="2">
        <v>43648</v>
      </c>
      <c r="K125" s="1" t="s">
        <v>21</v>
      </c>
      <c r="L125" s="1" t="s">
        <v>151</v>
      </c>
      <c r="M125" s="1">
        <v>291</v>
      </c>
      <c r="N125" s="1">
        <v>291</v>
      </c>
      <c r="O125" s="1">
        <v>1</v>
      </c>
      <c r="P125" s="1">
        <v>12613929</v>
      </c>
      <c r="Q125" s="1" t="s">
        <v>20</v>
      </c>
      <c r="R125" s="1">
        <v>0</v>
      </c>
      <c r="S125" s="1" t="s">
        <v>151</v>
      </c>
      <c r="T125" s="1">
        <v>10</v>
      </c>
      <c r="U125" s="2">
        <v>43860.467743055553</v>
      </c>
      <c r="V125" s="1">
        <v>291</v>
      </c>
      <c r="W125" s="1" t="s">
        <v>565</v>
      </c>
      <c r="X125" s="1"/>
      <c r="Y125" s="1"/>
    </row>
    <row r="126" spans="1:25" x14ac:dyDescent="0.3">
      <c r="A126" s="1">
        <v>292</v>
      </c>
      <c r="B126" s="1">
        <v>2</v>
      </c>
      <c r="C126" s="1" t="s">
        <v>152</v>
      </c>
      <c r="D126" s="1" t="s">
        <v>20</v>
      </c>
      <c r="E126" s="1">
        <v>0</v>
      </c>
      <c r="F126" s="1">
        <v>2</v>
      </c>
      <c r="G126" s="1">
        <v>1585838</v>
      </c>
      <c r="H126" s="2">
        <v>44104.125</v>
      </c>
      <c r="I126" s="2">
        <v>44075.125</v>
      </c>
      <c r="J126" s="2">
        <v>43735</v>
      </c>
      <c r="K126" s="1" t="s">
        <v>21</v>
      </c>
      <c r="L126" s="1" t="s">
        <v>152</v>
      </c>
      <c r="M126" s="1">
        <v>292</v>
      </c>
      <c r="N126" s="1">
        <v>292</v>
      </c>
      <c r="O126" s="1">
        <v>2</v>
      </c>
      <c r="P126" s="1">
        <v>6041851</v>
      </c>
      <c r="Q126" s="1" t="s">
        <v>20</v>
      </c>
      <c r="R126" s="1">
        <v>0</v>
      </c>
      <c r="S126" s="1" t="s">
        <v>152</v>
      </c>
      <c r="T126" s="1">
        <v>10</v>
      </c>
      <c r="U126" s="2">
        <v>44056.495127314818</v>
      </c>
      <c r="V126" s="1">
        <v>292</v>
      </c>
      <c r="W126" s="1" t="s">
        <v>565</v>
      </c>
      <c r="X126" s="1"/>
      <c r="Y126" s="1"/>
    </row>
    <row r="127" spans="1:25" x14ac:dyDescent="0.3">
      <c r="A127" s="1">
        <v>293</v>
      </c>
      <c r="B127" s="1">
        <v>1</v>
      </c>
      <c r="C127" s="1" t="s">
        <v>153</v>
      </c>
      <c r="D127" s="1" t="s">
        <v>20</v>
      </c>
      <c r="E127" s="1">
        <v>0</v>
      </c>
      <c r="F127" s="1">
        <v>2</v>
      </c>
      <c r="G127" s="1">
        <v>1585794</v>
      </c>
      <c r="H127" s="2">
        <v>44104.125</v>
      </c>
      <c r="I127" s="2">
        <v>44075.125</v>
      </c>
      <c r="J127" s="2">
        <v>43726</v>
      </c>
      <c r="K127" s="1" t="s">
        <v>21</v>
      </c>
      <c r="L127" s="1" t="s">
        <v>153</v>
      </c>
      <c r="M127" s="1">
        <v>293</v>
      </c>
      <c r="N127" s="1">
        <v>293</v>
      </c>
      <c r="O127" s="1">
        <v>1</v>
      </c>
      <c r="P127" s="1">
        <v>24942767</v>
      </c>
      <c r="Q127" s="1" t="s">
        <v>20</v>
      </c>
      <c r="R127" s="1">
        <v>0</v>
      </c>
      <c r="S127" s="1" t="s">
        <v>153</v>
      </c>
      <c r="T127" s="1">
        <v>10</v>
      </c>
      <c r="U127" s="2">
        <v>44056.489756944444</v>
      </c>
      <c r="V127" s="1">
        <v>293</v>
      </c>
      <c r="W127" s="1" t="s">
        <v>565</v>
      </c>
      <c r="X127" s="1"/>
      <c r="Y127" s="1"/>
    </row>
    <row r="128" spans="1:25" x14ac:dyDescent="0.3">
      <c r="A128" s="1">
        <v>295</v>
      </c>
      <c r="B128" s="1">
        <v>2</v>
      </c>
      <c r="C128" s="1" t="s">
        <v>28</v>
      </c>
      <c r="D128" s="1" t="s">
        <v>20</v>
      </c>
      <c r="E128" s="1">
        <v>0</v>
      </c>
      <c r="F128" s="1">
        <v>2</v>
      </c>
      <c r="G128" s="1">
        <v>1582109</v>
      </c>
      <c r="H128" s="2">
        <v>43924</v>
      </c>
      <c r="I128" s="2">
        <v>43892</v>
      </c>
      <c r="J128" s="2">
        <v>43649</v>
      </c>
      <c r="K128" s="1" t="s">
        <v>21</v>
      </c>
      <c r="L128" s="1" t="s">
        <v>28</v>
      </c>
      <c r="M128" s="1">
        <v>295</v>
      </c>
      <c r="N128" s="1">
        <v>295</v>
      </c>
      <c r="O128" s="1">
        <v>1</v>
      </c>
      <c r="P128" s="1">
        <v>23395224</v>
      </c>
      <c r="Q128" s="1" t="s">
        <v>20</v>
      </c>
      <c r="R128" s="1">
        <v>0</v>
      </c>
      <c r="S128" s="1" t="s">
        <v>20329</v>
      </c>
      <c r="T128" s="1">
        <v>10</v>
      </c>
      <c r="U128" s="2">
        <v>43860.467743055553</v>
      </c>
      <c r="V128" s="1">
        <v>295</v>
      </c>
      <c r="W128" s="1" t="s">
        <v>565</v>
      </c>
      <c r="X128" s="1"/>
      <c r="Y128" s="1"/>
    </row>
    <row r="129" spans="1:25" x14ac:dyDescent="0.3">
      <c r="A129" s="1">
        <v>296</v>
      </c>
      <c r="B129" s="1">
        <v>2</v>
      </c>
      <c r="C129" s="1" t="s">
        <v>154</v>
      </c>
      <c r="D129" s="1" t="s">
        <v>20</v>
      </c>
      <c r="E129" s="1">
        <v>0</v>
      </c>
      <c r="F129" s="1">
        <v>2</v>
      </c>
      <c r="G129" s="1">
        <v>1582214</v>
      </c>
      <c r="H129" s="2">
        <v>43924</v>
      </c>
      <c r="I129" s="2">
        <v>43892</v>
      </c>
      <c r="J129" s="2">
        <v>43650</v>
      </c>
      <c r="K129" s="1" t="s">
        <v>21</v>
      </c>
      <c r="L129" s="1" t="s">
        <v>154</v>
      </c>
      <c r="M129" s="1">
        <v>296</v>
      </c>
      <c r="N129" s="1">
        <v>296</v>
      </c>
      <c r="O129" s="1">
        <v>1</v>
      </c>
      <c r="P129" s="1">
        <v>5070056</v>
      </c>
      <c r="Q129" s="1" t="s">
        <v>20</v>
      </c>
      <c r="R129" s="1">
        <v>0</v>
      </c>
      <c r="S129" s="1" t="s">
        <v>20330</v>
      </c>
      <c r="T129" s="1">
        <v>10</v>
      </c>
      <c r="U129" s="2">
        <v>43860.467743055553</v>
      </c>
      <c r="V129" s="1">
        <v>296</v>
      </c>
      <c r="W129" s="1" t="s">
        <v>565</v>
      </c>
      <c r="X129" s="1"/>
      <c r="Y129" s="1"/>
    </row>
    <row r="130" spans="1:25" x14ac:dyDescent="0.3">
      <c r="A130" s="1">
        <v>300</v>
      </c>
      <c r="B130" s="1">
        <v>1</v>
      </c>
      <c r="C130" s="1" t="s">
        <v>155</v>
      </c>
      <c r="D130" s="1" t="s">
        <v>20</v>
      </c>
      <c r="E130" s="1">
        <v>0</v>
      </c>
      <c r="F130" s="1">
        <v>2</v>
      </c>
      <c r="G130" s="1">
        <v>1580814</v>
      </c>
      <c r="H130" s="2">
        <v>43924</v>
      </c>
      <c r="I130" s="2">
        <v>43892</v>
      </c>
      <c r="J130" s="2">
        <v>43635</v>
      </c>
      <c r="K130" s="1" t="s">
        <v>21</v>
      </c>
      <c r="L130" s="1" t="s">
        <v>155</v>
      </c>
      <c r="M130" s="1">
        <v>300</v>
      </c>
      <c r="N130" s="1">
        <v>300</v>
      </c>
      <c r="O130" s="1">
        <v>1</v>
      </c>
      <c r="P130" s="1">
        <v>22681666</v>
      </c>
      <c r="Q130" s="1" t="s">
        <v>20</v>
      </c>
      <c r="R130" s="1">
        <v>0</v>
      </c>
      <c r="S130" s="1" t="s">
        <v>155</v>
      </c>
      <c r="T130" s="1">
        <v>10</v>
      </c>
      <c r="U130" s="2">
        <v>43860.467731481483</v>
      </c>
      <c r="V130" s="1">
        <v>300</v>
      </c>
      <c r="W130" s="1" t="s">
        <v>565</v>
      </c>
      <c r="X130" s="1"/>
      <c r="Y130" s="1"/>
    </row>
    <row r="131" spans="1:25" x14ac:dyDescent="0.3">
      <c r="A131" s="1">
        <v>301</v>
      </c>
      <c r="B131" s="1">
        <v>1</v>
      </c>
      <c r="C131" s="1" t="s">
        <v>156</v>
      </c>
      <c r="D131" s="1" t="s">
        <v>20</v>
      </c>
      <c r="E131" s="1">
        <v>0</v>
      </c>
      <c r="F131" s="1">
        <v>2</v>
      </c>
      <c r="G131" s="1">
        <v>1587808</v>
      </c>
      <c r="H131" s="2">
        <v>43924</v>
      </c>
      <c r="I131" s="2">
        <v>43892</v>
      </c>
      <c r="J131" s="2">
        <v>43775</v>
      </c>
      <c r="K131" s="1" t="s">
        <v>21</v>
      </c>
      <c r="L131" s="1" t="s">
        <v>156</v>
      </c>
      <c r="M131" s="1">
        <v>301</v>
      </c>
      <c r="N131" s="1">
        <v>301</v>
      </c>
      <c r="O131" s="1">
        <v>1</v>
      </c>
      <c r="P131" s="1">
        <v>29536676</v>
      </c>
      <c r="Q131" s="1" t="s">
        <v>20</v>
      </c>
      <c r="R131" s="1">
        <v>0</v>
      </c>
      <c r="S131" s="1" t="s">
        <v>156</v>
      </c>
      <c r="T131" s="1">
        <v>10</v>
      </c>
      <c r="U131" s="2">
        <v>43860.467743055553</v>
      </c>
      <c r="V131" s="1">
        <v>301</v>
      </c>
      <c r="W131" s="1" t="s">
        <v>565</v>
      </c>
      <c r="X131" s="1"/>
      <c r="Y131" s="1"/>
    </row>
    <row r="132" spans="1:25" x14ac:dyDescent="0.3">
      <c r="A132" s="1">
        <v>302</v>
      </c>
      <c r="B132" s="1">
        <v>1</v>
      </c>
      <c r="C132" s="1" t="s">
        <v>157</v>
      </c>
      <c r="D132" s="1" t="s">
        <v>20</v>
      </c>
      <c r="E132" s="1">
        <v>0</v>
      </c>
      <c r="F132" s="1">
        <v>2</v>
      </c>
      <c r="G132" s="1">
        <v>1575770</v>
      </c>
      <c r="H132" s="2">
        <v>43924</v>
      </c>
      <c r="I132" s="2">
        <v>43892</v>
      </c>
      <c r="J132" s="2">
        <v>43567</v>
      </c>
      <c r="K132" s="1" t="s">
        <v>21</v>
      </c>
      <c r="L132" s="1" t="s">
        <v>157</v>
      </c>
      <c r="M132" s="1">
        <v>302</v>
      </c>
      <c r="N132" s="1">
        <v>302</v>
      </c>
      <c r="O132" s="1">
        <v>1</v>
      </c>
      <c r="P132" s="1">
        <v>27871315</v>
      </c>
      <c r="Q132" s="1" t="s">
        <v>20</v>
      </c>
      <c r="R132" s="1">
        <v>0</v>
      </c>
      <c r="S132" s="1" t="s">
        <v>157</v>
      </c>
      <c r="T132" s="1">
        <v>10</v>
      </c>
      <c r="U132" s="2">
        <v>43860.467743055553</v>
      </c>
      <c r="V132" s="1">
        <v>302</v>
      </c>
      <c r="W132" s="1" t="s">
        <v>565</v>
      </c>
      <c r="X132" s="1"/>
      <c r="Y132" s="1"/>
    </row>
    <row r="133" spans="1:25" x14ac:dyDescent="0.3">
      <c r="A133" s="1">
        <v>304</v>
      </c>
      <c r="B133" s="1">
        <v>2</v>
      </c>
      <c r="C133" s="1" t="s">
        <v>158</v>
      </c>
      <c r="D133" s="1" t="s">
        <v>20</v>
      </c>
      <c r="E133" s="1">
        <v>0</v>
      </c>
      <c r="F133" s="1">
        <v>2</v>
      </c>
      <c r="G133" s="1">
        <v>1574206</v>
      </c>
      <c r="H133" s="2">
        <v>43924</v>
      </c>
      <c r="I133" s="2">
        <v>43892</v>
      </c>
      <c r="J133" s="2">
        <v>43545</v>
      </c>
      <c r="K133" s="1" t="s">
        <v>21</v>
      </c>
      <c r="L133" s="1" t="s">
        <v>158</v>
      </c>
      <c r="M133" s="1">
        <v>304</v>
      </c>
      <c r="N133" s="1">
        <v>304</v>
      </c>
      <c r="O133" s="1">
        <v>1</v>
      </c>
      <c r="P133" s="1">
        <v>8411515</v>
      </c>
      <c r="Q133" s="1" t="s">
        <v>20</v>
      </c>
      <c r="R133" s="1">
        <v>0</v>
      </c>
      <c r="S133" s="1" t="s">
        <v>20331</v>
      </c>
      <c r="T133" s="1">
        <v>10</v>
      </c>
      <c r="U133" s="2">
        <v>43860.467743055553</v>
      </c>
      <c r="V133" s="1">
        <v>304</v>
      </c>
      <c r="W133" s="1" t="s">
        <v>565</v>
      </c>
      <c r="X133" s="1"/>
      <c r="Y133" s="1"/>
    </row>
    <row r="134" spans="1:25" x14ac:dyDescent="0.3">
      <c r="A134" s="1">
        <v>308</v>
      </c>
      <c r="B134" s="1">
        <v>1</v>
      </c>
      <c r="C134" s="1" t="s">
        <v>159</v>
      </c>
      <c r="D134" s="1" t="s">
        <v>20</v>
      </c>
      <c r="E134" s="1">
        <v>0</v>
      </c>
      <c r="F134" s="1">
        <v>2</v>
      </c>
      <c r="G134" s="1">
        <v>1583929</v>
      </c>
      <c r="H134" s="2">
        <v>43924</v>
      </c>
      <c r="I134" s="2">
        <v>43892</v>
      </c>
      <c r="J134" s="2">
        <v>43671</v>
      </c>
      <c r="K134" s="1" t="s">
        <v>21</v>
      </c>
      <c r="L134" s="1" t="s">
        <v>159</v>
      </c>
      <c r="M134" s="1">
        <v>308</v>
      </c>
      <c r="N134" s="1">
        <v>308</v>
      </c>
      <c r="O134" s="1">
        <v>1</v>
      </c>
      <c r="P134" s="1">
        <v>29514298</v>
      </c>
      <c r="Q134" s="1" t="s">
        <v>20</v>
      </c>
      <c r="R134" s="1">
        <v>0</v>
      </c>
      <c r="S134" s="1" t="s">
        <v>20332</v>
      </c>
      <c r="T134" s="1">
        <v>10</v>
      </c>
      <c r="U134" s="2">
        <v>43860.467743055553</v>
      </c>
      <c r="V134" s="1">
        <v>308</v>
      </c>
      <c r="W134" s="1" t="s">
        <v>565</v>
      </c>
      <c r="X134" s="1"/>
      <c r="Y134" s="1"/>
    </row>
    <row r="135" spans="1:25" x14ac:dyDescent="0.3">
      <c r="A135" s="1">
        <v>309</v>
      </c>
      <c r="B135" s="1">
        <v>1</v>
      </c>
      <c r="C135" s="1" t="s">
        <v>160</v>
      </c>
      <c r="D135" s="1" t="s">
        <v>20</v>
      </c>
      <c r="E135" s="1">
        <v>0</v>
      </c>
      <c r="F135" s="1">
        <v>2</v>
      </c>
      <c r="G135" s="1">
        <v>1584300</v>
      </c>
      <c r="H135" s="2">
        <v>43924</v>
      </c>
      <c r="I135" s="2">
        <v>43892</v>
      </c>
      <c r="J135" s="2">
        <v>43677</v>
      </c>
      <c r="K135" s="1" t="s">
        <v>21</v>
      </c>
      <c r="L135" s="1" t="s">
        <v>160</v>
      </c>
      <c r="M135" s="1">
        <v>309</v>
      </c>
      <c r="N135" s="1">
        <v>309</v>
      </c>
      <c r="O135" s="1">
        <v>1</v>
      </c>
      <c r="P135" s="1">
        <v>10933768</v>
      </c>
      <c r="Q135" s="1" t="s">
        <v>20</v>
      </c>
      <c r="R135" s="1">
        <v>0</v>
      </c>
      <c r="S135" s="1" t="s">
        <v>160</v>
      </c>
      <c r="T135" s="1">
        <v>10</v>
      </c>
      <c r="U135" s="2">
        <v>43860.467743055553</v>
      </c>
      <c r="V135" s="1">
        <v>309</v>
      </c>
      <c r="W135" s="1" t="s">
        <v>565</v>
      </c>
      <c r="X135" s="1"/>
      <c r="Y135" s="1"/>
    </row>
    <row r="136" spans="1:25" x14ac:dyDescent="0.3">
      <c r="A136" s="1">
        <v>310</v>
      </c>
      <c r="B136" s="1">
        <v>2</v>
      </c>
      <c r="C136" s="1" t="s">
        <v>161</v>
      </c>
      <c r="D136" s="1" t="s">
        <v>20</v>
      </c>
      <c r="E136" s="1">
        <v>0</v>
      </c>
      <c r="F136" s="1">
        <v>2</v>
      </c>
      <c r="G136" s="1">
        <v>1584007</v>
      </c>
      <c r="H136" s="2">
        <v>43924</v>
      </c>
      <c r="I136" s="2">
        <v>43892</v>
      </c>
      <c r="J136" s="2">
        <v>43672</v>
      </c>
      <c r="K136" s="1" t="s">
        <v>21</v>
      </c>
      <c r="L136" s="1" t="s">
        <v>161</v>
      </c>
      <c r="M136" s="1">
        <v>310</v>
      </c>
      <c r="N136" s="1">
        <v>310</v>
      </c>
      <c r="O136" s="1">
        <v>1</v>
      </c>
      <c r="P136" s="1">
        <v>20575838</v>
      </c>
      <c r="Q136" s="1" t="s">
        <v>20</v>
      </c>
      <c r="R136" s="1">
        <v>0</v>
      </c>
      <c r="S136" s="1" t="s">
        <v>20333</v>
      </c>
      <c r="T136" s="1">
        <v>10</v>
      </c>
      <c r="U136" s="2">
        <v>43860.467743055553</v>
      </c>
      <c r="V136" s="1">
        <v>310</v>
      </c>
      <c r="W136" s="1" t="s">
        <v>565</v>
      </c>
      <c r="X136" s="1"/>
      <c r="Y136" s="1"/>
    </row>
    <row r="137" spans="1:25" x14ac:dyDescent="0.3">
      <c r="A137" s="1">
        <v>311</v>
      </c>
      <c r="B137" s="1">
        <v>1</v>
      </c>
      <c r="C137" s="1" t="s">
        <v>162</v>
      </c>
      <c r="D137" s="1" t="s">
        <v>20</v>
      </c>
      <c r="E137" s="1">
        <v>0</v>
      </c>
      <c r="F137" s="1">
        <v>2</v>
      </c>
      <c r="G137" s="1">
        <v>1584666</v>
      </c>
      <c r="H137" s="2">
        <v>43924</v>
      </c>
      <c r="I137" s="2">
        <v>43892</v>
      </c>
      <c r="J137" s="2">
        <v>43690</v>
      </c>
      <c r="K137" s="1" t="s">
        <v>21</v>
      </c>
      <c r="L137" s="1" t="s">
        <v>162</v>
      </c>
      <c r="M137" s="1">
        <v>311</v>
      </c>
      <c r="N137" s="1">
        <v>311</v>
      </c>
      <c r="O137" s="1">
        <v>1</v>
      </c>
      <c r="P137" s="1">
        <v>32080388</v>
      </c>
      <c r="Q137" s="1" t="s">
        <v>20</v>
      </c>
      <c r="R137" s="1">
        <v>0</v>
      </c>
      <c r="S137" s="1" t="s">
        <v>162</v>
      </c>
      <c r="T137" s="1">
        <v>10</v>
      </c>
      <c r="U137" s="2">
        <v>43860.467743055553</v>
      </c>
      <c r="V137" s="1">
        <v>311</v>
      </c>
      <c r="W137" s="1" t="s">
        <v>565</v>
      </c>
      <c r="X137" s="1"/>
      <c r="Y137" s="1"/>
    </row>
    <row r="138" spans="1:25" x14ac:dyDescent="0.3">
      <c r="A138" s="1">
        <v>314</v>
      </c>
      <c r="B138" s="1">
        <v>1</v>
      </c>
      <c r="C138" s="1" t="s">
        <v>163</v>
      </c>
      <c r="D138" s="1" t="s">
        <v>20</v>
      </c>
      <c r="E138" s="1">
        <v>0</v>
      </c>
      <c r="F138" s="1">
        <v>2</v>
      </c>
      <c r="G138" s="1">
        <v>1583660</v>
      </c>
      <c r="H138" s="2">
        <v>43924</v>
      </c>
      <c r="I138" s="2">
        <v>43892</v>
      </c>
      <c r="J138" s="2">
        <v>43668</v>
      </c>
      <c r="K138" s="1" t="s">
        <v>21</v>
      </c>
      <c r="L138" s="1" t="s">
        <v>163</v>
      </c>
      <c r="M138" s="1">
        <v>314</v>
      </c>
      <c r="N138" s="1">
        <v>314</v>
      </c>
      <c r="O138" s="1">
        <v>1</v>
      </c>
      <c r="P138" s="1">
        <v>21580285</v>
      </c>
      <c r="Q138" s="1" t="s">
        <v>20</v>
      </c>
      <c r="R138" s="1">
        <v>0</v>
      </c>
      <c r="S138" s="1" t="s">
        <v>163</v>
      </c>
      <c r="T138" s="1">
        <v>10</v>
      </c>
      <c r="U138" s="2">
        <v>43860.467743055553</v>
      </c>
      <c r="V138" s="1">
        <v>314</v>
      </c>
      <c r="W138" s="1" t="s">
        <v>565</v>
      </c>
      <c r="X138" s="1"/>
      <c r="Y138" s="1"/>
    </row>
    <row r="139" spans="1:25" x14ac:dyDescent="0.3">
      <c r="A139" s="1">
        <v>315</v>
      </c>
      <c r="B139" s="1">
        <v>2</v>
      </c>
      <c r="C139" s="1" t="s">
        <v>164</v>
      </c>
      <c r="D139" s="1" t="s">
        <v>20</v>
      </c>
      <c r="E139" s="1">
        <v>0</v>
      </c>
      <c r="F139" s="1">
        <v>2</v>
      </c>
      <c r="G139" s="1">
        <v>1583804</v>
      </c>
      <c r="H139" s="2">
        <v>43924</v>
      </c>
      <c r="I139" s="2">
        <v>43892</v>
      </c>
      <c r="J139" s="2">
        <v>43670</v>
      </c>
      <c r="K139" s="1" t="s">
        <v>21</v>
      </c>
      <c r="L139" s="1" t="s">
        <v>164</v>
      </c>
      <c r="M139" s="1">
        <v>315</v>
      </c>
      <c r="N139" s="1">
        <v>315</v>
      </c>
      <c r="O139" s="1">
        <v>2</v>
      </c>
      <c r="P139" s="1">
        <v>24196391</v>
      </c>
      <c r="Q139" s="1" t="s">
        <v>20</v>
      </c>
      <c r="R139" s="1">
        <v>0</v>
      </c>
      <c r="S139" s="1" t="s">
        <v>164</v>
      </c>
      <c r="T139" s="1">
        <v>10</v>
      </c>
      <c r="U139" s="2">
        <v>43860.467743055553</v>
      </c>
      <c r="V139" s="1">
        <v>315</v>
      </c>
      <c r="W139" s="1" t="s">
        <v>565</v>
      </c>
      <c r="X139" s="1"/>
      <c r="Y139" s="1"/>
    </row>
    <row r="140" spans="1:25" x14ac:dyDescent="0.3">
      <c r="A140" s="1">
        <v>316</v>
      </c>
      <c r="B140" s="1">
        <v>2</v>
      </c>
      <c r="C140" s="1" t="s">
        <v>165</v>
      </c>
      <c r="D140" s="1" t="s">
        <v>20</v>
      </c>
      <c r="E140" s="1">
        <v>0</v>
      </c>
      <c r="F140" s="1">
        <v>2</v>
      </c>
      <c r="G140" s="1">
        <v>1583938</v>
      </c>
      <c r="H140" s="2">
        <v>43924</v>
      </c>
      <c r="I140" s="2">
        <v>43892</v>
      </c>
      <c r="J140" s="2">
        <v>43671</v>
      </c>
      <c r="K140" s="1" t="s">
        <v>21</v>
      </c>
      <c r="L140" s="1" t="s">
        <v>165</v>
      </c>
      <c r="M140" s="1">
        <v>316</v>
      </c>
      <c r="N140" s="1">
        <v>316</v>
      </c>
      <c r="O140" s="1">
        <v>2</v>
      </c>
      <c r="P140" s="1">
        <v>20787752</v>
      </c>
      <c r="Q140" s="1" t="s">
        <v>20</v>
      </c>
      <c r="R140" s="1">
        <v>0</v>
      </c>
      <c r="S140" s="1" t="s">
        <v>165</v>
      </c>
      <c r="T140" s="1">
        <v>10</v>
      </c>
      <c r="U140" s="2">
        <v>43860.467743055553</v>
      </c>
      <c r="V140" s="1">
        <v>316</v>
      </c>
      <c r="W140" s="1" t="s">
        <v>565</v>
      </c>
      <c r="X140" s="1"/>
      <c r="Y140" s="1"/>
    </row>
    <row r="141" spans="1:25" x14ac:dyDescent="0.3">
      <c r="A141" s="1">
        <v>318</v>
      </c>
      <c r="B141" s="1">
        <v>2</v>
      </c>
      <c r="C141" s="1" t="s">
        <v>166</v>
      </c>
      <c r="D141" s="1" t="s">
        <v>20</v>
      </c>
      <c r="E141" s="1">
        <v>0</v>
      </c>
      <c r="F141" s="1">
        <v>2</v>
      </c>
      <c r="G141" s="1">
        <v>1584313</v>
      </c>
      <c r="H141" s="2">
        <v>43924</v>
      </c>
      <c r="I141" s="2">
        <v>43892</v>
      </c>
      <c r="J141" s="2">
        <v>43677</v>
      </c>
      <c r="K141" s="1" t="s">
        <v>21</v>
      </c>
      <c r="L141" s="1" t="s">
        <v>166</v>
      </c>
      <c r="M141" s="1">
        <v>318</v>
      </c>
      <c r="N141" s="1">
        <v>318</v>
      </c>
      <c r="O141" s="1">
        <v>1</v>
      </c>
      <c r="P141" s="1">
        <v>38161555</v>
      </c>
      <c r="Q141" s="1" t="s">
        <v>20</v>
      </c>
      <c r="R141" s="1">
        <v>0</v>
      </c>
      <c r="S141" s="1" t="s">
        <v>20334</v>
      </c>
      <c r="T141" s="1">
        <v>10</v>
      </c>
      <c r="U141" s="2">
        <v>43860.467743055553</v>
      </c>
      <c r="V141" s="1">
        <v>318</v>
      </c>
      <c r="W141" s="1" t="s">
        <v>565</v>
      </c>
      <c r="X141" s="1"/>
      <c r="Y141" s="1"/>
    </row>
    <row r="142" spans="1:25" x14ac:dyDescent="0.3">
      <c r="A142" s="1">
        <v>319</v>
      </c>
      <c r="B142" s="1">
        <v>2</v>
      </c>
      <c r="C142" s="1" t="s">
        <v>167</v>
      </c>
      <c r="D142" s="1" t="s">
        <v>20</v>
      </c>
      <c r="E142" s="1">
        <v>0</v>
      </c>
      <c r="F142" s="1">
        <v>2</v>
      </c>
      <c r="G142" s="1">
        <v>1584095</v>
      </c>
      <c r="H142" s="2">
        <v>43924</v>
      </c>
      <c r="I142" s="2">
        <v>43892</v>
      </c>
      <c r="J142" s="2">
        <v>43675</v>
      </c>
      <c r="K142" s="1" t="s">
        <v>21</v>
      </c>
      <c r="L142" s="1" t="s">
        <v>167</v>
      </c>
      <c r="M142" s="1">
        <v>319</v>
      </c>
      <c r="N142" s="1">
        <v>319</v>
      </c>
      <c r="O142" s="1">
        <v>2</v>
      </c>
      <c r="P142" s="1">
        <v>10049414</v>
      </c>
      <c r="Q142" s="1" t="s">
        <v>20</v>
      </c>
      <c r="R142" s="1">
        <v>0</v>
      </c>
      <c r="S142" s="1" t="s">
        <v>167</v>
      </c>
      <c r="T142" s="1">
        <v>10</v>
      </c>
      <c r="U142" s="2">
        <v>43860.467743055553</v>
      </c>
      <c r="V142" s="1">
        <v>319</v>
      </c>
      <c r="W142" s="1" t="s">
        <v>565</v>
      </c>
      <c r="X142" s="1"/>
      <c r="Y142" s="1"/>
    </row>
    <row r="143" spans="1:25" x14ac:dyDescent="0.3">
      <c r="A143" s="1">
        <v>320</v>
      </c>
      <c r="B143" s="1">
        <v>1</v>
      </c>
      <c r="C143" s="1" t="s">
        <v>168</v>
      </c>
      <c r="D143" s="1" t="s">
        <v>20</v>
      </c>
      <c r="E143" s="1">
        <v>0</v>
      </c>
      <c r="F143" s="1">
        <v>2</v>
      </c>
      <c r="G143" s="1">
        <v>1584345</v>
      </c>
      <c r="H143" s="2">
        <v>43924</v>
      </c>
      <c r="I143" s="2">
        <v>43892</v>
      </c>
      <c r="J143" s="2">
        <v>43678</v>
      </c>
      <c r="K143" s="1" t="s">
        <v>21</v>
      </c>
      <c r="L143" s="1" t="s">
        <v>168</v>
      </c>
      <c r="M143" s="1">
        <v>320</v>
      </c>
      <c r="N143" s="1">
        <v>320</v>
      </c>
      <c r="O143" s="1">
        <v>1</v>
      </c>
      <c r="P143" s="1">
        <v>5534682</v>
      </c>
      <c r="Q143" s="1" t="s">
        <v>20</v>
      </c>
      <c r="R143" s="1">
        <v>0</v>
      </c>
      <c r="S143" s="1" t="s">
        <v>168</v>
      </c>
      <c r="T143" s="1">
        <v>10</v>
      </c>
      <c r="U143" s="2">
        <v>43860.467743055553</v>
      </c>
      <c r="V143" s="1">
        <v>320</v>
      </c>
      <c r="W143" s="1" t="s">
        <v>565</v>
      </c>
      <c r="X143" s="1"/>
      <c r="Y143" s="1"/>
    </row>
    <row r="144" spans="1:25" x14ac:dyDescent="0.3">
      <c r="A144" s="1">
        <v>322</v>
      </c>
      <c r="B144" s="1">
        <v>2</v>
      </c>
      <c r="C144" s="1" t="s">
        <v>169</v>
      </c>
      <c r="D144" s="1" t="s">
        <v>20</v>
      </c>
      <c r="E144" s="1">
        <v>0</v>
      </c>
      <c r="F144" s="1">
        <v>2</v>
      </c>
      <c r="G144" s="1">
        <v>1584023</v>
      </c>
      <c r="H144" s="2">
        <v>43924</v>
      </c>
      <c r="I144" s="2">
        <v>43892</v>
      </c>
      <c r="J144" s="2">
        <v>43672</v>
      </c>
      <c r="K144" s="1" t="s">
        <v>21</v>
      </c>
      <c r="L144" s="1" t="s">
        <v>169</v>
      </c>
      <c r="M144" s="1">
        <v>322</v>
      </c>
      <c r="N144" s="1">
        <v>322</v>
      </c>
      <c r="O144" s="1">
        <v>2</v>
      </c>
      <c r="P144" s="1">
        <v>10498088</v>
      </c>
      <c r="Q144" s="1" t="s">
        <v>20</v>
      </c>
      <c r="R144" s="1">
        <v>0</v>
      </c>
      <c r="S144" s="1" t="s">
        <v>169</v>
      </c>
      <c r="T144" s="1">
        <v>10</v>
      </c>
      <c r="U144" s="2">
        <v>43860.467731481483</v>
      </c>
      <c r="V144" s="1">
        <v>322</v>
      </c>
      <c r="W144" s="1" t="s">
        <v>565</v>
      </c>
      <c r="X144" s="1"/>
      <c r="Y144" s="1"/>
    </row>
    <row r="145" spans="1:25" x14ac:dyDescent="0.3">
      <c r="A145" s="1">
        <v>323</v>
      </c>
      <c r="B145" s="1">
        <v>2</v>
      </c>
      <c r="C145" s="1" t="s">
        <v>170</v>
      </c>
      <c r="D145" s="1" t="s">
        <v>20</v>
      </c>
      <c r="E145" s="1">
        <v>0</v>
      </c>
      <c r="F145" s="1">
        <v>2</v>
      </c>
      <c r="G145" s="1">
        <v>1584352</v>
      </c>
      <c r="H145" s="2">
        <v>43924</v>
      </c>
      <c r="I145" s="2">
        <v>43892</v>
      </c>
      <c r="J145" s="2">
        <v>43678</v>
      </c>
      <c r="K145" s="1" t="s">
        <v>21</v>
      </c>
      <c r="L145" s="1" t="s">
        <v>170</v>
      </c>
      <c r="M145" s="1">
        <v>323</v>
      </c>
      <c r="N145" s="1">
        <v>323</v>
      </c>
      <c r="O145" s="1">
        <v>1</v>
      </c>
      <c r="P145" s="1">
        <v>26694141</v>
      </c>
      <c r="Q145" s="1" t="s">
        <v>20</v>
      </c>
      <c r="R145" s="1">
        <v>0</v>
      </c>
      <c r="S145" s="1" t="s">
        <v>20335</v>
      </c>
      <c r="T145" s="1">
        <v>10</v>
      </c>
      <c r="U145" s="2">
        <v>43860.467731481483</v>
      </c>
      <c r="V145" s="1">
        <v>323</v>
      </c>
      <c r="W145" s="1" t="s">
        <v>565</v>
      </c>
      <c r="X145" s="1"/>
      <c r="Y145" s="1"/>
    </row>
    <row r="146" spans="1:25" x14ac:dyDescent="0.3">
      <c r="A146" s="1">
        <v>324</v>
      </c>
      <c r="B146" s="1">
        <v>2</v>
      </c>
      <c r="C146" s="1" t="s">
        <v>171</v>
      </c>
      <c r="D146" s="1" t="s">
        <v>20</v>
      </c>
      <c r="E146" s="1">
        <v>0</v>
      </c>
      <c r="F146" s="1">
        <v>2</v>
      </c>
      <c r="G146" s="1">
        <v>1584175</v>
      </c>
      <c r="H146" s="2">
        <v>43924</v>
      </c>
      <c r="I146" s="2">
        <v>43892</v>
      </c>
      <c r="J146" s="2">
        <v>43676</v>
      </c>
      <c r="K146" s="1" t="s">
        <v>21</v>
      </c>
      <c r="L146" s="1" t="s">
        <v>171</v>
      </c>
      <c r="M146" s="1">
        <v>324</v>
      </c>
      <c r="N146" s="1">
        <v>324</v>
      </c>
      <c r="O146" s="1">
        <v>2</v>
      </c>
      <c r="P146" s="1">
        <v>16780236</v>
      </c>
      <c r="Q146" s="1" t="s">
        <v>20</v>
      </c>
      <c r="R146" s="1">
        <v>0</v>
      </c>
      <c r="S146" s="1" t="s">
        <v>171</v>
      </c>
      <c r="T146" s="1">
        <v>10</v>
      </c>
      <c r="U146" s="2">
        <v>43860.467743055553</v>
      </c>
      <c r="V146" s="1">
        <v>324</v>
      </c>
      <c r="W146" s="1" t="s">
        <v>565</v>
      </c>
      <c r="X146" s="1"/>
      <c r="Y146" s="1"/>
    </row>
    <row r="147" spans="1:25" x14ac:dyDescent="0.3">
      <c r="A147" s="1">
        <v>325</v>
      </c>
      <c r="B147" s="1">
        <v>1</v>
      </c>
      <c r="C147" s="1" t="s">
        <v>172</v>
      </c>
      <c r="D147" s="1" t="s">
        <v>20</v>
      </c>
      <c r="E147" s="1">
        <v>0</v>
      </c>
      <c r="F147" s="1">
        <v>2</v>
      </c>
      <c r="G147" s="1">
        <v>1584195</v>
      </c>
      <c r="H147" s="2">
        <v>43924</v>
      </c>
      <c r="I147" s="2">
        <v>43892</v>
      </c>
      <c r="J147" s="2">
        <v>43676</v>
      </c>
      <c r="K147" s="1" t="s">
        <v>21</v>
      </c>
      <c r="L147" s="1" t="s">
        <v>172</v>
      </c>
      <c r="M147" s="1">
        <v>325</v>
      </c>
      <c r="N147" s="1">
        <v>325</v>
      </c>
      <c r="O147" s="1">
        <v>1</v>
      </c>
      <c r="P147" s="1">
        <v>29713036</v>
      </c>
      <c r="Q147" s="1" t="s">
        <v>20</v>
      </c>
      <c r="R147" s="1">
        <v>0</v>
      </c>
      <c r="S147" s="1" t="s">
        <v>172</v>
      </c>
      <c r="T147" s="1">
        <v>10</v>
      </c>
      <c r="U147" s="2">
        <v>43860.467743055553</v>
      </c>
      <c r="V147" s="1">
        <v>325</v>
      </c>
      <c r="W147" s="1" t="s">
        <v>565</v>
      </c>
      <c r="X147" s="1"/>
      <c r="Y147" s="1"/>
    </row>
    <row r="148" spans="1:25" x14ac:dyDescent="0.3">
      <c r="A148" s="1">
        <v>326</v>
      </c>
      <c r="B148" s="1">
        <v>2</v>
      </c>
      <c r="C148" s="1" t="s">
        <v>173</v>
      </c>
      <c r="D148" s="1" t="s">
        <v>20</v>
      </c>
      <c r="E148" s="1">
        <v>0</v>
      </c>
      <c r="F148" s="1">
        <v>2</v>
      </c>
      <c r="G148" s="1">
        <v>1584538</v>
      </c>
      <c r="H148" s="2">
        <v>43924</v>
      </c>
      <c r="I148" s="2">
        <v>43892</v>
      </c>
      <c r="J148" s="2">
        <v>43683</v>
      </c>
      <c r="K148" s="1" t="s">
        <v>21</v>
      </c>
      <c r="L148" s="1" t="s">
        <v>173</v>
      </c>
      <c r="M148" s="1">
        <v>326</v>
      </c>
      <c r="N148" s="1">
        <v>326</v>
      </c>
      <c r="O148" s="1">
        <v>2</v>
      </c>
      <c r="P148" s="1">
        <v>4839973</v>
      </c>
      <c r="Q148" s="1" t="s">
        <v>20</v>
      </c>
      <c r="R148" s="1">
        <v>0</v>
      </c>
      <c r="S148" s="1" t="s">
        <v>173</v>
      </c>
      <c r="T148" s="1">
        <v>10</v>
      </c>
      <c r="U148" s="2">
        <v>43860.467743055553</v>
      </c>
      <c r="V148" s="1">
        <v>326</v>
      </c>
      <c r="W148" s="1" t="s">
        <v>565</v>
      </c>
      <c r="X148" s="1"/>
      <c r="Y148" s="1"/>
    </row>
    <row r="149" spans="1:25" x14ac:dyDescent="0.3">
      <c r="A149" s="1">
        <v>328</v>
      </c>
      <c r="B149" s="1">
        <v>1</v>
      </c>
      <c r="C149" s="1" t="s">
        <v>174</v>
      </c>
      <c r="D149" s="1" t="s">
        <v>20</v>
      </c>
      <c r="E149" s="1">
        <v>0</v>
      </c>
      <c r="F149" s="1">
        <v>2</v>
      </c>
      <c r="G149" s="1">
        <v>1583999</v>
      </c>
      <c r="H149" s="2">
        <v>43924</v>
      </c>
      <c r="I149" s="2">
        <v>43892</v>
      </c>
      <c r="J149" s="2">
        <v>43672</v>
      </c>
      <c r="K149" s="1" t="s">
        <v>21</v>
      </c>
      <c r="L149" s="1" t="s">
        <v>174</v>
      </c>
      <c r="M149" s="1">
        <v>328</v>
      </c>
      <c r="N149" s="1">
        <v>328</v>
      </c>
      <c r="O149" s="1">
        <v>1</v>
      </c>
      <c r="P149" s="1">
        <v>7994971</v>
      </c>
      <c r="Q149" s="1" t="s">
        <v>20</v>
      </c>
      <c r="R149" s="1">
        <v>0</v>
      </c>
      <c r="S149" s="1" t="s">
        <v>174</v>
      </c>
      <c r="T149" s="1">
        <v>10</v>
      </c>
      <c r="U149" s="2">
        <v>43860.467743055553</v>
      </c>
      <c r="V149" s="1">
        <v>328</v>
      </c>
      <c r="W149" s="1" t="s">
        <v>565</v>
      </c>
      <c r="X149" s="1"/>
      <c r="Y149" s="1"/>
    </row>
    <row r="150" spans="1:25" x14ac:dyDescent="0.3">
      <c r="A150" s="1">
        <v>330</v>
      </c>
      <c r="B150" s="1">
        <v>2</v>
      </c>
      <c r="C150" s="1" t="s">
        <v>175</v>
      </c>
      <c r="D150" s="1" t="s">
        <v>20</v>
      </c>
      <c r="E150" s="1">
        <v>0</v>
      </c>
      <c r="F150" s="1">
        <v>2</v>
      </c>
      <c r="G150" s="1">
        <v>1584008</v>
      </c>
      <c r="H150" s="2">
        <v>43924</v>
      </c>
      <c r="I150" s="2">
        <v>43892</v>
      </c>
      <c r="J150" s="2">
        <v>43672</v>
      </c>
      <c r="K150" s="1" t="s">
        <v>21</v>
      </c>
      <c r="L150" s="1" t="s">
        <v>175</v>
      </c>
      <c r="M150" s="1">
        <v>330</v>
      </c>
      <c r="N150" s="1">
        <v>330</v>
      </c>
      <c r="O150" s="1">
        <v>2</v>
      </c>
      <c r="P150" s="1">
        <v>22357973</v>
      </c>
      <c r="Q150" s="1" t="s">
        <v>20</v>
      </c>
      <c r="R150" s="1">
        <v>0</v>
      </c>
      <c r="S150" s="1" t="s">
        <v>175</v>
      </c>
      <c r="T150" s="1">
        <v>10</v>
      </c>
      <c r="U150" s="2">
        <v>43860.467731481483</v>
      </c>
      <c r="V150" s="1">
        <v>330</v>
      </c>
      <c r="W150" s="1" t="s">
        <v>565</v>
      </c>
      <c r="X150" s="1"/>
      <c r="Y150" s="1"/>
    </row>
    <row r="151" spans="1:25" x14ac:dyDescent="0.3">
      <c r="A151" s="1">
        <v>331</v>
      </c>
      <c r="B151" s="1">
        <v>1</v>
      </c>
      <c r="C151" s="1" t="s">
        <v>176</v>
      </c>
      <c r="D151" s="1" t="s">
        <v>20</v>
      </c>
      <c r="E151" s="1">
        <v>0</v>
      </c>
      <c r="F151" s="1">
        <v>2</v>
      </c>
      <c r="G151" s="1">
        <v>1584062</v>
      </c>
      <c r="H151" s="2">
        <v>43924</v>
      </c>
      <c r="I151" s="2">
        <v>43892</v>
      </c>
      <c r="J151" s="2">
        <v>43675</v>
      </c>
      <c r="K151" s="1" t="s">
        <v>21</v>
      </c>
      <c r="L151" s="1" t="s">
        <v>176</v>
      </c>
      <c r="M151" s="1">
        <v>331</v>
      </c>
      <c r="N151" s="1">
        <v>331</v>
      </c>
      <c r="O151" s="1">
        <v>1</v>
      </c>
      <c r="P151" s="1">
        <v>32221757</v>
      </c>
      <c r="Q151" s="1" t="s">
        <v>20</v>
      </c>
      <c r="R151" s="1">
        <v>0</v>
      </c>
      <c r="S151" s="1" t="s">
        <v>176</v>
      </c>
      <c r="T151" s="1">
        <v>10</v>
      </c>
      <c r="U151" s="2">
        <v>43860.467743055553</v>
      </c>
      <c r="V151" s="1">
        <v>331</v>
      </c>
      <c r="W151" s="1" t="s">
        <v>565</v>
      </c>
      <c r="X151" s="1"/>
      <c r="Y151" s="1"/>
    </row>
    <row r="152" spans="1:25" x14ac:dyDescent="0.3">
      <c r="A152" s="1">
        <v>332</v>
      </c>
      <c r="B152" s="1">
        <v>2</v>
      </c>
      <c r="C152" s="1" t="s">
        <v>177</v>
      </c>
      <c r="D152" s="1" t="s">
        <v>20</v>
      </c>
      <c r="E152" s="1">
        <v>0</v>
      </c>
      <c r="F152" s="1">
        <v>2</v>
      </c>
      <c r="G152" s="1">
        <v>1584075</v>
      </c>
      <c r="H152" s="2">
        <v>43924</v>
      </c>
      <c r="I152" s="2">
        <v>43892</v>
      </c>
      <c r="J152" s="2">
        <v>43675</v>
      </c>
      <c r="K152" s="1" t="s">
        <v>21</v>
      </c>
      <c r="L152" s="1" t="s">
        <v>177</v>
      </c>
      <c r="M152" s="1">
        <v>332</v>
      </c>
      <c r="N152" s="1">
        <v>332</v>
      </c>
      <c r="O152" s="1">
        <v>2</v>
      </c>
      <c r="P152" s="1">
        <v>20375812</v>
      </c>
      <c r="Q152" s="1" t="s">
        <v>20</v>
      </c>
      <c r="R152" s="1">
        <v>0</v>
      </c>
      <c r="S152" s="1" t="s">
        <v>177</v>
      </c>
      <c r="T152" s="1">
        <v>10</v>
      </c>
      <c r="U152" s="2">
        <v>43860.467743055553</v>
      </c>
      <c r="V152" s="1">
        <v>332</v>
      </c>
      <c r="W152" s="1" t="s">
        <v>565</v>
      </c>
      <c r="X152" s="1"/>
      <c r="Y152" s="1"/>
    </row>
    <row r="153" spans="1:25" x14ac:dyDescent="0.3">
      <c r="A153" s="1">
        <v>333</v>
      </c>
      <c r="B153" s="1">
        <v>2</v>
      </c>
      <c r="C153" s="1" t="s">
        <v>178</v>
      </c>
      <c r="D153" s="1" t="s">
        <v>20</v>
      </c>
      <c r="E153" s="1">
        <v>0</v>
      </c>
      <c r="F153" s="1">
        <v>2</v>
      </c>
      <c r="G153" s="1">
        <v>1583937</v>
      </c>
      <c r="H153" s="2">
        <v>43924</v>
      </c>
      <c r="I153" s="2">
        <v>43892</v>
      </c>
      <c r="J153" s="2">
        <v>43671</v>
      </c>
      <c r="K153" s="1" t="s">
        <v>21</v>
      </c>
      <c r="L153" s="1" t="s">
        <v>178</v>
      </c>
      <c r="M153" s="1">
        <v>333</v>
      </c>
      <c r="N153" s="1">
        <v>333</v>
      </c>
      <c r="O153" s="1">
        <v>2</v>
      </c>
      <c r="P153" s="1">
        <v>18062818</v>
      </c>
      <c r="Q153" s="1" t="s">
        <v>20</v>
      </c>
      <c r="R153" s="1">
        <v>0</v>
      </c>
      <c r="S153" s="1" t="s">
        <v>178</v>
      </c>
      <c r="T153" s="1">
        <v>10</v>
      </c>
      <c r="U153" s="2">
        <v>43860.467743055553</v>
      </c>
      <c r="V153" s="1">
        <v>333</v>
      </c>
      <c r="W153" s="1" t="s">
        <v>565</v>
      </c>
      <c r="X153" s="1"/>
      <c r="Y153" s="1"/>
    </row>
    <row r="154" spans="1:25" x14ac:dyDescent="0.3">
      <c r="A154" s="1">
        <v>336</v>
      </c>
      <c r="B154" s="1">
        <v>2</v>
      </c>
      <c r="C154" s="1" t="s">
        <v>179</v>
      </c>
      <c r="D154" s="1" t="s">
        <v>20</v>
      </c>
      <c r="E154" s="1">
        <v>0</v>
      </c>
      <c r="F154" s="1">
        <v>2</v>
      </c>
      <c r="G154" s="1">
        <v>1584604</v>
      </c>
      <c r="H154" s="2">
        <v>43924</v>
      </c>
      <c r="I154" s="2">
        <v>43892</v>
      </c>
      <c r="J154" s="2">
        <v>43686</v>
      </c>
      <c r="K154" s="1" t="s">
        <v>21</v>
      </c>
      <c r="L154" s="1" t="s">
        <v>179</v>
      </c>
      <c r="M154" s="1">
        <v>336</v>
      </c>
      <c r="N154" s="1">
        <v>336</v>
      </c>
      <c r="O154" s="1">
        <v>1</v>
      </c>
      <c r="P154" s="1">
        <v>10329057</v>
      </c>
      <c r="Q154" s="1" t="s">
        <v>20</v>
      </c>
      <c r="R154" s="1">
        <v>0</v>
      </c>
      <c r="S154" s="1" t="s">
        <v>20336</v>
      </c>
      <c r="T154" s="1">
        <v>10</v>
      </c>
      <c r="U154" s="2">
        <v>43860.467743055553</v>
      </c>
      <c r="V154" s="1">
        <v>336</v>
      </c>
      <c r="W154" s="1" t="s">
        <v>565</v>
      </c>
      <c r="X154" s="1"/>
      <c r="Y154" s="1"/>
    </row>
    <row r="155" spans="1:25" x14ac:dyDescent="0.3">
      <c r="A155" s="1">
        <v>337</v>
      </c>
      <c r="B155" s="1">
        <v>2</v>
      </c>
      <c r="C155" s="1" t="s">
        <v>180</v>
      </c>
      <c r="D155" s="1" t="s">
        <v>20</v>
      </c>
      <c r="E155" s="1">
        <v>0</v>
      </c>
      <c r="F155" s="1">
        <v>2</v>
      </c>
      <c r="G155" s="1">
        <v>1580786</v>
      </c>
      <c r="H155" s="2">
        <v>43924</v>
      </c>
      <c r="I155" s="2">
        <v>43892</v>
      </c>
      <c r="J155" s="2">
        <v>43635</v>
      </c>
      <c r="K155" s="1" t="s">
        <v>21</v>
      </c>
      <c r="L155" s="1" t="s">
        <v>180</v>
      </c>
      <c r="M155" s="1">
        <v>337</v>
      </c>
      <c r="N155" s="1">
        <v>337</v>
      </c>
      <c r="O155" s="1">
        <v>2</v>
      </c>
      <c r="P155" s="1">
        <v>16501255</v>
      </c>
      <c r="Q155" s="1" t="s">
        <v>20</v>
      </c>
      <c r="R155" s="1">
        <v>0</v>
      </c>
      <c r="S155" s="1" t="s">
        <v>180</v>
      </c>
      <c r="T155" s="1">
        <v>10</v>
      </c>
      <c r="U155" s="2">
        <v>43860.467743055553</v>
      </c>
      <c r="V155" s="1">
        <v>337</v>
      </c>
      <c r="W155" s="1" t="s">
        <v>565</v>
      </c>
      <c r="X155" s="1"/>
      <c r="Y155" s="1"/>
    </row>
    <row r="156" spans="1:25" x14ac:dyDescent="0.3">
      <c r="A156" s="1">
        <v>338</v>
      </c>
      <c r="B156" s="1">
        <v>1</v>
      </c>
      <c r="C156" s="1" t="s">
        <v>181</v>
      </c>
      <c r="D156" s="1" t="s">
        <v>20</v>
      </c>
      <c r="E156" s="1">
        <v>0</v>
      </c>
      <c r="F156" s="1">
        <v>2</v>
      </c>
      <c r="G156" s="1">
        <v>1576792</v>
      </c>
      <c r="H156" s="2">
        <v>44104.125</v>
      </c>
      <c r="I156" s="2">
        <v>44075.125</v>
      </c>
      <c r="J156" s="2">
        <v>43579</v>
      </c>
      <c r="K156" s="1" t="s">
        <v>21</v>
      </c>
      <c r="L156" s="1" t="s">
        <v>181</v>
      </c>
      <c r="M156" s="1">
        <v>338</v>
      </c>
      <c r="N156" s="1">
        <v>338</v>
      </c>
      <c r="O156" s="1">
        <v>1</v>
      </c>
      <c r="P156" s="1">
        <v>20550054</v>
      </c>
      <c r="Q156" s="1" t="s">
        <v>20</v>
      </c>
      <c r="R156" s="1">
        <v>0</v>
      </c>
      <c r="S156" s="1" t="s">
        <v>181</v>
      </c>
      <c r="T156" s="1">
        <v>10</v>
      </c>
      <c r="U156" s="2">
        <v>44076.366261574076</v>
      </c>
      <c r="V156" s="1">
        <v>338</v>
      </c>
      <c r="W156" s="1" t="s">
        <v>565</v>
      </c>
      <c r="X156" s="1"/>
      <c r="Y156" s="1"/>
    </row>
    <row r="157" spans="1:25" x14ac:dyDescent="0.3">
      <c r="A157" s="1">
        <v>340</v>
      </c>
      <c r="B157" s="1">
        <v>2</v>
      </c>
      <c r="C157" s="1" t="s">
        <v>182</v>
      </c>
      <c r="D157" s="1" t="s">
        <v>20</v>
      </c>
      <c r="E157" s="1">
        <v>0</v>
      </c>
      <c r="F157" s="1">
        <v>2</v>
      </c>
      <c r="G157" s="1">
        <v>1582857</v>
      </c>
      <c r="H157" s="2">
        <v>43924</v>
      </c>
      <c r="I157" s="2">
        <v>43892</v>
      </c>
      <c r="J157" s="2">
        <v>43663</v>
      </c>
      <c r="K157" s="1" t="s">
        <v>21</v>
      </c>
      <c r="L157" s="1" t="s">
        <v>182</v>
      </c>
      <c r="M157" s="1">
        <v>340</v>
      </c>
      <c r="N157" s="1">
        <v>340</v>
      </c>
      <c r="O157" s="1">
        <v>2</v>
      </c>
      <c r="P157" s="1">
        <v>31801696</v>
      </c>
      <c r="Q157" s="1" t="s">
        <v>20</v>
      </c>
      <c r="R157" s="1">
        <v>0</v>
      </c>
      <c r="S157" s="1" t="s">
        <v>182</v>
      </c>
      <c r="T157" s="1">
        <v>10</v>
      </c>
      <c r="U157" s="2">
        <v>43860.467743055553</v>
      </c>
      <c r="V157" s="1">
        <v>340</v>
      </c>
      <c r="W157" s="1" t="s">
        <v>565</v>
      </c>
      <c r="X157" s="1"/>
      <c r="Y157" s="1"/>
    </row>
    <row r="158" spans="1:25" x14ac:dyDescent="0.3">
      <c r="A158" s="1">
        <v>341</v>
      </c>
      <c r="B158" s="1">
        <v>1</v>
      </c>
      <c r="C158" s="1" t="s">
        <v>183</v>
      </c>
      <c r="D158" s="1" t="s">
        <v>20</v>
      </c>
      <c r="E158" s="1">
        <v>0</v>
      </c>
      <c r="F158" s="1">
        <v>2</v>
      </c>
      <c r="G158" s="1">
        <v>1582419</v>
      </c>
      <c r="H158" s="2">
        <v>43924</v>
      </c>
      <c r="I158" s="2">
        <v>43892</v>
      </c>
      <c r="J158" s="2">
        <v>43656</v>
      </c>
      <c r="K158" s="1" t="s">
        <v>21</v>
      </c>
      <c r="L158" s="1" t="s">
        <v>183</v>
      </c>
      <c r="M158" s="1">
        <v>341</v>
      </c>
      <c r="N158" s="1">
        <v>341</v>
      </c>
      <c r="O158" s="1">
        <v>2</v>
      </c>
      <c r="P158" s="1">
        <v>17780690</v>
      </c>
      <c r="Q158" s="1" t="s">
        <v>20</v>
      </c>
      <c r="R158" s="1">
        <v>0</v>
      </c>
      <c r="S158" s="1" t="s">
        <v>20337</v>
      </c>
      <c r="T158" s="1">
        <v>10</v>
      </c>
      <c r="U158" s="2">
        <v>43860.467743055553</v>
      </c>
      <c r="V158" s="1">
        <v>341</v>
      </c>
      <c r="W158" s="1" t="s">
        <v>565</v>
      </c>
      <c r="X158" s="1"/>
      <c r="Y158" s="1"/>
    </row>
    <row r="159" spans="1:25" x14ac:dyDescent="0.3">
      <c r="A159" s="1">
        <v>342</v>
      </c>
      <c r="B159" s="1">
        <v>2</v>
      </c>
      <c r="C159" s="1" t="s">
        <v>184</v>
      </c>
      <c r="D159" s="1" t="s">
        <v>20</v>
      </c>
      <c r="E159" s="1">
        <v>0</v>
      </c>
      <c r="F159" s="1">
        <v>2</v>
      </c>
      <c r="G159" s="1">
        <v>1582521</v>
      </c>
      <c r="H159" s="2">
        <v>43924</v>
      </c>
      <c r="I159" s="2">
        <v>43892</v>
      </c>
      <c r="J159" s="2">
        <v>43657</v>
      </c>
      <c r="K159" s="1" t="s">
        <v>21</v>
      </c>
      <c r="L159" s="1" t="s">
        <v>184</v>
      </c>
      <c r="M159" s="1">
        <v>342</v>
      </c>
      <c r="N159" s="1">
        <v>342</v>
      </c>
      <c r="O159" s="1">
        <v>2</v>
      </c>
      <c r="P159" s="1">
        <v>32389559</v>
      </c>
      <c r="Q159" s="1" t="s">
        <v>20</v>
      </c>
      <c r="R159" s="1">
        <v>0</v>
      </c>
      <c r="S159" s="1" t="s">
        <v>184</v>
      </c>
      <c r="T159" s="1">
        <v>10</v>
      </c>
      <c r="U159" s="2">
        <v>43860.467743055553</v>
      </c>
      <c r="V159" s="1">
        <v>342</v>
      </c>
      <c r="W159" s="1" t="s">
        <v>565</v>
      </c>
      <c r="X159" s="1"/>
      <c r="Y159" s="1"/>
    </row>
    <row r="160" spans="1:25" x14ac:dyDescent="0.3">
      <c r="A160" s="1">
        <v>343</v>
      </c>
      <c r="B160" s="1">
        <v>2</v>
      </c>
      <c r="C160" s="1" t="s">
        <v>185</v>
      </c>
      <c r="D160" s="1" t="s">
        <v>20</v>
      </c>
      <c r="E160" s="1">
        <v>0</v>
      </c>
      <c r="F160" s="1">
        <v>2</v>
      </c>
      <c r="G160" s="1">
        <v>1581553</v>
      </c>
      <c r="H160" s="2">
        <v>43924</v>
      </c>
      <c r="I160" s="2">
        <v>43892</v>
      </c>
      <c r="J160" s="2">
        <v>43641</v>
      </c>
      <c r="K160" s="1" t="s">
        <v>21</v>
      </c>
      <c r="L160" s="1" t="s">
        <v>185</v>
      </c>
      <c r="M160" s="1">
        <v>343</v>
      </c>
      <c r="N160" s="1">
        <v>343</v>
      </c>
      <c r="O160" s="1">
        <v>2</v>
      </c>
      <c r="P160" s="1">
        <v>5682875</v>
      </c>
      <c r="Q160" s="1" t="s">
        <v>20</v>
      </c>
      <c r="R160" s="1">
        <v>0</v>
      </c>
      <c r="S160" s="1" t="s">
        <v>185</v>
      </c>
      <c r="T160" s="1">
        <v>10</v>
      </c>
      <c r="U160" s="2">
        <v>43860.467743055553</v>
      </c>
      <c r="V160" s="1">
        <v>343</v>
      </c>
      <c r="W160" s="1" t="s">
        <v>565</v>
      </c>
      <c r="X160" s="1"/>
      <c r="Y160" s="1"/>
    </row>
    <row r="161" spans="1:25" x14ac:dyDescent="0.3">
      <c r="A161" s="1">
        <v>345</v>
      </c>
      <c r="B161" s="1">
        <v>2</v>
      </c>
      <c r="C161" s="1" t="s">
        <v>186</v>
      </c>
      <c r="D161" s="1" t="s">
        <v>20</v>
      </c>
      <c r="E161" s="1">
        <v>0</v>
      </c>
      <c r="F161" s="1">
        <v>2</v>
      </c>
      <c r="G161" s="1">
        <v>1582206</v>
      </c>
      <c r="H161" s="2">
        <v>43924</v>
      </c>
      <c r="I161" s="2">
        <v>43892</v>
      </c>
      <c r="J161" s="2">
        <v>43650</v>
      </c>
      <c r="K161" s="1" t="s">
        <v>21</v>
      </c>
      <c r="L161" s="1" t="s">
        <v>186</v>
      </c>
      <c r="M161" s="1">
        <v>345</v>
      </c>
      <c r="N161" s="1">
        <v>345</v>
      </c>
      <c r="O161" s="1">
        <v>2</v>
      </c>
      <c r="P161" s="1">
        <v>12328006</v>
      </c>
      <c r="Q161" s="1" t="s">
        <v>20</v>
      </c>
      <c r="R161" s="1">
        <v>0</v>
      </c>
      <c r="S161" s="1" t="s">
        <v>186</v>
      </c>
      <c r="T161" s="1">
        <v>10</v>
      </c>
      <c r="U161" s="2">
        <v>43860.467743055553</v>
      </c>
      <c r="V161" s="1">
        <v>345</v>
      </c>
      <c r="W161" s="1" t="s">
        <v>565</v>
      </c>
      <c r="X161" s="1"/>
      <c r="Y161" s="1"/>
    </row>
    <row r="162" spans="1:25" x14ac:dyDescent="0.3">
      <c r="A162" s="1">
        <v>349</v>
      </c>
      <c r="B162" s="1">
        <v>2</v>
      </c>
      <c r="C162" s="1" t="s">
        <v>187</v>
      </c>
      <c r="D162" s="1" t="s">
        <v>20</v>
      </c>
      <c r="E162" s="1">
        <v>0</v>
      </c>
      <c r="F162" s="1">
        <v>2</v>
      </c>
      <c r="G162" s="1">
        <v>1581587</v>
      </c>
      <c r="H162" s="2">
        <v>43924</v>
      </c>
      <c r="I162" s="2">
        <v>43892</v>
      </c>
      <c r="J162" s="2">
        <v>43642</v>
      </c>
      <c r="K162" s="1" t="s">
        <v>21</v>
      </c>
      <c r="L162" s="1" t="s">
        <v>187</v>
      </c>
      <c r="M162" s="1">
        <v>349</v>
      </c>
      <c r="N162" s="1">
        <v>349</v>
      </c>
      <c r="O162" s="1">
        <v>1</v>
      </c>
      <c r="P162" s="1">
        <v>30438257</v>
      </c>
      <c r="Q162" s="1" t="s">
        <v>20</v>
      </c>
      <c r="R162" s="1">
        <v>0</v>
      </c>
      <c r="S162" s="1" t="s">
        <v>20338</v>
      </c>
      <c r="T162" s="1">
        <v>10</v>
      </c>
      <c r="U162" s="2">
        <v>43860.467743055553</v>
      </c>
      <c r="V162" s="1">
        <v>349</v>
      </c>
      <c r="W162" s="1" t="s">
        <v>565</v>
      </c>
      <c r="X162" s="1"/>
      <c r="Y162" s="1"/>
    </row>
    <row r="163" spans="1:25" x14ac:dyDescent="0.3">
      <c r="A163" s="1">
        <v>350</v>
      </c>
      <c r="B163" s="1">
        <v>2</v>
      </c>
      <c r="C163" s="1" t="s">
        <v>188</v>
      </c>
      <c r="D163" s="1" t="s">
        <v>20</v>
      </c>
      <c r="E163" s="1">
        <v>0</v>
      </c>
      <c r="F163" s="1">
        <v>2</v>
      </c>
      <c r="G163" s="1">
        <v>1582299</v>
      </c>
      <c r="H163" s="2">
        <v>43924</v>
      </c>
      <c r="I163" s="2">
        <v>43892</v>
      </c>
      <c r="J163" s="2">
        <v>43651</v>
      </c>
      <c r="K163" s="1" t="s">
        <v>21</v>
      </c>
      <c r="L163" s="1" t="s">
        <v>188</v>
      </c>
      <c r="M163" s="1">
        <v>350</v>
      </c>
      <c r="N163" s="1">
        <v>350</v>
      </c>
      <c r="O163" s="1">
        <v>2</v>
      </c>
      <c r="P163" s="1">
        <v>36706136</v>
      </c>
      <c r="Q163" s="1" t="s">
        <v>20</v>
      </c>
      <c r="R163" s="1">
        <v>0</v>
      </c>
      <c r="S163" s="1" t="s">
        <v>188</v>
      </c>
      <c r="T163" s="1">
        <v>10</v>
      </c>
      <c r="U163" s="2">
        <v>43860.467743055553</v>
      </c>
      <c r="V163" s="1">
        <v>350</v>
      </c>
      <c r="W163" s="1" t="s">
        <v>565</v>
      </c>
      <c r="X163" s="1"/>
      <c r="Y163" s="1"/>
    </row>
    <row r="164" spans="1:25" x14ac:dyDescent="0.3">
      <c r="A164" s="1">
        <v>353</v>
      </c>
      <c r="B164" s="1">
        <v>1</v>
      </c>
      <c r="C164" s="1" t="s">
        <v>189</v>
      </c>
      <c r="D164" s="1" t="s">
        <v>20</v>
      </c>
      <c r="E164" s="1">
        <v>0</v>
      </c>
      <c r="F164" s="1">
        <v>2</v>
      </c>
      <c r="G164" s="1">
        <v>1582341</v>
      </c>
      <c r="H164" s="2">
        <v>43924</v>
      </c>
      <c r="I164" s="2">
        <v>43892</v>
      </c>
      <c r="J164" s="2">
        <v>43651</v>
      </c>
      <c r="K164" s="1" t="s">
        <v>21</v>
      </c>
      <c r="L164" s="1" t="s">
        <v>189</v>
      </c>
      <c r="M164" s="1">
        <v>353</v>
      </c>
      <c r="N164" s="1">
        <v>353</v>
      </c>
      <c r="O164" s="1">
        <v>1</v>
      </c>
      <c r="P164" s="1">
        <v>33893643</v>
      </c>
      <c r="Q164" s="1" t="s">
        <v>20</v>
      </c>
      <c r="R164" s="1">
        <v>0</v>
      </c>
      <c r="S164" s="1" t="s">
        <v>189</v>
      </c>
      <c r="T164" s="1">
        <v>10</v>
      </c>
      <c r="U164" s="2">
        <v>43860.467743055553</v>
      </c>
      <c r="V164" s="1">
        <v>353</v>
      </c>
      <c r="W164" s="1" t="s">
        <v>565</v>
      </c>
      <c r="X164" s="1"/>
      <c r="Y164" s="1"/>
    </row>
    <row r="165" spans="1:25" x14ac:dyDescent="0.3">
      <c r="A165" s="1">
        <v>354</v>
      </c>
      <c r="B165" s="1">
        <v>2</v>
      </c>
      <c r="C165" s="1" t="s">
        <v>190</v>
      </c>
      <c r="D165" s="1" t="s">
        <v>20</v>
      </c>
      <c r="E165" s="1">
        <v>0</v>
      </c>
      <c r="F165" s="1">
        <v>2</v>
      </c>
      <c r="G165" s="1">
        <v>1584734</v>
      </c>
      <c r="H165" s="2">
        <v>43924</v>
      </c>
      <c r="I165" s="2">
        <v>43892</v>
      </c>
      <c r="J165" s="2">
        <v>43697</v>
      </c>
      <c r="K165" s="1" t="s">
        <v>21</v>
      </c>
      <c r="L165" s="1" t="s">
        <v>190</v>
      </c>
      <c r="M165" s="1">
        <v>354</v>
      </c>
      <c r="N165" s="1">
        <v>354</v>
      </c>
      <c r="O165" s="1">
        <v>2</v>
      </c>
      <c r="P165" s="1">
        <v>16081402</v>
      </c>
      <c r="Q165" s="1" t="s">
        <v>20</v>
      </c>
      <c r="R165" s="1">
        <v>0</v>
      </c>
      <c r="S165" s="1" t="s">
        <v>190</v>
      </c>
      <c r="T165" s="1">
        <v>10</v>
      </c>
      <c r="U165" s="2">
        <v>43860.467743055553</v>
      </c>
      <c r="V165" s="1">
        <v>354</v>
      </c>
      <c r="W165" s="1" t="s">
        <v>565</v>
      </c>
      <c r="X165" s="1"/>
      <c r="Y165" s="1"/>
    </row>
    <row r="166" spans="1:25" x14ac:dyDescent="0.3">
      <c r="A166" s="1">
        <v>356</v>
      </c>
      <c r="B166" s="1">
        <v>2</v>
      </c>
      <c r="C166" s="1" t="s">
        <v>191</v>
      </c>
      <c r="D166" s="1" t="s">
        <v>20</v>
      </c>
      <c r="E166" s="1">
        <v>0</v>
      </c>
      <c r="F166" s="1">
        <v>2</v>
      </c>
      <c r="G166" s="1">
        <v>1584327</v>
      </c>
      <c r="H166" s="2">
        <v>43924</v>
      </c>
      <c r="I166" s="2">
        <v>43892</v>
      </c>
      <c r="J166" s="2">
        <v>43678</v>
      </c>
      <c r="K166" s="1" t="s">
        <v>21</v>
      </c>
      <c r="L166" s="1" t="s">
        <v>191</v>
      </c>
      <c r="M166" s="1">
        <v>356</v>
      </c>
      <c r="N166" s="1">
        <v>356</v>
      </c>
      <c r="O166" s="1">
        <v>2</v>
      </c>
      <c r="P166" s="1">
        <v>20465996</v>
      </c>
      <c r="Q166" s="1" t="s">
        <v>20</v>
      </c>
      <c r="R166" s="1">
        <v>0</v>
      </c>
      <c r="S166" s="1" t="s">
        <v>20339</v>
      </c>
      <c r="T166" s="1">
        <v>10</v>
      </c>
      <c r="U166" s="2">
        <v>43860.467743055553</v>
      </c>
      <c r="V166" s="1">
        <v>356</v>
      </c>
      <c r="W166" s="1" t="s">
        <v>565</v>
      </c>
      <c r="X166" s="1"/>
      <c r="Y166" s="1"/>
    </row>
    <row r="167" spans="1:25" x14ac:dyDescent="0.3">
      <c r="A167" s="1">
        <v>357</v>
      </c>
      <c r="B167" s="1">
        <v>2</v>
      </c>
      <c r="C167" s="1" t="s">
        <v>192</v>
      </c>
      <c r="D167" s="1" t="s">
        <v>20</v>
      </c>
      <c r="E167" s="1">
        <v>0</v>
      </c>
      <c r="F167" s="1">
        <v>2</v>
      </c>
      <c r="G167" s="1">
        <v>1584342</v>
      </c>
      <c r="H167" s="2">
        <v>43924</v>
      </c>
      <c r="I167" s="2">
        <v>43892</v>
      </c>
      <c r="J167" s="2">
        <v>43678</v>
      </c>
      <c r="K167" s="1" t="s">
        <v>21</v>
      </c>
      <c r="L167" s="1" t="s">
        <v>192</v>
      </c>
      <c r="M167" s="1">
        <v>357</v>
      </c>
      <c r="N167" s="1">
        <v>357</v>
      </c>
      <c r="O167" s="1">
        <v>1</v>
      </c>
      <c r="P167" s="1">
        <v>6447416</v>
      </c>
      <c r="Q167" s="1" t="s">
        <v>20</v>
      </c>
      <c r="R167" s="1">
        <v>0</v>
      </c>
      <c r="S167" s="1" t="s">
        <v>20340</v>
      </c>
      <c r="T167" s="1">
        <v>10</v>
      </c>
      <c r="U167" s="2">
        <v>43860.467743055553</v>
      </c>
      <c r="V167" s="1">
        <v>357</v>
      </c>
      <c r="W167" s="1" t="s">
        <v>565</v>
      </c>
      <c r="X167" s="1"/>
      <c r="Y167" s="1"/>
    </row>
    <row r="168" spans="1:25" x14ac:dyDescent="0.3">
      <c r="A168" s="1">
        <v>358</v>
      </c>
      <c r="B168" s="1">
        <v>1</v>
      </c>
      <c r="C168" s="1" t="s">
        <v>193</v>
      </c>
      <c r="D168" s="1" t="s">
        <v>20</v>
      </c>
      <c r="E168" s="1">
        <v>0</v>
      </c>
      <c r="F168" s="1">
        <v>2</v>
      </c>
      <c r="G168" s="1">
        <v>1584557</v>
      </c>
      <c r="H168" s="2">
        <v>43924</v>
      </c>
      <c r="I168" s="2">
        <v>43892</v>
      </c>
      <c r="J168" s="2">
        <v>43684</v>
      </c>
      <c r="K168" s="1" t="s">
        <v>21</v>
      </c>
      <c r="L168" s="1" t="s">
        <v>193</v>
      </c>
      <c r="M168" s="1">
        <v>358</v>
      </c>
      <c r="N168" s="1">
        <v>358</v>
      </c>
      <c r="O168" s="1">
        <v>1</v>
      </c>
      <c r="P168" s="1">
        <v>37758755</v>
      </c>
      <c r="Q168" s="1" t="s">
        <v>20</v>
      </c>
      <c r="R168" s="1">
        <v>0</v>
      </c>
      <c r="S168" s="1" t="s">
        <v>193</v>
      </c>
      <c r="T168" s="1">
        <v>10</v>
      </c>
      <c r="U168" s="2">
        <v>43860.467743055553</v>
      </c>
      <c r="V168" s="1">
        <v>358</v>
      </c>
      <c r="W168" s="1" t="s">
        <v>565</v>
      </c>
      <c r="X168" s="1"/>
      <c r="Y168" s="1"/>
    </row>
    <row r="169" spans="1:25" x14ac:dyDescent="0.3">
      <c r="A169" s="1">
        <v>361</v>
      </c>
      <c r="B169" s="1">
        <v>2</v>
      </c>
      <c r="C169" s="1" t="s">
        <v>194</v>
      </c>
      <c r="D169" s="1" t="s">
        <v>20</v>
      </c>
      <c r="E169" s="1">
        <v>0</v>
      </c>
      <c r="F169" s="1">
        <v>2</v>
      </c>
      <c r="G169" s="1">
        <v>1573325</v>
      </c>
      <c r="H169" s="2">
        <v>43924</v>
      </c>
      <c r="I169" s="2">
        <v>43892</v>
      </c>
      <c r="J169" s="2">
        <v>43535</v>
      </c>
      <c r="K169" s="1" t="s">
        <v>21</v>
      </c>
      <c r="L169" s="1" t="s">
        <v>194</v>
      </c>
      <c r="M169" s="1">
        <v>361</v>
      </c>
      <c r="N169" s="1">
        <v>361</v>
      </c>
      <c r="O169" s="1">
        <v>1</v>
      </c>
      <c r="P169" s="1">
        <v>10218214</v>
      </c>
      <c r="Q169" s="1" t="s">
        <v>20</v>
      </c>
      <c r="R169" s="1">
        <v>0</v>
      </c>
      <c r="S169" s="1" t="s">
        <v>20341</v>
      </c>
      <c r="T169" s="1">
        <v>10</v>
      </c>
      <c r="U169" s="2">
        <v>43860.467731481483</v>
      </c>
      <c r="V169" s="1">
        <v>361</v>
      </c>
      <c r="W169" s="1" t="s">
        <v>565</v>
      </c>
      <c r="X169" s="1"/>
      <c r="Y169" s="1"/>
    </row>
    <row r="170" spans="1:25" x14ac:dyDescent="0.3">
      <c r="A170" s="1">
        <v>362</v>
      </c>
      <c r="B170" s="1">
        <v>1</v>
      </c>
      <c r="C170" s="1" t="s">
        <v>195</v>
      </c>
      <c r="D170" s="1" t="s">
        <v>20</v>
      </c>
      <c r="E170" s="1">
        <v>0</v>
      </c>
      <c r="F170" s="1">
        <v>2</v>
      </c>
      <c r="G170" s="1">
        <v>1584592</v>
      </c>
      <c r="H170" s="2">
        <v>44104.125</v>
      </c>
      <c r="I170" s="2">
        <v>44075.125</v>
      </c>
      <c r="J170" s="2">
        <v>43686</v>
      </c>
      <c r="K170" s="1" t="s">
        <v>21</v>
      </c>
      <c r="L170" s="1" t="s">
        <v>195</v>
      </c>
      <c r="M170" s="1">
        <v>362</v>
      </c>
      <c r="N170" s="1">
        <v>362</v>
      </c>
      <c r="O170" s="1">
        <v>1</v>
      </c>
      <c r="P170" s="1">
        <v>6694424</v>
      </c>
      <c r="Q170" s="1" t="s">
        <v>20</v>
      </c>
      <c r="R170" s="1">
        <v>0</v>
      </c>
      <c r="S170" s="1" t="s">
        <v>195</v>
      </c>
      <c r="T170" s="1">
        <v>10</v>
      </c>
      <c r="U170" s="2">
        <v>44056.433344907404</v>
      </c>
      <c r="V170" s="1">
        <v>362</v>
      </c>
      <c r="W170" s="1" t="s">
        <v>565</v>
      </c>
      <c r="X170" s="1"/>
      <c r="Y170" s="1"/>
    </row>
    <row r="171" spans="1:25" x14ac:dyDescent="0.3">
      <c r="A171" s="1">
        <v>363</v>
      </c>
      <c r="B171" s="1">
        <v>2</v>
      </c>
      <c r="C171" s="1" t="s">
        <v>196</v>
      </c>
      <c r="D171" s="1" t="s">
        <v>20</v>
      </c>
      <c r="E171" s="1">
        <v>0</v>
      </c>
      <c r="F171" s="1">
        <v>2</v>
      </c>
      <c r="G171" s="1">
        <v>1584405</v>
      </c>
      <c r="H171" s="2">
        <v>43924</v>
      </c>
      <c r="I171" s="2">
        <v>43892</v>
      </c>
      <c r="J171" s="2">
        <v>43679</v>
      </c>
      <c r="K171" s="1" t="s">
        <v>21</v>
      </c>
      <c r="L171" s="1" t="s">
        <v>196</v>
      </c>
      <c r="M171" s="1">
        <v>363</v>
      </c>
      <c r="N171" s="1">
        <v>363</v>
      </c>
      <c r="O171" s="1">
        <v>2</v>
      </c>
      <c r="P171" s="1">
        <v>26112682</v>
      </c>
      <c r="Q171" s="1" t="s">
        <v>20</v>
      </c>
      <c r="R171" s="1">
        <v>0</v>
      </c>
      <c r="S171" s="1" t="s">
        <v>20342</v>
      </c>
      <c r="T171" s="1">
        <v>10</v>
      </c>
      <c r="U171" s="2">
        <v>43860.467731481483</v>
      </c>
      <c r="V171" s="1">
        <v>363</v>
      </c>
      <c r="W171" s="1" t="s">
        <v>565</v>
      </c>
      <c r="X171" s="1"/>
      <c r="Y171" s="1"/>
    </row>
    <row r="172" spans="1:25" x14ac:dyDescent="0.3">
      <c r="A172" s="1">
        <v>365</v>
      </c>
      <c r="B172" s="1">
        <v>2</v>
      </c>
      <c r="C172" s="1" t="s">
        <v>197</v>
      </c>
      <c r="D172" s="1" t="s">
        <v>20</v>
      </c>
      <c r="E172" s="1">
        <v>0</v>
      </c>
      <c r="F172" s="1">
        <v>2</v>
      </c>
      <c r="G172" s="1">
        <v>1585647</v>
      </c>
      <c r="H172" s="2">
        <v>43924</v>
      </c>
      <c r="I172" s="2">
        <v>43892</v>
      </c>
      <c r="J172" s="2">
        <v>43714</v>
      </c>
      <c r="K172" s="1" t="s">
        <v>21</v>
      </c>
      <c r="L172" s="1" t="s">
        <v>197</v>
      </c>
      <c r="M172" s="1">
        <v>365</v>
      </c>
      <c r="N172" s="1">
        <v>365</v>
      </c>
      <c r="O172" s="1">
        <v>2</v>
      </c>
      <c r="P172" s="1">
        <v>14005667</v>
      </c>
      <c r="Q172" s="1" t="s">
        <v>20</v>
      </c>
      <c r="R172" s="1">
        <v>0</v>
      </c>
      <c r="S172" s="1" t="s">
        <v>197</v>
      </c>
      <c r="T172" s="1">
        <v>10</v>
      </c>
      <c r="U172" s="2">
        <v>43860.467743055553</v>
      </c>
      <c r="V172" s="1">
        <v>365</v>
      </c>
      <c r="W172" s="1" t="s">
        <v>565</v>
      </c>
      <c r="X172" s="1"/>
      <c r="Y172" s="1"/>
    </row>
    <row r="173" spans="1:25" x14ac:dyDescent="0.3">
      <c r="A173" s="1">
        <v>367</v>
      </c>
      <c r="B173" s="1">
        <v>2</v>
      </c>
      <c r="C173" s="1" t="s">
        <v>198</v>
      </c>
      <c r="D173" s="1" t="s">
        <v>20</v>
      </c>
      <c r="E173" s="1">
        <v>0</v>
      </c>
      <c r="F173" s="1">
        <v>2</v>
      </c>
      <c r="G173" s="1">
        <v>1584411</v>
      </c>
      <c r="H173" s="2">
        <v>43924</v>
      </c>
      <c r="I173" s="2">
        <v>43892</v>
      </c>
      <c r="J173" s="2">
        <v>43679</v>
      </c>
      <c r="K173" s="1" t="s">
        <v>21</v>
      </c>
      <c r="L173" s="1" t="s">
        <v>198</v>
      </c>
      <c r="M173" s="1">
        <v>367</v>
      </c>
      <c r="N173" s="1">
        <v>367</v>
      </c>
      <c r="O173" s="1">
        <v>2</v>
      </c>
      <c r="P173" s="1">
        <v>12508574</v>
      </c>
      <c r="Q173" s="1" t="s">
        <v>20</v>
      </c>
      <c r="R173" s="1">
        <v>0</v>
      </c>
      <c r="S173" s="1" t="s">
        <v>198</v>
      </c>
      <c r="T173" s="1">
        <v>10</v>
      </c>
      <c r="U173" s="2">
        <v>43860.467743055553</v>
      </c>
      <c r="V173" s="1">
        <v>367</v>
      </c>
      <c r="W173" s="1" t="s">
        <v>565</v>
      </c>
      <c r="X173" s="1"/>
      <c r="Y173" s="1"/>
    </row>
    <row r="174" spans="1:25" x14ac:dyDescent="0.3">
      <c r="A174" s="1">
        <v>373</v>
      </c>
      <c r="B174" s="1">
        <v>2</v>
      </c>
      <c r="C174" s="1" t="s">
        <v>199</v>
      </c>
      <c r="D174" s="1" t="s">
        <v>20</v>
      </c>
      <c r="E174" s="1">
        <v>0</v>
      </c>
      <c r="F174" s="1">
        <v>2</v>
      </c>
      <c r="G174" s="1">
        <v>1579021</v>
      </c>
      <c r="H174" s="2">
        <v>43924</v>
      </c>
      <c r="I174" s="2">
        <v>43892</v>
      </c>
      <c r="J174" s="2">
        <v>43607</v>
      </c>
      <c r="K174" s="1" t="s">
        <v>21</v>
      </c>
      <c r="L174" s="1" t="s">
        <v>199</v>
      </c>
      <c r="M174" s="1">
        <v>373</v>
      </c>
      <c r="N174" s="1">
        <v>373</v>
      </c>
      <c r="O174" s="1">
        <v>1</v>
      </c>
      <c r="P174" s="1">
        <v>31525404</v>
      </c>
      <c r="Q174" s="1" t="s">
        <v>20</v>
      </c>
      <c r="R174" s="1">
        <v>0</v>
      </c>
      <c r="S174" s="1" t="s">
        <v>20343</v>
      </c>
      <c r="T174" s="1">
        <v>10</v>
      </c>
      <c r="U174" s="2">
        <v>43860.467743055553</v>
      </c>
      <c r="V174" s="1">
        <v>373</v>
      </c>
      <c r="W174" s="1" t="s">
        <v>565</v>
      </c>
      <c r="X174" s="1"/>
      <c r="Y174" s="1"/>
    </row>
    <row r="175" spans="1:25" x14ac:dyDescent="0.3">
      <c r="A175" s="1">
        <v>374</v>
      </c>
      <c r="B175" s="1">
        <v>2</v>
      </c>
      <c r="C175" s="1" t="s">
        <v>200</v>
      </c>
      <c r="D175" s="1" t="s">
        <v>20</v>
      </c>
      <c r="E175" s="1">
        <v>0</v>
      </c>
      <c r="F175" s="1">
        <v>2</v>
      </c>
      <c r="G175" s="1">
        <v>1583641</v>
      </c>
      <c r="H175" s="2">
        <v>43924</v>
      </c>
      <c r="I175" s="2">
        <v>43892</v>
      </c>
      <c r="J175" s="2">
        <v>43668</v>
      </c>
      <c r="K175" s="1" t="s">
        <v>21</v>
      </c>
      <c r="L175" s="1" t="s">
        <v>200</v>
      </c>
      <c r="M175" s="1">
        <v>374</v>
      </c>
      <c r="N175" s="1">
        <v>374</v>
      </c>
      <c r="O175" s="1">
        <v>1</v>
      </c>
      <c r="P175" s="1">
        <v>6449630</v>
      </c>
      <c r="Q175" s="1" t="s">
        <v>20</v>
      </c>
      <c r="R175" s="1">
        <v>0</v>
      </c>
      <c r="S175" s="1" t="s">
        <v>20344</v>
      </c>
      <c r="T175" s="1">
        <v>10</v>
      </c>
      <c r="U175" s="2">
        <v>43860.467743055553</v>
      </c>
      <c r="V175" s="1">
        <v>374</v>
      </c>
      <c r="W175" s="1" t="s">
        <v>565</v>
      </c>
      <c r="X175" s="1"/>
      <c r="Y175" s="1"/>
    </row>
    <row r="176" spans="1:25" x14ac:dyDescent="0.3">
      <c r="A176" s="1">
        <v>378</v>
      </c>
      <c r="B176" s="1">
        <v>2</v>
      </c>
      <c r="C176" s="1" t="s">
        <v>201</v>
      </c>
      <c r="D176" s="1" t="s">
        <v>20</v>
      </c>
      <c r="E176" s="1">
        <v>0</v>
      </c>
      <c r="F176" s="1">
        <v>2</v>
      </c>
      <c r="G176" s="1">
        <v>1584546</v>
      </c>
      <c r="H176" s="2">
        <v>43924</v>
      </c>
      <c r="I176" s="2">
        <v>43892</v>
      </c>
      <c r="J176" s="2">
        <v>43684</v>
      </c>
      <c r="K176" s="1" t="s">
        <v>21</v>
      </c>
      <c r="L176" s="1" t="s">
        <v>201</v>
      </c>
      <c r="M176" s="1">
        <v>378</v>
      </c>
      <c r="N176" s="1">
        <v>378</v>
      </c>
      <c r="O176" s="1">
        <v>2</v>
      </c>
      <c r="P176" s="1">
        <v>39610245</v>
      </c>
      <c r="Q176" s="1" t="s">
        <v>20</v>
      </c>
      <c r="R176" s="1">
        <v>0</v>
      </c>
      <c r="S176" s="1" t="s">
        <v>20345</v>
      </c>
      <c r="T176" s="1">
        <v>10</v>
      </c>
      <c r="U176" s="2">
        <v>43860.467743055553</v>
      </c>
      <c r="V176" s="1">
        <v>378</v>
      </c>
      <c r="W176" s="1" t="s">
        <v>565</v>
      </c>
      <c r="X176" s="1"/>
      <c r="Y176" s="1"/>
    </row>
    <row r="177" spans="1:25" x14ac:dyDescent="0.3">
      <c r="A177" s="1">
        <v>379</v>
      </c>
      <c r="B177" s="1">
        <v>2</v>
      </c>
      <c r="C177" s="1" t="s">
        <v>29</v>
      </c>
      <c r="D177" s="1" t="s">
        <v>20</v>
      </c>
      <c r="E177" s="1">
        <v>0</v>
      </c>
      <c r="F177" s="1">
        <v>2</v>
      </c>
      <c r="G177" s="1">
        <v>1583082</v>
      </c>
      <c r="H177" s="2">
        <v>43924</v>
      </c>
      <c r="I177" s="2">
        <v>43892</v>
      </c>
      <c r="J177" s="2">
        <v>43665</v>
      </c>
      <c r="K177" s="1" t="s">
        <v>21</v>
      </c>
      <c r="L177" s="1" t="s">
        <v>29</v>
      </c>
      <c r="M177" s="1">
        <v>379</v>
      </c>
      <c r="N177" s="1">
        <v>379</v>
      </c>
      <c r="O177" s="1">
        <v>1</v>
      </c>
      <c r="P177" s="1">
        <v>17716055</v>
      </c>
      <c r="Q177" s="1" t="s">
        <v>20</v>
      </c>
      <c r="R177" s="1">
        <v>0</v>
      </c>
      <c r="S177" s="1" t="s">
        <v>20346</v>
      </c>
      <c r="T177" s="1">
        <v>10</v>
      </c>
      <c r="U177" s="2">
        <v>43860.467743055553</v>
      </c>
      <c r="V177" s="1">
        <v>379</v>
      </c>
      <c r="W177" s="1" t="s">
        <v>565</v>
      </c>
      <c r="X177" s="1"/>
      <c r="Y177" s="1"/>
    </row>
    <row r="178" spans="1:25" x14ac:dyDescent="0.3">
      <c r="A178" s="1">
        <v>382</v>
      </c>
      <c r="B178" s="1">
        <v>2</v>
      </c>
      <c r="C178" s="1" t="s">
        <v>202</v>
      </c>
      <c r="D178" s="1" t="s">
        <v>20</v>
      </c>
      <c r="E178" s="1">
        <v>0</v>
      </c>
      <c r="F178" s="1">
        <v>2</v>
      </c>
      <c r="G178" s="1">
        <v>1584072</v>
      </c>
      <c r="H178" s="2">
        <v>43924</v>
      </c>
      <c r="I178" s="2">
        <v>43892</v>
      </c>
      <c r="J178" s="2">
        <v>43675</v>
      </c>
      <c r="K178" s="1" t="s">
        <v>21</v>
      </c>
      <c r="L178" s="1" t="s">
        <v>202</v>
      </c>
      <c r="M178" s="1">
        <v>382</v>
      </c>
      <c r="N178" s="1">
        <v>382</v>
      </c>
      <c r="O178" s="1">
        <v>1</v>
      </c>
      <c r="P178" s="1">
        <v>21907312</v>
      </c>
      <c r="Q178" s="1" t="s">
        <v>20</v>
      </c>
      <c r="R178" s="1">
        <v>0</v>
      </c>
      <c r="S178" s="1" t="s">
        <v>20347</v>
      </c>
      <c r="T178" s="1">
        <v>10</v>
      </c>
      <c r="U178" s="2">
        <v>43860.467743055553</v>
      </c>
      <c r="V178" s="1">
        <v>382</v>
      </c>
      <c r="W178" s="1" t="s">
        <v>565</v>
      </c>
      <c r="X178" s="1"/>
      <c r="Y178" s="1"/>
    </row>
    <row r="179" spans="1:25" x14ac:dyDescent="0.3">
      <c r="A179" s="1">
        <v>383</v>
      </c>
      <c r="B179" s="1">
        <v>2</v>
      </c>
      <c r="C179" s="1" t="s">
        <v>203</v>
      </c>
      <c r="D179" s="1" t="s">
        <v>20</v>
      </c>
      <c r="E179" s="1">
        <v>0</v>
      </c>
      <c r="F179" s="1">
        <v>2</v>
      </c>
      <c r="G179" s="1">
        <v>1584106</v>
      </c>
      <c r="H179" s="2">
        <v>43924</v>
      </c>
      <c r="I179" s="2">
        <v>43892</v>
      </c>
      <c r="J179" s="2">
        <v>43675</v>
      </c>
      <c r="K179" s="1" t="s">
        <v>21</v>
      </c>
      <c r="L179" s="1" t="s">
        <v>203</v>
      </c>
      <c r="M179" s="1">
        <v>383</v>
      </c>
      <c r="N179" s="1">
        <v>383</v>
      </c>
      <c r="O179" s="1">
        <v>2</v>
      </c>
      <c r="P179" s="1">
        <v>22961580</v>
      </c>
      <c r="Q179" s="1" t="s">
        <v>20</v>
      </c>
      <c r="R179" s="1">
        <v>0</v>
      </c>
      <c r="S179" s="1" t="s">
        <v>203</v>
      </c>
      <c r="T179" s="1">
        <v>10</v>
      </c>
      <c r="U179" s="2">
        <v>43860.467743055553</v>
      </c>
      <c r="V179" s="1">
        <v>383</v>
      </c>
      <c r="W179" s="1" t="s">
        <v>565</v>
      </c>
      <c r="X179" s="1"/>
      <c r="Y179" s="1"/>
    </row>
    <row r="180" spans="1:25" x14ac:dyDescent="0.3">
      <c r="A180" s="1">
        <v>384</v>
      </c>
      <c r="B180" s="1">
        <v>2</v>
      </c>
      <c r="C180" s="1" t="s">
        <v>204</v>
      </c>
      <c r="D180" s="1" t="s">
        <v>20</v>
      </c>
      <c r="E180" s="1">
        <v>0</v>
      </c>
      <c r="F180" s="1">
        <v>2</v>
      </c>
      <c r="G180" s="1">
        <v>1584087</v>
      </c>
      <c r="H180" s="2">
        <v>43924</v>
      </c>
      <c r="I180" s="2">
        <v>43892</v>
      </c>
      <c r="J180" s="2">
        <v>43675</v>
      </c>
      <c r="K180" s="1" t="s">
        <v>21</v>
      </c>
      <c r="L180" s="1" t="s">
        <v>204</v>
      </c>
      <c r="M180" s="1">
        <v>384</v>
      </c>
      <c r="N180" s="1">
        <v>384</v>
      </c>
      <c r="O180" s="1">
        <v>1</v>
      </c>
      <c r="P180" s="1">
        <v>6447418</v>
      </c>
      <c r="Q180" s="1" t="s">
        <v>20</v>
      </c>
      <c r="R180" s="1">
        <v>0</v>
      </c>
      <c r="S180" s="1" t="s">
        <v>20348</v>
      </c>
      <c r="T180" s="1">
        <v>10</v>
      </c>
      <c r="U180" s="2">
        <v>43860.467731481483</v>
      </c>
      <c r="V180" s="1">
        <v>384</v>
      </c>
      <c r="W180" s="1" t="s">
        <v>565</v>
      </c>
      <c r="X180" s="1"/>
      <c r="Y180" s="1"/>
    </row>
    <row r="181" spans="1:25" x14ac:dyDescent="0.3">
      <c r="A181" s="1">
        <v>386</v>
      </c>
      <c r="B181" s="1">
        <v>2</v>
      </c>
      <c r="C181" s="1" t="s">
        <v>205</v>
      </c>
      <c r="D181" s="1" t="s">
        <v>20</v>
      </c>
      <c r="E181" s="1">
        <v>0</v>
      </c>
      <c r="F181" s="1">
        <v>2</v>
      </c>
      <c r="G181" s="1">
        <v>1578297</v>
      </c>
      <c r="H181" s="2">
        <v>43924</v>
      </c>
      <c r="I181" s="2">
        <v>43892</v>
      </c>
      <c r="J181" s="2">
        <v>43589</v>
      </c>
      <c r="K181" s="1" t="s">
        <v>21</v>
      </c>
      <c r="L181" s="1" t="s">
        <v>205</v>
      </c>
      <c r="M181" s="1">
        <v>386</v>
      </c>
      <c r="N181" s="1">
        <v>386</v>
      </c>
      <c r="O181" s="1">
        <v>2</v>
      </c>
      <c r="P181" s="1">
        <v>29189048</v>
      </c>
      <c r="Q181" s="1" t="s">
        <v>20</v>
      </c>
      <c r="R181" s="1">
        <v>0</v>
      </c>
      <c r="S181" s="1" t="s">
        <v>205</v>
      </c>
      <c r="T181" s="1">
        <v>10</v>
      </c>
      <c r="U181" s="2">
        <v>43860.467743055553</v>
      </c>
      <c r="V181" s="1">
        <v>386</v>
      </c>
      <c r="W181" s="1" t="s">
        <v>565</v>
      </c>
      <c r="X181" s="1"/>
      <c r="Y181" s="1"/>
    </row>
    <row r="182" spans="1:25" x14ac:dyDescent="0.3">
      <c r="A182" s="1">
        <v>388</v>
      </c>
      <c r="B182" s="1">
        <v>2</v>
      </c>
      <c r="C182" s="1" t="s">
        <v>206</v>
      </c>
      <c r="D182" s="1" t="s">
        <v>20</v>
      </c>
      <c r="E182" s="1">
        <v>0</v>
      </c>
      <c r="F182" s="1">
        <v>2</v>
      </c>
      <c r="G182" s="1">
        <v>1575548</v>
      </c>
      <c r="H182" s="2">
        <v>43924</v>
      </c>
      <c r="I182" s="2">
        <v>43892</v>
      </c>
      <c r="J182" s="2">
        <v>43565</v>
      </c>
      <c r="K182" s="1" t="s">
        <v>21</v>
      </c>
      <c r="L182" s="1" t="s">
        <v>206</v>
      </c>
      <c r="M182" s="1">
        <v>388</v>
      </c>
      <c r="N182" s="1">
        <v>388</v>
      </c>
      <c r="O182" s="1">
        <v>1</v>
      </c>
      <c r="P182" s="1">
        <v>38020669</v>
      </c>
      <c r="Q182" s="1" t="s">
        <v>20</v>
      </c>
      <c r="R182" s="1">
        <v>0</v>
      </c>
      <c r="S182" s="1" t="s">
        <v>20349</v>
      </c>
      <c r="T182" s="1">
        <v>10</v>
      </c>
      <c r="U182" s="2">
        <v>43860.467743055553</v>
      </c>
      <c r="V182" s="1">
        <v>388</v>
      </c>
      <c r="W182" s="1" t="s">
        <v>565</v>
      </c>
      <c r="X182" s="1"/>
      <c r="Y182" s="1"/>
    </row>
    <row r="183" spans="1:25" x14ac:dyDescent="0.3">
      <c r="A183" s="1">
        <v>389</v>
      </c>
      <c r="B183" s="1">
        <v>1</v>
      </c>
      <c r="C183" s="1" t="s">
        <v>207</v>
      </c>
      <c r="D183" s="1" t="s">
        <v>20</v>
      </c>
      <c r="E183" s="1">
        <v>0</v>
      </c>
      <c r="F183" s="1">
        <v>2</v>
      </c>
      <c r="G183" s="1">
        <v>1576008</v>
      </c>
      <c r="H183" s="2">
        <v>43924</v>
      </c>
      <c r="I183" s="2">
        <v>43892</v>
      </c>
      <c r="J183" s="2">
        <v>43571</v>
      </c>
      <c r="K183" s="1" t="s">
        <v>21</v>
      </c>
      <c r="L183" s="1" t="s">
        <v>207</v>
      </c>
      <c r="M183" s="1">
        <v>389</v>
      </c>
      <c r="N183" s="1">
        <v>389</v>
      </c>
      <c r="O183" s="1">
        <v>1</v>
      </c>
      <c r="P183" s="1">
        <v>12974760</v>
      </c>
      <c r="Q183" s="1" t="s">
        <v>20</v>
      </c>
      <c r="R183" s="1">
        <v>0</v>
      </c>
      <c r="S183" s="1" t="s">
        <v>207</v>
      </c>
      <c r="T183" s="1">
        <v>10</v>
      </c>
      <c r="U183" s="2">
        <v>43860.467743055553</v>
      </c>
      <c r="V183" s="1">
        <v>389</v>
      </c>
      <c r="W183" s="1" t="s">
        <v>565</v>
      </c>
      <c r="X183" s="1"/>
      <c r="Y183" s="1"/>
    </row>
    <row r="184" spans="1:25" x14ac:dyDescent="0.3">
      <c r="A184" s="1">
        <v>390</v>
      </c>
      <c r="B184" s="1">
        <v>2</v>
      </c>
      <c r="C184" s="1" t="s">
        <v>208</v>
      </c>
      <c r="D184" s="1" t="s">
        <v>20</v>
      </c>
      <c r="E184" s="1">
        <v>0</v>
      </c>
      <c r="F184" s="1">
        <v>2</v>
      </c>
      <c r="G184" s="1">
        <v>1578006</v>
      </c>
      <c r="H184" s="2">
        <v>43924</v>
      </c>
      <c r="I184" s="2">
        <v>43892</v>
      </c>
      <c r="J184" s="2">
        <v>43589</v>
      </c>
      <c r="K184" s="1" t="s">
        <v>21</v>
      </c>
      <c r="L184" s="1" t="s">
        <v>208</v>
      </c>
      <c r="M184" s="1">
        <v>390</v>
      </c>
      <c r="N184" s="1">
        <v>390</v>
      </c>
      <c r="O184" s="1">
        <v>2</v>
      </c>
      <c r="P184" s="1">
        <v>12435939</v>
      </c>
      <c r="Q184" s="1" t="s">
        <v>20</v>
      </c>
      <c r="R184" s="1">
        <v>0</v>
      </c>
      <c r="S184" s="1" t="s">
        <v>208</v>
      </c>
      <c r="T184" s="1">
        <v>10</v>
      </c>
      <c r="U184" s="2">
        <v>43860.467743055553</v>
      </c>
      <c r="V184" s="1">
        <v>390</v>
      </c>
      <c r="W184" s="1" t="s">
        <v>565</v>
      </c>
      <c r="X184" s="1"/>
      <c r="Y184" s="1"/>
    </row>
    <row r="185" spans="1:25" x14ac:dyDescent="0.3">
      <c r="A185" s="1">
        <v>391</v>
      </c>
      <c r="B185" s="1">
        <v>2</v>
      </c>
      <c r="C185" s="1" t="s">
        <v>209</v>
      </c>
      <c r="D185" s="1" t="s">
        <v>20</v>
      </c>
      <c r="E185" s="1">
        <v>0</v>
      </c>
      <c r="F185" s="1">
        <v>2</v>
      </c>
      <c r="G185" s="1">
        <v>1578124</v>
      </c>
      <c r="H185" s="2">
        <v>43924</v>
      </c>
      <c r="I185" s="2">
        <v>43892</v>
      </c>
      <c r="J185" s="2">
        <v>43589</v>
      </c>
      <c r="K185" s="1" t="s">
        <v>21</v>
      </c>
      <c r="L185" s="1" t="s">
        <v>209</v>
      </c>
      <c r="M185" s="1">
        <v>391</v>
      </c>
      <c r="N185" s="1">
        <v>391</v>
      </c>
      <c r="O185" s="1">
        <v>2</v>
      </c>
      <c r="P185" s="1">
        <v>31139644</v>
      </c>
      <c r="Q185" s="1" t="s">
        <v>20</v>
      </c>
      <c r="R185" s="1">
        <v>0</v>
      </c>
      <c r="S185" s="1" t="s">
        <v>20350</v>
      </c>
      <c r="T185" s="1">
        <v>10</v>
      </c>
      <c r="U185" s="2">
        <v>43860.467731481483</v>
      </c>
      <c r="V185" s="1">
        <v>391</v>
      </c>
      <c r="W185" s="1" t="s">
        <v>565</v>
      </c>
      <c r="X185" s="1"/>
      <c r="Y185" s="1"/>
    </row>
    <row r="186" spans="1:25" x14ac:dyDescent="0.3">
      <c r="A186" s="1">
        <v>392</v>
      </c>
      <c r="B186" s="1">
        <v>2</v>
      </c>
      <c r="C186" s="1" t="s">
        <v>210</v>
      </c>
      <c r="D186" s="1" t="s">
        <v>20</v>
      </c>
      <c r="E186" s="1">
        <v>0</v>
      </c>
      <c r="F186" s="1">
        <v>2</v>
      </c>
      <c r="G186" s="1">
        <v>1577270</v>
      </c>
      <c r="H186" s="2">
        <v>43924</v>
      </c>
      <c r="I186" s="2">
        <v>43892</v>
      </c>
      <c r="J186" s="2">
        <v>43585</v>
      </c>
      <c r="K186" s="1" t="s">
        <v>21</v>
      </c>
      <c r="L186" s="1" t="s">
        <v>210</v>
      </c>
      <c r="M186" s="1">
        <v>392</v>
      </c>
      <c r="N186" s="1">
        <v>392</v>
      </c>
      <c r="O186" s="1">
        <v>1</v>
      </c>
      <c r="P186" s="1">
        <v>18062871</v>
      </c>
      <c r="Q186" s="1" t="s">
        <v>20</v>
      </c>
      <c r="R186" s="1">
        <v>0</v>
      </c>
      <c r="S186" s="1" t="s">
        <v>20351</v>
      </c>
      <c r="T186" s="1">
        <v>10</v>
      </c>
      <c r="U186" s="2">
        <v>43860.467743055553</v>
      </c>
      <c r="V186" s="1">
        <v>392</v>
      </c>
      <c r="W186" s="1" t="s">
        <v>565</v>
      </c>
      <c r="X186" s="1"/>
      <c r="Y186" s="1"/>
    </row>
    <row r="187" spans="1:25" x14ac:dyDescent="0.3">
      <c r="A187" s="1">
        <v>393</v>
      </c>
      <c r="B187" s="1">
        <v>1</v>
      </c>
      <c r="C187" s="1" t="s">
        <v>211</v>
      </c>
      <c r="D187" s="1" t="s">
        <v>20</v>
      </c>
      <c r="E187" s="1">
        <v>0</v>
      </c>
      <c r="F187" s="1">
        <v>2</v>
      </c>
      <c r="G187" s="1">
        <v>1577880</v>
      </c>
      <c r="H187" s="2">
        <v>43924</v>
      </c>
      <c r="I187" s="2">
        <v>43892</v>
      </c>
      <c r="J187" s="2">
        <v>43589</v>
      </c>
      <c r="K187" s="1" t="s">
        <v>21</v>
      </c>
      <c r="L187" s="1" t="s">
        <v>211</v>
      </c>
      <c r="M187" s="1">
        <v>393</v>
      </c>
      <c r="N187" s="1">
        <v>393</v>
      </c>
      <c r="O187" s="1">
        <v>1</v>
      </c>
      <c r="P187" s="1">
        <v>13865817</v>
      </c>
      <c r="Q187" s="1" t="s">
        <v>20</v>
      </c>
      <c r="R187" s="1">
        <v>0</v>
      </c>
      <c r="S187" s="1" t="s">
        <v>211</v>
      </c>
      <c r="T187" s="1">
        <v>10</v>
      </c>
      <c r="U187" s="2">
        <v>43860.467743055553</v>
      </c>
      <c r="V187" s="1">
        <v>393</v>
      </c>
      <c r="W187" s="1" t="s">
        <v>565</v>
      </c>
      <c r="X187" s="1"/>
      <c r="Y187" s="1"/>
    </row>
    <row r="188" spans="1:25" x14ac:dyDescent="0.3">
      <c r="A188" s="1">
        <v>394</v>
      </c>
      <c r="B188" s="1">
        <v>1</v>
      </c>
      <c r="C188" s="1" t="s">
        <v>212</v>
      </c>
      <c r="D188" s="1" t="s">
        <v>20</v>
      </c>
      <c r="E188" s="1">
        <v>0</v>
      </c>
      <c r="F188" s="1">
        <v>2</v>
      </c>
      <c r="G188" s="1">
        <v>1581531</v>
      </c>
      <c r="H188" s="2">
        <v>43924</v>
      </c>
      <c r="I188" s="2">
        <v>43892</v>
      </c>
      <c r="J188" s="2">
        <v>43640</v>
      </c>
      <c r="K188" s="1" t="s">
        <v>21</v>
      </c>
      <c r="L188" s="1" t="s">
        <v>212</v>
      </c>
      <c r="M188" s="1">
        <v>394</v>
      </c>
      <c r="N188" s="1">
        <v>394</v>
      </c>
      <c r="O188" s="1">
        <v>1</v>
      </c>
      <c r="P188" s="1">
        <v>35827327</v>
      </c>
      <c r="Q188" s="1" t="s">
        <v>20</v>
      </c>
      <c r="R188" s="1">
        <v>0</v>
      </c>
      <c r="S188" s="1" t="s">
        <v>212</v>
      </c>
      <c r="T188" s="1">
        <v>10</v>
      </c>
      <c r="U188" s="2">
        <v>43860.467743055553</v>
      </c>
      <c r="V188" s="1">
        <v>394</v>
      </c>
      <c r="W188" s="1" t="s">
        <v>565</v>
      </c>
      <c r="X188" s="1"/>
      <c r="Y188" s="1"/>
    </row>
    <row r="189" spans="1:25" x14ac:dyDescent="0.3">
      <c r="A189" s="1">
        <v>395</v>
      </c>
      <c r="B189" s="1">
        <v>1</v>
      </c>
      <c r="C189" s="1" t="s">
        <v>213</v>
      </c>
      <c r="D189" s="1" t="s">
        <v>20</v>
      </c>
      <c r="E189" s="1">
        <v>0</v>
      </c>
      <c r="F189" s="1">
        <v>2</v>
      </c>
      <c r="G189" s="1">
        <v>1578321</v>
      </c>
      <c r="H189" s="2">
        <v>43924</v>
      </c>
      <c r="I189" s="2">
        <v>43892</v>
      </c>
      <c r="J189" s="2">
        <v>43589</v>
      </c>
      <c r="K189" s="1" t="s">
        <v>21</v>
      </c>
      <c r="L189" s="1" t="s">
        <v>213</v>
      </c>
      <c r="M189" s="1">
        <v>395</v>
      </c>
      <c r="N189" s="1">
        <v>395</v>
      </c>
      <c r="O189" s="1">
        <v>1</v>
      </c>
      <c r="P189" s="1">
        <v>34685167</v>
      </c>
      <c r="Q189" s="1" t="s">
        <v>20</v>
      </c>
      <c r="R189" s="1">
        <v>0</v>
      </c>
      <c r="S189" s="1" t="s">
        <v>20352</v>
      </c>
      <c r="T189" s="1">
        <v>10</v>
      </c>
      <c r="U189" s="2">
        <v>43860.467743055553</v>
      </c>
      <c r="V189" s="1">
        <v>395</v>
      </c>
      <c r="W189" s="1" t="s">
        <v>565</v>
      </c>
      <c r="X189" s="1"/>
      <c r="Y189" s="1"/>
    </row>
    <row r="190" spans="1:25" x14ac:dyDescent="0.3">
      <c r="A190" s="1">
        <v>396</v>
      </c>
      <c r="B190" s="1">
        <v>2</v>
      </c>
      <c r="C190" s="1" t="s">
        <v>214</v>
      </c>
      <c r="D190" s="1" t="s">
        <v>20</v>
      </c>
      <c r="E190" s="1">
        <v>0</v>
      </c>
      <c r="F190" s="1">
        <v>2</v>
      </c>
      <c r="G190" s="1">
        <v>1577902</v>
      </c>
      <c r="H190" s="2">
        <v>43924</v>
      </c>
      <c r="I190" s="2">
        <v>43892</v>
      </c>
      <c r="J190" s="2">
        <v>43589</v>
      </c>
      <c r="K190" s="1" t="s">
        <v>21</v>
      </c>
      <c r="L190" s="1" t="s">
        <v>214</v>
      </c>
      <c r="M190" s="1">
        <v>396</v>
      </c>
      <c r="N190" s="1">
        <v>396</v>
      </c>
      <c r="O190" s="1">
        <v>2</v>
      </c>
      <c r="P190" s="1">
        <v>36186834</v>
      </c>
      <c r="Q190" s="1" t="s">
        <v>20</v>
      </c>
      <c r="R190" s="1">
        <v>0</v>
      </c>
      <c r="S190" s="1" t="s">
        <v>20353</v>
      </c>
      <c r="T190" s="1">
        <v>10</v>
      </c>
      <c r="U190" s="2">
        <v>43860.467731481483</v>
      </c>
      <c r="V190" s="1">
        <v>396</v>
      </c>
      <c r="W190" s="1" t="s">
        <v>565</v>
      </c>
      <c r="X190" s="1"/>
      <c r="Y190" s="1"/>
    </row>
    <row r="191" spans="1:25" x14ac:dyDescent="0.3">
      <c r="A191" s="1">
        <v>397</v>
      </c>
      <c r="B191" s="1">
        <v>1</v>
      </c>
      <c r="C191" s="1" t="s">
        <v>215</v>
      </c>
      <c r="D191" s="1" t="s">
        <v>20</v>
      </c>
      <c r="E191" s="1">
        <v>0</v>
      </c>
      <c r="F191" s="1">
        <v>2</v>
      </c>
      <c r="G191" s="1">
        <v>1578445</v>
      </c>
      <c r="H191" s="2">
        <v>43924</v>
      </c>
      <c r="I191" s="2">
        <v>43892</v>
      </c>
      <c r="J191" s="2">
        <v>43592</v>
      </c>
      <c r="K191" s="1" t="s">
        <v>21</v>
      </c>
      <c r="L191" s="1" t="s">
        <v>215</v>
      </c>
      <c r="M191" s="1">
        <v>397</v>
      </c>
      <c r="N191" s="1">
        <v>397</v>
      </c>
      <c r="O191" s="1">
        <v>1</v>
      </c>
      <c r="P191" s="1">
        <v>8498420</v>
      </c>
      <c r="Q191" s="1" t="s">
        <v>20</v>
      </c>
      <c r="R191" s="1">
        <v>0</v>
      </c>
      <c r="S191" s="1" t="s">
        <v>215</v>
      </c>
      <c r="T191" s="1">
        <v>10</v>
      </c>
      <c r="U191" s="2">
        <v>43860.467743055553</v>
      </c>
      <c r="V191" s="1">
        <v>397</v>
      </c>
      <c r="W191" s="1" t="s">
        <v>565</v>
      </c>
      <c r="X191" s="1"/>
      <c r="Y191" s="1"/>
    </row>
    <row r="192" spans="1:25" x14ac:dyDescent="0.3">
      <c r="A192" s="1">
        <v>398</v>
      </c>
      <c r="B192" s="1">
        <v>1</v>
      </c>
      <c r="C192" s="1" t="s">
        <v>216</v>
      </c>
      <c r="D192" s="1" t="s">
        <v>20</v>
      </c>
      <c r="E192" s="1">
        <v>0</v>
      </c>
      <c r="F192" s="1">
        <v>2</v>
      </c>
      <c r="G192" s="1">
        <v>1578511</v>
      </c>
      <c r="H192" s="2">
        <v>43924</v>
      </c>
      <c r="I192" s="2">
        <v>43892</v>
      </c>
      <c r="J192" s="2">
        <v>43594</v>
      </c>
      <c r="K192" s="1" t="s">
        <v>21</v>
      </c>
      <c r="L192" s="1" t="s">
        <v>216</v>
      </c>
      <c r="M192" s="1">
        <v>398</v>
      </c>
      <c r="N192" s="1">
        <v>398</v>
      </c>
      <c r="O192" s="1">
        <v>1</v>
      </c>
      <c r="P192" s="1">
        <v>20310302</v>
      </c>
      <c r="Q192" s="1" t="s">
        <v>20</v>
      </c>
      <c r="R192" s="1">
        <v>0</v>
      </c>
      <c r="S192" s="1" t="s">
        <v>216</v>
      </c>
      <c r="T192" s="1">
        <v>10</v>
      </c>
      <c r="U192" s="2">
        <v>43860.467743055553</v>
      </c>
      <c r="V192" s="1">
        <v>398</v>
      </c>
      <c r="W192" s="1" t="s">
        <v>565</v>
      </c>
      <c r="X192" s="1"/>
      <c r="Y192" s="1"/>
    </row>
    <row r="193" spans="1:25" x14ac:dyDescent="0.3">
      <c r="A193" s="1">
        <v>399</v>
      </c>
      <c r="B193" s="1">
        <v>2</v>
      </c>
      <c r="C193" s="1" t="s">
        <v>217</v>
      </c>
      <c r="D193" s="1" t="s">
        <v>20</v>
      </c>
      <c r="E193" s="1">
        <v>0</v>
      </c>
      <c r="F193" s="1">
        <v>2</v>
      </c>
      <c r="G193" s="1">
        <v>1577273</v>
      </c>
      <c r="H193" s="2">
        <v>43924</v>
      </c>
      <c r="I193" s="2">
        <v>43892</v>
      </c>
      <c r="J193" s="2">
        <v>43585</v>
      </c>
      <c r="K193" s="1" t="s">
        <v>21</v>
      </c>
      <c r="L193" s="1" t="s">
        <v>217</v>
      </c>
      <c r="M193" s="1">
        <v>399</v>
      </c>
      <c r="N193" s="1">
        <v>399</v>
      </c>
      <c r="O193" s="1">
        <v>2</v>
      </c>
      <c r="P193" s="1">
        <v>26744624</v>
      </c>
      <c r="Q193" s="1" t="s">
        <v>20</v>
      </c>
      <c r="R193" s="1">
        <v>0</v>
      </c>
      <c r="S193" s="1" t="s">
        <v>217</v>
      </c>
      <c r="T193" s="1">
        <v>10</v>
      </c>
      <c r="U193" s="2">
        <v>43860.467743055553</v>
      </c>
      <c r="V193" s="1">
        <v>399</v>
      </c>
      <c r="W193" s="1" t="s">
        <v>565</v>
      </c>
      <c r="X193" s="1"/>
      <c r="Y193" s="1"/>
    </row>
    <row r="194" spans="1:25" x14ac:dyDescent="0.3">
      <c r="A194" s="1">
        <v>400</v>
      </c>
      <c r="B194" s="1">
        <v>1</v>
      </c>
      <c r="C194" s="1" t="s">
        <v>218</v>
      </c>
      <c r="D194" s="1" t="s">
        <v>20</v>
      </c>
      <c r="E194" s="1">
        <v>0</v>
      </c>
      <c r="F194" s="1">
        <v>2</v>
      </c>
      <c r="G194" s="1">
        <v>1577842</v>
      </c>
      <c r="H194" s="2">
        <v>43924</v>
      </c>
      <c r="I194" s="2">
        <v>43892</v>
      </c>
      <c r="J194" s="2">
        <v>43589</v>
      </c>
      <c r="K194" s="1" t="s">
        <v>21</v>
      </c>
      <c r="L194" s="1" t="s">
        <v>218</v>
      </c>
      <c r="M194" s="1">
        <v>400</v>
      </c>
      <c r="N194" s="1">
        <v>400</v>
      </c>
      <c r="O194" s="1">
        <v>1</v>
      </c>
      <c r="P194" s="1">
        <v>6303472</v>
      </c>
      <c r="Q194" s="1" t="s">
        <v>20</v>
      </c>
      <c r="R194" s="1">
        <v>0</v>
      </c>
      <c r="S194" s="1" t="s">
        <v>218</v>
      </c>
      <c r="T194" s="1">
        <v>10</v>
      </c>
      <c r="U194" s="2">
        <v>43860.467743055553</v>
      </c>
      <c r="V194" s="1">
        <v>400</v>
      </c>
      <c r="W194" s="1" t="s">
        <v>565</v>
      </c>
      <c r="X194" s="1"/>
      <c r="Y194" s="1"/>
    </row>
    <row r="195" spans="1:25" x14ac:dyDescent="0.3">
      <c r="A195" s="1">
        <v>402</v>
      </c>
      <c r="B195" s="1">
        <v>2</v>
      </c>
      <c r="C195" s="1" t="s">
        <v>219</v>
      </c>
      <c r="D195" s="1" t="s">
        <v>20</v>
      </c>
      <c r="E195" s="1">
        <v>0</v>
      </c>
      <c r="F195" s="1">
        <v>2</v>
      </c>
      <c r="G195" s="1">
        <v>1579945</v>
      </c>
      <c r="H195" s="2">
        <v>43924</v>
      </c>
      <c r="I195" s="2">
        <v>43892</v>
      </c>
      <c r="J195" s="2">
        <v>43613</v>
      </c>
      <c r="K195" s="1" t="s">
        <v>21</v>
      </c>
      <c r="L195" s="1" t="s">
        <v>219</v>
      </c>
      <c r="M195" s="1">
        <v>402</v>
      </c>
      <c r="N195" s="1">
        <v>402</v>
      </c>
      <c r="O195" s="1">
        <v>2</v>
      </c>
      <c r="P195" s="1">
        <v>20671183</v>
      </c>
      <c r="Q195" s="1" t="s">
        <v>20</v>
      </c>
      <c r="R195" s="1">
        <v>0</v>
      </c>
      <c r="S195" s="1" t="s">
        <v>219</v>
      </c>
      <c r="T195" s="1">
        <v>10</v>
      </c>
      <c r="U195" s="2">
        <v>43860.467743055553</v>
      </c>
      <c r="V195" s="1">
        <v>402</v>
      </c>
      <c r="W195" s="1" t="s">
        <v>565</v>
      </c>
      <c r="X195" s="1"/>
      <c r="Y195" s="1"/>
    </row>
    <row r="196" spans="1:25" x14ac:dyDescent="0.3">
      <c r="A196" s="1">
        <v>403</v>
      </c>
      <c r="B196" s="1">
        <v>1</v>
      </c>
      <c r="C196" s="1" t="s">
        <v>220</v>
      </c>
      <c r="D196" s="1" t="s">
        <v>20</v>
      </c>
      <c r="E196" s="1">
        <v>0</v>
      </c>
      <c r="F196" s="1">
        <v>2</v>
      </c>
      <c r="G196" s="1">
        <v>1586524</v>
      </c>
      <c r="H196" s="2">
        <v>43924</v>
      </c>
      <c r="I196" s="2">
        <v>43892</v>
      </c>
      <c r="J196" s="2">
        <v>43747</v>
      </c>
      <c r="K196" s="1" t="s">
        <v>21</v>
      </c>
      <c r="L196" s="1" t="s">
        <v>220</v>
      </c>
      <c r="M196" s="1">
        <v>403</v>
      </c>
      <c r="N196" s="1">
        <v>403</v>
      </c>
      <c r="O196" s="1">
        <v>1</v>
      </c>
      <c r="P196" s="1">
        <v>6607398</v>
      </c>
      <c r="Q196" s="1" t="s">
        <v>20</v>
      </c>
      <c r="R196" s="1">
        <v>0</v>
      </c>
      <c r="S196" s="1" t="s">
        <v>20354</v>
      </c>
      <c r="T196" s="1">
        <v>10</v>
      </c>
      <c r="U196" s="2">
        <v>43860.467743055553</v>
      </c>
      <c r="V196" s="1">
        <v>403</v>
      </c>
      <c r="W196" s="1" t="s">
        <v>565</v>
      </c>
      <c r="X196" s="1"/>
      <c r="Y196" s="1"/>
    </row>
    <row r="197" spans="1:25" x14ac:dyDescent="0.3">
      <c r="A197" s="1">
        <v>404</v>
      </c>
      <c r="B197" s="1">
        <v>2</v>
      </c>
      <c r="C197" s="1" t="s">
        <v>221</v>
      </c>
      <c r="D197" s="1" t="s">
        <v>20</v>
      </c>
      <c r="E197" s="1">
        <v>0</v>
      </c>
      <c r="F197" s="1">
        <v>2</v>
      </c>
      <c r="G197" s="1">
        <v>1578435</v>
      </c>
      <c r="H197" s="2">
        <v>43924</v>
      </c>
      <c r="I197" s="2">
        <v>43892</v>
      </c>
      <c r="J197" s="2">
        <v>43592</v>
      </c>
      <c r="K197" s="1" t="s">
        <v>21</v>
      </c>
      <c r="L197" s="1" t="s">
        <v>221</v>
      </c>
      <c r="M197" s="1">
        <v>404</v>
      </c>
      <c r="N197" s="1">
        <v>404</v>
      </c>
      <c r="O197" s="1">
        <v>1</v>
      </c>
      <c r="P197" s="1">
        <v>29963900</v>
      </c>
      <c r="Q197" s="1" t="s">
        <v>20</v>
      </c>
      <c r="R197" s="1">
        <v>0</v>
      </c>
      <c r="S197" s="1" t="s">
        <v>20355</v>
      </c>
      <c r="T197" s="1">
        <v>10</v>
      </c>
      <c r="U197" s="2">
        <v>43860.467743055553</v>
      </c>
      <c r="V197" s="1">
        <v>404</v>
      </c>
      <c r="W197" s="1" t="s">
        <v>565</v>
      </c>
      <c r="X197" s="1"/>
      <c r="Y197" s="1"/>
    </row>
    <row r="198" spans="1:25" x14ac:dyDescent="0.3">
      <c r="A198" s="1">
        <v>405</v>
      </c>
      <c r="B198" s="1">
        <v>2</v>
      </c>
      <c r="C198" s="1" t="s">
        <v>222</v>
      </c>
      <c r="D198" s="1" t="s">
        <v>20</v>
      </c>
      <c r="E198" s="1">
        <v>0</v>
      </c>
      <c r="F198" s="1">
        <v>2</v>
      </c>
      <c r="G198" s="1">
        <v>1580381</v>
      </c>
      <c r="H198" s="2">
        <v>43924</v>
      </c>
      <c r="I198" s="2">
        <v>43892</v>
      </c>
      <c r="J198" s="2">
        <v>43626</v>
      </c>
      <c r="K198" s="1" t="s">
        <v>21</v>
      </c>
      <c r="L198" s="1" t="s">
        <v>222</v>
      </c>
      <c r="M198" s="1">
        <v>405</v>
      </c>
      <c r="N198" s="1">
        <v>405</v>
      </c>
      <c r="O198" s="1">
        <v>2</v>
      </c>
      <c r="P198" s="1">
        <v>11067240</v>
      </c>
      <c r="Q198" s="1" t="s">
        <v>20</v>
      </c>
      <c r="R198" s="1">
        <v>0</v>
      </c>
      <c r="S198" s="1" t="s">
        <v>20356</v>
      </c>
      <c r="T198" s="1">
        <v>10</v>
      </c>
      <c r="U198" s="2">
        <v>43860.467743055553</v>
      </c>
      <c r="V198" s="1">
        <v>405</v>
      </c>
      <c r="W198" s="1" t="s">
        <v>565</v>
      </c>
      <c r="X198" s="1"/>
      <c r="Y198" s="1"/>
    </row>
    <row r="199" spans="1:25" x14ac:dyDescent="0.3">
      <c r="A199" s="1">
        <v>406</v>
      </c>
      <c r="B199" s="1">
        <v>1</v>
      </c>
      <c r="C199" s="1" t="s">
        <v>223</v>
      </c>
      <c r="D199" s="1" t="s">
        <v>20</v>
      </c>
      <c r="E199" s="1">
        <v>0</v>
      </c>
      <c r="F199" s="1">
        <v>2</v>
      </c>
      <c r="G199" s="1">
        <v>1580380</v>
      </c>
      <c r="H199" s="2">
        <v>43924</v>
      </c>
      <c r="I199" s="2">
        <v>43892</v>
      </c>
      <c r="J199" s="2">
        <v>43626</v>
      </c>
      <c r="K199" s="1" t="s">
        <v>21</v>
      </c>
      <c r="L199" s="1" t="s">
        <v>223</v>
      </c>
      <c r="M199" s="1">
        <v>406</v>
      </c>
      <c r="N199" s="1">
        <v>406</v>
      </c>
      <c r="O199" s="1">
        <v>1</v>
      </c>
      <c r="P199" s="1">
        <v>8391690</v>
      </c>
      <c r="Q199" s="1" t="s">
        <v>20</v>
      </c>
      <c r="R199" s="1">
        <v>0</v>
      </c>
      <c r="S199" s="1" t="s">
        <v>223</v>
      </c>
      <c r="T199" s="1">
        <v>10</v>
      </c>
      <c r="U199" s="2">
        <v>43860.467731481483</v>
      </c>
      <c r="V199" s="1">
        <v>406</v>
      </c>
      <c r="W199" s="1" t="s">
        <v>565</v>
      </c>
      <c r="X199" s="1"/>
      <c r="Y199" s="1"/>
    </row>
    <row r="200" spans="1:25" x14ac:dyDescent="0.3">
      <c r="A200" s="1">
        <v>407</v>
      </c>
      <c r="B200" s="1">
        <v>1</v>
      </c>
      <c r="C200" s="1" t="s">
        <v>224</v>
      </c>
      <c r="D200" s="1" t="s">
        <v>20</v>
      </c>
      <c r="E200" s="1">
        <v>0</v>
      </c>
      <c r="F200" s="1">
        <v>2</v>
      </c>
      <c r="G200" s="1">
        <v>1580376</v>
      </c>
      <c r="H200" s="2">
        <v>43924</v>
      </c>
      <c r="I200" s="2">
        <v>43892</v>
      </c>
      <c r="J200" s="2">
        <v>43626</v>
      </c>
      <c r="K200" s="1" t="s">
        <v>21</v>
      </c>
      <c r="L200" s="1" t="s">
        <v>224</v>
      </c>
      <c r="M200" s="1">
        <v>407</v>
      </c>
      <c r="N200" s="1">
        <v>407</v>
      </c>
      <c r="O200" s="1">
        <v>1</v>
      </c>
      <c r="P200" s="1">
        <v>40029322</v>
      </c>
      <c r="Q200" s="1" t="s">
        <v>20</v>
      </c>
      <c r="R200" s="1">
        <v>0</v>
      </c>
      <c r="S200" s="1" t="s">
        <v>224</v>
      </c>
      <c r="T200" s="1">
        <v>10</v>
      </c>
      <c r="U200" s="2">
        <v>43860.467743055553</v>
      </c>
      <c r="V200" s="1">
        <v>407</v>
      </c>
      <c r="W200" s="1" t="s">
        <v>565</v>
      </c>
      <c r="X200" s="1"/>
      <c r="Y200" s="1"/>
    </row>
    <row r="201" spans="1:25" x14ac:dyDescent="0.3">
      <c r="A201" s="1">
        <v>408</v>
      </c>
      <c r="B201" s="1">
        <v>2</v>
      </c>
      <c r="C201" s="1" t="s">
        <v>225</v>
      </c>
      <c r="D201" s="1" t="s">
        <v>20</v>
      </c>
      <c r="E201" s="1">
        <v>0</v>
      </c>
      <c r="F201" s="1">
        <v>2</v>
      </c>
      <c r="G201" s="1">
        <v>1577802</v>
      </c>
      <c r="H201" s="2">
        <v>43924</v>
      </c>
      <c r="I201" s="2">
        <v>43892</v>
      </c>
      <c r="J201" s="2">
        <v>43589</v>
      </c>
      <c r="K201" s="1" t="s">
        <v>21</v>
      </c>
      <c r="L201" s="1" t="s">
        <v>225</v>
      </c>
      <c r="M201" s="1">
        <v>408</v>
      </c>
      <c r="N201" s="1">
        <v>408</v>
      </c>
      <c r="O201" s="1">
        <v>2</v>
      </c>
      <c r="P201" s="1">
        <v>18018315</v>
      </c>
      <c r="Q201" s="1" t="s">
        <v>20</v>
      </c>
      <c r="R201" s="1">
        <v>0</v>
      </c>
      <c r="S201" s="1" t="s">
        <v>225</v>
      </c>
      <c r="T201" s="1">
        <v>10</v>
      </c>
      <c r="U201" s="2">
        <v>43860.467731481483</v>
      </c>
      <c r="V201" s="1">
        <v>408</v>
      </c>
      <c r="W201" s="1" t="s">
        <v>565</v>
      </c>
      <c r="X201" s="1"/>
      <c r="Y201" s="1"/>
    </row>
    <row r="202" spans="1:25" x14ac:dyDescent="0.3">
      <c r="A202" s="1">
        <v>409</v>
      </c>
      <c r="B202" s="1">
        <v>2</v>
      </c>
      <c r="C202" s="1" t="s">
        <v>226</v>
      </c>
      <c r="D202" s="1" t="s">
        <v>20</v>
      </c>
      <c r="E202" s="1">
        <v>0</v>
      </c>
      <c r="F202" s="1">
        <v>2</v>
      </c>
      <c r="G202" s="1">
        <v>1577822</v>
      </c>
      <c r="H202" s="2">
        <v>43924</v>
      </c>
      <c r="I202" s="2">
        <v>43892</v>
      </c>
      <c r="J202" s="2">
        <v>43589</v>
      </c>
      <c r="K202" s="1" t="s">
        <v>21</v>
      </c>
      <c r="L202" s="1" t="s">
        <v>226</v>
      </c>
      <c r="M202" s="1">
        <v>409</v>
      </c>
      <c r="N202" s="1">
        <v>409</v>
      </c>
      <c r="O202" s="1">
        <v>2</v>
      </c>
      <c r="P202" s="1">
        <v>25849807</v>
      </c>
      <c r="Q202" s="1" t="s">
        <v>20</v>
      </c>
      <c r="R202" s="1">
        <v>0</v>
      </c>
      <c r="S202" s="1" t="s">
        <v>226</v>
      </c>
      <c r="T202" s="1">
        <v>10</v>
      </c>
      <c r="U202" s="2">
        <v>43860.467731481483</v>
      </c>
      <c r="V202" s="1">
        <v>409</v>
      </c>
      <c r="W202" s="1" t="s">
        <v>565</v>
      </c>
      <c r="X202" s="1"/>
      <c r="Y202" s="1"/>
    </row>
    <row r="203" spans="1:25" x14ac:dyDescent="0.3">
      <c r="A203" s="1">
        <v>411</v>
      </c>
      <c r="B203" s="1">
        <v>2</v>
      </c>
      <c r="C203" s="1" t="s">
        <v>227</v>
      </c>
      <c r="D203" s="1" t="s">
        <v>20</v>
      </c>
      <c r="E203" s="1">
        <v>0</v>
      </c>
      <c r="F203" s="1">
        <v>2</v>
      </c>
      <c r="G203" s="1">
        <v>1577780</v>
      </c>
      <c r="H203" s="2">
        <v>43924</v>
      </c>
      <c r="I203" s="2">
        <v>43892</v>
      </c>
      <c r="J203" s="2">
        <v>43589</v>
      </c>
      <c r="K203" s="1" t="s">
        <v>21</v>
      </c>
      <c r="L203" s="1" t="s">
        <v>227</v>
      </c>
      <c r="M203" s="1">
        <v>411</v>
      </c>
      <c r="N203" s="1">
        <v>411</v>
      </c>
      <c r="O203" s="1">
        <v>2</v>
      </c>
      <c r="P203" s="1">
        <v>11393106</v>
      </c>
      <c r="Q203" s="1" t="s">
        <v>20</v>
      </c>
      <c r="R203" s="1">
        <v>0</v>
      </c>
      <c r="S203" s="1" t="s">
        <v>227</v>
      </c>
      <c r="T203" s="1">
        <v>10</v>
      </c>
      <c r="U203" s="2">
        <v>43860.467731481483</v>
      </c>
      <c r="V203" s="1">
        <v>411</v>
      </c>
      <c r="W203" s="1" t="s">
        <v>565</v>
      </c>
      <c r="X203" s="1"/>
      <c r="Y203" s="1"/>
    </row>
    <row r="204" spans="1:25" x14ac:dyDescent="0.3">
      <c r="A204" s="1">
        <v>414</v>
      </c>
      <c r="B204" s="1">
        <v>2</v>
      </c>
      <c r="C204" s="1" t="s">
        <v>228</v>
      </c>
      <c r="D204" s="1" t="s">
        <v>20</v>
      </c>
      <c r="E204" s="1">
        <v>0</v>
      </c>
      <c r="F204" s="1">
        <v>2</v>
      </c>
      <c r="G204" s="1">
        <v>1580397</v>
      </c>
      <c r="H204" s="2">
        <v>43924</v>
      </c>
      <c r="I204" s="2">
        <v>43892</v>
      </c>
      <c r="J204" s="2">
        <v>43626</v>
      </c>
      <c r="K204" s="1" t="s">
        <v>21</v>
      </c>
      <c r="L204" s="1" t="s">
        <v>228</v>
      </c>
      <c r="M204" s="1">
        <v>414</v>
      </c>
      <c r="N204" s="1">
        <v>414</v>
      </c>
      <c r="O204" s="1">
        <v>1</v>
      </c>
      <c r="P204" s="1">
        <v>39073463</v>
      </c>
      <c r="Q204" s="1" t="s">
        <v>20</v>
      </c>
      <c r="R204" s="1">
        <v>0</v>
      </c>
      <c r="S204" s="1" t="s">
        <v>20357</v>
      </c>
      <c r="T204" s="1">
        <v>10</v>
      </c>
      <c r="U204" s="2">
        <v>43860.467743055553</v>
      </c>
      <c r="V204" s="1">
        <v>414</v>
      </c>
      <c r="W204" s="1" t="s">
        <v>565</v>
      </c>
      <c r="X204" s="1"/>
      <c r="Y204" s="1"/>
    </row>
    <row r="205" spans="1:25" x14ac:dyDescent="0.3">
      <c r="A205" s="1">
        <v>415</v>
      </c>
      <c r="B205" s="1">
        <v>1</v>
      </c>
      <c r="C205" s="1" t="s">
        <v>229</v>
      </c>
      <c r="D205" s="1" t="s">
        <v>20</v>
      </c>
      <c r="E205" s="1">
        <v>0</v>
      </c>
      <c r="F205" s="1">
        <v>2</v>
      </c>
      <c r="G205" s="1">
        <v>1580488</v>
      </c>
      <c r="H205" s="2">
        <v>43924</v>
      </c>
      <c r="I205" s="2">
        <v>43892</v>
      </c>
      <c r="J205" s="2">
        <v>43628</v>
      </c>
      <c r="K205" s="1" t="s">
        <v>21</v>
      </c>
      <c r="L205" s="1" t="s">
        <v>229</v>
      </c>
      <c r="M205" s="1">
        <v>415</v>
      </c>
      <c r="N205" s="1">
        <v>415</v>
      </c>
      <c r="O205" s="1">
        <v>1</v>
      </c>
      <c r="P205" s="1">
        <v>18495852</v>
      </c>
      <c r="Q205" s="1" t="s">
        <v>20</v>
      </c>
      <c r="R205" s="1">
        <v>0</v>
      </c>
      <c r="S205" s="1" t="s">
        <v>229</v>
      </c>
      <c r="T205" s="1">
        <v>10</v>
      </c>
      <c r="U205" s="2">
        <v>43860.467731481483</v>
      </c>
      <c r="V205" s="1">
        <v>415</v>
      </c>
      <c r="W205" s="1" t="s">
        <v>565</v>
      </c>
      <c r="X205" s="1"/>
      <c r="Y205" s="1"/>
    </row>
    <row r="206" spans="1:25" x14ac:dyDescent="0.3">
      <c r="A206" s="1">
        <v>417</v>
      </c>
      <c r="B206" s="1">
        <v>2</v>
      </c>
      <c r="C206" s="1" t="s">
        <v>30</v>
      </c>
      <c r="D206" s="1" t="s">
        <v>20</v>
      </c>
      <c r="E206" s="1">
        <v>0</v>
      </c>
      <c r="F206" s="1">
        <v>2</v>
      </c>
      <c r="G206" s="1">
        <v>1580787</v>
      </c>
      <c r="H206" s="2">
        <v>43924</v>
      </c>
      <c r="I206" s="2">
        <v>43892</v>
      </c>
      <c r="J206" s="2">
        <v>43635</v>
      </c>
      <c r="K206" s="1" t="s">
        <v>21</v>
      </c>
      <c r="L206" s="1" t="s">
        <v>30</v>
      </c>
      <c r="M206" s="1">
        <v>417</v>
      </c>
      <c r="N206" s="1">
        <v>417</v>
      </c>
      <c r="O206" s="1">
        <v>1</v>
      </c>
      <c r="P206" s="1">
        <v>22876901</v>
      </c>
      <c r="Q206" s="1" t="s">
        <v>20</v>
      </c>
      <c r="R206" s="1">
        <v>0</v>
      </c>
      <c r="S206" s="1" t="s">
        <v>20358</v>
      </c>
      <c r="T206" s="1">
        <v>10</v>
      </c>
      <c r="U206" s="2">
        <v>43860.467743055553</v>
      </c>
      <c r="V206" s="1">
        <v>417</v>
      </c>
      <c r="W206" s="1" t="s">
        <v>565</v>
      </c>
      <c r="X206" s="1"/>
      <c r="Y206" s="1"/>
    </row>
    <row r="207" spans="1:25" x14ac:dyDescent="0.3">
      <c r="A207" s="1">
        <v>418</v>
      </c>
      <c r="B207" s="1">
        <v>1</v>
      </c>
      <c r="C207" s="1" t="s">
        <v>230</v>
      </c>
      <c r="D207" s="1" t="s">
        <v>20</v>
      </c>
      <c r="E207" s="1">
        <v>0</v>
      </c>
      <c r="F207" s="1">
        <v>2</v>
      </c>
      <c r="G207" s="1">
        <v>1581639</v>
      </c>
      <c r="H207" s="2">
        <v>43924</v>
      </c>
      <c r="I207" s="2">
        <v>43892</v>
      </c>
      <c r="J207" s="2">
        <v>43642</v>
      </c>
      <c r="K207" s="1" t="s">
        <v>21</v>
      </c>
      <c r="L207" s="1" t="s">
        <v>230</v>
      </c>
      <c r="M207" s="1">
        <v>418</v>
      </c>
      <c r="N207" s="1">
        <v>418</v>
      </c>
      <c r="O207" s="1">
        <v>1</v>
      </c>
      <c r="P207" s="1">
        <v>35638126</v>
      </c>
      <c r="Q207" s="1" t="s">
        <v>20</v>
      </c>
      <c r="R207" s="1">
        <v>0</v>
      </c>
      <c r="S207" s="1" t="s">
        <v>20359</v>
      </c>
      <c r="T207" s="1">
        <v>10</v>
      </c>
      <c r="U207" s="2">
        <v>43860.467743055553</v>
      </c>
      <c r="V207" s="1">
        <v>418</v>
      </c>
      <c r="W207" s="1" t="s">
        <v>565</v>
      </c>
      <c r="X207" s="1"/>
      <c r="Y207" s="1"/>
    </row>
    <row r="208" spans="1:25" x14ac:dyDescent="0.3">
      <c r="A208" s="1">
        <v>422</v>
      </c>
      <c r="B208" s="1">
        <v>1</v>
      </c>
      <c r="C208" s="1" t="s">
        <v>231</v>
      </c>
      <c r="D208" s="1" t="s">
        <v>20</v>
      </c>
      <c r="E208" s="1">
        <v>0</v>
      </c>
      <c r="F208" s="1">
        <v>2</v>
      </c>
      <c r="G208" s="1">
        <v>1582316</v>
      </c>
      <c r="H208" s="2">
        <v>43924</v>
      </c>
      <c r="I208" s="2">
        <v>43892</v>
      </c>
      <c r="J208" s="2">
        <v>43651</v>
      </c>
      <c r="K208" s="1" t="s">
        <v>21</v>
      </c>
      <c r="L208" s="1" t="s">
        <v>231</v>
      </c>
      <c r="M208" s="1">
        <v>422</v>
      </c>
      <c r="N208" s="1">
        <v>422</v>
      </c>
      <c r="O208" s="1">
        <v>1</v>
      </c>
      <c r="P208" s="1">
        <v>17027941</v>
      </c>
      <c r="Q208" s="1" t="s">
        <v>20</v>
      </c>
      <c r="R208" s="1">
        <v>0</v>
      </c>
      <c r="S208" s="1" t="s">
        <v>20360</v>
      </c>
      <c r="T208" s="1">
        <v>10</v>
      </c>
      <c r="U208" s="2">
        <v>43860.467731481483</v>
      </c>
      <c r="V208" s="1">
        <v>422</v>
      </c>
      <c r="W208" s="1" t="s">
        <v>565</v>
      </c>
      <c r="X208" s="1"/>
      <c r="Y208" s="1"/>
    </row>
    <row r="209" spans="1:25" x14ac:dyDescent="0.3">
      <c r="A209" s="1">
        <v>423</v>
      </c>
      <c r="B209" s="1">
        <v>1</v>
      </c>
      <c r="C209" s="1" t="s">
        <v>232</v>
      </c>
      <c r="D209" s="1" t="s">
        <v>20</v>
      </c>
      <c r="E209" s="1">
        <v>0</v>
      </c>
      <c r="F209" s="1">
        <v>2</v>
      </c>
      <c r="G209" s="1">
        <v>1582265</v>
      </c>
      <c r="H209" s="2">
        <v>43924</v>
      </c>
      <c r="I209" s="2">
        <v>43892</v>
      </c>
      <c r="J209" s="2">
        <v>43651</v>
      </c>
      <c r="K209" s="1" t="s">
        <v>21</v>
      </c>
      <c r="L209" s="1" t="s">
        <v>232</v>
      </c>
      <c r="M209" s="1">
        <v>423</v>
      </c>
      <c r="N209" s="1">
        <v>423</v>
      </c>
      <c r="O209" s="1">
        <v>1</v>
      </c>
      <c r="P209" s="1">
        <v>24614379</v>
      </c>
      <c r="Q209" s="1" t="s">
        <v>20</v>
      </c>
      <c r="R209" s="1">
        <v>0</v>
      </c>
      <c r="S209" s="1" t="s">
        <v>232</v>
      </c>
      <c r="T209" s="1">
        <v>10</v>
      </c>
      <c r="U209" s="2">
        <v>43860.467731481483</v>
      </c>
      <c r="V209" s="1">
        <v>423</v>
      </c>
      <c r="W209" s="1" t="s">
        <v>565</v>
      </c>
      <c r="X209" s="1"/>
      <c r="Y209" s="1"/>
    </row>
    <row r="210" spans="1:25" x14ac:dyDescent="0.3">
      <c r="A210" s="1">
        <v>424</v>
      </c>
      <c r="B210" s="1">
        <v>1</v>
      </c>
      <c r="C210" s="1" t="s">
        <v>233</v>
      </c>
      <c r="D210" s="1" t="s">
        <v>20</v>
      </c>
      <c r="E210" s="1">
        <v>0</v>
      </c>
      <c r="F210" s="1">
        <v>2</v>
      </c>
      <c r="G210" s="1">
        <v>1582720</v>
      </c>
      <c r="H210" s="2">
        <v>43924</v>
      </c>
      <c r="I210" s="2">
        <v>43892</v>
      </c>
      <c r="J210" s="2">
        <v>43661</v>
      </c>
      <c r="K210" s="1" t="s">
        <v>21</v>
      </c>
      <c r="L210" s="1" t="s">
        <v>233</v>
      </c>
      <c r="M210" s="1">
        <v>424</v>
      </c>
      <c r="N210" s="1">
        <v>424</v>
      </c>
      <c r="O210" s="1">
        <v>1</v>
      </c>
      <c r="P210" s="1">
        <v>92793983</v>
      </c>
      <c r="Q210" s="1" t="s">
        <v>20</v>
      </c>
      <c r="R210" s="1">
        <v>0</v>
      </c>
      <c r="S210" s="1" t="s">
        <v>20361</v>
      </c>
      <c r="T210" s="1">
        <v>10</v>
      </c>
      <c r="U210" s="2">
        <v>43860.467731481483</v>
      </c>
      <c r="V210" s="1">
        <v>424</v>
      </c>
      <c r="W210" s="1" t="s">
        <v>565</v>
      </c>
      <c r="X210" s="1"/>
      <c r="Y210" s="1"/>
    </row>
    <row r="211" spans="1:25" x14ac:dyDescent="0.3">
      <c r="A211" s="1">
        <v>425</v>
      </c>
      <c r="B211" s="1">
        <v>1</v>
      </c>
      <c r="C211" s="1" t="s">
        <v>234</v>
      </c>
      <c r="D211" s="1" t="s">
        <v>20</v>
      </c>
      <c r="E211" s="1">
        <v>0</v>
      </c>
      <c r="F211" s="1">
        <v>2</v>
      </c>
      <c r="G211" s="1">
        <v>1582213</v>
      </c>
      <c r="H211" s="2">
        <v>43924</v>
      </c>
      <c r="I211" s="2">
        <v>43892</v>
      </c>
      <c r="J211" s="2">
        <v>43650</v>
      </c>
      <c r="K211" s="1" t="s">
        <v>21</v>
      </c>
      <c r="L211" s="1" t="s">
        <v>234</v>
      </c>
      <c r="M211" s="1">
        <v>425</v>
      </c>
      <c r="N211" s="1">
        <v>425</v>
      </c>
      <c r="O211" s="1">
        <v>2</v>
      </c>
      <c r="P211" s="1">
        <v>28158766</v>
      </c>
      <c r="Q211" s="1" t="s">
        <v>20</v>
      </c>
      <c r="R211" s="1">
        <v>0</v>
      </c>
      <c r="S211" s="1" t="s">
        <v>20362</v>
      </c>
      <c r="T211" s="1">
        <v>10</v>
      </c>
      <c r="U211" s="2">
        <v>43860.467743055553</v>
      </c>
      <c r="V211" s="1">
        <v>425</v>
      </c>
      <c r="W211" s="1" t="s">
        <v>565</v>
      </c>
      <c r="X211" s="1"/>
      <c r="Y211" s="1"/>
    </row>
    <row r="212" spans="1:25" x14ac:dyDescent="0.3">
      <c r="A212" s="1">
        <v>429</v>
      </c>
      <c r="B212" s="1">
        <v>1</v>
      </c>
      <c r="C212" s="1" t="s">
        <v>235</v>
      </c>
      <c r="D212" s="1" t="s">
        <v>20</v>
      </c>
      <c r="E212" s="1">
        <v>0</v>
      </c>
      <c r="F212" s="1">
        <v>2</v>
      </c>
      <c r="G212" s="1">
        <v>1577578</v>
      </c>
      <c r="H212" s="2">
        <v>43924</v>
      </c>
      <c r="I212" s="2">
        <v>43892</v>
      </c>
      <c r="J212" s="2">
        <v>43589</v>
      </c>
      <c r="K212" s="1" t="s">
        <v>21</v>
      </c>
      <c r="L212" s="1" t="s">
        <v>235</v>
      </c>
      <c r="M212" s="1">
        <v>429</v>
      </c>
      <c r="N212" s="1">
        <v>429</v>
      </c>
      <c r="O212" s="1">
        <v>1</v>
      </c>
      <c r="P212" s="1">
        <v>11099440</v>
      </c>
      <c r="Q212" s="1" t="s">
        <v>20</v>
      </c>
      <c r="R212" s="1">
        <v>0</v>
      </c>
      <c r="S212" s="1" t="s">
        <v>235</v>
      </c>
      <c r="T212" s="1">
        <v>10</v>
      </c>
      <c r="U212" s="2">
        <v>43860.467731481483</v>
      </c>
      <c r="V212" s="1">
        <v>429</v>
      </c>
      <c r="W212" s="1" t="s">
        <v>565</v>
      </c>
      <c r="X212" s="1"/>
      <c r="Y212" s="1"/>
    </row>
    <row r="213" spans="1:25" x14ac:dyDescent="0.3">
      <c r="A213" s="1">
        <v>433</v>
      </c>
      <c r="B213" s="1">
        <v>1</v>
      </c>
      <c r="C213" s="1" t="s">
        <v>236</v>
      </c>
      <c r="D213" s="1" t="s">
        <v>20</v>
      </c>
      <c r="E213" s="1">
        <v>0</v>
      </c>
      <c r="F213" s="1">
        <v>2</v>
      </c>
      <c r="G213" s="1">
        <v>1583761</v>
      </c>
      <c r="H213" s="2">
        <v>43924</v>
      </c>
      <c r="I213" s="2">
        <v>43892</v>
      </c>
      <c r="J213" s="2">
        <v>43669</v>
      </c>
      <c r="K213" s="1" t="s">
        <v>21</v>
      </c>
      <c r="L213" s="1" t="s">
        <v>236</v>
      </c>
      <c r="M213" s="1">
        <v>433</v>
      </c>
      <c r="N213" s="1">
        <v>433</v>
      </c>
      <c r="O213" s="1">
        <v>2</v>
      </c>
      <c r="P213" s="1">
        <v>17115167</v>
      </c>
      <c r="Q213" s="1" t="s">
        <v>20</v>
      </c>
      <c r="R213" s="1">
        <v>0</v>
      </c>
      <c r="S213" s="1" t="s">
        <v>20363</v>
      </c>
      <c r="T213" s="1">
        <v>10</v>
      </c>
      <c r="U213" s="2">
        <v>43860.467743055553</v>
      </c>
      <c r="V213" s="1">
        <v>433</v>
      </c>
      <c r="W213" s="1" t="s">
        <v>565</v>
      </c>
      <c r="X213" s="1"/>
      <c r="Y213" s="1"/>
    </row>
    <row r="214" spans="1:25" x14ac:dyDescent="0.3">
      <c r="A214" s="1">
        <v>434</v>
      </c>
      <c r="B214" s="1">
        <v>1</v>
      </c>
      <c r="C214" s="1" t="s">
        <v>31</v>
      </c>
      <c r="D214" s="1" t="s">
        <v>20</v>
      </c>
      <c r="E214" s="1">
        <v>0</v>
      </c>
      <c r="F214" s="1">
        <v>2</v>
      </c>
      <c r="G214" s="1">
        <v>1586363</v>
      </c>
      <c r="H214" s="2">
        <v>43924</v>
      </c>
      <c r="I214" s="2">
        <v>43892</v>
      </c>
      <c r="J214" s="2">
        <v>43740</v>
      </c>
      <c r="K214" s="1" t="s">
        <v>21</v>
      </c>
      <c r="L214" s="1" t="s">
        <v>31</v>
      </c>
      <c r="M214" s="1">
        <v>434</v>
      </c>
      <c r="N214" s="1">
        <v>434</v>
      </c>
      <c r="O214" s="1">
        <v>1</v>
      </c>
      <c r="P214" s="1">
        <v>29253646</v>
      </c>
      <c r="Q214" s="1" t="s">
        <v>20</v>
      </c>
      <c r="R214" s="1">
        <v>0</v>
      </c>
      <c r="S214" s="1" t="s">
        <v>20364</v>
      </c>
      <c r="T214" s="1">
        <v>10</v>
      </c>
      <c r="U214" s="2">
        <v>43860.467743055553</v>
      </c>
      <c r="V214" s="1">
        <v>434</v>
      </c>
      <c r="W214" s="1" t="s">
        <v>565</v>
      </c>
      <c r="X214" s="1"/>
      <c r="Y214" s="1"/>
    </row>
    <row r="215" spans="1:25" x14ac:dyDescent="0.3">
      <c r="A215" s="1">
        <v>436</v>
      </c>
      <c r="B215" s="1">
        <v>2</v>
      </c>
      <c r="C215" s="1" t="s">
        <v>237</v>
      </c>
      <c r="D215" s="1" t="s">
        <v>20</v>
      </c>
      <c r="E215" s="1">
        <v>0</v>
      </c>
      <c r="F215" s="1">
        <v>2</v>
      </c>
      <c r="G215" s="1">
        <v>1586964</v>
      </c>
      <c r="H215" s="2">
        <v>43924</v>
      </c>
      <c r="I215" s="2">
        <v>43892</v>
      </c>
      <c r="J215" s="2">
        <v>43766</v>
      </c>
      <c r="K215" s="1" t="s">
        <v>21</v>
      </c>
      <c r="L215" s="1" t="s">
        <v>237</v>
      </c>
      <c r="M215" s="1">
        <v>436</v>
      </c>
      <c r="N215" s="1">
        <v>436</v>
      </c>
      <c r="O215" s="1">
        <v>2</v>
      </c>
      <c r="P215" s="1">
        <v>25794796</v>
      </c>
      <c r="Q215" s="1" t="s">
        <v>20</v>
      </c>
      <c r="R215" s="1">
        <v>0</v>
      </c>
      <c r="S215" s="1" t="s">
        <v>237</v>
      </c>
      <c r="T215" s="1">
        <v>10</v>
      </c>
      <c r="U215" s="2">
        <v>43861.511655092596</v>
      </c>
      <c r="V215" s="1">
        <v>436</v>
      </c>
      <c r="W215" s="1" t="s">
        <v>565</v>
      </c>
      <c r="X215" s="1"/>
      <c r="Y215" s="1"/>
    </row>
    <row r="216" spans="1:25" x14ac:dyDescent="0.3">
      <c r="A216" s="1">
        <v>443</v>
      </c>
      <c r="B216" s="1">
        <v>1</v>
      </c>
      <c r="C216" s="1" t="s">
        <v>32</v>
      </c>
      <c r="D216" s="1" t="s">
        <v>20</v>
      </c>
      <c r="E216" s="1">
        <v>0</v>
      </c>
      <c r="F216" s="1">
        <v>2</v>
      </c>
      <c r="G216" s="1">
        <v>1587533</v>
      </c>
      <c r="H216" s="2">
        <v>43924</v>
      </c>
      <c r="I216" s="2">
        <v>43892</v>
      </c>
      <c r="J216" s="2">
        <v>43767</v>
      </c>
      <c r="K216" s="1" t="s">
        <v>21</v>
      </c>
      <c r="L216" s="1" t="s">
        <v>32</v>
      </c>
      <c r="M216" s="1">
        <v>443</v>
      </c>
      <c r="N216" s="1">
        <v>443</v>
      </c>
      <c r="O216" s="1">
        <v>2</v>
      </c>
      <c r="P216" s="1">
        <v>5635567</v>
      </c>
      <c r="Q216" s="1" t="s">
        <v>20</v>
      </c>
      <c r="R216" s="1">
        <v>0</v>
      </c>
      <c r="S216" s="1" t="s">
        <v>20365</v>
      </c>
      <c r="T216" s="1">
        <v>10</v>
      </c>
      <c r="U216" s="2">
        <v>43861.511655092596</v>
      </c>
      <c r="V216" s="1">
        <v>443</v>
      </c>
      <c r="W216" s="1" t="s">
        <v>565</v>
      </c>
      <c r="X216" s="1"/>
      <c r="Y216" s="1"/>
    </row>
    <row r="217" spans="1:25" x14ac:dyDescent="0.3">
      <c r="A217" s="1">
        <v>445</v>
      </c>
      <c r="B217" s="1">
        <v>2</v>
      </c>
      <c r="C217" s="1" t="s">
        <v>238</v>
      </c>
      <c r="D217" s="1" t="s">
        <v>20</v>
      </c>
      <c r="E217" s="1">
        <v>0</v>
      </c>
      <c r="F217" s="1">
        <v>2</v>
      </c>
      <c r="G217" s="1">
        <v>1586717</v>
      </c>
      <c r="H217" s="2">
        <v>44104.125</v>
      </c>
      <c r="I217" s="2">
        <v>44075.125</v>
      </c>
      <c r="J217" s="2">
        <v>43755</v>
      </c>
      <c r="K217" s="1" t="s">
        <v>21</v>
      </c>
      <c r="L217" s="1" t="s">
        <v>238</v>
      </c>
      <c r="M217" s="1">
        <v>445</v>
      </c>
      <c r="N217" s="1">
        <v>445</v>
      </c>
      <c r="O217" s="1">
        <v>1</v>
      </c>
      <c r="P217" s="1">
        <v>17114572</v>
      </c>
      <c r="Q217" s="1" t="s">
        <v>20</v>
      </c>
      <c r="R217" s="1">
        <v>0</v>
      </c>
      <c r="S217" s="1" t="s">
        <v>20366</v>
      </c>
      <c r="T217" s="1">
        <v>10</v>
      </c>
      <c r="U217" s="2">
        <v>44056.457037037035</v>
      </c>
      <c r="V217" s="1">
        <v>445</v>
      </c>
      <c r="W217" s="1" t="s">
        <v>565</v>
      </c>
      <c r="X217" s="1"/>
      <c r="Y217" s="1"/>
    </row>
    <row r="218" spans="1:25" x14ac:dyDescent="0.3">
      <c r="A218" s="1">
        <v>449</v>
      </c>
      <c r="B218" s="1">
        <v>1</v>
      </c>
      <c r="C218" s="1" t="s">
        <v>239</v>
      </c>
      <c r="D218" s="1" t="s">
        <v>20</v>
      </c>
      <c r="E218" s="1">
        <v>0</v>
      </c>
      <c r="F218" s="1">
        <v>2</v>
      </c>
      <c r="G218" s="1">
        <v>1583941</v>
      </c>
      <c r="H218" s="2">
        <v>43924</v>
      </c>
      <c r="I218" s="2">
        <v>43892</v>
      </c>
      <c r="J218" s="2">
        <v>43671</v>
      </c>
      <c r="K218" s="1" t="s">
        <v>21</v>
      </c>
      <c r="L218" s="1" t="s">
        <v>239</v>
      </c>
      <c r="M218" s="1">
        <v>449</v>
      </c>
      <c r="N218" s="1">
        <v>449</v>
      </c>
      <c r="O218" s="1">
        <v>1</v>
      </c>
      <c r="P218" s="1">
        <v>40154822</v>
      </c>
      <c r="Q218" s="1" t="s">
        <v>20</v>
      </c>
      <c r="R218" s="1">
        <v>0</v>
      </c>
      <c r="S218" s="1" t="s">
        <v>239</v>
      </c>
      <c r="T218" s="1">
        <v>10</v>
      </c>
      <c r="U218" s="2">
        <v>43860.467731481483</v>
      </c>
      <c r="V218" s="1">
        <v>449</v>
      </c>
      <c r="W218" s="1" t="s">
        <v>565</v>
      </c>
      <c r="X218" s="1"/>
      <c r="Y218" s="1"/>
    </row>
    <row r="219" spans="1:25" x14ac:dyDescent="0.3">
      <c r="A219" s="1">
        <v>450</v>
      </c>
      <c r="B219" s="1">
        <v>2</v>
      </c>
      <c r="C219" s="1" t="s">
        <v>240</v>
      </c>
      <c r="D219" s="1" t="s">
        <v>20</v>
      </c>
      <c r="E219" s="1">
        <v>0</v>
      </c>
      <c r="F219" s="1">
        <v>2</v>
      </c>
      <c r="G219" s="1">
        <v>1583943</v>
      </c>
      <c r="H219" s="2">
        <v>43924</v>
      </c>
      <c r="I219" s="2">
        <v>43892</v>
      </c>
      <c r="J219" s="2">
        <v>43671</v>
      </c>
      <c r="K219" s="1" t="s">
        <v>21</v>
      </c>
      <c r="L219" s="1" t="s">
        <v>240</v>
      </c>
      <c r="M219" s="1">
        <v>450</v>
      </c>
      <c r="N219" s="1">
        <v>450</v>
      </c>
      <c r="O219" s="1">
        <v>2</v>
      </c>
      <c r="P219" s="1">
        <v>37225580</v>
      </c>
      <c r="Q219" s="1" t="s">
        <v>20</v>
      </c>
      <c r="R219" s="1">
        <v>0</v>
      </c>
      <c r="S219" s="1" t="s">
        <v>20367</v>
      </c>
      <c r="T219" s="1">
        <v>10</v>
      </c>
      <c r="U219" s="2">
        <v>43860.467743055553</v>
      </c>
      <c r="V219" s="1">
        <v>450</v>
      </c>
      <c r="W219" s="1" t="s">
        <v>565</v>
      </c>
      <c r="X219" s="1"/>
      <c r="Y219" s="1"/>
    </row>
    <row r="220" spans="1:25" x14ac:dyDescent="0.3">
      <c r="A220" s="1">
        <v>451</v>
      </c>
      <c r="B220" s="1">
        <v>1</v>
      </c>
      <c r="C220" s="1" t="s">
        <v>241</v>
      </c>
      <c r="D220" s="1" t="s">
        <v>20</v>
      </c>
      <c r="E220" s="1">
        <v>0</v>
      </c>
      <c r="F220" s="1">
        <v>2</v>
      </c>
      <c r="G220" s="1">
        <v>1583930</v>
      </c>
      <c r="H220" s="2">
        <v>43924</v>
      </c>
      <c r="I220" s="2">
        <v>43892</v>
      </c>
      <c r="J220" s="2">
        <v>43671</v>
      </c>
      <c r="K220" s="1" t="s">
        <v>21</v>
      </c>
      <c r="L220" s="1" t="s">
        <v>241</v>
      </c>
      <c r="M220" s="1">
        <v>451</v>
      </c>
      <c r="N220" s="1">
        <v>451</v>
      </c>
      <c r="O220" s="1">
        <v>2</v>
      </c>
      <c r="P220" s="1">
        <v>14383591</v>
      </c>
      <c r="Q220" s="1" t="s">
        <v>20</v>
      </c>
      <c r="R220" s="1">
        <v>0</v>
      </c>
      <c r="S220" s="1" t="s">
        <v>20368</v>
      </c>
      <c r="T220" s="1">
        <v>10</v>
      </c>
      <c r="U220" s="2">
        <v>43860.467743055553</v>
      </c>
      <c r="V220" s="1">
        <v>451</v>
      </c>
      <c r="W220" s="1" t="s">
        <v>565</v>
      </c>
      <c r="X220" s="1"/>
      <c r="Y220" s="1"/>
    </row>
    <row r="221" spans="1:25" x14ac:dyDescent="0.3">
      <c r="A221" s="1">
        <v>457</v>
      </c>
      <c r="B221" s="1">
        <v>2</v>
      </c>
      <c r="C221" s="1" t="s">
        <v>242</v>
      </c>
      <c r="D221" s="1" t="s">
        <v>20</v>
      </c>
      <c r="E221" s="1">
        <v>0</v>
      </c>
      <c r="F221" s="1">
        <v>2</v>
      </c>
      <c r="G221" s="1">
        <v>1586784</v>
      </c>
      <c r="H221" s="2">
        <v>43924</v>
      </c>
      <c r="I221" s="2">
        <v>43892</v>
      </c>
      <c r="J221" s="2">
        <v>43759</v>
      </c>
      <c r="K221" s="1" t="s">
        <v>21</v>
      </c>
      <c r="L221" s="1" t="s">
        <v>242</v>
      </c>
      <c r="M221" s="1">
        <v>457</v>
      </c>
      <c r="N221" s="1">
        <v>457</v>
      </c>
      <c r="O221" s="1">
        <v>2</v>
      </c>
      <c r="P221" s="1">
        <v>6501952</v>
      </c>
      <c r="Q221" s="1" t="s">
        <v>20</v>
      </c>
      <c r="R221" s="1">
        <v>0</v>
      </c>
      <c r="S221" s="1" t="s">
        <v>242</v>
      </c>
      <c r="T221" s="1">
        <v>10</v>
      </c>
      <c r="U221" s="2">
        <v>43860.467743055553</v>
      </c>
      <c r="V221" s="1">
        <v>457</v>
      </c>
      <c r="W221" s="1" t="s">
        <v>565</v>
      </c>
      <c r="X221" s="1"/>
      <c r="Y221" s="1"/>
    </row>
    <row r="222" spans="1:25" x14ac:dyDescent="0.3">
      <c r="A222" s="1">
        <v>458</v>
      </c>
      <c r="B222" s="1">
        <v>2</v>
      </c>
      <c r="C222" s="1" t="s">
        <v>243</v>
      </c>
      <c r="D222" s="1" t="s">
        <v>20</v>
      </c>
      <c r="E222" s="1">
        <v>0</v>
      </c>
      <c r="F222" s="1">
        <v>2</v>
      </c>
      <c r="G222" s="1">
        <v>1586952</v>
      </c>
      <c r="H222" s="2">
        <v>43924</v>
      </c>
      <c r="I222" s="2">
        <v>43892</v>
      </c>
      <c r="J222" s="2">
        <v>43763</v>
      </c>
      <c r="K222" s="1" t="s">
        <v>21</v>
      </c>
      <c r="L222" s="1" t="s">
        <v>243</v>
      </c>
      <c r="M222" s="1">
        <v>458</v>
      </c>
      <c r="N222" s="1">
        <v>458</v>
      </c>
      <c r="O222" s="1">
        <v>1</v>
      </c>
      <c r="P222" s="1">
        <v>24615353</v>
      </c>
      <c r="Q222" s="1" t="s">
        <v>20</v>
      </c>
      <c r="R222" s="1">
        <v>0</v>
      </c>
      <c r="S222" s="1" t="s">
        <v>20369</v>
      </c>
      <c r="T222" s="1">
        <v>10</v>
      </c>
      <c r="U222" s="2">
        <v>43861.511655092596</v>
      </c>
      <c r="V222" s="1">
        <v>458</v>
      </c>
      <c r="W222" s="1" t="s">
        <v>565</v>
      </c>
      <c r="X222" s="1"/>
      <c r="Y222" s="1"/>
    </row>
    <row r="223" spans="1:25" x14ac:dyDescent="0.3">
      <c r="A223" s="1">
        <v>463</v>
      </c>
      <c r="B223" s="1">
        <v>2</v>
      </c>
      <c r="C223" s="1" t="s">
        <v>244</v>
      </c>
      <c r="D223" s="1" t="s">
        <v>20</v>
      </c>
      <c r="E223" s="1">
        <v>0</v>
      </c>
      <c r="F223" s="1">
        <v>2</v>
      </c>
      <c r="G223" s="1">
        <v>1587535</v>
      </c>
      <c r="H223" s="2">
        <v>43924</v>
      </c>
      <c r="I223" s="2">
        <v>43892</v>
      </c>
      <c r="J223" s="2">
        <v>43767</v>
      </c>
      <c r="K223" s="1" t="s">
        <v>21</v>
      </c>
      <c r="L223" s="1" t="s">
        <v>244</v>
      </c>
      <c r="M223" s="1">
        <v>463</v>
      </c>
      <c r="N223" s="1">
        <v>463</v>
      </c>
      <c r="O223" s="1">
        <v>2</v>
      </c>
      <c r="P223" s="1">
        <v>10174289</v>
      </c>
      <c r="Q223" s="1" t="s">
        <v>20</v>
      </c>
      <c r="R223" s="1">
        <v>0</v>
      </c>
      <c r="S223" s="1" t="s">
        <v>244</v>
      </c>
      <c r="T223" s="1">
        <v>10</v>
      </c>
      <c r="U223" s="2">
        <v>43861.511655092596</v>
      </c>
      <c r="V223" s="1">
        <v>463</v>
      </c>
      <c r="W223" s="1" t="s">
        <v>565</v>
      </c>
      <c r="X223" s="1"/>
      <c r="Y223" s="1"/>
    </row>
    <row r="224" spans="1:25" x14ac:dyDescent="0.3">
      <c r="A224" s="1">
        <v>467</v>
      </c>
      <c r="B224" s="1">
        <v>1</v>
      </c>
      <c r="C224" s="1" t="s">
        <v>245</v>
      </c>
      <c r="D224" s="1" t="s">
        <v>20</v>
      </c>
      <c r="E224" s="1">
        <v>0</v>
      </c>
      <c r="F224" s="1">
        <v>2</v>
      </c>
      <c r="G224" s="1">
        <v>1583939</v>
      </c>
      <c r="H224" s="2">
        <v>43924</v>
      </c>
      <c r="I224" s="2">
        <v>43892</v>
      </c>
      <c r="J224" s="2">
        <v>43671</v>
      </c>
      <c r="K224" s="1" t="s">
        <v>21</v>
      </c>
      <c r="L224" s="1" t="s">
        <v>245</v>
      </c>
      <c r="M224" s="1">
        <v>467</v>
      </c>
      <c r="N224" s="1">
        <v>467</v>
      </c>
      <c r="O224" s="1">
        <v>1</v>
      </c>
      <c r="P224" s="1">
        <v>23544506</v>
      </c>
      <c r="Q224" s="1" t="s">
        <v>20</v>
      </c>
      <c r="R224" s="1">
        <v>0</v>
      </c>
      <c r="S224" s="1" t="s">
        <v>20370</v>
      </c>
      <c r="T224" s="1">
        <v>10</v>
      </c>
      <c r="U224" s="2">
        <v>43860.467743055553</v>
      </c>
      <c r="V224" s="1">
        <v>467</v>
      </c>
      <c r="W224" s="1" t="s">
        <v>565</v>
      </c>
      <c r="X224" s="1"/>
      <c r="Y224" s="1"/>
    </row>
    <row r="225" spans="1:25" x14ac:dyDescent="0.3">
      <c r="A225" s="1">
        <v>468</v>
      </c>
      <c r="B225" s="1">
        <v>1</v>
      </c>
      <c r="C225" s="1" t="s">
        <v>246</v>
      </c>
      <c r="D225" s="1" t="s">
        <v>20</v>
      </c>
      <c r="E225" s="1">
        <v>0</v>
      </c>
      <c r="F225" s="1">
        <v>2</v>
      </c>
      <c r="G225" s="1">
        <v>1583981</v>
      </c>
      <c r="H225" s="2">
        <v>43924</v>
      </c>
      <c r="I225" s="2">
        <v>43892</v>
      </c>
      <c r="J225" s="2">
        <v>43672</v>
      </c>
      <c r="K225" s="1" t="s">
        <v>21</v>
      </c>
      <c r="L225" s="1" t="s">
        <v>246</v>
      </c>
      <c r="M225" s="1">
        <v>468</v>
      </c>
      <c r="N225" s="1">
        <v>468</v>
      </c>
      <c r="O225" s="1">
        <v>1</v>
      </c>
      <c r="P225" s="1">
        <v>26660913</v>
      </c>
      <c r="Q225" s="1" t="s">
        <v>20</v>
      </c>
      <c r="R225" s="1">
        <v>0</v>
      </c>
      <c r="S225" s="1" t="s">
        <v>246</v>
      </c>
      <c r="T225" s="1">
        <v>10</v>
      </c>
      <c r="U225" s="2">
        <v>43860.467743055553</v>
      </c>
      <c r="V225" s="1">
        <v>468</v>
      </c>
      <c r="W225" s="1" t="s">
        <v>565</v>
      </c>
      <c r="X225" s="1"/>
      <c r="Y225" s="1"/>
    </row>
    <row r="226" spans="1:25" x14ac:dyDescent="0.3">
      <c r="A226" s="1">
        <v>470</v>
      </c>
      <c r="B226" s="1">
        <v>2</v>
      </c>
      <c r="C226" s="1" t="s">
        <v>247</v>
      </c>
      <c r="D226" s="1" t="s">
        <v>20</v>
      </c>
      <c r="E226" s="1">
        <v>0</v>
      </c>
      <c r="F226" s="1">
        <v>2</v>
      </c>
      <c r="G226" s="1">
        <v>1587548</v>
      </c>
      <c r="H226" s="2">
        <v>43924</v>
      </c>
      <c r="I226" s="2">
        <v>43892</v>
      </c>
      <c r="J226" s="2">
        <v>43767</v>
      </c>
      <c r="K226" s="1" t="s">
        <v>21</v>
      </c>
      <c r="L226" s="1" t="s">
        <v>247</v>
      </c>
      <c r="M226" s="1">
        <v>470</v>
      </c>
      <c r="N226" s="1">
        <v>470</v>
      </c>
      <c r="O226" s="1">
        <v>1</v>
      </c>
      <c r="P226" s="1">
        <v>36351477</v>
      </c>
      <c r="Q226" s="1" t="s">
        <v>20</v>
      </c>
      <c r="R226" s="1">
        <v>0</v>
      </c>
      <c r="S226" s="1" t="s">
        <v>20371</v>
      </c>
      <c r="T226" s="1">
        <v>10</v>
      </c>
      <c r="U226" s="2">
        <v>43861.511655092596</v>
      </c>
      <c r="V226" s="1">
        <v>470</v>
      </c>
      <c r="W226" s="1" t="s">
        <v>565</v>
      </c>
      <c r="X226" s="1"/>
      <c r="Y226" s="1"/>
    </row>
    <row r="227" spans="1:25" x14ac:dyDescent="0.3">
      <c r="A227" s="1">
        <v>474</v>
      </c>
      <c r="B227" s="1">
        <v>2</v>
      </c>
      <c r="C227" s="1" t="s">
        <v>248</v>
      </c>
      <c r="D227" s="1" t="s">
        <v>20</v>
      </c>
      <c r="E227" s="1">
        <v>0</v>
      </c>
      <c r="F227" s="1">
        <v>2</v>
      </c>
      <c r="G227" s="1">
        <v>1586757</v>
      </c>
      <c r="H227" s="2">
        <v>43924</v>
      </c>
      <c r="I227" s="2">
        <v>43892</v>
      </c>
      <c r="J227" s="2">
        <v>43756</v>
      </c>
      <c r="K227" s="1" t="s">
        <v>21</v>
      </c>
      <c r="L227" s="1" t="s">
        <v>248</v>
      </c>
      <c r="M227" s="1">
        <v>474</v>
      </c>
      <c r="N227" s="1">
        <v>474</v>
      </c>
      <c r="O227" s="1">
        <v>2</v>
      </c>
      <c r="P227" s="1">
        <v>5818890</v>
      </c>
      <c r="Q227" s="1" t="s">
        <v>20</v>
      </c>
      <c r="R227" s="1">
        <v>0</v>
      </c>
      <c r="S227" s="1" t="s">
        <v>20372</v>
      </c>
      <c r="T227" s="1">
        <v>10</v>
      </c>
      <c r="U227" s="2">
        <v>43860.467743055553</v>
      </c>
      <c r="V227" s="1">
        <v>474</v>
      </c>
      <c r="W227" s="1" t="s">
        <v>565</v>
      </c>
      <c r="X227" s="1"/>
      <c r="Y227" s="1"/>
    </row>
    <row r="228" spans="1:25" x14ac:dyDescent="0.3">
      <c r="A228" s="1">
        <v>475</v>
      </c>
      <c r="B228" s="1">
        <v>1</v>
      </c>
      <c r="C228" s="1" t="s">
        <v>249</v>
      </c>
      <c r="D228" s="1" t="s">
        <v>20</v>
      </c>
      <c r="E228" s="1">
        <v>0</v>
      </c>
      <c r="F228" s="1">
        <v>2</v>
      </c>
      <c r="G228" s="1">
        <v>1583947</v>
      </c>
      <c r="H228" s="2">
        <v>43924</v>
      </c>
      <c r="I228" s="2">
        <v>43892</v>
      </c>
      <c r="J228" s="2">
        <v>43671</v>
      </c>
      <c r="K228" s="1" t="s">
        <v>21</v>
      </c>
      <c r="L228" s="1" t="s">
        <v>249</v>
      </c>
      <c r="M228" s="1">
        <v>475</v>
      </c>
      <c r="N228" s="1">
        <v>475</v>
      </c>
      <c r="O228" s="1">
        <v>1</v>
      </c>
      <c r="P228" s="1">
        <v>21898453</v>
      </c>
      <c r="Q228" s="1" t="s">
        <v>20</v>
      </c>
      <c r="R228" s="1">
        <v>0</v>
      </c>
      <c r="S228" s="1" t="s">
        <v>249</v>
      </c>
      <c r="T228" s="1">
        <v>10</v>
      </c>
      <c r="U228" s="2">
        <v>43860.467743055553</v>
      </c>
      <c r="V228" s="1">
        <v>475</v>
      </c>
      <c r="W228" s="1" t="s">
        <v>565</v>
      </c>
      <c r="X228" s="1"/>
      <c r="Y228" s="1"/>
    </row>
    <row r="229" spans="1:25" x14ac:dyDescent="0.3">
      <c r="A229" s="1">
        <v>476</v>
      </c>
      <c r="B229" s="1">
        <v>2</v>
      </c>
      <c r="C229" s="1" t="s">
        <v>250</v>
      </c>
      <c r="D229" s="1" t="s">
        <v>20</v>
      </c>
      <c r="E229" s="1">
        <v>0</v>
      </c>
      <c r="F229" s="1">
        <v>2</v>
      </c>
      <c r="G229" s="1">
        <v>1577368</v>
      </c>
      <c r="H229" s="2">
        <v>43924</v>
      </c>
      <c r="I229" s="2">
        <v>43892</v>
      </c>
      <c r="J229" s="2">
        <v>43587</v>
      </c>
      <c r="K229" s="1" t="s">
        <v>21</v>
      </c>
      <c r="L229" s="1" t="s">
        <v>250</v>
      </c>
      <c r="M229" s="1">
        <v>476</v>
      </c>
      <c r="N229" s="1">
        <v>476</v>
      </c>
      <c r="O229" s="1">
        <v>2</v>
      </c>
      <c r="P229" s="1">
        <v>6279310</v>
      </c>
      <c r="Q229" s="1" t="s">
        <v>20</v>
      </c>
      <c r="R229" s="1">
        <v>0</v>
      </c>
      <c r="S229" s="1" t="s">
        <v>250</v>
      </c>
      <c r="T229" s="1">
        <v>10</v>
      </c>
      <c r="U229" s="2">
        <v>43860.467743055553</v>
      </c>
      <c r="V229" s="1">
        <v>476</v>
      </c>
      <c r="W229" s="1" t="s">
        <v>565</v>
      </c>
      <c r="X229" s="1"/>
      <c r="Y229" s="1"/>
    </row>
    <row r="230" spans="1:25" x14ac:dyDescent="0.3">
      <c r="A230" s="1">
        <v>479</v>
      </c>
      <c r="B230" s="1">
        <v>1</v>
      </c>
      <c r="C230" s="1" t="s">
        <v>251</v>
      </c>
      <c r="D230" s="1" t="s">
        <v>20</v>
      </c>
      <c r="E230" s="1">
        <v>0</v>
      </c>
      <c r="F230" s="1">
        <v>2</v>
      </c>
      <c r="G230" s="1">
        <v>1586804</v>
      </c>
      <c r="H230" s="2">
        <v>43924</v>
      </c>
      <c r="I230" s="2">
        <v>43892</v>
      </c>
      <c r="J230" s="2">
        <v>43759</v>
      </c>
      <c r="K230" s="1" t="s">
        <v>21</v>
      </c>
      <c r="L230" s="1" t="s">
        <v>251</v>
      </c>
      <c r="M230" s="1">
        <v>479</v>
      </c>
      <c r="N230" s="1">
        <v>479</v>
      </c>
      <c r="O230" s="1">
        <v>1</v>
      </c>
      <c r="P230" s="1">
        <v>11557240</v>
      </c>
      <c r="Q230" s="1" t="s">
        <v>20</v>
      </c>
      <c r="R230" s="1">
        <v>0</v>
      </c>
      <c r="S230" s="1" t="s">
        <v>251</v>
      </c>
      <c r="T230" s="1">
        <v>10</v>
      </c>
      <c r="U230" s="2">
        <v>43860.467743055553</v>
      </c>
      <c r="V230" s="1">
        <v>479</v>
      </c>
      <c r="W230" s="1" t="s">
        <v>565</v>
      </c>
      <c r="X230" s="1"/>
      <c r="Y230" s="1"/>
    </row>
    <row r="231" spans="1:25" x14ac:dyDescent="0.3">
      <c r="A231" s="1">
        <v>481</v>
      </c>
      <c r="B231" s="1">
        <v>2</v>
      </c>
      <c r="C231" s="1" t="s">
        <v>252</v>
      </c>
      <c r="D231" s="1" t="s">
        <v>20</v>
      </c>
      <c r="E231" s="1">
        <v>0</v>
      </c>
      <c r="F231" s="1">
        <v>2</v>
      </c>
      <c r="G231" s="1">
        <v>1586795</v>
      </c>
      <c r="H231" s="2">
        <v>43924</v>
      </c>
      <c r="I231" s="2">
        <v>43892</v>
      </c>
      <c r="J231" s="2">
        <v>43759</v>
      </c>
      <c r="K231" s="1" t="s">
        <v>21</v>
      </c>
      <c r="L231" s="1" t="s">
        <v>252</v>
      </c>
      <c r="M231" s="1">
        <v>481</v>
      </c>
      <c r="N231" s="1">
        <v>481</v>
      </c>
      <c r="O231" s="1">
        <v>2</v>
      </c>
      <c r="P231" s="1">
        <v>28525902</v>
      </c>
      <c r="Q231" s="1" t="s">
        <v>20</v>
      </c>
      <c r="R231" s="1">
        <v>0</v>
      </c>
      <c r="S231" s="1" t="s">
        <v>20373</v>
      </c>
      <c r="T231" s="1">
        <v>10</v>
      </c>
      <c r="U231" s="2">
        <v>43860.467743055553</v>
      </c>
      <c r="V231" s="1">
        <v>481</v>
      </c>
      <c r="W231" s="1" t="s">
        <v>565</v>
      </c>
      <c r="X231" s="1"/>
      <c r="Y231" s="1"/>
    </row>
    <row r="232" spans="1:25" x14ac:dyDescent="0.3">
      <c r="A232" s="1">
        <v>482</v>
      </c>
      <c r="B232" s="1">
        <v>2</v>
      </c>
      <c r="C232" s="1" t="s">
        <v>253</v>
      </c>
      <c r="D232" s="1" t="s">
        <v>20</v>
      </c>
      <c r="E232" s="1">
        <v>0</v>
      </c>
      <c r="F232" s="1">
        <v>2</v>
      </c>
      <c r="G232" s="1">
        <v>1586819</v>
      </c>
      <c r="H232" s="2">
        <v>43924</v>
      </c>
      <c r="I232" s="2">
        <v>43892</v>
      </c>
      <c r="J232" s="2">
        <v>43760</v>
      </c>
      <c r="K232" s="1" t="s">
        <v>21</v>
      </c>
      <c r="L232" s="1" t="s">
        <v>253</v>
      </c>
      <c r="M232" s="1">
        <v>482</v>
      </c>
      <c r="N232" s="1">
        <v>482</v>
      </c>
      <c r="O232" s="1">
        <v>1</v>
      </c>
      <c r="P232" s="1">
        <v>16684309</v>
      </c>
      <c r="Q232" s="1" t="s">
        <v>20</v>
      </c>
      <c r="R232" s="1">
        <v>0</v>
      </c>
      <c r="S232" s="1" t="s">
        <v>20374</v>
      </c>
      <c r="T232" s="1">
        <v>10</v>
      </c>
      <c r="U232" s="2">
        <v>43860.467743055553</v>
      </c>
      <c r="V232" s="1">
        <v>482</v>
      </c>
      <c r="W232" s="1" t="s">
        <v>565</v>
      </c>
      <c r="X232" s="1"/>
      <c r="Y232" s="1"/>
    </row>
    <row r="233" spans="1:25" x14ac:dyDescent="0.3">
      <c r="A233" s="1">
        <v>485</v>
      </c>
      <c r="B233" s="1">
        <v>2</v>
      </c>
      <c r="C233" s="1" t="s">
        <v>254</v>
      </c>
      <c r="D233" s="1" t="s">
        <v>20</v>
      </c>
      <c r="E233" s="1">
        <v>0</v>
      </c>
      <c r="F233" s="1">
        <v>2</v>
      </c>
      <c r="G233" s="1">
        <v>1586528</v>
      </c>
      <c r="H233" s="2">
        <v>43924</v>
      </c>
      <c r="I233" s="2">
        <v>43892</v>
      </c>
      <c r="J233" s="2">
        <v>43747</v>
      </c>
      <c r="K233" s="1" t="s">
        <v>21</v>
      </c>
      <c r="L233" s="1" t="s">
        <v>254</v>
      </c>
      <c r="M233" s="1">
        <v>485</v>
      </c>
      <c r="N233" s="1">
        <v>485</v>
      </c>
      <c r="O233" s="1">
        <v>2</v>
      </c>
      <c r="P233" s="1">
        <v>16879519</v>
      </c>
      <c r="Q233" s="1" t="s">
        <v>20</v>
      </c>
      <c r="R233" s="1">
        <v>0</v>
      </c>
      <c r="S233" s="1" t="s">
        <v>254</v>
      </c>
      <c r="T233" s="1">
        <v>10</v>
      </c>
      <c r="U233" s="2">
        <v>43860.467743055553</v>
      </c>
      <c r="V233" s="1">
        <v>485</v>
      </c>
      <c r="W233" s="1" t="s">
        <v>565</v>
      </c>
      <c r="X233" s="1"/>
      <c r="Y233" s="1"/>
    </row>
    <row r="234" spans="1:25" x14ac:dyDescent="0.3">
      <c r="A234" s="1">
        <v>486</v>
      </c>
      <c r="B234" s="1">
        <v>2</v>
      </c>
      <c r="C234" s="1" t="s">
        <v>255</v>
      </c>
      <c r="D234" s="1" t="s">
        <v>20</v>
      </c>
      <c r="E234" s="1">
        <v>0</v>
      </c>
      <c r="F234" s="1">
        <v>2</v>
      </c>
      <c r="G234" s="1">
        <v>1584054</v>
      </c>
      <c r="H234" s="2">
        <v>43924</v>
      </c>
      <c r="I234" s="2">
        <v>43892</v>
      </c>
      <c r="J234" s="2">
        <v>43675</v>
      </c>
      <c r="K234" s="1" t="s">
        <v>21</v>
      </c>
      <c r="L234" s="1" t="s">
        <v>255</v>
      </c>
      <c r="M234" s="1">
        <v>486</v>
      </c>
      <c r="N234" s="1">
        <v>486</v>
      </c>
      <c r="O234" s="1">
        <v>2</v>
      </c>
      <c r="P234" s="1">
        <v>6538510</v>
      </c>
      <c r="Q234" s="1" t="s">
        <v>20</v>
      </c>
      <c r="R234" s="1">
        <v>0</v>
      </c>
      <c r="S234" s="1" t="s">
        <v>255</v>
      </c>
      <c r="T234" s="1">
        <v>10</v>
      </c>
      <c r="U234" s="2">
        <v>43860.467743055553</v>
      </c>
      <c r="V234" s="1">
        <v>486</v>
      </c>
      <c r="W234" s="1" t="s">
        <v>565</v>
      </c>
      <c r="X234" s="1"/>
      <c r="Y234" s="1"/>
    </row>
    <row r="235" spans="1:25" x14ac:dyDescent="0.3">
      <c r="A235" s="1">
        <v>488</v>
      </c>
      <c r="B235" s="1">
        <v>1</v>
      </c>
      <c r="C235" s="1" t="s">
        <v>256</v>
      </c>
      <c r="D235" s="1" t="s">
        <v>20</v>
      </c>
      <c r="E235" s="1">
        <v>0</v>
      </c>
      <c r="F235" s="1">
        <v>2</v>
      </c>
      <c r="G235" s="1">
        <v>1586534</v>
      </c>
      <c r="H235" s="2">
        <v>43924</v>
      </c>
      <c r="I235" s="2">
        <v>43892</v>
      </c>
      <c r="J235" s="2">
        <v>43747</v>
      </c>
      <c r="K235" s="1" t="s">
        <v>21</v>
      </c>
      <c r="L235" s="1" t="s">
        <v>256</v>
      </c>
      <c r="M235" s="1">
        <v>488</v>
      </c>
      <c r="N235" s="1">
        <v>488</v>
      </c>
      <c r="O235" s="1">
        <v>2</v>
      </c>
      <c r="P235" s="1">
        <v>6683211</v>
      </c>
      <c r="Q235" s="1" t="s">
        <v>20</v>
      </c>
      <c r="R235" s="1">
        <v>0</v>
      </c>
      <c r="S235" s="1" t="s">
        <v>20375</v>
      </c>
      <c r="T235" s="1">
        <v>10</v>
      </c>
      <c r="U235" s="2">
        <v>43860.467731481483</v>
      </c>
      <c r="V235" s="1">
        <v>488</v>
      </c>
      <c r="W235" s="1" t="s">
        <v>565</v>
      </c>
      <c r="X235" s="1"/>
      <c r="Y235" s="1"/>
    </row>
    <row r="236" spans="1:25" x14ac:dyDescent="0.3">
      <c r="A236" s="1">
        <v>490</v>
      </c>
      <c r="B236" s="1">
        <v>2</v>
      </c>
      <c r="C236" s="1" t="s">
        <v>257</v>
      </c>
      <c r="D236" s="1" t="s">
        <v>20</v>
      </c>
      <c r="E236" s="1">
        <v>0</v>
      </c>
      <c r="F236" s="1">
        <v>2</v>
      </c>
      <c r="G236" s="1">
        <v>1586972</v>
      </c>
      <c r="H236" s="2">
        <v>43924</v>
      </c>
      <c r="I236" s="2">
        <v>43892</v>
      </c>
      <c r="J236" s="2">
        <v>43766</v>
      </c>
      <c r="K236" s="1" t="s">
        <v>21</v>
      </c>
      <c r="L236" s="1" t="s">
        <v>257</v>
      </c>
      <c r="M236" s="1">
        <v>490</v>
      </c>
      <c r="N236" s="1">
        <v>490</v>
      </c>
      <c r="O236" s="1">
        <v>2</v>
      </c>
      <c r="P236" s="1">
        <v>25141377</v>
      </c>
      <c r="Q236" s="1" t="s">
        <v>20</v>
      </c>
      <c r="R236" s="1">
        <v>0</v>
      </c>
      <c r="S236" s="1" t="s">
        <v>257</v>
      </c>
      <c r="T236" s="1">
        <v>10</v>
      </c>
      <c r="U236" s="2">
        <v>43861.511655092596</v>
      </c>
      <c r="V236" s="1">
        <v>490</v>
      </c>
      <c r="W236" s="1" t="s">
        <v>565</v>
      </c>
      <c r="X236" s="1"/>
      <c r="Y236" s="1"/>
    </row>
    <row r="237" spans="1:25" x14ac:dyDescent="0.3">
      <c r="A237" s="1">
        <v>491</v>
      </c>
      <c r="B237" s="1">
        <v>1</v>
      </c>
      <c r="C237" s="1" t="s">
        <v>258</v>
      </c>
      <c r="D237" s="1" t="s">
        <v>20</v>
      </c>
      <c r="E237" s="1">
        <v>0</v>
      </c>
      <c r="F237" s="1">
        <v>2</v>
      </c>
      <c r="G237" s="1">
        <v>1586967</v>
      </c>
      <c r="H237" s="2">
        <v>43924</v>
      </c>
      <c r="I237" s="2">
        <v>43892</v>
      </c>
      <c r="J237" s="2">
        <v>43766</v>
      </c>
      <c r="K237" s="1" t="s">
        <v>21</v>
      </c>
      <c r="L237" s="1" t="s">
        <v>258</v>
      </c>
      <c r="M237" s="1">
        <v>491</v>
      </c>
      <c r="N237" s="1">
        <v>491</v>
      </c>
      <c r="O237" s="1">
        <v>1</v>
      </c>
      <c r="P237" s="1">
        <v>18413182</v>
      </c>
      <c r="Q237" s="1" t="s">
        <v>20</v>
      </c>
      <c r="R237" s="1">
        <v>0</v>
      </c>
      <c r="S237" s="1" t="s">
        <v>258</v>
      </c>
      <c r="T237" s="1">
        <v>10</v>
      </c>
      <c r="U237" s="2">
        <v>43861.511655092596</v>
      </c>
      <c r="V237" s="1">
        <v>491</v>
      </c>
      <c r="W237" s="1" t="s">
        <v>565</v>
      </c>
      <c r="X237" s="1"/>
      <c r="Y237" s="1"/>
    </row>
    <row r="238" spans="1:25" x14ac:dyDescent="0.3">
      <c r="A238" s="1">
        <v>498</v>
      </c>
      <c r="B238" s="1">
        <v>2</v>
      </c>
      <c r="C238" s="1" t="s">
        <v>33</v>
      </c>
      <c r="D238" s="1" t="s">
        <v>20</v>
      </c>
      <c r="E238" s="1">
        <v>0</v>
      </c>
      <c r="F238" s="1">
        <v>2</v>
      </c>
      <c r="G238" s="1">
        <v>1586624</v>
      </c>
      <c r="H238" s="2">
        <v>43924</v>
      </c>
      <c r="I238" s="2">
        <v>43892</v>
      </c>
      <c r="J238" s="2">
        <v>43753</v>
      </c>
      <c r="K238" s="1" t="s">
        <v>21</v>
      </c>
      <c r="L238" s="1" t="s">
        <v>33</v>
      </c>
      <c r="M238" s="1">
        <v>498</v>
      </c>
      <c r="N238" s="1">
        <v>498</v>
      </c>
      <c r="O238" s="1">
        <v>1</v>
      </c>
      <c r="P238" s="1">
        <v>17173734</v>
      </c>
      <c r="Q238" s="1" t="s">
        <v>20</v>
      </c>
      <c r="R238" s="1">
        <v>0</v>
      </c>
      <c r="S238" s="1" t="s">
        <v>20376</v>
      </c>
      <c r="T238" s="1">
        <v>10</v>
      </c>
      <c r="U238" s="2">
        <v>43860.467743055553</v>
      </c>
      <c r="V238" s="1">
        <v>498</v>
      </c>
      <c r="W238" s="1" t="s">
        <v>565</v>
      </c>
      <c r="X238" s="1"/>
      <c r="Y238" s="1"/>
    </row>
    <row r="239" spans="1:25" x14ac:dyDescent="0.3">
      <c r="A239" s="1">
        <v>499</v>
      </c>
      <c r="B239" s="1">
        <v>2</v>
      </c>
      <c r="C239" s="1" t="s">
        <v>259</v>
      </c>
      <c r="D239" s="1" t="s">
        <v>20</v>
      </c>
      <c r="E239" s="1">
        <v>0</v>
      </c>
      <c r="F239" s="1">
        <v>2</v>
      </c>
      <c r="G239" s="1">
        <v>1586859</v>
      </c>
      <c r="H239" s="2">
        <v>43924</v>
      </c>
      <c r="I239" s="2">
        <v>43892</v>
      </c>
      <c r="J239" s="2">
        <v>43760</v>
      </c>
      <c r="K239" s="1" t="s">
        <v>21</v>
      </c>
      <c r="L239" s="1" t="s">
        <v>259</v>
      </c>
      <c r="M239" s="1">
        <v>499</v>
      </c>
      <c r="N239" s="1">
        <v>499</v>
      </c>
      <c r="O239" s="1">
        <v>1</v>
      </c>
      <c r="P239" s="1">
        <v>29809301</v>
      </c>
      <c r="Q239" s="1" t="s">
        <v>20</v>
      </c>
      <c r="R239" s="1">
        <v>0</v>
      </c>
      <c r="S239" s="1" t="s">
        <v>20377</v>
      </c>
      <c r="T239" s="1">
        <v>10</v>
      </c>
      <c r="U239" s="2">
        <v>43860.467743055553</v>
      </c>
      <c r="V239" s="1">
        <v>499</v>
      </c>
      <c r="W239" s="1" t="s">
        <v>565</v>
      </c>
      <c r="X239" s="1"/>
      <c r="Y239" s="1"/>
    </row>
    <row r="240" spans="1:25" x14ac:dyDescent="0.3">
      <c r="A240" s="1">
        <v>500</v>
      </c>
      <c r="B240" s="1">
        <v>2</v>
      </c>
      <c r="C240" s="1" t="s">
        <v>260</v>
      </c>
      <c r="D240" s="1" t="s">
        <v>20</v>
      </c>
      <c r="E240" s="1">
        <v>0</v>
      </c>
      <c r="F240" s="1">
        <v>2</v>
      </c>
      <c r="G240" s="1">
        <v>1586469</v>
      </c>
      <c r="H240" s="2">
        <v>43924</v>
      </c>
      <c r="I240" s="2">
        <v>43892</v>
      </c>
      <c r="J240" s="2">
        <v>43746</v>
      </c>
      <c r="K240" s="1" t="s">
        <v>21</v>
      </c>
      <c r="L240" s="1" t="s">
        <v>260</v>
      </c>
      <c r="M240" s="1">
        <v>500</v>
      </c>
      <c r="N240" s="1">
        <v>500</v>
      </c>
      <c r="O240" s="1">
        <v>2</v>
      </c>
      <c r="P240" s="1">
        <v>24105668</v>
      </c>
      <c r="Q240" s="1" t="s">
        <v>20</v>
      </c>
      <c r="R240" s="1">
        <v>0</v>
      </c>
      <c r="S240" s="1" t="s">
        <v>20378</v>
      </c>
      <c r="T240" s="1">
        <v>10</v>
      </c>
      <c r="U240" s="2">
        <v>43860.467743055553</v>
      </c>
      <c r="V240" s="1">
        <v>500</v>
      </c>
      <c r="W240" s="1" t="s">
        <v>565</v>
      </c>
      <c r="X240" s="1"/>
      <c r="Y240" s="1"/>
    </row>
    <row r="241" spans="1:25" x14ac:dyDescent="0.3">
      <c r="A241" s="1">
        <v>503</v>
      </c>
      <c r="B241" s="1">
        <v>2</v>
      </c>
      <c r="C241" s="1" t="s">
        <v>261</v>
      </c>
      <c r="D241" s="1" t="s">
        <v>20</v>
      </c>
      <c r="E241" s="1">
        <v>0</v>
      </c>
      <c r="F241" s="1">
        <v>2</v>
      </c>
      <c r="G241" s="1">
        <v>1586984</v>
      </c>
      <c r="H241" s="2">
        <v>43924</v>
      </c>
      <c r="I241" s="2">
        <v>43892</v>
      </c>
      <c r="J241" s="2">
        <v>43766</v>
      </c>
      <c r="K241" s="1" t="s">
        <v>21</v>
      </c>
      <c r="L241" s="1" t="s">
        <v>261</v>
      </c>
      <c r="M241" s="1">
        <v>503</v>
      </c>
      <c r="N241" s="1">
        <v>503</v>
      </c>
      <c r="O241" s="1">
        <v>2</v>
      </c>
      <c r="P241" s="1">
        <v>31732327</v>
      </c>
      <c r="Q241" s="1" t="s">
        <v>20</v>
      </c>
      <c r="R241" s="1">
        <v>0</v>
      </c>
      <c r="S241" s="1" t="s">
        <v>261</v>
      </c>
      <c r="T241" s="1">
        <v>10</v>
      </c>
      <c r="U241" s="2">
        <v>43861.511655092596</v>
      </c>
      <c r="V241" s="1">
        <v>503</v>
      </c>
      <c r="W241" s="1" t="s">
        <v>565</v>
      </c>
      <c r="X241" s="1"/>
      <c r="Y241" s="1"/>
    </row>
    <row r="242" spans="1:25" x14ac:dyDescent="0.3">
      <c r="A242" s="1">
        <v>505</v>
      </c>
      <c r="B242" s="1">
        <v>2</v>
      </c>
      <c r="C242" s="1" t="s">
        <v>262</v>
      </c>
      <c r="D242" s="1" t="s">
        <v>20</v>
      </c>
      <c r="E242" s="1">
        <v>0</v>
      </c>
      <c r="F242" s="1">
        <v>2</v>
      </c>
      <c r="G242" s="1">
        <v>1586684</v>
      </c>
      <c r="H242" s="2">
        <v>43924</v>
      </c>
      <c r="I242" s="2">
        <v>43892</v>
      </c>
      <c r="J242" s="2">
        <v>43755</v>
      </c>
      <c r="K242" s="1" t="s">
        <v>21</v>
      </c>
      <c r="L242" s="1" t="s">
        <v>262</v>
      </c>
      <c r="M242" s="1">
        <v>505</v>
      </c>
      <c r="N242" s="1">
        <v>505</v>
      </c>
      <c r="O242" s="1">
        <v>1</v>
      </c>
      <c r="P242" s="1">
        <v>36119914</v>
      </c>
      <c r="Q242" s="1" t="s">
        <v>20</v>
      </c>
      <c r="R242" s="1">
        <v>0</v>
      </c>
      <c r="S242" s="1" t="s">
        <v>20379</v>
      </c>
      <c r="T242" s="1">
        <v>10</v>
      </c>
      <c r="U242" s="2">
        <v>43860.467743055553</v>
      </c>
      <c r="V242" s="1">
        <v>505</v>
      </c>
      <c r="W242" s="1" t="s">
        <v>565</v>
      </c>
      <c r="X242" s="1"/>
      <c r="Y242" s="1"/>
    </row>
    <row r="243" spans="1:25" x14ac:dyDescent="0.3">
      <c r="A243" s="1">
        <v>510</v>
      </c>
      <c r="B243" s="1">
        <v>2</v>
      </c>
      <c r="C243" s="1" t="s">
        <v>263</v>
      </c>
      <c r="D243" s="1" t="s">
        <v>20</v>
      </c>
      <c r="E243" s="1">
        <v>0</v>
      </c>
      <c r="F243" s="1">
        <v>2</v>
      </c>
      <c r="G243" s="1">
        <v>1583980</v>
      </c>
      <c r="H243" s="2">
        <v>43924</v>
      </c>
      <c r="I243" s="2">
        <v>43892</v>
      </c>
      <c r="J243" s="2">
        <v>43672</v>
      </c>
      <c r="K243" s="1" t="s">
        <v>21</v>
      </c>
      <c r="L243" s="1" t="s">
        <v>263</v>
      </c>
      <c r="M243" s="1">
        <v>510</v>
      </c>
      <c r="N243" s="1">
        <v>510</v>
      </c>
      <c r="O243" s="1">
        <v>2</v>
      </c>
      <c r="P243" s="1">
        <v>10963660</v>
      </c>
      <c r="Q243" s="1" t="s">
        <v>20</v>
      </c>
      <c r="R243" s="1">
        <v>0</v>
      </c>
      <c r="S243" s="1" t="s">
        <v>20380</v>
      </c>
      <c r="T243" s="1">
        <v>10</v>
      </c>
      <c r="U243" s="2">
        <v>43860.467731481483</v>
      </c>
      <c r="V243" s="1">
        <v>510</v>
      </c>
      <c r="W243" s="1" t="s">
        <v>565</v>
      </c>
      <c r="X243" s="1"/>
      <c r="Y243" s="1"/>
    </row>
    <row r="244" spans="1:25" x14ac:dyDescent="0.3">
      <c r="A244" s="1">
        <v>511</v>
      </c>
      <c r="B244" s="1">
        <v>2</v>
      </c>
      <c r="C244" s="1" t="s">
        <v>264</v>
      </c>
      <c r="D244" s="1" t="s">
        <v>20</v>
      </c>
      <c r="E244" s="1">
        <v>0</v>
      </c>
      <c r="F244" s="1">
        <v>2</v>
      </c>
      <c r="G244" s="1">
        <v>1585723</v>
      </c>
      <c r="H244" s="2">
        <v>44104.125</v>
      </c>
      <c r="I244" s="2">
        <v>44075.125</v>
      </c>
      <c r="J244" s="2">
        <v>43724</v>
      </c>
      <c r="K244" s="1" t="s">
        <v>21</v>
      </c>
      <c r="L244" s="1" t="s">
        <v>264</v>
      </c>
      <c r="M244" s="1">
        <v>511</v>
      </c>
      <c r="N244" s="1">
        <v>511</v>
      </c>
      <c r="O244" s="1">
        <v>2</v>
      </c>
      <c r="P244" s="1">
        <v>11479905</v>
      </c>
      <c r="Q244" s="1" t="s">
        <v>20</v>
      </c>
      <c r="R244" s="1">
        <v>0</v>
      </c>
      <c r="S244" s="1" t="s">
        <v>264</v>
      </c>
      <c r="T244" s="1">
        <v>10</v>
      </c>
      <c r="U244" s="2">
        <v>44056.499178240738</v>
      </c>
      <c r="V244" s="1">
        <v>511</v>
      </c>
      <c r="W244" s="1" t="s">
        <v>565</v>
      </c>
      <c r="X244" s="1"/>
      <c r="Y244" s="1"/>
    </row>
    <row r="245" spans="1:25" x14ac:dyDescent="0.3">
      <c r="A245" s="1">
        <v>514</v>
      </c>
      <c r="B245" s="1">
        <v>1</v>
      </c>
      <c r="C245" s="1" t="s">
        <v>265</v>
      </c>
      <c r="D245" s="1" t="s">
        <v>20</v>
      </c>
      <c r="E245" s="1">
        <v>0</v>
      </c>
      <c r="F245" s="1">
        <v>2</v>
      </c>
      <c r="G245" s="1">
        <v>1584662</v>
      </c>
      <c r="H245" s="2">
        <v>43924</v>
      </c>
      <c r="I245" s="2">
        <v>43892</v>
      </c>
      <c r="J245" s="2">
        <v>43690</v>
      </c>
      <c r="K245" s="1" t="s">
        <v>21</v>
      </c>
      <c r="L245" s="1" t="s">
        <v>265</v>
      </c>
      <c r="M245" s="1">
        <v>514</v>
      </c>
      <c r="N245" s="1">
        <v>514</v>
      </c>
      <c r="O245" s="1">
        <v>1</v>
      </c>
      <c r="P245" s="1">
        <v>27492227</v>
      </c>
      <c r="Q245" s="1" t="s">
        <v>20</v>
      </c>
      <c r="R245" s="1">
        <v>0</v>
      </c>
      <c r="S245" s="1" t="s">
        <v>265</v>
      </c>
      <c r="T245" s="1">
        <v>10</v>
      </c>
      <c r="U245" s="2">
        <v>43860.467743055553</v>
      </c>
      <c r="V245" s="1">
        <v>514</v>
      </c>
      <c r="W245" s="1" t="s">
        <v>565</v>
      </c>
      <c r="X245" s="1"/>
      <c r="Y245" s="1"/>
    </row>
    <row r="246" spans="1:25" x14ac:dyDescent="0.3">
      <c r="A246" s="1">
        <v>515</v>
      </c>
      <c r="B246" s="1">
        <v>2</v>
      </c>
      <c r="C246" s="1" t="s">
        <v>266</v>
      </c>
      <c r="D246" s="1" t="s">
        <v>20</v>
      </c>
      <c r="E246" s="1">
        <v>0</v>
      </c>
      <c r="F246" s="1">
        <v>2</v>
      </c>
      <c r="G246" s="1">
        <v>1586971</v>
      </c>
      <c r="H246" s="2">
        <v>43924</v>
      </c>
      <c r="I246" s="2">
        <v>43892</v>
      </c>
      <c r="J246" s="2">
        <v>43766</v>
      </c>
      <c r="K246" s="1" t="s">
        <v>21</v>
      </c>
      <c r="L246" s="1" t="s">
        <v>266</v>
      </c>
      <c r="M246" s="1">
        <v>515</v>
      </c>
      <c r="N246" s="1">
        <v>515</v>
      </c>
      <c r="O246" s="1">
        <v>1</v>
      </c>
      <c r="P246" s="1">
        <v>34440468</v>
      </c>
      <c r="Q246" s="1" t="s">
        <v>20</v>
      </c>
      <c r="R246" s="1">
        <v>0</v>
      </c>
      <c r="S246" s="1" t="s">
        <v>20381</v>
      </c>
      <c r="T246" s="1">
        <v>10</v>
      </c>
      <c r="U246" s="2">
        <v>43860.467743055553</v>
      </c>
      <c r="V246" s="1">
        <v>515</v>
      </c>
      <c r="W246" s="1" t="s">
        <v>565</v>
      </c>
      <c r="X246" s="1"/>
      <c r="Y246" s="1"/>
    </row>
    <row r="247" spans="1:25" x14ac:dyDescent="0.3">
      <c r="A247" s="1">
        <v>519</v>
      </c>
      <c r="B247" s="1">
        <v>2</v>
      </c>
      <c r="C247" s="1" t="s">
        <v>267</v>
      </c>
      <c r="D247" s="1" t="s">
        <v>20</v>
      </c>
      <c r="E247" s="1">
        <v>0</v>
      </c>
      <c r="F247" s="1">
        <v>2</v>
      </c>
      <c r="G247" s="1">
        <v>1586538</v>
      </c>
      <c r="H247" s="2">
        <v>43924</v>
      </c>
      <c r="I247" s="2">
        <v>43892</v>
      </c>
      <c r="J247" s="2">
        <v>43747</v>
      </c>
      <c r="K247" s="1" t="s">
        <v>21</v>
      </c>
      <c r="L247" s="1" t="s">
        <v>267</v>
      </c>
      <c r="M247" s="1">
        <v>519</v>
      </c>
      <c r="N247" s="1">
        <v>519</v>
      </c>
      <c r="O247" s="1">
        <v>2</v>
      </c>
      <c r="P247" s="1">
        <v>38417832</v>
      </c>
      <c r="Q247" s="1" t="s">
        <v>20</v>
      </c>
      <c r="R247" s="1">
        <v>0</v>
      </c>
      <c r="S247" s="1" t="s">
        <v>20382</v>
      </c>
      <c r="T247" s="1">
        <v>10</v>
      </c>
      <c r="U247" s="2">
        <v>43860.467743055553</v>
      </c>
      <c r="V247" s="1">
        <v>519</v>
      </c>
      <c r="W247" s="1" t="s">
        <v>565</v>
      </c>
      <c r="X247" s="1"/>
      <c r="Y247" s="1"/>
    </row>
    <row r="248" spans="1:25" x14ac:dyDescent="0.3">
      <c r="A248" s="1">
        <v>520</v>
      </c>
      <c r="B248" s="1">
        <v>2</v>
      </c>
      <c r="C248" s="1" t="s">
        <v>268</v>
      </c>
      <c r="D248" s="1" t="s">
        <v>20</v>
      </c>
      <c r="E248" s="1">
        <v>0</v>
      </c>
      <c r="F248" s="1">
        <v>2</v>
      </c>
      <c r="G248" s="1">
        <v>1583968</v>
      </c>
      <c r="H248" s="2">
        <v>43924</v>
      </c>
      <c r="I248" s="2">
        <v>43892</v>
      </c>
      <c r="J248" s="2">
        <v>43672</v>
      </c>
      <c r="K248" s="1" t="s">
        <v>21</v>
      </c>
      <c r="L248" s="1" t="s">
        <v>268</v>
      </c>
      <c r="M248" s="1">
        <v>520</v>
      </c>
      <c r="N248" s="1">
        <v>520</v>
      </c>
      <c r="O248" s="1">
        <v>2</v>
      </c>
      <c r="P248" s="1">
        <v>26129961</v>
      </c>
      <c r="Q248" s="1" t="s">
        <v>20</v>
      </c>
      <c r="R248" s="1">
        <v>0</v>
      </c>
      <c r="S248" s="1" t="s">
        <v>20383</v>
      </c>
      <c r="T248" s="1">
        <v>10</v>
      </c>
      <c r="U248" s="2">
        <v>43860.467731481483</v>
      </c>
      <c r="V248" s="1">
        <v>520</v>
      </c>
      <c r="W248" s="1" t="s">
        <v>565</v>
      </c>
      <c r="X248" s="1"/>
      <c r="Y248" s="1"/>
    </row>
    <row r="249" spans="1:25" x14ac:dyDescent="0.3">
      <c r="A249" s="1">
        <v>522</v>
      </c>
      <c r="B249" s="1">
        <v>2</v>
      </c>
      <c r="C249" s="1" t="s">
        <v>269</v>
      </c>
      <c r="D249" s="1" t="s">
        <v>20</v>
      </c>
      <c r="E249" s="1">
        <v>0</v>
      </c>
      <c r="F249" s="1">
        <v>2</v>
      </c>
      <c r="G249" s="1">
        <v>1573447</v>
      </c>
      <c r="H249" s="2">
        <v>43924</v>
      </c>
      <c r="I249" s="2">
        <v>43892</v>
      </c>
      <c r="J249" s="2">
        <v>43536</v>
      </c>
      <c r="K249" s="1" t="s">
        <v>21</v>
      </c>
      <c r="L249" s="1" t="s">
        <v>269</v>
      </c>
      <c r="M249" s="1">
        <v>522</v>
      </c>
      <c r="N249" s="1">
        <v>522</v>
      </c>
      <c r="O249" s="1">
        <v>1</v>
      </c>
      <c r="P249" s="1">
        <v>23022135</v>
      </c>
      <c r="Q249" s="1" t="s">
        <v>20</v>
      </c>
      <c r="R249" s="1">
        <v>0</v>
      </c>
      <c r="S249" s="1" t="s">
        <v>20384</v>
      </c>
      <c r="T249" s="1">
        <v>10</v>
      </c>
      <c r="U249" s="2">
        <v>43860.467743055553</v>
      </c>
      <c r="V249" s="1">
        <v>522</v>
      </c>
      <c r="W249" s="1" t="s">
        <v>565</v>
      </c>
      <c r="X249" s="1"/>
      <c r="Y249" s="1"/>
    </row>
    <row r="250" spans="1:25" x14ac:dyDescent="0.3">
      <c r="A250" s="1">
        <v>523</v>
      </c>
      <c r="B250" s="1">
        <v>1</v>
      </c>
      <c r="C250" s="1" t="s">
        <v>270</v>
      </c>
      <c r="D250" s="1" t="s">
        <v>20</v>
      </c>
      <c r="E250" s="1">
        <v>0</v>
      </c>
      <c r="F250" s="1">
        <v>2</v>
      </c>
      <c r="G250" s="1">
        <v>1573559</v>
      </c>
      <c r="H250" s="2">
        <v>43924</v>
      </c>
      <c r="I250" s="2">
        <v>43892</v>
      </c>
      <c r="J250" s="2">
        <v>43536</v>
      </c>
      <c r="K250" s="1" t="s">
        <v>21</v>
      </c>
      <c r="L250" s="1" t="s">
        <v>270</v>
      </c>
      <c r="M250" s="1">
        <v>523</v>
      </c>
      <c r="N250" s="1">
        <v>523</v>
      </c>
      <c r="O250" s="1">
        <v>1</v>
      </c>
      <c r="P250" s="1">
        <v>22779699</v>
      </c>
      <c r="Q250" s="1" t="s">
        <v>20</v>
      </c>
      <c r="R250" s="1">
        <v>0</v>
      </c>
      <c r="S250" s="1" t="s">
        <v>270</v>
      </c>
      <c r="T250" s="1">
        <v>10</v>
      </c>
      <c r="U250" s="2">
        <v>43860.467743055553</v>
      </c>
      <c r="V250" s="1">
        <v>523</v>
      </c>
      <c r="W250" s="1" t="s">
        <v>565</v>
      </c>
      <c r="X250" s="1"/>
      <c r="Y250" s="1"/>
    </row>
    <row r="251" spans="1:25" x14ac:dyDescent="0.3">
      <c r="A251" s="1">
        <v>524</v>
      </c>
      <c r="B251" s="1">
        <v>1</v>
      </c>
      <c r="C251" s="1" t="s">
        <v>271</v>
      </c>
      <c r="D251" s="1" t="s">
        <v>20</v>
      </c>
      <c r="E251" s="1">
        <v>0</v>
      </c>
      <c r="F251" s="1">
        <v>2</v>
      </c>
      <c r="G251" s="1">
        <v>1573560</v>
      </c>
      <c r="H251" s="2">
        <v>43924</v>
      </c>
      <c r="I251" s="2">
        <v>43892</v>
      </c>
      <c r="J251" s="2">
        <v>43536</v>
      </c>
      <c r="K251" s="1" t="s">
        <v>21</v>
      </c>
      <c r="L251" s="1" t="s">
        <v>271</v>
      </c>
      <c r="M251" s="1">
        <v>524</v>
      </c>
      <c r="N251" s="1">
        <v>524</v>
      </c>
      <c r="O251" s="1">
        <v>1</v>
      </c>
      <c r="P251" s="1">
        <v>23253833</v>
      </c>
      <c r="Q251" s="1" t="s">
        <v>20</v>
      </c>
      <c r="R251" s="1">
        <v>0</v>
      </c>
      <c r="S251" s="1" t="s">
        <v>271</v>
      </c>
      <c r="T251" s="1">
        <v>10</v>
      </c>
      <c r="U251" s="2">
        <v>43860.467743055553</v>
      </c>
      <c r="V251" s="1">
        <v>524</v>
      </c>
      <c r="W251" s="1" t="s">
        <v>565</v>
      </c>
      <c r="X251" s="1"/>
      <c r="Y251" s="1"/>
    </row>
    <row r="252" spans="1:25" x14ac:dyDescent="0.3">
      <c r="A252" s="1">
        <v>525</v>
      </c>
      <c r="B252" s="1">
        <v>1</v>
      </c>
      <c r="C252" s="1" t="s">
        <v>272</v>
      </c>
      <c r="D252" s="1" t="s">
        <v>20</v>
      </c>
      <c r="E252" s="1">
        <v>0</v>
      </c>
      <c r="F252" s="1">
        <v>2</v>
      </c>
      <c r="G252" s="1">
        <v>1573556</v>
      </c>
      <c r="H252" s="2">
        <v>43924</v>
      </c>
      <c r="I252" s="2">
        <v>43892</v>
      </c>
      <c r="J252" s="2">
        <v>43536</v>
      </c>
      <c r="K252" s="1" t="s">
        <v>21</v>
      </c>
      <c r="L252" s="1" t="s">
        <v>272</v>
      </c>
      <c r="M252" s="1">
        <v>525</v>
      </c>
      <c r="N252" s="1">
        <v>525</v>
      </c>
      <c r="O252" s="1">
        <v>1</v>
      </c>
      <c r="P252" s="1">
        <v>28400892</v>
      </c>
      <c r="Q252" s="1" t="s">
        <v>20</v>
      </c>
      <c r="R252" s="1">
        <v>0</v>
      </c>
      <c r="S252" s="1" t="s">
        <v>272</v>
      </c>
      <c r="T252" s="1">
        <v>10</v>
      </c>
      <c r="U252" s="2">
        <v>43860.467743055553</v>
      </c>
      <c r="V252" s="1">
        <v>525</v>
      </c>
      <c r="W252" s="1" t="s">
        <v>565</v>
      </c>
      <c r="X252" s="1"/>
      <c r="Y252" s="1"/>
    </row>
    <row r="253" spans="1:25" x14ac:dyDescent="0.3">
      <c r="A253" s="1">
        <v>526</v>
      </c>
      <c r="B253" s="1">
        <v>2</v>
      </c>
      <c r="C253" s="1" t="s">
        <v>273</v>
      </c>
      <c r="D253" s="1" t="s">
        <v>20</v>
      </c>
      <c r="E253" s="1">
        <v>0</v>
      </c>
      <c r="F253" s="1">
        <v>2</v>
      </c>
      <c r="G253" s="1">
        <v>1573557</v>
      </c>
      <c r="H253" s="2">
        <v>43924</v>
      </c>
      <c r="I253" s="2">
        <v>43892</v>
      </c>
      <c r="J253" s="2">
        <v>43536</v>
      </c>
      <c r="K253" s="1" t="s">
        <v>21</v>
      </c>
      <c r="L253" s="1" t="s">
        <v>273</v>
      </c>
      <c r="M253" s="1">
        <v>526</v>
      </c>
      <c r="N253" s="1">
        <v>526</v>
      </c>
      <c r="O253" s="1">
        <v>2</v>
      </c>
      <c r="P253" s="1">
        <v>11381932</v>
      </c>
      <c r="Q253" s="1" t="s">
        <v>20</v>
      </c>
      <c r="R253" s="1">
        <v>0</v>
      </c>
      <c r="S253" s="1" t="s">
        <v>20385</v>
      </c>
      <c r="T253" s="1">
        <v>10</v>
      </c>
      <c r="U253" s="2">
        <v>43860.467731481483</v>
      </c>
      <c r="V253" s="1">
        <v>526</v>
      </c>
      <c r="W253" s="1" t="s">
        <v>565</v>
      </c>
      <c r="X253" s="1"/>
      <c r="Y253" s="1"/>
    </row>
    <row r="254" spans="1:25" x14ac:dyDescent="0.3">
      <c r="A254" s="1">
        <v>527</v>
      </c>
      <c r="B254" s="1">
        <v>1</v>
      </c>
      <c r="C254" s="1" t="s">
        <v>274</v>
      </c>
      <c r="D254" s="1" t="s">
        <v>20</v>
      </c>
      <c r="E254" s="1">
        <v>0</v>
      </c>
      <c r="F254" s="1">
        <v>2</v>
      </c>
      <c r="G254" s="1">
        <v>1573439</v>
      </c>
      <c r="H254" s="2">
        <v>43924</v>
      </c>
      <c r="I254" s="2">
        <v>43892</v>
      </c>
      <c r="J254" s="2">
        <v>43536</v>
      </c>
      <c r="K254" s="1" t="s">
        <v>21</v>
      </c>
      <c r="L254" s="1" t="s">
        <v>274</v>
      </c>
      <c r="M254" s="1">
        <v>527</v>
      </c>
      <c r="N254" s="1">
        <v>527</v>
      </c>
      <c r="O254" s="1">
        <v>1</v>
      </c>
      <c r="P254" s="1">
        <v>32025283</v>
      </c>
      <c r="Q254" s="1" t="s">
        <v>20</v>
      </c>
      <c r="R254" s="1">
        <v>0</v>
      </c>
      <c r="S254" s="1" t="s">
        <v>20386</v>
      </c>
      <c r="T254" s="1">
        <v>10</v>
      </c>
      <c r="U254" s="2">
        <v>43860.467743055553</v>
      </c>
      <c r="V254" s="1">
        <v>527</v>
      </c>
      <c r="W254" s="1" t="s">
        <v>565</v>
      </c>
      <c r="X254" s="1"/>
      <c r="Y254" s="1"/>
    </row>
    <row r="255" spans="1:25" x14ac:dyDescent="0.3">
      <c r="A255" s="1">
        <v>528</v>
      </c>
      <c r="B255" s="1">
        <v>1</v>
      </c>
      <c r="C255" s="1" t="s">
        <v>275</v>
      </c>
      <c r="D255" s="1" t="s">
        <v>20</v>
      </c>
      <c r="E255" s="1">
        <v>0</v>
      </c>
      <c r="F255" s="1">
        <v>2</v>
      </c>
      <c r="G255" s="1">
        <v>1573761</v>
      </c>
      <c r="H255" s="2">
        <v>43924</v>
      </c>
      <c r="I255" s="2">
        <v>43892</v>
      </c>
      <c r="J255" s="2">
        <v>43538</v>
      </c>
      <c r="K255" s="1" t="s">
        <v>21</v>
      </c>
      <c r="L255" s="1" t="s">
        <v>275</v>
      </c>
      <c r="M255" s="1">
        <v>528</v>
      </c>
      <c r="N255" s="1">
        <v>528</v>
      </c>
      <c r="O255" s="1">
        <v>1</v>
      </c>
      <c r="P255" s="1">
        <v>10319914</v>
      </c>
      <c r="Q255" s="1" t="s">
        <v>20</v>
      </c>
      <c r="R255" s="1">
        <v>0</v>
      </c>
      <c r="S255" s="1" t="s">
        <v>275</v>
      </c>
      <c r="T255" s="1">
        <v>10</v>
      </c>
      <c r="U255" s="2">
        <v>43860.467743055553</v>
      </c>
      <c r="V255" s="1">
        <v>528</v>
      </c>
      <c r="W255" s="1" t="s">
        <v>565</v>
      </c>
      <c r="X255" s="1"/>
      <c r="Y255" s="1"/>
    </row>
    <row r="256" spans="1:25" x14ac:dyDescent="0.3">
      <c r="A256" s="1">
        <v>529</v>
      </c>
      <c r="B256" s="1">
        <v>2</v>
      </c>
      <c r="C256" s="1" t="s">
        <v>276</v>
      </c>
      <c r="D256" s="1" t="s">
        <v>20</v>
      </c>
      <c r="E256" s="1">
        <v>0</v>
      </c>
      <c r="F256" s="1">
        <v>2</v>
      </c>
      <c r="G256" s="1">
        <v>1573923</v>
      </c>
      <c r="H256" s="2">
        <v>43924</v>
      </c>
      <c r="I256" s="2">
        <v>43892</v>
      </c>
      <c r="J256" s="2">
        <v>43542</v>
      </c>
      <c r="K256" s="1" t="s">
        <v>21</v>
      </c>
      <c r="L256" s="1" t="s">
        <v>276</v>
      </c>
      <c r="M256" s="1">
        <v>529</v>
      </c>
      <c r="N256" s="1">
        <v>529</v>
      </c>
      <c r="O256" s="1">
        <v>1</v>
      </c>
      <c r="P256" s="1">
        <v>16013736</v>
      </c>
      <c r="Q256" s="1" t="s">
        <v>20</v>
      </c>
      <c r="R256" s="1">
        <v>0</v>
      </c>
      <c r="S256" s="1" t="s">
        <v>20387</v>
      </c>
      <c r="T256" s="1">
        <v>10</v>
      </c>
      <c r="U256" s="2">
        <v>43860.467743055553</v>
      </c>
      <c r="V256" s="1">
        <v>529</v>
      </c>
      <c r="W256" s="1" t="s">
        <v>565</v>
      </c>
      <c r="X256" s="1"/>
      <c r="Y256" s="1"/>
    </row>
    <row r="257" spans="1:25" x14ac:dyDescent="0.3">
      <c r="A257" s="1">
        <v>532</v>
      </c>
      <c r="B257" s="1">
        <v>2</v>
      </c>
      <c r="C257" s="1" t="s">
        <v>277</v>
      </c>
      <c r="D257" s="1" t="s">
        <v>20</v>
      </c>
      <c r="E257" s="1">
        <v>0</v>
      </c>
      <c r="F257" s="1">
        <v>2</v>
      </c>
      <c r="G257" s="1">
        <v>1573996</v>
      </c>
      <c r="H257" s="2">
        <v>43924</v>
      </c>
      <c r="I257" s="2">
        <v>43892</v>
      </c>
      <c r="J257" s="2">
        <v>43543</v>
      </c>
      <c r="K257" s="1" t="s">
        <v>21</v>
      </c>
      <c r="L257" s="1" t="s">
        <v>277</v>
      </c>
      <c r="M257" s="1">
        <v>532</v>
      </c>
      <c r="N257" s="1">
        <v>532</v>
      </c>
      <c r="O257" s="1">
        <v>2</v>
      </c>
      <c r="P257" s="1">
        <v>14633347</v>
      </c>
      <c r="Q257" s="1" t="s">
        <v>20</v>
      </c>
      <c r="R257" s="1">
        <v>0</v>
      </c>
      <c r="S257" s="1" t="s">
        <v>277</v>
      </c>
      <c r="T257" s="1">
        <v>10</v>
      </c>
      <c r="U257" s="2">
        <v>43860.467731481483</v>
      </c>
      <c r="V257" s="1">
        <v>532</v>
      </c>
      <c r="W257" s="1" t="s">
        <v>565</v>
      </c>
      <c r="X257" s="1"/>
      <c r="Y257" s="1"/>
    </row>
    <row r="258" spans="1:25" x14ac:dyDescent="0.3">
      <c r="A258" s="1">
        <v>533</v>
      </c>
      <c r="B258" s="1">
        <v>1</v>
      </c>
      <c r="C258" s="1" t="s">
        <v>278</v>
      </c>
      <c r="D258" s="1" t="s">
        <v>20</v>
      </c>
      <c r="E258" s="1">
        <v>0</v>
      </c>
      <c r="F258" s="1">
        <v>2</v>
      </c>
      <c r="G258" s="1">
        <v>1573997</v>
      </c>
      <c r="H258" s="2">
        <v>43924</v>
      </c>
      <c r="I258" s="2">
        <v>43892</v>
      </c>
      <c r="J258" s="2">
        <v>43543</v>
      </c>
      <c r="K258" s="1" t="s">
        <v>21</v>
      </c>
      <c r="L258" s="1" t="s">
        <v>278</v>
      </c>
      <c r="M258" s="1">
        <v>533</v>
      </c>
      <c r="N258" s="1">
        <v>533</v>
      </c>
      <c r="O258" s="1">
        <v>2</v>
      </c>
      <c r="P258" s="1">
        <v>4829161</v>
      </c>
      <c r="Q258" s="1" t="s">
        <v>20</v>
      </c>
      <c r="R258" s="1">
        <v>0</v>
      </c>
      <c r="S258" s="1" t="s">
        <v>20388</v>
      </c>
      <c r="T258" s="1">
        <v>10</v>
      </c>
      <c r="U258" s="2">
        <v>43860.467743055553</v>
      </c>
      <c r="V258" s="1">
        <v>533</v>
      </c>
      <c r="W258" s="1" t="s">
        <v>565</v>
      </c>
      <c r="X258" s="1"/>
      <c r="Y258" s="1"/>
    </row>
    <row r="259" spans="1:25" x14ac:dyDescent="0.3">
      <c r="A259" s="1">
        <v>535</v>
      </c>
      <c r="B259" s="1">
        <v>1</v>
      </c>
      <c r="C259" s="1" t="s">
        <v>279</v>
      </c>
      <c r="D259" s="1" t="s">
        <v>20</v>
      </c>
      <c r="E259" s="1">
        <v>0</v>
      </c>
      <c r="F259" s="1">
        <v>2</v>
      </c>
      <c r="G259" s="1">
        <v>1585733</v>
      </c>
      <c r="H259" s="2">
        <v>43924</v>
      </c>
      <c r="I259" s="2">
        <v>43892</v>
      </c>
      <c r="J259" s="2">
        <v>43724</v>
      </c>
      <c r="K259" s="1" t="s">
        <v>21</v>
      </c>
      <c r="L259" s="1" t="s">
        <v>279</v>
      </c>
      <c r="M259" s="1">
        <v>535</v>
      </c>
      <c r="N259" s="1">
        <v>535</v>
      </c>
      <c r="O259" s="1">
        <v>1</v>
      </c>
      <c r="P259" s="1">
        <v>12721316</v>
      </c>
      <c r="Q259" s="1" t="s">
        <v>20</v>
      </c>
      <c r="R259" s="1">
        <v>0</v>
      </c>
      <c r="S259" s="1" t="s">
        <v>279</v>
      </c>
      <c r="T259" s="1">
        <v>10</v>
      </c>
      <c r="U259" s="2">
        <v>43860.467743055553</v>
      </c>
      <c r="V259" s="1">
        <v>535</v>
      </c>
      <c r="W259" s="1" t="s">
        <v>565</v>
      </c>
      <c r="X259" s="1"/>
      <c r="Y259" s="1"/>
    </row>
    <row r="260" spans="1:25" x14ac:dyDescent="0.3">
      <c r="A260" s="1">
        <v>540</v>
      </c>
      <c r="B260" s="1">
        <v>2</v>
      </c>
      <c r="C260" s="1" t="s">
        <v>280</v>
      </c>
      <c r="D260" s="1" t="s">
        <v>20</v>
      </c>
      <c r="E260" s="1">
        <v>0</v>
      </c>
      <c r="F260" s="1">
        <v>2</v>
      </c>
      <c r="G260" s="1">
        <v>1585616</v>
      </c>
      <c r="H260" s="2">
        <v>43924</v>
      </c>
      <c r="I260" s="2">
        <v>43892</v>
      </c>
      <c r="J260" s="2">
        <v>43713</v>
      </c>
      <c r="K260" s="1" t="s">
        <v>21</v>
      </c>
      <c r="L260" s="1" t="s">
        <v>280</v>
      </c>
      <c r="M260" s="1">
        <v>540</v>
      </c>
      <c r="N260" s="1">
        <v>540</v>
      </c>
      <c r="O260" s="1">
        <v>2</v>
      </c>
      <c r="P260" s="1">
        <v>20851425</v>
      </c>
      <c r="Q260" s="1" t="s">
        <v>20</v>
      </c>
      <c r="R260" s="1">
        <v>0</v>
      </c>
      <c r="S260" s="1" t="s">
        <v>20389</v>
      </c>
      <c r="T260" s="1">
        <v>10</v>
      </c>
      <c r="U260" s="2">
        <v>43860.467743055553</v>
      </c>
      <c r="V260" s="1">
        <v>540</v>
      </c>
      <c r="W260" s="1" t="s">
        <v>565</v>
      </c>
      <c r="X260" s="1"/>
      <c r="Y260" s="1"/>
    </row>
    <row r="261" spans="1:25" x14ac:dyDescent="0.3">
      <c r="A261" s="1">
        <v>542</v>
      </c>
      <c r="B261" s="1">
        <v>2</v>
      </c>
      <c r="C261" s="1" t="s">
        <v>281</v>
      </c>
      <c r="D261" s="1" t="s">
        <v>20</v>
      </c>
      <c r="E261" s="1">
        <v>0</v>
      </c>
      <c r="F261" s="1">
        <v>2</v>
      </c>
      <c r="G261" s="1">
        <v>1584223</v>
      </c>
      <c r="H261" s="2">
        <v>43924</v>
      </c>
      <c r="I261" s="2">
        <v>43892</v>
      </c>
      <c r="J261" s="2">
        <v>43676</v>
      </c>
      <c r="K261" s="1" t="s">
        <v>21</v>
      </c>
      <c r="L261" s="1" t="s">
        <v>281</v>
      </c>
      <c r="M261" s="1">
        <v>542</v>
      </c>
      <c r="N261" s="1">
        <v>542</v>
      </c>
      <c r="O261" s="1">
        <v>2</v>
      </c>
      <c r="P261" s="1">
        <v>11398494</v>
      </c>
      <c r="Q261" s="1" t="s">
        <v>20</v>
      </c>
      <c r="R261" s="1">
        <v>0</v>
      </c>
      <c r="S261" s="1" t="s">
        <v>281</v>
      </c>
      <c r="T261" s="1">
        <v>10</v>
      </c>
      <c r="U261" s="2">
        <v>43860.467743055553</v>
      </c>
      <c r="V261" s="1">
        <v>542</v>
      </c>
      <c r="W261" s="1" t="s">
        <v>565</v>
      </c>
      <c r="X261" s="1"/>
      <c r="Y261" s="1"/>
    </row>
    <row r="262" spans="1:25" x14ac:dyDescent="0.3">
      <c r="A262" s="1">
        <v>545</v>
      </c>
      <c r="B262" s="1">
        <v>2</v>
      </c>
      <c r="C262" s="1" t="s">
        <v>282</v>
      </c>
      <c r="D262" s="1" t="s">
        <v>20</v>
      </c>
      <c r="E262" s="1">
        <v>0</v>
      </c>
      <c r="F262" s="1">
        <v>2</v>
      </c>
      <c r="G262" s="1">
        <v>1586974</v>
      </c>
      <c r="H262" s="2">
        <v>43924</v>
      </c>
      <c r="I262" s="2">
        <v>43892</v>
      </c>
      <c r="J262" s="2">
        <v>43766</v>
      </c>
      <c r="K262" s="1" t="s">
        <v>21</v>
      </c>
      <c r="L262" s="1" t="s">
        <v>282</v>
      </c>
      <c r="M262" s="1">
        <v>545</v>
      </c>
      <c r="N262" s="1">
        <v>545</v>
      </c>
      <c r="O262" s="1">
        <v>2</v>
      </c>
      <c r="P262" s="1">
        <v>5785548</v>
      </c>
      <c r="Q262" s="1" t="s">
        <v>20</v>
      </c>
      <c r="R262" s="1">
        <v>0</v>
      </c>
      <c r="S262" s="1" t="s">
        <v>282</v>
      </c>
      <c r="T262" s="1">
        <v>10</v>
      </c>
      <c r="U262" s="2">
        <v>43861.511655092596</v>
      </c>
      <c r="V262" s="1">
        <v>545</v>
      </c>
      <c r="W262" s="1" t="s">
        <v>565</v>
      </c>
      <c r="X262" s="1"/>
      <c r="Y262" s="1"/>
    </row>
    <row r="263" spans="1:25" x14ac:dyDescent="0.3">
      <c r="A263" s="1">
        <v>549</v>
      </c>
      <c r="B263" s="1">
        <v>1</v>
      </c>
      <c r="C263" s="1" t="s">
        <v>283</v>
      </c>
      <c r="D263" s="1" t="s">
        <v>20</v>
      </c>
      <c r="E263" s="1">
        <v>0</v>
      </c>
      <c r="F263" s="1">
        <v>2</v>
      </c>
      <c r="G263" s="1">
        <v>1586468</v>
      </c>
      <c r="H263" s="2">
        <v>43924</v>
      </c>
      <c r="I263" s="2">
        <v>43892</v>
      </c>
      <c r="J263" s="2">
        <v>43746</v>
      </c>
      <c r="K263" s="1" t="s">
        <v>21</v>
      </c>
      <c r="L263" s="1" t="s">
        <v>283</v>
      </c>
      <c r="M263" s="1">
        <v>549</v>
      </c>
      <c r="N263" s="1">
        <v>549</v>
      </c>
      <c r="O263" s="1">
        <v>1</v>
      </c>
      <c r="P263" s="1">
        <v>10320809</v>
      </c>
      <c r="Q263" s="1" t="s">
        <v>20</v>
      </c>
      <c r="R263" s="1">
        <v>0</v>
      </c>
      <c r="S263" s="1" t="s">
        <v>283</v>
      </c>
      <c r="T263" s="1">
        <v>10</v>
      </c>
      <c r="U263" s="2">
        <v>43860.467743055553</v>
      </c>
      <c r="V263" s="1">
        <v>549</v>
      </c>
      <c r="W263" s="1" t="s">
        <v>565</v>
      </c>
      <c r="X263" s="1"/>
      <c r="Y263" s="1"/>
    </row>
    <row r="264" spans="1:25" x14ac:dyDescent="0.3">
      <c r="A264" s="1">
        <v>551</v>
      </c>
      <c r="B264" s="1">
        <v>1</v>
      </c>
      <c r="C264" s="1" t="s">
        <v>284</v>
      </c>
      <c r="D264" s="1" t="s">
        <v>20</v>
      </c>
      <c r="E264" s="1">
        <v>0</v>
      </c>
      <c r="F264" s="1">
        <v>2</v>
      </c>
      <c r="G264" s="1">
        <v>1586779</v>
      </c>
      <c r="H264" s="2">
        <v>43924</v>
      </c>
      <c r="I264" s="2">
        <v>43892</v>
      </c>
      <c r="J264" s="2">
        <v>43759</v>
      </c>
      <c r="K264" s="1" t="s">
        <v>21</v>
      </c>
      <c r="L264" s="1" t="s">
        <v>284</v>
      </c>
      <c r="M264" s="1">
        <v>551</v>
      </c>
      <c r="N264" s="1">
        <v>551</v>
      </c>
      <c r="O264" s="1">
        <v>1</v>
      </c>
      <c r="P264" s="1">
        <v>4416581</v>
      </c>
      <c r="Q264" s="1" t="s">
        <v>20</v>
      </c>
      <c r="R264" s="1">
        <v>0</v>
      </c>
      <c r="S264" s="1" t="s">
        <v>284</v>
      </c>
      <c r="T264" s="1">
        <v>10</v>
      </c>
      <c r="U264" s="2">
        <v>43860.467731481483</v>
      </c>
      <c r="V264" s="1">
        <v>551</v>
      </c>
      <c r="W264" s="1" t="s">
        <v>565</v>
      </c>
      <c r="X264" s="1"/>
      <c r="Y264" s="1"/>
    </row>
    <row r="265" spans="1:25" x14ac:dyDescent="0.3">
      <c r="A265" s="1">
        <v>552</v>
      </c>
      <c r="B265" s="1">
        <v>2</v>
      </c>
      <c r="C265" s="1" t="s">
        <v>285</v>
      </c>
      <c r="D265" s="1" t="s">
        <v>20</v>
      </c>
      <c r="E265" s="1">
        <v>0</v>
      </c>
      <c r="F265" s="1">
        <v>2</v>
      </c>
      <c r="G265" s="1">
        <v>1583928</v>
      </c>
      <c r="H265" s="2">
        <v>43924</v>
      </c>
      <c r="I265" s="2">
        <v>43892</v>
      </c>
      <c r="J265" s="2">
        <v>43671</v>
      </c>
      <c r="K265" s="1" t="s">
        <v>21</v>
      </c>
      <c r="L265" s="1" t="s">
        <v>285</v>
      </c>
      <c r="M265" s="1">
        <v>552</v>
      </c>
      <c r="N265" s="1">
        <v>552</v>
      </c>
      <c r="O265" s="1">
        <v>2</v>
      </c>
      <c r="P265" s="1">
        <v>37630741</v>
      </c>
      <c r="Q265" s="1" t="s">
        <v>20</v>
      </c>
      <c r="R265" s="1">
        <v>0</v>
      </c>
      <c r="S265" s="1" t="s">
        <v>285</v>
      </c>
      <c r="T265" s="1">
        <v>10</v>
      </c>
      <c r="U265" s="2">
        <v>43860.467743055553</v>
      </c>
      <c r="V265" s="1">
        <v>552</v>
      </c>
      <c r="W265" s="1" t="s">
        <v>565</v>
      </c>
      <c r="X265" s="1"/>
      <c r="Y265" s="1"/>
    </row>
    <row r="266" spans="1:25" x14ac:dyDescent="0.3">
      <c r="A266" s="1">
        <v>553</v>
      </c>
      <c r="B266" s="1">
        <v>2</v>
      </c>
      <c r="C266" s="1" t="s">
        <v>286</v>
      </c>
      <c r="D266" s="1" t="s">
        <v>20</v>
      </c>
      <c r="E266" s="1">
        <v>0</v>
      </c>
      <c r="F266" s="1">
        <v>2</v>
      </c>
      <c r="G266" s="1">
        <v>1586780</v>
      </c>
      <c r="H266" s="2">
        <v>43924</v>
      </c>
      <c r="I266" s="2">
        <v>43892</v>
      </c>
      <c r="J266" s="2">
        <v>43759</v>
      </c>
      <c r="K266" s="1" t="s">
        <v>21</v>
      </c>
      <c r="L266" s="1" t="s">
        <v>286</v>
      </c>
      <c r="M266" s="1">
        <v>553</v>
      </c>
      <c r="N266" s="1">
        <v>553</v>
      </c>
      <c r="O266" s="1">
        <v>2</v>
      </c>
      <c r="P266" s="1">
        <v>13426301</v>
      </c>
      <c r="Q266" s="1" t="s">
        <v>20</v>
      </c>
      <c r="R266" s="1">
        <v>0</v>
      </c>
      <c r="S266" s="1" t="s">
        <v>286</v>
      </c>
      <c r="T266" s="1">
        <v>10</v>
      </c>
      <c r="U266" s="2">
        <v>43860.467743055553</v>
      </c>
      <c r="V266" s="1">
        <v>553</v>
      </c>
      <c r="W266" s="1" t="s">
        <v>565</v>
      </c>
      <c r="X266" s="1"/>
      <c r="Y266" s="1"/>
    </row>
    <row r="267" spans="1:25" x14ac:dyDescent="0.3">
      <c r="A267" s="1">
        <v>555</v>
      </c>
      <c r="B267" s="1">
        <v>1</v>
      </c>
      <c r="C267" s="1" t="s">
        <v>287</v>
      </c>
      <c r="D267" s="1" t="s">
        <v>20</v>
      </c>
      <c r="E267" s="1">
        <v>0</v>
      </c>
      <c r="F267" s="1">
        <v>2</v>
      </c>
      <c r="G267" s="1">
        <v>1586776</v>
      </c>
      <c r="H267" s="2">
        <v>43924</v>
      </c>
      <c r="I267" s="2">
        <v>43892</v>
      </c>
      <c r="J267" s="2">
        <v>43759</v>
      </c>
      <c r="K267" s="1" t="s">
        <v>21</v>
      </c>
      <c r="L267" s="1" t="s">
        <v>287</v>
      </c>
      <c r="M267" s="1">
        <v>555</v>
      </c>
      <c r="N267" s="1">
        <v>555</v>
      </c>
      <c r="O267" s="1">
        <v>2</v>
      </c>
      <c r="P267" s="1">
        <v>16516916</v>
      </c>
      <c r="Q267" s="1" t="s">
        <v>20</v>
      </c>
      <c r="R267" s="1">
        <v>0</v>
      </c>
      <c r="S267" s="1" t="s">
        <v>20390</v>
      </c>
      <c r="T267" s="1">
        <v>10</v>
      </c>
      <c r="U267" s="2">
        <v>43860.467743055553</v>
      </c>
      <c r="V267" s="1">
        <v>555</v>
      </c>
      <c r="W267" s="1" t="s">
        <v>565</v>
      </c>
      <c r="X267" s="1"/>
      <c r="Y267" s="1"/>
    </row>
    <row r="268" spans="1:25" x14ac:dyDescent="0.3">
      <c r="A268" s="1">
        <v>558</v>
      </c>
      <c r="B268" s="1">
        <v>1</v>
      </c>
      <c r="C268" s="1" t="s">
        <v>288</v>
      </c>
      <c r="D268" s="1" t="s">
        <v>20</v>
      </c>
      <c r="E268" s="1">
        <v>0</v>
      </c>
      <c r="F268" s="1">
        <v>2</v>
      </c>
      <c r="G268" s="1">
        <v>1583036</v>
      </c>
      <c r="H268" s="2">
        <v>43924</v>
      </c>
      <c r="I268" s="2">
        <v>43892</v>
      </c>
      <c r="J268" s="2">
        <v>43665</v>
      </c>
      <c r="K268" s="1" t="s">
        <v>21</v>
      </c>
      <c r="L268" s="1" t="s">
        <v>288</v>
      </c>
      <c r="M268" s="1">
        <v>558</v>
      </c>
      <c r="N268" s="1">
        <v>558</v>
      </c>
      <c r="O268" s="1">
        <v>1</v>
      </c>
      <c r="P268" s="1">
        <v>29474909</v>
      </c>
      <c r="Q268" s="1" t="s">
        <v>20</v>
      </c>
      <c r="R268" s="1">
        <v>0</v>
      </c>
      <c r="S268" s="1" t="s">
        <v>288</v>
      </c>
      <c r="T268" s="1">
        <v>10</v>
      </c>
      <c r="U268" s="2">
        <v>43860.467743055553</v>
      </c>
      <c r="V268" s="1">
        <v>558</v>
      </c>
      <c r="W268" s="1" t="s">
        <v>565</v>
      </c>
      <c r="X268" s="1"/>
      <c r="Y268" s="1"/>
    </row>
    <row r="269" spans="1:25" x14ac:dyDescent="0.3">
      <c r="A269" s="1">
        <v>560</v>
      </c>
      <c r="B269" s="1">
        <v>2</v>
      </c>
      <c r="C269" s="1" t="s">
        <v>289</v>
      </c>
      <c r="D269" s="1" t="s">
        <v>20</v>
      </c>
      <c r="E269" s="1">
        <v>0</v>
      </c>
      <c r="F269" s="1">
        <v>2</v>
      </c>
      <c r="G269" s="1">
        <v>1587536</v>
      </c>
      <c r="H269" s="2">
        <v>43924</v>
      </c>
      <c r="I269" s="2">
        <v>43892</v>
      </c>
      <c r="J269" s="2">
        <v>43767</v>
      </c>
      <c r="K269" s="1" t="s">
        <v>21</v>
      </c>
      <c r="L269" s="1" t="s">
        <v>289</v>
      </c>
      <c r="M269" s="1">
        <v>560</v>
      </c>
      <c r="N269" s="1">
        <v>560</v>
      </c>
      <c r="O269" s="1">
        <v>2</v>
      </c>
      <c r="P269" s="1">
        <v>30331774</v>
      </c>
      <c r="Q269" s="1" t="s">
        <v>20</v>
      </c>
      <c r="R269" s="1">
        <v>0</v>
      </c>
      <c r="S269" s="1" t="s">
        <v>289</v>
      </c>
      <c r="T269" s="1">
        <v>10</v>
      </c>
      <c r="U269" s="2">
        <v>43861.511655092596</v>
      </c>
      <c r="V269" s="1">
        <v>560</v>
      </c>
      <c r="W269" s="1" t="s">
        <v>565</v>
      </c>
      <c r="X269" s="1"/>
      <c r="Y269" s="1"/>
    </row>
    <row r="270" spans="1:25" x14ac:dyDescent="0.3">
      <c r="A270" s="1">
        <v>562</v>
      </c>
      <c r="B270" s="1">
        <v>1</v>
      </c>
      <c r="C270" s="1" t="s">
        <v>290</v>
      </c>
      <c r="D270" s="1" t="s">
        <v>20</v>
      </c>
      <c r="E270" s="1">
        <v>0</v>
      </c>
      <c r="F270" s="1">
        <v>2</v>
      </c>
      <c r="G270" s="1">
        <v>1586915</v>
      </c>
      <c r="H270" s="2">
        <v>43924</v>
      </c>
      <c r="I270" s="2">
        <v>43892</v>
      </c>
      <c r="J270" s="2">
        <v>43763</v>
      </c>
      <c r="K270" s="1" t="s">
        <v>21</v>
      </c>
      <c r="L270" s="1" t="s">
        <v>290</v>
      </c>
      <c r="M270" s="1">
        <v>562</v>
      </c>
      <c r="N270" s="1">
        <v>562</v>
      </c>
      <c r="O270" s="1">
        <v>2</v>
      </c>
      <c r="P270" s="1">
        <v>31868276</v>
      </c>
      <c r="Q270" s="1" t="s">
        <v>20</v>
      </c>
      <c r="R270" s="1">
        <v>0</v>
      </c>
      <c r="S270" s="1" t="s">
        <v>20391</v>
      </c>
      <c r="T270" s="1">
        <v>10</v>
      </c>
      <c r="U270" s="2">
        <v>43861.511655092596</v>
      </c>
      <c r="V270" s="1">
        <v>562</v>
      </c>
      <c r="W270" s="1" t="s">
        <v>565</v>
      </c>
      <c r="X270" s="1"/>
      <c r="Y270" s="1"/>
    </row>
    <row r="271" spans="1:25" x14ac:dyDescent="0.3">
      <c r="A271" s="1">
        <v>563</v>
      </c>
      <c r="B271" s="1">
        <v>2</v>
      </c>
      <c r="C271" s="1" t="s">
        <v>291</v>
      </c>
      <c r="D271" s="1" t="s">
        <v>20</v>
      </c>
      <c r="E271" s="1">
        <v>0</v>
      </c>
      <c r="F271" s="1">
        <v>2</v>
      </c>
      <c r="G271" s="1">
        <v>1586990</v>
      </c>
      <c r="H271" s="2">
        <v>43924</v>
      </c>
      <c r="I271" s="2">
        <v>43892</v>
      </c>
      <c r="J271" s="2">
        <v>43767</v>
      </c>
      <c r="K271" s="1" t="s">
        <v>21</v>
      </c>
      <c r="L271" s="1" t="s">
        <v>291</v>
      </c>
      <c r="M271" s="1">
        <v>563</v>
      </c>
      <c r="N271" s="1">
        <v>563</v>
      </c>
      <c r="O271" s="1">
        <v>2</v>
      </c>
      <c r="P271" s="1">
        <v>5941237</v>
      </c>
      <c r="Q271" s="1" t="s">
        <v>20</v>
      </c>
      <c r="R271" s="1">
        <v>0</v>
      </c>
      <c r="S271" s="1" t="s">
        <v>291</v>
      </c>
      <c r="T271" s="1">
        <v>10</v>
      </c>
      <c r="U271" s="2">
        <v>43861.511655092596</v>
      </c>
      <c r="V271" s="1">
        <v>563</v>
      </c>
      <c r="W271" s="1" t="s">
        <v>565</v>
      </c>
      <c r="X271" s="1"/>
      <c r="Y271" s="1"/>
    </row>
    <row r="272" spans="1:25" x14ac:dyDescent="0.3">
      <c r="A272" s="1">
        <v>564</v>
      </c>
      <c r="B272" s="1">
        <v>2</v>
      </c>
      <c r="C272" s="1" t="s">
        <v>292</v>
      </c>
      <c r="D272" s="1" t="s">
        <v>20</v>
      </c>
      <c r="E272" s="1">
        <v>0</v>
      </c>
      <c r="F272" s="1">
        <v>2</v>
      </c>
      <c r="G272" s="1">
        <v>1586921</v>
      </c>
      <c r="H272" s="2">
        <v>43924</v>
      </c>
      <c r="I272" s="2">
        <v>43892</v>
      </c>
      <c r="J272" s="2">
        <v>43763</v>
      </c>
      <c r="K272" s="1" t="s">
        <v>21</v>
      </c>
      <c r="L272" s="1" t="s">
        <v>292</v>
      </c>
      <c r="M272" s="1">
        <v>564</v>
      </c>
      <c r="N272" s="1">
        <v>564</v>
      </c>
      <c r="O272" s="1">
        <v>2</v>
      </c>
      <c r="P272" s="1">
        <v>10771085</v>
      </c>
      <c r="Q272" s="1" t="s">
        <v>20</v>
      </c>
      <c r="R272" s="1">
        <v>0</v>
      </c>
      <c r="S272" s="1" t="s">
        <v>292</v>
      </c>
      <c r="T272" s="1">
        <v>10</v>
      </c>
      <c r="U272" s="2">
        <v>43861.511655092596</v>
      </c>
      <c r="V272" s="1">
        <v>564</v>
      </c>
      <c r="W272" s="1" t="s">
        <v>565</v>
      </c>
      <c r="X272" s="1"/>
      <c r="Y272" s="1"/>
    </row>
    <row r="273" spans="1:25" x14ac:dyDescent="0.3">
      <c r="A273" s="1">
        <v>566</v>
      </c>
      <c r="B273" s="1">
        <v>1</v>
      </c>
      <c r="C273" s="1" t="s">
        <v>293</v>
      </c>
      <c r="D273" s="1" t="s">
        <v>20</v>
      </c>
      <c r="E273" s="1">
        <v>0</v>
      </c>
      <c r="F273" s="1">
        <v>2</v>
      </c>
      <c r="G273" s="1">
        <v>1586709</v>
      </c>
      <c r="H273" s="2">
        <v>43924</v>
      </c>
      <c r="I273" s="2">
        <v>43892</v>
      </c>
      <c r="J273" s="2">
        <v>43755</v>
      </c>
      <c r="K273" s="1" t="s">
        <v>21</v>
      </c>
      <c r="L273" s="1" t="s">
        <v>293</v>
      </c>
      <c r="M273" s="1">
        <v>566</v>
      </c>
      <c r="N273" s="1">
        <v>566</v>
      </c>
      <c r="O273" s="1">
        <v>1</v>
      </c>
      <c r="P273" s="1">
        <v>20345949</v>
      </c>
      <c r="Q273" s="1" t="s">
        <v>20</v>
      </c>
      <c r="R273" s="1">
        <v>0</v>
      </c>
      <c r="S273" s="1" t="s">
        <v>293</v>
      </c>
      <c r="T273" s="1">
        <v>10</v>
      </c>
      <c r="U273" s="2">
        <v>43860.467731481483</v>
      </c>
      <c r="V273" s="1">
        <v>566</v>
      </c>
      <c r="W273" s="1" t="s">
        <v>565</v>
      </c>
      <c r="X273" s="1"/>
      <c r="Y273" s="1"/>
    </row>
    <row r="274" spans="1:25" x14ac:dyDescent="0.3">
      <c r="A274" s="1">
        <v>572</v>
      </c>
      <c r="B274" s="1">
        <v>2</v>
      </c>
      <c r="C274" s="1" t="s">
        <v>294</v>
      </c>
      <c r="D274" s="1" t="s">
        <v>20</v>
      </c>
      <c r="E274" s="1">
        <v>0</v>
      </c>
      <c r="F274" s="1">
        <v>2</v>
      </c>
      <c r="G274" s="1">
        <v>1585618</v>
      </c>
      <c r="H274" s="2">
        <v>43924</v>
      </c>
      <c r="I274" s="2">
        <v>43892</v>
      </c>
      <c r="J274" s="2">
        <v>43713</v>
      </c>
      <c r="K274" s="1" t="s">
        <v>21</v>
      </c>
      <c r="L274" s="1" t="s">
        <v>294</v>
      </c>
      <c r="M274" s="1">
        <v>572</v>
      </c>
      <c r="N274" s="1">
        <v>572</v>
      </c>
      <c r="O274" s="1">
        <v>2</v>
      </c>
      <c r="P274" s="1">
        <v>21401686</v>
      </c>
      <c r="Q274" s="1" t="s">
        <v>20</v>
      </c>
      <c r="R274" s="1">
        <v>0</v>
      </c>
      <c r="S274" s="1" t="s">
        <v>294</v>
      </c>
      <c r="T274" s="1">
        <v>10</v>
      </c>
      <c r="U274" s="2">
        <v>43860.467743055553</v>
      </c>
      <c r="V274" s="1">
        <v>572</v>
      </c>
      <c r="W274" s="1" t="s">
        <v>565</v>
      </c>
      <c r="X274" s="1"/>
      <c r="Y274" s="1"/>
    </row>
    <row r="275" spans="1:25" x14ac:dyDescent="0.3">
      <c r="A275" s="1">
        <v>34966</v>
      </c>
      <c r="B275" s="1">
        <v>2</v>
      </c>
      <c r="C275" s="1" t="s">
        <v>295</v>
      </c>
      <c r="D275" s="1" t="s">
        <v>20</v>
      </c>
      <c r="E275" s="1">
        <v>0</v>
      </c>
      <c r="F275" s="1">
        <v>5</v>
      </c>
      <c r="G275" s="1">
        <v>1583096</v>
      </c>
      <c r="H275" s="2">
        <v>43934</v>
      </c>
      <c r="I275" s="2">
        <v>43901</v>
      </c>
      <c r="J275" s="2">
        <v>43668</v>
      </c>
      <c r="K275" s="1" t="s">
        <v>21</v>
      </c>
      <c r="L275" s="1" t="s">
        <v>295</v>
      </c>
      <c r="M275" s="1">
        <v>34966</v>
      </c>
      <c r="N275" s="1">
        <v>34966</v>
      </c>
      <c r="O275" s="1">
        <v>1</v>
      </c>
      <c r="P275" s="1">
        <v>31041124</v>
      </c>
      <c r="Q275" s="1" t="s">
        <v>20</v>
      </c>
      <c r="R275" s="1">
        <v>0</v>
      </c>
      <c r="S275" s="1" t="s">
        <v>20392</v>
      </c>
      <c r="T275" s="1">
        <v>10</v>
      </c>
      <c r="U275" s="2">
        <v>43887.43246527778</v>
      </c>
      <c r="V275" s="1">
        <v>33667</v>
      </c>
      <c r="W275" s="1" t="s">
        <v>565</v>
      </c>
      <c r="X275" s="1"/>
      <c r="Y275" s="1"/>
    </row>
    <row r="276" spans="1:25" x14ac:dyDescent="0.3">
      <c r="A276" s="1">
        <v>35025</v>
      </c>
      <c r="B276" s="1">
        <v>2</v>
      </c>
      <c r="C276" s="1" t="s">
        <v>296</v>
      </c>
      <c r="D276" s="1" t="s">
        <v>20</v>
      </c>
      <c r="E276" s="1">
        <v>0</v>
      </c>
      <c r="F276" s="1">
        <v>5</v>
      </c>
      <c r="G276" s="1">
        <v>1586638</v>
      </c>
      <c r="H276" s="2">
        <v>44104.125</v>
      </c>
      <c r="I276" s="2">
        <v>44075.125</v>
      </c>
      <c r="J276" s="2">
        <v>43753</v>
      </c>
      <c r="K276" s="1" t="s">
        <v>21</v>
      </c>
      <c r="L276" s="1" t="s">
        <v>296</v>
      </c>
      <c r="M276" s="1">
        <v>35025</v>
      </c>
      <c r="N276" s="1">
        <v>35025</v>
      </c>
      <c r="O276" s="1">
        <v>2</v>
      </c>
      <c r="P276" s="1">
        <v>11540156</v>
      </c>
      <c r="Q276" s="1" t="s">
        <v>20</v>
      </c>
      <c r="R276" s="1">
        <v>0</v>
      </c>
      <c r="S276" s="1" t="s">
        <v>20393</v>
      </c>
      <c r="T276" s="1">
        <v>10</v>
      </c>
      <c r="U276" s="2">
        <v>44056.41265046296</v>
      </c>
      <c r="V276" s="1">
        <v>34473</v>
      </c>
      <c r="W276" s="1" t="s">
        <v>565</v>
      </c>
      <c r="X276" s="1"/>
      <c r="Y276" s="1"/>
    </row>
    <row r="277" spans="1:25" x14ac:dyDescent="0.3">
      <c r="A277" s="1">
        <v>1000002</v>
      </c>
      <c r="B277" s="1">
        <v>2</v>
      </c>
      <c r="C277" s="1" t="s">
        <v>297</v>
      </c>
      <c r="D277" s="1" t="s">
        <v>20</v>
      </c>
      <c r="E277" s="1">
        <v>0</v>
      </c>
      <c r="F277" s="1">
        <v>2</v>
      </c>
      <c r="G277" s="1">
        <v>1000002</v>
      </c>
      <c r="H277" s="2">
        <v>43934</v>
      </c>
      <c r="I277" s="2">
        <v>43901</v>
      </c>
      <c r="J277" s="2">
        <v>43795</v>
      </c>
      <c r="K277" s="1" t="s">
        <v>21</v>
      </c>
      <c r="L277" s="1" t="s">
        <v>297</v>
      </c>
      <c r="M277" s="1">
        <v>1000002</v>
      </c>
      <c r="N277" s="1">
        <v>1000002</v>
      </c>
      <c r="O277" s="1">
        <v>2</v>
      </c>
      <c r="P277" s="1">
        <v>24640353</v>
      </c>
      <c r="Q277" s="1" t="s">
        <v>20</v>
      </c>
      <c r="R277" s="1">
        <v>0</v>
      </c>
      <c r="S277" s="1" t="s">
        <v>20394</v>
      </c>
      <c r="T277" s="1">
        <v>10</v>
      </c>
      <c r="U277" s="2">
        <v>43887.432488425926</v>
      </c>
      <c r="V277" s="1">
        <v>1000001</v>
      </c>
      <c r="W277" s="1" t="s">
        <v>565</v>
      </c>
      <c r="X277" s="1"/>
      <c r="Y277" s="1"/>
    </row>
    <row r="278" spans="1:25" x14ac:dyDescent="0.3">
      <c r="A278" s="1">
        <v>31759</v>
      </c>
      <c r="B278" s="1">
        <v>2</v>
      </c>
      <c r="C278" s="1" t="s">
        <v>298</v>
      </c>
      <c r="D278" s="1" t="s">
        <v>20</v>
      </c>
      <c r="E278" s="1">
        <v>0</v>
      </c>
      <c r="F278" s="1">
        <v>5</v>
      </c>
      <c r="G278" s="1">
        <v>1579880</v>
      </c>
      <c r="H278" s="2">
        <v>43924</v>
      </c>
      <c r="I278" s="2">
        <v>43892</v>
      </c>
      <c r="J278" s="2">
        <v>43612</v>
      </c>
      <c r="K278" s="1" t="s">
        <v>21</v>
      </c>
      <c r="L278" s="1" t="s">
        <v>298</v>
      </c>
      <c r="M278" s="1">
        <v>31759</v>
      </c>
      <c r="N278" s="1">
        <v>31759</v>
      </c>
      <c r="O278" s="1">
        <v>1</v>
      </c>
      <c r="P278" s="1">
        <v>12364172</v>
      </c>
      <c r="Q278" s="1" t="s">
        <v>20</v>
      </c>
      <c r="R278" s="1">
        <v>0</v>
      </c>
      <c r="S278" s="1" t="s">
        <v>20395</v>
      </c>
      <c r="T278" s="1">
        <v>10</v>
      </c>
      <c r="U278" s="2">
        <v>43860.467743055553</v>
      </c>
      <c r="V278" s="1">
        <v>31759</v>
      </c>
      <c r="W278" s="1" t="s">
        <v>565</v>
      </c>
      <c r="X278" s="1"/>
      <c r="Y278" s="1"/>
    </row>
    <row r="279" spans="1:25" x14ac:dyDescent="0.3">
      <c r="A279" s="1">
        <v>31765</v>
      </c>
      <c r="B279" s="1">
        <v>2</v>
      </c>
      <c r="C279" s="1" t="s">
        <v>299</v>
      </c>
      <c r="D279" s="1" t="s">
        <v>20</v>
      </c>
      <c r="E279" s="1">
        <v>0</v>
      </c>
      <c r="F279" s="1">
        <v>5</v>
      </c>
      <c r="G279" s="1">
        <v>1587775</v>
      </c>
      <c r="H279" s="2">
        <v>43924</v>
      </c>
      <c r="I279" s="2">
        <v>43892</v>
      </c>
      <c r="J279" s="2">
        <v>43775</v>
      </c>
      <c r="K279" s="1" t="s">
        <v>21</v>
      </c>
      <c r="L279" s="1" t="s">
        <v>299</v>
      </c>
      <c r="M279" s="1">
        <v>31765</v>
      </c>
      <c r="N279" s="1">
        <v>31765</v>
      </c>
      <c r="O279" s="1">
        <v>2</v>
      </c>
      <c r="P279" s="1">
        <v>29136008</v>
      </c>
      <c r="Q279" s="1" t="s">
        <v>20</v>
      </c>
      <c r="R279" s="1">
        <v>0</v>
      </c>
      <c r="S279" s="1" t="s">
        <v>299</v>
      </c>
      <c r="T279" s="1">
        <v>10</v>
      </c>
      <c r="U279" s="2">
        <v>43861.511655092596</v>
      </c>
      <c r="V279" s="1">
        <v>31765</v>
      </c>
      <c r="W279" s="1" t="s">
        <v>565</v>
      </c>
      <c r="X279" s="1"/>
      <c r="Y279" s="1"/>
    </row>
    <row r="280" spans="1:25" x14ac:dyDescent="0.3">
      <c r="A280" s="1">
        <v>31767</v>
      </c>
      <c r="B280" s="1">
        <v>2</v>
      </c>
      <c r="C280" s="1" t="s">
        <v>300</v>
      </c>
      <c r="D280" s="1" t="s">
        <v>20</v>
      </c>
      <c r="E280" s="1">
        <v>0</v>
      </c>
      <c r="F280" s="1">
        <v>5</v>
      </c>
      <c r="G280" s="1">
        <v>1579879</v>
      </c>
      <c r="H280" s="2">
        <v>43924</v>
      </c>
      <c r="I280" s="2">
        <v>43892</v>
      </c>
      <c r="J280" s="2">
        <v>43612</v>
      </c>
      <c r="K280" s="1" t="s">
        <v>21</v>
      </c>
      <c r="L280" s="1" t="s">
        <v>300</v>
      </c>
      <c r="M280" s="1">
        <v>31767</v>
      </c>
      <c r="N280" s="1">
        <v>31767</v>
      </c>
      <c r="O280" s="1">
        <v>2</v>
      </c>
      <c r="P280" s="1">
        <v>11746384</v>
      </c>
      <c r="Q280" s="1" t="s">
        <v>20</v>
      </c>
      <c r="R280" s="1">
        <v>0</v>
      </c>
      <c r="S280" s="1" t="s">
        <v>300</v>
      </c>
      <c r="T280" s="1">
        <v>10</v>
      </c>
      <c r="U280" s="2">
        <v>43860.467743055553</v>
      </c>
      <c r="V280" s="1">
        <v>31767</v>
      </c>
      <c r="W280" s="1" t="s">
        <v>565</v>
      </c>
      <c r="X280" s="1"/>
      <c r="Y280" s="1"/>
    </row>
    <row r="281" spans="1:25" x14ac:dyDescent="0.3">
      <c r="A281" s="1">
        <v>31770</v>
      </c>
      <c r="B281" s="1">
        <v>2</v>
      </c>
      <c r="C281" s="1" t="s">
        <v>301</v>
      </c>
      <c r="D281" s="1" t="s">
        <v>20</v>
      </c>
      <c r="E281" s="1">
        <v>0</v>
      </c>
      <c r="F281" s="1">
        <v>5</v>
      </c>
      <c r="G281" s="1">
        <v>1586520</v>
      </c>
      <c r="H281" s="2">
        <v>43924</v>
      </c>
      <c r="I281" s="2">
        <v>43892</v>
      </c>
      <c r="J281" s="2">
        <v>43747</v>
      </c>
      <c r="K281" s="1" t="s">
        <v>21</v>
      </c>
      <c r="L281" s="1" t="s">
        <v>301</v>
      </c>
      <c r="M281" s="1">
        <v>31770</v>
      </c>
      <c r="N281" s="1">
        <v>31770</v>
      </c>
      <c r="O281" s="1">
        <v>1</v>
      </c>
      <c r="P281" s="1">
        <v>24619547</v>
      </c>
      <c r="Q281" s="1" t="s">
        <v>20</v>
      </c>
      <c r="R281" s="1">
        <v>0</v>
      </c>
      <c r="S281" s="1" t="s">
        <v>20396</v>
      </c>
      <c r="T281" s="1">
        <v>10</v>
      </c>
      <c r="U281" s="2">
        <v>43860.467731481483</v>
      </c>
      <c r="V281" s="1">
        <v>31770</v>
      </c>
      <c r="W281" s="1" t="s">
        <v>565</v>
      </c>
      <c r="X281" s="1"/>
      <c r="Y281" s="1"/>
    </row>
    <row r="282" spans="1:25" x14ac:dyDescent="0.3">
      <c r="A282" s="1">
        <v>31773</v>
      </c>
      <c r="B282" s="1">
        <v>2</v>
      </c>
      <c r="C282" s="1" t="s">
        <v>302</v>
      </c>
      <c r="D282" s="1" t="s">
        <v>20</v>
      </c>
      <c r="E282" s="1">
        <v>0</v>
      </c>
      <c r="F282" s="1">
        <v>5</v>
      </c>
      <c r="G282" s="1">
        <v>1587541</v>
      </c>
      <c r="H282" s="2">
        <v>43924</v>
      </c>
      <c r="I282" s="2">
        <v>43892</v>
      </c>
      <c r="J282" s="2">
        <v>43767</v>
      </c>
      <c r="K282" s="1" t="s">
        <v>21</v>
      </c>
      <c r="L282" s="1" t="s">
        <v>302</v>
      </c>
      <c r="M282" s="1">
        <v>31773</v>
      </c>
      <c r="N282" s="1">
        <v>31773</v>
      </c>
      <c r="O282" s="1">
        <v>2</v>
      </c>
      <c r="P282" s="1">
        <v>24280873</v>
      </c>
      <c r="Q282" s="1" t="s">
        <v>20</v>
      </c>
      <c r="R282" s="1">
        <v>0</v>
      </c>
      <c r="S282" s="1" t="s">
        <v>20397</v>
      </c>
      <c r="T282" s="1">
        <v>10</v>
      </c>
      <c r="U282" s="2">
        <v>43861.511655092596</v>
      </c>
      <c r="V282" s="1">
        <v>31773</v>
      </c>
      <c r="W282" s="1" t="s">
        <v>565</v>
      </c>
      <c r="X282" s="1"/>
      <c r="Y282" s="1"/>
    </row>
    <row r="283" spans="1:25" x14ac:dyDescent="0.3">
      <c r="A283" s="1">
        <v>31775</v>
      </c>
      <c r="B283" s="1">
        <v>1</v>
      </c>
      <c r="C283" s="1" t="s">
        <v>303</v>
      </c>
      <c r="D283" s="1" t="s">
        <v>20</v>
      </c>
      <c r="E283" s="1">
        <v>0</v>
      </c>
      <c r="F283" s="1">
        <v>5</v>
      </c>
      <c r="G283" s="1">
        <v>1586639</v>
      </c>
      <c r="H283" s="2">
        <v>43924</v>
      </c>
      <c r="I283" s="2">
        <v>43892</v>
      </c>
      <c r="J283" s="2">
        <v>43753</v>
      </c>
      <c r="K283" s="1" t="s">
        <v>21</v>
      </c>
      <c r="L283" s="1" t="s">
        <v>303</v>
      </c>
      <c r="M283" s="1">
        <v>31775</v>
      </c>
      <c r="N283" s="1">
        <v>31775</v>
      </c>
      <c r="O283" s="1">
        <v>1</v>
      </c>
      <c r="P283" s="1">
        <v>10053253</v>
      </c>
      <c r="Q283" s="1" t="s">
        <v>20</v>
      </c>
      <c r="R283" s="1">
        <v>0</v>
      </c>
      <c r="S283" s="1" t="s">
        <v>303</v>
      </c>
      <c r="T283" s="1">
        <v>10</v>
      </c>
      <c r="U283" s="2">
        <v>43860.467743055553</v>
      </c>
      <c r="V283" s="1">
        <v>31775</v>
      </c>
      <c r="W283" s="1" t="s">
        <v>565</v>
      </c>
      <c r="X283" s="1"/>
      <c r="Y283" s="1"/>
    </row>
    <row r="284" spans="1:25" x14ac:dyDescent="0.3">
      <c r="A284" s="1">
        <v>31779</v>
      </c>
      <c r="B284" s="1">
        <v>2</v>
      </c>
      <c r="C284" s="1" t="s">
        <v>304</v>
      </c>
      <c r="D284" s="1" t="s">
        <v>20</v>
      </c>
      <c r="E284" s="1">
        <v>0</v>
      </c>
      <c r="F284" s="1">
        <v>5</v>
      </c>
      <c r="G284" s="1">
        <v>1584635</v>
      </c>
      <c r="H284" s="2">
        <v>44104.125</v>
      </c>
      <c r="I284" s="2">
        <v>44075.125</v>
      </c>
      <c r="J284" s="2">
        <v>43689</v>
      </c>
      <c r="K284" s="1" t="s">
        <v>21</v>
      </c>
      <c r="L284" s="1" t="s">
        <v>304</v>
      </c>
      <c r="M284" s="1">
        <v>31779</v>
      </c>
      <c r="N284" s="1">
        <v>31779</v>
      </c>
      <c r="O284" s="1">
        <v>2</v>
      </c>
      <c r="P284" s="1">
        <v>28654634</v>
      </c>
      <c r="Q284" s="1" t="s">
        <v>20</v>
      </c>
      <c r="R284" s="1">
        <v>0</v>
      </c>
      <c r="S284" s="1" t="s">
        <v>20398</v>
      </c>
      <c r="T284" s="1">
        <v>10</v>
      </c>
      <c r="U284" s="2">
        <v>44056.403726851851</v>
      </c>
      <c r="V284" s="1">
        <v>31779</v>
      </c>
      <c r="W284" s="1" t="s">
        <v>565</v>
      </c>
      <c r="X284" s="1"/>
      <c r="Y284" s="1"/>
    </row>
    <row r="285" spans="1:25" x14ac:dyDescent="0.3">
      <c r="A285" s="1">
        <v>31783</v>
      </c>
      <c r="B285" s="1">
        <v>2</v>
      </c>
      <c r="C285" s="1" t="s">
        <v>305</v>
      </c>
      <c r="D285" s="1" t="s">
        <v>20</v>
      </c>
      <c r="E285" s="1">
        <v>0</v>
      </c>
      <c r="F285" s="1">
        <v>5</v>
      </c>
      <c r="G285" s="1">
        <v>1584296</v>
      </c>
      <c r="H285" s="2">
        <v>43924</v>
      </c>
      <c r="I285" s="2">
        <v>43892</v>
      </c>
      <c r="J285" s="2">
        <v>43677</v>
      </c>
      <c r="K285" s="1" t="s">
        <v>21</v>
      </c>
      <c r="L285" s="1" t="s">
        <v>305</v>
      </c>
      <c r="M285" s="1">
        <v>31783</v>
      </c>
      <c r="N285" s="1">
        <v>31783</v>
      </c>
      <c r="O285" s="1">
        <v>2</v>
      </c>
      <c r="P285" s="1">
        <v>11658874</v>
      </c>
      <c r="Q285" s="1" t="s">
        <v>20</v>
      </c>
      <c r="R285" s="1">
        <v>0</v>
      </c>
      <c r="S285" s="1" t="s">
        <v>20399</v>
      </c>
      <c r="T285" s="1">
        <v>10</v>
      </c>
      <c r="U285" s="2">
        <v>43860.467743055553</v>
      </c>
      <c r="V285" s="1">
        <v>31783</v>
      </c>
      <c r="W285" s="1" t="s">
        <v>565</v>
      </c>
      <c r="X285" s="1"/>
      <c r="Y285" s="1"/>
    </row>
    <row r="286" spans="1:25" x14ac:dyDescent="0.3">
      <c r="A286" s="1">
        <v>31787</v>
      </c>
      <c r="B286" s="1">
        <v>2</v>
      </c>
      <c r="C286" s="1" t="s">
        <v>306</v>
      </c>
      <c r="D286" s="1" t="s">
        <v>20</v>
      </c>
      <c r="E286" s="1">
        <v>0</v>
      </c>
      <c r="F286" s="1">
        <v>5</v>
      </c>
      <c r="G286" s="1">
        <v>1584653</v>
      </c>
      <c r="H286" s="2">
        <v>43924</v>
      </c>
      <c r="I286" s="2">
        <v>43892</v>
      </c>
      <c r="J286" s="2">
        <v>43690</v>
      </c>
      <c r="K286" s="1" t="s">
        <v>21</v>
      </c>
      <c r="L286" s="1" t="s">
        <v>306</v>
      </c>
      <c r="M286" s="1">
        <v>31787</v>
      </c>
      <c r="N286" s="1">
        <v>31787</v>
      </c>
      <c r="O286" s="1">
        <v>1</v>
      </c>
      <c r="P286" s="1">
        <v>31404794</v>
      </c>
      <c r="Q286" s="1" t="s">
        <v>20</v>
      </c>
      <c r="R286" s="1">
        <v>0</v>
      </c>
      <c r="S286" s="1" t="s">
        <v>20400</v>
      </c>
      <c r="T286" s="1">
        <v>10</v>
      </c>
      <c r="U286" s="2">
        <v>43860.467743055553</v>
      </c>
      <c r="V286" s="1">
        <v>31787</v>
      </c>
      <c r="W286" s="1" t="s">
        <v>565</v>
      </c>
      <c r="X286" s="1"/>
      <c r="Y286" s="1"/>
    </row>
    <row r="287" spans="1:25" x14ac:dyDescent="0.3">
      <c r="A287" s="1">
        <v>31788</v>
      </c>
      <c r="B287" s="1">
        <v>2</v>
      </c>
      <c r="C287" s="1" t="s">
        <v>307</v>
      </c>
      <c r="D287" s="1" t="s">
        <v>20</v>
      </c>
      <c r="E287" s="1">
        <v>0</v>
      </c>
      <c r="F287" s="1">
        <v>5</v>
      </c>
      <c r="G287" s="1">
        <v>1580028</v>
      </c>
      <c r="H287" s="2">
        <v>43924</v>
      </c>
      <c r="I287" s="2">
        <v>43892</v>
      </c>
      <c r="J287" s="2">
        <v>43616</v>
      </c>
      <c r="K287" s="1" t="s">
        <v>21</v>
      </c>
      <c r="L287" s="1" t="s">
        <v>307</v>
      </c>
      <c r="M287" s="1">
        <v>31788</v>
      </c>
      <c r="N287" s="1">
        <v>31788</v>
      </c>
      <c r="O287" s="1">
        <v>1</v>
      </c>
      <c r="P287" s="1">
        <v>10450946</v>
      </c>
      <c r="Q287" s="1" t="s">
        <v>20</v>
      </c>
      <c r="R287" s="1">
        <v>0</v>
      </c>
      <c r="S287" s="1" t="s">
        <v>20401</v>
      </c>
      <c r="T287" s="1">
        <v>10</v>
      </c>
      <c r="U287" s="2">
        <v>43860.467743055553</v>
      </c>
      <c r="V287" s="1">
        <v>31788</v>
      </c>
      <c r="W287" s="1" t="s">
        <v>565</v>
      </c>
      <c r="X287" s="1"/>
      <c r="Y287" s="1"/>
    </row>
    <row r="288" spans="1:25" x14ac:dyDescent="0.3">
      <c r="A288" s="1">
        <v>31789</v>
      </c>
      <c r="B288" s="1">
        <v>2</v>
      </c>
      <c r="C288" s="1" t="s">
        <v>308</v>
      </c>
      <c r="D288" s="1" t="s">
        <v>20</v>
      </c>
      <c r="E288" s="1">
        <v>0</v>
      </c>
      <c r="F288" s="1">
        <v>5</v>
      </c>
      <c r="G288" s="1">
        <v>1578095</v>
      </c>
      <c r="H288" s="2">
        <v>43924</v>
      </c>
      <c r="I288" s="2">
        <v>43892</v>
      </c>
      <c r="J288" s="2">
        <v>43589</v>
      </c>
      <c r="K288" s="1" t="s">
        <v>21</v>
      </c>
      <c r="L288" s="1" t="s">
        <v>308</v>
      </c>
      <c r="M288" s="1">
        <v>31789</v>
      </c>
      <c r="N288" s="1">
        <v>31789</v>
      </c>
      <c r="O288" s="1">
        <v>2</v>
      </c>
      <c r="P288" s="1">
        <v>4832594</v>
      </c>
      <c r="Q288" s="1" t="s">
        <v>20</v>
      </c>
      <c r="R288" s="1">
        <v>0</v>
      </c>
      <c r="S288" s="1" t="s">
        <v>20402</v>
      </c>
      <c r="T288" s="1">
        <v>10</v>
      </c>
      <c r="U288" s="2">
        <v>43860.467743055553</v>
      </c>
      <c r="V288" s="1">
        <v>31789</v>
      </c>
      <c r="W288" s="1" t="s">
        <v>565</v>
      </c>
      <c r="X288" s="1"/>
      <c r="Y288" s="1"/>
    </row>
    <row r="289" spans="1:25" x14ac:dyDescent="0.3">
      <c r="A289" s="1">
        <v>33366</v>
      </c>
      <c r="B289" s="1">
        <v>1</v>
      </c>
      <c r="C289" s="1" t="s">
        <v>309</v>
      </c>
      <c r="D289" s="1" t="s">
        <v>20</v>
      </c>
      <c r="E289" s="1">
        <v>0</v>
      </c>
      <c r="F289" s="1">
        <v>5</v>
      </c>
      <c r="G289" s="1">
        <v>1588165</v>
      </c>
      <c r="H289" s="2">
        <v>44104.125</v>
      </c>
      <c r="I289" s="2">
        <v>44075.125</v>
      </c>
      <c r="J289" s="2">
        <v>43789</v>
      </c>
      <c r="K289" s="1" t="s">
        <v>21</v>
      </c>
      <c r="L289" s="1" t="s">
        <v>309</v>
      </c>
      <c r="M289" s="1">
        <v>33366</v>
      </c>
      <c r="N289" s="1">
        <v>33366</v>
      </c>
      <c r="O289" s="1">
        <v>1</v>
      </c>
      <c r="P289" s="1">
        <v>27695184</v>
      </c>
      <c r="Q289" s="1" t="s">
        <v>20</v>
      </c>
      <c r="R289" s="1">
        <v>0</v>
      </c>
      <c r="S289" s="1" t="s">
        <v>309</v>
      </c>
      <c r="T289" s="1">
        <v>10</v>
      </c>
      <c r="U289" s="2">
        <v>44056.392002314817</v>
      </c>
      <c r="V289" s="1">
        <v>33366</v>
      </c>
      <c r="W289" s="1" t="s">
        <v>565</v>
      </c>
      <c r="X289" s="1"/>
      <c r="Y289" s="1"/>
    </row>
    <row r="290" spans="1:25" x14ac:dyDescent="0.3">
      <c r="A290" s="1">
        <v>33369</v>
      </c>
      <c r="B290" s="1">
        <v>1</v>
      </c>
      <c r="C290" s="1" t="s">
        <v>310</v>
      </c>
      <c r="D290" s="1" t="s">
        <v>20</v>
      </c>
      <c r="E290" s="1">
        <v>0</v>
      </c>
      <c r="F290" s="1">
        <v>5</v>
      </c>
      <c r="G290" s="1">
        <v>1587674</v>
      </c>
      <c r="H290" s="2">
        <v>43934</v>
      </c>
      <c r="I290" s="2">
        <v>43901</v>
      </c>
      <c r="J290" s="2">
        <v>43773</v>
      </c>
      <c r="K290" s="1" t="s">
        <v>21</v>
      </c>
      <c r="L290" s="1" t="s">
        <v>310</v>
      </c>
      <c r="M290" s="1">
        <v>33369</v>
      </c>
      <c r="N290" s="1">
        <v>33369</v>
      </c>
      <c r="O290" s="1">
        <v>1</v>
      </c>
      <c r="P290" s="1">
        <v>31218284</v>
      </c>
      <c r="Q290" s="1" t="s">
        <v>20</v>
      </c>
      <c r="R290" s="1">
        <v>0</v>
      </c>
      <c r="S290" s="1" t="s">
        <v>20403</v>
      </c>
      <c r="T290" s="1">
        <v>10</v>
      </c>
      <c r="U290" s="2">
        <v>43887.432488425926</v>
      </c>
      <c r="V290" s="1">
        <v>33369</v>
      </c>
      <c r="W290" s="1" t="s">
        <v>565</v>
      </c>
      <c r="X290" s="1"/>
      <c r="Y290" s="1"/>
    </row>
    <row r="291" spans="1:25" x14ac:dyDescent="0.3">
      <c r="A291" s="1">
        <v>33373</v>
      </c>
      <c r="B291" s="1">
        <v>1</v>
      </c>
      <c r="C291" s="1" t="s">
        <v>311</v>
      </c>
      <c r="D291" s="1" t="s">
        <v>20</v>
      </c>
      <c r="E291" s="1">
        <v>0</v>
      </c>
      <c r="F291" s="1">
        <v>5</v>
      </c>
      <c r="G291" s="1">
        <v>1588160</v>
      </c>
      <c r="H291" s="2">
        <v>44104.125</v>
      </c>
      <c r="I291" s="2">
        <v>44075.125</v>
      </c>
      <c r="J291" s="2">
        <v>43789</v>
      </c>
      <c r="K291" s="1" t="s">
        <v>21</v>
      </c>
      <c r="L291" s="1" t="s">
        <v>311</v>
      </c>
      <c r="M291" s="1">
        <v>33373</v>
      </c>
      <c r="N291" s="1">
        <v>33373</v>
      </c>
      <c r="O291" s="1">
        <v>1</v>
      </c>
      <c r="P291" s="1">
        <v>21023383</v>
      </c>
      <c r="Q291" s="1" t="s">
        <v>20</v>
      </c>
      <c r="R291" s="1">
        <v>0</v>
      </c>
      <c r="S291" s="1" t="s">
        <v>311</v>
      </c>
      <c r="T291" s="1">
        <v>10</v>
      </c>
      <c r="U291" s="2">
        <v>44056.484918981485</v>
      </c>
      <c r="V291" s="1">
        <v>33373</v>
      </c>
      <c r="W291" s="1" t="s">
        <v>565</v>
      </c>
      <c r="X291" s="1"/>
      <c r="Y291" s="1"/>
    </row>
    <row r="292" spans="1:25" x14ac:dyDescent="0.3">
      <c r="A292" s="1">
        <v>33376</v>
      </c>
      <c r="B292" s="1">
        <v>1</v>
      </c>
      <c r="C292" s="1" t="s">
        <v>312</v>
      </c>
      <c r="D292" s="1" t="s">
        <v>20</v>
      </c>
      <c r="E292" s="1">
        <v>0</v>
      </c>
      <c r="F292" s="1">
        <v>5</v>
      </c>
      <c r="G292" s="1">
        <v>1588157</v>
      </c>
      <c r="H292" s="2">
        <v>43934</v>
      </c>
      <c r="I292" s="2">
        <v>43901</v>
      </c>
      <c r="J292" s="2">
        <v>43789</v>
      </c>
      <c r="K292" s="1" t="s">
        <v>21</v>
      </c>
      <c r="L292" s="1" t="s">
        <v>312</v>
      </c>
      <c r="M292" s="1">
        <v>33376</v>
      </c>
      <c r="N292" s="1">
        <v>33376</v>
      </c>
      <c r="O292" s="1">
        <v>1</v>
      </c>
      <c r="P292" s="1">
        <v>20783848</v>
      </c>
      <c r="Q292" s="1" t="s">
        <v>20</v>
      </c>
      <c r="R292" s="1">
        <v>0</v>
      </c>
      <c r="S292" s="1" t="s">
        <v>312</v>
      </c>
      <c r="T292" s="1">
        <v>10</v>
      </c>
      <c r="U292" s="2">
        <v>43887.432488425926</v>
      </c>
      <c r="V292" s="1">
        <v>33376</v>
      </c>
      <c r="W292" s="1" t="s">
        <v>565</v>
      </c>
      <c r="X292" s="1"/>
      <c r="Y292" s="1"/>
    </row>
    <row r="293" spans="1:25" x14ac:dyDescent="0.3">
      <c r="A293" s="1">
        <v>33388</v>
      </c>
      <c r="B293" s="1">
        <v>2</v>
      </c>
      <c r="C293" s="1" t="s">
        <v>313</v>
      </c>
      <c r="D293" s="1" t="s">
        <v>20</v>
      </c>
      <c r="E293" s="1">
        <v>0</v>
      </c>
      <c r="F293" s="1">
        <v>5</v>
      </c>
      <c r="G293" s="1">
        <v>1588196</v>
      </c>
      <c r="H293" s="2">
        <v>44104.125</v>
      </c>
      <c r="I293" s="2">
        <v>44075.125</v>
      </c>
      <c r="J293" s="2">
        <v>43790</v>
      </c>
      <c r="K293" s="1" t="s">
        <v>21</v>
      </c>
      <c r="L293" s="1" t="s">
        <v>313</v>
      </c>
      <c r="M293" s="1">
        <v>33388</v>
      </c>
      <c r="N293" s="1">
        <v>33388</v>
      </c>
      <c r="O293" s="1">
        <v>1</v>
      </c>
      <c r="P293" s="1">
        <v>20084178</v>
      </c>
      <c r="Q293" s="1" t="s">
        <v>20</v>
      </c>
      <c r="R293" s="1">
        <v>0</v>
      </c>
      <c r="S293" s="1" t="s">
        <v>20404</v>
      </c>
      <c r="T293" s="1">
        <v>10</v>
      </c>
      <c r="U293" s="2">
        <v>44056.41265046296</v>
      </c>
      <c r="V293" s="1">
        <v>33388</v>
      </c>
      <c r="W293" s="1" t="s">
        <v>565</v>
      </c>
      <c r="X293" s="1"/>
      <c r="Y293" s="1"/>
    </row>
    <row r="294" spans="1:25" x14ac:dyDescent="0.3">
      <c r="A294" s="1">
        <v>33389</v>
      </c>
      <c r="B294" s="1">
        <v>1</v>
      </c>
      <c r="C294" s="1" t="s">
        <v>314</v>
      </c>
      <c r="D294" s="1" t="s">
        <v>20</v>
      </c>
      <c r="E294" s="1">
        <v>0</v>
      </c>
      <c r="F294" s="1">
        <v>5</v>
      </c>
      <c r="G294" s="1">
        <v>1587933</v>
      </c>
      <c r="H294" s="2">
        <v>43934</v>
      </c>
      <c r="I294" s="2">
        <v>43901</v>
      </c>
      <c r="J294" s="2">
        <v>43782</v>
      </c>
      <c r="K294" s="1" t="s">
        <v>21</v>
      </c>
      <c r="L294" s="1" t="s">
        <v>314</v>
      </c>
      <c r="M294" s="1">
        <v>33389</v>
      </c>
      <c r="N294" s="1">
        <v>33389</v>
      </c>
      <c r="O294" s="1">
        <v>2</v>
      </c>
      <c r="P294" s="1">
        <v>21398973</v>
      </c>
      <c r="Q294" s="1" t="s">
        <v>20</v>
      </c>
      <c r="R294" s="1">
        <v>0</v>
      </c>
      <c r="S294" s="1" t="s">
        <v>20405</v>
      </c>
      <c r="T294" s="1">
        <v>10</v>
      </c>
      <c r="U294" s="2">
        <v>43887.432488425926</v>
      </c>
      <c r="V294" s="1">
        <v>33389</v>
      </c>
      <c r="W294" s="1" t="s">
        <v>565</v>
      </c>
      <c r="X294" s="1"/>
      <c r="Y294" s="1"/>
    </row>
    <row r="295" spans="1:25" x14ac:dyDescent="0.3">
      <c r="A295" s="1">
        <v>33391</v>
      </c>
      <c r="B295" s="1">
        <v>1</v>
      </c>
      <c r="C295" s="1" t="s">
        <v>315</v>
      </c>
      <c r="D295" s="1" t="s">
        <v>20</v>
      </c>
      <c r="E295" s="1">
        <v>0</v>
      </c>
      <c r="F295" s="1">
        <v>5</v>
      </c>
      <c r="G295" s="1">
        <v>1588163</v>
      </c>
      <c r="H295" s="2">
        <v>44104.125</v>
      </c>
      <c r="I295" s="2">
        <v>44075.125</v>
      </c>
      <c r="J295" s="2">
        <v>43789</v>
      </c>
      <c r="K295" s="1" t="s">
        <v>21</v>
      </c>
      <c r="L295" s="1" t="s">
        <v>315</v>
      </c>
      <c r="M295" s="1">
        <v>33391</v>
      </c>
      <c r="N295" s="1">
        <v>33391</v>
      </c>
      <c r="O295" s="1">
        <v>1</v>
      </c>
      <c r="P295" s="1">
        <v>35177630</v>
      </c>
      <c r="Q295" s="1" t="s">
        <v>20</v>
      </c>
      <c r="R295" s="1">
        <v>0</v>
      </c>
      <c r="S295" s="1" t="s">
        <v>20406</v>
      </c>
      <c r="T295" s="1">
        <v>10</v>
      </c>
      <c r="U295" s="2">
        <v>44055.553553240738</v>
      </c>
      <c r="V295" s="1">
        <v>33391</v>
      </c>
      <c r="W295" s="1" t="s">
        <v>565</v>
      </c>
      <c r="X295" s="1"/>
      <c r="Y295" s="1"/>
    </row>
    <row r="296" spans="1:25" x14ac:dyDescent="0.3">
      <c r="A296" s="1">
        <v>17540</v>
      </c>
      <c r="B296" s="1">
        <v>1</v>
      </c>
      <c r="C296" s="1" t="s">
        <v>316</v>
      </c>
      <c r="D296" s="1" t="s">
        <v>20</v>
      </c>
      <c r="E296" s="1">
        <v>0</v>
      </c>
      <c r="F296" s="1">
        <v>2</v>
      </c>
      <c r="G296" s="1">
        <v>1587929</v>
      </c>
      <c r="H296" s="2">
        <v>44104.125</v>
      </c>
      <c r="I296" s="2">
        <v>44075.125</v>
      </c>
      <c r="J296" s="2">
        <v>43782</v>
      </c>
      <c r="K296" s="1" t="s">
        <v>21</v>
      </c>
      <c r="L296" s="1" t="s">
        <v>316</v>
      </c>
      <c r="M296" s="1">
        <v>17540</v>
      </c>
      <c r="N296" s="1">
        <v>17540</v>
      </c>
      <c r="O296" s="1">
        <v>1</v>
      </c>
      <c r="P296" s="1">
        <v>14449251</v>
      </c>
      <c r="Q296" s="1" t="s">
        <v>20</v>
      </c>
      <c r="R296" s="1">
        <v>0</v>
      </c>
      <c r="S296" s="1" t="s">
        <v>316</v>
      </c>
      <c r="T296" s="1">
        <v>10</v>
      </c>
      <c r="U296" s="2">
        <v>44056.392002314817</v>
      </c>
      <c r="V296" s="1">
        <v>17540</v>
      </c>
      <c r="W296" s="1" t="s">
        <v>565</v>
      </c>
      <c r="X296" s="1"/>
      <c r="Y296" s="1"/>
    </row>
    <row r="297" spans="1:25" x14ac:dyDescent="0.3">
      <c r="A297" s="1">
        <v>17544</v>
      </c>
      <c r="B297" s="1">
        <v>1</v>
      </c>
      <c r="C297" s="1" t="s">
        <v>317</v>
      </c>
      <c r="D297" s="1" t="s">
        <v>20</v>
      </c>
      <c r="E297" s="1">
        <v>0</v>
      </c>
      <c r="F297" s="1">
        <v>2</v>
      </c>
      <c r="G297" s="1">
        <v>1588086</v>
      </c>
      <c r="H297" s="2">
        <v>43934</v>
      </c>
      <c r="I297" s="2">
        <v>43901</v>
      </c>
      <c r="J297" s="2">
        <v>43784</v>
      </c>
      <c r="K297" s="1" t="s">
        <v>21</v>
      </c>
      <c r="L297" s="1" t="s">
        <v>317</v>
      </c>
      <c r="M297" s="1">
        <v>17544</v>
      </c>
      <c r="N297" s="1">
        <v>17544</v>
      </c>
      <c r="O297" s="1">
        <v>1</v>
      </c>
      <c r="P297" s="1">
        <v>42640317</v>
      </c>
      <c r="Q297" s="1" t="s">
        <v>20</v>
      </c>
      <c r="R297" s="1">
        <v>0</v>
      </c>
      <c r="S297" s="1" t="s">
        <v>317</v>
      </c>
      <c r="T297" s="1">
        <v>10</v>
      </c>
      <c r="U297" s="2">
        <v>43887.432476851849</v>
      </c>
      <c r="V297" s="1">
        <v>17544</v>
      </c>
      <c r="W297" s="1" t="s">
        <v>565</v>
      </c>
      <c r="X297" s="1"/>
      <c r="Y297" s="1"/>
    </row>
    <row r="298" spans="1:25" x14ac:dyDescent="0.3">
      <c r="A298" s="1">
        <v>17546</v>
      </c>
      <c r="B298" s="1">
        <v>1</v>
      </c>
      <c r="C298" s="1" t="s">
        <v>318</v>
      </c>
      <c r="D298" s="1" t="s">
        <v>20</v>
      </c>
      <c r="E298" s="1">
        <v>0</v>
      </c>
      <c r="F298" s="1">
        <v>2</v>
      </c>
      <c r="G298" s="1">
        <v>1587789</v>
      </c>
      <c r="H298" s="2">
        <v>44104.125</v>
      </c>
      <c r="I298" s="2">
        <v>44075.125</v>
      </c>
      <c r="J298" s="2">
        <v>43775</v>
      </c>
      <c r="K298" s="1" t="s">
        <v>21</v>
      </c>
      <c r="L298" s="1" t="s">
        <v>318</v>
      </c>
      <c r="M298" s="1">
        <v>17546</v>
      </c>
      <c r="N298" s="1">
        <v>17546</v>
      </c>
      <c r="O298" s="1">
        <v>1</v>
      </c>
      <c r="P298" s="1">
        <v>10555295</v>
      </c>
      <c r="Q298" s="1" t="s">
        <v>20</v>
      </c>
      <c r="R298" s="1">
        <v>0</v>
      </c>
      <c r="S298" s="1" t="s">
        <v>318</v>
      </c>
      <c r="T298" s="1">
        <v>10</v>
      </c>
      <c r="U298" s="2">
        <v>44056.50304398148</v>
      </c>
      <c r="V298" s="1">
        <v>17546</v>
      </c>
      <c r="W298" s="1" t="s">
        <v>565</v>
      </c>
      <c r="X298" s="1"/>
      <c r="Y298" s="1"/>
    </row>
    <row r="299" spans="1:25" x14ac:dyDescent="0.3">
      <c r="A299" s="1">
        <v>17549</v>
      </c>
      <c r="B299" s="1">
        <v>1</v>
      </c>
      <c r="C299" s="1" t="s">
        <v>319</v>
      </c>
      <c r="D299" s="1" t="s">
        <v>20</v>
      </c>
      <c r="E299" s="1">
        <v>0</v>
      </c>
      <c r="F299" s="1">
        <v>2</v>
      </c>
      <c r="G299" s="1">
        <v>1587825</v>
      </c>
      <c r="H299" s="2">
        <v>44104.125</v>
      </c>
      <c r="I299" s="2">
        <v>44075.125</v>
      </c>
      <c r="J299" s="2">
        <v>43776</v>
      </c>
      <c r="K299" s="1" t="s">
        <v>21</v>
      </c>
      <c r="L299" s="1" t="s">
        <v>319</v>
      </c>
      <c r="M299" s="1">
        <v>17549</v>
      </c>
      <c r="N299" s="1">
        <v>17549</v>
      </c>
      <c r="O299" s="1">
        <v>1</v>
      </c>
      <c r="P299" s="1">
        <v>11649198</v>
      </c>
      <c r="Q299" s="1" t="s">
        <v>20</v>
      </c>
      <c r="R299" s="1">
        <v>0</v>
      </c>
      <c r="S299" s="1" t="s">
        <v>20407</v>
      </c>
      <c r="T299" s="1">
        <v>10</v>
      </c>
      <c r="U299" s="2">
        <v>44056.392002314817</v>
      </c>
      <c r="V299" s="1">
        <v>17549</v>
      </c>
      <c r="W299" s="1" t="s">
        <v>565</v>
      </c>
      <c r="X299" s="1"/>
      <c r="Y299" s="1"/>
    </row>
    <row r="300" spans="1:25" x14ac:dyDescent="0.3">
      <c r="A300" s="1">
        <v>17553</v>
      </c>
      <c r="B300" s="1">
        <v>1</v>
      </c>
      <c r="C300" s="1" t="s">
        <v>320</v>
      </c>
      <c r="D300" s="1" t="s">
        <v>20</v>
      </c>
      <c r="E300" s="1">
        <v>0</v>
      </c>
      <c r="F300" s="1">
        <v>2</v>
      </c>
      <c r="G300" s="1">
        <v>1587972</v>
      </c>
      <c r="H300" s="2">
        <v>43938.125</v>
      </c>
      <c r="I300" s="2">
        <v>43901.125</v>
      </c>
      <c r="J300" s="2">
        <v>43783</v>
      </c>
      <c r="K300" s="1" t="s">
        <v>21</v>
      </c>
      <c r="L300" s="1" t="s">
        <v>320</v>
      </c>
      <c r="M300" s="1">
        <v>17553</v>
      </c>
      <c r="N300" s="1">
        <v>17553</v>
      </c>
      <c r="O300" s="1">
        <v>2</v>
      </c>
      <c r="P300" s="1">
        <v>23158083</v>
      </c>
      <c r="Q300" s="1" t="s">
        <v>20</v>
      </c>
      <c r="R300" s="1">
        <v>0</v>
      </c>
      <c r="S300" s="1" t="s">
        <v>20408</v>
      </c>
      <c r="T300" s="1">
        <v>10</v>
      </c>
      <c r="U300" s="2">
        <v>43894.769236111111</v>
      </c>
      <c r="V300" s="1">
        <v>17553</v>
      </c>
      <c r="W300" s="1" t="s">
        <v>565</v>
      </c>
      <c r="X300" s="1"/>
      <c r="Y300" s="1"/>
    </row>
    <row r="301" spans="1:25" x14ac:dyDescent="0.3">
      <c r="A301" s="1">
        <v>17555</v>
      </c>
      <c r="B301" s="1">
        <v>1</v>
      </c>
      <c r="C301" s="1" t="s">
        <v>321</v>
      </c>
      <c r="D301" s="1" t="s">
        <v>20</v>
      </c>
      <c r="E301" s="1">
        <v>0</v>
      </c>
      <c r="F301" s="1">
        <v>2</v>
      </c>
      <c r="G301" s="1">
        <v>1587838</v>
      </c>
      <c r="H301" s="2">
        <v>44104.125</v>
      </c>
      <c r="I301" s="2">
        <v>44075.125</v>
      </c>
      <c r="J301" s="2">
        <v>43776</v>
      </c>
      <c r="K301" s="1" t="s">
        <v>21</v>
      </c>
      <c r="L301" s="1" t="s">
        <v>321</v>
      </c>
      <c r="M301" s="1">
        <v>17555</v>
      </c>
      <c r="N301" s="1">
        <v>17555</v>
      </c>
      <c r="O301" s="1">
        <v>1</v>
      </c>
      <c r="P301" s="1">
        <v>39623004</v>
      </c>
      <c r="Q301" s="1" t="s">
        <v>20</v>
      </c>
      <c r="R301" s="1">
        <v>0</v>
      </c>
      <c r="S301" s="1" t="s">
        <v>20409</v>
      </c>
      <c r="T301" s="1">
        <v>10</v>
      </c>
      <c r="U301" s="2">
        <v>44056.392002314817</v>
      </c>
      <c r="V301" s="1">
        <v>17555</v>
      </c>
      <c r="W301" s="1" t="s">
        <v>565</v>
      </c>
      <c r="X301" s="1"/>
      <c r="Y301" s="1"/>
    </row>
    <row r="302" spans="1:25" x14ac:dyDescent="0.3">
      <c r="A302" s="1">
        <v>17563</v>
      </c>
      <c r="B302" s="1">
        <v>1</v>
      </c>
      <c r="C302" s="1" t="s">
        <v>322</v>
      </c>
      <c r="D302" s="1" t="s">
        <v>20</v>
      </c>
      <c r="E302" s="1">
        <v>0</v>
      </c>
      <c r="F302" s="1">
        <v>2</v>
      </c>
      <c r="G302" s="1">
        <v>1587966</v>
      </c>
      <c r="H302" s="2">
        <v>43934</v>
      </c>
      <c r="I302" s="2">
        <v>43901</v>
      </c>
      <c r="J302" s="2">
        <v>43783</v>
      </c>
      <c r="K302" s="1" t="s">
        <v>21</v>
      </c>
      <c r="L302" s="1" t="s">
        <v>322</v>
      </c>
      <c r="M302" s="1">
        <v>17563</v>
      </c>
      <c r="N302" s="1">
        <v>17563</v>
      </c>
      <c r="O302" s="1">
        <v>2</v>
      </c>
      <c r="P302" s="1">
        <v>5452100</v>
      </c>
      <c r="Q302" s="1" t="s">
        <v>20</v>
      </c>
      <c r="R302" s="1">
        <v>0</v>
      </c>
      <c r="S302" s="1" t="s">
        <v>20410</v>
      </c>
      <c r="T302" s="1">
        <v>10</v>
      </c>
      <c r="U302" s="2">
        <v>43887.432476851849</v>
      </c>
      <c r="V302" s="1">
        <v>17563</v>
      </c>
      <c r="W302" s="1" t="s">
        <v>565</v>
      </c>
      <c r="X302" s="1"/>
      <c r="Y302" s="1"/>
    </row>
    <row r="303" spans="1:25" x14ac:dyDescent="0.3">
      <c r="A303" s="1">
        <v>17567</v>
      </c>
      <c r="B303" s="1">
        <v>2</v>
      </c>
      <c r="C303" s="1" t="s">
        <v>323</v>
      </c>
      <c r="D303" s="1" t="s">
        <v>20</v>
      </c>
      <c r="E303" s="1">
        <v>0</v>
      </c>
      <c r="F303" s="1">
        <v>2</v>
      </c>
      <c r="G303" s="1">
        <v>1588004</v>
      </c>
      <c r="H303" s="2">
        <v>44104.125</v>
      </c>
      <c r="I303" s="2">
        <v>44075.125</v>
      </c>
      <c r="J303" s="2">
        <v>43783</v>
      </c>
      <c r="K303" s="1" t="s">
        <v>21</v>
      </c>
      <c r="L303" s="1" t="s">
        <v>323</v>
      </c>
      <c r="M303" s="1">
        <v>17567</v>
      </c>
      <c r="N303" s="1">
        <v>17567</v>
      </c>
      <c r="O303" s="1">
        <v>2</v>
      </c>
      <c r="P303" s="1">
        <v>17879168</v>
      </c>
      <c r="Q303" s="1" t="s">
        <v>20</v>
      </c>
      <c r="R303" s="1">
        <v>0</v>
      </c>
      <c r="S303" s="1" t="s">
        <v>323</v>
      </c>
      <c r="T303" s="1">
        <v>10</v>
      </c>
      <c r="U303" s="2">
        <v>44056.417361111111</v>
      </c>
      <c r="V303" s="1">
        <v>17567</v>
      </c>
      <c r="W303" s="1" t="s">
        <v>565</v>
      </c>
      <c r="X303" s="1"/>
      <c r="Y303" s="1"/>
    </row>
    <row r="304" spans="1:25" x14ac:dyDescent="0.3">
      <c r="A304" s="1">
        <v>17569</v>
      </c>
      <c r="B304" s="1">
        <v>2</v>
      </c>
      <c r="C304" s="1" t="s">
        <v>324</v>
      </c>
      <c r="D304" s="1" t="s">
        <v>20</v>
      </c>
      <c r="E304" s="1">
        <v>0</v>
      </c>
      <c r="F304" s="1">
        <v>2</v>
      </c>
      <c r="G304" s="1">
        <v>1588007</v>
      </c>
      <c r="H304" s="2">
        <v>44104.125</v>
      </c>
      <c r="I304" s="2">
        <v>44075.125</v>
      </c>
      <c r="J304" s="2">
        <v>43783</v>
      </c>
      <c r="K304" s="1" t="s">
        <v>21</v>
      </c>
      <c r="L304" s="1" t="s">
        <v>324</v>
      </c>
      <c r="M304" s="1">
        <v>17569</v>
      </c>
      <c r="N304" s="1">
        <v>17569</v>
      </c>
      <c r="O304" s="1">
        <v>1</v>
      </c>
      <c r="P304" s="1">
        <v>29711996</v>
      </c>
      <c r="Q304" s="1" t="s">
        <v>20</v>
      </c>
      <c r="R304" s="1">
        <v>0</v>
      </c>
      <c r="S304" s="1" t="s">
        <v>20411</v>
      </c>
      <c r="T304" s="1">
        <v>10</v>
      </c>
      <c r="U304" s="2">
        <v>44056.392002314817</v>
      </c>
      <c r="V304" s="1">
        <v>17569</v>
      </c>
      <c r="W304" s="1" t="s">
        <v>565</v>
      </c>
      <c r="X304" s="1"/>
      <c r="Y304" s="1"/>
    </row>
    <row r="305" spans="1:25" x14ac:dyDescent="0.3">
      <c r="A305" s="1">
        <v>17571</v>
      </c>
      <c r="B305" s="1">
        <v>1</v>
      </c>
      <c r="C305" s="1" t="s">
        <v>325</v>
      </c>
      <c r="D305" s="1" t="s">
        <v>20</v>
      </c>
      <c r="E305" s="1">
        <v>0</v>
      </c>
      <c r="F305" s="1">
        <v>2</v>
      </c>
      <c r="G305" s="1">
        <v>1588062</v>
      </c>
      <c r="H305" s="2">
        <v>43934</v>
      </c>
      <c r="I305" s="2">
        <v>43901</v>
      </c>
      <c r="J305" s="2">
        <v>43784</v>
      </c>
      <c r="K305" s="1" t="s">
        <v>21</v>
      </c>
      <c r="L305" s="1" t="s">
        <v>325</v>
      </c>
      <c r="M305" s="1">
        <v>17571</v>
      </c>
      <c r="N305" s="1">
        <v>17571</v>
      </c>
      <c r="O305" s="1">
        <v>1</v>
      </c>
      <c r="P305" s="1">
        <v>42474047</v>
      </c>
      <c r="Q305" s="1" t="s">
        <v>20</v>
      </c>
      <c r="R305" s="1">
        <v>0</v>
      </c>
      <c r="S305" s="1" t="s">
        <v>325</v>
      </c>
      <c r="T305" s="1">
        <v>10</v>
      </c>
      <c r="U305" s="2">
        <v>43887.432488425926</v>
      </c>
      <c r="V305" s="1">
        <v>17571</v>
      </c>
      <c r="W305" s="1" t="s">
        <v>565</v>
      </c>
      <c r="X305" s="1"/>
      <c r="Y305" s="1"/>
    </row>
    <row r="306" spans="1:25" x14ac:dyDescent="0.3">
      <c r="A306" s="1">
        <v>17580</v>
      </c>
      <c r="B306" s="1">
        <v>2</v>
      </c>
      <c r="C306" s="1" t="s">
        <v>326</v>
      </c>
      <c r="D306" s="1" t="s">
        <v>20</v>
      </c>
      <c r="E306" s="1">
        <v>0</v>
      </c>
      <c r="F306" s="1">
        <v>2</v>
      </c>
      <c r="G306" s="1">
        <v>1588181</v>
      </c>
      <c r="H306" s="2">
        <v>44104.125</v>
      </c>
      <c r="I306" s="2">
        <v>44075.125</v>
      </c>
      <c r="J306" s="2">
        <v>43790</v>
      </c>
      <c r="K306" s="1" t="s">
        <v>21</v>
      </c>
      <c r="L306" s="1" t="s">
        <v>326</v>
      </c>
      <c r="M306" s="1">
        <v>17580</v>
      </c>
      <c r="N306" s="1">
        <v>17580</v>
      </c>
      <c r="O306" s="1">
        <v>2</v>
      </c>
      <c r="P306" s="1">
        <v>12493569</v>
      </c>
      <c r="Q306" s="1" t="s">
        <v>20</v>
      </c>
      <c r="R306" s="1">
        <v>0</v>
      </c>
      <c r="S306" s="1" t="s">
        <v>326</v>
      </c>
      <c r="T306" s="1">
        <v>10</v>
      </c>
      <c r="U306" s="2">
        <v>44056.457037037035</v>
      </c>
      <c r="V306" s="1">
        <v>17580</v>
      </c>
      <c r="W306" s="1" t="s">
        <v>565</v>
      </c>
      <c r="X306" s="1"/>
      <c r="Y306" s="1"/>
    </row>
    <row r="307" spans="1:25" x14ac:dyDescent="0.3">
      <c r="A307" s="1">
        <v>17583</v>
      </c>
      <c r="B307" s="1">
        <v>2</v>
      </c>
      <c r="C307" s="1" t="s">
        <v>327</v>
      </c>
      <c r="D307" s="1" t="s">
        <v>20</v>
      </c>
      <c r="E307" s="1">
        <v>0</v>
      </c>
      <c r="F307" s="1">
        <v>2</v>
      </c>
      <c r="G307" s="1">
        <v>1588189</v>
      </c>
      <c r="H307" s="2">
        <v>44104.125</v>
      </c>
      <c r="I307" s="2">
        <v>44075.125</v>
      </c>
      <c r="J307" s="2">
        <v>43790</v>
      </c>
      <c r="K307" s="1" t="s">
        <v>21</v>
      </c>
      <c r="L307" s="1" t="s">
        <v>327</v>
      </c>
      <c r="M307" s="1">
        <v>17583</v>
      </c>
      <c r="N307" s="1">
        <v>17583</v>
      </c>
      <c r="O307" s="1">
        <v>2</v>
      </c>
      <c r="P307" s="1">
        <v>23422504</v>
      </c>
      <c r="Q307" s="1" t="s">
        <v>20</v>
      </c>
      <c r="R307" s="1">
        <v>0</v>
      </c>
      <c r="S307" s="1" t="s">
        <v>20412</v>
      </c>
      <c r="T307" s="1">
        <v>10</v>
      </c>
      <c r="U307" s="2">
        <v>44056.457037037035</v>
      </c>
      <c r="V307" s="1">
        <v>17583</v>
      </c>
      <c r="W307" s="1" t="s">
        <v>565</v>
      </c>
      <c r="X307" s="1"/>
      <c r="Y307" s="1"/>
    </row>
    <row r="308" spans="1:25" x14ac:dyDescent="0.3">
      <c r="A308" s="1">
        <v>17584</v>
      </c>
      <c r="B308" s="1">
        <v>2</v>
      </c>
      <c r="C308" s="1" t="s">
        <v>328</v>
      </c>
      <c r="D308" s="1" t="s">
        <v>20</v>
      </c>
      <c r="E308" s="1">
        <v>0</v>
      </c>
      <c r="F308" s="1">
        <v>2</v>
      </c>
      <c r="G308" s="1">
        <v>1588195</v>
      </c>
      <c r="H308" s="2">
        <v>44104.125</v>
      </c>
      <c r="I308" s="2">
        <v>44075.125</v>
      </c>
      <c r="J308" s="2">
        <v>43790</v>
      </c>
      <c r="K308" s="1" t="s">
        <v>21</v>
      </c>
      <c r="L308" s="1" t="s">
        <v>328</v>
      </c>
      <c r="M308" s="1">
        <v>17584</v>
      </c>
      <c r="N308" s="1">
        <v>17584</v>
      </c>
      <c r="O308" s="1">
        <v>2</v>
      </c>
      <c r="P308" s="1">
        <v>10446077</v>
      </c>
      <c r="Q308" s="1" t="s">
        <v>20</v>
      </c>
      <c r="R308" s="1">
        <v>0</v>
      </c>
      <c r="S308" s="1" t="s">
        <v>328</v>
      </c>
      <c r="T308" s="1">
        <v>10</v>
      </c>
      <c r="U308" s="2">
        <v>44056.479664351849</v>
      </c>
      <c r="V308" s="1">
        <v>17584</v>
      </c>
      <c r="W308" s="1" t="s">
        <v>565</v>
      </c>
      <c r="X308" s="1"/>
      <c r="Y308" s="1"/>
    </row>
    <row r="309" spans="1:25" x14ac:dyDescent="0.3">
      <c r="A309" s="1">
        <v>17596</v>
      </c>
      <c r="B309" s="1">
        <v>2</v>
      </c>
      <c r="C309" s="1" t="s">
        <v>329</v>
      </c>
      <c r="D309" s="1" t="s">
        <v>20</v>
      </c>
      <c r="E309" s="1">
        <v>0</v>
      </c>
      <c r="F309" s="1">
        <v>2</v>
      </c>
      <c r="G309" s="1">
        <v>1588003</v>
      </c>
      <c r="H309" s="2">
        <v>44104.125</v>
      </c>
      <c r="I309" s="2">
        <v>44075.125</v>
      </c>
      <c r="J309" s="2">
        <v>43783</v>
      </c>
      <c r="K309" s="1" t="s">
        <v>21</v>
      </c>
      <c r="L309" s="1" t="s">
        <v>329</v>
      </c>
      <c r="M309" s="1">
        <v>17596</v>
      </c>
      <c r="N309" s="1">
        <v>17596</v>
      </c>
      <c r="O309" s="1">
        <v>1</v>
      </c>
      <c r="P309" s="1">
        <v>43604112</v>
      </c>
      <c r="Q309" s="1" t="s">
        <v>20</v>
      </c>
      <c r="R309" s="1">
        <v>0</v>
      </c>
      <c r="S309" s="1" t="s">
        <v>20413</v>
      </c>
      <c r="T309" s="1">
        <v>10</v>
      </c>
      <c r="U309" s="2">
        <v>44056.417361111111</v>
      </c>
      <c r="V309" s="1">
        <v>17596</v>
      </c>
      <c r="W309" s="1" t="s">
        <v>565</v>
      </c>
      <c r="X309" s="1"/>
      <c r="Y309" s="1"/>
    </row>
    <row r="310" spans="1:25" x14ac:dyDescent="0.3">
      <c r="A310" s="1">
        <v>17599</v>
      </c>
      <c r="B310" s="1">
        <v>2</v>
      </c>
      <c r="C310" s="1" t="s">
        <v>330</v>
      </c>
      <c r="D310" s="1" t="s">
        <v>20</v>
      </c>
      <c r="E310" s="1">
        <v>0</v>
      </c>
      <c r="F310" s="1">
        <v>2</v>
      </c>
      <c r="G310" s="1">
        <v>1588011</v>
      </c>
      <c r="H310" s="2">
        <v>44104.125</v>
      </c>
      <c r="I310" s="2">
        <v>44075.125</v>
      </c>
      <c r="J310" s="2">
        <v>43783</v>
      </c>
      <c r="K310" s="1" t="s">
        <v>21</v>
      </c>
      <c r="L310" s="1" t="s">
        <v>330</v>
      </c>
      <c r="M310" s="1">
        <v>17599</v>
      </c>
      <c r="N310" s="1">
        <v>17599</v>
      </c>
      <c r="O310" s="1">
        <v>1</v>
      </c>
      <c r="P310" s="1">
        <v>10597642</v>
      </c>
      <c r="Q310" s="1" t="s">
        <v>20</v>
      </c>
      <c r="R310" s="1">
        <v>0</v>
      </c>
      <c r="S310" s="1" t="s">
        <v>20414</v>
      </c>
      <c r="T310" s="1">
        <v>10</v>
      </c>
      <c r="U310" s="2">
        <v>44056.417361111111</v>
      </c>
      <c r="V310" s="1">
        <v>17599</v>
      </c>
      <c r="W310" s="1" t="s">
        <v>565</v>
      </c>
      <c r="X310" s="1"/>
      <c r="Y310" s="1"/>
    </row>
    <row r="311" spans="1:25" x14ac:dyDescent="0.3">
      <c r="A311" s="1">
        <v>17600</v>
      </c>
      <c r="B311" s="1">
        <v>2</v>
      </c>
      <c r="C311" s="1" t="s">
        <v>331</v>
      </c>
      <c r="D311" s="1" t="s">
        <v>20</v>
      </c>
      <c r="E311" s="1">
        <v>0</v>
      </c>
      <c r="F311" s="1">
        <v>2</v>
      </c>
      <c r="G311" s="1">
        <v>1588013</v>
      </c>
      <c r="H311" s="2">
        <v>44104.125</v>
      </c>
      <c r="I311" s="2">
        <v>44075.125</v>
      </c>
      <c r="J311" s="2">
        <v>43783</v>
      </c>
      <c r="K311" s="1" t="s">
        <v>21</v>
      </c>
      <c r="L311" s="1" t="s">
        <v>331</v>
      </c>
      <c r="M311" s="1">
        <v>17600</v>
      </c>
      <c r="N311" s="1">
        <v>17600</v>
      </c>
      <c r="O311" s="1">
        <v>2</v>
      </c>
      <c r="P311" s="1">
        <v>12785739</v>
      </c>
      <c r="Q311" s="1" t="s">
        <v>20</v>
      </c>
      <c r="R311" s="1">
        <v>0</v>
      </c>
      <c r="S311" s="1" t="s">
        <v>331</v>
      </c>
      <c r="T311" s="1">
        <v>10</v>
      </c>
      <c r="U311" s="2">
        <v>44056.417361111111</v>
      </c>
      <c r="V311" s="1">
        <v>17600</v>
      </c>
      <c r="W311" s="1" t="s">
        <v>565</v>
      </c>
      <c r="X311" s="1"/>
      <c r="Y311" s="1"/>
    </row>
    <row r="312" spans="1:25" x14ac:dyDescent="0.3">
      <c r="A312" s="1">
        <v>17606</v>
      </c>
      <c r="B312" s="1">
        <v>2</v>
      </c>
      <c r="C312" s="1" t="s">
        <v>332</v>
      </c>
      <c r="D312" s="1" t="s">
        <v>20</v>
      </c>
      <c r="E312" s="1">
        <v>0</v>
      </c>
      <c r="F312" s="1">
        <v>2</v>
      </c>
      <c r="G312" s="1">
        <v>1588089</v>
      </c>
      <c r="H312" s="2">
        <v>43934</v>
      </c>
      <c r="I312" s="2">
        <v>43901</v>
      </c>
      <c r="J312" s="2">
        <v>43784</v>
      </c>
      <c r="K312" s="1" t="s">
        <v>21</v>
      </c>
      <c r="L312" s="1" t="s">
        <v>332</v>
      </c>
      <c r="M312" s="1">
        <v>17606</v>
      </c>
      <c r="N312" s="1">
        <v>17606</v>
      </c>
      <c r="O312" s="1">
        <v>2</v>
      </c>
      <c r="P312" s="1">
        <v>12612602</v>
      </c>
      <c r="Q312" s="1" t="s">
        <v>20</v>
      </c>
      <c r="R312" s="1">
        <v>0</v>
      </c>
      <c r="S312" s="1" t="s">
        <v>332</v>
      </c>
      <c r="T312" s="1">
        <v>10</v>
      </c>
      <c r="U312" s="2">
        <v>43887.432476851849</v>
      </c>
      <c r="V312" s="1">
        <v>17606</v>
      </c>
      <c r="W312" s="1" t="s">
        <v>565</v>
      </c>
      <c r="X312" s="1"/>
      <c r="Y312" s="1"/>
    </row>
    <row r="313" spans="1:25" x14ac:dyDescent="0.3">
      <c r="A313" s="1">
        <v>17612</v>
      </c>
      <c r="B313" s="1">
        <v>2</v>
      </c>
      <c r="C313" s="1" t="s">
        <v>333</v>
      </c>
      <c r="D313" s="1" t="s">
        <v>20</v>
      </c>
      <c r="E313" s="1">
        <v>0</v>
      </c>
      <c r="F313" s="1">
        <v>2</v>
      </c>
      <c r="G313" s="1">
        <v>1588153</v>
      </c>
      <c r="H313" s="2">
        <v>44104.125</v>
      </c>
      <c r="I313" s="2">
        <v>44075.125</v>
      </c>
      <c r="J313" s="2">
        <v>43789</v>
      </c>
      <c r="K313" s="1" t="s">
        <v>21</v>
      </c>
      <c r="L313" s="1" t="s">
        <v>333</v>
      </c>
      <c r="M313" s="1">
        <v>17612</v>
      </c>
      <c r="N313" s="1">
        <v>17612</v>
      </c>
      <c r="O313" s="1">
        <v>2</v>
      </c>
      <c r="P313" s="1">
        <v>21766551</v>
      </c>
      <c r="Q313" s="1" t="s">
        <v>20</v>
      </c>
      <c r="R313" s="1">
        <v>0</v>
      </c>
      <c r="S313" s="1" t="s">
        <v>333</v>
      </c>
      <c r="T313" s="1">
        <v>10</v>
      </c>
      <c r="U313" s="2">
        <v>44056.457037037035</v>
      </c>
      <c r="V313" s="1">
        <v>17612</v>
      </c>
      <c r="W313" s="1" t="s">
        <v>565</v>
      </c>
      <c r="X313" s="1"/>
      <c r="Y313" s="1"/>
    </row>
    <row r="314" spans="1:25" x14ac:dyDescent="0.3">
      <c r="A314" s="1">
        <v>17616</v>
      </c>
      <c r="B314" s="1">
        <v>1</v>
      </c>
      <c r="C314" s="1" t="s">
        <v>334</v>
      </c>
      <c r="D314" s="1" t="s">
        <v>20</v>
      </c>
      <c r="E314" s="1">
        <v>0</v>
      </c>
      <c r="F314" s="1">
        <v>2</v>
      </c>
      <c r="G314" s="1">
        <v>1588057</v>
      </c>
      <c r="H314" s="2">
        <v>43934</v>
      </c>
      <c r="I314" s="2">
        <v>43901</v>
      </c>
      <c r="J314" s="2">
        <v>43784</v>
      </c>
      <c r="K314" s="1" t="s">
        <v>21</v>
      </c>
      <c r="L314" s="1" t="s">
        <v>334</v>
      </c>
      <c r="M314" s="1">
        <v>17616</v>
      </c>
      <c r="N314" s="1">
        <v>17616</v>
      </c>
      <c r="O314" s="1">
        <v>2</v>
      </c>
      <c r="P314" s="1">
        <v>21966492</v>
      </c>
      <c r="Q314" s="1" t="s">
        <v>20</v>
      </c>
      <c r="R314" s="1">
        <v>0</v>
      </c>
      <c r="S314" s="1" t="s">
        <v>20415</v>
      </c>
      <c r="T314" s="1">
        <v>10</v>
      </c>
      <c r="U314" s="2">
        <v>43887.432488425926</v>
      </c>
      <c r="V314" s="1">
        <v>17616</v>
      </c>
      <c r="W314" s="1" t="s">
        <v>565</v>
      </c>
      <c r="X314" s="1"/>
      <c r="Y314" s="1"/>
    </row>
    <row r="315" spans="1:25" x14ac:dyDescent="0.3">
      <c r="A315" s="1">
        <v>17619</v>
      </c>
      <c r="B315" s="1">
        <v>2</v>
      </c>
      <c r="C315" s="1" t="s">
        <v>335</v>
      </c>
      <c r="D315" s="1" t="s">
        <v>20</v>
      </c>
      <c r="E315" s="1">
        <v>0</v>
      </c>
      <c r="F315" s="1">
        <v>2</v>
      </c>
      <c r="G315" s="1">
        <v>1588103</v>
      </c>
      <c r="H315" s="2">
        <v>43934</v>
      </c>
      <c r="I315" s="2">
        <v>43901</v>
      </c>
      <c r="J315" s="2">
        <v>43788</v>
      </c>
      <c r="K315" s="1" t="s">
        <v>21</v>
      </c>
      <c r="L315" s="1" t="s">
        <v>335</v>
      </c>
      <c r="M315" s="1">
        <v>17619</v>
      </c>
      <c r="N315" s="1">
        <v>17619</v>
      </c>
      <c r="O315" s="1">
        <v>2</v>
      </c>
      <c r="P315" s="1">
        <v>21393185</v>
      </c>
      <c r="Q315" s="1" t="s">
        <v>20</v>
      </c>
      <c r="R315" s="1">
        <v>0</v>
      </c>
      <c r="S315" s="1" t="s">
        <v>20416</v>
      </c>
      <c r="T315" s="1">
        <v>10</v>
      </c>
      <c r="U315" s="2">
        <v>43887.432488425926</v>
      </c>
      <c r="V315" s="1">
        <v>17619</v>
      </c>
      <c r="W315" s="1" t="s">
        <v>565</v>
      </c>
      <c r="X315" s="1"/>
      <c r="Y315" s="1"/>
    </row>
    <row r="316" spans="1:25" x14ac:dyDescent="0.3">
      <c r="A316" s="1">
        <v>17620</v>
      </c>
      <c r="B316" s="1">
        <v>2</v>
      </c>
      <c r="C316" s="1" t="s">
        <v>336</v>
      </c>
      <c r="D316" s="1" t="s">
        <v>20</v>
      </c>
      <c r="E316" s="1">
        <v>0</v>
      </c>
      <c r="F316" s="1">
        <v>2</v>
      </c>
      <c r="G316" s="1">
        <v>1588182</v>
      </c>
      <c r="H316" s="2">
        <v>44104.125</v>
      </c>
      <c r="I316" s="2">
        <v>44075.125</v>
      </c>
      <c r="J316" s="2">
        <v>43790</v>
      </c>
      <c r="K316" s="1" t="s">
        <v>21</v>
      </c>
      <c r="L316" s="1" t="s">
        <v>336</v>
      </c>
      <c r="M316" s="1">
        <v>17620</v>
      </c>
      <c r="N316" s="1">
        <v>17620</v>
      </c>
      <c r="O316" s="1">
        <v>2</v>
      </c>
      <c r="P316" s="1">
        <v>24558010</v>
      </c>
      <c r="Q316" s="1" t="s">
        <v>20</v>
      </c>
      <c r="R316" s="1">
        <v>0</v>
      </c>
      <c r="S316" s="1" t="s">
        <v>336</v>
      </c>
      <c r="T316" s="1">
        <v>10</v>
      </c>
      <c r="U316" s="2">
        <v>44056.457037037035</v>
      </c>
      <c r="V316" s="1">
        <v>17620</v>
      </c>
      <c r="W316" s="1" t="s">
        <v>565</v>
      </c>
      <c r="X316" s="1"/>
      <c r="Y316" s="1"/>
    </row>
    <row r="317" spans="1:25" x14ac:dyDescent="0.3">
      <c r="A317" s="1">
        <v>17627</v>
      </c>
      <c r="B317" s="1">
        <v>1</v>
      </c>
      <c r="C317" s="1" t="s">
        <v>337</v>
      </c>
      <c r="D317" s="1" t="s">
        <v>20</v>
      </c>
      <c r="E317" s="1">
        <v>0</v>
      </c>
      <c r="F317" s="1">
        <v>2</v>
      </c>
      <c r="G317" s="1">
        <v>1588155</v>
      </c>
      <c r="H317" s="2">
        <v>44104.125</v>
      </c>
      <c r="I317" s="2">
        <v>44075.125</v>
      </c>
      <c r="J317" s="2">
        <v>43789</v>
      </c>
      <c r="K317" s="1" t="s">
        <v>21</v>
      </c>
      <c r="L317" s="1" t="s">
        <v>337</v>
      </c>
      <c r="M317" s="1">
        <v>17627</v>
      </c>
      <c r="N317" s="1">
        <v>17627</v>
      </c>
      <c r="O317" s="1">
        <v>1</v>
      </c>
      <c r="P317" s="1">
        <v>33270974</v>
      </c>
      <c r="Q317" s="1" t="s">
        <v>20</v>
      </c>
      <c r="R317" s="1">
        <v>0</v>
      </c>
      <c r="S317" s="1" t="s">
        <v>337</v>
      </c>
      <c r="T317" s="1">
        <v>10</v>
      </c>
      <c r="U317" s="2">
        <v>44056.392002314817</v>
      </c>
      <c r="V317" s="1">
        <v>17627</v>
      </c>
      <c r="W317" s="1" t="s">
        <v>565</v>
      </c>
      <c r="X317" s="1"/>
      <c r="Y317" s="1"/>
    </row>
    <row r="318" spans="1:25" x14ac:dyDescent="0.3">
      <c r="A318" s="1">
        <v>17631</v>
      </c>
      <c r="B318" s="1">
        <v>1</v>
      </c>
      <c r="C318" s="1" t="s">
        <v>338</v>
      </c>
      <c r="D318" s="1" t="s">
        <v>20</v>
      </c>
      <c r="E318" s="1">
        <v>0</v>
      </c>
      <c r="F318" s="1">
        <v>2</v>
      </c>
      <c r="G318" s="1">
        <v>1588027</v>
      </c>
      <c r="H318" s="2">
        <v>44104.125</v>
      </c>
      <c r="I318" s="2">
        <v>44075.125</v>
      </c>
      <c r="J318" s="2">
        <v>43784</v>
      </c>
      <c r="K318" s="1" t="s">
        <v>21</v>
      </c>
      <c r="L318" s="1" t="s">
        <v>338</v>
      </c>
      <c r="M318" s="1">
        <v>17631</v>
      </c>
      <c r="N318" s="1">
        <v>17631</v>
      </c>
      <c r="O318" s="1">
        <v>2</v>
      </c>
      <c r="P318" s="1">
        <v>33366684</v>
      </c>
      <c r="Q318" s="1" t="s">
        <v>20</v>
      </c>
      <c r="R318" s="1">
        <v>0</v>
      </c>
      <c r="S318" s="1" t="s">
        <v>20417</v>
      </c>
      <c r="T318" s="1">
        <v>10</v>
      </c>
      <c r="U318" s="2">
        <v>44056.41265046296</v>
      </c>
      <c r="V318" s="1">
        <v>17631</v>
      </c>
      <c r="W318" s="1" t="s">
        <v>565</v>
      </c>
      <c r="X318" s="1"/>
      <c r="Y318" s="1"/>
    </row>
    <row r="319" spans="1:25" x14ac:dyDescent="0.3">
      <c r="A319" s="1">
        <v>17634</v>
      </c>
      <c r="B319" s="1">
        <v>2</v>
      </c>
      <c r="C319" s="1" t="s">
        <v>339</v>
      </c>
      <c r="D319" s="1" t="s">
        <v>20</v>
      </c>
      <c r="E319" s="1">
        <v>0</v>
      </c>
      <c r="F319" s="1">
        <v>2</v>
      </c>
      <c r="G319" s="1">
        <v>1588038</v>
      </c>
      <c r="H319" s="2">
        <v>44104.125</v>
      </c>
      <c r="I319" s="2">
        <v>44075.125</v>
      </c>
      <c r="J319" s="2">
        <v>43784</v>
      </c>
      <c r="K319" s="1" t="s">
        <v>21</v>
      </c>
      <c r="L319" s="1" t="s">
        <v>339</v>
      </c>
      <c r="M319" s="1">
        <v>17634</v>
      </c>
      <c r="N319" s="1">
        <v>17634</v>
      </c>
      <c r="O319" s="1">
        <v>1</v>
      </c>
      <c r="P319" s="1">
        <v>26252825</v>
      </c>
      <c r="Q319" s="1" t="s">
        <v>20</v>
      </c>
      <c r="R319" s="1">
        <v>0</v>
      </c>
      <c r="S319" s="1" t="s">
        <v>20418</v>
      </c>
      <c r="T319" s="1">
        <v>10</v>
      </c>
      <c r="U319" s="2">
        <v>44056.469236111108</v>
      </c>
      <c r="V319" s="1">
        <v>17634</v>
      </c>
      <c r="W319" s="1" t="s">
        <v>565</v>
      </c>
      <c r="X319" s="1"/>
      <c r="Y319" s="1"/>
    </row>
    <row r="320" spans="1:25" x14ac:dyDescent="0.3">
      <c r="A320" s="1">
        <v>17657</v>
      </c>
      <c r="B320" s="1">
        <v>2</v>
      </c>
      <c r="C320" s="1" t="s">
        <v>340</v>
      </c>
      <c r="D320" s="1" t="s">
        <v>20</v>
      </c>
      <c r="E320" s="1">
        <v>0</v>
      </c>
      <c r="F320" s="1">
        <v>2</v>
      </c>
      <c r="G320" s="1">
        <v>1588166</v>
      </c>
      <c r="H320" s="2">
        <v>43934</v>
      </c>
      <c r="I320" s="2">
        <v>43901</v>
      </c>
      <c r="J320" s="2">
        <v>43789</v>
      </c>
      <c r="K320" s="1" t="s">
        <v>21</v>
      </c>
      <c r="L320" s="1" t="s">
        <v>340</v>
      </c>
      <c r="M320" s="1">
        <v>17657</v>
      </c>
      <c r="N320" s="1">
        <v>17657</v>
      </c>
      <c r="O320" s="1">
        <v>1</v>
      </c>
      <c r="P320" s="1">
        <v>31357200</v>
      </c>
      <c r="Q320" s="1" t="s">
        <v>20</v>
      </c>
      <c r="R320" s="1">
        <v>0</v>
      </c>
      <c r="S320" s="1" t="s">
        <v>20419</v>
      </c>
      <c r="T320" s="1">
        <v>10</v>
      </c>
      <c r="U320" s="2">
        <v>43887.432476851849</v>
      </c>
      <c r="V320" s="1">
        <v>17657</v>
      </c>
      <c r="W320" s="1" t="s">
        <v>565</v>
      </c>
      <c r="X320" s="1"/>
      <c r="Y320" s="1"/>
    </row>
    <row r="321" spans="1:25" x14ac:dyDescent="0.3">
      <c r="A321" s="1">
        <v>17662</v>
      </c>
      <c r="B321" s="1">
        <v>2</v>
      </c>
      <c r="C321" s="1" t="s">
        <v>341</v>
      </c>
      <c r="D321" s="1" t="s">
        <v>20</v>
      </c>
      <c r="E321" s="1">
        <v>0</v>
      </c>
      <c r="F321" s="1">
        <v>2</v>
      </c>
      <c r="G321" s="1">
        <v>1588030</v>
      </c>
      <c r="H321" s="2">
        <v>43934</v>
      </c>
      <c r="I321" s="2">
        <v>43901</v>
      </c>
      <c r="J321" s="2">
        <v>43784</v>
      </c>
      <c r="K321" s="1" t="s">
        <v>21</v>
      </c>
      <c r="L321" s="1" t="s">
        <v>341</v>
      </c>
      <c r="M321" s="1">
        <v>17662</v>
      </c>
      <c r="N321" s="1">
        <v>17662</v>
      </c>
      <c r="O321" s="1">
        <v>2</v>
      </c>
      <c r="P321" s="1">
        <v>5882988</v>
      </c>
      <c r="Q321" s="1" t="s">
        <v>20</v>
      </c>
      <c r="R321" s="1">
        <v>0</v>
      </c>
      <c r="S321" s="1" t="s">
        <v>20420</v>
      </c>
      <c r="T321" s="1">
        <v>10</v>
      </c>
      <c r="U321" s="2">
        <v>43887.432476851849</v>
      </c>
      <c r="V321" s="1">
        <v>17662</v>
      </c>
      <c r="W321" s="1" t="s">
        <v>565</v>
      </c>
      <c r="X321" s="1"/>
      <c r="Y321" s="1"/>
    </row>
    <row r="322" spans="1:25" x14ac:dyDescent="0.3">
      <c r="A322" s="1">
        <v>17664</v>
      </c>
      <c r="B322" s="1">
        <v>2</v>
      </c>
      <c r="C322" s="1" t="s">
        <v>342</v>
      </c>
      <c r="D322" s="1" t="s">
        <v>20</v>
      </c>
      <c r="E322" s="1">
        <v>0</v>
      </c>
      <c r="F322" s="1">
        <v>2</v>
      </c>
      <c r="G322" s="1">
        <v>1588109</v>
      </c>
      <c r="H322" s="2">
        <v>43934</v>
      </c>
      <c r="I322" s="2">
        <v>43901</v>
      </c>
      <c r="J322" s="2">
        <v>43788</v>
      </c>
      <c r="K322" s="1" t="s">
        <v>21</v>
      </c>
      <c r="L322" s="1" t="s">
        <v>342</v>
      </c>
      <c r="M322" s="1">
        <v>17664</v>
      </c>
      <c r="N322" s="1">
        <v>17664</v>
      </c>
      <c r="O322" s="1">
        <v>2</v>
      </c>
      <c r="P322" s="1">
        <v>6663299</v>
      </c>
      <c r="Q322" s="1" t="s">
        <v>20</v>
      </c>
      <c r="R322" s="1">
        <v>0</v>
      </c>
      <c r="S322" s="1" t="s">
        <v>342</v>
      </c>
      <c r="T322" s="1">
        <v>10</v>
      </c>
      <c r="U322" s="2">
        <v>43887.432488425926</v>
      </c>
      <c r="V322" s="1">
        <v>17664</v>
      </c>
      <c r="W322" s="1" t="s">
        <v>565</v>
      </c>
      <c r="X322" s="1"/>
      <c r="Y322" s="1"/>
    </row>
    <row r="323" spans="1:25" x14ac:dyDescent="0.3">
      <c r="A323" s="1">
        <v>17673</v>
      </c>
      <c r="B323" s="1">
        <v>2</v>
      </c>
      <c r="C323" s="1" t="s">
        <v>343</v>
      </c>
      <c r="D323" s="1" t="s">
        <v>20</v>
      </c>
      <c r="E323" s="1">
        <v>0</v>
      </c>
      <c r="F323" s="1">
        <v>2</v>
      </c>
      <c r="G323" s="1">
        <v>1587826</v>
      </c>
      <c r="H323" s="2">
        <v>44104.125</v>
      </c>
      <c r="I323" s="2">
        <v>44075.125</v>
      </c>
      <c r="J323" s="2">
        <v>43776</v>
      </c>
      <c r="K323" s="1" t="s">
        <v>21</v>
      </c>
      <c r="L323" s="1" t="s">
        <v>343</v>
      </c>
      <c r="M323" s="1">
        <v>17673</v>
      </c>
      <c r="N323" s="1">
        <v>17673</v>
      </c>
      <c r="O323" s="1">
        <v>2</v>
      </c>
      <c r="P323" s="1">
        <v>37134100</v>
      </c>
      <c r="Q323" s="1" t="s">
        <v>20</v>
      </c>
      <c r="R323" s="1">
        <v>0</v>
      </c>
      <c r="S323" s="1" t="s">
        <v>343</v>
      </c>
      <c r="T323" s="1">
        <v>10</v>
      </c>
      <c r="U323" s="2">
        <v>44056.392002314817</v>
      </c>
      <c r="V323" s="1">
        <v>17673</v>
      </c>
      <c r="W323" s="1" t="s">
        <v>565</v>
      </c>
      <c r="X323" s="1"/>
      <c r="Y323" s="1"/>
    </row>
    <row r="324" spans="1:25" x14ac:dyDescent="0.3">
      <c r="A324" s="1">
        <v>17677</v>
      </c>
      <c r="B324" s="1">
        <v>2</v>
      </c>
      <c r="C324" s="1" t="s">
        <v>344</v>
      </c>
      <c r="D324" s="1" t="s">
        <v>20</v>
      </c>
      <c r="E324" s="1">
        <v>0</v>
      </c>
      <c r="F324" s="1">
        <v>2</v>
      </c>
      <c r="G324" s="1">
        <v>1587832</v>
      </c>
      <c r="H324" s="2">
        <v>43938.125</v>
      </c>
      <c r="I324" s="2">
        <v>43901.125</v>
      </c>
      <c r="J324" s="2">
        <v>43776</v>
      </c>
      <c r="K324" s="1" t="s">
        <v>21</v>
      </c>
      <c r="L324" s="1" t="s">
        <v>344</v>
      </c>
      <c r="M324" s="1">
        <v>17677</v>
      </c>
      <c r="N324" s="1">
        <v>17677</v>
      </c>
      <c r="O324" s="1">
        <v>2</v>
      </c>
      <c r="P324" s="1">
        <v>10445150</v>
      </c>
      <c r="Q324" s="1" t="s">
        <v>20</v>
      </c>
      <c r="R324" s="1">
        <v>0</v>
      </c>
      <c r="S324" s="1" t="s">
        <v>344</v>
      </c>
      <c r="T324" s="1">
        <v>10</v>
      </c>
      <c r="U324" s="2">
        <v>43894.769236111111</v>
      </c>
      <c r="V324" s="1">
        <v>17677</v>
      </c>
      <c r="W324" s="1" t="s">
        <v>565</v>
      </c>
      <c r="X324" s="1"/>
      <c r="Y324" s="1"/>
    </row>
    <row r="325" spans="1:25" x14ac:dyDescent="0.3">
      <c r="A325" s="1">
        <v>17684</v>
      </c>
      <c r="B325" s="1">
        <v>1</v>
      </c>
      <c r="C325" s="1" t="s">
        <v>345</v>
      </c>
      <c r="D325" s="1" t="s">
        <v>20</v>
      </c>
      <c r="E325" s="1">
        <v>0</v>
      </c>
      <c r="F325" s="1">
        <v>2</v>
      </c>
      <c r="G325" s="1">
        <v>1587827</v>
      </c>
      <c r="H325" s="2">
        <v>44104.125</v>
      </c>
      <c r="I325" s="2">
        <v>44075.125</v>
      </c>
      <c r="J325" s="2">
        <v>43776</v>
      </c>
      <c r="K325" s="1" t="s">
        <v>21</v>
      </c>
      <c r="L325" s="1" t="s">
        <v>345</v>
      </c>
      <c r="M325" s="1">
        <v>17684</v>
      </c>
      <c r="N325" s="1">
        <v>17684</v>
      </c>
      <c r="O325" s="1">
        <v>2</v>
      </c>
      <c r="P325" s="1">
        <v>30656365</v>
      </c>
      <c r="Q325" s="1" t="s">
        <v>20</v>
      </c>
      <c r="R325" s="1">
        <v>1</v>
      </c>
      <c r="S325" s="1" t="s">
        <v>20421</v>
      </c>
      <c r="T325" s="1">
        <v>10</v>
      </c>
      <c r="U325" s="2">
        <v>44056.392002314817</v>
      </c>
      <c r="V325" s="1">
        <v>17684</v>
      </c>
      <c r="W325" s="1" t="s">
        <v>565</v>
      </c>
      <c r="X325" s="1"/>
      <c r="Y325" s="1"/>
    </row>
    <row r="326" spans="1:25" x14ac:dyDescent="0.3">
      <c r="A326" s="1">
        <v>17690</v>
      </c>
      <c r="B326" s="1">
        <v>1</v>
      </c>
      <c r="C326" s="1" t="s">
        <v>346</v>
      </c>
      <c r="D326" s="1" t="s">
        <v>20</v>
      </c>
      <c r="E326" s="1">
        <v>0</v>
      </c>
      <c r="F326" s="1">
        <v>2</v>
      </c>
      <c r="G326" s="1">
        <v>1587915</v>
      </c>
      <c r="H326" s="2">
        <v>44104.125</v>
      </c>
      <c r="I326" s="2">
        <v>44075.125</v>
      </c>
      <c r="J326" s="2">
        <v>43777</v>
      </c>
      <c r="K326" s="1" t="s">
        <v>21</v>
      </c>
      <c r="L326" s="1" t="s">
        <v>346</v>
      </c>
      <c r="M326" s="1">
        <v>17690</v>
      </c>
      <c r="N326" s="1">
        <v>17690</v>
      </c>
      <c r="O326" s="1">
        <v>1</v>
      </c>
      <c r="P326" s="1">
        <v>33439198</v>
      </c>
      <c r="Q326" s="1" t="s">
        <v>20</v>
      </c>
      <c r="R326" s="1">
        <v>0</v>
      </c>
      <c r="S326" s="1" t="s">
        <v>20422</v>
      </c>
      <c r="T326" s="1">
        <v>10</v>
      </c>
      <c r="U326" s="2">
        <v>44056.50304398148</v>
      </c>
      <c r="V326" s="1">
        <v>17690</v>
      </c>
      <c r="W326" s="1" t="s">
        <v>565</v>
      </c>
      <c r="X326" s="1"/>
      <c r="Y326" s="1"/>
    </row>
    <row r="327" spans="1:25" x14ac:dyDescent="0.3">
      <c r="A327" s="1">
        <v>17693</v>
      </c>
      <c r="B327" s="1">
        <v>2</v>
      </c>
      <c r="C327" s="1" t="s">
        <v>347</v>
      </c>
      <c r="D327" s="1" t="s">
        <v>20</v>
      </c>
      <c r="E327" s="1">
        <v>0</v>
      </c>
      <c r="F327" s="1">
        <v>2</v>
      </c>
      <c r="G327" s="1">
        <v>1588046</v>
      </c>
      <c r="H327" s="2">
        <v>43934</v>
      </c>
      <c r="I327" s="2">
        <v>43901</v>
      </c>
      <c r="J327" s="2">
        <v>43784</v>
      </c>
      <c r="K327" s="1" t="s">
        <v>21</v>
      </c>
      <c r="L327" s="1" t="s">
        <v>347</v>
      </c>
      <c r="M327" s="1">
        <v>17693</v>
      </c>
      <c r="N327" s="1">
        <v>17693</v>
      </c>
      <c r="O327" s="1">
        <v>2</v>
      </c>
      <c r="P327" s="1">
        <v>5489986</v>
      </c>
      <c r="Q327" s="1" t="s">
        <v>20</v>
      </c>
      <c r="R327" s="1">
        <v>0</v>
      </c>
      <c r="S327" s="1" t="s">
        <v>347</v>
      </c>
      <c r="T327" s="1">
        <v>10</v>
      </c>
      <c r="U327" s="2">
        <v>43887.432488425926</v>
      </c>
      <c r="V327" s="1">
        <v>17693</v>
      </c>
      <c r="W327" s="1" t="s">
        <v>565</v>
      </c>
      <c r="X327" s="1"/>
      <c r="Y327" s="1"/>
    </row>
    <row r="328" spans="1:25" x14ac:dyDescent="0.3">
      <c r="A328" s="1">
        <v>17707</v>
      </c>
      <c r="B328" s="1">
        <v>2</v>
      </c>
      <c r="C328" s="1" t="s">
        <v>348</v>
      </c>
      <c r="D328" s="1" t="s">
        <v>20</v>
      </c>
      <c r="E328" s="1">
        <v>0</v>
      </c>
      <c r="F328" s="1">
        <v>2</v>
      </c>
      <c r="G328" s="1">
        <v>1587833</v>
      </c>
      <c r="H328" s="2">
        <v>44104.125</v>
      </c>
      <c r="I328" s="2">
        <v>44075.125</v>
      </c>
      <c r="J328" s="2">
        <v>43776</v>
      </c>
      <c r="K328" s="1" t="s">
        <v>21</v>
      </c>
      <c r="L328" s="1" t="s">
        <v>348</v>
      </c>
      <c r="M328" s="1">
        <v>17707</v>
      </c>
      <c r="N328" s="1">
        <v>17707</v>
      </c>
      <c r="O328" s="1">
        <v>2</v>
      </c>
      <c r="P328" s="1">
        <v>4652134</v>
      </c>
      <c r="Q328" s="1" t="s">
        <v>20</v>
      </c>
      <c r="R328" s="1">
        <v>0</v>
      </c>
      <c r="S328" s="1" t="s">
        <v>20423</v>
      </c>
      <c r="T328" s="1">
        <v>10</v>
      </c>
      <c r="U328" s="2">
        <v>44056.417361111111</v>
      </c>
      <c r="V328" s="1">
        <v>17707</v>
      </c>
      <c r="W328" s="1" t="s">
        <v>565</v>
      </c>
      <c r="X328" s="1"/>
      <c r="Y328" s="1"/>
    </row>
    <row r="329" spans="1:25" x14ac:dyDescent="0.3">
      <c r="A329" s="1">
        <v>17717</v>
      </c>
      <c r="B329" s="1">
        <v>1</v>
      </c>
      <c r="C329" s="1" t="s">
        <v>349</v>
      </c>
      <c r="D329" s="1" t="s">
        <v>20</v>
      </c>
      <c r="E329" s="1">
        <v>0</v>
      </c>
      <c r="F329" s="1">
        <v>2</v>
      </c>
      <c r="G329" s="1">
        <v>1587984</v>
      </c>
      <c r="H329" s="2">
        <v>43934</v>
      </c>
      <c r="I329" s="2">
        <v>43901</v>
      </c>
      <c r="J329" s="2">
        <v>43783</v>
      </c>
      <c r="K329" s="1" t="s">
        <v>21</v>
      </c>
      <c r="L329" s="1" t="s">
        <v>349</v>
      </c>
      <c r="M329" s="1">
        <v>17717</v>
      </c>
      <c r="N329" s="1">
        <v>17717</v>
      </c>
      <c r="O329" s="1">
        <v>1</v>
      </c>
      <c r="P329" s="1">
        <v>13766892</v>
      </c>
      <c r="Q329" s="1" t="s">
        <v>20</v>
      </c>
      <c r="R329" s="1">
        <v>0</v>
      </c>
      <c r="S329" s="1" t="s">
        <v>349</v>
      </c>
      <c r="T329" s="1">
        <v>10</v>
      </c>
      <c r="U329" s="2">
        <v>43887.432476851849</v>
      </c>
      <c r="V329" s="1">
        <v>17717</v>
      </c>
      <c r="W329" s="1" t="s">
        <v>565</v>
      </c>
      <c r="X329" s="1"/>
      <c r="Y329" s="1"/>
    </row>
    <row r="330" spans="1:25" x14ac:dyDescent="0.3">
      <c r="A330" s="1">
        <v>17733</v>
      </c>
      <c r="B330" s="1">
        <v>2</v>
      </c>
      <c r="C330" s="1" t="s">
        <v>350</v>
      </c>
      <c r="D330" s="1" t="s">
        <v>20</v>
      </c>
      <c r="E330" s="1">
        <v>0</v>
      </c>
      <c r="F330" s="1">
        <v>2</v>
      </c>
      <c r="G330" s="1">
        <v>1587971</v>
      </c>
      <c r="H330" s="2">
        <v>44104.125</v>
      </c>
      <c r="I330" s="2">
        <v>44075.125</v>
      </c>
      <c r="J330" s="2">
        <v>43783</v>
      </c>
      <c r="K330" s="1" t="s">
        <v>21</v>
      </c>
      <c r="L330" s="1" t="s">
        <v>350</v>
      </c>
      <c r="M330" s="1">
        <v>17733</v>
      </c>
      <c r="N330" s="1">
        <v>17733</v>
      </c>
      <c r="O330" s="1">
        <v>1</v>
      </c>
      <c r="P330" s="1">
        <v>13726729</v>
      </c>
      <c r="Q330" s="1" t="s">
        <v>20</v>
      </c>
      <c r="R330" s="1">
        <v>0</v>
      </c>
      <c r="S330" s="1" t="s">
        <v>20424</v>
      </c>
      <c r="T330" s="1">
        <v>10</v>
      </c>
      <c r="U330" s="2">
        <v>44056.41265046296</v>
      </c>
      <c r="V330" s="1">
        <v>17733</v>
      </c>
      <c r="W330" s="1" t="s">
        <v>565</v>
      </c>
      <c r="X330" s="1"/>
      <c r="Y330" s="1"/>
    </row>
    <row r="331" spans="1:25" x14ac:dyDescent="0.3">
      <c r="A331" s="1">
        <v>17739</v>
      </c>
      <c r="B331" s="1">
        <v>2</v>
      </c>
      <c r="C331" s="1" t="s">
        <v>351</v>
      </c>
      <c r="D331" s="1" t="s">
        <v>20</v>
      </c>
      <c r="E331" s="1">
        <v>0</v>
      </c>
      <c r="F331" s="1">
        <v>2</v>
      </c>
      <c r="G331" s="1">
        <v>1588049</v>
      </c>
      <c r="H331" s="2">
        <v>43934</v>
      </c>
      <c r="I331" s="2">
        <v>43901</v>
      </c>
      <c r="J331" s="2">
        <v>43784</v>
      </c>
      <c r="K331" s="1" t="s">
        <v>21</v>
      </c>
      <c r="L331" s="1" t="s">
        <v>351</v>
      </c>
      <c r="M331" s="1">
        <v>17739</v>
      </c>
      <c r="N331" s="1">
        <v>17739</v>
      </c>
      <c r="O331" s="1">
        <v>2</v>
      </c>
      <c r="P331" s="1">
        <v>24241787</v>
      </c>
      <c r="Q331" s="1" t="s">
        <v>20</v>
      </c>
      <c r="R331" s="1">
        <v>0</v>
      </c>
      <c r="S331" s="1" t="s">
        <v>351</v>
      </c>
      <c r="T331" s="1">
        <v>10</v>
      </c>
      <c r="U331" s="2">
        <v>43887.432476851849</v>
      </c>
      <c r="V331" s="1">
        <v>17739</v>
      </c>
      <c r="W331" s="1" t="s">
        <v>565</v>
      </c>
      <c r="X331" s="1"/>
      <c r="Y331" s="1"/>
    </row>
    <row r="332" spans="1:25" x14ac:dyDescent="0.3">
      <c r="A332" s="1">
        <v>17742</v>
      </c>
      <c r="B332" s="1">
        <v>2</v>
      </c>
      <c r="C332" s="1" t="s">
        <v>352</v>
      </c>
      <c r="D332" s="1" t="s">
        <v>20</v>
      </c>
      <c r="E332" s="1">
        <v>0</v>
      </c>
      <c r="F332" s="1">
        <v>2</v>
      </c>
      <c r="G332" s="1">
        <v>1588070</v>
      </c>
      <c r="H332" s="2">
        <v>44104.125</v>
      </c>
      <c r="I332" s="2">
        <v>44075.125</v>
      </c>
      <c r="J332" s="2">
        <v>43784</v>
      </c>
      <c r="K332" s="1" t="s">
        <v>21</v>
      </c>
      <c r="L332" s="1" t="s">
        <v>352</v>
      </c>
      <c r="M332" s="1">
        <v>17742</v>
      </c>
      <c r="N332" s="1">
        <v>17742</v>
      </c>
      <c r="O332" s="1">
        <v>2</v>
      </c>
      <c r="P332" s="1">
        <v>14586235</v>
      </c>
      <c r="Q332" s="1" t="s">
        <v>20</v>
      </c>
      <c r="R332" s="1">
        <v>0</v>
      </c>
      <c r="S332" s="1" t="s">
        <v>352</v>
      </c>
      <c r="T332" s="1">
        <v>10</v>
      </c>
      <c r="U332" s="2">
        <v>44055.561921296299</v>
      </c>
      <c r="V332" s="1">
        <v>17742</v>
      </c>
      <c r="W332" s="1" t="s">
        <v>565</v>
      </c>
      <c r="X332" s="1"/>
      <c r="Y332" s="1"/>
    </row>
    <row r="333" spans="1:25" x14ac:dyDescent="0.3">
      <c r="A333" s="1">
        <v>17749</v>
      </c>
      <c r="B333" s="1">
        <v>1</v>
      </c>
      <c r="C333" s="1" t="s">
        <v>353</v>
      </c>
      <c r="D333" s="1" t="s">
        <v>20</v>
      </c>
      <c r="E333" s="1">
        <v>0</v>
      </c>
      <c r="F333" s="1">
        <v>2</v>
      </c>
      <c r="G333" s="1">
        <v>1588100</v>
      </c>
      <c r="H333" s="2">
        <v>43934</v>
      </c>
      <c r="I333" s="2">
        <v>43901</v>
      </c>
      <c r="J333" s="2">
        <v>43788</v>
      </c>
      <c r="K333" s="1" t="s">
        <v>21</v>
      </c>
      <c r="L333" s="1" t="s">
        <v>353</v>
      </c>
      <c r="M333" s="1">
        <v>17749</v>
      </c>
      <c r="N333" s="1">
        <v>17749</v>
      </c>
      <c r="O333" s="1">
        <v>2</v>
      </c>
      <c r="P333" s="1">
        <v>14578961</v>
      </c>
      <c r="Q333" s="1" t="s">
        <v>20</v>
      </c>
      <c r="R333" s="1">
        <v>0</v>
      </c>
      <c r="S333" s="1" t="s">
        <v>20425</v>
      </c>
      <c r="T333" s="1">
        <v>10</v>
      </c>
      <c r="U333" s="2">
        <v>43887.432488425926</v>
      </c>
      <c r="V333" s="1">
        <v>17749</v>
      </c>
      <c r="W333" s="1" t="s">
        <v>565</v>
      </c>
      <c r="X333" s="1"/>
      <c r="Y333" s="1"/>
    </row>
    <row r="334" spans="1:25" x14ac:dyDescent="0.3">
      <c r="A334" s="1">
        <v>17753</v>
      </c>
      <c r="B334" s="1">
        <v>2</v>
      </c>
      <c r="C334" s="1" t="s">
        <v>354</v>
      </c>
      <c r="D334" s="1" t="s">
        <v>20</v>
      </c>
      <c r="E334" s="1">
        <v>0</v>
      </c>
      <c r="F334" s="1">
        <v>2</v>
      </c>
      <c r="G334" s="1">
        <v>1588175</v>
      </c>
      <c r="H334" s="2">
        <v>43934</v>
      </c>
      <c r="I334" s="2">
        <v>43901</v>
      </c>
      <c r="J334" s="2">
        <v>43789</v>
      </c>
      <c r="K334" s="1" t="s">
        <v>21</v>
      </c>
      <c r="L334" s="1" t="s">
        <v>354</v>
      </c>
      <c r="M334" s="1">
        <v>17753</v>
      </c>
      <c r="N334" s="1">
        <v>17753</v>
      </c>
      <c r="O334" s="1">
        <v>1</v>
      </c>
      <c r="P334" s="1">
        <v>32839312</v>
      </c>
      <c r="Q334" s="1" t="s">
        <v>20</v>
      </c>
      <c r="R334" s="1">
        <v>0</v>
      </c>
      <c r="S334" s="1" t="s">
        <v>20426</v>
      </c>
      <c r="T334" s="1">
        <v>10</v>
      </c>
      <c r="U334" s="2">
        <v>43887.43246527778</v>
      </c>
      <c r="V334" s="1">
        <v>17753</v>
      </c>
      <c r="W334" s="1" t="s">
        <v>565</v>
      </c>
      <c r="X334" s="1"/>
      <c r="Y334" s="1"/>
    </row>
    <row r="335" spans="1:25" x14ac:dyDescent="0.3">
      <c r="A335" s="1">
        <v>17755</v>
      </c>
      <c r="B335" s="1">
        <v>2</v>
      </c>
      <c r="C335" s="1" t="s">
        <v>355</v>
      </c>
      <c r="D335" s="1" t="s">
        <v>20</v>
      </c>
      <c r="E335" s="1">
        <v>0</v>
      </c>
      <c r="F335" s="1">
        <v>2</v>
      </c>
      <c r="G335" s="1">
        <v>1588044</v>
      </c>
      <c r="H335" s="2">
        <v>43934</v>
      </c>
      <c r="I335" s="2">
        <v>43901</v>
      </c>
      <c r="J335" s="2">
        <v>43784</v>
      </c>
      <c r="K335" s="1" t="s">
        <v>21</v>
      </c>
      <c r="L335" s="1" t="s">
        <v>355</v>
      </c>
      <c r="M335" s="1">
        <v>17755</v>
      </c>
      <c r="N335" s="1">
        <v>17755</v>
      </c>
      <c r="O335" s="1">
        <v>2</v>
      </c>
      <c r="P335" s="1">
        <v>17845293</v>
      </c>
      <c r="Q335" s="1" t="s">
        <v>20</v>
      </c>
      <c r="R335" s="1">
        <v>0</v>
      </c>
      <c r="S335" s="1" t="s">
        <v>20427</v>
      </c>
      <c r="T335" s="1">
        <v>10</v>
      </c>
      <c r="U335" s="2">
        <v>43887.432476851849</v>
      </c>
      <c r="V335" s="1">
        <v>17755</v>
      </c>
      <c r="W335" s="1" t="s">
        <v>565</v>
      </c>
      <c r="X335" s="1"/>
      <c r="Y335" s="1"/>
    </row>
    <row r="336" spans="1:25" x14ac:dyDescent="0.3">
      <c r="A336" s="1">
        <v>17764</v>
      </c>
      <c r="B336" s="1">
        <v>2</v>
      </c>
      <c r="C336" s="1" t="s">
        <v>356</v>
      </c>
      <c r="D336" s="1" t="s">
        <v>20</v>
      </c>
      <c r="E336" s="1">
        <v>0</v>
      </c>
      <c r="F336" s="1">
        <v>2</v>
      </c>
      <c r="G336" s="1">
        <v>1588113</v>
      </c>
      <c r="H336" s="2">
        <v>43934</v>
      </c>
      <c r="I336" s="2">
        <v>43901</v>
      </c>
      <c r="J336" s="2">
        <v>43788</v>
      </c>
      <c r="K336" s="1" t="s">
        <v>21</v>
      </c>
      <c r="L336" s="1" t="s">
        <v>356</v>
      </c>
      <c r="M336" s="1">
        <v>17764</v>
      </c>
      <c r="N336" s="1">
        <v>17764</v>
      </c>
      <c r="O336" s="1">
        <v>2</v>
      </c>
      <c r="P336" s="1">
        <v>16683231</v>
      </c>
      <c r="Q336" s="1" t="s">
        <v>20</v>
      </c>
      <c r="R336" s="1">
        <v>0</v>
      </c>
      <c r="S336" s="1" t="s">
        <v>20428</v>
      </c>
      <c r="T336" s="1">
        <v>10</v>
      </c>
      <c r="U336" s="2">
        <v>43887.432488425926</v>
      </c>
      <c r="V336" s="1">
        <v>17764</v>
      </c>
      <c r="W336" s="1" t="s">
        <v>565</v>
      </c>
      <c r="X336" s="1"/>
      <c r="Y336" s="1"/>
    </row>
    <row r="337" spans="1:25" x14ac:dyDescent="0.3">
      <c r="A337" s="1">
        <v>1000229</v>
      </c>
      <c r="B337" s="1">
        <v>2</v>
      </c>
      <c r="C337" s="1" t="s">
        <v>357</v>
      </c>
      <c r="D337" s="1" t="s">
        <v>20</v>
      </c>
      <c r="E337" s="1">
        <v>0</v>
      </c>
      <c r="F337" s="1">
        <v>2</v>
      </c>
      <c r="G337" s="1">
        <v>2000143</v>
      </c>
      <c r="H337" s="2">
        <v>44104.125</v>
      </c>
      <c r="I337" s="2">
        <v>44075.125</v>
      </c>
      <c r="J337" s="2">
        <v>43805</v>
      </c>
      <c r="K337" s="1" t="s">
        <v>21</v>
      </c>
      <c r="L337" s="1" t="s">
        <v>357</v>
      </c>
      <c r="M337" s="1">
        <v>1000222</v>
      </c>
      <c r="N337" s="1">
        <v>1000229</v>
      </c>
      <c r="O337" s="1">
        <v>2</v>
      </c>
      <c r="P337" s="1">
        <v>12738198</v>
      </c>
      <c r="Q337" s="1" t="s">
        <v>20</v>
      </c>
      <c r="R337" s="1">
        <v>0</v>
      </c>
      <c r="S337" s="1" t="s">
        <v>357</v>
      </c>
      <c r="T337" s="1">
        <v>10</v>
      </c>
      <c r="U337" s="2">
        <v>44056.479664351849</v>
      </c>
      <c r="V337" s="1">
        <v>1000217</v>
      </c>
      <c r="W337" s="1" t="s">
        <v>565</v>
      </c>
      <c r="X337" s="1"/>
      <c r="Y337" s="1"/>
    </row>
    <row r="338" spans="1:25" x14ac:dyDescent="0.3">
      <c r="A338" s="1">
        <v>1001922</v>
      </c>
      <c r="B338" s="1">
        <v>2</v>
      </c>
      <c r="C338" s="1" t="s">
        <v>358</v>
      </c>
      <c r="D338" s="1" t="s">
        <v>20</v>
      </c>
      <c r="E338" s="1">
        <v>0</v>
      </c>
      <c r="F338" s="1">
        <v>2</v>
      </c>
      <c r="G338" s="1">
        <v>1584231</v>
      </c>
      <c r="H338" s="2">
        <v>43938.125</v>
      </c>
      <c r="I338" s="2">
        <v>43901.125</v>
      </c>
      <c r="J338" s="2">
        <v>43894</v>
      </c>
      <c r="K338" s="1" t="s">
        <v>21</v>
      </c>
      <c r="L338" s="1" t="s">
        <v>358</v>
      </c>
      <c r="M338" s="1">
        <v>1001913</v>
      </c>
      <c r="N338" s="1">
        <v>1001922</v>
      </c>
      <c r="O338" s="1">
        <v>2</v>
      </c>
      <c r="P338" s="1">
        <v>21399341</v>
      </c>
      <c r="Q338" s="1" t="s">
        <v>20</v>
      </c>
      <c r="R338" s="1">
        <v>0</v>
      </c>
      <c r="S338" s="1" t="s">
        <v>20429</v>
      </c>
      <c r="T338" s="1">
        <v>10</v>
      </c>
      <c r="U338" s="2">
        <v>43894.769236111111</v>
      </c>
      <c r="V338" s="1">
        <v>1001901</v>
      </c>
      <c r="W338" s="1" t="s">
        <v>565</v>
      </c>
      <c r="X338" s="1"/>
      <c r="Y338" s="1"/>
    </row>
    <row r="339" spans="1:25" x14ac:dyDescent="0.3">
      <c r="A339" s="1">
        <v>1000211</v>
      </c>
      <c r="B339" s="1">
        <v>2</v>
      </c>
      <c r="C339" s="1" t="s">
        <v>359</v>
      </c>
      <c r="D339" s="1" t="s">
        <v>20</v>
      </c>
      <c r="E339" s="1">
        <v>0</v>
      </c>
      <c r="F339" s="1">
        <v>2</v>
      </c>
      <c r="G339" s="1">
        <v>2000125</v>
      </c>
      <c r="H339" s="2">
        <v>43934</v>
      </c>
      <c r="I339" s="2">
        <v>43901</v>
      </c>
      <c r="J339" s="2">
        <v>43805</v>
      </c>
      <c r="K339" s="1" t="s">
        <v>21</v>
      </c>
      <c r="L339" s="1" t="s">
        <v>359</v>
      </c>
      <c r="M339" s="1">
        <v>1000205</v>
      </c>
      <c r="N339" s="1">
        <v>1000211</v>
      </c>
      <c r="O339" s="1">
        <v>1</v>
      </c>
      <c r="P339" s="1">
        <v>28656472</v>
      </c>
      <c r="Q339" s="1" t="s">
        <v>20</v>
      </c>
      <c r="R339" s="1">
        <v>0</v>
      </c>
      <c r="S339" s="1" t="s">
        <v>20430</v>
      </c>
      <c r="T339" s="1">
        <v>10</v>
      </c>
      <c r="U339" s="2">
        <v>43887.43246527778</v>
      </c>
      <c r="V339" s="1">
        <v>1000199</v>
      </c>
      <c r="W339" s="1" t="s">
        <v>565</v>
      </c>
      <c r="X339" s="1"/>
      <c r="Y339" s="1"/>
    </row>
    <row r="340" spans="1:25" x14ac:dyDescent="0.3">
      <c r="A340" s="1">
        <v>1000093</v>
      </c>
      <c r="B340" s="1">
        <v>2</v>
      </c>
      <c r="C340" s="1" t="s">
        <v>360</v>
      </c>
      <c r="D340" s="1" t="s">
        <v>20</v>
      </c>
      <c r="E340" s="1">
        <v>0</v>
      </c>
      <c r="F340" s="1">
        <v>5</v>
      </c>
      <c r="G340" s="1">
        <v>2000007</v>
      </c>
      <c r="H340" s="2">
        <v>43934</v>
      </c>
      <c r="I340" s="2">
        <v>43901</v>
      </c>
      <c r="J340" s="2">
        <v>43802</v>
      </c>
      <c r="K340" s="1" t="s">
        <v>21</v>
      </c>
      <c r="L340" s="1" t="s">
        <v>360</v>
      </c>
      <c r="M340" s="1">
        <v>1000090</v>
      </c>
      <c r="N340" s="1">
        <v>1000093</v>
      </c>
      <c r="O340" s="1">
        <v>2</v>
      </c>
      <c r="P340" s="1">
        <v>33701305</v>
      </c>
      <c r="Q340" s="1" t="s">
        <v>20</v>
      </c>
      <c r="R340" s="1">
        <v>0</v>
      </c>
      <c r="S340" s="1" t="s">
        <v>360</v>
      </c>
      <c r="T340" s="1">
        <v>10</v>
      </c>
      <c r="U340" s="2">
        <v>43887.43246527778</v>
      </c>
      <c r="V340" s="1">
        <v>1000086</v>
      </c>
      <c r="W340" s="1" t="s">
        <v>565</v>
      </c>
      <c r="X340" s="1"/>
      <c r="Y340" s="1"/>
    </row>
    <row r="341" spans="1:25" x14ac:dyDescent="0.3">
      <c r="A341" s="1">
        <v>1000151</v>
      </c>
      <c r="B341" s="1">
        <v>2</v>
      </c>
      <c r="C341" s="1" t="s">
        <v>361</v>
      </c>
      <c r="D341" s="1" t="s">
        <v>20</v>
      </c>
      <c r="E341" s="1">
        <v>0</v>
      </c>
      <c r="F341" s="1">
        <v>2</v>
      </c>
      <c r="G341" s="1">
        <v>2000065</v>
      </c>
      <c r="H341" s="2">
        <v>44104.125</v>
      </c>
      <c r="I341" s="2">
        <v>44075.125</v>
      </c>
      <c r="J341" s="2">
        <v>43803</v>
      </c>
      <c r="K341" s="1" t="s">
        <v>21</v>
      </c>
      <c r="L341" s="1" t="s">
        <v>361</v>
      </c>
      <c r="M341" s="1">
        <v>1000145</v>
      </c>
      <c r="N341" s="1">
        <v>1000151</v>
      </c>
      <c r="O341" s="1">
        <v>1</v>
      </c>
      <c r="P341" s="1">
        <v>30310749</v>
      </c>
      <c r="Q341" s="1" t="s">
        <v>20</v>
      </c>
      <c r="R341" s="1">
        <v>0</v>
      </c>
      <c r="S341" s="1" t="s">
        <v>20431</v>
      </c>
      <c r="T341" s="1">
        <v>10</v>
      </c>
      <c r="U341" s="2">
        <v>44055.568113425928</v>
      </c>
      <c r="V341" s="1">
        <v>1000139</v>
      </c>
      <c r="W341" s="1" t="s">
        <v>565</v>
      </c>
      <c r="X341" s="1"/>
      <c r="Y341" s="1"/>
    </row>
    <row r="342" spans="1:25" x14ac:dyDescent="0.3">
      <c r="A342" s="1">
        <v>1000101</v>
      </c>
      <c r="B342" s="1">
        <v>1</v>
      </c>
      <c r="C342" s="1" t="s">
        <v>362</v>
      </c>
      <c r="D342" s="1" t="s">
        <v>20</v>
      </c>
      <c r="E342" s="1">
        <v>0</v>
      </c>
      <c r="F342" s="1">
        <v>2</v>
      </c>
      <c r="G342" s="1">
        <v>2000015</v>
      </c>
      <c r="H342" s="2">
        <v>43934</v>
      </c>
      <c r="I342" s="2">
        <v>43901</v>
      </c>
      <c r="J342" s="2">
        <v>43802</v>
      </c>
      <c r="K342" s="1" t="s">
        <v>21</v>
      </c>
      <c r="L342" s="1" t="s">
        <v>362</v>
      </c>
      <c r="M342" s="1">
        <v>1000097</v>
      </c>
      <c r="N342" s="1">
        <v>1000101</v>
      </c>
      <c r="O342" s="1">
        <v>1</v>
      </c>
      <c r="P342" s="1">
        <v>7992666</v>
      </c>
      <c r="Q342" s="1" t="s">
        <v>20</v>
      </c>
      <c r="R342" s="1">
        <v>0</v>
      </c>
      <c r="S342" s="1" t="s">
        <v>362</v>
      </c>
      <c r="T342" s="1">
        <v>10</v>
      </c>
      <c r="U342" s="2">
        <v>43887.432488425926</v>
      </c>
      <c r="V342" s="1">
        <v>1000093</v>
      </c>
      <c r="W342" s="1" t="s">
        <v>565</v>
      </c>
      <c r="X342" s="1"/>
      <c r="Y342" s="1"/>
    </row>
    <row r="343" spans="1:25" x14ac:dyDescent="0.3">
      <c r="A343" s="1">
        <v>1001902</v>
      </c>
      <c r="B343" s="1">
        <v>2</v>
      </c>
      <c r="C343" s="1" t="s">
        <v>363</v>
      </c>
      <c r="D343" s="1" t="s">
        <v>20</v>
      </c>
      <c r="E343" s="1">
        <v>0</v>
      </c>
      <c r="F343" s="1">
        <v>2</v>
      </c>
      <c r="G343" s="1">
        <v>2001335</v>
      </c>
      <c r="H343" s="2">
        <v>44104.125</v>
      </c>
      <c r="I343" s="2">
        <v>44075.125</v>
      </c>
      <c r="J343" s="2">
        <v>43892</v>
      </c>
      <c r="K343" s="1" t="s">
        <v>21</v>
      </c>
      <c r="L343" s="1" t="s">
        <v>363</v>
      </c>
      <c r="M343" s="1">
        <v>1001893</v>
      </c>
      <c r="N343" s="1">
        <v>1001902</v>
      </c>
      <c r="O343" s="1">
        <v>2</v>
      </c>
      <c r="P343" s="1">
        <v>10836832</v>
      </c>
      <c r="Q343" s="1" t="s">
        <v>20</v>
      </c>
      <c r="R343" s="1">
        <v>0</v>
      </c>
      <c r="S343" s="1" t="s">
        <v>363</v>
      </c>
      <c r="T343" s="1">
        <v>10</v>
      </c>
      <c r="U343" s="2">
        <v>44056.50304398148</v>
      </c>
      <c r="V343" s="1">
        <v>1001880</v>
      </c>
      <c r="W343" s="1" t="s">
        <v>565</v>
      </c>
      <c r="X343" s="1"/>
      <c r="Y343" s="1"/>
    </row>
    <row r="344" spans="1:25" x14ac:dyDescent="0.3">
      <c r="A344" s="1">
        <v>1001998</v>
      </c>
      <c r="B344" s="1">
        <v>2</v>
      </c>
      <c r="C344" s="1" t="s">
        <v>364</v>
      </c>
      <c r="D344" s="1" t="s">
        <v>20</v>
      </c>
      <c r="E344" s="1">
        <v>0</v>
      </c>
      <c r="F344" s="1">
        <v>2</v>
      </c>
      <c r="G344" s="1">
        <v>2001431</v>
      </c>
      <c r="H344" s="2">
        <v>44104.125</v>
      </c>
      <c r="I344" s="2">
        <v>44075.125</v>
      </c>
      <c r="J344" s="2">
        <v>43902</v>
      </c>
      <c r="K344" s="1" t="s">
        <v>21</v>
      </c>
      <c r="L344" s="1" t="s">
        <v>364</v>
      </c>
      <c r="M344" s="1">
        <v>1001989</v>
      </c>
      <c r="N344" s="1">
        <v>1001998</v>
      </c>
      <c r="O344" s="1">
        <v>2</v>
      </c>
      <c r="P344" s="1">
        <v>11973261</v>
      </c>
      <c r="Q344" s="1" t="s">
        <v>20</v>
      </c>
      <c r="R344" s="1">
        <v>0</v>
      </c>
      <c r="S344" s="1" t="s">
        <v>364</v>
      </c>
      <c r="T344" s="1">
        <v>10</v>
      </c>
      <c r="U344" s="2">
        <v>44056.392002314817</v>
      </c>
      <c r="V344" s="1">
        <v>1001975</v>
      </c>
      <c r="W344" s="1" t="s">
        <v>565</v>
      </c>
      <c r="X344" s="1"/>
      <c r="Y344" s="1"/>
    </row>
    <row r="345" spans="1:25" x14ac:dyDescent="0.3">
      <c r="A345" s="1">
        <v>1000202</v>
      </c>
      <c r="B345" s="1">
        <v>2</v>
      </c>
      <c r="C345" s="1" t="s">
        <v>365</v>
      </c>
      <c r="D345" s="1" t="s">
        <v>20</v>
      </c>
      <c r="E345" s="1">
        <v>0</v>
      </c>
      <c r="F345" s="1">
        <v>2</v>
      </c>
      <c r="G345" s="1">
        <v>2000116</v>
      </c>
      <c r="H345" s="2">
        <v>44104.125</v>
      </c>
      <c r="I345" s="2">
        <v>44075.125</v>
      </c>
      <c r="J345" s="2">
        <v>43804</v>
      </c>
      <c r="K345" s="1" t="s">
        <v>21</v>
      </c>
      <c r="L345" s="1" t="s">
        <v>365</v>
      </c>
      <c r="M345" s="1">
        <v>1000196</v>
      </c>
      <c r="N345" s="1">
        <v>1000202</v>
      </c>
      <c r="O345" s="1">
        <v>1</v>
      </c>
      <c r="P345" s="1">
        <v>8411530</v>
      </c>
      <c r="Q345" s="1" t="s">
        <v>20</v>
      </c>
      <c r="R345" s="1">
        <v>0</v>
      </c>
      <c r="S345" s="1" t="s">
        <v>20432</v>
      </c>
      <c r="T345" s="1">
        <v>10</v>
      </c>
      <c r="U345" s="2">
        <v>44055.553553240738</v>
      </c>
      <c r="V345" s="1">
        <v>1000190</v>
      </c>
      <c r="W345" s="1" t="s">
        <v>565</v>
      </c>
      <c r="X345" s="1"/>
      <c r="Y345" s="1"/>
    </row>
    <row r="346" spans="1:25" x14ac:dyDescent="0.3">
      <c r="A346" s="1">
        <v>1000059</v>
      </c>
      <c r="B346" s="1">
        <v>1</v>
      </c>
      <c r="C346" s="1" t="s">
        <v>366</v>
      </c>
      <c r="D346" s="1" t="s">
        <v>20</v>
      </c>
      <c r="E346" s="1">
        <v>0</v>
      </c>
      <c r="F346" s="1">
        <v>5</v>
      </c>
      <c r="G346" s="1">
        <v>1000059</v>
      </c>
      <c r="H346" s="2">
        <v>43934</v>
      </c>
      <c r="I346" s="2">
        <v>43901</v>
      </c>
      <c r="J346" s="2">
        <v>43798</v>
      </c>
      <c r="K346" s="1" t="s">
        <v>21</v>
      </c>
      <c r="L346" s="1" t="s">
        <v>366</v>
      </c>
      <c r="M346" s="1">
        <v>1000057</v>
      </c>
      <c r="N346" s="1">
        <v>1000059</v>
      </c>
      <c r="O346" s="1">
        <v>1</v>
      </c>
      <c r="P346" s="1">
        <v>32492017</v>
      </c>
      <c r="Q346" s="1" t="s">
        <v>20</v>
      </c>
      <c r="R346" s="1">
        <v>0</v>
      </c>
      <c r="S346" s="1" t="s">
        <v>366</v>
      </c>
      <c r="T346" s="1">
        <v>10</v>
      </c>
      <c r="U346" s="2">
        <v>43887.43246527778</v>
      </c>
      <c r="V346" s="1">
        <v>1000053</v>
      </c>
      <c r="W346" s="1" t="s">
        <v>565</v>
      </c>
      <c r="X346" s="1"/>
      <c r="Y346" s="1"/>
    </row>
    <row r="347" spans="1:25" x14ac:dyDescent="0.3">
      <c r="A347" s="1">
        <v>1001201</v>
      </c>
      <c r="B347" s="1">
        <v>1</v>
      </c>
      <c r="C347" s="1" t="s">
        <v>367</v>
      </c>
      <c r="D347" s="1" t="s">
        <v>20</v>
      </c>
      <c r="E347" s="1">
        <v>0</v>
      </c>
      <c r="F347" s="1">
        <v>2</v>
      </c>
      <c r="G347" s="1">
        <v>2000634</v>
      </c>
      <c r="H347" s="2">
        <v>43934</v>
      </c>
      <c r="I347" s="2">
        <v>43901</v>
      </c>
      <c r="J347" s="2">
        <v>43866</v>
      </c>
      <c r="K347" s="1" t="s">
        <v>21</v>
      </c>
      <c r="L347" s="1" t="s">
        <v>367</v>
      </c>
      <c r="M347" s="1">
        <v>1001194</v>
      </c>
      <c r="N347" s="1">
        <v>1001201</v>
      </c>
      <c r="O347" s="1">
        <v>1</v>
      </c>
      <c r="P347" s="1">
        <v>11008763</v>
      </c>
      <c r="Q347" s="1" t="s">
        <v>20</v>
      </c>
      <c r="R347" s="1">
        <v>0</v>
      </c>
      <c r="S347" s="1" t="s">
        <v>20433</v>
      </c>
      <c r="T347" s="1">
        <v>10</v>
      </c>
      <c r="U347" s="2">
        <v>43887.432488425926</v>
      </c>
      <c r="V347" s="1">
        <v>1001182</v>
      </c>
      <c r="W347" s="1" t="s">
        <v>565</v>
      </c>
      <c r="X347" s="1"/>
      <c r="Y347" s="1"/>
    </row>
    <row r="348" spans="1:25" x14ac:dyDescent="0.3">
      <c r="A348" s="1">
        <v>1000223</v>
      </c>
      <c r="B348" s="1">
        <v>2</v>
      </c>
      <c r="C348" s="1" t="s">
        <v>368</v>
      </c>
      <c r="D348" s="1" t="s">
        <v>20</v>
      </c>
      <c r="E348" s="1">
        <v>0</v>
      </c>
      <c r="F348" s="1">
        <v>2</v>
      </c>
      <c r="G348" s="1">
        <v>2000137</v>
      </c>
      <c r="H348" s="2">
        <v>43934</v>
      </c>
      <c r="I348" s="2">
        <v>43901</v>
      </c>
      <c r="J348" s="2">
        <v>43805</v>
      </c>
      <c r="K348" s="1" t="s">
        <v>21</v>
      </c>
      <c r="L348" s="1" t="s">
        <v>368</v>
      </c>
      <c r="M348" s="1">
        <v>1000216</v>
      </c>
      <c r="N348" s="1">
        <v>1000223</v>
      </c>
      <c r="O348" s="1">
        <v>1</v>
      </c>
      <c r="P348" s="1">
        <v>25917394</v>
      </c>
      <c r="Q348" s="1" t="s">
        <v>20</v>
      </c>
      <c r="R348" s="1">
        <v>0</v>
      </c>
      <c r="S348" s="1" t="s">
        <v>20434</v>
      </c>
      <c r="T348" s="1">
        <v>10</v>
      </c>
      <c r="U348" s="2">
        <v>43887.43246527778</v>
      </c>
      <c r="V348" s="1">
        <v>1000210</v>
      </c>
      <c r="W348" s="1" t="s">
        <v>565</v>
      </c>
      <c r="X348" s="1"/>
      <c r="Y348" s="1"/>
    </row>
    <row r="349" spans="1:25" x14ac:dyDescent="0.3">
      <c r="A349" s="1">
        <v>1002012</v>
      </c>
      <c r="B349" s="1">
        <v>2</v>
      </c>
      <c r="C349" s="1" t="s">
        <v>369</v>
      </c>
      <c r="D349" s="1" t="s">
        <v>20</v>
      </c>
      <c r="E349" s="1">
        <v>0</v>
      </c>
      <c r="F349" s="1">
        <v>2</v>
      </c>
      <c r="G349" s="1">
        <v>2001445</v>
      </c>
      <c r="H349" s="2">
        <v>44104.125</v>
      </c>
      <c r="I349" s="2">
        <v>44075.125</v>
      </c>
      <c r="J349" s="2">
        <v>43902</v>
      </c>
      <c r="K349" s="1" t="s">
        <v>21</v>
      </c>
      <c r="L349" s="1" t="s">
        <v>369</v>
      </c>
      <c r="M349" s="1">
        <v>1002003</v>
      </c>
      <c r="N349" s="1">
        <v>1002012</v>
      </c>
      <c r="O349" s="1">
        <v>2</v>
      </c>
      <c r="P349" s="1">
        <v>10771480</v>
      </c>
      <c r="Q349" s="1" t="s">
        <v>20</v>
      </c>
      <c r="R349" s="1">
        <v>0</v>
      </c>
      <c r="S349" s="1" t="s">
        <v>369</v>
      </c>
      <c r="T349" s="1">
        <v>10</v>
      </c>
      <c r="U349" s="2">
        <v>44056.484918981485</v>
      </c>
      <c r="V349" s="1">
        <v>1001989</v>
      </c>
      <c r="W349" s="1" t="s">
        <v>565</v>
      </c>
      <c r="X349" s="1"/>
      <c r="Y349" s="1"/>
    </row>
    <row r="350" spans="1:25" x14ac:dyDescent="0.3">
      <c r="A350" s="1">
        <v>1000599</v>
      </c>
      <c r="B350" s="1">
        <v>1</v>
      </c>
      <c r="C350" s="1" t="s">
        <v>370</v>
      </c>
      <c r="D350" s="1" t="s">
        <v>20</v>
      </c>
      <c r="E350" s="1">
        <v>0</v>
      </c>
      <c r="F350" s="1">
        <v>2</v>
      </c>
      <c r="G350" s="1">
        <v>2000513</v>
      </c>
      <c r="H350" s="2">
        <v>43934</v>
      </c>
      <c r="I350" s="2">
        <v>43901</v>
      </c>
      <c r="J350" s="2">
        <v>43850</v>
      </c>
      <c r="K350" s="1" t="s">
        <v>21</v>
      </c>
      <c r="L350" s="1" t="s">
        <v>370</v>
      </c>
      <c r="M350" s="1">
        <v>1000591</v>
      </c>
      <c r="N350" s="1">
        <v>1000599</v>
      </c>
      <c r="O350" s="1">
        <v>2</v>
      </c>
      <c r="P350" s="1">
        <v>11977358</v>
      </c>
      <c r="Q350" s="1" t="s">
        <v>20</v>
      </c>
      <c r="R350" s="1">
        <v>0</v>
      </c>
      <c r="S350" s="1" t="s">
        <v>20435</v>
      </c>
      <c r="T350" s="1">
        <v>10</v>
      </c>
      <c r="U350" s="2">
        <v>43887.432488425926</v>
      </c>
      <c r="V350" s="1">
        <v>1000589</v>
      </c>
      <c r="W350" s="1" t="s">
        <v>565</v>
      </c>
      <c r="X350" s="1"/>
      <c r="Y350" s="1"/>
    </row>
    <row r="351" spans="1:25" x14ac:dyDescent="0.3">
      <c r="A351" s="1">
        <v>1001183</v>
      </c>
      <c r="B351" s="1">
        <v>1</v>
      </c>
      <c r="C351" s="1" t="s">
        <v>371</v>
      </c>
      <c r="D351" s="1" t="s">
        <v>20</v>
      </c>
      <c r="E351" s="1">
        <v>0</v>
      </c>
      <c r="F351" s="1">
        <v>2</v>
      </c>
      <c r="G351" s="1">
        <v>2000616</v>
      </c>
      <c r="H351" s="2">
        <v>43934</v>
      </c>
      <c r="I351" s="2">
        <v>43901</v>
      </c>
      <c r="J351" s="2">
        <v>43864</v>
      </c>
      <c r="K351" s="1" t="s">
        <v>21</v>
      </c>
      <c r="L351" s="1" t="s">
        <v>371</v>
      </c>
      <c r="M351" s="1">
        <v>1001176</v>
      </c>
      <c r="N351" s="1">
        <v>1001183</v>
      </c>
      <c r="O351" s="1">
        <v>2</v>
      </c>
      <c r="P351" s="1">
        <v>5628897</v>
      </c>
      <c r="Q351" s="1" t="s">
        <v>20</v>
      </c>
      <c r="R351" s="1">
        <v>0</v>
      </c>
      <c r="S351" s="1" t="s">
        <v>20436</v>
      </c>
      <c r="T351" s="1">
        <v>10</v>
      </c>
      <c r="U351" s="2">
        <v>43887.432488425926</v>
      </c>
      <c r="V351" s="1">
        <v>1001164</v>
      </c>
      <c r="W351" s="1" t="s">
        <v>565</v>
      </c>
      <c r="X351" s="1"/>
      <c r="Y351" s="1"/>
    </row>
    <row r="352" spans="1:25" x14ac:dyDescent="0.3">
      <c r="A352" s="1">
        <v>1001386</v>
      </c>
      <c r="B352" s="1">
        <v>1</v>
      </c>
      <c r="C352" s="1" t="s">
        <v>372</v>
      </c>
      <c r="D352" s="1" t="s">
        <v>20</v>
      </c>
      <c r="E352" s="1">
        <v>0</v>
      </c>
      <c r="F352" s="1">
        <v>2</v>
      </c>
      <c r="G352" s="1">
        <v>2000819</v>
      </c>
      <c r="H352" s="2">
        <v>44104.125</v>
      </c>
      <c r="I352" s="2">
        <v>44075.125</v>
      </c>
      <c r="J352" s="2">
        <v>43875</v>
      </c>
      <c r="K352" s="1" t="s">
        <v>21</v>
      </c>
      <c r="L352" s="1" t="s">
        <v>372</v>
      </c>
      <c r="M352" s="1">
        <v>1001382</v>
      </c>
      <c r="N352" s="1">
        <v>1001386</v>
      </c>
      <c r="O352" s="1">
        <v>1</v>
      </c>
      <c r="P352" s="1">
        <v>16503696</v>
      </c>
      <c r="Q352" s="1" t="s">
        <v>20</v>
      </c>
      <c r="R352" s="1">
        <v>0</v>
      </c>
      <c r="S352" s="1" t="s">
        <v>20437</v>
      </c>
      <c r="T352" s="1">
        <v>10</v>
      </c>
      <c r="U352" s="2">
        <v>44056.505613425928</v>
      </c>
      <c r="V352" s="1">
        <v>1001370</v>
      </c>
      <c r="W352" s="1" t="s">
        <v>565</v>
      </c>
      <c r="X352" s="1"/>
      <c r="Y352" s="1"/>
    </row>
    <row r="353" spans="1:25" x14ac:dyDescent="0.3">
      <c r="A353" s="1">
        <v>1002018</v>
      </c>
      <c r="B353" s="1">
        <v>2</v>
      </c>
      <c r="C353" s="1" t="s">
        <v>373</v>
      </c>
      <c r="D353" s="1" t="s">
        <v>20</v>
      </c>
      <c r="E353" s="1">
        <v>0</v>
      </c>
      <c r="F353" s="1">
        <v>2</v>
      </c>
      <c r="G353" s="1">
        <v>2001451</v>
      </c>
      <c r="H353" s="2">
        <v>44104.125</v>
      </c>
      <c r="I353" s="2">
        <v>44075.125</v>
      </c>
      <c r="J353" s="2">
        <v>43903</v>
      </c>
      <c r="K353" s="1" t="s">
        <v>21</v>
      </c>
      <c r="L353" s="1" t="s">
        <v>373</v>
      </c>
      <c r="M353" s="1">
        <v>1002008</v>
      </c>
      <c r="N353" s="1">
        <v>1002018</v>
      </c>
      <c r="O353" s="1">
        <v>2</v>
      </c>
      <c r="P353" s="1">
        <v>6139980</v>
      </c>
      <c r="Q353" s="1" t="s">
        <v>20</v>
      </c>
      <c r="R353" s="1">
        <v>0</v>
      </c>
      <c r="S353" s="1" t="s">
        <v>373</v>
      </c>
      <c r="T353" s="1">
        <v>10</v>
      </c>
      <c r="U353" s="2">
        <v>44056.392002314817</v>
      </c>
      <c r="V353" s="1">
        <v>1001998</v>
      </c>
      <c r="W353" s="1" t="s">
        <v>565</v>
      </c>
      <c r="X353" s="1"/>
      <c r="Y353" s="1"/>
    </row>
    <row r="354" spans="1:25" x14ac:dyDescent="0.3">
      <c r="A354" s="1">
        <v>1000631</v>
      </c>
      <c r="B354" s="1">
        <v>2</v>
      </c>
      <c r="C354" s="1" t="s">
        <v>374</v>
      </c>
      <c r="D354" s="1" t="s">
        <v>20</v>
      </c>
      <c r="E354" s="1">
        <v>0</v>
      </c>
      <c r="F354" s="1">
        <v>2</v>
      </c>
      <c r="G354" s="1">
        <v>1583994</v>
      </c>
      <c r="H354" s="2">
        <v>43924</v>
      </c>
      <c r="I354" s="2">
        <v>43892</v>
      </c>
      <c r="J354" s="2">
        <v>43852</v>
      </c>
      <c r="K354" s="1" t="s">
        <v>21</v>
      </c>
      <c r="L354" s="1" t="s">
        <v>374</v>
      </c>
      <c r="M354" s="1">
        <v>1000624</v>
      </c>
      <c r="N354" s="1">
        <v>1000631</v>
      </c>
      <c r="O354" s="1">
        <v>2</v>
      </c>
      <c r="P354" s="1">
        <v>11727485</v>
      </c>
      <c r="Q354" s="1" t="s">
        <v>20</v>
      </c>
      <c r="R354" s="1">
        <v>0</v>
      </c>
      <c r="S354" s="1" t="s">
        <v>374</v>
      </c>
      <c r="T354" s="1">
        <v>10</v>
      </c>
      <c r="U354" s="2">
        <v>43860.467743055553</v>
      </c>
      <c r="V354" s="1">
        <v>1000615</v>
      </c>
      <c r="W354" s="1" t="s">
        <v>565</v>
      </c>
      <c r="X354" s="1"/>
      <c r="Y354" s="1"/>
    </row>
    <row r="355" spans="1:25" x14ac:dyDescent="0.3">
      <c r="A355" s="1">
        <v>1001993</v>
      </c>
      <c r="B355" s="1">
        <v>2</v>
      </c>
      <c r="C355" s="1" t="s">
        <v>375</v>
      </c>
      <c r="D355" s="1" t="s">
        <v>20</v>
      </c>
      <c r="E355" s="1">
        <v>0</v>
      </c>
      <c r="F355" s="1">
        <v>2</v>
      </c>
      <c r="G355" s="1">
        <v>2001426</v>
      </c>
      <c r="H355" s="2">
        <v>44104.125</v>
      </c>
      <c r="I355" s="2">
        <v>44075.125</v>
      </c>
      <c r="J355" s="2">
        <v>43901</v>
      </c>
      <c r="K355" s="1" t="s">
        <v>21</v>
      </c>
      <c r="L355" s="1" t="s">
        <v>375</v>
      </c>
      <c r="M355" s="1">
        <v>1001984</v>
      </c>
      <c r="N355" s="1">
        <v>1001993</v>
      </c>
      <c r="O355" s="1">
        <v>2</v>
      </c>
      <c r="P355" s="1">
        <v>24953861</v>
      </c>
      <c r="Q355" s="1" t="s">
        <v>20</v>
      </c>
      <c r="R355" s="1">
        <v>0</v>
      </c>
      <c r="S355" s="1" t="s">
        <v>375</v>
      </c>
      <c r="T355" s="1">
        <v>10</v>
      </c>
      <c r="U355" s="2">
        <v>44056.489756944444</v>
      </c>
      <c r="V355" s="1">
        <v>1001970</v>
      </c>
      <c r="W355" s="1" t="s">
        <v>565</v>
      </c>
      <c r="X355" s="1"/>
      <c r="Y355" s="1"/>
    </row>
    <row r="356" spans="1:25" x14ac:dyDescent="0.3">
      <c r="A356" s="1">
        <v>31674</v>
      </c>
      <c r="B356" s="1">
        <v>2</v>
      </c>
      <c r="C356" s="1" t="s">
        <v>376</v>
      </c>
      <c r="D356" s="1" t="s">
        <v>20</v>
      </c>
      <c r="E356" s="1">
        <v>0</v>
      </c>
      <c r="F356" s="1">
        <v>2</v>
      </c>
      <c r="G356" s="1">
        <v>1587733</v>
      </c>
      <c r="H356" s="2">
        <v>43934</v>
      </c>
      <c r="I356" s="2">
        <v>43901</v>
      </c>
      <c r="J356" s="2">
        <v>43774</v>
      </c>
      <c r="K356" s="1" t="s">
        <v>21</v>
      </c>
      <c r="L356" s="1" t="s">
        <v>376</v>
      </c>
      <c r="M356" s="1">
        <v>31674</v>
      </c>
      <c r="N356" s="1">
        <v>31674</v>
      </c>
      <c r="O356" s="1">
        <v>2</v>
      </c>
      <c r="P356" s="1">
        <v>10990338</v>
      </c>
      <c r="Q356" s="1" t="s">
        <v>20</v>
      </c>
      <c r="R356" s="1">
        <v>0</v>
      </c>
      <c r="S356" s="1" t="s">
        <v>20438</v>
      </c>
      <c r="T356" s="1">
        <v>10</v>
      </c>
      <c r="U356" s="2">
        <v>43887.432476851849</v>
      </c>
      <c r="V356" s="1">
        <v>20351</v>
      </c>
      <c r="W356" s="1" t="s">
        <v>565</v>
      </c>
      <c r="X356" s="1"/>
      <c r="Y356" s="1"/>
    </row>
    <row r="357" spans="1:25" x14ac:dyDescent="0.3">
      <c r="A357" s="1">
        <v>31684</v>
      </c>
      <c r="B357" s="1">
        <v>1</v>
      </c>
      <c r="C357" s="1" t="s">
        <v>377</v>
      </c>
      <c r="D357" s="1" t="s">
        <v>20</v>
      </c>
      <c r="E357" s="1">
        <v>0</v>
      </c>
      <c r="F357" s="1">
        <v>2</v>
      </c>
      <c r="G357" s="1">
        <v>1587732</v>
      </c>
      <c r="H357" s="2">
        <v>43934</v>
      </c>
      <c r="I357" s="2">
        <v>43901</v>
      </c>
      <c r="J357" s="2">
        <v>43774</v>
      </c>
      <c r="K357" s="1" t="s">
        <v>21</v>
      </c>
      <c r="L357" s="1" t="s">
        <v>377</v>
      </c>
      <c r="M357" s="1">
        <v>31684</v>
      </c>
      <c r="N357" s="1">
        <v>31684</v>
      </c>
      <c r="O357" s="1">
        <v>1</v>
      </c>
      <c r="P357" s="1">
        <v>41993184</v>
      </c>
      <c r="Q357" s="1" t="s">
        <v>20</v>
      </c>
      <c r="R357" s="1">
        <v>0</v>
      </c>
      <c r="S357" s="1" t="s">
        <v>20439</v>
      </c>
      <c r="T357" s="1">
        <v>10</v>
      </c>
      <c r="U357" s="2">
        <v>43887.432476851849</v>
      </c>
      <c r="V357" s="1">
        <v>24949</v>
      </c>
      <c r="W357" s="1" t="s">
        <v>565</v>
      </c>
      <c r="X357" s="1"/>
      <c r="Y357" s="1"/>
    </row>
    <row r="358" spans="1:25" x14ac:dyDescent="0.3">
      <c r="A358" s="1">
        <v>31722</v>
      </c>
      <c r="B358" s="1">
        <v>2</v>
      </c>
      <c r="C358" s="1" t="s">
        <v>378</v>
      </c>
      <c r="D358" s="1" t="s">
        <v>20</v>
      </c>
      <c r="E358" s="1">
        <v>0</v>
      </c>
      <c r="F358" s="1">
        <v>2</v>
      </c>
      <c r="G358" s="1">
        <v>1587846</v>
      </c>
      <c r="H358" s="2">
        <v>44104.125</v>
      </c>
      <c r="I358" s="2">
        <v>44075.125</v>
      </c>
      <c r="J358" s="2">
        <v>43776</v>
      </c>
      <c r="K358" s="1" t="s">
        <v>21</v>
      </c>
      <c r="L358" s="1" t="s">
        <v>378</v>
      </c>
      <c r="M358" s="1">
        <v>31722</v>
      </c>
      <c r="N358" s="1">
        <v>31722</v>
      </c>
      <c r="O358" s="1">
        <v>2</v>
      </c>
      <c r="P358" s="1">
        <v>27655316</v>
      </c>
      <c r="Q358" s="1" t="s">
        <v>20</v>
      </c>
      <c r="R358" s="1">
        <v>0</v>
      </c>
      <c r="S358" s="1" t="s">
        <v>20440</v>
      </c>
      <c r="T358" s="1">
        <v>10</v>
      </c>
      <c r="U358" s="2">
        <v>44056.392002314817</v>
      </c>
      <c r="V358" s="1">
        <v>18006</v>
      </c>
      <c r="W358" s="1" t="s">
        <v>565</v>
      </c>
      <c r="X358" s="1"/>
      <c r="Y358" s="1"/>
    </row>
    <row r="359" spans="1:25" x14ac:dyDescent="0.3">
      <c r="A359" s="1">
        <v>31749</v>
      </c>
      <c r="B359" s="1">
        <v>2</v>
      </c>
      <c r="C359" s="1" t="s">
        <v>379</v>
      </c>
      <c r="D359" s="1" t="s">
        <v>20</v>
      </c>
      <c r="E359" s="1">
        <v>0</v>
      </c>
      <c r="F359" s="1">
        <v>2</v>
      </c>
      <c r="G359" s="1">
        <v>1588111</v>
      </c>
      <c r="H359" s="2">
        <v>43934</v>
      </c>
      <c r="I359" s="2">
        <v>43901</v>
      </c>
      <c r="J359" s="2">
        <v>43788</v>
      </c>
      <c r="K359" s="1" t="s">
        <v>21</v>
      </c>
      <c r="L359" s="1" t="s">
        <v>379</v>
      </c>
      <c r="M359" s="1">
        <v>31749</v>
      </c>
      <c r="N359" s="1">
        <v>31749</v>
      </c>
      <c r="O359" s="1">
        <v>1</v>
      </c>
      <c r="P359" s="1">
        <v>12069918</v>
      </c>
      <c r="Q359" s="1" t="s">
        <v>20</v>
      </c>
      <c r="R359" s="1">
        <v>0</v>
      </c>
      <c r="S359" s="1" t="s">
        <v>20441</v>
      </c>
      <c r="T359" s="1">
        <v>10</v>
      </c>
      <c r="U359" s="2">
        <v>43887.432476851849</v>
      </c>
      <c r="V359" s="1">
        <v>30466</v>
      </c>
      <c r="W359" s="1" t="s">
        <v>565</v>
      </c>
      <c r="X359" s="1"/>
      <c r="Y359" s="1"/>
    </row>
    <row r="360" spans="1:25" x14ac:dyDescent="0.3">
      <c r="A360" s="1">
        <v>31753</v>
      </c>
      <c r="B360" s="1">
        <v>2</v>
      </c>
      <c r="C360" s="1" t="s">
        <v>380</v>
      </c>
      <c r="D360" s="1" t="s">
        <v>20</v>
      </c>
      <c r="E360" s="1">
        <v>0</v>
      </c>
      <c r="F360" s="1">
        <v>2</v>
      </c>
      <c r="G360" s="1">
        <v>1588179</v>
      </c>
      <c r="H360" s="2">
        <v>43934</v>
      </c>
      <c r="I360" s="2">
        <v>43901</v>
      </c>
      <c r="J360" s="2">
        <v>43790</v>
      </c>
      <c r="K360" s="1" t="s">
        <v>21</v>
      </c>
      <c r="L360" s="1" t="s">
        <v>380</v>
      </c>
      <c r="M360" s="1">
        <v>31753</v>
      </c>
      <c r="N360" s="1">
        <v>31753</v>
      </c>
      <c r="O360" s="1">
        <v>1</v>
      </c>
      <c r="P360" s="1">
        <v>12329473</v>
      </c>
      <c r="Q360" s="1" t="s">
        <v>20</v>
      </c>
      <c r="R360" s="1">
        <v>1</v>
      </c>
      <c r="S360" s="1" t="s">
        <v>20442</v>
      </c>
      <c r="T360" s="1">
        <v>10</v>
      </c>
      <c r="U360" s="2">
        <v>43887.432476851849</v>
      </c>
      <c r="V360" s="1">
        <v>28479</v>
      </c>
      <c r="W360" s="1" t="s">
        <v>565</v>
      </c>
      <c r="X360" s="1"/>
      <c r="Y360" s="1"/>
    </row>
    <row r="361" spans="1:25" x14ac:dyDescent="0.3">
      <c r="A361" s="1">
        <v>1000502</v>
      </c>
      <c r="B361" s="1">
        <v>2</v>
      </c>
      <c r="C361" s="1" t="s">
        <v>381</v>
      </c>
      <c r="D361" s="1" t="s">
        <v>20</v>
      </c>
      <c r="E361" s="1">
        <v>0</v>
      </c>
      <c r="F361" s="1">
        <v>5</v>
      </c>
      <c r="G361" s="1">
        <v>2000416</v>
      </c>
      <c r="H361" s="2">
        <v>43934</v>
      </c>
      <c r="I361" s="2">
        <v>43901</v>
      </c>
      <c r="J361" s="2">
        <v>43826</v>
      </c>
      <c r="K361" s="1" t="s">
        <v>21</v>
      </c>
      <c r="L361" s="1" t="s">
        <v>381</v>
      </c>
      <c r="M361" s="1">
        <v>1000494</v>
      </c>
      <c r="N361" s="1">
        <v>1000502</v>
      </c>
      <c r="O361" s="1">
        <v>2</v>
      </c>
      <c r="P361" s="1">
        <v>26264778</v>
      </c>
      <c r="Q361" s="1" t="s">
        <v>20</v>
      </c>
      <c r="R361" s="1">
        <v>0</v>
      </c>
      <c r="S361" s="1" t="s">
        <v>381</v>
      </c>
      <c r="T361" s="1">
        <v>10</v>
      </c>
      <c r="U361" s="2">
        <v>43887.432488425926</v>
      </c>
      <c r="V361" s="1">
        <v>1000488</v>
      </c>
      <c r="W361" s="1" t="s">
        <v>565</v>
      </c>
      <c r="X361" s="1"/>
      <c r="Y361" s="1"/>
    </row>
    <row r="362" spans="1:25" x14ac:dyDescent="0.3">
      <c r="A362" s="1">
        <v>1000504</v>
      </c>
      <c r="B362" s="1">
        <v>1</v>
      </c>
      <c r="C362" s="1" t="s">
        <v>382</v>
      </c>
      <c r="D362" s="1" t="s">
        <v>20</v>
      </c>
      <c r="E362" s="1">
        <v>0</v>
      </c>
      <c r="F362" s="1">
        <v>5</v>
      </c>
      <c r="G362" s="1">
        <v>2000418</v>
      </c>
      <c r="H362" s="2">
        <v>43934</v>
      </c>
      <c r="I362" s="2">
        <v>43901</v>
      </c>
      <c r="J362" s="2">
        <v>43826</v>
      </c>
      <c r="K362" s="1" t="s">
        <v>21</v>
      </c>
      <c r="L362" s="1" t="s">
        <v>382</v>
      </c>
      <c r="M362" s="1">
        <v>1000497</v>
      </c>
      <c r="N362" s="1">
        <v>1000504</v>
      </c>
      <c r="O362" s="1">
        <v>1</v>
      </c>
      <c r="P362" s="1">
        <v>37618428</v>
      </c>
      <c r="Q362" s="1" t="s">
        <v>20</v>
      </c>
      <c r="R362" s="1">
        <v>0</v>
      </c>
      <c r="S362" s="1" t="s">
        <v>382</v>
      </c>
      <c r="T362" s="1">
        <v>10</v>
      </c>
      <c r="U362" s="2">
        <v>43887.432476851849</v>
      </c>
      <c r="V362" s="1">
        <v>1000491</v>
      </c>
      <c r="W362" s="1" t="s">
        <v>565</v>
      </c>
      <c r="X362" s="1"/>
      <c r="Y362" s="1"/>
    </row>
    <row r="363" spans="1:25" x14ac:dyDescent="0.3">
      <c r="A363" s="1">
        <v>1000507</v>
      </c>
      <c r="B363" s="1">
        <v>2</v>
      </c>
      <c r="C363" s="1" t="s">
        <v>383</v>
      </c>
      <c r="D363" s="1" t="s">
        <v>20</v>
      </c>
      <c r="E363" s="1">
        <v>0</v>
      </c>
      <c r="F363" s="1">
        <v>5</v>
      </c>
      <c r="G363" s="1">
        <v>2000421</v>
      </c>
      <c r="H363" s="2">
        <v>43934</v>
      </c>
      <c r="I363" s="2">
        <v>43901</v>
      </c>
      <c r="J363" s="2">
        <v>43826</v>
      </c>
      <c r="K363" s="1" t="s">
        <v>21</v>
      </c>
      <c r="L363" s="1" t="s">
        <v>383</v>
      </c>
      <c r="M363" s="1">
        <v>1000500</v>
      </c>
      <c r="N363" s="1">
        <v>1000507</v>
      </c>
      <c r="O363" s="1">
        <v>2</v>
      </c>
      <c r="P363" s="1">
        <v>31057998</v>
      </c>
      <c r="Q363" s="1" t="s">
        <v>20</v>
      </c>
      <c r="R363" s="1">
        <v>0</v>
      </c>
      <c r="S363" s="1" t="s">
        <v>383</v>
      </c>
      <c r="T363" s="1">
        <v>10</v>
      </c>
      <c r="U363" s="2">
        <v>43887.432476851849</v>
      </c>
      <c r="V363" s="1">
        <v>1000494</v>
      </c>
      <c r="W363" s="1" t="s">
        <v>565</v>
      </c>
      <c r="X363" s="1"/>
      <c r="Y363" s="1"/>
    </row>
    <row r="364" spans="1:25" x14ac:dyDescent="0.3">
      <c r="A364" s="1">
        <v>1000518</v>
      </c>
      <c r="B364" s="1">
        <v>1</v>
      </c>
      <c r="C364" s="1" t="s">
        <v>384</v>
      </c>
      <c r="D364" s="1" t="s">
        <v>20</v>
      </c>
      <c r="E364" s="1">
        <v>0</v>
      </c>
      <c r="F364" s="1">
        <v>2</v>
      </c>
      <c r="G364" s="1">
        <v>2000432</v>
      </c>
      <c r="H364" s="2">
        <v>43934</v>
      </c>
      <c r="I364" s="2">
        <v>43901</v>
      </c>
      <c r="J364" s="2">
        <v>43829</v>
      </c>
      <c r="K364" s="1" t="s">
        <v>21</v>
      </c>
      <c r="L364" s="1" t="s">
        <v>384</v>
      </c>
      <c r="M364" s="1">
        <v>1000511</v>
      </c>
      <c r="N364" s="1">
        <v>1000518</v>
      </c>
      <c r="O364" s="1">
        <v>1</v>
      </c>
      <c r="P364" s="1">
        <v>12670581</v>
      </c>
      <c r="Q364" s="1" t="s">
        <v>20</v>
      </c>
      <c r="R364" s="1">
        <v>0</v>
      </c>
      <c r="S364" s="1" t="s">
        <v>384</v>
      </c>
      <c r="T364" s="1">
        <v>10</v>
      </c>
      <c r="U364" s="2">
        <v>43887.432488425926</v>
      </c>
      <c r="V364" s="1">
        <v>1000505</v>
      </c>
      <c r="W364" s="1" t="s">
        <v>565</v>
      </c>
      <c r="X364" s="1"/>
      <c r="Y364" s="1"/>
    </row>
    <row r="365" spans="1:25" x14ac:dyDescent="0.3">
      <c r="A365" s="1">
        <v>1000529</v>
      </c>
      <c r="B365" s="1">
        <v>1</v>
      </c>
      <c r="C365" s="1" t="s">
        <v>385</v>
      </c>
      <c r="D365" s="1" t="s">
        <v>20</v>
      </c>
      <c r="E365" s="1">
        <v>0</v>
      </c>
      <c r="F365" s="1">
        <v>5</v>
      </c>
      <c r="G365" s="1">
        <v>2000443</v>
      </c>
      <c r="H365" s="2">
        <v>43934</v>
      </c>
      <c r="I365" s="2">
        <v>43901</v>
      </c>
      <c r="J365" s="2">
        <v>43829</v>
      </c>
      <c r="K365" s="1" t="s">
        <v>21</v>
      </c>
      <c r="L365" s="1" t="s">
        <v>385</v>
      </c>
      <c r="M365" s="1">
        <v>1000522</v>
      </c>
      <c r="N365" s="1">
        <v>1000529</v>
      </c>
      <c r="O365" s="1">
        <v>1</v>
      </c>
      <c r="P365" s="1">
        <v>32787620</v>
      </c>
      <c r="Q365" s="1" t="s">
        <v>20</v>
      </c>
      <c r="R365" s="1">
        <v>0</v>
      </c>
      <c r="S365" s="1" t="s">
        <v>385</v>
      </c>
      <c r="T365" s="1">
        <v>10</v>
      </c>
      <c r="U365" s="2">
        <v>43887.432476851849</v>
      </c>
      <c r="V365" s="1">
        <v>1000516</v>
      </c>
      <c r="W365" s="1" t="s">
        <v>565</v>
      </c>
      <c r="X365" s="1"/>
      <c r="Y365" s="1"/>
    </row>
    <row r="366" spans="1:25" x14ac:dyDescent="0.3">
      <c r="A366" s="1">
        <v>1000531</v>
      </c>
      <c r="B366" s="1">
        <v>2</v>
      </c>
      <c r="C366" s="1" t="s">
        <v>386</v>
      </c>
      <c r="D366" s="1" t="s">
        <v>20</v>
      </c>
      <c r="E366" s="1">
        <v>0</v>
      </c>
      <c r="F366" s="1">
        <v>2</v>
      </c>
      <c r="G366" s="1">
        <v>2000445</v>
      </c>
      <c r="H366" s="2">
        <v>43934</v>
      </c>
      <c r="I366" s="2">
        <v>43901</v>
      </c>
      <c r="J366" s="2">
        <v>43829</v>
      </c>
      <c r="K366" s="1" t="s">
        <v>21</v>
      </c>
      <c r="L366" s="1" t="s">
        <v>386</v>
      </c>
      <c r="M366" s="1">
        <v>1000524</v>
      </c>
      <c r="N366" s="1">
        <v>1000531</v>
      </c>
      <c r="O366" s="1">
        <v>2</v>
      </c>
      <c r="P366" s="1">
        <v>33752710</v>
      </c>
      <c r="Q366" s="1" t="s">
        <v>20</v>
      </c>
      <c r="R366" s="1">
        <v>0</v>
      </c>
      <c r="S366" s="1" t="s">
        <v>386</v>
      </c>
      <c r="T366" s="1">
        <v>10</v>
      </c>
      <c r="U366" s="2">
        <v>43887.432476851849</v>
      </c>
      <c r="V366" s="1">
        <v>1000518</v>
      </c>
      <c r="W366" s="1" t="s">
        <v>565</v>
      </c>
      <c r="X366" s="1"/>
      <c r="Y366" s="1"/>
    </row>
    <row r="367" spans="1:25" x14ac:dyDescent="0.3">
      <c r="A367" s="1">
        <v>1000536</v>
      </c>
      <c r="B367" s="1">
        <v>2</v>
      </c>
      <c r="C367" s="1" t="s">
        <v>387</v>
      </c>
      <c r="D367" s="1" t="s">
        <v>20</v>
      </c>
      <c r="E367" s="1">
        <v>0</v>
      </c>
      <c r="F367" s="1">
        <v>5</v>
      </c>
      <c r="G367" s="1">
        <v>2000450</v>
      </c>
      <c r="H367" s="2">
        <v>43934</v>
      </c>
      <c r="I367" s="2">
        <v>43901</v>
      </c>
      <c r="J367" s="2">
        <v>43829</v>
      </c>
      <c r="K367" s="1" t="s">
        <v>21</v>
      </c>
      <c r="L367" s="1" t="s">
        <v>387</v>
      </c>
      <c r="M367" s="1">
        <v>1000529</v>
      </c>
      <c r="N367" s="1">
        <v>1000536</v>
      </c>
      <c r="O367" s="1">
        <v>2</v>
      </c>
      <c r="P367" s="1">
        <v>39289987</v>
      </c>
      <c r="Q367" s="1" t="s">
        <v>20</v>
      </c>
      <c r="R367" s="1">
        <v>0</v>
      </c>
      <c r="S367" s="1" t="s">
        <v>387</v>
      </c>
      <c r="T367" s="1">
        <v>10</v>
      </c>
      <c r="U367" s="2">
        <v>43887.432476851849</v>
      </c>
      <c r="V367" s="1">
        <v>1000523</v>
      </c>
      <c r="W367" s="1" t="s">
        <v>565</v>
      </c>
      <c r="X367" s="1"/>
      <c r="Y367" s="1"/>
    </row>
    <row r="368" spans="1:25" x14ac:dyDescent="0.3">
      <c r="A368" s="1">
        <v>1000555</v>
      </c>
      <c r="B368" s="1">
        <v>2</v>
      </c>
      <c r="C368" s="1" t="s">
        <v>388</v>
      </c>
      <c r="D368" s="1" t="s">
        <v>20</v>
      </c>
      <c r="E368" s="1">
        <v>0</v>
      </c>
      <c r="F368" s="1">
        <v>2</v>
      </c>
      <c r="G368" s="1">
        <v>2000469</v>
      </c>
      <c r="H368" s="2">
        <v>43934</v>
      </c>
      <c r="I368" s="2">
        <v>43901</v>
      </c>
      <c r="J368" s="2">
        <v>43837</v>
      </c>
      <c r="K368" s="1" t="s">
        <v>21</v>
      </c>
      <c r="L368" s="1" t="s">
        <v>388</v>
      </c>
      <c r="M368" s="1">
        <v>1000547</v>
      </c>
      <c r="N368" s="1">
        <v>1000555</v>
      </c>
      <c r="O368" s="1">
        <v>2</v>
      </c>
      <c r="P368" s="1">
        <v>20346545</v>
      </c>
      <c r="Q368" s="1" t="s">
        <v>20</v>
      </c>
      <c r="R368" s="1">
        <v>0</v>
      </c>
      <c r="S368" s="1" t="s">
        <v>388</v>
      </c>
      <c r="T368" s="1">
        <v>10</v>
      </c>
      <c r="U368" s="2">
        <v>43887.432488425926</v>
      </c>
      <c r="V368" s="1">
        <v>1000541</v>
      </c>
      <c r="W368" s="1" t="s">
        <v>565</v>
      </c>
      <c r="X368" s="1"/>
      <c r="Y368" s="1"/>
    </row>
    <row r="369" spans="1:25" x14ac:dyDescent="0.3">
      <c r="A369" s="1">
        <v>1000580</v>
      </c>
      <c r="B369" s="1">
        <v>2</v>
      </c>
      <c r="C369" s="1" t="s">
        <v>389</v>
      </c>
      <c r="D369" s="1" t="s">
        <v>20</v>
      </c>
      <c r="E369" s="1">
        <v>0</v>
      </c>
      <c r="F369" s="1">
        <v>2</v>
      </c>
      <c r="G369" s="1">
        <v>2000494</v>
      </c>
      <c r="H369" s="2">
        <v>43934</v>
      </c>
      <c r="I369" s="2">
        <v>43901</v>
      </c>
      <c r="J369" s="2">
        <v>43843</v>
      </c>
      <c r="K369" s="1" t="s">
        <v>21</v>
      </c>
      <c r="L369" s="1" t="s">
        <v>389</v>
      </c>
      <c r="M369" s="1">
        <v>1000573</v>
      </c>
      <c r="N369" s="1">
        <v>1000580</v>
      </c>
      <c r="O369" s="1">
        <v>1</v>
      </c>
      <c r="P369" s="1">
        <v>32785461</v>
      </c>
      <c r="Q369" s="1" t="s">
        <v>20</v>
      </c>
      <c r="R369" s="1">
        <v>0</v>
      </c>
      <c r="S369" s="1" t="s">
        <v>20443</v>
      </c>
      <c r="T369" s="1">
        <v>10</v>
      </c>
      <c r="U369" s="2">
        <v>43887.432488425926</v>
      </c>
      <c r="V369" s="1">
        <v>1000565</v>
      </c>
      <c r="W369" s="1" t="s">
        <v>565</v>
      </c>
      <c r="X369" s="1"/>
      <c r="Y369" s="1"/>
    </row>
    <row r="370" spans="1:25" x14ac:dyDescent="0.3">
      <c r="A370" s="1">
        <v>1000627</v>
      </c>
      <c r="B370" s="1">
        <v>1</v>
      </c>
      <c r="C370" s="1" t="s">
        <v>390</v>
      </c>
      <c r="D370" s="1" t="s">
        <v>20</v>
      </c>
      <c r="E370" s="1">
        <v>0</v>
      </c>
      <c r="F370" s="1">
        <v>2</v>
      </c>
      <c r="G370" s="1">
        <v>2000541</v>
      </c>
      <c r="H370" s="2">
        <v>44104.125</v>
      </c>
      <c r="I370" s="2">
        <v>44075.125</v>
      </c>
      <c r="J370" s="2">
        <v>43851</v>
      </c>
      <c r="K370" s="1" t="s">
        <v>21</v>
      </c>
      <c r="L370" s="1" t="s">
        <v>390</v>
      </c>
      <c r="M370" s="1">
        <v>1000620</v>
      </c>
      <c r="N370" s="1">
        <v>1000627</v>
      </c>
      <c r="O370" s="1">
        <v>2</v>
      </c>
      <c r="P370" s="1">
        <v>42873147</v>
      </c>
      <c r="Q370" s="1" t="s">
        <v>20</v>
      </c>
      <c r="R370" s="1">
        <v>0</v>
      </c>
      <c r="S370" s="1" t="s">
        <v>20444</v>
      </c>
      <c r="T370" s="1">
        <v>10</v>
      </c>
      <c r="U370" s="2">
        <v>44056.505613425928</v>
      </c>
      <c r="V370" s="1">
        <v>1000610</v>
      </c>
      <c r="W370" s="1" t="s">
        <v>565</v>
      </c>
      <c r="X370" s="1"/>
      <c r="Y370" s="1"/>
    </row>
    <row r="371" spans="1:25" x14ac:dyDescent="0.3">
      <c r="A371" s="1">
        <v>1000629</v>
      </c>
      <c r="B371" s="1">
        <v>2</v>
      </c>
      <c r="C371" s="1" t="s">
        <v>391</v>
      </c>
      <c r="D371" s="1" t="s">
        <v>20</v>
      </c>
      <c r="E371" s="1">
        <v>0</v>
      </c>
      <c r="F371" s="1">
        <v>2</v>
      </c>
      <c r="G371" s="1">
        <v>1574035</v>
      </c>
      <c r="H371" s="2">
        <v>43924</v>
      </c>
      <c r="I371" s="2">
        <v>43892</v>
      </c>
      <c r="J371" s="2">
        <v>43852</v>
      </c>
      <c r="K371" s="1" t="s">
        <v>21</v>
      </c>
      <c r="L371" s="1" t="s">
        <v>391</v>
      </c>
      <c r="M371" s="1">
        <v>1000623</v>
      </c>
      <c r="N371" s="1">
        <v>1000629</v>
      </c>
      <c r="O371" s="1">
        <v>2</v>
      </c>
      <c r="P371" s="1">
        <v>6402652</v>
      </c>
      <c r="Q371" s="1" t="s">
        <v>20</v>
      </c>
      <c r="R371" s="1">
        <v>0</v>
      </c>
      <c r="S371" s="1" t="s">
        <v>20445</v>
      </c>
      <c r="T371" s="1">
        <v>10</v>
      </c>
      <c r="U371" s="2">
        <v>43860.467743055553</v>
      </c>
      <c r="V371" s="1">
        <v>1000614</v>
      </c>
      <c r="W371" s="1" t="s">
        <v>565</v>
      </c>
      <c r="X371" s="1"/>
      <c r="Y371" s="1"/>
    </row>
    <row r="372" spans="1:25" x14ac:dyDescent="0.3">
      <c r="A372" s="1">
        <v>1001184</v>
      </c>
      <c r="B372" s="1">
        <v>1</v>
      </c>
      <c r="C372" s="1" t="s">
        <v>392</v>
      </c>
      <c r="D372" s="1" t="s">
        <v>20</v>
      </c>
      <c r="E372" s="1">
        <v>0</v>
      </c>
      <c r="F372" s="1">
        <v>2</v>
      </c>
      <c r="G372" s="1">
        <v>2000617</v>
      </c>
      <c r="H372" s="2">
        <v>43934</v>
      </c>
      <c r="I372" s="2">
        <v>43901</v>
      </c>
      <c r="J372" s="2">
        <v>43864</v>
      </c>
      <c r="K372" s="1" t="s">
        <v>21</v>
      </c>
      <c r="L372" s="1" t="s">
        <v>392</v>
      </c>
      <c r="M372" s="1">
        <v>1001177</v>
      </c>
      <c r="N372" s="1">
        <v>1001184</v>
      </c>
      <c r="O372" s="1">
        <v>1</v>
      </c>
      <c r="P372" s="1">
        <v>17003609</v>
      </c>
      <c r="Q372" s="1" t="s">
        <v>20</v>
      </c>
      <c r="R372" s="1">
        <v>0</v>
      </c>
      <c r="S372" s="1" t="s">
        <v>392</v>
      </c>
      <c r="T372" s="1">
        <v>10</v>
      </c>
      <c r="U372" s="2">
        <v>43887.432488425926</v>
      </c>
      <c r="V372" s="1">
        <v>1001165</v>
      </c>
      <c r="W372" s="1" t="s">
        <v>565</v>
      </c>
      <c r="X372" s="1"/>
      <c r="Y372" s="1"/>
    </row>
    <row r="373" spans="1:25" x14ac:dyDescent="0.3">
      <c r="A373" s="1">
        <v>1001374</v>
      </c>
      <c r="B373" s="1">
        <v>2</v>
      </c>
      <c r="C373" s="1" t="s">
        <v>393</v>
      </c>
      <c r="D373" s="1" t="s">
        <v>20</v>
      </c>
      <c r="E373" s="1">
        <v>0</v>
      </c>
      <c r="F373" s="1">
        <v>2</v>
      </c>
      <c r="G373" s="1">
        <v>2000807</v>
      </c>
      <c r="H373" s="2">
        <v>44104.125</v>
      </c>
      <c r="I373" s="2">
        <v>44075.125</v>
      </c>
      <c r="J373" s="2">
        <v>43874</v>
      </c>
      <c r="K373" s="1" t="s">
        <v>21</v>
      </c>
      <c r="L373" s="1" t="s">
        <v>393</v>
      </c>
      <c r="M373" s="1">
        <v>1001365</v>
      </c>
      <c r="N373" s="1">
        <v>1001374</v>
      </c>
      <c r="O373" s="1">
        <v>2</v>
      </c>
      <c r="P373" s="1">
        <v>10640323</v>
      </c>
      <c r="Q373" s="1" t="s">
        <v>20</v>
      </c>
      <c r="R373" s="1">
        <v>0</v>
      </c>
      <c r="S373" s="1" t="s">
        <v>393</v>
      </c>
      <c r="T373" s="1">
        <v>10</v>
      </c>
      <c r="U373" s="2">
        <v>44055.561921296299</v>
      </c>
      <c r="V373" s="1">
        <v>1001353</v>
      </c>
      <c r="W373" s="1" t="s">
        <v>565</v>
      </c>
      <c r="X373" s="1"/>
      <c r="Y373" s="1"/>
    </row>
    <row r="374" spans="1:25" x14ac:dyDescent="0.3">
      <c r="A374" s="1">
        <v>1001382</v>
      </c>
      <c r="B374" s="1">
        <v>2</v>
      </c>
      <c r="C374" s="1" t="s">
        <v>394</v>
      </c>
      <c r="D374" s="1" t="s">
        <v>20</v>
      </c>
      <c r="E374" s="1">
        <v>0</v>
      </c>
      <c r="F374" s="1">
        <v>2</v>
      </c>
      <c r="G374" s="1">
        <v>2000815</v>
      </c>
      <c r="H374" s="2">
        <v>44104.125</v>
      </c>
      <c r="I374" s="2">
        <v>44075.125</v>
      </c>
      <c r="J374" s="2">
        <v>43875</v>
      </c>
      <c r="K374" s="1" t="s">
        <v>21</v>
      </c>
      <c r="L374" s="1" t="s">
        <v>394</v>
      </c>
      <c r="M374" s="1">
        <v>1001375</v>
      </c>
      <c r="N374" s="1">
        <v>1001382</v>
      </c>
      <c r="O374" s="1">
        <v>1</v>
      </c>
      <c r="P374" s="1">
        <v>11583905</v>
      </c>
      <c r="Q374" s="1" t="s">
        <v>20</v>
      </c>
      <c r="R374" s="1">
        <v>0</v>
      </c>
      <c r="S374" s="1" t="s">
        <v>20446</v>
      </c>
      <c r="T374" s="1">
        <v>10</v>
      </c>
      <c r="U374" s="2">
        <v>44055.553553240738</v>
      </c>
      <c r="V374" s="1">
        <v>1001361</v>
      </c>
      <c r="W374" s="1" t="s">
        <v>565</v>
      </c>
      <c r="X374" s="1"/>
      <c r="Y374" s="1"/>
    </row>
    <row r="375" spans="1:25" x14ac:dyDescent="0.3">
      <c r="A375" s="1">
        <v>1001401</v>
      </c>
      <c r="B375" s="1">
        <v>2</v>
      </c>
      <c r="C375" s="1" t="s">
        <v>395</v>
      </c>
      <c r="D375" s="1" t="s">
        <v>20</v>
      </c>
      <c r="E375" s="1">
        <v>0</v>
      </c>
      <c r="F375" s="1">
        <v>2</v>
      </c>
      <c r="G375" s="1">
        <v>157559</v>
      </c>
      <c r="H375" s="2">
        <v>43934</v>
      </c>
      <c r="I375" s="2">
        <v>43901</v>
      </c>
      <c r="J375" s="2">
        <v>43878</v>
      </c>
      <c r="K375" s="1" t="s">
        <v>21</v>
      </c>
      <c r="L375" s="1" t="s">
        <v>395</v>
      </c>
      <c r="M375" s="1">
        <v>1001393</v>
      </c>
      <c r="N375" s="1">
        <v>1001401</v>
      </c>
      <c r="O375" s="1">
        <v>1</v>
      </c>
      <c r="P375" s="1">
        <v>5092638</v>
      </c>
      <c r="Q375" s="1" t="s">
        <v>20</v>
      </c>
      <c r="R375" s="1">
        <v>0</v>
      </c>
      <c r="S375" s="1" t="s">
        <v>20447</v>
      </c>
      <c r="T375" s="1">
        <v>10</v>
      </c>
      <c r="U375" s="2">
        <v>43887.432476851849</v>
      </c>
      <c r="V375" s="1">
        <v>1001381</v>
      </c>
      <c r="W375" s="1" t="s">
        <v>565</v>
      </c>
      <c r="X375" s="1"/>
      <c r="Y375" s="1"/>
    </row>
    <row r="376" spans="1:25" x14ac:dyDescent="0.3">
      <c r="A376" s="1">
        <v>1000453</v>
      </c>
      <c r="B376" s="1">
        <v>1</v>
      </c>
      <c r="C376" s="1" t="s">
        <v>396</v>
      </c>
      <c r="D376" s="1" t="s">
        <v>20</v>
      </c>
      <c r="E376" s="1">
        <v>0</v>
      </c>
      <c r="F376" s="1">
        <v>2</v>
      </c>
      <c r="G376" s="1">
        <v>2000367</v>
      </c>
      <c r="H376" s="2">
        <v>44104.125</v>
      </c>
      <c r="I376" s="2">
        <v>44075.125</v>
      </c>
      <c r="J376" s="2">
        <v>43818</v>
      </c>
      <c r="K376" s="1" t="s">
        <v>21</v>
      </c>
      <c r="L376" s="1" t="s">
        <v>396</v>
      </c>
      <c r="M376" s="1">
        <v>1000446</v>
      </c>
      <c r="N376" s="1">
        <v>1000453</v>
      </c>
      <c r="O376" s="1">
        <v>1</v>
      </c>
      <c r="P376" s="1">
        <v>10146337</v>
      </c>
      <c r="Q376" s="1" t="s">
        <v>20</v>
      </c>
      <c r="R376" s="1">
        <v>0</v>
      </c>
      <c r="S376" s="1" t="s">
        <v>396</v>
      </c>
      <c r="T376" s="1">
        <v>10</v>
      </c>
      <c r="U376" s="2">
        <v>44055.553553240738</v>
      </c>
      <c r="V376" s="1">
        <v>1000442</v>
      </c>
      <c r="W376" s="1" t="s">
        <v>565</v>
      </c>
      <c r="X376" s="1"/>
      <c r="Y376" s="1"/>
    </row>
    <row r="377" spans="1:25" x14ac:dyDescent="0.3">
      <c r="A377" s="1">
        <v>1001418</v>
      </c>
      <c r="B377" s="1">
        <v>2</v>
      </c>
      <c r="C377" s="1" t="s">
        <v>397</v>
      </c>
      <c r="D377" s="1" t="s">
        <v>20</v>
      </c>
      <c r="E377" s="1">
        <v>0</v>
      </c>
      <c r="F377" s="1">
        <v>2</v>
      </c>
      <c r="G377" s="1">
        <v>2000851</v>
      </c>
      <c r="H377" s="2">
        <v>43934</v>
      </c>
      <c r="I377" s="2">
        <v>43901</v>
      </c>
      <c r="J377" s="2">
        <v>43880</v>
      </c>
      <c r="K377" s="1" t="s">
        <v>21</v>
      </c>
      <c r="L377" s="1" t="s">
        <v>397</v>
      </c>
      <c r="M377" s="1">
        <v>1001410</v>
      </c>
      <c r="N377" s="1">
        <v>1001418</v>
      </c>
      <c r="O377" s="1">
        <v>2</v>
      </c>
      <c r="P377" s="1">
        <v>41264837</v>
      </c>
      <c r="Q377" s="1" t="s">
        <v>20</v>
      </c>
      <c r="R377" s="1">
        <v>0</v>
      </c>
      <c r="S377" s="1" t="s">
        <v>397</v>
      </c>
      <c r="T377" s="1">
        <v>10</v>
      </c>
      <c r="U377" s="2">
        <v>43887.432488425926</v>
      </c>
      <c r="V377" s="1">
        <v>1001398</v>
      </c>
      <c r="W377" s="1" t="s">
        <v>565</v>
      </c>
      <c r="X377" s="1"/>
      <c r="Y377" s="1"/>
    </row>
    <row r="378" spans="1:25" x14ac:dyDescent="0.3">
      <c r="A378" s="1">
        <v>1000431</v>
      </c>
      <c r="B378" s="1">
        <v>2</v>
      </c>
      <c r="C378" s="1" t="s">
        <v>398</v>
      </c>
      <c r="D378" s="1" t="s">
        <v>20</v>
      </c>
      <c r="E378" s="1">
        <v>0</v>
      </c>
      <c r="F378" s="1">
        <v>2</v>
      </c>
      <c r="G378" s="1">
        <v>2000345</v>
      </c>
      <c r="H378" s="2">
        <v>44104.125</v>
      </c>
      <c r="I378" s="2">
        <v>44075.125</v>
      </c>
      <c r="J378" s="2">
        <v>43817</v>
      </c>
      <c r="K378" s="1" t="s">
        <v>21</v>
      </c>
      <c r="L378" s="1" t="s">
        <v>398</v>
      </c>
      <c r="M378" s="1">
        <v>1000424</v>
      </c>
      <c r="N378" s="1">
        <v>1000431</v>
      </c>
      <c r="O378" s="1">
        <v>2</v>
      </c>
      <c r="P378" s="1">
        <v>6728800</v>
      </c>
      <c r="Q378" s="1" t="s">
        <v>20</v>
      </c>
      <c r="R378" s="1">
        <v>0</v>
      </c>
      <c r="S378" s="1" t="s">
        <v>20448</v>
      </c>
      <c r="T378" s="1">
        <v>10</v>
      </c>
      <c r="U378" s="2">
        <v>44056.457037037035</v>
      </c>
      <c r="V378" s="1">
        <v>1000419</v>
      </c>
      <c r="W378" s="1" t="s">
        <v>565</v>
      </c>
      <c r="X378" s="1"/>
      <c r="Y378" s="1"/>
    </row>
    <row r="379" spans="1:25" x14ac:dyDescent="0.3">
      <c r="A379" s="1">
        <v>1000569</v>
      </c>
      <c r="B379" s="1">
        <v>2</v>
      </c>
      <c r="C379" s="1" t="s">
        <v>399</v>
      </c>
      <c r="D379" s="1" t="s">
        <v>20</v>
      </c>
      <c r="E379" s="1">
        <v>0</v>
      </c>
      <c r="F379" s="1">
        <v>2</v>
      </c>
      <c r="G379" s="1">
        <v>2000483</v>
      </c>
      <c r="H379" s="2">
        <v>43934</v>
      </c>
      <c r="I379" s="2">
        <v>43901</v>
      </c>
      <c r="J379" s="2">
        <v>43839</v>
      </c>
      <c r="K379" s="1" t="s">
        <v>21</v>
      </c>
      <c r="L379" s="1" t="s">
        <v>399</v>
      </c>
      <c r="M379" s="1">
        <v>1000562</v>
      </c>
      <c r="N379" s="1">
        <v>1000569</v>
      </c>
      <c r="O379" s="1">
        <v>1</v>
      </c>
      <c r="P379" s="1">
        <v>22563204</v>
      </c>
      <c r="Q379" s="1" t="s">
        <v>20</v>
      </c>
      <c r="R379" s="1">
        <v>0</v>
      </c>
      <c r="S379" s="1" t="s">
        <v>20449</v>
      </c>
      <c r="T379" s="1">
        <v>10</v>
      </c>
      <c r="U379" s="2">
        <v>43887.432476851849</v>
      </c>
      <c r="V379" s="1">
        <v>1000554</v>
      </c>
      <c r="W379" s="1" t="s">
        <v>565</v>
      </c>
      <c r="X379" s="1"/>
      <c r="Y379" s="1"/>
    </row>
    <row r="380" spans="1:25" x14ac:dyDescent="0.3">
      <c r="A380" s="1">
        <v>1000632</v>
      </c>
      <c r="B380" s="1">
        <v>2</v>
      </c>
      <c r="C380" s="1" t="s">
        <v>400</v>
      </c>
      <c r="D380" s="1" t="s">
        <v>20</v>
      </c>
      <c r="E380" s="1">
        <v>0</v>
      </c>
      <c r="F380" s="1">
        <v>2</v>
      </c>
      <c r="G380" s="1">
        <v>1578354</v>
      </c>
      <c r="H380" s="2">
        <v>43924</v>
      </c>
      <c r="I380" s="2">
        <v>43892</v>
      </c>
      <c r="J380" s="2">
        <v>43852</v>
      </c>
      <c r="K380" s="1" t="s">
        <v>21</v>
      </c>
      <c r="L380" s="1" t="s">
        <v>400</v>
      </c>
      <c r="M380" s="1">
        <v>1000625</v>
      </c>
      <c r="N380" s="1">
        <v>1000632</v>
      </c>
      <c r="O380" s="1">
        <v>2</v>
      </c>
      <c r="P380" s="1">
        <v>6202114</v>
      </c>
      <c r="Q380" s="1" t="s">
        <v>20</v>
      </c>
      <c r="R380" s="1">
        <v>0</v>
      </c>
      <c r="S380" s="1" t="s">
        <v>20450</v>
      </c>
      <c r="T380" s="1">
        <v>10</v>
      </c>
      <c r="U380" s="2">
        <v>43860.467743055553</v>
      </c>
      <c r="V380" s="1">
        <v>1000616</v>
      </c>
      <c r="W380" s="1" t="s">
        <v>565</v>
      </c>
      <c r="X380" s="1"/>
      <c r="Y380" s="1"/>
    </row>
    <row r="381" spans="1:25" x14ac:dyDescent="0.3">
      <c r="A381" s="1">
        <v>1001205</v>
      </c>
      <c r="B381" s="1">
        <v>1</v>
      </c>
      <c r="C381" s="1" t="s">
        <v>401</v>
      </c>
      <c r="D381" s="1" t="s">
        <v>20</v>
      </c>
      <c r="E381" s="1">
        <v>0</v>
      </c>
      <c r="F381" s="1">
        <v>5</v>
      </c>
      <c r="G381" s="1">
        <v>2000638</v>
      </c>
      <c r="H381" s="2">
        <v>44104.125</v>
      </c>
      <c r="I381" s="2">
        <v>44075.125</v>
      </c>
      <c r="J381" s="2">
        <v>43867</v>
      </c>
      <c r="K381" s="1" t="s">
        <v>21</v>
      </c>
      <c r="L381" s="1" t="s">
        <v>401</v>
      </c>
      <c r="M381" s="1">
        <v>1001198</v>
      </c>
      <c r="N381" s="1">
        <v>1001205</v>
      </c>
      <c r="O381" s="1">
        <v>1</v>
      </c>
      <c r="P381" s="1">
        <v>11190045</v>
      </c>
      <c r="Q381" s="1" t="s">
        <v>20</v>
      </c>
      <c r="R381" s="1">
        <v>0</v>
      </c>
      <c r="S381" s="1" t="s">
        <v>20451</v>
      </c>
      <c r="T381" s="1">
        <v>10</v>
      </c>
      <c r="U381" s="2">
        <v>44056.50304398148</v>
      </c>
      <c r="V381" s="1">
        <v>1001186</v>
      </c>
      <c r="W381" s="1" t="s">
        <v>565</v>
      </c>
      <c r="X381" s="1"/>
      <c r="Y381" s="1"/>
    </row>
    <row r="382" spans="1:25" x14ac:dyDescent="0.3">
      <c r="A382" s="1">
        <v>1001842</v>
      </c>
      <c r="B382" s="1">
        <v>2</v>
      </c>
      <c r="C382" s="1" t="s">
        <v>402</v>
      </c>
      <c r="D382" s="1" t="s">
        <v>20</v>
      </c>
      <c r="E382" s="1">
        <v>0</v>
      </c>
      <c r="F382" s="1">
        <v>2</v>
      </c>
      <c r="G382" s="1">
        <v>1586739</v>
      </c>
      <c r="H382" s="2">
        <v>44104.125</v>
      </c>
      <c r="I382" s="2">
        <v>44075.125</v>
      </c>
      <c r="J382" s="2">
        <v>43887</v>
      </c>
      <c r="K382" s="1" t="s">
        <v>21</v>
      </c>
      <c r="L382" s="1" t="s">
        <v>402</v>
      </c>
      <c r="M382" s="1">
        <v>1001834</v>
      </c>
      <c r="N382" s="1">
        <v>1001842</v>
      </c>
      <c r="O382" s="1">
        <v>2</v>
      </c>
      <c r="P382" s="1">
        <v>11292651</v>
      </c>
      <c r="Q382" s="1" t="s">
        <v>20</v>
      </c>
      <c r="R382" s="1">
        <v>0</v>
      </c>
      <c r="S382" s="1" t="s">
        <v>402</v>
      </c>
      <c r="T382" s="1">
        <v>10</v>
      </c>
      <c r="U382" s="2">
        <v>44056.457037037035</v>
      </c>
      <c r="V382" s="1">
        <v>1001822</v>
      </c>
      <c r="W382" s="1" t="s">
        <v>565</v>
      </c>
      <c r="X382" s="1"/>
      <c r="Y382" s="1"/>
    </row>
    <row r="383" spans="1:25" x14ac:dyDescent="0.3">
      <c r="A383" s="1">
        <v>1001914</v>
      </c>
      <c r="B383" s="1">
        <v>1</v>
      </c>
      <c r="C383" s="1" t="s">
        <v>403</v>
      </c>
      <c r="D383" s="1" t="s">
        <v>20</v>
      </c>
      <c r="E383" s="1">
        <v>0</v>
      </c>
      <c r="F383" s="1">
        <v>5</v>
      </c>
      <c r="G383" s="1">
        <v>2001347</v>
      </c>
      <c r="H383" s="2">
        <v>44104.125</v>
      </c>
      <c r="I383" s="2">
        <v>44075.125</v>
      </c>
      <c r="J383" s="2">
        <v>43893</v>
      </c>
      <c r="K383" s="1" t="s">
        <v>21</v>
      </c>
      <c r="L383" s="1" t="s">
        <v>403</v>
      </c>
      <c r="M383" s="1">
        <v>1001905</v>
      </c>
      <c r="N383" s="1">
        <v>1001914</v>
      </c>
      <c r="O383" s="1">
        <v>2</v>
      </c>
      <c r="P383" s="1">
        <v>30122894</v>
      </c>
      <c r="Q383" s="1" t="s">
        <v>20</v>
      </c>
      <c r="R383" s="1">
        <v>0</v>
      </c>
      <c r="S383" s="1" t="s">
        <v>20452</v>
      </c>
      <c r="T383" s="1">
        <v>10</v>
      </c>
      <c r="U383" s="2">
        <v>44056.484918981485</v>
      </c>
      <c r="V383" s="1">
        <v>1001893</v>
      </c>
      <c r="W383" s="1" t="s">
        <v>565</v>
      </c>
      <c r="X383" s="1"/>
      <c r="Y383" s="1"/>
    </row>
    <row r="384" spans="1:25" x14ac:dyDescent="0.3">
      <c r="A384" s="1">
        <v>1001934</v>
      </c>
      <c r="B384" s="1">
        <v>2</v>
      </c>
      <c r="C384" s="1" t="s">
        <v>404</v>
      </c>
      <c r="D384" s="1" t="s">
        <v>20</v>
      </c>
      <c r="E384" s="1">
        <v>0</v>
      </c>
      <c r="F384" s="1">
        <v>2</v>
      </c>
      <c r="G384" s="1">
        <v>2001367</v>
      </c>
      <c r="H384" s="2">
        <v>44104.125</v>
      </c>
      <c r="I384" s="2">
        <v>44075.125</v>
      </c>
      <c r="J384" s="2">
        <v>43895</v>
      </c>
      <c r="K384" s="1" t="s">
        <v>21</v>
      </c>
      <c r="L384" s="1" t="s">
        <v>404</v>
      </c>
      <c r="M384" s="1">
        <v>1001925</v>
      </c>
      <c r="N384" s="1">
        <v>1001934</v>
      </c>
      <c r="O384" s="1">
        <v>2</v>
      </c>
      <c r="P384" s="1">
        <v>21693164</v>
      </c>
      <c r="Q384" s="1" t="s">
        <v>20</v>
      </c>
      <c r="R384" s="1">
        <v>0</v>
      </c>
      <c r="S384" s="1" t="s">
        <v>404</v>
      </c>
      <c r="T384" s="1">
        <v>10</v>
      </c>
      <c r="U384" s="2">
        <v>44055.553553240738</v>
      </c>
      <c r="V384" s="1">
        <v>1001912</v>
      </c>
      <c r="W384" s="1" t="s">
        <v>565</v>
      </c>
      <c r="X384" s="1"/>
      <c r="Y384" s="1"/>
    </row>
    <row r="385" spans="1:25" x14ac:dyDescent="0.3">
      <c r="A385" s="1">
        <v>1001975</v>
      </c>
      <c r="B385" s="1">
        <v>2</v>
      </c>
      <c r="C385" s="1" t="s">
        <v>405</v>
      </c>
      <c r="D385" s="1" t="s">
        <v>20</v>
      </c>
      <c r="E385" s="1">
        <v>0</v>
      </c>
      <c r="F385" s="1">
        <v>2</v>
      </c>
      <c r="G385" s="1">
        <v>2001408</v>
      </c>
      <c r="H385" s="2">
        <v>44104.125</v>
      </c>
      <c r="I385" s="2">
        <v>44075.125</v>
      </c>
      <c r="J385" s="2">
        <v>43900</v>
      </c>
      <c r="K385" s="1" t="s">
        <v>21</v>
      </c>
      <c r="L385" s="1" t="s">
        <v>405</v>
      </c>
      <c r="M385" s="1">
        <v>1001966</v>
      </c>
      <c r="N385" s="1">
        <v>1001975</v>
      </c>
      <c r="O385" s="1">
        <v>2</v>
      </c>
      <c r="P385" s="1">
        <v>5338841</v>
      </c>
      <c r="Q385" s="1" t="s">
        <v>20</v>
      </c>
      <c r="R385" s="1">
        <v>0</v>
      </c>
      <c r="S385" s="1" t="s">
        <v>405</v>
      </c>
      <c r="T385" s="1">
        <v>10</v>
      </c>
      <c r="U385" s="2">
        <v>44056.484918981485</v>
      </c>
      <c r="V385" s="1">
        <v>1001952</v>
      </c>
      <c r="W385" s="1" t="s">
        <v>565</v>
      </c>
      <c r="X385" s="1"/>
      <c r="Y385" s="1"/>
    </row>
    <row r="386" spans="1:25" x14ac:dyDescent="0.3">
      <c r="A386" s="1">
        <v>1002021</v>
      </c>
      <c r="B386" s="1">
        <v>2</v>
      </c>
      <c r="C386" s="1" t="s">
        <v>406</v>
      </c>
      <c r="D386" s="1" t="s">
        <v>20</v>
      </c>
      <c r="E386" s="1">
        <v>0</v>
      </c>
      <c r="F386" s="1">
        <v>2</v>
      </c>
      <c r="G386" s="1">
        <v>2001454</v>
      </c>
      <c r="H386" s="2">
        <v>44104.125</v>
      </c>
      <c r="I386" s="2">
        <v>44075.125</v>
      </c>
      <c r="J386" s="2">
        <v>43903</v>
      </c>
      <c r="K386" s="1" t="s">
        <v>21</v>
      </c>
      <c r="L386" s="1" t="s">
        <v>406</v>
      </c>
      <c r="M386" s="1">
        <v>1002012</v>
      </c>
      <c r="N386" s="1">
        <v>1002021</v>
      </c>
      <c r="O386" s="1">
        <v>2</v>
      </c>
      <c r="P386" s="1">
        <v>5479745</v>
      </c>
      <c r="Q386" s="1" t="s">
        <v>20</v>
      </c>
      <c r="R386" s="1">
        <v>0</v>
      </c>
      <c r="S386" s="1" t="s">
        <v>406</v>
      </c>
      <c r="T386" s="1">
        <v>10</v>
      </c>
      <c r="U386" s="2">
        <v>44056.50304398148</v>
      </c>
      <c r="V386" s="1">
        <v>1001997</v>
      </c>
      <c r="W386" s="1" t="s">
        <v>565</v>
      </c>
      <c r="X386" s="1"/>
      <c r="Y386" s="1"/>
    </row>
    <row r="387" spans="1:25" x14ac:dyDescent="0.3">
      <c r="A387" s="1">
        <v>1001402</v>
      </c>
      <c r="B387" s="1">
        <v>1</v>
      </c>
      <c r="C387" s="1" t="s">
        <v>407</v>
      </c>
      <c r="D387" s="1" t="s">
        <v>20</v>
      </c>
      <c r="E387" s="1">
        <v>0</v>
      </c>
      <c r="F387" s="1">
        <v>2</v>
      </c>
      <c r="G387" s="1">
        <v>2000835</v>
      </c>
      <c r="H387" s="2">
        <v>43934</v>
      </c>
      <c r="I387" s="2">
        <v>43901</v>
      </c>
      <c r="J387" s="2">
        <v>43878</v>
      </c>
      <c r="K387" s="1" t="s">
        <v>21</v>
      </c>
      <c r="L387" s="1" t="s">
        <v>407</v>
      </c>
      <c r="M387" s="1">
        <v>1001394</v>
      </c>
      <c r="N387" s="1">
        <v>1001402</v>
      </c>
      <c r="O387" s="1">
        <v>1</v>
      </c>
      <c r="P387" s="1">
        <v>23861588</v>
      </c>
      <c r="Q387" s="1" t="s">
        <v>20</v>
      </c>
      <c r="R387" s="1">
        <v>0</v>
      </c>
      <c r="S387" s="1" t="s">
        <v>20453</v>
      </c>
      <c r="T387" s="1">
        <v>10</v>
      </c>
      <c r="U387" s="2">
        <v>43887.432476851849</v>
      </c>
      <c r="V387" s="1">
        <v>1001382</v>
      </c>
      <c r="W387" s="1" t="s">
        <v>565</v>
      </c>
      <c r="X387" s="1"/>
      <c r="Y387" s="1"/>
    </row>
    <row r="388" spans="1:25" x14ac:dyDescent="0.3">
      <c r="A388" s="1">
        <v>1000532</v>
      </c>
      <c r="B388" s="1">
        <v>1</v>
      </c>
      <c r="C388" s="1" t="s">
        <v>408</v>
      </c>
      <c r="D388" s="1" t="s">
        <v>20</v>
      </c>
      <c r="E388" s="1">
        <v>0</v>
      </c>
      <c r="F388" s="1">
        <v>5</v>
      </c>
      <c r="G388" s="1">
        <v>2000446</v>
      </c>
      <c r="H388" s="2">
        <v>43934</v>
      </c>
      <c r="I388" s="2">
        <v>43901</v>
      </c>
      <c r="J388" s="2">
        <v>43829</v>
      </c>
      <c r="K388" s="1" t="s">
        <v>21</v>
      </c>
      <c r="L388" s="1" t="s">
        <v>408</v>
      </c>
      <c r="M388" s="1">
        <v>1000525</v>
      </c>
      <c r="N388" s="1">
        <v>1000532</v>
      </c>
      <c r="O388" s="1">
        <v>1</v>
      </c>
      <c r="P388" s="1">
        <v>20733794</v>
      </c>
      <c r="Q388" s="1" t="s">
        <v>20</v>
      </c>
      <c r="R388" s="1">
        <v>0</v>
      </c>
      <c r="S388" s="1" t="s">
        <v>408</v>
      </c>
      <c r="T388" s="1">
        <v>10</v>
      </c>
      <c r="U388" s="2">
        <v>43887.432488425926</v>
      </c>
      <c r="V388" s="1">
        <v>1000519</v>
      </c>
      <c r="W388" s="1" t="s">
        <v>565</v>
      </c>
      <c r="X388" s="1"/>
      <c r="Y388" s="1"/>
    </row>
    <row r="389" spans="1:25" x14ac:dyDescent="0.3">
      <c r="A389" s="1">
        <v>1000617</v>
      </c>
      <c r="B389" s="1">
        <v>2</v>
      </c>
      <c r="C389" s="1" t="s">
        <v>409</v>
      </c>
      <c r="D389" s="1" t="s">
        <v>20</v>
      </c>
      <c r="E389" s="1">
        <v>0</v>
      </c>
      <c r="F389" s="1">
        <v>2</v>
      </c>
      <c r="G389" s="1">
        <v>2000531</v>
      </c>
      <c r="H389" s="2">
        <v>44104.125</v>
      </c>
      <c r="I389" s="2">
        <v>44075.125</v>
      </c>
      <c r="J389" s="2">
        <v>43851</v>
      </c>
      <c r="K389" s="1" t="s">
        <v>21</v>
      </c>
      <c r="L389" s="1" t="s">
        <v>409</v>
      </c>
      <c r="M389" s="1">
        <v>1000610</v>
      </c>
      <c r="N389" s="1">
        <v>1000617</v>
      </c>
      <c r="O389" s="1">
        <v>2</v>
      </c>
      <c r="P389" s="1">
        <v>27038675</v>
      </c>
      <c r="Q389" s="1" t="s">
        <v>20</v>
      </c>
      <c r="R389" s="1">
        <v>0</v>
      </c>
      <c r="S389" s="1" t="s">
        <v>409</v>
      </c>
      <c r="T389" s="1">
        <v>10</v>
      </c>
      <c r="U389" s="2">
        <v>44056.392002314817</v>
      </c>
      <c r="V389" s="1">
        <v>1000600</v>
      </c>
      <c r="W389" s="1" t="s">
        <v>565</v>
      </c>
      <c r="X389" s="1"/>
      <c r="Y389" s="1"/>
    </row>
    <row r="390" spans="1:25" x14ac:dyDescent="0.3">
      <c r="A390" s="1">
        <v>1000496</v>
      </c>
      <c r="B390" s="1">
        <v>1</v>
      </c>
      <c r="C390" s="1" t="s">
        <v>410</v>
      </c>
      <c r="D390" s="1" t="s">
        <v>20</v>
      </c>
      <c r="E390" s="1">
        <v>0</v>
      </c>
      <c r="F390" s="1">
        <v>2</v>
      </c>
      <c r="G390" s="1">
        <v>2000410</v>
      </c>
      <c r="H390" s="2">
        <v>43938.125</v>
      </c>
      <c r="I390" s="2">
        <v>43901.125</v>
      </c>
      <c r="J390" s="2">
        <v>43826</v>
      </c>
      <c r="K390" s="1" t="s">
        <v>21</v>
      </c>
      <c r="L390" s="1" t="s">
        <v>410</v>
      </c>
      <c r="M390" s="1">
        <v>1000489</v>
      </c>
      <c r="N390" s="1">
        <v>1000496</v>
      </c>
      <c r="O390" s="1">
        <v>1</v>
      </c>
      <c r="P390" s="1">
        <v>21399446</v>
      </c>
      <c r="Q390" s="1" t="s">
        <v>20</v>
      </c>
      <c r="R390" s="1">
        <v>0</v>
      </c>
      <c r="S390" s="1" t="s">
        <v>410</v>
      </c>
      <c r="T390" s="1">
        <v>10</v>
      </c>
      <c r="U390" s="2">
        <v>43894.769236111111</v>
      </c>
      <c r="V390" s="1">
        <v>1000480</v>
      </c>
      <c r="W390" s="1" t="s">
        <v>565</v>
      </c>
      <c r="X390" s="1"/>
      <c r="Y390" s="1"/>
    </row>
    <row r="391" spans="1:25" x14ac:dyDescent="0.3">
      <c r="A391" s="1">
        <v>1001839</v>
      </c>
      <c r="B391" s="1">
        <v>1</v>
      </c>
      <c r="C391" s="1" t="s">
        <v>411</v>
      </c>
      <c r="D391" s="1" t="s">
        <v>20</v>
      </c>
      <c r="E391" s="1">
        <v>0</v>
      </c>
      <c r="F391" s="1">
        <v>2</v>
      </c>
      <c r="G391" s="1">
        <v>2001272</v>
      </c>
      <c r="H391" s="2">
        <v>44104.125</v>
      </c>
      <c r="I391" s="2">
        <v>44075.125</v>
      </c>
      <c r="J391" s="2">
        <v>43882</v>
      </c>
      <c r="K391" s="1" t="s">
        <v>21</v>
      </c>
      <c r="L391" s="1" t="s">
        <v>411</v>
      </c>
      <c r="M391" s="1">
        <v>1001831</v>
      </c>
      <c r="N391" s="1">
        <v>1001839</v>
      </c>
      <c r="O391" s="1">
        <v>2</v>
      </c>
      <c r="P391" s="1">
        <v>13922100</v>
      </c>
      <c r="Q391" s="1" t="s">
        <v>20</v>
      </c>
      <c r="R391" s="1">
        <v>0</v>
      </c>
      <c r="S391" s="1" t="s">
        <v>20454</v>
      </c>
      <c r="T391" s="1">
        <v>10</v>
      </c>
      <c r="U391" s="2">
        <v>44056.412638888891</v>
      </c>
      <c r="V391" s="1">
        <v>1001819</v>
      </c>
      <c r="W391" s="1" t="s">
        <v>565</v>
      </c>
      <c r="X391" s="1"/>
      <c r="Y391" s="1"/>
    </row>
    <row r="392" spans="1:25" x14ac:dyDescent="0.3">
      <c r="A392" s="1">
        <v>1000540</v>
      </c>
      <c r="B392" s="1">
        <v>1</v>
      </c>
      <c r="C392" s="1" t="s">
        <v>412</v>
      </c>
      <c r="D392" s="1" t="s">
        <v>20</v>
      </c>
      <c r="E392" s="1">
        <v>0</v>
      </c>
      <c r="F392" s="1">
        <v>5</v>
      </c>
      <c r="G392" s="1">
        <v>2000454</v>
      </c>
      <c r="H392" s="2">
        <v>43934</v>
      </c>
      <c r="I392" s="2">
        <v>43901</v>
      </c>
      <c r="J392" s="2">
        <v>43829</v>
      </c>
      <c r="K392" s="1" t="s">
        <v>21</v>
      </c>
      <c r="L392" s="1" t="s">
        <v>412</v>
      </c>
      <c r="M392" s="1">
        <v>1000532</v>
      </c>
      <c r="N392" s="1">
        <v>1000540</v>
      </c>
      <c r="O392" s="1">
        <v>1</v>
      </c>
      <c r="P392" s="1">
        <v>27361653</v>
      </c>
      <c r="Q392" s="1" t="s">
        <v>20</v>
      </c>
      <c r="R392" s="1">
        <v>0</v>
      </c>
      <c r="S392" s="1" t="s">
        <v>412</v>
      </c>
      <c r="T392" s="1">
        <v>10</v>
      </c>
      <c r="U392" s="2">
        <v>43887.432476851849</v>
      </c>
      <c r="V392" s="1">
        <v>1000526</v>
      </c>
      <c r="W392" s="1" t="s">
        <v>565</v>
      </c>
      <c r="X392" s="1"/>
      <c r="Y392" s="1"/>
    </row>
    <row r="393" spans="1:25" x14ac:dyDescent="0.3">
      <c r="A393" s="1">
        <v>1001394</v>
      </c>
      <c r="B393" s="1">
        <v>1</v>
      </c>
      <c r="C393" s="1" t="s">
        <v>413</v>
      </c>
      <c r="D393" s="1" t="s">
        <v>20</v>
      </c>
      <c r="E393" s="1">
        <v>0</v>
      </c>
      <c r="F393" s="1">
        <v>2</v>
      </c>
      <c r="G393" s="1">
        <v>2000827</v>
      </c>
      <c r="H393" s="2">
        <v>43934</v>
      </c>
      <c r="I393" s="2">
        <v>43901</v>
      </c>
      <c r="J393" s="2">
        <v>43878</v>
      </c>
      <c r="K393" s="1" t="s">
        <v>21</v>
      </c>
      <c r="L393" s="1" t="s">
        <v>413</v>
      </c>
      <c r="M393" s="1">
        <v>1001386</v>
      </c>
      <c r="N393" s="1">
        <v>1001394</v>
      </c>
      <c r="O393" s="1">
        <v>1</v>
      </c>
      <c r="P393" s="1">
        <v>8531063</v>
      </c>
      <c r="Q393" s="1" t="s">
        <v>20</v>
      </c>
      <c r="R393" s="1">
        <v>0</v>
      </c>
      <c r="S393" s="1" t="s">
        <v>413</v>
      </c>
      <c r="T393" s="1">
        <v>10</v>
      </c>
      <c r="U393" s="2">
        <v>43887.432476851849</v>
      </c>
      <c r="V393" s="1">
        <v>1001374</v>
      </c>
      <c r="W393" s="1" t="s">
        <v>565</v>
      </c>
      <c r="X393" s="1"/>
      <c r="Y393" s="1"/>
    </row>
    <row r="394" spans="1:25" x14ac:dyDescent="0.3">
      <c r="A394" s="1">
        <v>1001933</v>
      </c>
      <c r="B394" s="1">
        <v>2</v>
      </c>
      <c r="C394" s="1" t="s">
        <v>414</v>
      </c>
      <c r="D394" s="1" t="s">
        <v>20</v>
      </c>
      <c r="E394" s="1">
        <v>0</v>
      </c>
      <c r="F394" s="1">
        <v>2</v>
      </c>
      <c r="G394" s="1">
        <v>2001366</v>
      </c>
      <c r="H394" s="2">
        <v>44104.125</v>
      </c>
      <c r="I394" s="2">
        <v>44075.125</v>
      </c>
      <c r="J394" s="2">
        <v>43895</v>
      </c>
      <c r="K394" s="1" t="s">
        <v>21</v>
      </c>
      <c r="L394" s="1" t="s">
        <v>414</v>
      </c>
      <c r="M394" s="1">
        <v>1001924</v>
      </c>
      <c r="N394" s="1">
        <v>1001933</v>
      </c>
      <c r="O394" s="1">
        <v>2</v>
      </c>
      <c r="P394" s="1">
        <v>34426441</v>
      </c>
      <c r="Q394" s="1" t="s">
        <v>20</v>
      </c>
      <c r="R394" s="1">
        <v>0</v>
      </c>
      <c r="S394" s="1" t="s">
        <v>20455</v>
      </c>
      <c r="T394" s="1">
        <v>10</v>
      </c>
      <c r="U394" s="2">
        <v>44056.41265046296</v>
      </c>
      <c r="V394" s="1">
        <v>1001911</v>
      </c>
      <c r="W394" s="1" t="s">
        <v>565</v>
      </c>
      <c r="X394" s="1"/>
      <c r="Y394" s="1"/>
    </row>
    <row r="395" spans="1:25" x14ac:dyDescent="0.3">
      <c r="A395" s="1">
        <v>1000499</v>
      </c>
      <c r="B395" s="1">
        <v>1</v>
      </c>
      <c r="C395" s="1" t="s">
        <v>415</v>
      </c>
      <c r="D395" s="1" t="s">
        <v>20</v>
      </c>
      <c r="E395" s="1">
        <v>0</v>
      </c>
      <c r="F395" s="1">
        <v>5</v>
      </c>
      <c r="G395" s="1">
        <v>2000413</v>
      </c>
      <c r="H395" s="2">
        <v>43934</v>
      </c>
      <c r="I395" s="2">
        <v>43901</v>
      </c>
      <c r="J395" s="2">
        <v>43826</v>
      </c>
      <c r="K395" s="1" t="s">
        <v>21</v>
      </c>
      <c r="L395" s="1" t="s">
        <v>415</v>
      </c>
      <c r="M395" s="1">
        <v>1000492</v>
      </c>
      <c r="N395" s="1">
        <v>1000499</v>
      </c>
      <c r="O395" s="1">
        <v>1</v>
      </c>
      <c r="P395" s="1">
        <v>30974357</v>
      </c>
      <c r="Q395" s="1" t="s">
        <v>20</v>
      </c>
      <c r="R395" s="1">
        <v>0</v>
      </c>
      <c r="S395" s="1" t="s">
        <v>415</v>
      </c>
      <c r="T395" s="1">
        <v>10</v>
      </c>
      <c r="U395" s="2">
        <v>43887.432476851849</v>
      </c>
      <c r="V395" s="1">
        <v>1000486</v>
      </c>
      <c r="W395" s="1" t="s">
        <v>565</v>
      </c>
      <c r="X395" s="1"/>
      <c r="Y395" s="1"/>
    </row>
    <row r="396" spans="1:25" x14ac:dyDescent="0.3">
      <c r="A396" s="1">
        <v>1001206</v>
      </c>
      <c r="B396" s="1">
        <v>2</v>
      </c>
      <c r="C396" s="1" t="s">
        <v>416</v>
      </c>
      <c r="D396" s="1" t="s">
        <v>20</v>
      </c>
      <c r="E396" s="1">
        <v>0</v>
      </c>
      <c r="F396" s="1">
        <v>2</v>
      </c>
      <c r="G396" s="1">
        <v>2000639</v>
      </c>
      <c r="H396" s="2">
        <v>44104.125</v>
      </c>
      <c r="I396" s="2">
        <v>44075.125</v>
      </c>
      <c r="J396" s="2">
        <v>43868</v>
      </c>
      <c r="K396" s="1" t="s">
        <v>21</v>
      </c>
      <c r="L396" s="1" t="s">
        <v>416</v>
      </c>
      <c r="M396" s="1">
        <v>1001199</v>
      </c>
      <c r="N396" s="1">
        <v>1001206</v>
      </c>
      <c r="O396" s="1">
        <v>2</v>
      </c>
      <c r="P396" s="1">
        <v>5743963</v>
      </c>
      <c r="Q396" s="1" t="s">
        <v>20</v>
      </c>
      <c r="R396" s="1">
        <v>0</v>
      </c>
      <c r="S396" s="1" t="s">
        <v>416</v>
      </c>
      <c r="T396" s="1">
        <v>10</v>
      </c>
      <c r="U396" s="2">
        <v>44056.457037037035</v>
      </c>
      <c r="V396" s="1">
        <v>1001187</v>
      </c>
      <c r="W396" s="1" t="s">
        <v>565</v>
      </c>
      <c r="X396" s="1"/>
      <c r="Y396" s="1"/>
    </row>
    <row r="397" spans="1:25" x14ac:dyDescent="0.3">
      <c r="A397" s="1">
        <v>1000080</v>
      </c>
      <c r="B397" s="1">
        <v>2</v>
      </c>
      <c r="C397" s="1" t="s">
        <v>417</v>
      </c>
      <c r="D397" s="1" t="s">
        <v>20</v>
      </c>
      <c r="E397" s="1">
        <v>0</v>
      </c>
      <c r="F397" s="1">
        <v>2</v>
      </c>
      <c r="G397" s="1">
        <v>1000080</v>
      </c>
      <c r="H397" s="2">
        <v>43934</v>
      </c>
      <c r="I397" s="2">
        <v>43901</v>
      </c>
      <c r="J397" s="2">
        <v>43801</v>
      </c>
      <c r="K397" s="1" t="s">
        <v>21</v>
      </c>
      <c r="L397" s="1" t="s">
        <v>417</v>
      </c>
      <c r="M397" s="1">
        <v>1000077</v>
      </c>
      <c r="N397" s="1">
        <v>1000080</v>
      </c>
      <c r="O397" s="1">
        <v>1</v>
      </c>
      <c r="P397" s="1">
        <v>23379544</v>
      </c>
      <c r="Q397" s="1" t="s">
        <v>20</v>
      </c>
      <c r="R397" s="1">
        <v>0</v>
      </c>
      <c r="S397" s="1" t="s">
        <v>20456</v>
      </c>
      <c r="T397" s="1">
        <v>10</v>
      </c>
      <c r="U397" s="2">
        <v>43887.432476851849</v>
      </c>
      <c r="V397" s="1">
        <v>1000073</v>
      </c>
      <c r="W397" s="1" t="s">
        <v>565</v>
      </c>
      <c r="X397" s="1"/>
      <c r="Y397" s="1"/>
    </row>
    <row r="398" spans="1:25" x14ac:dyDescent="0.3">
      <c r="A398" s="1">
        <v>1000547</v>
      </c>
      <c r="B398" s="1">
        <v>2</v>
      </c>
      <c r="C398" s="1" t="s">
        <v>418</v>
      </c>
      <c r="D398" s="1" t="s">
        <v>20</v>
      </c>
      <c r="E398" s="1">
        <v>0</v>
      </c>
      <c r="F398" s="1">
        <v>5</v>
      </c>
      <c r="G398" s="1">
        <v>2000461</v>
      </c>
      <c r="H398" s="2">
        <v>44104.125</v>
      </c>
      <c r="I398" s="2">
        <v>44075.125</v>
      </c>
      <c r="J398" s="2">
        <v>43832</v>
      </c>
      <c r="K398" s="1" t="s">
        <v>21</v>
      </c>
      <c r="L398" s="1" t="s">
        <v>418</v>
      </c>
      <c r="M398" s="1">
        <v>1000540</v>
      </c>
      <c r="N398" s="1">
        <v>1000547</v>
      </c>
      <c r="O398" s="1">
        <v>1</v>
      </c>
      <c r="P398" s="1">
        <v>17115040</v>
      </c>
      <c r="Q398" s="1" t="s">
        <v>20</v>
      </c>
      <c r="R398" s="1">
        <v>0</v>
      </c>
      <c r="S398" s="1" t="s">
        <v>20457</v>
      </c>
      <c r="T398" s="1">
        <v>10</v>
      </c>
      <c r="U398" s="2">
        <v>44056.50304398148</v>
      </c>
      <c r="V398" s="1">
        <v>1000534</v>
      </c>
      <c r="W398" s="1" t="s">
        <v>565</v>
      </c>
      <c r="X398" s="1"/>
      <c r="Y398" s="1"/>
    </row>
    <row r="399" spans="1:25" x14ac:dyDescent="0.3">
      <c r="A399" s="1">
        <v>1000484</v>
      </c>
      <c r="B399" s="1">
        <v>2</v>
      </c>
      <c r="C399" s="1" t="s">
        <v>419</v>
      </c>
      <c r="D399" s="1" t="s">
        <v>20</v>
      </c>
      <c r="E399" s="1">
        <v>0</v>
      </c>
      <c r="F399" s="1">
        <v>2</v>
      </c>
      <c r="G399" s="1">
        <v>2000398</v>
      </c>
      <c r="H399" s="2">
        <v>44104.125</v>
      </c>
      <c r="I399" s="2">
        <v>44075.125</v>
      </c>
      <c r="J399" s="2">
        <v>43826</v>
      </c>
      <c r="K399" s="1" t="s">
        <v>21</v>
      </c>
      <c r="L399" s="1" t="s">
        <v>419</v>
      </c>
      <c r="M399" s="1">
        <v>1000477</v>
      </c>
      <c r="N399" s="1">
        <v>1000484</v>
      </c>
      <c r="O399" s="1">
        <v>2</v>
      </c>
      <c r="P399" s="1">
        <v>16649822</v>
      </c>
      <c r="Q399" s="1" t="s">
        <v>20</v>
      </c>
      <c r="R399" s="1">
        <v>0</v>
      </c>
      <c r="S399" s="1" t="s">
        <v>20458</v>
      </c>
      <c r="T399" s="1">
        <v>10</v>
      </c>
      <c r="U399" s="2">
        <v>44056.392002314817</v>
      </c>
      <c r="V399" s="1">
        <v>1000471</v>
      </c>
      <c r="W399" s="1" t="s">
        <v>565</v>
      </c>
      <c r="X399" s="1"/>
      <c r="Y399" s="1"/>
    </row>
    <row r="400" spans="1:25" x14ac:dyDescent="0.3">
      <c r="A400" s="1">
        <v>1001210</v>
      </c>
      <c r="B400" s="1">
        <v>2</v>
      </c>
      <c r="C400" s="1" t="s">
        <v>420</v>
      </c>
      <c r="D400" s="1" t="s">
        <v>20</v>
      </c>
      <c r="E400" s="1">
        <v>0</v>
      </c>
      <c r="F400" s="1">
        <v>2</v>
      </c>
      <c r="G400" s="1">
        <v>2000643</v>
      </c>
      <c r="H400" s="2">
        <v>44104.125</v>
      </c>
      <c r="I400" s="2">
        <v>44075.125</v>
      </c>
      <c r="J400" s="2">
        <v>43868</v>
      </c>
      <c r="K400" s="1" t="s">
        <v>21</v>
      </c>
      <c r="L400" s="1" t="s">
        <v>420</v>
      </c>
      <c r="M400" s="1">
        <v>1001203</v>
      </c>
      <c r="N400" s="1">
        <v>1001210</v>
      </c>
      <c r="O400" s="1">
        <v>2</v>
      </c>
      <c r="P400" s="1">
        <v>5721707</v>
      </c>
      <c r="Q400" s="1" t="s">
        <v>20</v>
      </c>
      <c r="R400" s="1">
        <v>0</v>
      </c>
      <c r="S400" s="1" t="s">
        <v>420</v>
      </c>
      <c r="T400" s="1">
        <v>10</v>
      </c>
      <c r="U400" s="2">
        <v>44056.392002314817</v>
      </c>
      <c r="V400" s="1">
        <v>1001191</v>
      </c>
      <c r="W400" s="1" t="s">
        <v>565</v>
      </c>
      <c r="X400" s="1"/>
      <c r="Y400" s="1"/>
    </row>
    <row r="401" spans="1:25" x14ac:dyDescent="0.3">
      <c r="A401" s="1">
        <v>1001985</v>
      </c>
      <c r="B401" s="1">
        <v>2</v>
      </c>
      <c r="C401" s="1" t="s">
        <v>421</v>
      </c>
      <c r="D401" s="1" t="s">
        <v>20</v>
      </c>
      <c r="E401" s="1">
        <v>0</v>
      </c>
      <c r="F401" s="1">
        <v>2</v>
      </c>
      <c r="G401" s="1">
        <v>2001418</v>
      </c>
      <c r="H401" s="2">
        <v>44104.125</v>
      </c>
      <c r="I401" s="2">
        <v>44075.125</v>
      </c>
      <c r="J401" s="2">
        <v>43900</v>
      </c>
      <c r="K401" s="1" t="s">
        <v>21</v>
      </c>
      <c r="L401" s="1" t="s">
        <v>421</v>
      </c>
      <c r="M401" s="1">
        <v>1001976</v>
      </c>
      <c r="N401" s="1">
        <v>1001985</v>
      </c>
      <c r="O401" s="1">
        <v>2</v>
      </c>
      <c r="P401" s="1">
        <v>25471636</v>
      </c>
      <c r="Q401" s="1" t="s">
        <v>20</v>
      </c>
      <c r="R401" s="1">
        <v>0</v>
      </c>
      <c r="S401" s="1" t="s">
        <v>421</v>
      </c>
      <c r="T401" s="1">
        <v>10</v>
      </c>
      <c r="U401" s="2">
        <v>44056.462500000001</v>
      </c>
      <c r="V401" s="1">
        <v>1001962</v>
      </c>
      <c r="W401" s="1" t="s">
        <v>565</v>
      </c>
      <c r="X401" s="1"/>
      <c r="Y401" s="1"/>
    </row>
    <row r="402" spans="1:25" x14ac:dyDescent="0.3">
      <c r="A402" s="1">
        <v>1000561</v>
      </c>
      <c r="B402" s="1">
        <v>2</v>
      </c>
      <c r="C402" s="1" t="s">
        <v>422</v>
      </c>
      <c r="D402" s="1" t="s">
        <v>20</v>
      </c>
      <c r="E402" s="1">
        <v>0</v>
      </c>
      <c r="F402" s="1">
        <v>2</v>
      </c>
      <c r="G402" s="1">
        <v>2000475</v>
      </c>
      <c r="H402" s="2">
        <v>43934</v>
      </c>
      <c r="I402" s="2">
        <v>43901</v>
      </c>
      <c r="J402" s="2">
        <v>43837</v>
      </c>
      <c r="K402" s="1" t="s">
        <v>21</v>
      </c>
      <c r="L402" s="1" t="s">
        <v>422</v>
      </c>
      <c r="M402" s="1">
        <v>1000554</v>
      </c>
      <c r="N402" s="1">
        <v>1000561</v>
      </c>
      <c r="O402" s="1">
        <v>1</v>
      </c>
      <c r="P402" s="1">
        <v>34635969</v>
      </c>
      <c r="Q402" s="1" t="s">
        <v>20</v>
      </c>
      <c r="R402" s="1">
        <v>0</v>
      </c>
      <c r="S402" s="1" t="s">
        <v>20459</v>
      </c>
      <c r="T402" s="1">
        <v>10</v>
      </c>
      <c r="U402" s="2">
        <v>43887.432488425926</v>
      </c>
      <c r="V402" s="1">
        <v>1000546</v>
      </c>
      <c r="W402" s="1" t="s">
        <v>565</v>
      </c>
      <c r="X402" s="1"/>
      <c r="Y402" s="1"/>
    </row>
    <row r="403" spans="1:25" x14ac:dyDescent="0.3">
      <c r="A403" s="1">
        <v>1000575</v>
      </c>
      <c r="B403" s="1">
        <v>2</v>
      </c>
      <c r="C403" s="1" t="s">
        <v>423</v>
      </c>
      <c r="D403" s="1" t="s">
        <v>20</v>
      </c>
      <c r="E403" s="1">
        <v>0</v>
      </c>
      <c r="F403" s="1">
        <v>2</v>
      </c>
      <c r="G403" s="1">
        <v>2000489</v>
      </c>
      <c r="H403" s="2">
        <v>43934</v>
      </c>
      <c r="I403" s="2">
        <v>43901</v>
      </c>
      <c r="J403" s="2">
        <v>43840</v>
      </c>
      <c r="K403" s="1" t="s">
        <v>21</v>
      </c>
      <c r="L403" s="1" t="s">
        <v>423</v>
      </c>
      <c r="M403" s="1">
        <v>1000568</v>
      </c>
      <c r="N403" s="1">
        <v>1000575</v>
      </c>
      <c r="O403" s="1">
        <v>2</v>
      </c>
      <c r="P403" s="1">
        <v>4448078</v>
      </c>
      <c r="Q403" s="1" t="s">
        <v>20</v>
      </c>
      <c r="R403" s="1">
        <v>0</v>
      </c>
      <c r="S403" s="1" t="s">
        <v>423</v>
      </c>
      <c r="T403" s="1">
        <v>10</v>
      </c>
      <c r="U403" s="2">
        <v>43887.432488425926</v>
      </c>
      <c r="V403" s="1">
        <v>1000560</v>
      </c>
      <c r="W403" s="1" t="s">
        <v>565</v>
      </c>
      <c r="X403" s="1"/>
      <c r="Y403" s="1"/>
    </row>
    <row r="404" spans="1:25" x14ac:dyDescent="0.3">
      <c r="A404" s="1">
        <v>1001152</v>
      </c>
      <c r="B404" s="1">
        <v>2</v>
      </c>
      <c r="C404" s="1" t="s">
        <v>424</v>
      </c>
      <c r="D404" s="1" t="s">
        <v>20</v>
      </c>
      <c r="E404" s="1">
        <v>0</v>
      </c>
      <c r="F404" s="1">
        <v>2</v>
      </c>
      <c r="G404" s="1">
        <v>2000585</v>
      </c>
      <c r="H404" s="2">
        <v>43934</v>
      </c>
      <c r="I404" s="2">
        <v>43901</v>
      </c>
      <c r="J404" s="2">
        <v>43857</v>
      </c>
      <c r="K404" s="1" t="s">
        <v>21</v>
      </c>
      <c r="L404" s="1" t="s">
        <v>424</v>
      </c>
      <c r="M404" s="1">
        <v>1001146</v>
      </c>
      <c r="N404" s="1">
        <v>1001152</v>
      </c>
      <c r="O404" s="1">
        <v>2</v>
      </c>
      <c r="P404" s="1">
        <v>17383762</v>
      </c>
      <c r="Q404" s="1" t="s">
        <v>20</v>
      </c>
      <c r="R404" s="1">
        <v>0</v>
      </c>
      <c r="S404" s="1" t="s">
        <v>20460</v>
      </c>
      <c r="T404" s="1">
        <v>10</v>
      </c>
      <c r="U404" s="2">
        <v>43887.432476851849</v>
      </c>
      <c r="V404" s="1">
        <v>1001132</v>
      </c>
      <c r="W404" s="1" t="s">
        <v>565</v>
      </c>
      <c r="X404" s="1"/>
      <c r="Y404" s="1"/>
    </row>
    <row r="405" spans="1:25" x14ac:dyDescent="0.3">
      <c r="A405" s="1">
        <v>30923</v>
      </c>
      <c r="B405" s="1">
        <v>2</v>
      </c>
      <c r="C405" s="1" t="s">
        <v>425</v>
      </c>
      <c r="D405" s="1" t="s">
        <v>20</v>
      </c>
      <c r="E405" s="1">
        <v>0</v>
      </c>
      <c r="F405" s="1">
        <v>2</v>
      </c>
      <c r="G405" s="1">
        <v>1584194</v>
      </c>
      <c r="H405" s="2">
        <v>44104.125</v>
      </c>
      <c r="I405" s="2">
        <v>44075.125</v>
      </c>
      <c r="J405" s="2">
        <v>43676</v>
      </c>
      <c r="K405" s="1" t="s">
        <v>21</v>
      </c>
      <c r="L405" s="1" t="s">
        <v>425</v>
      </c>
      <c r="M405" s="1">
        <v>30923</v>
      </c>
      <c r="N405" s="1">
        <v>30923</v>
      </c>
      <c r="O405" s="1">
        <v>2</v>
      </c>
      <c r="P405" s="1">
        <v>16129392</v>
      </c>
      <c r="Q405" s="1" t="s">
        <v>20</v>
      </c>
      <c r="R405" s="1">
        <v>0</v>
      </c>
      <c r="S405" s="1" t="s">
        <v>20461</v>
      </c>
      <c r="T405" s="1">
        <v>10</v>
      </c>
      <c r="U405" s="2">
        <v>44055.553553240738</v>
      </c>
      <c r="V405" s="1">
        <v>18797</v>
      </c>
      <c r="W405" s="1" t="s">
        <v>565</v>
      </c>
      <c r="X405" s="1"/>
      <c r="Y405" s="1"/>
    </row>
    <row r="406" spans="1:25" x14ac:dyDescent="0.3">
      <c r="A406" s="1">
        <v>1000537</v>
      </c>
      <c r="B406" s="1">
        <v>2</v>
      </c>
      <c r="C406" s="1" t="s">
        <v>426</v>
      </c>
      <c r="D406" s="1" t="s">
        <v>20</v>
      </c>
      <c r="E406" s="1">
        <v>0</v>
      </c>
      <c r="F406" s="1">
        <v>5</v>
      </c>
      <c r="G406" s="1">
        <v>2000451</v>
      </c>
      <c r="H406" s="2">
        <v>43934</v>
      </c>
      <c r="I406" s="2">
        <v>43901</v>
      </c>
      <c r="J406" s="2">
        <v>43829</v>
      </c>
      <c r="K406" s="1" t="s">
        <v>21</v>
      </c>
      <c r="L406" s="1" t="s">
        <v>426</v>
      </c>
      <c r="M406" s="1">
        <v>1000533</v>
      </c>
      <c r="N406" s="1">
        <v>1000537</v>
      </c>
      <c r="O406" s="1">
        <v>2</v>
      </c>
      <c r="P406" s="1">
        <v>25026961</v>
      </c>
      <c r="Q406" s="1" t="s">
        <v>20</v>
      </c>
      <c r="R406" s="1">
        <v>0</v>
      </c>
      <c r="S406" s="1" t="s">
        <v>426</v>
      </c>
      <c r="T406" s="1">
        <v>10</v>
      </c>
      <c r="U406" s="2">
        <v>43887.432476851849</v>
      </c>
      <c r="V406" s="1">
        <v>1000527</v>
      </c>
      <c r="W406" s="1" t="s">
        <v>565</v>
      </c>
      <c r="X406" s="1"/>
      <c r="Y406" s="1"/>
    </row>
    <row r="407" spans="1:25" x14ac:dyDescent="0.3">
      <c r="A407" s="1">
        <v>31158</v>
      </c>
      <c r="B407" s="1">
        <v>2</v>
      </c>
      <c r="C407" s="1" t="s">
        <v>427</v>
      </c>
      <c r="D407" s="1" t="s">
        <v>20</v>
      </c>
      <c r="E407" s="1">
        <v>0</v>
      </c>
      <c r="F407" s="1">
        <v>2</v>
      </c>
      <c r="G407" s="1">
        <v>1585390</v>
      </c>
      <c r="H407" s="2">
        <v>43934</v>
      </c>
      <c r="I407" s="2">
        <v>43901</v>
      </c>
      <c r="J407" s="2">
        <v>43706</v>
      </c>
      <c r="K407" s="1" t="s">
        <v>21</v>
      </c>
      <c r="L407" s="1" t="s">
        <v>427</v>
      </c>
      <c r="M407" s="1">
        <v>31158</v>
      </c>
      <c r="N407" s="1">
        <v>31158</v>
      </c>
      <c r="O407" s="1">
        <v>1</v>
      </c>
      <c r="P407" s="1">
        <v>31356149</v>
      </c>
      <c r="Q407" s="1" t="s">
        <v>20</v>
      </c>
      <c r="R407" s="1">
        <v>0</v>
      </c>
      <c r="S407" s="1" t="s">
        <v>20462</v>
      </c>
      <c r="T407" s="1">
        <v>10</v>
      </c>
      <c r="U407" s="2">
        <v>43887.432476851849</v>
      </c>
      <c r="V407" s="1">
        <v>18195</v>
      </c>
      <c r="W407" s="1" t="s">
        <v>565</v>
      </c>
      <c r="X407" s="1"/>
      <c r="Y407" s="1"/>
    </row>
    <row r="408" spans="1:25" x14ac:dyDescent="0.3">
      <c r="A408" s="1">
        <v>1001164</v>
      </c>
      <c r="B408" s="1">
        <v>2</v>
      </c>
      <c r="C408" s="1" t="s">
        <v>428</v>
      </c>
      <c r="D408" s="1" t="s">
        <v>20</v>
      </c>
      <c r="E408" s="1">
        <v>0</v>
      </c>
      <c r="F408" s="1">
        <v>2</v>
      </c>
      <c r="G408" s="1">
        <v>2000597</v>
      </c>
      <c r="H408" s="2">
        <v>43934</v>
      </c>
      <c r="I408" s="2">
        <v>43901</v>
      </c>
      <c r="J408" s="2">
        <v>43860</v>
      </c>
      <c r="K408" s="1" t="s">
        <v>21</v>
      </c>
      <c r="L408" s="1" t="s">
        <v>428</v>
      </c>
      <c r="M408" s="1">
        <v>1001157</v>
      </c>
      <c r="N408" s="1">
        <v>1001164</v>
      </c>
      <c r="O408" s="1">
        <v>1</v>
      </c>
      <c r="P408" s="1">
        <v>22035539</v>
      </c>
      <c r="Q408" s="1" t="s">
        <v>20</v>
      </c>
      <c r="R408" s="1">
        <v>0</v>
      </c>
      <c r="S408" s="1" t="s">
        <v>20463</v>
      </c>
      <c r="T408" s="1">
        <v>10</v>
      </c>
      <c r="U408" s="2">
        <v>43887.432488425926</v>
      </c>
      <c r="V408" s="1">
        <v>1001145</v>
      </c>
      <c r="W408" s="1" t="s">
        <v>565</v>
      </c>
      <c r="X408" s="1"/>
      <c r="Y408" s="1"/>
    </row>
    <row r="409" spans="1:25" x14ac:dyDescent="0.3">
      <c r="A409" s="1">
        <v>1002009</v>
      </c>
      <c r="B409" s="1">
        <v>1</v>
      </c>
      <c r="C409" s="1" t="s">
        <v>429</v>
      </c>
      <c r="D409" s="1" t="s">
        <v>20</v>
      </c>
      <c r="E409" s="1">
        <v>0</v>
      </c>
      <c r="F409" s="1">
        <v>2</v>
      </c>
      <c r="G409" s="1">
        <v>2001442</v>
      </c>
      <c r="H409" s="2">
        <v>44104.125</v>
      </c>
      <c r="I409" s="2">
        <v>44075.125</v>
      </c>
      <c r="J409" s="2">
        <v>43902</v>
      </c>
      <c r="K409" s="1" t="s">
        <v>21</v>
      </c>
      <c r="L409" s="1" t="s">
        <v>429</v>
      </c>
      <c r="M409" s="1">
        <v>1002000</v>
      </c>
      <c r="N409" s="1">
        <v>1002009</v>
      </c>
      <c r="O409" s="1">
        <v>1</v>
      </c>
      <c r="P409" s="1">
        <v>8295271</v>
      </c>
      <c r="Q409" s="1" t="s">
        <v>20</v>
      </c>
      <c r="R409" s="1">
        <v>0</v>
      </c>
      <c r="S409" s="1" t="s">
        <v>429</v>
      </c>
      <c r="T409" s="1">
        <v>10</v>
      </c>
      <c r="U409" s="2">
        <v>44056.484918981485</v>
      </c>
      <c r="V409" s="1">
        <v>1001986</v>
      </c>
      <c r="W409" s="1" t="s">
        <v>565</v>
      </c>
      <c r="X409" s="1"/>
      <c r="Y409" s="1"/>
    </row>
    <row r="410" spans="1:25" x14ac:dyDescent="0.3">
      <c r="A410" s="1">
        <v>1002054</v>
      </c>
      <c r="B410" s="1">
        <v>2</v>
      </c>
      <c r="C410" s="1" t="s">
        <v>430</v>
      </c>
      <c r="D410" s="1" t="s">
        <v>20</v>
      </c>
      <c r="E410" s="1">
        <v>0</v>
      </c>
      <c r="F410" s="1">
        <v>2</v>
      </c>
      <c r="G410" s="1">
        <v>2001487</v>
      </c>
      <c r="H410" s="2">
        <v>44104.125</v>
      </c>
      <c r="I410" s="2">
        <v>44075.125</v>
      </c>
      <c r="J410" s="2">
        <v>43906</v>
      </c>
      <c r="K410" s="1" t="s">
        <v>21</v>
      </c>
      <c r="L410" s="1" t="s">
        <v>430</v>
      </c>
      <c r="M410" s="1">
        <v>1002045</v>
      </c>
      <c r="N410" s="1">
        <v>1002054</v>
      </c>
      <c r="O410" s="1">
        <v>2</v>
      </c>
      <c r="P410" s="1">
        <v>29474196</v>
      </c>
      <c r="Q410" s="1" t="s">
        <v>20</v>
      </c>
      <c r="R410" s="1">
        <v>0</v>
      </c>
      <c r="S410" s="1" t="s">
        <v>430</v>
      </c>
      <c r="T410" s="1">
        <v>10</v>
      </c>
      <c r="U410" s="2">
        <v>44056.484918981485</v>
      </c>
      <c r="V410" s="1">
        <v>1002031</v>
      </c>
      <c r="W410" s="1" t="s">
        <v>565</v>
      </c>
      <c r="X410" s="1"/>
      <c r="Y410" s="1"/>
    </row>
    <row r="411" spans="1:25" x14ac:dyDescent="0.3">
      <c r="A411" s="1">
        <v>31278</v>
      </c>
      <c r="B411" s="1">
        <v>2</v>
      </c>
      <c r="C411" s="1" t="s">
        <v>431</v>
      </c>
      <c r="D411" s="1" t="s">
        <v>20</v>
      </c>
      <c r="E411" s="1">
        <v>0</v>
      </c>
      <c r="F411" s="1">
        <v>2</v>
      </c>
      <c r="G411" s="1">
        <v>1585693</v>
      </c>
      <c r="H411" s="2">
        <v>43934</v>
      </c>
      <c r="I411" s="2">
        <v>43901</v>
      </c>
      <c r="J411" s="2">
        <v>43721</v>
      </c>
      <c r="K411" s="1" t="s">
        <v>21</v>
      </c>
      <c r="L411" s="1" t="s">
        <v>431</v>
      </c>
      <c r="M411" s="1">
        <v>31278</v>
      </c>
      <c r="N411" s="1">
        <v>31278</v>
      </c>
      <c r="O411" s="1">
        <v>1</v>
      </c>
      <c r="P411" s="1">
        <v>24016899</v>
      </c>
      <c r="Q411" s="1" t="s">
        <v>20</v>
      </c>
      <c r="R411" s="1">
        <v>0</v>
      </c>
      <c r="S411" s="1" t="s">
        <v>20464</v>
      </c>
      <c r="T411" s="1">
        <v>10</v>
      </c>
      <c r="U411" s="2">
        <v>43887.432476851849</v>
      </c>
      <c r="V411" s="1">
        <v>26419</v>
      </c>
      <c r="W411" s="1" t="s">
        <v>565</v>
      </c>
      <c r="X411" s="1"/>
      <c r="Y411" s="1"/>
    </row>
    <row r="412" spans="1:25" x14ac:dyDescent="0.3">
      <c r="A412" s="1">
        <v>1000321</v>
      </c>
      <c r="B412" s="1">
        <v>2</v>
      </c>
      <c r="C412" s="1" t="s">
        <v>432</v>
      </c>
      <c r="D412" s="1" t="s">
        <v>20</v>
      </c>
      <c r="E412" s="1">
        <v>0</v>
      </c>
      <c r="F412" s="1">
        <v>2</v>
      </c>
      <c r="G412" s="1">
        <v>2000235</v>
      </c>
      <c r="H412" s="2">
        <v>43934</v>
      </c>
      <c r="I412" s="2">
        <v>43901</v>
      </c>
      <c r="J412" s="2">
        <v>43810</v>
      </c>
      <c r="K412" s="1" t="s">
        <v>21</v>
      </c>
      <c r="L412" s="1" t="s">
        <v>432</v>
      </c>
      <c r="M412" s="1">
        <v>1000314</v>
      </c>
      <c r="N412" s="1">
        <v>1000321</v>
      </c>
      <c r="O412" s="1">
        <v>1</v>
      </c>
      <c r="P412" s="1">
        <v>28116051</v>
      </c>
      <c r="Q412" s="1" t="s">
        <v>20</v>
      </c>
      <c r="R412" s="1">
        <v>0</v>
      </c>
      <c r="S412" s="1" t="s">
        <v>20465</v>
      </c>
      <c r="T412" s="1">
        <v>10</v>
      </c>
      <c r="U412" s="2">
        <v>43887.432476851849</v>
      </c>
      <c r="V412" s="1">
        <v>1000307</v>
      </c>
      <c r="W412" s="1" t="s">
        <v>565</v>
      </c>
      <c r="X412" s="1"/>
      <c r="Y412" s="1"/>
    </row>
    <row r="413" spans="1:25" x14ac:dyDescent="0.3">
      <c r="A413" s="1">
        <v>1002041</v>
      </c>
      <c r="B413" s="1">
        <v>2</v>
      </c>
      <c r="C413" s="1" t="s">
        <v>433</v>
      </c>
      <c r="D413" s="1" t="s">
        <v>20</v>
      </c>
      <c r="E413" s="1">
        <v>0</v>
      </c>
      <c r="F413" s="1">
        <v>2</v>
      </c>
      <c r="G413" s="1">
        <v>2001474</v>
      </c>
      <c r="H413" s="2">
        <v>44104.125</v>
      </c>
      <c r="I413" s="2">
        <v>44075.125</v>
      </c>
      <c r="J413" s="2">
        <v>43903</v>
      </c>
      <c r="K413" s="1" t="s">
        <v>21</v>
      </c>
      <c r="L413" s="1" t="s">
        <v>433</v>
      </c>
      <c r="M413" s="1">
        <v>1002031</v>
      </c>
      <c r="N413" s="1">
        <v>1002041</v>
      </c>
      <c r="O413" s="1">
        <v>2</v>
      </c>
      <c r="P413" s="1">
        <v>6663076</v>
      </c>
      <c r="Q413" s="1" t="s">
        <v>20</v>
      </c>
      <c r="R413" s="1">
        <v>0</v>
      </c>
      <c r="S413" s="1" t="s">
        <v>20466</v>
      </c>
      <c r="T413" s="1">
        <v>10</v>
      </c>
      <c r="U413" s="2">
        <v>44056.462500000001</v>
      </c>
      <c r="V413" s="1">
        <v>1002018</v>
      </c>
      <c r="W413" s="1" t="s">
        <v>565</v>
      </c>
      <c r="X413" s="1"/>
      <c r="Y413" s="1"/>
    </row>
    <row r="414" spans="1:25" x14ac:dyDescent="0.3">
      <c r="A414" s="1">
        <v>1002042</v>
      </c>
      <c r="B414" s="1">
        <v>2</v>
      </c>
      <c r="C414" s="1" t="s">
        <v>434</v>
      </c>
      <c r="D414" s="1" t="s">
        <v>20</v>
      </c>
      <c r="E414" s="1">
        <v>0</v>
      </c>
      <c r="F414" s="1">
        <v>2</v>
      </c>
      <c r="G414" s="1">
        <v>2001475</v>
      </c>
      <c r="H414" s="2">
        <v>44104.125</v>
      </c>
      <c r="I414" s="2">
        <v>44075.125</v>
      </c>
      <c r="J414" s="2">
        <v>43903</v>
      </c>
      <c r="K414" s="1" t="s">
        <v>21</v>
      </c>
      <c r="L414" s="1" t="s">
        <v>434</v>
      </c>
      <c r="M414" s="1">
        <v>1002033</v>
      </c>
      <c r="N414" s="1">
        <v>1002042</v>
      </c>
      <c r="O414" s="1">
        <v>2</v>
      </c>
      <c r="P414" s="1">
        <v>17908648</v>
      </c>
      <c r="Q414" s="1" t="s">
        <v>20</v>
      </c>
      <c r="R414" s="1">
        <v>0</v>
      </c>
      <c r="S414" s="1" t="s">
        <v>434</v>
      </c>
      <c r="T414" s="1">
        <v>10</v>
      </c>
      <c r="U414" s="2">
        <v>44056.462500000001</v>
      </c>
      <c r="V414" s="1">
        <v>1002019</v>
      </c>
      <c r="W414" s="1" t="s">
        <v>565</v>
      </c>
      <c r="X414" s="1"/>
      <c r="Y414" s="1"/>
    </row>
    <row r="415" spans="1:25" x14ac:dyDescent="0.3">
      <c r="A415" s="1">
        <v>31468</v>
      </c>
      <c r="B415" s="1">
        <v>2</v>
      </c>
      <c r="C415" s="1" t="s">
        <v>435</v>
      </c>
      <c r="D415" s="1" t="s">
        <v>20</v>
      </c>
      <c r="E415" s="1">
        <v>0</v>
      </c>
      <c r="F415" s="1">
        <v>2</v>
      </c>
      <c r="G415" s="1">
        <v>1586724</v>
      </c>
      <c r="H415" s="2">
        <v>44104.125</v>
      </c>
      <c r="I415" s="2">
        <v>44075.125</v>
      </c>
      <c r="J415" s="2">
        <v>43756</v>
      </c>
      <c r="K415" s="1" t="s">
        <v>21</v>
      </c>
      <c r="L415" s="1" t="s">
        <v>435</v>
      </c>
      <c r="M415" s="1">
        <v>31468</v>
      </c>
      <c r="N415" s="1">
        <v>31468</v>
      </c>
      <c r="O415" s="1">
        <v>1</v>
      </c>
      <c r="P415" s="1">
        <v>36793401</v>
      </c>
      <c r="Q415" s="1" t="s">
        <v>20</v>
      </c>
      <c r="R415" s="1">
        <v>0</v>
      </c>
      <c r="S415" s="1" t="s">
        <v>20467</v>
      </c>
      <c r="T415" s="1">
        <v>10</v>
      </c>
      <c r="U415" s="2">
        <v>44056.50304398148</v>
      </c>
      <c r="V415" s="1">
        <v>29372</v>
      </c>
      <c r="W415" s="1" t="s">
        <v>565</v>
      </c>
      <c r="X415" s="1"/>
      <c r="Y415" s="1"/>
    </row>
    <row r="416" spans="1:25" x14ac:dyDescent="0.3">
      <c r="A416" s="1">
        <v>31535</v>
      </c>
      <c r="B416" s="1">
        <v>1</v>
      </c>
      <c r="C416" s="1" t="s">
        <v>436</v>
      </c>
      <c r="D416" s="1" t="s">
        <v>20</v>
      </c>
      <c r="E416" s="1">
        <v>0</v>
      </c>
      <c r="F416" s="1">
        <v>2</v>
      </c>
      <c r="G416" s="1">
        <v>1586957</v>
      </c>
      <c r="H416" s="2">
        <v>43934</v>
      </c>
      <c r="I416" s="2">
        <v>43901</v>
      </c>
      <c r="J416" s="2">
        <v>43763</v>
      </c>
      <c r="K416" s="1" t="s">
        <v>21</v>
      </c>
      <c r="L416" s="1" t="s">
        <v>436</v>
      </c>
      <c r="M416" s="1">
        <v>31535</v>
      </c>
      <c r="N416" s="1">
        <v>31535</v>
      </c>
      <c r="O416" s="1">
        <v>1</v>
      </c>
      <c r="P416" s="1">
        <v>13373230</v>
      </c>
      <c r="Q416" s="1" t="s">
        <v>20</v>
      </c>
      <c r="R416" s="1">
        <v>0</v>
      </c>
      <c r="S416" s="1" t="s">
        <v>436</v>
      </c>
      <c r="T416" s="1">
        <v>10</v>
      </c>
      <c r="U416" s="2">
        <v>43887.432488425926</v>
      </c>
      <c r="V416" s="1">
        <v>26004</v>
      </c>
      <c r="W416" s="1" t="s">
        <v>565</v>
      </c>
      <c r="X416" s="1"/>
      <c r="Y416" s="1"/>
    </row>
    <row r="417" spans="1:25" x14ac:dyDescent="0.3">
      <c r="A417" s="1">
        <v>31561</v>
      </c>
      <c r="B417" s="1">
        <v>2</v>
      </c>
      <c r="C417" s="1" t="s">
        <v>437</v>
      </c>
      <c r="D417" s="1" t="s">
        <v>20</v>
      </c>
      <c r="E417" s="1">
        <v>0</v>
      </c>
      <c r="F417" s="1">
        <v>2</v>
      </c>
      <c r="G417" s="1">
        <v>1586987</v>
      </c>
      <c r="H417" s="2">
        <v>43934</v>
      </c>
      <c r="I417" s="2">
        <v>43901</v>
      </c>
      <c r="J417" s="2">
        <v>43766</v>
      </c>
      <c r="K417" s="1" t="s">
        <v>21</v>
      </c>
      <c r="L417" s="1" t="s">
        <v>437</v>
      </c>
      <c r="M417" s="1">
        <v>31561</v>
      </c>
      <c r="N417" s="1">
        <v>31561</v>
      </c>
      <c r="O417" s="1">
        <v>2</v>
      </c>
      <c r="P417" s="1">
        <v>42692311</v>
      </c>
      <c r="Q417" s="1" t="s">
        <v>20</v>
      </c>
      <c r="R417" s="1">
        <v>0</v>
      </c>
      <c r="S417" s="1" t="s">
        <v>20468</v>
      </c>
      <c r="T417" s="1">
        <v>10</v>
      </c>
      <c r="U417" s="2">
        <v>43887.432488425926</v>
      </c>
      <c r="V417" s="1">
        <v>30883</v>
      </c>
      <c r="W417" s="1" t="s">
        <v>565</v>
      </c>
      <c r="X417" s="1"/>
      <c r="Y417" s="1"/>
    </row>
    <row r="418" spans="1:25" x14ac:dyDescent="0.3">
      <c r="A418" s="1">
        <v>31565</v>
      </c>
      <c r="B418" s="1">
        <v>2</v>
      </c>
      <c r="C418" s="1" t="s">
        <v>438</v>
      </c>
      <c r="D418" s="1" t="s">
        <v>20</v>
      </c>
      <c r="E418" s="1">
        <v>0</v>
      </c>
      <c r="F418" s="1">
        <v>2</v>
      </c>
      <c r="G418" s="1">
        <v>1587498</v>
      </c>
      <c r="H418" s="2">
        <v>43934</v>
      </c>
      <c r="I418" s="2">
        <v>43901</v>
      </c>
      <c r="J418" s="2">
        <v>43767</v>
      </c>
      <c r="K418" s="1" t="s">
        <v>21</v>
      </c>
      <c r="L418" s="1" t="s">
        <v>438</v>
      </c>
      <c r="M418" s="1">
        <v>31565</v>
      </c>
      <c r="N418" s="1">
        <v>31565</v>
      </c>
      <c r="O418" s="1">
        <v>2</v>
      </c>
      <c r="P418" s="1">
        <v>11193101</v>
      </c>
      <c r="Q418" s="1" t="s">
        <v>20</v>
      </c>
      <c r="R418" s="1">
        <v>0</v>
      </c>
      <c r="S418" s="1" t="s">
        <v>438</v>
      </c>
      <c r="T418" s="1">
        <v>10</v>
      </c>
      <c r="U418" s="2">
        <v>43887.432476851849</v>
      </c>
      <c r="V418" s="1">
        <v>22099</v>
      </c>
      <c r="W418" s="1" t="s">
        <v>565</v>
      </c>
      <c r="X418" s="1"/>
      <c r="Y418" s="1"/>
    </row>
    <row r="419" spans="1:25" x14ac:dyDescent="0.3">
      <c r="A419" s="1">
        <v>1002044</v>
      </c>
      <c r="B419" s="1">
        <v>2</v>
      </c>
      <c r="C419" s="1" t="s">
        <v>439</v>
      </c>
      <c r="D419" s="1" t="s">
        <v>20</v>
      </c>
      <c r="E419" s="1">
        <v>0</v>
      </c>
      <c r="F419" s="1">
        <v>2</v>
      </c>
      <c r="G419" s="1">
        <v>2001477</v>
      </c>
      <c r="H419" s="2">
        <v>44104.125</v>
      </c>
      <c r="I419" s="2">
        <v>44075.125</v>
      </c>
      <c r="J419" s="2">
        <v>43903</v>
      </c>
      <c r="K419" s="1" t="s">
        <v>21</v>
      </c>
      <c r="L419" s="1" t="s">
        <v>439</v>
      </c>
      <c r="M419" s="1">
        <v>1002035</v>
      </c>
      <c r="N419" s="1">
        <v>1002044</v>
      </c>
      <c r="O419" s="1">
        <v>2</v>
      </c>
      <c r="P419" s="1">
        <v>31951297</v>
      </c>
      <c r="Q419" s="1" t="s">
        <v>20</v>
      </c>
      <c r="R419" s="1">
        <v>0</v>
      </c>
      <c r="S419" s="1" t="s">
        <v>439</v>
      </c>
      <c r="T419" s="1">
        <v>10</v>
      </c>
      <c r="U419" s="2">
        <v>44056.462500000001</v>
      </c>
      <c r="V419" s="1">
        <v>1002021</v>
      </c>
      <c r="W419" s="1" t="s">
        <v>565</v>
      </c>
      <c r="X419" s="1"/>
      <c r="Y419" s="1"/>
    </row>
    <row r="420" spans="1:25" x14ac:dyDescent="0.3">
      <c r="A420" s="1">
        <v>1000648</v>
      </c>
      <c r="B420" s="1">
        <v>2</v>
      </c>
      <c r="C420" s="1" t="s">
        <v>440</v>
      </c>
      <c r="D420" s="1" t="s">
        <v>20</v>
      </c>
      <c r="E420" s="1">
        <v>0</v>
      </c>
      <c r="F420" s="1">
        <v>2</v>
      </c>
      <c r="G420" s="1">
        <v>2000562</v>
      </c>
      <c r="H420" s="2">
        <v>43934</v>
      </c>
      <c r="I420" s="2">
        <v>43901</v>
      </c>
      <c r="J420" s="2">
        <v>43853</v>
      </c>
      <c r="K420" s="1" t="s">
        <v>21</v>
      </c>
      <c r="L420" s="1" t="s">
        <v>440</v>
      </c>
      <c r="M420" s="1">
        <v>1000641</v>
      </c>
      <c r="N420" s="1">
        <v>1000648</v>
      </c>
      <c r="O420" s="1">
        <v>2</v>
      </c>
      <c r="P420" s="1">
        <v>6492014</v>
      </c>
      <c r="Q420" s="1" t="s">
        <v>20</v>
      </c>
      <c r="R420" s="1">
        <v>0</v>
      </c>
      <c r="S420" s="1" t="s">
        <v>440</v>
      </c>
      <c r="T420" s="1">
        <v>10</v>
      </c>
      <c r="U420" s="2">
        <v>43887.432476851849</v>
      </c>
      <c r="V420" s="1">
        <v>1000629</v>
      </c>
      <c r="W420" s="1" t="s">
        <v>565</v>
      </c>
      <c r="X420" s="1"/>
      <c r="Y420" s="1"/>
    </row>
    <row r="421" spans="1:25" x14ac:dyDescent="0.3">
      <c r="A421" s="1">
        <v>1000334</v>
      </c>
      <c r="B421" s="1">
        <v>1</v>
      </c>
      <c r="C421" s="1" t="s">
        <v>441</v>
      </c>
      <c r="D421" s="1" t="s">
        <v>20</v>
      </c>
      <c r="E421" s="1">
        <v>0</v>
      </c>
      <c r="F421" s="1">
        <v>2</v>
      </c>
      <c r="G421" s="1">
        <v>2000248</v>
      </c>
      <c r="H421" s="2">
        <v>43934</v>
      </c>
      <c r="I421" s="2">
        <v>43901</v>
      </c>
      <c r="J421" s="2">
        <v>43811</v>
      </c>
      <c r="K421" s="1" t="s">
        <v>21</v>
      </c>
      <c r="L421" s="1" t="s">
        <v>441</v>
      </c>
      <c r="M421" s="1">
        <v>1000327</v>
      </c>
      <c r="N421" s="1">
        <v>1000334</v>
      </c>
      <c r="O421" s="1">
        <v>1</v>
      </c>
      <c r="P421" s="1">
        <v>29503285</v>
      </c>
      <c r="Q421" s="1" t="s">
        <v>20</v>
      </c>
      <c r="R421" s="1">
        <v>0</v>
      </c>
      <c r="S421" s="1" t="s">
        <v>441</v>
      </c>
      <c r="T421" s="1">
        <v>10</v>
      </c>
      <c r="U421" s="2">
        <v>43887.432476851849</v>
      </c>
      <c r="V421" s="1">
        <v>1000321</v>
      </c>
      <c r="W421" s="1" t="s">
        <v>565</v>
      </c>
      <c r="X421" s="1"/>
      <c r="Y421" s="1"/>
    </row>
    <row r="422" spans="1:25" x14ac:dyDescent="0.3">
      <c r="A422" s="1">
        <v>28899</v>
      </c>
      <c r="B422" s="1">
        <v>2</v>
      </c>
      <c r="C422" s="1" t="s">
        <v>442</v>
      </c>
      <c r="D422" s="1" t="s">
        <v>20</v>
      </c>
      <c r="E422" s="1">
        <v>0</v>
      </c>
      <c r="F422" s="1">
        <v>2</v>
      </c>
      <c r="G422" s="1">
        <v>1577747</v>
      </c>
      <c r="H422" s="2">
        <v>44104.125</v>
      </c>
      <c r="I422" s="2">
        <v>44075.125</v>
      </c>
      <c r="J422" s="2">
        <v>43589</v>
      </c>
      <c r="K422" s="1" t="s">
        <v>21</v>
      </c>
      <c r="L422" s="1" t="s">
        <v>442</v>
      </c>
      <c r="M422" s="1">
        <v>28899</v>
      </c>
      <c r="N422" s="1">
        <v>28899</v>
      </c>
      <c r="O422" s="1">
        <v>2</v>
      </c>
      <c r="P422" s="1">
        <v>10416350</v>
      </c>
      <c r="Q422" s="1" t="s">
        <v>20</v>
      </c>
      <c r="R422" s="1">
        <v>0</v>
      </c>
      <c r="S422" s="1" t="s">
        <v>442</v>
      </c>
      <c r="T422" s="1">
        <v>10</v>
      </c>
      <c r="U422" s="2">
        <v>44056.457037037035</v>
      </c>
      <c r="V422" s="1">
        <v>22324</v>
      </c>
      <c r="W422" s="1" t="s">
        <v>565</v>
      </c>
      <c r="X422" s="1"/>
      <c r="Y422" s="1"/>
    </row>
    <row r="423" spans="1:25" x14ac:dyDescent="0.3">
      <c r="A423" s="1">
        <v>1000097</v>
      </c>
      <c r="B423" s="1">
        <v>1</v>
      </c>
      <c r="C423" s="1" t="s">
        <v>443</v>
      </c>
      <c r="D423" s="1" t="s">
        <v>20</v>
      </c>
      <c r="E423" s="1">
        <v>0</v>
      </c>
      <c r="F423" s="1">
        <v>5</v>
      </c>
      <c r="G423" s="1">
        <v>2000011</v>
      </c>
      <c r="H423" s="2">
        <v>43934</v>
      </c>
      <c r="I423" s="2">
        <v>43901</v>
      </c>
      <c r="J423" s="2">
        <v>43802</v>
      </c>
      <c r="K423" s="1" t="s">
        <v>21</v>
      </c>
      <c r="L423" s="1" t="s">
        <v>443</v>
      </c>
      <c r="M423" s="1">
        <v>1000093</v>
      </c>
      <c r="N423" s="1">
        <v>1000097</v>
      </c>
      <c r="O423" s="1">
        <v>1</v>
      </c>
      <c r="P423" s="1">
        <v>36147140</v>
      </c>
      <c r="Q423" s="1" t="s">
        <v>20</v>
      </c>
      <c r="R423" s="1">
        <v>0</v>
      </c>
      <c r="S423" s="1" t="s">
        <v>443</v>
      </c>
      <c r="T423" s="1">
        <v>10</v>
      </c>
      <c r="U423" s="2">
        <v>43887.43246527778</v>
      </c>
      <c r="V423" s="1">
        <v>1000089</v>
      </c>
      <c r="W423" s="1" t="s">
        <v>565</v>
      </c>
      <c r="X423" s="1"/>
      <c r="Y423" s="1"/>
    </row>
    <row r="424" spans="1:25" x14ac:dyDescent="0.3">
      <c r="A424" s="1">
        <v>1000578</v>
      </c>
      <c r="B424" s="1">
        <v>2</v>
      </c>
      <c r="C424" s="1" t="s">
        <v>444</v>
      </c>
      <c r="D424" s="1" t="s">
        <v>20</v>
      </c>
      <c r="E424" s="1">
        <v>0</v>
      </c>
      <c r="F424" s="1">
        <v>2</v>
      </c>
      <c r="G424" s="1">
        <v>2000492</v>
      </c>
      <c r="H424" s="2">
        <v>43934</v>
      </c>
      <c r="I424" s="2">
        <v>43901</v>
      </c>
      <c r="J424" s="2">
        <v>43843</v>
      </c>
      <c r="K424" s="1" t="s">
        <v>21</v>
      </c>
      <c r="L424" s="1" t="s">
        <v>444</v>
      </c>
      <c r="M424" s="1">
        <v>1000571</v>
      </c>
      <c r="N424" s="1">
        <v>1000578</v>
      </c>
      <c r="O424" s="1">
        <v>1</v>
      </c>
      <c r="P424" s="1">
        <v>8276531</v>
      </c>
      <c r="Q424" s="1" t="s">
        <v>20</v>
      </c>
      <c r="R424" s="1">
        <v>0</v>
      </c>
      <c r="S424" s="1" t="s">
        <v>20469</v>
      </c>
      <c r="T424" s="1">
        <v>10</v>
      </c>
      <c r="U424" s="2">
        <v>43887.432476851849</v>
      </c>
      <c r="V424" s="1">
        <v>1000563</v>
      </c>
      <c r="W424" s="1" t="s">
        <v>565</v>
      </c>
      <c r="X424" s="1"/>
      <c r="Y424" s="1"/>
    </row>
    <row r="425" spans="1:25" x14ac:dyDescent="0.3">
      <c r="A425" s="1">
        <v>1001448</v>
      </c>
      <c r="B425" s="1">
        <v>2</v>
      </c>
      <c r="C425" s="1" t="s">
        <v>445</v>
      </c>
      <c r="D425" s="1" t="s">
        <v>20</v>
      </c>
      <c r="E425" s="1">
        <v>0</v>
      </c>
      <c r="F425" s="1">
        <v>2</v>
      </c>
      <c r="G425" s="1">
        <v>2000881</v>
      </c>
      <c r="H425" s="2">
        <v>44104.125</v>
      </c>
      <c r="I425" s="2">
        <v>44075.125</v>
      </c>
      <c r="J425" s="2">
        <v>43882</v>
      </c>
      <c r="K425" s="1" t="s">
        <v>21</v>
      </c>
      <c r="L425" s="1" t="s">
        <v>445</v>
      </c>
      <c r="M425" s="1">
        <v>1001440</v>
      </c>
      <c r="N425" s="1">
        <v>1001448</v>
      </c>
      <c r="O425" s="1">
        <v>2</v>
      </c>
      <c r="P425" s="1">
        <v>4946579</v>
      </c>
      <c r="Q425" s="1" t="s">
        <v>20</v>
      </c>
      <c r="R425" s="1">
        <v>0</v>
      </c>
      <c r="S425" s="1" t="s">
        <v>445</v>
      </c>
      <c r="T425" s="1">
        <v>10</v>
      </c>
      <c r="U425" s="2">
        <v>44056.484918981485</v>
      </c>
      <c r="V425" s="1">
        <v>1001427</v>
      </c>
      <c r="W425" s="1" t="s">
        <v>565</v>
      </c>
      <c r="X425" s="1"/>
      <c r="Y425" s="1"/>
    </row>
    <row r="426" spans="1:25" x14ac:dyDescent="0.3">
      <c r="A426" s="1">
        <v>1000149</v>
      </c>
      <c r="B426" s="1">
        <v>2</v>
      </c>
      <c r="C426" s="1" t="s">
        <v>446</v>
      </c>
      <c r="D426" s="1" t="s">
        <v>20</v>
      </c>
      <c r="E426" s="1">
        <v>0</v>
      </c>
      <c r="F426" s="1">
        <v>2</v>
      </c>
      <c r="G426" s="1">
        <v>2000063</v>
      </c>
      <c r="H426" s="2">
        <v>43934</v>
      </c>
      <c r="I426" s="2">
        <v>43901</v>
      </c>
      <c r="J426" s="2">
        <v>43803</v>
      </c>
      <c r="K426" s="1" t="s">
        <v>21</v>
      </c>
      <c r="L426" s="1" t="s">
        <v>446</v>
      </c>
      <c r="M426" s="1">
        <v>1000143</v>
      </c>
      <c r="N426" s="1">
        <v>1000149</v>
      </c>
      <c r="O426" s="1">
        <v>2</v>
      </c>
      <c r="P426" s="1">
        <v>20614982</v>
      </c>
      <c r="Q426" s="1" t="s">
        <v>20</v>
      </c>
      <c r="R426" s="1">
        <v>0</v>
      </c>
      <c r="S426" s="1" t="s">
        <v>20470</v>
      </c>
      <c r="T426" s="1">
        <v>10</v>
      </c>
      <c r="U426" s="2">
        <v>43887.432488425926</v>
      </c>
      <c r="V426" s="1">
        <v>1000136</v>
      </c>
      <c r="W426" s="1" t="s">
        <v>565</v>
      </c>
      <c r="X426" s="1"/>
      <c r="Y426" s="1"/>
    </row>
    <row r="427" spans="1:25" x14ac:dyDescent="0.3">
      <c r="A427" s="1">
        <v>1000043</v>
      </c>
      <c r="B427" s="1">
        <v>2</v>
      </c>
      <c r="C427" s="1" t="s">
        <v>447</v>
      </c>
      <c r="D427" s="1" t="s">
        <v>20</v>
      </c>
      <c r="E427" s="1">
        <v>0</v>
      </c>
      <c r="F427" s="1">
        <v>2</v>
      </c>
      <c r="G427" s="1">
        <v>1000043</v>
      </c>
      <c r="H427" s="2">
        <v>43934</v>
      </c>
      <c r="I427" s="2">
        <v>43901</v>
      </c>
      <c r="J427" s="2">
        <v>43797</v>
      </c>
      <c r="K427" s="1" t="s">
        <v>21</v>
      </c>
      <c r="L427" s="1" t="s">
        <v>447</v>
      </c>
      <c r="M427" s="1">
        <v>1000041</v>
      </c>
      <c r="N427" s="1">
        <v>1000043</v>
      </c>
      <c r="O427" s="1">
        <v>2</v>
      </c>
      <c r="P427" s="1">
        <v>10902427</v>
      </c>
      <c r="Q427" s="1" t="s">
        <v>20</v>
      </c>
      <c r="R427" s="1">
        <v>0</v>
      </c>
      <c r="S427" s="1" t="s">
        <v>447</v>
      </c>
      <c r="T427" s="1">
        <v>10</v>
      </c>
      <c r="U427" s="2">
        <v>43887.432476851849</v>
      </c>
      <c r="V427" s="1">
        <v>1000039</v>
      </c>
      <c r="W427" s="1" t="s">
        <v>565</v>
      </c>
      <c r="X427" s="1"/>
      <c r="Y427" s="1"/>
    </row>
    <row r="428" spans="1:25" x14ac:dyDescent="0.3">
      <c r="A428" s="1">
        <v>1000048</v>
      </c>
      <c r="B428" s="1">
        <v>2</v>
      </c>
      <c r="C428" s="1" t="s">
        <v>448</v>
      </c>
      <c r="D428" s="1" t="s">
        <v>20</v>
      </c>
      <c r="E428" s="1">
        <v>0</v>
      </c>
      <c r="F428" s="1">
        <v>2</v>
      </c>
      <c r="G428" s="1">
        <v>1000048</v>
      </c>
      <c r="H428" s="2">
        <v>43934</v>
      </c>
      <c r="I428" s="2">
        <v>43901</v>
      </c>
      <c r="J428" s="2">
        <v>43797</v>
      </c>
      <c r="K428" s="1" t="s">
        <v>21</v>
      </c>
      <c r="L428" s="1" t="s">
        <v>448</v>
      </c>
      <c r="M428" s="1">
        <v>1000046</v>
      </c>
      <c r="N428" s="1">
        <v>1000048</v>
      </c>
      <c r="O428" s="1">
        <v>2</v>
      </c>
      <c r="P428" s="1">
        <v>11053721</v>
      </c>
      <c r="Q428" s="1" t="s">
        <v>20</v>
      </c>
      <c r="R428" s="1">
        <v>0</v>
      </c>
      <c r="S428" s="1" t="s">
        <v>20471</v>
      </c>
      <c r="T428" s="1">
        <v>10</v>
      </c>
      <c r="U428" s="2">
        <v>43887.432488425926</v>
      </c>
      <c r="V428" s="1">
        <v>1000044</v>
      </c>
      <c r="W428" s="1" t="s">
        <v>565</v>
      </c>
      <c r="X428" s="1"/>
      <c r="Y428" s="1"/>
    </row>
    <row r="429" spans="1:25" x14ac:dyDescent="0.3">
      <c r="A429" s="1">
        <v>1000051</v>
      </c>
      <c r="B429" s="1">
        <v>1</v>
      </c>
      <c r="C429" s="1" t="s">
        <v>449</v>
      </c>
      <c r="D429" s="1" t="s">
        <v>20</v>
      </c>
      <c r="E429" s="1">
        <v>0</v>
      </c>
      <c r="F429" s="1">
        <v>5</v>
      </c>
      <c r="G429" s="1">
        <v>1000051</v>
      </c>
      <c r="H429" s="2">
        <v>43934</v>
      </c>
      <c r="I429" s="2">
        <v>43901</v>
      </c>
      <c r="J429" s="2">
        <v>43798</v>
      </c>
      <c r="K429" s="1" t="s">
        <v>21</v>
      </c>
      <c r="L429" s="1" t="s">
        <v>449</v>
      </c>
      <c r="M429" s="1">
        <v>1000049</v>
      </c>
      <c r="N429" s="1">
        <v>1000051</v>
      </c>
      <c r="O429" s="1">
        <v>2</v>
      </c>
      <c r="P429" s="1">
        <v>21756416</v>
      </c>
      <c r="Q429" s="1" t="s">
        <v>20</v>
      </c>
      <c r="R429" s="1">
        <v>0</v>
      </c>
      <c r="S429" s="1" t="s">
        <v>20472</v>
      </c>
      <c r="T429" s="1">
        <v>10</v>
      </c>
      <c r="U429" s="2">
        <v>43887.432476851849</v>
      </c>
      <c r="V429" s="1">
        <v>1000377</v>
      </c>
      <c r="W429" s="1" t="s">
        <v>565</v>
      </c>
      <c r="X429" s="1"/>
      <c r="Y429" s="1"/>
    </row>
    <row r="430" spans="1:25" x14ac:dyDescent="0.3">
      <c r="A430" s="1">
        <v>1000052</v>
      </c>
      <c r="B430" s="1">
        <v>1</v>
      </c>
      <c r="C430" s="1" t="s">
        <v>450</v>
      </c>
      <c r="D430" s="1" t="s">
        <v>20</v>
      </c>
      <c r="E430" s="1">
        <v>0</v>
      </c>
      <c r="F430" s="1">
        <v>5</v>
      </c>
      <c r="G430" s="1">
        <v>1000052</v>
      </c>
      <c r="H430" s="2">
        <v>43934</v>
      </c>
      <c r="I430" s="2">
        <v>43901</v>
      </c>
      <c r="J430" s="2">
        <v>43798</v>
      </c>
      <c r="K430" s="1" t="s">
        <v>21</v>
      </c>
      <c r="L430" s="1" t="s">
        <v>450</v>
      </c>
      <c r="M430" s="1">
        <v>1000050</v>
      </c>
      <c r="N430" s="1">
        <v>1000052</v>
      </c>
      <c r="O430" s="1">
        <v>1</v>
      </c>
      <c r="P430" s="1">
        <v>32492633</v>
      </c>
      <c r="Q430" s="1" t="s">
        <v>20</v>
      </c>
      <c r="R430" s="1">
        <v>0</v>
      </c>
      <c r="S430" s="1" t="s">
        <v>450</v>
      </c>
      <c r="T430" s="1">
        <v>10</v>
      </c>
      <c r="U430" s="2">
        <v>43887.432476851849</v>
      </c>
      <c r="V430" s="1">
        <v>1000047</v>
      </c>
      <c r="W430" s="1" t="s">
        <v>565</v>
      </c>
      <c r="X430" s="1"/>
      <c r="Y430" s="1"/>
    </row>
    <row r="431" spans="1:25" x14ac:dyDescent="0.3">
      <c r="A431" s="1">
        <v>1000056</v>
      </c>
      <c r="B431" s="1">
        <v>1</v>
      </c>
      <c r="C431" s="1" t="s">
        <v>451</v>
      </c>
      <c r="D431" s="1" t="s">
        <v>20</v>
      </c>
      <c r="E431" s="1">
        <v>0</v>
      </c>
      <c r="F431" s="1">
        <v>5</v>
      </c>
      <c r="G431" s="1">
        <v>1000056</v>
      </c>
      <c r="H431" s="2">
        <v>43934</v>
      </c>
      <c r="I431" s="2">
        <v>43901</v>
      </c>
      <c r="J431" s="2">
        <v>43798</v>
      </c>
      <c r="K431" s="1" t="s">
        <v>21</v>
      </c>
      <c r="L431" s="1" t="s">
        <v>451</v>
      </c>
      <c r="M431" s="1">
        <v>1000054</v>
      </c>
      <c r="N431" s="1">
        <v>1000056</v>
      </c>
      <c r="O431" s="1">
        <v>1</v>
      </c>
      <c r="P431" s="1">
        <v>42438973</v>
      </c>
      <c r="Q431" s="1" t="s">
        <v>20</v>
      </c>
      <c r="R431" s="1">
        <v>0</v>
      </c>
      <c r="S431" s="1" t="s">
        <v>451</v>
      </c>
      <c r="T431" s="1">
        <v>10</v>
      </c>
      <c r="U431" s="2">
        <v>43887.432476851849</v>
      </c>
      <c r="V431" s="1">
        <v>1000050</v>
      </c>
      <c r="W431" s="1" t="s">
        <v>565</v>
      </c>
      <c r="X431" s="1"/>
      <c r="Y431" s="1"/>
    </row>
    <row r="432" spans="1:25" x14ac:dyDescent="0.3">
      <c r="A432" s="1">
        <v>1000060</v>
      </c>
      <c r="B432" s="1">
        <v>1</v>
      </c>
      <c r="C432" s="1" t="s">
        <v>452</v>
      </c>
      <c r="D432" s="1" t="s">
        <v>20</v>
      </c>
      <c r="E432" s="1">
        <v>0</v>
      </c>
      <c r="F432" s="1">
        <v>5</v>
      </c>
      <c r="G432" s="1">
        <v>1000060</v>
      </c>
      <c r="H432" s="2">
        <v>43934</v>
      </c>
      <c r="I432" s="2">
        <v>43901</v>
      </c>
      <c r="J432" s="2">
        <v>43798</v>
      </c>
      <c r="K432" s="1" t="s">
        <v>21</v>
      </c>
      <c r="L432" s="1" t="s">
        <v>452</v>
      </c>
      <c r="M432" s="1">
        <v>1000058</v>
      </c>
      <c r="N432" s="1">
        <v>1000060</v>
      </c>
      <c r="O432" s="1">
        <v>1</v>
      </c>
      <c r="P432" s="1">
        <v>7973952</v>
      </c>
      <c r="Q432" s="1" t="s">
        <v>20</v>
      </c>
      <c r="R432" s="1">
        <v>0</v>
      </c>
      <c r="S432" s="1" t="s">
        <v>20473</v>
      </c>
      <c r="T432" s="1">
        <v>10</v>
      </c>
      <c r="U432" s="2">
        <v>43887.43246527778</v>
      </c>
      <c r="V432" s="1">
        <v>1000054</v>
      </c>
      <c r="W432" s="1" t="s">
        <v>565</v>
      </c>
      <c r="X432" s="1"/>
      <c r="Y432" s="1"/>
    </row>
    <row r="433" spans="1:25" x14ac:dyDescent="0.3">
      <c r="A433" s="1">
        <v>1000062</v>
      </c>
      <c r="B433" s="1">
        <v>1</v>
      </c>
      <c r="C433" s="1" t="s">
        <v>453</v>
      </c>
      <c r="D433" s="1" t="s">
        <v>20</v>
      </c>
      <c r="E433" s="1">
        <v>0</v>
      </c>
      <c r="F433" s="1">
        <v>5</v>
      </c>
      <c r="G433" s="1">
        <v>1000062</v>
      </c>
      <c r="H433" s="2">
        <v>43934</v>
      </c>
      <c r="I433" s="2">
        <v>43901</v>
      </c>
      <c r="J433" s="2">
        <v>43801</v>
      </c>
      <c r="K433" s="1" t="s">
        <v>21</v>
      </c>
      <c r="L433" s="1" t="s">
        <v>453</v>
      </c>
      <c r="M433" s="1">
        <v>1000059</v>
      </c>
      <c r="N433" s="1">
        <v>1000062</v>
      </c>
      <c r="O433" s="1">
        <v>2</v>
      </c>
      <c r="P433" s="1">
        <v>27671452</v>
      </c>
      <c r="Q433" s="1" t="s">
        <v>20</v>
      </c>
      <c r="R433" s="1">
        <v>0</v>
      </c>
      <c r="S433" s="1" t="s">
        <v>20474</v>
      </c>
      <c r="T433" s="1">
        <v>10</v>
      </c>
      <c r="U433" s="2">
        <v>43887.432476851849</v>
      </c>
      <c r="V433" s="1">
        <v>1000055</v>
      </c>
      <c r="W433" s="1" t="s">
        <v>565</v>
      </c>
      <c r="X433" s="1"/>
      <c r="Y433" s="1"/>
    </row>
    <row r="434" spans="1:25" x14ac:dyDescent="0.3">
      <c r="A434" s="1">
        <v>1000066</v>
      </c>
      <c r="B434" s="1">
        <v>2</v>
      </c>
      <c r="C434" s="1" t="s">
        <v>454</v>
      </c>
      <c r="D434" s="1" t="s">
        <v>20</v>
      </c>
      <c r="E434" s="1">
        <v>0</v>
      </c>
      <c r="F434" s="1">
        <v>5</v>
      </c>
      <c r="G434" s="1">
        <v>1000066</v>
      </c>
      <c r="H434" s="2">
        <v>43934</v>
      </c>
      <c r="I434" s="2">
        <v>43901</v>
      </c>
      <c r="J434" s="2">
        <v>43801</v>
      </c>
      <c r="K434" s="1" t="s">
        <v>21</v>
      </c>
      <c r="L434" s="1" t="s">
        <v>454</v>
      </c>
      <c r="M434" s="1">
        <v>1000063</v>
      </c>
      <c r="N434" s="1">
        <v>1000066</v>
      </c>
      <c r="O434" s="1">
        <v>2</v>
      </c>
      <c r="P434" s="1">
        <v>18859268</v>
      </c>
      <c r="Q434" s="1" t="s">
        <v>20</v>
      </c>
      <c r="R434" s="1">
        <v>0</v>
      </c>
      <c r="S434" s="1" t="s">
        <v>454</v>
      </c>
      <c r="T434" s="1">
        <v>10</v>
      </c>
      <c r="U434" s="2">
        <v>43887.432476851849</v>
      </c>
      <c r="V434" s="1">
        <v>1000059</v>
      </c>
      <c r="W434" s="1" t="s">
        <v>565</v>
      </c>
      <c r="X434" s="1"/>
      <c r="Y434" s="1"/>
    </row>
    <row r="435" spans="1:25" x14ac:dyDescent="0.3">
      <c r="A435" s="1">
        <v>1000072</v>
      </c>
      <c r="B435" s="1">
        <v>1</v>
      </c>
      <c r="C435" s="1" t="s">
        <v>455</v>
      </c>
      <c r="D435" s="1" t="s">
        <v>20</v>
      </c>
      <c r="E435" s="1">
        <v>0</v>
      </c>
      <c r="F435" s="1">
        <v>2</v>
      </c>
      <c r="G435" s="1">
        <v>1000072</v>
      </c>
      <c r="H435" s="2">
        <v>43934</v>
      </c>
      <c r="I435" s="2">
        <v>43901</v>
      </c>
      <c r="J435" s="2">
        <v>43801</v>
      </c>
      <c r="K435" s="1" t="s">
        <v>21</v>
      </c>
      <c r="L435" s="1" t="s">
        <v>455</v>
      </c>
      <c r="M435" s="1">
        <v>1000069</v>
      </c>
      <c r="N435" s="1">
        <v>1000072</v>
      </c>
      <c r="O435" s="1">
        <v>2</v>
      </c>
      <c r="P435" s="1">
        <v>10046731</v>
      </c>
      <c r="Q435" s="1" t="s">
        <v>20</v>
      </c>
      <c r="R435" s="1">
        <v>0</v>
      </c>
      <c r="S435" s="1" t="s">
        <v>20475</v>
      </c>
      <c r="T435" s="1">
        <v>10</v>
      </c>
      <c r="U435" s="2">
        <v>43887.432476851849</v>
      </c>
      <c r="V435" s="1">
        <v>1000065</v>
      </c>
      <c r="W435" s="1" t="s">
        <v>565</v>
      </c>
      <c r="X435" s="1"/>
      <c r="Y435" s="1"/>
    </row>
    <row r="436" spans="1:25" x14ac:dyDescent="0.3">
      <c r="A436" s="1">
        <v>1000086</v>
      </c>
      <c r="B436" s="1">
        <v>2</v>
      </c>
      <c r="C436" s="1" t="s">
        <v>456</v>
      </c>
      <c r="D436" s="1" t="s">
        <v>20</v>
      </c>
      <c r="E436" s="1">
        <v>0</v>
      </c>
      <c r="F436" s="1">
        <v>5</v>
      </c>
      <c r="G436" s="1">
        <v>2000000</v>
      </c>
      <c r="H436" s="2">
        <v>43934</v>
      </c>
      <c r="I436" s="2">
        <v>43901</v>
      </c>
      <c r="J436" s="2">
        <v>43802</v>
      </c>
      <c r="K436" s="1" t="s">
        <v>21</v>
      </c>
      <c r="L436" s="1" t="s">
        <v>456</v>
      </c>
      <c r="M436" s="1">
        <v>1000082</v>
      </c>
      <c r="N436" s="1">
        <v>1000086</v>
      </c>
      <c r="O436" s="1">
        <v>2</v>
      </c>
      <c r="P436" s="1">
        <v>29476186</v>
      </c>
      <c r="Q436" s="1" t="s">
        <v>20</v>
      </c>
      <c r="R436" s="1">
        <v>0</v>
      </c>
      <c r="S436" s="1" t="s">
        <v>456</v>
      </c>
      <c r="T436" s="1">
        <v>10</v>
      </c>
      <c r="U436" s="2">
        <v>43887.432488425926</v>
      </c>
      <c r="V436" s="1">
        <v>1000078</v>
      </c>
      <c r="W436" s="1" t="s">
        <v>565</v>
      </c>
      <c r="X436" s="1"/>
      <c r="Y436" s="1"/>
    </row>
    <row r="437" spans="1:25" x14ac:dyDescent="0.3">
      <c r="A437" s="1">
        <v>1000096</v>
      </c>
      <c r="B437" s="1">
        <v>1</v>
      </c>
      <c r="C437" s="1" t="s">
        <v>457</v>
      </c>
      <c r="D437" s="1" t="s">
        <v>20</v>
      </c>
      <c r="E437" s="1">
        <v>0</v>
      </c>
      <c r="F437" s="1">
        <v>5</v>
      </c>
      <c r="G437" s="1">
        <v>2000010</v>
      </c>
      <c r="H437" s="2">
        <v>43934</v>
      </c>
      <c r="I437" s="2">
        <v>43901</v>
      </c>
      <c r="J437" s="2">
        <v>43802</v>
      </c>
      <c r="K437" s="1" t="s">
        <v>21</v>
      </c>
      <c r="L437" s="1" t="s">
        <v>457</v>
      </c>
      <c r="M437" s="1">
        <v>1000092</v>
      </c>
      <c r="N437" s="1">
        <v>1000096</v>
      </c>
      <c r="O437" s="1">
        <v>1</v>
      </c>
      <c r="P437" s="1">
        <v>17613884</v>
      </c>
      <c r="Q437" s="1" t="s">
        <v>20</v>
      </c>
      <c r="R437" s="1">
        <v>0</v>
      </c>
      <c r="S437" s="1" t="s">
        <v>20476</v>
      </c>
      <c r="T437" s="1">
        <v>10</v>
      </c>
      <c r="U437" s="2">
        <v>43887.43246527778</v>
      </c>
      <c r="V437" s="1">
        <v>1000088</v>
      </c>
      <c r="W437" s="1" t="s">
        <v>565</v>
      </c>
      <c r="X437" s="1"/>
      <c r="Y437" s="1"/>
    </row>
    <row r="438" spans="1:25" x14ac:dyDescent="0.3">
      <c r="A438" s="1">
        <v>1000100</v>
      </c>
      <c r="B438" s="1">
        <v>1</v>
      </c>
      <c r="C438" s="1" t="s">
        <v>458</v>
      </c>
      <c r="D438" s="1" t="s">
        <v>20</v>
      </c>
      <c r="E438" s="1">
        <v>0</v>
      </c>
      <c r="F438" s="1">
        <v>5</v>
      </c>
      <c r="G438" s="1">
        <v>2000014</v>
      </c>
      <c r="H438" s="2">
        <v>43934</v>
      </c>
      <c r="I438" s="2">
        <v>43901</v>
      </c>
      <c r="J438" s="2">
        <v>43802</v>
      </c>
      <c r="K438" s="1" t="s">
        <v>21</v>
      </c>
      <c r="L438" s="1" t="s">
        <v>458</v>
      </c>
      <c r="M438" s="1">
        <v>1000096</v>
      </c>
      <c r="N438" s="1">
        <v>1000100</v>
      </c>
      <c r="O438" s="1">
        <v>1</v>
      </c>
      <c r="P438" s="1">
        <v>28658347</v>
      </c>
      <c r="Q438" s="1" t="s">
        <v>20</v>
      </c>
      <c r="R438" s="1">
        <v>0</v>
      </c>
      <c r="S438" s="1" t="s">
        <v>458</v>
      </c>
      <c r="T438" s="1">
        <v>10</v>
      </c>
      <c r="U438" s="2">
        <v>43887.432488425926</v>
      </c>
      <c r="V438" s="1">
        <v>1000092</v>
      </c>
      <c r="W438" s="1" t="s">
        <v>565</v>
      </c>
      <c r="X438" s="1"/>
      <c r="Y438" s="1"/>
    </row>
    <row r="439" spans="1:25" x14ac:dyDescent="0.3">
      <c r="A439" s="1">
        <v>1000102</v>
      </c>
      <c r="B439" s="1">
        <v>1</v>
      </c>
      <c r="C439" s="1" t="s">
        <v>459</v>
      </c>
      <c r="D439" s="1" t="s">
        <v>20</v>
      </c>
      <c r="E439" s="1">
        <v>0</v>
      </c>
      <c r="F439" s="1">
        <v>2</v>
      </c>
      <c r="G439" s="1">
        <v>2000016</v>
      </c>
      <c r="H439" s="2">
        <v>43934</v>
      </c>
      <c r="I439" s="2">
        <v>43901</v>
      </c>
      <c r="J439" s="2">
        <v>43802</v>
      </c>
      <c r="K439" s="1" t="s">
        <v>21</v>
      </c>
      <c r="L439" s="1" t="s">
        <v>459</v>
      </c>
      <c r="M439" s="1">
        <v>1000098</v>
      </c>
      <c r="N439" s="1">
        <v>1000102</v>
      </c>
      <c r="O439" s="1">
        <v>2</v>
      </c>
      <c r="P439" s="1">
        <v>38644976</v>
      </c>
      <c r="Q439" s="1" t="s">
        <v>20</v>
      </c>
      <c r="R439" s="1">
        <v>0</v>
      </c>
      <c r="S439" s="1" t="s">
        <v>20477</v>
      </c>
      <c r="T439" s="1">
        <v>10</v>
      </c>
      <c r="U439" s="2">
        <v>43887.432476851849</v>
      </c>
      <c r="V439" s="1">
        <v>1000094</v>
      </c>
      <c r="W439" s="1" t="s">
        <v>565</v>
      </c>
      <c r="X439" s="1"/>
      <c r="Y439" s="1"/>
    </row>
    <row r="440" spans="1:25" x14ac:dyDescent="0.3">
      <c r="A440" s="1">
        <v>1000104</v>
      </c>
      <c r="B440" s="1">
        <v>1</v>
      </c>
      <c r="C440" s="1" t="s">
        <v>460</v>
      </c>
      <c r="D440" s="1" t="s">
        <v>20</v>
      </c>
      <c r="E440" s="1">
        <v>0</v>
      </c>
      <c r="F440" s="1">
        <v>5</v>
      </c>
      <c r="G440" s="1">
        <v>2000018</v>
      </c>
      <c r="H440" s="2">
        <v>43934</v>
      </c>
      <c r="I440" s="2">
        <v>43901</v>
      </c>
      <c r="J440" s="2">
        <v>43802</v>
      </c>
      <c r="K440" s="1" t="s">
        <v>21</v>
      </c>
      <c r="L440" s="1" t="s">
        <v>460</v>
      </c>
      <c r="M440" s="1">
        <v>1000100</v>
      </c>
      <c r="N440" s="1">
        <v>1000104</v>
      </c>
      <c r="O440" s="1">
        <v>1</v>
      </c>
      <c r="P440" s="1">
        <v>29254993</v>
      </c>
      <c r="Q440" s="1" t="s">
        <v>20</v>
      </c>
      <c r="R440" s="1">
        <v>0</v>
      </c>
      <c r="S440" s="1" t="s">
        <v>460</v>
      </c>
      <c r="T440" s="1">
        <v>10</v>
      </c>
      <c r="U440" s="2">
        <v>43887.43246527778</v>
      </c>
      <c r="V440" s="1">
        <v>1000096</v>
      </c>
      <c r="W440" s="1" t="s">
        <v>565</v>
      </c>
      <c r="X440" s="1"/>
      <c r="Y440" s="1"/>
    </row>
    <row r="441" spans="1:25" x14ac:dyDescent="0.3">
      <c r="A441" s="1">
        <v>1000121</v>
      </c>
      <c r="B441" s="1">
        <v>2</v>
      </c>
      <c r="C441" s="1" t="s">
        <v>461</v>
      </c>
      <c r="D441" s="1" t="s">
        <v>20</v>
      </c>
      <c r="E441" s="1">
        <v>0</v>
      </c>
      <c r="F441" s="1">
        <v>2</v>
      </c>
      <c r="G441" s="1">
        <v>2000035</v>
      </c>
      <c r="H441" s="2">
        <v>43934</v>
      </c>
      <c r="I441" s="2">
        <v>43901</v>
      </c>
      <c r="J441" s="2">
        <v>43802</v>
      </c>
      <c r="K441" s="1" t="s">
        <v>21</v>
      </c>
      <c r="L441" s="1" t="s">
        <v>461</v>
      </c>
      <c r="M441" s="1">
        <v>1000116</v>
      </c>
      <c r="N441" s="1">
        <v>1000121</v>
      </c>
      <c r="O441" s="1">
        <v>2</v>
      </c>
      <c r="P441" s="1">
        <v>18865796</v>
      </c>
      <c r="Q441" s="1" t="s">
        <v>20</v>
      </c>
      <c r="R441" s="1">
        <v>0</v>
      </c>
      <c r="S441" s="1" t="s">
        <v>461</v>
      </c>
      <c r="T441" s="1">
        <v>10</v>
      </c>
      <c r="U441" s="2">
        <v>43887.432476851849</v>
      </c>
      <c r="V441" s="1">
        <v>1000112</v>
      </c>
      <c r="W441" s="1" t="s">
        <v>565</v>
      </c>
      <c r="X441" s="1"/>
      <c r="Y441" s="1"/>
    </row>
    <row r="442" spans="1:25" x14ac:dyDescent="0.3">
      <c r="A442" s="1">
        <v>1000145</v>
      </c>
      <c r="B442" s="1">
        <v>2</v>
      </c>
      <c r="C442" s="1" t="s">
        <v>462</v>
      </c>
      <c r="D442" s="1" t="s">
        <v>20</v>
      </c>
      <c r="E442" s="1">
        <v>0</v>
      </c>
      <c r="F442" s="1">
        <v>2</v>
      </c>
      <c r="G442" s="1">
        <v>2000059</v>
      </c>
      <c r="H442" s="2">
        <v>44104.125</v>
      </c>
      <c r="I442" s="2">
        <v>44075.125</v>
      </c>
      <c r="J442" s="2">
        <v>43803</v>
      </c>
      <c r="K442" s="1" t="s">
        <v>21</v>
      </c>
      <c r="L442" s="1" t="s">
        <v>462</v>
      </c>
      <c r="M442" s="1">
        <v>1000141</v>
      </c>
      <c r="N442" s="1">
        <v>1000145</v>
      </c>
      <c r="O442" s="1">
        <v>1</v>
      </c>
      <c r="P442" s="1">
        <v>33723674</v>
      </c>
      <c r="Q442" s="1" t="s">
        <v>20</v>
      </c>
      <c r="R442" s="1">
        <v>0</v>
      </c>
      <c r="S442" s="1" t="s">
        <v>20478</v>
      </c>
      <c r="T442" s="1">
        <v>10</v>
      </c>
      <c r="U442" s="2">
        <v>44056.392002314817</v>
      </c>
      <c r="V442" s="1">
        <v>1000134</v>
      </c>
      <c r="W442" s="1" t="s">
        <v>565</v>
      </c>
      <c r="X442" s="1"/>
      <c r="Y442" s="1"/>
    </row>
    <row r="443" spans="1:25" x14ac:dyDescent="0.3">
      <c r="A443" s="1">
        <v>1000161</v>
      </c>
      <c r="B443" s="1">
        <v>2</v>
      </c>
      <c r="C443" s="1" t="s">
        <v>463</v>
      </c>
      <c r="D443" s="1" t="s">
        <v>20</v>
      </c>
      <c r="E443" s="1">
        <v>0</v>
      </c>
      <c r="F443" s="1">
        <v>2</v>
      </c>
      <c r="G443" s="1">
        <v>2000075</v>
      </c>
      <c r="H443" s="2">
        <v>43934</v>
      </c>
      <c r="I443" s="2">
        <v>43901</v>
      </c>
      <c r="J443" s="2">
        <v>43803</v>
      </c>
      <c r="K443" s="1" t="s">
        <v>21</v>
      </c>
      <c r="L443" s="1" t="s">
        <v>463</v>
      </c>
      <c r="M443" s="1">
        <v>1000155</v>
      </c>
      <c r="N443" s="1">
        <v>1000161</v>
      </c>
      <c r="O443" s="1">
        <v>2</v>
      </c>
      <c r="P443" s="1">
        <v>12716377</v>
      </c>
      <c r="Q443" s="1" t="s">
        <v>20</v>
      </c>
      <c r="R443" s="1">
        <v>0</v>
      </c>
      <c r="S443" s="1" t="s">
        <v>463</v>
      </c>
      <c r="T443" s="1">
        <v>10</v>
      </c>
      <c r="U443" s="2">
        <v>43887.432488425926</v>
      </c>
      <c r="V443" s="1">
        <v>1000148</v>
      </c>
      <c r="W443" s="1" t="s">
        <v>565</v>
      </c>
      <c r="X443" s="1"/>
      <c r="Y443" s="1"/>
    </row>
    <row r="444" spans="1:25" x14ac:dyDescent="0.3">
      <c r="A444" s="1">
        <v>1000189</v>
      </c>
      <c r="B444" s="1">
        <v>2</v>
      </c>
      <c r="C444" s="1" t="s">
        <v>464</v>
      </c>
      <c r="D444" s="1" t="s">
        <v>20</v>
      </c>
      <c r="E444" s="1">
        <v>0</v>
      </c>
      <c r="F444" s="1">
        <v>2</v>
      </c>
      <c r="G444" s="1">
        <v>2000103</v>
      </c>
      <c r="H444" s="2">
        <v>44104.125</v>
      </c>
      <c r="I444" s="2">
        <v>44075.125</v>
      </c>
      <c r="J444" s="2">
        <v>43804</v>
      </c>
      <c r="K444" s="1" t="s">
        <v>21</v>
      </c>
      <c r="L444" s="1" t="s">
        <v>464</v>
      </c>
      <c r="M444" s="1">
        <v>1000182</v>
      </c>
      <c r="N444" s="1">
        <v>1000189</v>
      </c>
      <c r="O444" s="1">
        <v>2</v>
      </c>
      <c r="P444" s="1">
        <v>11393133</v>
      </c>
      <c r="Q444" s="1" t="s">
        <v>20</v>
      </c>
      <c r="R444" s="1">
        <v>0</v>
      </c>
      <c r="S444" s="1" t="s">
        <v>464</v>
      </c>
      <c r="T444" s="1">
        <v>10</v>
      </c>
      <c r="U444" s="2">
        <v>44055.553553240738</v>
      </c>
      <c r="V444" s="1">
        <v>1000176</v>
      </c>
      <c r="W444" s="1" t="s">
        <v>565</v>
      </c>
      <c r="X444" s="1"/>
      <c r="Y444" s="1"/>
    </row>
    <row r="445" spans="1:25" x14ac:dyDescent="0.3">
      <c r="A445" s="1">
        <v>1000199</v>
      </c>
      <c r="B445" s="1">
        <v>1</v>
      </c>
      <c r="C445" s="1" t="s">
        <v>465</v>
      </c>
      <c r="D445" s="1" t="s">
        <v>20</v>
      </c>
      <c r="E445" s="1">
        <v>0</v>
      </c>
      <c r="F445" s="1">
        <v>2</v>
      </c>
      <c r="G445" s="1">
        <v>2000113</v>
      </c>
      <c r="H445" s="2">
        <v>44104.125</v>
      </c>
      <c r="I445" s="2">
        <v>44075.125</v>
      </c>
      <c r="J445" s="2">
        <v>43804</v>
      </c>
      <c r="K445" s="1" t="s">
        <v>21</v>
      </c>
      <c r="L445" s="1" t="s">
        <v>465</v>
      </c>
      <c r="M445" s="1">
        <v>1000193</v>
      </c>
      <c r="N445" s="1">
        <v>1000199</v>
      </c>
      <c r="O445" s="1">
        <v>1</v>
      </c>
      <c r="P445" s="1">
        <v>5533609</v>
      </c>
      <c r="Q445" s="1" t="s">
        <v>20</v>
      </c>
      <c r="R445" s="1">
        <v>0</v>
      </c>
      <c r="S445" s="1" t="s">
        <v>465</v>
      </c>
      <c r="T445" s="1">
        <v>10</v>
      </c>
      <c r="U445" s="2">
        <v>44055.553553240738</v>
      </c>
      <c r="V445" s="1">
        <v>1000187</v>
      </c>
      <c r="W445" s="1" t="s">
        <v>565</v>
      </c>
      <c r="X445" s="1"/>
      <c r="Y445" s="1"/>
    </row>
    <row r="446" spans="1:25" x14ac:dyDescent="0.3">
      <c r="A446" s="1">
        <v>1000205</v>
      </c>
      <c r="B446" s="1">
        <v>1</v>
      </c>
      <c r="C446" s="1" t="s">
        <v>466</v>
      </c>
      <c r="D446" s="1" t="s">
        <v>20</v>
      </c>
      <c r="E446" s="1">
        <v>0</v>
      </c>
      <c r="F446" s="1">
        <v>2</v>
      </c>
      <c r="G446" s="1">
        <v>2000119</v>
      </c>
      <c r="H446" s="2">
        <v>44104.125</v>
      </c>
      <c r="I446" s="2">
        <v>44075.125</v>
      </c>
      <c r="J446" s="2">
        <v>43805</v>
      </c>
      <c r="K446" s="1" t="s">
        <v>21</v>
      </c>
      <c r="L446" s="1" t="s">
        <v>466</v>
      </c>
      <c r="M446" s="1">
        <v>1000199</v>
      </c>
      <c r="N446" s="1">
        <v>1000205</v>
      </c>
      <c r="O446" s="1">
        <v>2</v>
      </c>
      <c r="P446" s="1">
        <v>31471176</v>
      </c>
      <c r="Q446" s="1" t="s">
        <v>20</v>
      </c>
      <c r="R446" s="1">
        <v>0</v>
      </c>
      <c r="S446" s="1" t="s">
        <v>20479</v>
      </c>
      <c r="T446" s="1">
        <v>10</v>
      </c>
      <c r="U446" s="2">
        <v>44055.553553240738</v>
      </c>
      <c r="V446" s="1">
        <v>1000193</v>
      </c>
      <c r="W446" s="1" t="s">
        <v>565</v>
      </c>
      <c r="X446" s="1"/>
      <c r="Y446" s="1"/>
    </row>
    <row r="447" spans="1:25" x14ac:dyDescent="0.3">
      <c r="A447" s="1">
        <v>1000225</v>
      </c>
      <c r="B447" s="1">
        <v>1</v>
      </c>
      <c r="C447" s="1" t="s">
        <v>467</v>
      </c>
      <c r="D447" s="1" t="s">
        <v>20</v>
      </c>
      <c r="E447" s="1">
        <v>0</v>
      </c>
      <c r="F447" s="1">
        <v>2</v>
      </c>
      <c r="G447" s="1">
        <v>2000139</v>
      </c>
      <c r="H447" s="2">
        <v>43934</v>
      </c>
      <c r="I447" s="2">
        <v>43901</v>
      </c>
      <c r="J447" s="2">
        <v>43805</v>
      </c>
      <c r="K447" s="1" t="s">
        <v>21</v>
      </c>
      <c r="L447" s="1" t="s">
        <v>467</v>
      </c>
      <c r="M447" s="1">
        <v>1000218</v>
      </c>
      <c r="N447" s="1">
        <v>1000225</v>
      </c>
      <c r="O447" s="1">
        <v>1</v>
      </c>
      <c r="P447" s="1">
        <v>8620360</v>
      </c>
      <c r="Q447" s="1" t="s">
        <v>20</v>
      </c>
      <c r="R447" s="1">
        <v>0</v>
      </c>
      <c r="S447" s="1" t="s">
        <v>467</v>
      </c>
      <c r="T447" s="1">
        <v>10</v>
      </c>
      <c r="U447" s="2">
        <v>43887.432488425926</v>
      </c>
      <c r="V447" s="1">
        <v>1000212</v>
      </c>
      <c r="W447" s="1" t="s">
        <v>565</v>
      </c>
      <c r="X447" s="1"/>
      <c r="Y447" s="1"/>
    </row>
    <row r="448" spans="1:25" x14ac:dyDescent="0.3">
      <c r="A448" s="1">
        <v>1000230</v>
      </c>
      <c r="B448" s="1">
        <v>2</v>
      </c>
      <c r="C448" s="1" t="s">
        <v>468</v>
      </c>
      <c r="D448" s="1" t="s">
        <v>20</v>
      </c>
      <c r="E448" s="1">
        <v>0</v>
      </c>
      <c r="F448" s="1">
        <v>2</v>
      </c>
      <c r="G448" s="1">
        <v>2000144</v>
      </c>
      <c r="H448" s="2">
        <v>44104.125</v>
      </c>
      <c r="I448" s="2">
        <v>44075.125</v>
      </c>
      <c r="J448" s="2">
        <v>43805</v>
      </c>
      <c r="K448" s="1" t="s">
        <v>21</v>
      </c>
      <c r="L448" s="1" t="s">
        <v>468</v>
      </c>
      <c r="M448" s="1">
        <v>1000223</v>
      </c>
      <c r="N448" s="1">
        <v>1000230</v>
      </c>
      <c r="O448" s="1">
        <v>2</v>
      </c>
      <c r="P448" s="1">
        <v>11055104</v>
      </c>
      <c r="Q448" s="1" t="s">
        <v>20</v>
      </c>
      <c r="R448" s="1">
        <v>0</v>
      </c>
      <c r="S448" s="1" t="s">
        <v>20480</v>
      </c>
      <c r="T448" s="1">
        <v>10</v>
      </c>
      <c r="U448" s="2">
        <v>44056.484918981485</v>
      </c>
      <c r="V448" s="1">
        <v>1000216</v>
      </c>
      <c r="W448" s="1" t="s">
        <v>565</v>
      </c>
      <c r="X448" s="1"/>
      <c r="Y448" s="1"/>
    </row>
    <row r="449" spans="1:25" x14ac:dyDescent="0.3">
      <c r="A449" s="1">
        <v>1000239</v>
      </c>
      <c r="B449" s="1">
        <v>2</v>
      </c>
      <c r="C449" s="1" t="s">
        <v>469</v>
      </c>
      <c r="D449" s="1" t="s">
        <v>20</v>
      </c>
      <c r="E449" s="1">
        <v>0</v>
      </c>
      <c r="F449" s="1">
        <v>2</v>
      </c>
      <c r="G449" s="1">
        <v>2000153</v>
      </c>
      <c r="H449" s="2">
        <v>44104.125</v>
      </c>
      <c r="I449" s="2">
        <v>44075.125</v>
      </c>
      <c r="J449" s="2">
        <v>43805</v>
      </c>
      <c r="K449" s="1" t="s">
        <v>21</v>
      </c>
      <c r="L449" s="1" t="s">
        <v>469</v>
      </c>
      <c r="M449" s="1">
        <v>1000231</v>
      </c>
      <c r="N449" s="1">
        <v>1000239</v>
      </c>
      <c r="O449" s="1">
        <v>2</v>
      </c>
      <c r="P449" s="1">
        <v>13521370</v>
      </c>
      <c r="Q449" s="1" t="s">
        <v>20</v>
      </c>
      <c r="R449" s="1">
        <v>0</v>
      </c>
      <c r="S449" s="1" t="s">
        <v>469</v>
      </c>
      <c r="T449" s="1">
        <v>10</v>
      </c>
      <c r="U449" s="2">
        <v>44055.553553240738</v>
      </c>
      <c r="V449" s="1">
        <v>1000225</v>
      </c>
      <c r="W449" s="1" t="s">
        <v>565</v>
      </c>
      <c r="X449" s="1"/>
      <c r="Y449" s="1"/>
    </row>
    <row r="450" spans="1:25" x14ac:dyDescent="0.3">
      <c r="A450" s="1">
        <v>1000272</v>
      </c>
      <c r="B450" s="1">
        <v>2</v>
      </c>
      <c r="C450" s="1" t="s">
        <v>470</v>
      </c>
      <c r="D450" s="1" t="s">
        <v>20</v>
      </c>
      <c r="E450" s="1">
        <v>0</v>
      </c>
      <c r="F450" s="1">
        <v>2</v>
      </c>
      <c r="G450" s="1">
        <v>2000186</v>
      </c>
      <c r="H450" s="2">
        <v>43934</v>
      </c>
      <c r="I450" s="2">
        <v>43901</v>
      </c>
      <c r="J450" s="2">
        <v>43809</v>
      </c>
      <c r="K450" s="1" t="s">
        <v>21</v>
      </c>
      <c r="L450" s="1" t="s">
        <v>470</v>
      </c>
      <c r="M450" s="1">
        <v>1000265</v>
      </c>
      <c r="N450" s="1">
        <v>1000272</v>
      </c>
      <c r="O450" s="1">
        <v>2</v>
      </c>
      <c r="P450" s="1">
        <v>21754651</v>
      </c>
      <c r="Q450" s="1" t="s">
        <v>20</v>
      </c>
      <c r="R450" s="1">
        <v>0</v>
      </c>
      <c r="S450" s="1" t="s">
        <v>470</v>
      </c>
      <c r="T450" s="1">
        <v>10</v>
      </c>
      <c r="U450" s="2">
        <v>43887.432476851849</v>
      </c>
      <c r="V450" s="1">
        <v>1000244</v>
      </c>
      <c r="W450" s="1" t="s">
        <v>565</v>
      </c>
      <c r="X450" s="1"/>
      <c r="Y450" s="1"/>
    </row>
    <row r="451" spans="1:25" x14ac:dyDescent="0.3">
      <c r="A451" s="1">
        <v>1000281</v>
      </c>
      <c r="B451" s="1">
        <v>2</v>
      </c>
      <c r="C451" s="1" t="s">
        <v>471</v>
      </c>
      <c r="D451" s="1" t="s">
        <v>20</v>
      </c>
      <c r="E451" s="1">
        <v>0</v>
      </c>
      <c r="F451" s="1">
        <v>2</v>
      </c>
      <c r="G451" s="1">
        <v>2000195</v>
      </c>
      <c r="H451" s="2">
        <v>44104.125</v>
      </c>
      <c r="I451" s="2">
        <v>44075.125</v>
      </c>
      <c r="J451" s="2">
        <v>43809</v>
      </c>
      <c r="K451" s="1" t="s">
        <v>21</v>
      </c>
      <c r="L451" s="1" t="s">
        <v>471</v>
      </c>
      <c r="M451" s="1">
        <v>1000274</v>
      </c>
      <c r="N451" s="1">
        <v>1000281</v>
      </c>
      <c r="O451" s="1">
        <v>1</v>
      </c>
      <c r="P451" s="1">
        <v>30647973</v>
      </c>
      <c r="Q451" s="1" t="s">
        <v>20</v>
      </c>
      <c r="R451" s="1">
        <v>0</v>
      </c>
      <c r="S451" s="1" t="s">
        <v>20481</v>
      </c>
      <c r="T451" s="1">
        <v>10</v>
      </c>
      <c r="U451" s="2">
        <v>44055.553553240738</v>
      </c>
      <c r="V451" s="1">
        <v>1000267</v>
      </c>
      <c r="W451" s="1" t="s">
        <v>565</v>
      </c>
      <c r="X451" s="1"/>
      <c r="Y451" s="1"/>
    </row>
    <row r="452" spans="1:25" x14ac:dyDescent="0.3">
      <c r="A452" s="1">
        <v>1000283</v>
      </c>
      <c r="B452" s="1">
        <v>2</v>
      </c>
      <c r="C452" s="1" t="s">
        <v>472</v>
      </c>
      <c r="D452" s="1" t="s">
        <v>20</v>
      </c>
      <c r="E452" s="1">
        <v>0</v>
      </c>
      <c r="F452" s="1">
        <v>2</v>
      </c>
      <c r="G452" s="1">
        <v>2000197</v>
      </c>
      <c r="H452" s="2">
        <v>44104.125</v>
      </c>
      <c r="I452" s="2">
        <v>44075.125</v>
      </c>
      <c r="J452" s="2">
        <v>43809</v>
      </c>
      <c r="K452" s="1" t="s">
        <v>21</v>
      </c>
      <c r="L452" s="1" t="s">
        <v>472</v>
      </c>
      <c r="M452" s="1">
        <v>1000280</v>
      </c>
      <c r="N452" s="1">
        <v>1000283</v>
      </c>
      <c r="O452" s="1">
        <v>1</v>
      </c>
      <c r="P452" s="1">
        <v>24709004</v>
      </c>
      <c r="Q452" s="1" t="s">
        <v>20</v>
      </c>
      <c r="R452" s="1">
        <v>0</v>
      </c>
      <c r="S452" s="1" t="s">
        <v>20482</v>
      </c>
      <c r="T452" s="1">
        <v>10</v>
      </c>
      <c r="U452" s="2">
        <v>44055.553553240738</v>
      </c>
      <c r="V452" s="1">
        <v>1000273</v>
      </c>
      <c r="W452" s="1" t="s">
        <v>565</v>
      </c>
      <c r="X452" s="1"/>
      <c r="Y452" s="1"/>
    </row>
    <row r="453" spans="1:25" x14ac:dyDescent="0.3">
      <c r="A453" s="1">
        <v>1000292</v>
      </c>
      <c r="B453" s="1">
        <v>1</v>
      </c>
      <c r="C453" s="1" t="s">
        <v>473</v>
      </c>
      <c r="D453" s="1" t="s">
        <v>20</v>
      </c>
      <c r="E453" s="1">
        <v>0</v>
      </c>
      <c r="F453" s="1">
        <v>2</v>
      </c>
      <c r="G453" s="1">
        <v>2000206</v>
      </c>
      <c r="H453" s="2">
        <v>44104.125</v>
      </c>
      <c r="I453" s="2">
        <v>44075.125</v>
      </c>
      <c r="J453" s="2">
        <v>43809</v>
      </c>
      <c r="K453" s="1" t="s">
        <v>21</v>
      </c>
      <c r="L453" s="1" t="s">
        <v>473</v>
      </c>
      <c r="M453" s="1">
        <v>1000285</v>
      </c>
      <c r="N453" s="1">
        <v>1000292</v>
      </c>
      <c r="O453" s="1">
        <v>1</v>
      </c>
      <c r="P453" s="1">
        <v>6445982</v>
      </c>
      <c r="Q453" s="1" t="s">
        <v>20</v>
      </c>
      <c r="R453" s="1">
        <v>0</v>
      </c>
      <c r="S453" s="1" t="s">
        <v>473</v>
      </c>
      <c r="T453" s="1">
        <v>10</v>
      </c>
      <c r="U453" s="2">
        <v>44055.553553240738</v>
      </c>
      <c r="V453" s="1">
        <v>1000278</v>
      </c>
      <c r="W453" s="1" t="s">
        <v>565</v>
      </c>
      <c r="X453" s="1"/>
      <c r="Y453" s="1"/>
    </row>
    <row r="454" spans="1:25" x14ac:dyDescent="0.3">
      <c r="A454" s="1">
        <v>1000307</v>
      </c>
      <c r="B454" s="1">
        <v>1</v>
      </c>
      <c r="C454" s="1" t="s">
        <v>474</v>
      </c>
      <c r="D454" s="1" t="s">
        <v>20</v>
      </c>
      <c r="E454" s="1">
        <v>0</v>
      </c>
      <c r="F454" s="1">
        <v>2</v>
      </c>
      <c r="G454" s="1">
        <v>2000221</v>
      </c>
      <c r="H454" s="2">
        <v>43934</v>
      </c>
      <c r="I454" s="2">
        <v>43901</v>
      </c>
      <c r="J454" s="2">
        <v>43810</v>
      </c>
      <c r="K454" s="1" t="s">
        <v>21</v>
      </c>
      <c r="L454" s="1" t="s">
        <v>474</v>
      </c>
      <c r="M454" s="1">
        <v>1000302</v>
      </c>
      <c r="N454" s="1">
        <v>1000307</v>
      </c>
      <c r="O454" s="1">
        <v>2</v>
      </c>
      <c r="P454" s="1">
        <v>39495391</v>
      </c>
      <c r="Q454" s="1" t="s">
        <v>20</v>
      </c>
      <c r="R454" s="1">
        <v>0</v>
      </c>
      <c r="S454" s="1" t="s">
        <v>20483</v>
      </c>
      <c r="T454" s="1">
        <v>10</v>
      </c>
      <c r="U454" s="2">
        <v>43887.432488425926</v>
      </c>
      <c r="V454" s="1">
        <v>1000290</v>
      </c>
      <c r="W454" s="1" t="s">
        <v>565</v>
      </c>
      <c r="X454" s="1"/>
      <c r="Y454" s="1"/>
    </row>
    <row r="455" spans="1:25" x14ac:dyDescent="0.3">
      <c r="A455" s="1">
        <v>1000068</v>
      </c>
      <c r="B455" s="1">
        <v>1</v>
      </c>
      <c r="C455" s="1" t="s">
        <v>475</v>
      </c>
      <c r="D455" s="1" t="s">
        <v>20</v>
      </c>
      <c r="E455" s="1">
        <v>0</v>
      </c>
      <c r="F455" s="1">
        <v>5</v>
      </c>
      <c r="G455" s="1">
        <v>1000068</v>
      </c>
      <c r="H455" s="2">
        <v>43934</v>
      </c>
      <c r="I455" s="2">
        <v>43901</v>
      </c>
      <c r="J455" s="2">
        <v>43801</v>
      </c>
      <c r="K455" s="1" t="s">
        <v>21</v>
      </c>
      <c r="L455" s="1" t="s">
        <v>475</v>
      </c>
      <c r="M455" s="1">
        <v>1000065</v>
      </c>
      <c r="N455" s="1">
        <v>1000068</v>
      </c>
      <c r="O455" s="1">
        <v>1</v>
      </c>
      <c r="P455" s="1">
        <v>37821860</v>
      </c>
      <c r="Q455" s="1" t="s">
        <v>20</v>
      </c>
      <c r="R455" s="1">
        <v>0</v>
      </c>
      <c r="S455" s="1" t="s">
        <v>475</v>
      </c>
      <c r="T455" s="1">
        <v>10</v>
      </c>
      <c r="U455" s="2">
        <v>43887.432476851849</v>
      </c>
      <c r="V455" s="1">
        <v>1000061</v>
      </c>
      <c r="W455" s="1" t="s">
        <v>565</v>
      </c>
      <c r="X455" s="1"/>
      <c r="Y455" s="1"/>
    </row>
    <row r="456" spans="1:25" x14ac:dyDescent="0.3">
      <c r="A456" s="1">
        <v>1000087</v>
      </c>
      <c r="B456" s="1">
        <v>2</v>
      </c>
      <c r="C456" s="1" t="s">
        <v>476</v>
      </c>
      <c r="D456" s="1" t="s">
        <v>20</v>
      </c>
      <c r="E456" s="1">
        <v>0</v>
      </c>
      <c r="F456" s="1">
        <v>2</v>
      </c>
      <c r="G456" s="1">
        <v>2000001</v>
      </c>
      <c r="H456" s="2">
        <v>43934</v>
      </c>
      <c r="I456" s="2">
        <v>43901</v>
      </c>
      <c r="J456" s="2">
        <v>43802</v>
      </c>
      <c r="K456" s="1" t="s">
        <v>21</v>
      </c>
      <c r="L456" s="1" t="s">
        <v>476</v>
      </c>
      <c r="M456" s="1">
        <v>1000083</v>
      </c>
      <c r="N456" s="1">
        <v>1000087</v>
      </c>
      <c r="O456" s="1">
        <v>1</v>
      </c>
      <c r="P456" s="1">
        <v>36234202</v>
      </c>
      <c r="Q456" s="1" t="s">
        <v>20</v>
      </c>
      <c r="R456" s="1">
        <v>0</v>
      </c>
      <c r="S456" s="1" t="s">
        <v>20484</v>
      </c>
      <c r="T456" s="1">
        <v>10</v>
      </c>
      <c r="U456" s="2">
        <v>43887.432476851849</v>
      </c>
      <c r="V456" s="1">
        <v>1000079</v>
      </c>
      <c r="W456" s="1" t="s">
        <v>565</v>
      </c>
      <c r="X456" s="1"/>
      <c r="Y456" s="1"/>
    </row>
    <row r="457" spans="1:25" x14ac:dyDescent="0.3">
      <c r="A457" s="1">
        <v>1000095</v>
      </c>
      <c r="B457" s="1">
        <v>2</v>
      </c>
      <c r="C457" s="1" t="s">
        <v>477</v>
      </c>
      <c r="D457" s="1" t="s">
        <v>20</v>
      </c>
      <c r="E457" s="1">
        <v>0</v>
      </c>
      <c r="F457" s="1">
        <v>5</v>
      </c>
      <c r="G457" s="1">
        <v>2000009</v>
      </c>
      <c r="H457" s="2">
        <v>43934</v>
      </c>
      <c r="I457" s="2">
        <v>43901</v>
      </c>
      <c r="J457" s="2">
        <v>43802</v>
      </c>
      <c r="K457" s="1" t="s">
        <v>21</v>
      </c>
      <c r="L457" s="1" t="s">
        <v>477</v>
      </c>
      <c r="M457" s="1">
        <v>1000091</v>
      </c>
      <c r="N457" s="1">
        <v>1000095</v>
      </c>
      <c r="O457" s="1">
        <v>1</v>
      </c>
      <c r="P457" s="1">
        <v>10446677</v>
      </c>
      <c r="Q457" s="1" t="s">
        <v>20</v>
      </c>
      <c r="R457" s="1">
        <v>0</v>
      </c>
      <c r="S457" s="1" t="s">
        <v>20485</v>
      </c>
      <c r="T457" s="1">
        <v>10</v>
      </c>
      <c r="U457" s="2">
        <v>43887.432488425926</v>
      </c>
      <c r="V457" s="1">
        <v>1000087</v>
      </c>
      <c r="W457" s="1" t="s">
        <v>565</v>
      </c>
      <c r="X457" s="1"/>
      <c r="Y457" s="1"/>
    </row>
    <row r="458" spans="1:25" x14ac:dyDescent="0.3">
      <c r="A458" s="1">
        <v>1000115</v>
      </c>
      <c r="B458" s="1">
        <v>1</v>
      </c>
      <c r="C458" s="1" t="s">
        <v>478</v>
      </c>
      <c r="D458" s="1" t="s">
        <v>20</v>
      </c>
      <c r="E458" s="1">
        <v>0</v>
      </c>
      <c r="F458" s="1">
        <v>2</v>
      </c>
      <c r="G458" s="1">
        <v>2000029</v>
      </c>
      <c r="H458" s="2">
        <v>44104.125</v>
      </c>
      <c r="I458" s="2">
        <v>44075.125</v>
      </c>
      <c r="J458" s="2">
        <v>43802</v>
      </c>
      <c r="K458" s="1" t="s">
        <v>21</v>
      </c>
      <c r="L458" s="1" t="s">
        <v>478</v>
      </c>
      <c r="M458" s="1">
        <v>1000109</v>
      </c>
      <c r="N458" s="1">
        <v>1000115</v>
      </c>
      <c r="O458" s="1">
        <v>2</v>
      </c>
      <c r="P458" s="1">
        <v>22702930</v>
      </c>
      <c r="Q458" s="1" t="s">
        <v>20</v>
      </c>
      <c r="R458" s="1">
        <v>0</v>
      </c>
      <c r="S458" s="1" t="s">
        <v>20486</v>
      </c>
      <c r="T458" s="1">
        <v>10</v>
      </c>
      <c r="U458" s="2">
        <v>44056.457037037035</v>
      </c>
      <c r="V458" s="1">
        <v>1000159</v>
      </c>
      <c r="W458" s="1" t="s">
        <v>565</v>
      </c>
      <c r="X458" s="1"/>
      <c r="Y458" s="1"/>
    </row>
    <row r="459" spans="1:25" x14ac:dyDescent="0.3">
      <c r="A459" s="1">
        <v>1000131</v>
      </c>
      <c r="B459" s="1">
        <v>2</v>
      </c>
      <c r="C459" s="1" t="s">
        <v>479</v>
      </c>
      <c r="D459" s="1" t="s">
        <v>20</v>
      </c>
      <c r="E459" s="1">
        <v>0</v>
      </c>
      <c r="F459" s="1">
        <v>2</v>
      </c>
      <c r="G459" s="1">
        <v>2000045</v>
      </c>
      <c r="H459" s="2">
        <v>43934</v>
      </c>
      <c r="I459" s="2">
        <v>43901</v>
      </c>
      <c r="J459" s="2">
        <v>43802</v>
      </c>
      <c r="K459" s="1" t="s">
        <v>21</v>
      </c>
      <c r="L459" s="1" t="s">
        <v>479</v>
      </c>
      <c r="M459" s="1">
        <v>1000125</v>
      </c>
      <c r="N459" s="1">
        <v>1000131</v>
      </c>
      <c r="O459" s="1">
        <v>1</v>
      </c>
      <c r="P459" s="1">
        <v>23763776</v>
      </c>
      <c r="Q459" s="1" t="s">
        <v>20</v>
      </c>
      <c r="R459" s="1">
        <v>0</v>
      </c>
      <c r="S459" s="1" t="s">
        <v>20487</v>
      </c>
      <c r="T459" s="1">
        <v>10</v>
      </c>
      <c r="U459" s="2">
        <v>43887.43246527778</v>
      </c>
      <c r="V459" s="1">
        <v>1000118</v>
      </c>
      <c r="W459" s="1" t="s">
        <v>565</v>
      </c>
      <c r="X459" s="1"/>
      <c r="Y459" s="1"/>
    </row>
    <row r="460" spans="1:25" x14ac:dyDescent="0.3">
      <c r="A460" s="1">
        <v>1000163</v>
      </c>
      <c r="B460" s="1">
        <v>1</v>
      </c>
      <c r="C460" s="1" t="s">
        <v>480</v>
      </c>
      <c r="D460" s="1" t="s">
        <v>20</v>
      </c>
      <c r="E460" s="1">
        <v>0</v>
      </c>
      <c r="F460" s="1">
        <v>2</v>
      </c>
      <c r="G460" s="1">
        <v>2000077</v>
      </c>
      <c r="H460" s="2">
        <v>43934</v>
      </c>
      <c r="I460" s="2">
        <v>43901</v>
      </c>
      <c r="J460" s="2">
        <v>43803</v>
      </c>
      <c r="K460" s="1" t="s">
        <v>21</v>
      </c>
      <c r="L460" s="1" t="s">
        <v>480</v>
      </c>
      <c r="M460" s="1">
        <v>1000156</v>
      </c>
      <c r="N460" s="1">
        <v>1000163</v>
      </c>
      <c r="O460" s="1">
        <v>2</v>
      </c>
      <c r="P460" s="1">
        <v>14797223</v>
      </c>
      <c r="Q460" s="1" t="s">
        <v>20</v>
      </c>
      <c r="R460" s="1">
        <v>0</v>
      </c>
      <c r="S460" s="1" t="s">
        <v>20488</v>
      </c>
      <c r="T460" s="1">
        <v>10</v>
      </c>
      <c r="U460" s="2">
        <v>43887.432476851849</v>
      </c>
      <c r="V460" s="1">
        <v>1000149</v>
      </c>
      <c r="W460" s="1" t="s">
        <v>565</v>
      </c>
      <c r="X460" s="1"/>
      <c r="Y460" s="1"/>
    </row>
    <row r="461" spans="1:25" x14ac:dyDescent="0.3">
      <c r="A461" s="1">
        <v>1000162</v>
      </c>
      <c r="B461" s="1">
        <v>1</v>
      </c>
      <c r="C461" s="1" t="s">
        <v>481</v>
      </c>
      <c r="D461" s="1" t="s">
        <v>20</v>
      </c>
      <c r="E461" s="1">
        <v>0</v>
      </c>
      <c r="F461" s="1">
        <v>2</v>
      </c>
      <c r="G461" s="1">
        <v>2000076</v>
      </c>
      <c r="H461" s="2">
        <v>44104.125</v>
      </c>
      <c r="I461" s="2">
        <v>44075.125</v>
      </c>
      <c r="J461" s="2">
        <v>43803</v>
      </c>
      <c r="K461" s="1" t="s">
        <v>21</v>
      </c>
      <c r="L461" s="1" t="s">
        <v>481</v>
      </c>
      <c r="M461" s="1">
        <v>1000157</v>
      </c>
      <c r="N461" s="1">
        <v>1000162</v>
      </c>
      <c r="O461" s="1">
        <v>1</v>
      </c>
      <c r="P461" s="1">
        <v>17289515</v>
      </c>
      <c r="Q461" s="1" t="s">
        <v>20</v>
      </c>
      <c r="R461" s="1">
        <v>0</v>
      </c>
      <c r="S461" s="1" t="s">
        <v>481</v>
      </c>
      <c r="T461" s="1">
        <v>10</v>
      </c>
      <c r="U461" s="2">
        <v>44055.553553240738</v>
      </c>
      <c r="V461" s="1">
        <v>1000150</v>
      </c>
      <c r="W461" s="1" t="s">
        <v>565</v>
      </c>
      <c r="X461" s="1"/>
      <c r="Y461" s="1"/>
    </row>
    <row r="462" spans="1:25" x14ac:dyDescent="0.3">
      <c r="A462" s="1">
        <v>1000168</v>
      </c>
      <c r="B462" s="1">
        <v>1</v>
      </c>
      <c r="C462" s="1" t="s">
        <v>482</v>
      </c>
      <c r="D462" s="1" t="s">
        <v>20</v>
      </c>
      <c r="E462" s="1">
        <v>0</v>
      </c>
      <c r="F462" s="1">
        <v>2</v>
      </c>
      <c r="G462" s="1">
        <v>2000082</v>
      </c>
      <c r="H462" s="2">
        <v>43934</v>
      </c>
      <c r="I462" s="2">
        <v>43901</v>
      </c>
      <c r="J462" s="2">
        <v>43803</v>
      </c>
      <c r="K462" s="1" t="s">
        <v>21</v>
      </c>
      <c r="L462" s="1" t="s">
        <v>482</v>
      </c>
      <c r="M462" s="1">
        <v>1000161</v>
      </c>
      <c r="N462" s="1">
        <v>1000168</v>
      </c>
      <c r="O462" s="1">
        <v>1</v>
      </c>
      <c r="P462" s="1">
        <v>41887324</v>
      </c>
      <c r="Q462" s="1" t="s">
        <v>20</v>
      </c>
      <c r="R462" s="1">
        <v>0</v>
      </c>
      <c r="S462" s="1" t="s">
        <v>20489</v>
      </c>
      <c r="T462" s="1">
        <v>10</v>
      </c>
      <c r="U462" s="2">
        <v>43887.43246527778</v>
      </c>
      <c r="V462" s="1">
        <v>1000154</v>
      </c>
      <c r="W462" s="1" t="s">
        <v>565</v>
      </c>
      <c r="X462" s="1"/>
      <c r="Y462" s="1"/>
    </row>
    <row r="463" spans="1:25" x14ac:dyDescent="0.3">
      <c r="A463" s="1">
        <v>1000195</v>
      </c>
      <c r="B463" s="1">
        <v>1</v>
      </c>
      <c r="C463" s="1" t="s">
        <v>483</v>
      </c>
      <c r="D463" s="1" t="s">
        <v>20</v>
      </c>
      <c r="E463" s="1">
        <v>0</v>
      </c>
      <c r="F463" s="1">
        <v>2</v>
      </c>
      <c r="G463" s="1">
        <v>2000109</v>
      </c>
      <c r="H463" s="2">
        <v>44104.125</v>
      </c>
      <c r="I463" s="2">
        <v>44075.125</v>
      </c>
      <c r="J463" s="2">
        <v>43804</v>
      </c>
      <c r="K463" s="1" t="s">
        <v>21</v>
      </c>
      <c r="L463" s="1" t="s">
        <v>483</v>
      </c>
      <c r="M463" s="1">
        <v>1000189</v>
      </c>
      <c r="N463" s="1">
        <v>1000195</v>
      </c>
      <c r="O463" s="1">
        <v>1</v>
      </c>
      <c r="P463" s="1">
        <v>28208201</v>
      </c>
      <c r="Q463" s="1" t="s">
        <v>20</v>
      </c>
      <c r="R463" s="1">
        <v>0</v>
      </c>
      <c r="S463" s="1" t="s">
        <v>483</v>
      </c>
      <c r="T463" s="1">
        <v>10</v>
      </c>
      <c r="U463" s="2">
        <v>44055.553553240738</v>
      </c>
      <c r="V463" s="1">
        <v>1000183</v>
      </c>
      <c r="W463" s="1" t="s">
        <v>565</v>
      </c>
      <c r="X463" s="1"/>
      <c r="Y463" s="1"/>
    </row>
    <row r="464" spans="1:25" x14ac:dyDescent="0.3">
      <c r="A464" s="1">
        <v>1000204</v>
      </c>
      <c r="B464" s="1">
        <v>2</v>
      </c>
      <c r="C464" s="1" t="s">
        <v>484</v>
      </c>
      <c r="D464" s="1" t="s">
        <v>20</v>
      </c>
      <c r="E464" s="1">
        <v>0</v>
      </c>
      <c r="F464" s="1">
        <v>2</v>
      </c>
      <c r="G464" s="1">
        <v>2000118</v>
      </c>
      <c r="H464" s="2">
        <v>44104.125</v>
      </c>
      <c r="I464" s="2">
        <v>44075.125</v>
      </c>
      <c r="J464" s="2">
        <v>43804</v>
      </c>
      <c r="K464" s="1" t="s">
        <v>21</v>
      </c>
      <c r="L464" s="1" t="s">
        <v>484</v>
      </c>
      <c r="M464" s="1">
        <v>1000198</v>
      </c>
      <c r="N464" s="1">
        <v>1000204</v>
      </c>
      <c r="O464" s="1">
        <v>2</v>
      </c>
      <c r="P464" s="1">
        <v>5486942</v>
      </c>
      <c r="Q464" s="1" t="s">
        <v>20</v>
      </c>
      <c r="R464" s="1">
        <v>0</v>
      </c>
      <c r="S464" s="1" t="s">
        <v>484</v>
      </c>
      <c r="T464" s="1">
        <v>10</v>
      </c>
      <c r="U464" s="2">
        <v>44055.553553240738</v>
      </c>
      <c r="V464" s="1">
        <v>1000192</v>
      </c>
      <c r="W464" s="1" t="s">
        <v>565</v>
      </c>
      <c r="X464" s="1"/>
      <c r="Y464" s="1"/>
    </row>
    <row r="465" spans="1:25" x14ac:dyDescent="0.3">
      <c r="A465" s="1">
        <v>1000208</v>
      </c>
      <c r="B465" s="1">
        <v>2</v>
      </c>
      <c r="C465" s="1" t="s">
        <v>485</v>
      </c>
      <c r="D465" s="1" t="s">
        <v>20</v>
      </c>
      <c r="E465" s="1">
        <v>0</v>
      </c>
      <c r="F465" s="1">
        <v>2</v>
      </c>
      <c r="G465" s="1">
        <v>2000122</v>
      </c>
      <c r="H465" s="2">
        <v>43934</v>
      </c>
      <c r="I465" s="2">
        <v>43901</v>
      </c>
      <c r="J465" s="2">
        <v>43805</v>
      </c>
      <c r="K465" s="1" t="s">
        <v>21</v>
      </c>
      <c r="L465" s="1" t="s">
        <v>485</v>
      </c>
      <c r="M465" s="1">
        <v>1000203</v>
      </c>
      <c r="N465" s="1">
        <v>1000208</v>
      </c>
      <c r="O465" s="1">
        <v>2</v>
      </c>
      <c r="P465" s="1">
        <v>13151976</v>
      </c>
      <c r="Q465" s="1" t="s">
        <v>20</v>
      </c>
      <c r="R465" s="1">
        <v>0</v>
      </c>
      <c r="S465" s="1" t="s">
        <v>20490</v>
      </c>
      <c r="T465" s="1">
        <v>10</v>
      </c>
      <c r="U465" s="2">
        <v>43887.43246527778</v>
      </c>
      <c r="V465" s="1">
        <v>1000197</v>
      </c>
      <c r="W465" s="1" t="s">
        <v>565</v>
      </c>
      <c r="X465" s="1"/>
      <c r="Y465" s="1"/>
    </row>
    <row r="466" spans="1:25" x14ac:dyDescent="0.3">
      <c r="A466" s="1">
        <v>1000218</v>
      </c>
      <c r="B466" s="1">
        <v>2</v>
      </c>
      <c r="C466" s="1" t="s">
        <v>486</v>
      </c>
      <c r="D466" s="1" t="s">
        <v>20</v>
      </c>
      <c r="E466" s="1">
        <v>0</v>
      </c>
      <c r="F466" s="1">
        <v>2</v>
      </c>
      <c r="G466" s="1">
        <v>2000132</v>
      </c>
      <c r="H466" s="2">
        <v>43934</v>
      </c>
      <c r="I466" s="2">
        <v>43901</v>
      </c>
      <c r="J466" s="2">
        <v>43805</v>
      </c>
      <c r="K466" s="1" t="s">
        <v>21</v>
      </c>
      <c r="L466" s="1" t="s">
        <v>486</v>
      </c>
      <c r="M466" s="1">
        <v>1000210</v>
      </c>
      <c r="N466" s="1">
        <v>1000218</v>
      </c>
      <c r="O466" s="1">
        <v>2</v>
      </c>
      <c r="P466" s="1">
        <v>10250544</v>
      </c>
      <c r="Q466" s="1" t="s">
        <v>20</v>
      </c>
      <c r="R466" s="1">
        <v>0</v>
      </c>
      <c r="S466" s="1" t="s">
        <v>486</v>
      </c>
      <c r="T466" s="1">
        <v>10</v>
      </c>
      <c r="U466" s="2">
        <v>43887.432488425926</v>
      </c>
      <c r="V466" s="1">
        <v>1000204</v>
      </c>
      <c r="W466" s="1" t="s">
        <v>565</v>
      </c>
      <c r="X466" s="1"/>
      <c r="Y466" s="1"/>
    </row>
    <row r="467" spans="1:25" x14ac:dyDescent="0.3">
      <c r="A467" s="1">
        <v>1000268</v>
      </c>
      <c r="B467" s="1">
        <v>2</v>
      </c>
      <c r="C467" s="1" t="s">
        <v>487</v>
      </c>
      <c r="D467" s="1" t="s">
        <v>20</v>
      </c>
      <c r="E467" s="1">
        <v>0</v>
      </c>
      <c r="F467" s="1">
        <v>2</v>
      </c>
      <c r="G467" s="1">
        <v>2000182</v>
      </c>
      <c r="H467" s="2">
        <v>43934</v>
      </c>
      <c r="I467" s="2">
        <v>43901</v>
      </c>
      <c r="J467" s="2">
        <v>43809</v>
      </c>
      <c r="K467" s="1" t="s">
        <v>21</v>
      </c>
      <c r="L467" s="1" t="s">
        <v>487</v>
      </c>
      <c r="M467" s="1">
        <v>1000260</v>
      </c>
      <c r="N467" s="1">
        <v>1000268</v>
      </c>
      <c r="O467" s="1">
        <v>1</v>
      </c>
      <c r="P467" s="1">
        <v>32372989</v>
      </c>
      <c r="Q467" s="1" t="s">
        <v>20</v>
      </c>
      <c r="R467" s="1">
        <v>0</v>
      </c>
      <c r="S467" s="1" t="s">
        <v>20491</v>
      </c>
      <c r="T467" s="1">
        <v>10</v>
      </c>
      <c r="U467" s="2">
        <v>43887.432488425926</v>
      </c>
      <c r="V467" s="1">
        <v>1000255</v>
      </c>
      <c r="W467" s="1" t="s">
        <v>565</v>
      </c>
      <c r="X467" s="1"/>
      <c r="Y467" s="1"/>
    </row>
    <row r="468" spans="1:25" x14ac:dyDescent="0.3">
      <c r="A468" s="1">
        <v>1000290</v>
      </c>
      <c r="B468" s="1">
        <v>2</v>
      </c>
      <c r="C468" s="1" t="s">
        <v>488</v>
      </c>
      <c r="D468" s="1" t="s">
        <v>20</v>
      </c>
      <c r="E468" s="1">
        <v>0</v>
      </c>
      <c r="F468" s="1">
        <v>2</v>
      </c>
      <c r="G468" s="1">
        <v>2000204</v>
      </c>
      <c r="H468" s="2">
        <v>44104.125</v>
      </c>
      <c r="I468" s="2">
        <v>44075.125</v>
      </c>
      <c r="J468" s="2">
        <v>43809</v>
      </c>
      <c r="K468" s="1" t="s">
        <v>21</v>
      </c>
      <c r="L468" s="1" t="s">
        <v>488</v>
      </c>
      <c r="M468" s="1">
        <v>1000283</v>
      </c>
      <c r="N468" s="1">
        <v>1000290</v>
      </c>
      <c r="O468" s="1">
        <v>2</v>
      </c>
      <c r="P468" s="1">
        <v>13128307</v>
      </c>
      <c r="Q468" s="1" t="s">
        <v>20</v>
      </c>
      <c r="R468" s="1">
        <v>0</v>
      </c>
      <c r="S468" s="1" t="s">
        <v>488</v>
      </c>
      <c r="T468" s="1">
        <v>10</v>
      </c>
      <c r="U468" s="2">
        <v>44055.553553240738</v>
      </c>
      <c r="V468" s="1">
        <v>1000276</v>
      </c>
      <c r="W468" s="1" t="s">
        <v>565</v>
      </c>
      <c r="X468" s="1"/>
      <c r="Y468" s="1"/>
    </row>
    <row r="469" spans="1:25" x14ac:dyDescent="0.3">
      <c r="A469" s="1">
        <v>1000328</v>
      </c>
      <c r="B469" s="1">
        <v>2</v>
      </c>
      <c r="C469" s="1" t="s">
        <v>489</v>
      </c>
      <c r="D469" s="1" t="s">
        <v>20</v>
      </c>
      <c r="E469" s="1">
        <v>0</v>
      </c>
      <c r="F469" s="1">
        <v>2</v>
      </c>
      <c r="G469" s="1">
        <v>2000242</v>
      </c>
      <c r="H469" s="2">
        <v>43934</v>
      </c>
      <c r="I469" s="2">
        <v>43901</v>
      </c>
      <c r="J469" s="2">
        <v>43810</v>
      </c>
      <c r="K469" s="1" t="s">
        <v>21</v>
      </c>
      <c r="L469" s="1" t="s">
        <v>489</v>
      </c>
      <c r="M469" s="1">
        <v>1000321</v>
      </c>
      <c r="N469" s="1">
        <v>1000328</v>
      </c>
      <c r="O469" s="1">
        <v>1</v>
      </c>
      <c r="P469" s="1">
        <v>21840684</v>
      </c>
      <c r="Q469" s="1" t="s">
        <v>20</v>
      </c>
      <c r="R469" s="1">
        <v>0</v>
      </c>
      <c r="S469" s="1" t="s">
        <v>20492</v>
      </c>
      <c r="T469" s="1">
        <v>10</v>
      </c>
      <c r="U469" s="2">
        <v>43887.432476851849</v>
      </c>
      <c r="V469" s="1">
        <v>1000314</v>
      </c>
      <c r="W469" s="1" t="s">
        <v>565</v>
      </c>
      <c r="X469" s="1"/>
      <c r="Y469" s="1"/>
    </row>
    <row r="470" spans="1:25" x14ac:dyDescent="0.3">
      <c r="A470" s="1">
        <v>1000356</v>
      </c>
      <c r="B470" s="1">
        <v>1</v>
      </c>
      <c r="C470" s="1" t="s">
        <v>490</v>
      </c>
      <c r="D470" s="1" t="s">
        <v>20</v>
      </c>
      <c r="E470" s="1">
        <v>0</v>
      </c>
      <c r="F470" s="1">
        <v>2</v>
      </c>
      <c r="G470" s="1">
        <v>2000270</v>
      </c>
      <c r="H470" s="2">
        <v>43934</v>
      </c>
      <c r="I470" s="2">
        <v>43901</v>
      </c>
      <c r="J470" s="2">
        <v>43812</v>
      </c>
      <c r="K470" s="1" t="s">
        <v>21</v>
      </c>
      <c r="L470" s="1" t="s">
        <v>490</v>
      </c>
      <c r="M470" s="1">
        <v>1000349</v>
      </c>
      <c r="N470" s="1">
        <v>1000356</v>
      </c>
      <c r="O470" s="1">
        <v>2</v>
      </c>
      <c r="P470" s="1">
        <v>13577896</v>
      </c>
      <c r="Q470" s="1" t="s">
        <v>20</v>
      </c>
      <c r="R470" s="1">
        <v>0</v>
      </c>
      <c r="S470" s="1" t="s">
        <v>20493</v>
      </c>
      <c r="T470" s="1">
        <v>10</v>
      </c>
      <c r="U470" s="2">
        <v>43887.432488425926</v>
      </c>
      <c r="V470" s="1">
        <v>1000346</v>
      </c>
      <c r="W470" s="1" t="s">
        <v>565</v>
      </c>
      <c r="X470" s="1"/>
      <c r="Y470" s="1"/>
    </row>
    <row r="471" spans="1:25" x14ac:dyDescent="0.3">
      <c r="A471" s="1">
        <v>1000359</v>
      </c>
      <c r="B471" s="1">
        <v>1</v>
      </c>
      <c r="C471" s="1" t="s">
        <v>491</v>
      </c>
      <c r="D471" s="1" t="s">
        <v>20</v>
      </c>
      <c r="E471" s="1">
        <v>0</v>
      </c>
      <c r="F471" s="1">
        <v>5</v>
      </c>
      <c r="G471" s="1">
        <v>2000273</v>
      </c>
      <c r="H471" s="2">
        <v>44104.125</v>
      </c>
      <c r="I471" s="2">
        <v>44075.125</v>
      </c>
      <c r="J471" s="2">
        <v>43812</v>
      </c>
      <c r="K471" s="1" t="s">
        <v>21</v>
      </c>
      <c r="L471" s="1" t="s">
        <v>491</v>
      </c>
      <c r="M471" s="1">
        <v>1000352</v>
      </c>
      <c r="N471" s="1">
        <v>1000359</v>
      </c>
      <c r="O471" s="1">
        <v>2</v>
      </c>
      <c r="P471" s="1">
        <v>24919279</v>
      </c>
      <c r="Q471" s="1" t="s">
        <v>20</v>
      </c>
      <c r="R471" s="1">
        <v>0</v>
      </c>
      <c r="S471" s="1" t="s">
        <v>20494</v>
      </c>
      <c r="T471" s="1">
        <v>10</v>
      </c>
      <c r="U471" s="2">
        <v>44056.41265046296</v>
      </c>
      <c r="V471" s="1">
        <v>1000350</v>
      </c>
      <c r="W471" s="1" t="s">
        <v>565</v>
      </c>
      <c r="X471" s="1"/>
      <c r="Y471" s="1"/>
    </row>
    <row r="472" spans="1:25" x14ac:dyDescent="0.3">
      <c r="A472" s="1">
        <v>1000360</v>
      </c>
      <c r="B472" s="1">
        <v>2</v>
      </c>
      <c r="C472" s="1" t="s">
        <v>492</v>
      </c>
      <c r="D472" s="1" t="s">
        <v>20</v>
      </c>
      <c r="E472" s="1">
        <v>0</v>
      </c>
      <c r="F472" s="1">
        <v>2</v>
      </c>
      <c r="G472" s="1">
        <v>2000274</v>
      </c>
      <c r="H472" s="2">
        <v>44104.125</v>
      </c>
      <c r="I472" s="2">
        <v>44075.125</v>
      </c>
      <c r="J472" s="2">
        <v>43812</v>
      </c>
      <c r="K472" s="1" t="s">
        <v>21</v>
      </c>
      <c r="L472" s="1" t="s">
        <v>492</v>
      </c>
      <c r="M472" s="1">
        <v>1000353</v>
      </c>
      <c r="N472" s="1">
        <v>1000360</v>
      </c>
      <c r="O472" s="1">
        <v>1</v>
      </c>
      <c r="P472" s="1">
        <v>30961366</v>
      </c>
      <c r="Q472" s="1" t="s">
        <v>20</v>
      </c>
      <c r="R472" s="1">
        <v>0</v>
      </c>
      <c r="S472" s="1" t="s">
        <v>20495</v>
      </c>
      <c r="T472" s="1">
        <v>10</v>
      </c>
      <c r="U472" s="2">
        <v>44056.41265046296</v>
      </c>
      <c r="V472" s="1">
        <v>1000341</v>
      </c>
      <c r="W472" s="1" t="s">
        <v>565</v>
      </c>
      <c r="X472" s="1"/>
      <c r="Y472" s="1"/>
    </row>
    <row r="473" spans="1:25" x14ac:dyDescent="0.3">
      <c r="A473" s="1">
        <v>1000365</v>
      </c>
      <c r="B473" s="1">
        <v>2</v>
      </c>
      <c r="C473" s="1" t="s">
        <v>493</v>
      </c>
      <c r="D473" s="1" t="s">
        <v>20</v>
      </c>
      <c r="E473" s="1">
        <v>0</v>
      </c>
      <c r="F473" s="1">
        <v>2</v>
      </c>
      <c r="G473" s="1">
        <v>2000279</v>
      </c>
      <c r="H473" s="2">
        <v>43934</v>
      </c>
      <c r="I473" s="2">
        <v>43901</v>
      </c>
      <c r="J473" s="2">
        <v>43812</v>
      </c>
      <c r="K473" s="1" t="s">
        <v>21</v>
      </c>
      <c r="L473" s="1" t="s">
        <v>493</v>
      </c>
      <c r="M473" s="1">
        <v>1000358</v>
      </c>
      <c r="N473" s="1">
        <v>1000365</v>
      </c>
      <c r="O473" s="1">
        <v>1</v>
      </c>
      <c r="P473" s="1">
        <v>12613242</v>
      </c>
      <c r="Q473" s="1" t="s">
        <v>20</v>
      </c>
      <c r="R473" s="1">
        <v>0</v>
      </c>
      <c r="S473" s="1" t="s">
        <v>20496</v>
      </c>
      <c r="T473" s="1">
        <v>10</v>
      </c>
      <c r="U473" s="2">
        <v>43887.432488425926</v>
      </c>
      <c r="V473" s="1">
        <v>1000352</v>
      </c>
      <c r="W473" s="1" t="s">
        <v>565</v>
      </c>
      <c r="X473" s="1"/>
      <c r="Y473" s="1"/>
    </row>
    <row r="474" spans="1:25" x14ac:dyDescent="0.3">
      <c r="A474" s="1">
        <v>1000366</v>
      </c>
      <c r="B474" s="1">
        <v>2</v>
      </c>
      <c r="C474" s="1" t="s">
        <v>494</v>
      </c>
      <c r="D474" s="1" t="s">
        <v>20</v>
      </c>
      <c r="E474" s="1">
        <v>0</v>
      </c>
      <c r="F474" s="1">
        <v>2</v>
      </c>
      <c r="G474" s="1">
        <v>2000280</v>
      </c>
      <c r="H474" s="2">
        <v>43934</v>
      </c>
      <c r="I474" s="2">
        <v>43901</v>
      </c>
      <c r="J474" s="2">
        <v>43812</v>
      </c>
      <c r="K474" s="1" t="s">
        <v>21</v>
      </c>
      <c r="L474" s="1" t="s">
        <v>494</v>
      </c>
      <c r="M474" s="1">
        <v>1000359</v>
      </c>
      <c r="N474" s="1">
        <v>1000366</v>
      </c>
      <c r="O474" s="1">
        <v>2</v>
      </c>
      <c r="P474" s="1">
        <v>35966427</v>
      </c>
      <c r="Q474" s="1" t="s">
        <v>20</v>
      </c>
      <c r="R474" s="1">
        <v>0</v>
      </c>
      <c r="S474" s="1" t="s">
        <v>494</v>
      </c>
      <c r="T474" s="1">
        <v>10</v>
      </c>
      <c r="U474" s="2">
        <v>43887.432476851849</v>
      </c>
      <c r="V474" s="1">
        <v>1000353</v>
      </c>
      <c r="W474" s="1" t="s">
        <v>565</v>
      </c>
      <c r="X474" s="1"/>
      <c r="Y474" s="1"/>
    </row>
    <row r="475" spans="1:25" x14ac:dyDescent="0.3">
      <c r="A475" s="1">
        <v>1000371</v>
      </c>
      <c r="B475" s="1">
        <v>2</v>
      </c>
      <c r="C475" s="1" t="s">
        <v>495</v>
      </c>
      <c r="D475" s="1" t="s">
        <v>20</v>
      </c>
      <c r="E475" s="1">
        <v>0</v>
      </c>
      <c r="F475" s="1">
        <v>2</v>
      </c>
      <c r="G475" s="1">
        <v>2000285</v>
      </c>
      <c r="H475" s="2">
        <v>43934</v>
      </c>
      <c r="I475" s="2">
        <v>43901</v>
      </c>
      <c r="J475" s="2">
        <v>43812</v>
      </c>
      <c r="K475" s="1" t="s">
        <v>21</v>
      </c>
      <c r="L475" s="1" t="s">
        <v>495</v>
      </c>
      <c r="M475" s="1">
        <v>1000364</v>
      </c>
      <c r="N475" s="1">
        <v>1000371</v>
      </c>
      <c r="O475" s="1">
        <v>2</v>
      </c>
      <c r="P475" s="1">
        <v>21396980</v>
      </c>
      <c r="Q475" s="1" t="s">
        <v>20</v>
      </c>
      <c r="R475" s="1">
        <v>0</v>
      </c>
      <c r="S475" s="1" t="s">
        <v>20497</v>
      </c>
      <c r="T475" s="1">
        <v>10</v>
      </c>
      <c r="U475" s="2">
        <v>43887.432476851849</v>
      </c>
      <c r="V475" s="1">
        <v>1000358</v>
      </c>
      <c r="W475" s="1" t="s">
        <v>565</v>
      </c>
      <c r="X475" s="1"/>
      <c r="Y475" s="1"/>
    </row>
    <row r="476" spans="1:25" x14ac:dyDescent="0.3">
      <c r="A476" s="1">
        <v>1000377</v>
      </c>
      <c r="B476" s="1">
        <v>1</v>
      </c>
      <c r="C476" s="1" t="s">
        <v>496</v>
      </c>
      <c r="D476" s="1" t="s">
        <v>20</v>
      </c>
      <c r="E476" s="1">
        <v>0</v>
      </c>
      <c r="F476" s="1">
        <v>2</v>
      </c>
      <c r="G476" s="1">
        <v>2000291</v>
      </c>
      <c r="H476" s="2">
        <v>43934</v>
      </c>
      <c r="I476" s="2">
        <v>43901</v>
      </c>
      <c r="J476" s="2">
        <v>43812</v>
      </c>
      <c r="K476" s="1" t="s">
        <v>21</v>
      </c>
      <c r="L476" s="1" t="s">
        <v>496</v>
      </c>
      <c r="M476" s="1">
        <v>1000370</v>
      </c>
      <c r="N476" s="1">
        <v>1000377</v>
      </c>
      <c r="O476" s="1">
        <v>1</v>
      </c>
      <c r="P476" s="1">
        <v>8640591</v>
      </c>
      <c r="Q476" s="1" t="s">
        <v>20</v>
      </c>
      <c r="R476" s="1">
        <v>0</v>
      </c>
      <c r="S476" s="1" t="s">
        <v>496</v>
      </c>
      <c r="T476" s="1">
        <v>10</v>
      </c>
      <c r="U476" s="2">
        <v>43887.432488425926</v>
      </c>
      <c r="V476" s="1">
        <v>1000364</v>
      </c>
      <c r="W476" s="1" t="s">
        <v>565</v>
      </c>
      <c r="X476" s="1"/>
      <c r="Y476" s="1"/>
    </row>
    <row r="477" spans="1:25" x14ac:dyDescent="0.3">
      <c r="A477" s="1">
        <v>1000378</v>
      </c>
      <c r="B477" s="1">
        <v>1</v>
      </c>
      <c r="C477" s="1" t="s">
        <v>497</v>
      </c>
      <c r="D477" s="1" t="s">
        <v>20</v>
      </c>
      <c r="E477" s="1">
        <v>0</v>
      </c>
      <c r="F477" s="1">
        <v>2</v>
      </c>
      <c r="G477" s="1">
        <v>2000292</v>
      </c>
      <c r="H477" s="2">
        <v>44104.125</v>
      </c>
      <c r="I477" s="2">
        <v>44075.125</v>
      </c>
      <c r="J477" s="2">
        <v>43812</v>
      </c>
      <c r="K477" s="1" t="s">
        <v>21</v>
      </c>
      <c r="L477" s="1" t="s">
        <v>497</v>
      </c>
      <c r="M477" s="1">
        <v>1000371</v>
      </c>
      <c r="N477" s="1">
        <v>1000378</v>
      </c>
      <c r="O477" s="1">
        <v>1</v>
      </c>
      <c r="P477" s="1">
        <v>33361920</v>
      </c>
      <c r="Q477" s="1" t="s">
        <v>20</v>
      </c>
      <c r="R477" s="1">
        <v>0</v>
      </c>
      <c r="S477" s="1" t="s">
        <v>497</v>
      </c>
      <c r="T477" s="1">
        <v>10</v>
      </c>
      <c r="U477" s="2">
        <v>44056.417361111111</v>
      </c>
      <c r="V477" s="1">
        <v>1000365</v>
      </c>
      <c r="W477" s="1" t="s">
        <v>565</v>
      </c>
      <c r="X477" s="1"/>
      <c r="Y477" s="1"/>
    </row>
    <row r="478" spans="1:25" x14ac:dyDescent="0.3">
      <c r="A478" s="1">
        <v>1000381</v>
      </c>
      <c r="B478" s="1">
        <v>2</v>
      </c>
      <c r="C478" s="1" t="s">
        <v>498</v>
      </c>
      <c r="D478" s="1" t="s">
        <v>20</v>
      </c>
      <c r="E478" s="1">
        <v>0</v>
      </c>
      <c r="F478" s="1">
        <v>2</v>
      </c>
      <c r="G478" s="1">
        <v>2000295</v>
      </c>
      <c r="H478" s="2">
        <v>43934</v>
      </c>
      <c r="I478" s="2">
        <v>43901</v>
      </c>
      <c r="J478" s="2">
        <v>43812</v>
      </c>
      <c r="K478" s="1" t="s">
        <v>21</v>
      </c>
      <c r="L478" s="1" t="s">
        <v>498</v>
      </c>
      <c r="M478" s="1">
        <v>1000372</v>
      </c>
      <c r="N478" s="1">
        <v>1000381</v>
      </c>
      <c r="O478" s="1">
        <v>2</v>
      </c>
      <c r="P478" s="1">
        <v>13681106</v>
      </c>
      <c r="Q478" s="1" t="s">
        <v>20</v>
      </c>
      <c r="R478" s="1">
        <v>0</v>
      </c>
      <c r="S478" s="1" t="s">
        <v>498</v>
      </c>
      <c r="T478" s="1">
        <v>10</v>
      </c>
      <c r="U478" s="2">
        <v>43887.432476851849</v>
      </c>
      <c r="V478" s="1">
        <v>1000366</v>
      </c>
      <c r="W478" s="1" t="s">
        <v>565</v>
      </c>
      <c r="X478" s="1"/>
      <c r="Y478" s="1"/>
    </row>
    <row r="479" spans="1:25" x14ac:dyDescent="0.3">
      <c r="A479" s="1">
        <v>1000379</v>
      </c>
      <c r="B479" s="1">
        <v>1</v>
      </c>
      <c r="C479" s="1" t="s">
        <v>499</v>
      </c>
      <c r="D479" s="1" t="s">
        <v>20</v>
      </c>
      <c r="E479" s="1">
        <v>0</v>
      </c>
      <c r="F479" s="1">
        <v>2</v>
      </c>
      <c r="G479" s="1">
        <v>2000293</v>
      </c>
      <c r="H479" s="2">
        <v>43934</v>
      </c>
      <c r="I479" s="2">
        <v>43901</v>
      </c>
      <c r="J479" s="2">
        <v>43812</v>
      </c>
      <c r="K479" s="1" t="s">
        <v>21</v>
      </c>
      <c r="L479" s="1" t="s">
        <v>499</v>
      </c>
      <c r="M479" s="1">
        <v>1000374</v>
      </c>
      <c r="N479" s="1">
        <v>1000379</v>
      </c>
      <c r="O479" s="1">
        <v>2</v>
      </c>
      <c r="P479" s="1">
        <v>23736243</v>
      </c>
      <c r="Q479" s="1" t="s">
        <v>20</v>
      </c>
      <c r="R479" s="1">
        <v>0</v>
      </c>
      <c r="S479" s="1" t="s">
        <v>20498</v>
      </c>
      <c r="T479" s="1">
        <v>10</v>
      </c>
      <c r="U479" s="2">
        <v>43887.43246527778</v>
      </c>
      <c r="V479" s="1">
        <v>1000368</v>
      </c>
      <c r="W479" s="1" t="s">
        <v>565</v>
      </c>
      <c r="X479" s="1"/>
      <c r="Y479" s="1"/>
    </row>
    <row r="480" spans="1:25" x14ac:dyDescent="0.3">
      <c r="A480" s="1">
        <v>1000385</v>
      </c>
      <c r="B480" s="1">
        <v>1</v>
      </c>
      <c r="C480" s="1" t="s">
        <v>500</v>
      </c>
      <c r="D480" s="1" t="s">
        <v>20</v>
      </c>
      <c r="E480" s="1">
        <v>0</v>
      </c>
      <c r="F480" s="1">
        <v>2</v>
      </c>
      <c r="G480" s="1">
        <v>2000299</v>
      </c>
      <c r="H480" s="2">
        <v>44104.125</v>
      </c>
      <c r="I480" s="2">
        <v>44075.125</v>
      </c>
      <c r="J480" s="2">
        <v>43812</v>
      </c>
      <c r="K480" s="1" t="s">
        <v>21</v>
      </c>
      <c r="L480" s="1" t="s">
        <v>500</v>
      </c>
      <c r="M480" s="1">
        <v>1000378</v>
      </c>
      <c r="N480" s="1">
        <v>1000385</v>
      </c>
      <c r="O480" s="1">
        <v>2</v>
      </c>
      <c r="P480" s="1">
        <v>28898293</v>
      </c>
      <c r="Q480" s="1" t="s">
        <v>20</v>
      </c>
      <c r="R480" s="1">
        <v>0</v>
      </c>
      <c r="S480" s="1" t="s">
        <v>20499</v>
      </c>
      <c r="T480" s="1">
        <v>10</v>
      </c>
      <c r="U480" s="2">
        <v>44056.491655092592</v>
      </c>
      <c r="V480" s="1">
        <v>1000372</v>
      </c>
      <c r="W480" s="1" t="s">
        <v>565</v>
      </c>
      <c r="X480" s="1"/>
      <c r="Y480" s="1"/>
    </row>
    <row r="481" spans="1:25" x14ac:dyDescent="0.3">
      <c r="A481" s="1">
        <v>1000390</v>
      </c>
      <c r="B481" s="1">
        <v>2</v>
      </c>
      <c r="C481" s="1" t="s">
        <v>501</v>
      </c>
      <c r="D481" s="1" t="s">
        <v>20</v>
      </c>
      <c r="E481" s="1">
        <v>0</v>
      </c>
      <c r="F481" s="1">
        <v>2</v>
      </c>
      <c r="G481" s="1">
        <v>2000304</v>
      </c>
      <c r="H481" s="2">
        <v>43934</v>
      </c>
      <c r="I481" s="2">
        <v>43901</v>
      </c>
      <c r="J481" s="2">
        <v>43815</v>
      </c>
      <c r="K481" s="1" t="s">
        <v>21</v>
      </c>
      <c r="L481" s="1" t="s">
        <v>501</v>
      </c>
      <c r="M481" s="1">
        <v>1000383</v>
      </c>
      <c r="N481" s="1">
        <v>1000390</v>
      </c>
      <c r="O481" s="1">
        <v>2</v>
      </c>
      <c r="P481" s="1">
        <v>36432347</v>
      </c>
      <c r="Q481" s="1" t="s">
        <v>20</v>
      </c>
      <c r="R481" s="1">
        <v>0</v>
      </c>
      <c r="S481" s="1" t="s">
        <v>501</v>
      </c>
      <c r="T481" s="1">
        <v>10</v>
      </c>
      <c r="U481" s="2">
        <v>43887.432476851849</v>
      </c>
      <c r="V481" s="1">
        <v>1000378</v>
      </c>
      <c r="W481" s="1" t="s">
        <v>565</v>
      </c>
      <c r="X481" s="1"/>
      <c r="Y481" s="1"/>
    </row>
    <row r="482" spans="1:25" x14ac:dyDescent="0.3">
      <c r="A482" s="1">
        <v>1000425</v>
      </c>
      <c r="B482" s="1">
        <v>2</v>
      </c>
      <c r="C482" s="1" t="s">
        <v>502</v>
      </c>
      <c r="D482" s="1" t="s">
        <v>20</v>
      </c>
      <c r="E482" s="1">
        <v>0</v>
      </c>
      <c r="F482" s="1">
        <v>2</v>
      </c>
      <c r="G482" s="1">
        <v>2000339</v>
      </c>
      <c r="H482" s="2">
        <v>43934</v>
      </c>
      <c r="I482" s="2">
        <v>43901</v>
      </c>
      <c r="J482" s="2">
        <v>43817</v>
      </c>
      <c r="K482" s="1" t="s">
        <v>21</v>
      </c>
      <c r="L482" s="1" t="s">
        <v>502</v>
      </c>
      <c r="M482" s="1">
        <v>1000418</v>
      </c>
      <c r="N482" s="1">
        <v>1000425</v>
      </c>
      <c r="O482" s="1">
        <v>1</v>
      </c>
      <c r="P482" s="1">
        <v>8295392</v>
      </c>
      <c r="Q482" s="1" t="s">
        <v>20</v>
      </c>
      <c r="R482" s="1">
        <v>0</v>
      </c>
      <c r="S482" s="1" t="s">
        <v>20500</v>
      </c>
      <c r="T482" s="1">
        <v>10</v>
      </c>
      <c r="U482" s="2">
        <v>43887.432488425926</v>
      </c>
      <c r="V482" s="1">
        <v>1000413</v>
      </c>
      <c r="W482" s="1" t="s">
        <v>565</v>
      </c>
      <c r="X482" s="1"/>
      <c r="Y482" s="1"/>
    </row>
    <row r="483" spans="1:25" x14ac:dyDescent="0.3">
      <c r="A483" s="1">
        <v>1000429</v>
      </c>
      <c r="B483" s="1">
        <v>1</v>
      </c>
      <c r="C483" s="1" t="s">
        <v>503</v>
      </c>
      <c r="D483" s="1" t="s">
        <v>20</v>
      </c>
      <c r="E483" s="1">
        <v>0</v>
      </c>
      <c r="F483" s="1">
        <v>2</v>
      </c>
      <c r="G483" s="1">
        <v>2000343</v>
      </c>
      <c r="H483" s="2">
        <v>44104.125</v>
      </c>
      <c r="I483" s="2">
        <v>44075.125</v>
      </c>
      <c r="J483" s="2">
        <v>43817</v>
      </c>
      <c r="K483" s="1" t="s">
        <v>21</v>
      </c>
      <c r="L483" s="1" t="s">
        <v>503</v>
      </c>
      <c r="M483" s="1">
        <v>1000422</v>
      </c>
      <c r="N483" s="1">
        <v>1000429</v>
      </c>
      <c r="O483" s="1">
        <v>1</v>
      </c>
      <c r="P483" s="1">
        <v>17393309</v>
      </c>
      <c r="Q483" s="1" t="s">
        <v>20</v>
      </c>
      <c r="R483" s="1">
        <v>0</v>
      </c>
      <c r="S483" s="1" t="s">
        <v>20501</v>
      </c>
      <c r="T483" s="1">
        <v>10</v>
      </c>
      <c r="U483" s="2">
        <v>44055.553553240738</v>
      </c>
      <c r="V483" s="1">
        <v>1000417</v>
      </c>
      <c r="W483" s="1" t="s">
        <v>565</v>
      </c>
      <c r="X483" s="1"/>
      <c r="Y483" s="1"/>
    </row>
    <row r="484" spans="1:25" x14ac:dyDescent="0.3">
      <c r="A484" s="1">
        <v>1000436</v>
      </c>
      <c r="B484" s="1">
        <v>2</v>
      </c>
      <c r="C484" s="1" t="s">
        <v>504</v>
      </c>
      <c r="D484" s="1" t="s">
        <v>20</v>
      </c>
      <c r="E484" s="1">
        <v>0</v>
      </c>
      <c r="F484" s="1">
        <v>2</v>
      </c>
      <c r="G484" s="1">
        <v>2000350</v>
      </c>
      <c r="H484" s="2">
        <v>44104.125</v>
      </c>
      <c r="I484" s="2">
        <v>44075.125</v>
      </c>
      <c r="J484" s="2">
        <v>43817</v>
      </c>
      <c r="K484" s="1" t="s">
        <v>21</v>
      </c>
      <c r="L484" s="1" t="s">
        <v>504</v>
      </c>
      <c r="M484" s="1">
        <v>1000430</v>
      </c>
      <c r="N484" s="1">
        <v>1000436</v>
      </c>
      <c r="O484" s="1">
        <v>2</v>
      </c>
      <c r="P484" s="1">
        <v>11813749</v>
      </c>
      <c r="Q484" s="1" t="s">
        <v>20</v>
      </c>
      <c r="R484" s="1">
        <v>0</v>
      </c>
      <c r="S484" s="1" t="s">
        <v>504</v>
      </c>
      <c r="T484" s="1">
        <v>10</v>
      </c>
      <c r="U484" s="2">
        <v>44055.553553240738</v>
      </c>
      <c r="V484" s="1">
        <v>1000425</v>
      </c>
      <c r="W484" s="1" t="s">
        <v>565</v>
      </c>
      <c r="X484" s="1"/>
      <c r="Y484" s="1"/>
    </row>
    <row r="485" spans="1:25" x14ac:dyDescent="0.3">
      <c r="A485" s="1">
        <v>1000438</v>
      </c>
      <c r="B485" s="1">
        <v>2</v>
      </c>
      <c r="C485" s="1" t="s">
        <v>505</v>
      </c>
      <c r="D485" s="1" t="s">
        <v>20</v>
      </c>
      <c r="E485" s="1">
        <v>0</v>
      </c>
      <c r="F485" s="1">
        <v>2</v>
      </c>
      <c r="G485" s="1">
        <v>2000352</v>
      </c>
      <c r="H485" s="2">
        <v>44104.125</v>
      </c>
      <c r="I485" s="2">
        <v>44075.125</v>
      </c>
      <c r="J485" s="2">
        <v>43817</v>
      </c>
      <c r="K485" s="1" t="s">
        <v>21</v>
      </c>
      <c r="L485" s="1" t="s">
        <v>505</v>
      </c>
      <c r="M485" s="1">
        <v>1000431</v>
      </c>
      <c r="N485" s="1">
        <v>1000438</v>
      </c>
      <c r="O485" s="1">
        <v>2</v>
      </c>
      <c r="P485" s="1">
        <v>13532016</v>
      </c>
      <c r="Q485" s="1" t="s">
        <v>20</v>
      </c>
      <c r="R485" s="1">
        <v>0</v>
      </c>
      <c r="S485" s="1" t="s">
        <v>505</v>
      </c>
      <c r="T485" s="1">
        <v>10</v>
      </c>
      <c r="U485" s="2">
        <v>44055.553553240738</v>
      </c>
      <c r="V485" s="1">
        <v>1000426</v>
      </c>
      <c r="W485" s="1" t="s">
        <v>565</v>
      </c>
      <c r="X485" s="1"/>
      <c r="Y485" s="1"/>
    </row>
    <row r="486" spans="1:25" x14ac:dyDescent="0.3">
      <c r="A486" s="1">
        <v>1000460</v>
      </c>
      <c r="B486" s="1">
        <v>2</v>
      </c>
      <c r="C486" s="1" t="s">
        <v>506</v>
      </c>
      <c r="D486" s="1" t="s">
        <v>20</v>
      </c>
      <c r="E486" s="1">
        <v>0</v>
      </c>
      <c r="F486" s="1">
        <v>2</v>
      </c>
      <c r="G486" s="1">
        <v>2000374</v>
      </c>
      <c r="H486" s="2">
        <v>44104.125</v>
      </c>
      <c r="I486" s="2">
        <v>44075.125</v>
      </c>
      <c r="J486" s="2">
        <v>43822</v>
      </c>
      <c r="K486" s="1" t="s">
        <v>21</v>
      </c>
      <c r="L486" s="1" t="s">
        <v>506</v>
      </c>
      <c r="M486" s="1">
        <v>1000453</v>
      </c>
      <c r="N486" s="1">
        <v>1000460</v>
      </c>
      <c r="O486" s="1">
        <v>2</v>
      </c>
      <c r="P486" s="1">
        <v>13594176</v>
      </c>
      <c r="Q486" s="1" t="s">
        <v>20</v>
      </c>
      <c r="R486" s="1">
        <v>0</v>
      </c>
      <c r="S486" s="1" t="s">
        <v>506</v>
      </c>
      <c r="T486" s="1">
        <v>10</v>
      </c>
      <c r="U486" s="2">
        <v>44056.392002314817</v>
      </c>
      <c r="V486" s="1">
        <v>1000448</v>
      </c>
      <c r="W486" s="1" t="s">
        <v>565</v>
      </c>
      <c r="X486" s="1"/>
      <c r="Y486" s="1"/>
    </row>
    <row r="487" spans="1:25" x14ac:dyDescent="0.3">
      <c r="A487" s="1">
        <v>1000461</v>
      </c>
      <c r="B487" s="1">
        <v>2</v>
      </c>
      <c r="C487" s="1" t="s">
        <v>507</v>
      </c>
      <c r="D487" s="1" t="s">
        <v>20</v>
      </c>
      <c r="E487" s="1">
        <v>0</v>
      </c>
      <c r="F487" s="1">
        <v>2</v>
      </c>
      <c r="G487" s="1">
        <v>2000375</v>
      </c>
      <c r="H487" s="2">
        <v>43934</v>
      </c>
      <c r="I487" s="2">
        <v>43901</v>
      </c>
      <c r="J487" s="2">
        <v>43822</v>
      </c>
      <c r="K487" s="1" t="s">
        <v>21</v>
      </c>
      <c r="L487" s="1" t="s">
        <v>507</v>
      </c>
      <c r="M487" s="1">
        <v>1000454</v>
      </c>
      <c r="N487" s="1">
        <v>1000461</v>
      </c>
      <c r="O487" s="1">
        <v>2</v>
      </c>
      <c r="P487" s="1">
        <v>20872586</v>
      </c>
      <c r="Q487" s="1" t="s">
        <v>20</v>
      </c>
      <c r="R487" s="1">
        <v>0</v>
      </c>
      <c r="S487" s="1" t="s">
        <v>507</v>
      </c>
      <c r="T487" s="1">
        <v>10</v>
      </c>
      <c r="U487" s="2">
        <v>43887.43246527778</v>
      </c>
      <c r="V487" s="1">
        <v>1000449</v>
      </c>
      <c r="W487" s="1" t="s">
        <v>565</v>
      </c>
      <c r="X487" s="1"/>
      <c r="Y487" s="1"/>
    </row>
    <row r="488" spans="1:25" x14ac:dyDescent="0.3">
      <c r="A488" s="1">
        <v>1000471</v>
      </c>
      <c r="B488" s="1">
        <v>1</v>
      </c>
      <c r="C488" s="1" t="s">
        <v>508</v>
      </c>
      <c r="D488" s="1" t="s">
        <v>20</v>
      </c>
      <c r="E488" s="1">
        <v>0</v>
      </c>
      <c r="F488" s="1">
        <v>2</v>
      </c>
      <c r="G488" s="1">
        <v>2000385</v>
      </c>
      <c r="H488" s="2">
        <v>44104.125</v>
      </c>
      <c r="I488" s="2">
        <v>44075.125</v>
      </c>
      <c r="J488" s="2">
        <v>43825</v>
      </c>
      <c r="K488" s="1" t="s">
        <v>21</v>
      </c>
      <c r="L488" s="1" t="s">
        <v>508</v>
      </c>
      <c r="M488" s="1">
        <v>1000464</v>
      </c>
      <c r="N488" s="1">
        <v>1000471</v>
      </c>
      <c r="O488" s="1">
        <v>1</v>
      </c>
      <c r="P488" s="1">
        <v>6698519</v>
      </c>
      <c r="Q488" s="1" t="s">
        <v>20</v>
      </c>
      <c r="R488" s="1">
        <v>0</v>
      </c>
      <c r="S488" s="1" t="s">
        <v>508</v>
      </c>
      <c r="T488" s="1">
        <v>10</v>
      </c>
      <c r="U488" s="2">
        <v>44056.48605324074</v>
      </c>
      <c r="V488" s="1">
        <v>1000459</v>
      </c>
      <c r="W488" s="1" t="s">
        <v>565</v>
      </c>
      <c r="X488" s="1"/>
      <c r="Y488" s="1"/>
    </row>
    <row r="489" spans="1:25" x14ac:dyDescent="0.3">
      <c r="A489" s="1">
        <v>16248</v>
      </c>
      <c r="B489" s="1">
        <v>1</v>
      </c>
      <c r="C489" s="1" t="s">
        <v>509</v>
      </c>
      <c r="D489" s="1" t="s">
        <v>20</v>
      </c>
      <c r="E489" s="1">
        <v>0</v>
      </c>
      <c r="F489" s="1">
        <v>2</v>
      </c>
      <c r="G489" s="1">
        <v>1577296</v>
      </c>
      <c r="H489" s="2">
        <v>44104.125</v>
      </c>
      <c r="I489" s="2">
        <v>44075.125</v>
      </c>
      <c r="J489" s="2">
        <v>43585</v>
      </c>
      <c r="K489" s="1" t="s">
        <v>21</v>
      </c>
      <c r="L489" s="1" t="s">
        <v>509</v>
      </c>
      <c r="M489" s="1">
        <v>16248</v>
      </c>
      <c r="N489" s="1">
        <v>16248</v>
      </c>
      <c r="O489" s="1">
        <v>1</v>
      </c>
      <c r="P489" s="1">
        <v>30238536</v>
      </c>
      <c r="Q489" s="1" t="s">
        <v>20</v>
      </c>
      <c r="R489" s="1">
        <v>0</v>
      </c>
      <c r="S489" s="1" t="s">
        <v>20502</v>
      </c>
      <c r="T489" s="1">
        <v>10</v>
      </c>
      <c r="U489" s="2">
        <v>44055.553553240738</v>
      </c>
      <c r="V489" s="1">
        <v>16248</v>
      </c>
      <c r="W489" s="1" t="s">
        <v>565</v>
      </c>
      <c r="X489" s="1"/>
      <c r="Y489" s="1"/>
    </row>
    <row r="490" spans="1:25" x14ac:dyDescent="0.3">
      <c r="A490" s="1">
        <v>16337</v>
      </c>
      <c r="B490" s="1">
        <v>2</v>
      </c>
      <c r="C490" s="1" t="s">
        <v>510</v>
      </c>
      <c r="D490" s="1" t="s">
        <v>20</v>
      </c>
      <c r="E490" s="1">
        <v>0</v>
      </c>
      <c r="F490" s="1">
        <v>2</v>
      </c>
      <c r="G490" s="1">
        <v>1575950</v>
      </c>
      <c r="H490" s="2">
        <v>43938.125</v>
      </c>
      <c r="I490" s="2">
        <v>43901.125</v>
      </c>
      <c r="J490" s="2">
        <v>43570</v>
      </c>
      <c r="K490" s="1" t="s">
        <v>21</v>
      </c>
      <c r="L490" s="1" t="s">
        <v>510</v>
      </c>
      <c r="M490" s="1">
        <v>16337</v>
      </c>
      <c r="N490" s="1">
        <v>16337</v>
      </c>
      <c r="O490" s="1">
        <v>1</v>
      </c>
      <c r="P490" s="1">
        <v>35551656</v>
      </c>
      <c r="Q490" s="1" t="s">
        <v>20</v>
      </c>
      <c r="R490" s="1">
        <v>0</v>
      </c>
      <c r="S490" s="1" t="s">
        <v>20503</v>
      </c>
      <c r="T490" s="1">
        <v>10</v>
      </c>
      <c r="U490" s="2">
        <v>43894.769236111111</v>
      </c>
      <c r="V490" s="1">
        <v>16337</v>
      </c>
      <c r="W490" s="1" t="s">
        <v>565</v>
      </c>
      <c r="X490" s="1"/>
      <c r="Y490" s="1"/>
    </row>
    <row r="491" spans="1:25" x14ac:dyDescent="0.3">
      <c r="A491" s="1">
        <v>16341</v>
      </c>
      <c r="B491" s="1">
        <v>2</v>
      </c>
      <c r="C491" s="1" t="s">
        <v>511</v>
      </c>
      <c r="D491" s="1" t="s">
        <v>20</v>
      </c>
      <c r="E491" s="1">
        <v>0</v>
      </c>
      <c r="F491" s="1">
        <v>2</v>
      </c>
      <c r="G491" s="1">
        <v>1586523</v>
      </c>
      <c r="H491" s="2">
        <v>43938.125</v>
      </c>
      <c r="I491" s="2">
        <v>43901.125</v>
      </c>
      <c r="J491" s="2">
        <v>43747</v>
      </c>
      <c r="K491" s="1" t="s">
        <v>21</v>
      </c>
      <c r="L491" s="1" t="s">
        <v>511</v>
      </c>
      <c r="M491" s="1">
        <v>16341</v>
      </c>
      <c r="N491" s="1">
        <v>16341</v>
      </c>
      <c r="O491" s="1">
        <v>1</v>
      </c>
      <c r="P491" s="1">
        <v>11866930</v>
      </c>
      <c r="Q491" s="1" t="s">
        <v>20</v>
      </c>
      <c r="R491" s="1">
        <v>0</v>
      </c>
      <c r="S491" s="1" t="s">
        <v>20504</v>
      </c>
      <c r="T491" s="1">
        <v>10</v>
      </c>
      <c r="U491" s="2">
        <v>43894.769236111111</v>
      </c>
      <c r="V491" s="1">
        <v>16341</v>
      </c>
      <c r="W491" s="1" t="s">
        <v>565</v>
      </c>
      <c r="X491" s="1"/>
      <c r="Y491" s="1"/>
    </row>
    <row r="492" spans="1:25" x14ac:dyDescent="0.3">
      <c r="A492" s="1">
        <v>16342</v>
      </c>
      <c r="B492" s="1">
        <v>2</v>
      </c>
      <c r="C492" s="1" t="s">
        <v>512</v>
      </c>
      <c r="D492" s="1" t="s">
        <v>20</v>
      </c>
      <c r="E492" s="1">
        <v>0</v>
      </c>
      <c r="F492" s="1">
        <v>2</v>
      </c>
      <c r="G492" s="1">
        <v>1586522</v>
      </c>
      <c r="H492" s="2">
        <v>43938.125</v>
      </c>
      <c r="I492" s="2">
        <v>43901.125</v>
      </c>
      <c r="J492" s="2">
        <v>43747</v>
      </c>
      <c r="K492" s="1" t="s">
        <v>21</v>
      </c>
      <c r="L492" s="1" t="s">
        <v>512</v>
      </c>
      <c r="M492" s="1">
        <v>16342</v>
      </c>
      <c r="N492" s="1">
        <v>16342</v>
      </c>
      <c r="O492" s="1">
        <v>2</v>
      </c>
      <c r="P492" s="1">
        <v>13440957</v>
      </c>
      <c r="Q492" s="1" t="s">
        <v>20</v>
      </c>
      <c r="R492" s="1">
        <v>0</v>
      </c>
      <c r="S492" s="1" t="s">
        <v>20505</v>
      </c>
      <c r="T492" s="1">
        <v>10</v>
      </c>
      <c r="U492" s="2">
        <v>43894.769236111111</v>
      </c>
      <c r="V492" s="1">
        <v>16342</v>
      </c>
      <c r="W492" s="1" t="s">
        <v>565</v>
      </c>
      <c r="X492" s="1"/>
      <c r="Y492" s="1"/>
    </row>
    <row r="493" spans="1:25" x14ac:dyDescent="0.3">
      <c r="A493" s="1">
        <v>16344</v>
      </c>
      <c r="B493" s="1">
        <v>2</v>
      </c>
      <c r="C493" s="1" t="s">
        <v>513</v>
      </c>
      <c r="D493" s="1" t="s">
        <v>20</v>
      </c>
      <c r="E493" s="1">
        <v>0</v>
      </c>
      <c r="F493" s="1">
        <v>2</v>
      </c>
      <c r="G493" s="1">
        <v>1569775</v>
      </c>
      <c r="H493" s="2">
        <v>43938.125</v>
      </c>
      <c r="I493" s="2">
        <v>43901.125</v>
      </c>
      <c r="J493" s="2">
        <v>43488</v>
      </c>
      <c r="K493" s="1" t="s">
        <v>21</v>
      </c>
      <c r="L493" s="1" t="s">
        <v>513</v>
      </c>
      <c r="M493" s="1">
        <v>16344</v>
      </c>
      <c r="N493" s="1">
        <v>16344</v>
      </c>
      <c r="O493" s="1">
        <v>1</v>
      </c>
      <c r="P493" s="1">
        <v>20605358</v>
      </c>
      <c r="Q493" s="1" t="s">
        <v>20</v>
      </c>
      <c r="R493" s="1">
        <v>0</v>
      </c>
      <c r="S493" s="1" t="s">
        <v>20506</v>
      </c>
      <c r="T493" s="1">
        <v>10</v>
      </c>
      <c r="U493" s="2">
        <v>43894.769236111111</v>
      </c>
      <c r="V493" s="1">
        <v>16344</v>
      </c>
      <c r="W493" s="1" t="s">
        <v>565</v>
      </c>
      <c r="X493" s="1"/>
      <c r="Y493" s="1"/>
    </row>
    <row r="494" spans="1:25" x14ac:dyDescent="0.3">
      <c r="A494" s="1">
        <v>16348</v>
      </c>
      <c r="B494" s="1">
        <v>1</v>
      </c>
      <c r="C494" s="1" t="s">
        <v>514</v>
      </c>
      <c r="D494" s="1" t="s">
        <v>20</v>
      </c>
      <c r="E494" s="1">
        <v>0</v>
      </c>
      <c r="F494" s="1">
        <v>2</v>
      </c>
      <c r="G494" s="1">
        <v>1577103</v>
      </c>
      <c r="H494" s="2">
        <v>43938.125</v>
      </c>
      <c r="I494" s="2">
        <v>43901.125</v>
      </c>
      <c r="J494" s="2">
        <v>43581</v>
      </c>
      <c r="K494" s="1" t="s">
        <v>21</v>
      </c>
      <c r="L494" s="1" t="s">
        <v>514</v>
      </c>
      <c r="M494" s="1">
        <v>16348</v>
      </c>
      <c r="N494" s="1">
        <v>16348</v>
      </c>
      <c r="O494" s="1">
        <v>2</v>
      </c>
      <c r="P494" s="1">
        <v>13029539</v>
      </c>
      <c r="Q494" s="1" t="s">
        <v>20</v>
      </c>
      <c r="R494" s="1">
        <v>0</v>
      </c>
      <c r="S494" s="1" t="s">
        <v>20507</v>
      </c>
      <c r="T494" s="1">
        <v>10</v>
      </c>
      <c r="U494" s="2">
        <v>43894.769236111111</v>
      </c>
      <c r="V494" s="1">
        <v>16348</v>
      </c>
      <c r="W494" s="1" t="s">
        <v>565</v>
      </c>
      <c r="X494" s="1"/>
      <c r="Y494" s="1"/>
    </row>
    <row r="495" spans="1:25" x14ac:dyDescent="0.3">
      <c r="A495" s="1">
        <v>16350</v>
      </c>
      <c r="B495" s="1">
        <v>1</v>
      </c>
      <c r="C495" s="1" t="s">
        <v>515</v>
      </c>
      <c r="D495" s="1" t="s">
        <v>20</v>
      </c>
      <c r="E495" s="1">
        <v>0</v>
      </c>
      <c r="F495" s="1">
        <v>2</v>
      </c>
      <c r="G495" s="1">
        <v>1575971</v>
      </c>
      <c r="H495" s="2">
        <v>43938.125</v>
      </c>
      <c r="I495" s="2">
        <v>43901.125</v>
      </c>
      <c r="J495" s="2">
        <v>43571</v>
      </c>
      <c r="K495" s="1" t="s">
        <v>21</v>
      </c>
      <c r="L495" s="1" t="s">
        <v>515</v>
      </c>
      <c r="M495" s="1">
        <v>16350</v>
      </c>
      <c r="N495" s="1">
        <v>16350</v>
      </c>
      <c r="O495" s="1">
        <v>1</v>
      </c>
      <c r="P495" s="1">
        <v>35551715</v>
      </c>
      <c r="Q495" s="1" t="s">
        <v>20</v>
      </c>
      <c r="R495" s="1">
        <v>0</v>
      </c>
      <c r="S495" s="1" t="s">
        <v>515</v>
      </c>
      <c r="T495" s="1">
        <v>10</v>
      </c>
      <c r="U495" s="2">
        <v>43894.769236111111</v>
      </c>
      <c r="V495" s="1">
        <v>16350</v>
      </c>
      <c r="W495" s="1" t="s">
        <v>565</v>
      </c>
      <c r="X495" s="1"/>
      <c r="Y495" s="1"/>
    </row>
    <row r="496" spans="1:25" x14ac:dyDescent="0.3">
      <c r="A496" s="1">
        <v>16361</v>
      </c>
      <c r="B496" s="1">
        <v>2</v>
      </c>
      <c r="C496" s="1" t="s">
        <v>516</v>
      </c>
      <c r="D496" s="1" t="s">
        <v>20</v>
      </c>
      <c r="E496" s="1">
        <v>0</v>
      </c>
      <c r="F496" s="1">
        <v>2</v>
      </c>
      <c r="G496" s="1">
        <v>1582573</v>
      </c>
      <c r="H496" s="2">
        <v>43938.125</v>
      </c>
      <c r="I496" s="2">
        <v>43901.125</v>
      </c>
      <c r="J496" s="2">
        <v>43657</v>
      </c>
      <c r="K496" s="1" t="s">
        <v>21</v>
      </c>
      <c r="L496" s="1" t="s">
        <v>516</v>
      </c>
      <c r="M496" s="1">
        <v>16361</v>
      </c>
      <c r="N496" s="1">
        <v>16361</v>
      </c>
      <c r="O496" s="1">
        <v>2</v>
      </c>
      <c r="P496" s="1">
        <v>11866942</v>
      </c>
      <c r="Q496" s="1" t="s">
        <v>20</v>
      </c>
      <c r="R496" s="1">
        <v>0</v>
      </c>
      <c r="S496" s="1" t="s">
        <v>20508</v>
      </c>
      <c r="T496" s="1">
        <v>10</v>
      </c>
      <c r="U496" s="2">
        <v>43894.769236111111</v>
      </c>
      <c r="V496" s="1">
        <v>16361</v>
      </c>
      <c r="W496" s="1" t="s">
        <v>565</v>
      </c>
      <c r="X496" s="1"/>
      <c r="Y496" s="1"/>
    </row>
    <row r="497" spans="1:25" x14ac:dyDescent="0.3">
      <c r="A497" s="1">
        <v>16383</v>
      </c>
      <c r="B497" s="1">
        <v>1</v>
      </c>
      <c r="C497" s="1" t="s">
        <v>517</v>
      </c>
      <c r="D497" s="1" t="s">
        <v>20</v>
      </c>
      <c r="E497" s="1">
        <v>0</v>
      </c>
      <c r="F497" s="1">
        <v>2</v>
      </c>
      <c r="G497" s="1">
        <v>1582571</v>
      </c>
      <c r="H497" s="2">
        <v>43938.125</v>
      </c>
      <c r="I497" s="2">
        <v>43901.125</v>
      </c>
      <c r="J497" s="2">
        <v>43657</v>
      </c>
      <c r="K497" s="1" t="s">
        <v>21</v>
      </c>
      <c r="L497" s="1" t="s">
        <v>517</v>
      </c>
      <c r="M497" s="1">
        <v>16383</v>
      </c>
      <c r="N497" s="1">
        <v>16383</v>
      </c>
      <c r="O497" s="1">
        <v>1</v>
      </c>
      <c r="P497" s="1">
        <v>35551530</v>
      </c>
      <c r="Q497" s="1" t="s">
        <v>20</v>
      </c>
      <c r="R497" s="1">
        <v>0</v>
      </c>
      <c r="S497" s="1" t="s">
        <v>517</v>
      </c>
      <c r="T497" s="1">
        <v>10</v>
      </c>
      <c r="U497" s="2">
        <v>43894.769236111111</v>
      </c>
      <c r="V497" s="1">
        <v>16383</v>
      </c>
      <c r="W497" s="1" t="s">
        <v>565</v>
      </c>
      <c r="X497" s="1"/>
      <c r="Y497" s="1"/>
    </row>
    <row r="498" spans="1:25" x14ac:dyDescent="0.3">
      <c r="A498" s="1">
        <v>16389</v>
      </c>
      <c r="B498" s="1">
        <v>2</v>
      </c>
      <c r="C498" s="1" t="s">
        <v>518</v>
      </c>
      <c r="D498" s="1" t="s">
        <v>20</v>
      </c>
      <c r="E498" s="1">
        <v>0</v>
      </c>
      <c r="F498" s="1">
        <v>2</v>
      </c>
      <c r="G498" s="1">
        <v>1583950</v>
      </c>
      <c r="H498" s="2">
        <v>43938.125</v>
      </c>
      <c r="I498" s="2">
        <v>43901.125</v>
      </c>
      <c r="J498" s="2">
        <v>43672</v>
      </c>
      <c r="K498" s="1" t="s">
        <v>21</v>
      </c>
      <c r="L498" s="1" t="s">
        <v>518</v>
      </c>
      <c r="M498" s="1">
        <v>16389</v>
      </c>
      <c r="N498" s="1">
        <v>16389</v>
      </c>
      <c r="O498" s="1">
        <v>2</v>
      </c>
      <c r="P498" s="1">
        <v>14660242</v>
      </c>
      <c r="Q498" s="1" t="s">
        <v>20</v>
      </c>
      <c r="R498" s="1">
        <v>0</v>
      </c>
      <c r="S498" s="1" t="s">
        <v>518</v>
      </c>
      <c r="T498" s="1">
        <v>10</v>
      </c>
      <c r="U498" s="2">
        <v>43894.769236111111</v>
      </c>
      <c r="V498" s="1">
        <v>16389</v>
      </c>
      <c r="W498" s="1" t="s">
        <v>565</v>
      </c>
      <c r="X498" s="1"/>
      <c r="Y498" s="1"/>
    </row>
    <row r="499" spans="1:25" x14ac:dyDescent="0.3">
      <c r="A499" s="1">
        <v>16395</v>
      </c>
      <c r="B499" s="1">
        <v>2</v>
      </c>
      <c r="C499" s="1" t="s">
        <v>519</v>
      </c>
      <c r="D499" s="1" t="s">
        <v>20</v>
      </c>
      <c r="E499" s="1">
        <v>0</v>
      </c>
      <c r="F499" s="1">
        <v>2</v>
      </c>
      <c r="G499" s="1">
        <v>1584654</v>
      </c>
      <c r="H499" s="2">
        <v>43938.125</v>
      </c>
      <c r="I499" s="2">
        <v>43901.125</v>
      </c>
      <c r="J499" s="2">
        <v>43690</v>
      </c>
      <c r="K499" s="1" t="s">
        <v>21</v>
      </c>
      <c r="L499" s="1" t="s">
        <v>519</v>
      </c>
      <c r="M499" s="1">
        <v>16395</v>
      </c>
      <c r="N499" s="1">
        <v>16395</v>
      </c>
      <c r="O499" s="1">
        <v>2</v>
      </c>
      <c r="P499" s="1">
        <v>10367504</v>
      </c>
      <c r="Q499" s="1" t="s">
        <v>20</v>
      </c>
      <c r="R499" s="1">
        <v>0</v>
      </c>
      <c r="S499" s="1" t="s">
        <v>519</v>
      </c>
      <c r="T499" s="1">
        <v>10</v>
      </c>
      <c r="U499" s="2">
        <v>43894.769236111111</v>
      </c>
      <c r="V499" s="1">
        <v>16395</v>
      </c>
      <c r="W499" s="1" t="s">
        <v>565</v>
      </c>
      <c r="X499" s="1"/>
      <c r="Y499" s="1"/>
    </row>
    <row r="500" spans="1:25" x14ac:dyDescent="0.3">
      <c r="A500" s="1">
        <v>16409</v>
      </c>
      <c r="B500" s="1">
        <v>1</v>
      </c>
      <c r="C500" s="1" t="s">
        <v>520</v>
      </c>
      <c r="D500" s="1" t="s">
        <v>20</v>
      </c>
      <c r="E500" s="1">
        <v>0</v>
      </c>
      <c r="F500" s="1">
        <v>2</v>
      </c>
      <c r="G500" s="1">
        <v>1583079</v>
      </c>
      <c r="H500" s="2">
        <v>43938.125</v>
      </c>
      <c r="I500" s="2">
        <v>43901.125</v>
      </c>
      <c r="J500" s="2">
        <v>43665</v>
      </c>
      <c r="K500" s="1" t="s">
        <v>21</v>
      </c>
      <c r="L500" s="1" t="s">
        <v>520</v>
      </c>
      <c r="M500" s="1">
        <v>16409</v>
      </c>
      <c r="N500" s="1">
        <v>16409</v>
      </c>
      <c r="O500" s="1">
        <v>1</v>
      </c>
      <c r="P500" s="1">
        <v>31118712</v>
      </c>
      <c r="Q500" s="1" t="s">
        <v>20</v>
      </c>
      <c r="R500" s="1">
        <v>0</v>
      </c>
      <c r="S500" s="1" t="s">
        <v>20509</v>
      </c>
      <c r="T500" s="1">
        <v>10</v>
      </c>
      <c r="U500" s="2">
        <v>43894.769236111111</v>
      </c>
      <c r="V500" s="1">
        <v>16409</v>
      </c>
      <c r="W500" s="1" t="s">
        <v>565</v>
      </c>
      <c r="X500" s="1"/>
      <c r="Y500" s="1"/>
    </row>
    <row r="501" spans="1:25" x14ac:dyDescent="0.3">
      <c r="A501" s="1">
        <v>16414</v>
      </c>
      <c r="B501" s="1">
        <v>2</v>
      </c>
      <c r="C501" s="1" t="s">
        <v>521</v>
      </c>
      <c r="D501" s="1" t="s">
        <v>20</v>
      </c>
      <c r="E501" s="1">
        <v>0</v>
      </c>
      <c r="F501" s="1">
        <v>2</v>
      </c>
      <c r="G501" s="1">
        <v>1584112</v>
      </c>
      <c r="H501" s="2">
        <v>43938.125</v>
      </c>
      <c r="I501" s="2">
        <v>43901.125</v>
      </c>
      <c r="J501" s="2">
        <v>43675</v>
      </c>
      <c r="K501" s="1" t="s">
        <v>21</v>
      </c>
      <c r="L501" s="1" t="s">
        <v>521</v>
      </c>
      <c r="M501" s="1">
        <v>16414</v>
      </c>
      <c r="N501" s="1">
        <v>16414</v>
      </c>
      <c r="O501" s="1">
        <v>1</v>
      </c>
      <c r="P501" s="1">
        <v>14420393</v>
      </c>
      <c r="Q501" s="1" t="s">
        <v>20</v>
      </c>
      <c r="R501" s="1">
        <v>0</v>
      </c>
      <c r="S501" s="1" t="s">
        <v>20510</v>
      </c>
      <c r="T501" s="1">
        <v>10</v>
      </c>
      <c r="U501" s="2">
        <v>43894.769236111111</v>
      </c>
      <c r="V501" s="1">
        <v>16414</v>
      </c>
      <c r="W501" s="1" t="s">
        <v>565</v>
      </c>
      <c r="X501" s="1"/>
      <c r="Y501" s="1"/>
    </row>
    <row r="502" spans="1:25" x14ac:dyDescent="0.3">
      <c r="A502" s="1">
        <v>16416</v>
      </c>
      <c r="B502" s="1">
        <v>1</v>
      </c>
      <c r="C502" s="1" t="s">
        <v>522</v>
      </c>
      <c r="D502" s="1" t="s">
        <v>20</v>
      </c>
      <c r="E502" s="1">
        <v>0</v>
      </c>
      <c r="F502" s="1">
        <v>2</v>
      </c>
      <c r="G502" s="1">
        <v>1584236</v>
      </c>
      <c r="H502" s="2">
        <v>43938.125</v>
      </c>
      <c r="I502" s="2">
        <v>43901.125</v>
      </c>
      <c r="J502" s="2">
        <v>43676</v>
      </c>
      <c r="K502" s="1" t="s">
        <v>21</v>
      </c>
      <c r="L502" s="1" t="s">
        <v>522</v>
      </c>
      <c r="M502" s="1">
        <v>16416</v>
      </c>
      <c r="N502" s="1">
        <v>16416</v>
      </c>
      <c r="O502" s="1">
        <v>2</v>
      </c>
      <c r="P502" s="1">
        <v>30310818</v>
      </c>
      <c r="Q502" s="1" t="s">
        <v>20</v>
      </c>
      <c r="R502" s="1">
        <v>0</v>
      </c>
      <c r="S502" s="1" t="s">
        <v>20511</v>
      </c>
      <c r="T502" s="1">
        <v>10</v>
      </c>
      <c r="U502" s="2">
        <v>43894.769236111111</v>
      </c>
      <c r="V502" s="1">
        <v>16416</v>
      </c>
      <c r="W502" s="1" t="s">
        <v>565</v>
      </c>
      <c r="X502" s="1"/>
      <c r="Y502" s="1"/>
    </row>
    <row r="503" spans="1:25" x14ac:dyDescent="0.3">
      <c r="A503" s="1">
        <v>16420</v>
      </c>
      <c r="B503" s="1">
        <v>2</v>
      </c>
      <c r="C503" s="1" t="s">
        <v>523</v>
      </c>
      <c r="D503" s="1" t="s">
        <v>20</v>
      </c>
      <c r="E503" s="1">
        <v>0</v>
      </c>
      <c r="F503" s="1">
        <v>2</v>
      </c>
      <c r="G503" s="1">
        <v>1585732</v>
      </c>
      <c r="H503" s="2">
        <v>43938.125</v>
      </c>
      <c r="I503" s="2">
        <v>43901.125</v>
      </c>
      <c r="J503" s="2">
        <v>43724</v>
      </c>
      <c r="K503" s="1" t="s">
        <v>21</v>
      </c>
      <c r="L503" s="1" t="s">
        <v>523</v>
      </c>
      <c r="M503" s="1">
        <v>16420</v>
      </c>
      <c r="N503" s="1">
        <v>16420</v>
      </c>
      <c r="O503" s="1">
        <v>2</v>
      </c>
      <c r="P503" s="1">
        <v>10959167</v>
      </c>
      <c r="Q503" s="1" t="s">
        <v>20</v>
      </c>
      <c r="R503" s="1">
        <v>0</v>
      </c>
      <c r="S503" s="1" t="s">
        <v>523</v>
      </c>
      <c r="T503" s="1">
        <v>10</v>
      </c>
      <c r="U503" s="2">
        <v>43894.769236111111</v>
      </c>
      <c r="V503" s="1">
        <v>16420</v>
      </c>
      <c r="W503" s="1" t="s">
        <v>565</v>
      </c>
      <c r="X503" s="1"/>
      <c r="Y503" s="1"/>
    </row>
    <row r="504" spans="1:25" x14ac:dyDescent="0.3">
      <c r="A504" s="1">
        <v>16421</v>
      </c>
      <c r="B504" s="1">
        <v>2</v>
      </c>
      <c r="C504" s="1" t="s">
        <v>524</v>
      </c>
      <c r="D504" s="1" t="s">
        <v>20</v>
      </c>
      <c r="E504" s="1">
        <v>0</v>
      </c>
      <c r="F504" s="1">
        <v>2</v>
      </c>
      <c r="G504" s="1">
        <v>1584330</v>
      </c>
      <c r="H504" s="2">
        <v>43938.125</v>
      </c>
      <c r="I504" s="2">
        <v>43901.125</v>
      </c>
      <c r="J504" s="2">
        <v>43678</v>
      </c>
      <c r="K504" s="1" t="s">
        <v>21</v>
      </c>
      <c r="L504" s="1" t="s">
        <v>524</v>
      </c>
      <c r="M504" s="1">
        <v>16421</v>
      </c>
      <c r="N504" s="1">
        <v>16421</v>
      </c>
      <c r="O504" s="1">
        <v>1</v>
      </c>
      <c r="P504" s="1">
        <v>24915758</v>
      </c>
      <c r="Q504" s="1" t="s">
        <v>20</v>
      </c>
      <c r="R504" s="1">
        <v>0</v>
      </c>
      <c r="S504" s="1" t="s">
        <v>20512</v>
      </c>
      <c r="T504" s="1">
        <v>10</v>
      </c>
      <c r="U504" s="2">
        <v>43894.769236111111</v>
      </c>
      <c r="V504" s="1">
        <v>16421</v>
      </c>
      <c r="W504" s="1" t="s">
        <v>565</v>
      </c>
      <c r="X504" s="1"/>
      <c r="Y504" s="1"/>
    </row>
    <row r="505" spans="1:25" x14ac:dyDescent="0.3">
      <c r="A505" s="1">
        <v>16431</v>
      </c>
      <c r="B505" s="1">
        <v>2</v>
      </c>
      <c r="C505" s="1" t="s">
        <v>525</v>
      </c>
      <c r="D505" s="1" t="s">
        <v>20</v>
      </c>
      <c r="E505" s="1">
        <v>0</v>
      </c>
      <c r="F505" s="1">
        <v>2</v>
      </c>
      <c r="G505" s="1">
        <v>1583948</v>
      </c>
      <c r="H505" s="2">
        <v>43938.125</v>
      </c>
      <c r="I505" s="2">
        <v>43901.125</v>
      </c>
      <c r="J505" s="2">
        <v>43672</v>
      </c>
      <c r="K505" s="1" t="s">
        <v>21</v>
      </c>
      <c r="L505" s="1" t="s">
        <v>525</v>
      </c>
      <c r="M505" s="1">
        <v>16431</v>
      </c>
      <c r="N505" s="1">
        <v>16431</v>
      </c>
      <c r="O505" s="1">
        <v>2</v>
      </c>
      <c r="P505" s="1">
        <v>16523545</v>
      </c>
      <c r="Q505" s="1" t="s">
        <v>20</v>
      </c>
      <c r="R505" s="1">
        <v>0</v>
      </c>
      <c r="S505" s="1" t="s">
        <v>20513</v>
      </c>
      <c r="T505" s="1">
        <v>10</v>
      </c>
      <c r="U505" s="2">
        <v>43894.769236111111</v>
      </c>
      <c r="V505" s="1">
        <v>16431</v>
      </c>
      <c r="W505" s="1" t="s">
        <v>565</v>
      </c>
      <c r="X505" s="1"/>
      <c r="Y505" s="1"/>
    </row>
    <row r="506" spans="1:25" x14ac:dyDescent="0.3">
      <c r="A506" s="1">
        <v>16434</v>
      </c>
      <c r="B506" s="1">
        <v>2</v>
      </c>
      <c r="C506" s="1" t="s">
        <v>526</v>
      </c>
      <c r="D506" s="1" t="s">
        <v>20</v>
      </c>
      <c r="E506" s="1">
        <v>0</v>
      </c>
      <c r="F506" s="1">
        <v>2</v>
      </c>
      <c r="G506" s="1">
        <v>1583949</v>
      </c>
      <c r="H506" s="2">
        <v>43938.125</v>
      </c>
      <c r="I506" s="2">
        <v>43901.125</v>
      </c>
      <c r="J506" s="2">
        <v>43672</v>
      </c>
      <c r="K506" s="1" t="s">
        <v>21</v>
      </c>
      <c r="L506" s="1" t="s">
        <v>526</v>
      </c>
      <c r="M506" s="1">
        <v>16434</v>
      </c>
      <c r="N506" s="1">
        <v>16434</v>
      </c>
      <c r="O506" s="1">
        <v>1</v>
      </c>
      <c r="P506" s="1">
        <v>11801257</v>
      </c>
      <c r="Q506" s="1" t="s">
        <v>20</v>
      </c>
      <c r="R506" s="1">
        <v>0</v>
      </c>
      <c r="S506" s="1" t="s">
        <v>20514</v>
      </c>
      <c r="T506" s="1">
        <v>10</v>
      </c>
      <c r="U506" s="2">
        <v>43894.769236111111</v>
      </c>
      <c r="V506" s="1">
        <v>16434</v>
      </c>
      <c r="W506" s="1" t="s">
        <v>565</v>
      </c>
      <c r="X506" s="1"/>
      <c r="Y506" s="1"/>
    </row>
    <row r="507" spans="1:25" x14ac:dyDescent="0.3">
      <c r="A507" s="1">
        <v>16449</v>
      </c>
      <c r="B507" s="1">
        <v>2</v>
      </c>
      <c r="C507" s="1" t="s">
        <v>527</v>
      </c>
      <c r="D507" s="1" t="s">
        <v>20</v>
      </c>
      <c r="E507" s="1">
        <v>0</v>
      </c>
      <c r="F507" s="1">
        <v>2</v>
      </c>
      <c r="G507" s="1">
        <v>1577628</v>
      </c>
      <c r="H507" s="2">
        <v>43938.125</v>
      </c>
      <c r="I507" s="2">
        <v>43901.125</v>
      </c>
      <c r="J507" s="2">
        <v>43589</v>
      </c>
      <c r="K507" s="1" t="s">
        <v>21</v>
      </c>
      <c r="L507" s="1" t="s">
        <v>527</v>
      </c>
      <c r="M507" s="1">
        <v>16449</v>
      </c>
      <c r="N507" s="1">
        <v>16449</v>
      </c>
      <c r="O507" s="1">
        <v>2</v>
      </c>
      <c r="P507" s="1">
        <v>26720957</v>
      </c>
      <c r="Q507" s="1" t="s">
        <v>20</v>
      </c>
      <c r="R507" s="1">
        <v>0</v>
      </c>
      <c r="S507" s="1" t="s">
        <v>527</v>
      </c>
      <c r="T507" s="1">
        <v>10</v>
      </c>
      <c r="U507" s="2">
        <v>43894.769236111111</v>
      </c>
      <c r="V507" s="1">
        <v>16449</v>
      </c>
      <c r="W507" s="1" t="s">
        <v>565</v>
      </c>
      <c r="X507" s="1"/>
      <c r="Y507" s="1"/>
    </row>
    <row r="508" spans="1:25" x14ac:dyDescent="0.3">
      <c r="A508" s="1">
        <v>16453</v>
      </c>
      <c r="B508" s="1">
        <v>2</v>
      </c>
      <c r="C508" s="1" t="s">
        <v>528</v>
      </c>
      <c r="D508" s="1" t="s">
        <v>20</v>
      </c>
      <c r="E508" s="1">
        <v>0</v>
      </c>
      <c r="F508" s="1">
        <v>2</v>
      </c>
      <c r="G508" s="1">
        <v>1577596</v>
      </c>
      <c r="H508" s="2">
        <v>43938.125</v>
      </c>
      <c r="I508" s="2">
        <v>43901.125</v>
      </c>
      <c r="J508" s="2">
        <v>43589</v>
      </c>
      <c r="K508" s="1" t="s">
        <v>21</v>
      </c>
      <c r="L508" s="1" t="s">
        <v>528</v>
      </c>
      <c r="M508" s="1">
        <v>16453</v>
      </c>
      <c r="N508" s="1">
        <v>16453</v>
      </c>
      <c r="O508" s="1">
        <v>1</v>
      </c>
      <c r="P508" s="1">
        <v>12808836</v>
      </c>
      <c r="Q508" s="1" t="s">
        <v>20</v>
      </c>
      <c r="R508" s="1">
        <v>0</v>
      </c>
      <c r="S508" s="1" t="s">
        <v>20515</v>
      </c>
      <c r="T508" s="1">
        <v>10</v>
      </c>
      <c r="U508" s="2">
        <v>43894.769236111111</v>
      </c>
      <c r="V508" s="1">
        <v>16453</v>
      </c>
      <c r="W508" s="1" t="s">
        <v>565</v>
      </c>
      <c r="X508" s="1"/>
      <c r="Y508" s="1"/>
    </row>
    <row r="509" spans="1:25" x14ac:dyDescent="0.3">
      <c r="A509" s="1">
        <v>16457</v>
      </c>
      <c r="B509" s="1">
        <v>1</v>
      </c>
      <c r="C509" s="1" t="s">
        <v>529</v>
      </c>
      <c r="D509" s="1" t="s">
        <v>20</v>
      </c>
      <c r="E509" s="1">
        <v>0</v>
      </c>
      <c r="F509" s="1">
        <v>2</v>
      </c>
      <c r="G509" s="1">
        <v>1575482</v>
      </c>
      <c r="H509" s="2">
        <v>43938.125</v>
      </c>
      <c r="I509" s="2">
        <v>43901.125</v>
      </c>
      <c r="J509" s="2">
        <v>43564</v>
      </c>
      <c r="K509" s="1" t="s">
        <v>21</v>
      </c>
      <c r="L509" s="1" t="s">
        <v>529</v>
      </c>
      <c r="M509" s="1">
        <v>16457</v>
      </c>
      <c r="N509" s="1">
        <v>16457</v>
      </c>
      <c r="O509" s="1">
        <v>2</v>
      </c>
      <c r="P509" s="1">
        <v>23199280</v>
      </c>
      <c r="Q509" s="1" t="s">
        <v>20</v>
      </c>
      <c r="R509" s="1">
        <v>0</v>
      </c>
      <c r="S509" s="1" t="s">
        <v>20516</v>
      </c>
      <c r="T509" s="1">
        <v>10</v>
      </c>
      <c r="U509" s="2">
        <v>43894.769236111111</v>
      </c>
      <c r="V509" s="1">
        <v>16457</v>
      </c>
      <c r="W509" s="1" t="s">
        <v>565</v>
      </c>
      <c r="X509" s="1"/>
      <c r="Y509" s="1"/>
    </row>
    <row r="510" spans="1:25" x14ac:dyDescent="0.3">
      <c r="A510" s="1">
        <v>1007203</v>
      </c>
      <c r="B510" s="1">
        <v>2</v>
      </c>
      <c r="C510" s="1" t="s">
        <v>534</v>
      </c>
      <c r="D510" s="1" t="s">
        <v>20</v>
      </c>
      <c r="E510" s="1">
        <v>0</v>
      </c>
      <c r="F510" s="1">
        <v>2</v>
      </c>
      <c r="G510" s="1">
        <v>2001543</v>
      </c>
      <c r="H510" s="2">
        <v>44195.125</v>
      </c>
      <c r="I510" s="2">
        <v>44169.125</v>
      </c>
      <c r="J510" s="2">
        <v>44169</v>
      </c>
      <c r="K510" s="1" t="s">
        <v>21</v>
      </c>
      <c r="L510" s="1" t="s">
        <v>534</v>
      </c>
      <c r="M510" s="1">
        <v>1003043</v>
      </c>
      <c r="N510" s="1">
        <v>1007203</v>
      </c>
      <c r="O510" s="1">
        <v>1</v>
      </c>
      <c r="P510" s="1">
        <v>14081000</v>
      </c>
      <c r="Q510" s="1" t="s">
        <v>20</v>
      </c>
      <c r="R510" s="1">
        <v>0</v>
      </c>
      <c r="S510" s="1" t="s">
        <v>20517</v>
      </c>
      <c r="T510" s="1">
        <v>10</v>
      </c>
      <c r="U510" s="2">
        <v>44169.75277777778</v>
      </c>
      <c r="V510" s="1">
        <v>1003488</v>
      </c>
      <c r="W510" s="1" t="s">
        <v>565</v>
      </c>
      <c r="X510" s="1"/>
      <c r="Y510" s="1"/>
    </row>
    <row r="511" spans="1:25" x14ac:dyDescent="0.3">
      <c r="A511" s="1">
        <v>1007165</v>
      </c>
      <c r="B511" s="1">
        <v>1</v>
      </c>
      <c r="C511" s="1" t="s">
        <v>530</v>
      </c>
      <c r="D511" s="1" t="s">
        <v>20</v>
      </c>
      <c r="E511" s="1">
        <v>0</v>
      </c>
      <c r="F511" s="1">
        <v>2</v>
      </c>
      <c r="G511" s="1">
        <v>2001505</v>
      </c>
      <c r="H511" s="2">
        <v>44104.125</v>
      </c>
      <c r="I511" s="2">
        <v>44075.125</v>
      </c>
      <c r="J511" s="2">
        <v>44036</v>
      </c>
      <c r="K511" s="1" t="s">
        <v>21</v>
      </c>
      <c r="L511" s="1" t="s">
        <v>530</v>
      </c>
      <c r="M511" s="1">
        <v>1003009</v>
      </c>
      <c r="N511" s="1">
        <v>1007165</v>
      </c>
      <c r="O511" s="1">
        <v>1</v>
      </c>
      <c r="P511" s="1">
        <v>31731081</v>
      </c>
      <c r="Q511" s="1" t="s">
        <v>20</v>
      </c>
      <c r="R511" s="1">
        <v>0</v>
      </c>
      <c r="S511" s="1" t="s">
        <v>530</v>
      </c>
      <c r="T511" s="1">
        <v>10</v>
      </c>
      <c r="U511" s="2">
        <v>44056.50304398148</v>
      </c>
      <c r="V511" s="1">
        <v>1003454</v>
      </c>
      <c r="W511" s="1" t="s">
        <v>565</v>
      </c>
      <c r="X511" s="1"/>
      <c r="Y511" s="1"/>
    </row>
    <row r="512" spans="1:25" x14ac:dyDescent="0.3">
      <c r="A512" s="1">
        <v>1007166</v>
      </c>
      <c r="B512" s="1">
        <v>1</v>
      </c>
      <c r="C512" s="1" t="s">
        <v>531</v>
      </c>
      <c r="D512" s="1" t="s">
        <v>20</v>
      </c>
      <c r="E512" s="1">
        <v>0</v>
      </c>
      <c r="F512" s="1">
        <v>2</v>
      </c>
      <c r="G512" s="1">
        <v>2001506</v>
      </c>
      <c r="H512" s="2">
        <v>44104.125</v>
      </c>
      <c r="I512" s="2">
        <v>44075.125</v>
      </c>
      <c r="J512" s="2">
        <v>44039</v>
      </c>
      <c r="K512" s="1" t="s">
        <v>21</v>
      </c>
      <c r="L512" s="1" t="s">
        <v>531</v>
      </c>
      <c r="M512" s="1">
        <v>1003010</v>
      </c>
      <c r="N512" s="1">
        <v>1007166</v>
      </c>
      <c r="O512" s="1">
        <v>1</v>
      </c>
      <c r="P512" s="1">
        <v>34550224</v>
      </c>
      <c r="Q512" s="1" t="s">
        <v>20</v>
      </c>
      <c r="R512" s="1">
        <v>0</v>
      </c>
      <c r="S512" s="1" t="s">
        <v>531</v>
      </c>
      <c r="T512" s="1">
        <v>10</v>
      </c>
      <c r="U512" s="2">
        <v>44056.50304398148</v>
      </c>
      <c r="V512" s="1">
        <v>1003455</v>
      </c>
      <c r="W512" s="1" t="s">
        <v>565</v>
      </c>
      <c r="X512" s="1"/>
      <c r="Y512" s="1"/>
    </row>
    <row r="513" spans="1:25" x14ac:dyDescent="0.3">
      <c r="A513" s="1">
        <v>1007163</v>
      </c>
      <c r="B513" s="1">
        <v>1</v>
      </c>
      <c r="C513" s="1" t="s">
        <v>532</v>
      </c>
      <c r="D513" s="1" t="s">
        <v>20</v>
      </c>
      <c r="E513" s="1">
        <v>0</v>
      </c>
      <c r="F513" s="1">
        <v>2</v>
      </c>
      <c r="G513" s="1">
        <v>2001503</v>
      </c>
      <c r="H513" s="2">
        <v>44104.125</v>
      </c>
      <c r="I513" s="2">
        <v>44075.125</v>
      </c>
      <c r="J513" s="2">
        <v>44036</v>
      </c>
      <c r="K513" s="1" t="s">
        <v>21</v>
      </c>
      <c r="L513" s="1" t="s">
        <v>532</v>
      </c>
      <c r="M513" s="1">
        <v>1003007</v>
      </c>
      <c r="N513" s="1">
        <v>1007163</v>
      </c>
      <c r="O513" s="1">
        <v>1</v>
      </c>
      <c r="P513" s="1">
        <v>22455637</v>
      </c>
      <c r="Q513" s="1" t="s">
        <v>20</v>
      </c>
      <c r="R513" s="1">
        <v>0</v>
      </c>
      <c r="S513" s="1" t="s">
        <v>532</v>
      </c>
      <c r="T513" s="1">
        <v>10</v>
      </c>
      <c r="U513" s="2">
        <v>44076.473391203705</v>
      </c>
      <c r="V513" s="1">
        <v>1003452</v>
      </c>
      <c r="W513" s="1" t="s">
        <v>565</v>
      </c>
      <c r="X513" s="1"/>
      <c r="Y513" s="1"/>
    </row>
    <row r="514" spans="1:25" x14ac:dyDescent="0.3">
      <c r="A514" s="1">
        <v>1007167</v>
      </c>
      <c r="B514" s="1">
        <v>2</v>
      </c>
      <c r="C514" s="1" t="s">
        <v>533</v>
      </c>
      <c r="D514" s="1" t="s">
        <v>20</v>
      </c>
      <c r="E514" s="1">
        <v>0</v>
      </c>
      <c r="F514" s="1">
        <v>2</v>
      </c>
      <c r="G514" s="1">
        <v>2001507</v>
      </c>
      <c r="H514" s="2">
        <v>44104.125</v>
      </c>
      <c r="I514" s="2">
        <v>44075.125</v>
      </c>
      <c r="J514" s="2">
        <v>44039</v>
      </c>
      <c r="K514" s="1" t="s">
        <v>21</v>
      </c>
      <c r="L514" s="1" t="s">
        <v>533</v>
      </c>
      <c r="M514" s="1">
        <v>1003011</v>
      </c>
      <c r="N514" s="1">
        <v>1007167</v>
      </c>
      <c r="O514" s="1">
        <v>2</v>
      </c>
      <c r="P514" s="1">
        <v>14613693</v>
      </c>
      <c r="Q514" s="1" t="s">
        <v>20</v>
      </c>
      <c r="R514" s="1">
        <v>0</v>
      </c>
      <c r="S514" s="1" t="s">
        <v>533</v>
      </c>
      <c r="T514" s="1">
        <v>10</v>
      </c>
      <c r="U514" s="2">
        <v>44056.50304398148</v>
      </c>
      <c r="V514" s="1">
        <v>1003456</v>
      </c>
      <c r="W514" s="1" t="s">
        <v>565</v>
      </c>
      <c r="X514" s="1"/>
      <c r="Y514" s="1"/>
    </row>
    <row r="515" spans="1:25" x14ac:dyDescent="0.3">
      <c r="X515" s="1"/>
      <c r="Y515" s="1"/>
    </row>
    <row r="516" spans="1:25" x14ac:dyDescent="0.3">
      <c r="X516" s="1"/>
      <c r="Y516" s="1"/>
    </row>
    <row r="517" spans="1:25" x14ac:dyDescent="0.3">
      <c r="X517" s="1"/>
      <c r="Y517" s="1"/>
    </row>
    <row r="518" spans="1:25" x14ac:dyDescent="0.3">
      <c r="X518" s="1"/>
      <c r="Y518" s="1"/>
    </row>
    <row r="519" spans="1:25" x14ac:dyDescent="0.3">
      <c r="X519" s="1"/>
      <c r="Y519" s="1"/>
    </row>
    <row r="520" spans="1:25" x14ac:dyDescent="0.3">
      <c r="X520" s="1"/>
      <c r="Y520" s="1"/>
    </row>
    <row r="521" spans="1:25" x14ac:dyDescent="0.3">
      <c r="X521" s="1"/>
      <c r="Y521" s="1"/>
    </row>
    <row r="522" spans="1:25" x14ac:dyDescent="0.3">
      <c r="X522" s="1"/>
      <c r="Y522" s="1"/>
    </row>
    <row r="523" spans="1:25" x14ac:dyDescent="0.3">
      <c r="X523" s="1"/>
      <c r="Y523" s="1"/>
    </row>
    <row r="524" spans="1:25" x14ac:dyDescent="0.3">
      <c r="X524" s="1"/>
      <c r="Y524" s="1"/>
    </row>
    <row r="525" spans="1:25" x14ac:dyDescent="0.3">
      <c r="X525" s="1"/>
      <c r="Y525" s="1"/>
    </row>
    <row r="526" spans="1:25" x14ac:dyDescent="0.3">
      <c r="X526" s="1"/>
      <c r="Y526" s="1"/>
    </row>
    <row r="527" spans="1:25" x14ac:dyDescent="0.3">
      <c r="X527" s="1"/>
      <c r="Y527" s="1"/>
    </row>
    <row r="528" spans="1:25" x14ac:dyDescent="0.3">
      <c r="X528" s="1"/>
      <c r="Y528" s="1"/>
    </row>
    <row r="529" spans="24:25" x14ac:dyDescent="0.3">
      <c r="X529" s="1"/>
      <c r="Y529" s="1"/>
    </row>
    <row r="530" spans="24:25" x14ac:dyDescent="0.3">
      <c r="X530" s="1"/>
      <c r="Y530" s="1"/>
    </row>
    <row r="531" spans="24:25" x14ac:dyDescent="0.3">
      <c r="X531" s="1"/>
      <c r="Y531" s="1"/>
    </row>
    <row r="532" spans="24:25" x14ac:dyDescent="0.3">
      <c r="X532" s="1"/>
      <c r="Y532" s="1"/>
    </row>
    <row r="533" spans="24:25" x14ac:dyDescent="0.3">
      <c r="X533" s="1"/>
      <c r="Y533" s="1"/>
    </row>
    <row r="534" spans="24:25" x14ac:dyDescent="0.3">
      <c r="X534" s="1"/>
      <c r="Y534" s="1"/>
    </row>
    <row r="535" spans="24:25" x14ac:dyDescent="0.3">
      <c r="X535" s="1"/>
      <c r="Y535" s="1"/>
    </row>
    <row r="536" spans="24:25" x14ac:dyDescent="0.3">
      <c r="X536" s="1"/>
      <c r="Y536" s="1"/>
    </row>
    <row r="537" spans="24:25" x14ac:dyDescent="0.3">
      <c r="X537" s="1"/>
      <c r="Y537" s="1"/>
    </row>
    <row r="538" spans="24:25" x14ac:dyDescent="0.3">
      <c r="X538" s="1"/>
      <c r="Y538" s="1"/>
    </row>
    <row r="539" spans="24:25" x14ac:dyDescent="0.3">
      <c r="X539" s="1"/>
      <c r="Y539" s="1"/>
    </row>
    <row r="540" spans="24:25" x14ac:dyDescent="0.3">
      <c r="X540" s="1"/>
      <c r="Y540" s="1"/>
    </row>
    <row r="541" spans="24:25" x14ac:dyDescent="0.3">
      <c r="X541" s="1"/>
      <c r="Y541" s="1"/>
    </row>
    <row r="542" spans="24:25" x14ac:dyDescent="0.3">
      <c r="X542" s="1"/>
      <c r="Y542" s="1"/>
    </row>
    <row r="543" spans="24:25" x14ac:dyDescent="0.3">
      <c r="X543" s="1"/>
      <c r="Y543" s="1"/>
    </row>
    <row r="544" spans="24:25" x14ac:dyDescent="0.3">
      <c r="X544" s="1"/>
      <c r="Y544" s="1"/>
    </row>
    <row r="545" spans="24:25" x14ac:dyDescent="0.3">
      <c r="X545" s="1"/>
      <c r="Y545" s="1"/>
    </row>
    <row r="546" spans="24:25" x14ac:dyDescent="0.3">
      <c r="X546" s="1"/>
      <c r="Y546" s="1"/>
    </row>
    <row r="547" spans="24:25" x14ac:dyDescent="0.3">
      <c r="X547" s="1"/>
      <c r="Y547" s="1"/>
    </row>
    <row r="548" spans="24:25" x14ac:dyDescent="0.3">
      <c r="X548" s="1"/>
      <c r="Y548" s="1"/>
    </row>
    <row r="549" spans="24:25" x14ac:dyDescent="0.3">
      <c r="X549" s="1"/>
      <c r="Y549" s="1"/>
    </row>
    <row r="550" spans="24:25" x14ac:dyDescent="0.3">
      <c r="X550" s="1"/>
      <c r="Y550" s="1"/>
    </row>
    <row r="551" spans="24:25" x14ac:dyDescent="0.3">
      <c r="X551" s="1"/>
      <c r="Y551" s="1"/>
    </row>
    <row r="552" spans="24:25" x14ac:dyDescent="0.3">
      <c r="X552" s="1"/>
      <c r="Y552" s="1"/>
    </row>
    <row r="553" spans="24:25" x14ac:dyDescent="0.3">
      <c r="X553" s="1"/>
      <c r="Y553" s="1"/>
    </row>
    <row r="554" spans="24:25" x14ac:dyDescent="0.3">
      <c r="X554" s="1"/>
      <c r="Y554" s="1"/>
    </row>
    <row r="555" spans="24:25" x14ac:dyDescent="0.3">
      <c r="X555" s="1"/>
      <c r="Y555" s="1"/>
    </row>
    <row r="556" spans="24:25" x14ac:dyDescent="0.3">
      <c r="X556" s="1"/>
      <c r="Y556" s="1"/>
    </row>
    <row r="557" spans="24:25" x14ac:dyDescent="0.3">
      <c r="X557" s="1"/>
      <c r="Y557" s="1"/>
    </row>
    <row r="558" spans="24:25" x14ac:dyDescent="0.3">
      <c r="X558" s="1"/>
      <c r="Y558" s="1"/>
    </row>
    <row r="559" spans="24:25" x14ac:dyDescent="0.3">
      <c r="X559" s="1"/>
      <c r="Y559" s="1"/>
    </row>
    <row r="560" spans="24:25" x14ac:dyDescent="0.3">
      <c r="X560" s="1"/>
      <c r="Y560" s="1"/>
    </row>
    <row r="561" spans="24:25" x14ac:dyDescent="0.3">
      <c r="X561" s="1"/>
      <c r="Y561" s="1"/>
    </row>
    <row r="562" spans="24:25" x14ac:dyDescent="0.3">
      <c r="X562" s="1"/>
      <c r="Y562" s="1"/>
    </row>
    <row r="563" spans="24:25" x14ac:dyDescent="0.3">
      <c r="X563" s="1"/>
      <c r="Y563" s="1"/>
    </row>
    <row r="564" spans="24:25" x14ac:dyDescent="0.3">
      <c r="X564" s="1"/>
      <c r="Y564" s="1"/>
    </row>
    <row r="565" spans="24:25" x14ac:dyDescent="0.3">
      <c r="X565" s="1"/>
      <c r="Y565" s="1"/>
    </row>
    <row r="566" spans="24:25" x14ac:dyDescent="0.3">
      <c r="X566" s="1"/>
      <c r="Y566" s="1"/>
    </row>
    <row r="567" spans="24:25" x14ac:dyDescent="0.3">
      <c r="X567" s="1"/>
      <c r="Y567" s="1"/>
    </row>
    <row r="568" spans="24:25" x14ac:dyDescent="0.3">
      <c r="X568" s="1"/>
      <c r="Y568" s="1"/>
    </row>
    <row r="569" spans="24:25" x14ac:dyDescent="0.3">
      <c r="X569" s="1"/>
      <c r="Y569" s="1"/>
    </row>
    <row r="570" spans="24:25" x14ac:dyDescent="0.3">
      <c r="X570" s="1"/>
      <c r="Y570" s="1"/>
    </row>
    <row r="571" spans="24:25" x14ac:dyDescent="0.3">
      <c r="X571" s="1"/>
      <c r="Y571" s="1"/>
    </row>
    <row r="572" spans="24:25" x14ac:dyDescent="0.3">
      <c r="X572" s="1"/>
      <c r="Y572" s="1"/>
    </row>
    <row r="573" spans="24:25" x14ac:dyDescent="0.3">
      <c r="X573" s="1"/>
      <c r="Y573" s="1"/>
    </row>
    <row r="574" spans="24:25" x14ac:dyDescent="0.3">
      <c r="X574" s="1"/>
      <c r="Y574" s="1"/>
    </row>
    <row r="575" spans="24:25" x14ac:dyDescent="0.3">
      <c r="X575" s="1"/>
      <c r="Y575" s="1"/>
    </row>
    <row r="576" spans="24:25" x14ac:dyDescent="0.3">
      <c r="X576" s="1"/>
      <c r="Y576" s="1"/>
    </row>
    <row r="577" spans="24:25" x14ac:dyDescent="0.3">
      <c r="X577" s="1"/>
      <c r="Y577" s="1"/>
    </row>
    <row r="578" spans="24:25" x14ac:dyDescent="0.3">
      <c r="X578" s="1"/>
      <c r="Y578" s="1"/>
    </row>
    <row r="579" spans="24:25" x14ac:dyDescent="0.3">
      <c r="X579" s="1"/>
      <c r="Y579" s="1"/>
    </row>
    <row r="580" spans="24:25" x14ac:dyDescent="0.3">
      <c r="X580" s="1"/>
      <c r="Y580" s="1"/>
    </row>
    <row r="581" spans="24:25" x14ac:dyDescent="0.3">
      <c r="X581" s="1"/>
      <c r="Y581" s="1"/>
    </row>
    <row r="582" spans="24:25" x14ac:dyDescent="0.3">
      <c r="X582" s="1"/>
      <c r="Y582" s="1"/>
    </row>
    <row r="583" spans="24:25" x14ac:dyDescent="0.3">
      <c r="X583" s="1"/>
      <c r="Y583" s="1"/>
    </row>
    <row r="584" spans="24:25" x14ac:dyDescent="0.3">
      <c r="X584" s="1"/>
      <c r="Y584" s="1"/>
    </row>
    <row r="585" spans="24:25" x14ac:dyDescent="0.3">
      <c r="X585" s="1"/>
      <c r="Y585" s="1"/>
    </row>
    <row r="586" spans="24:25" x14ac:dyDescent="0.3">
      <c r="X586" s="1"/>
      <c r="Y586" s="1"/>
    </row>
    <row r="587" spans="24:25" x14ac:dyDescent="0.3">
      <c r="X587" s="1"/>
      <c r="Y587" s="1"/>
    </row>
    <row r="588" spans="24:25" x14ac:dyDescent="0.3">
      <c r="X588" s="1"/>
      <c r="Y588" s="1"/>
    </row>
    <row r="589" spans="24:25" x14ac:dyDescent="0.3">
      <c r="X589" s="1"/>
      <c r="Y589" s="1"/>
    </row>
    <row r="590" spans="24:25" x14ac:dyDescent="0.3">
      <c r="X590" s="1"/>
      <c r="Y590" s="1"/>
    </row>
    <row r="591" spans="24:25" x14ac:dyDescent="0.3">
      <c r="X591" s="1"/>
      <c r="Y591" s="1"/>
    </row>
    <row r="592" spans="24:25" x14ac:dyDescent="0.3">
      <c r="X592" s="1"/>
      <c r="Y592" s="1"/>
    </row>
    <row r="593" spans="24:25" x14ac:dyDescent="0.3">
      <c r="X593" s="1"/>
      <c r="Y593" s="1"/>
    </row>
    <row r="594" spans="24:25" x14ac:dyDescent="0.3">
      <c r="X594" s="1"/>
      <c r="Y594" s="1"/>
    </row>
    <row r="595" spans="24:25" x14ac:dyDescent="0.3">
      <c r="X595" s="1"/>
      <c r="Y595" s="1"/>
    </row>
    <row r="596" spans="24:25" x14ac:dyDescent="0.3">
      <c r="X596" s="1"/>
      <c r="Y596" s="1"/>
    </row>
    <row r="597" spans="24:25" x14ac:dyDescent="0.3">
      <c r="X597" s="1"/>
      <c r="Y597" s="1"/>
    </row>
    <row r="598" spans="24:25" x14ac:dyDescent="0.3">
      <c r="X598" s="1"/>
      <c r="Y598" s="1"/>
    </row>
    <row r="599" spans="24:25" x14ac:dyDescent="0.3">
      <c r="X599" s="1"/>
      <c r="Y599" s="1"/>
    </row>
    <row r="600" spans="24:25" x14ac:dyDescent="0.3">
      <c r="X600" s="1"/>
      <c r="Y600" s="1"/>
    </row>
    <row r="601" spans="24:25" x14ac:dyDescent="0.3">
      <c r="X601" s="1"/>
      <c r="Y601" s="1"/>
    </row>
    <row r="602" spans="24:25" x14ac:dyDescent="0.3">
      <c r="X602" s="1"/>
      <c r="Y602" s="1"/>
    </row>
    <row r="603" spans="24:25" x14ac:dyDescent="0.3">
      <c r="X603" s="1"/>
      <c r="Y603" s="1"/>
    </row>
    <row r="604" spans="24:25" x14ac:dyDescent="0.3">
      <c r="X604" s="1"/>
      <c r="Y604" s="1"/>
    </row>
    <row r="605" spans="24:25" x14ac:dyDescent="0.3">
      <c r="X605" s="1"/>
      <c r="Y605" s="1"/>
    </row>
    <row r="606" spans="24:25" x14ac:dyDescent="0.3">
      <c r="X606" s="1"/>
      <c r="Y606" s="1"/>
    </row>
    <row r="607" spans="24:25" x14ac:dyDescent="0.3">
      <c r="X607" s="1"/>
      <c r="Y607" s="1"/>
    </row>
    <row r="608" spans="24:25" x14ac:dyDescent="0.3">
      <c r="X608" s="1"/>
      <c r="Y608" s="1"/>
    </row>
    <row r="609" spans="24:25" x14ac:dyDescent="0.3">
      <c r="X609" s="1"/>
      <c r="Y609" s="1"/>
    </row>
    <row r="610" spans="24:25" x14ac:dyDescent="0.3">
      <c r="X610" s="1"/>
      <c r="Y610" s="1"/>
    </row>
    <row r="611" spans="24:25" x14ac:dyDescent="0.3">
      <c r="X611" s="1"/>
      <c r="Y611" s="1"/>
    </row>
    <row r="612" spans="24:25" x14ac:dyDescent="0.3">
      <c r="X612" s="1"/>
      <c r="Y612" s="1"/>
    </row>
    <row r="613" spans="24:25" x14ac:dyDescent="0.3">
      <c r="X613" s="1"/>
      <c r="Y613" s="1"/>
    </row>
    <row r="614" spans="24:25" x14ac:dyDescent="0.3">
      <c r="X614" s="1"/>
      <c r="Y614" s="1"/>
    </row>
    <row r="615" spans="24:25" x14ac:dyDescent="0.3">
      <c r="X615" s="1"/>
      <c r="Y615" s="1"/>
    </row>
    <row r="616" spans="24:25" x14ac:dyDescent="0.3">
      <c r="X616" s="1"/>
      <c r="Y616" s="1"/>
    </row>
    <row r="617" spans="24:25" x14ac:dyDescent="0.3">
      <c r="X617" s="1"/>
      <c r="Y617" s="1"/>
    </row>
    <row r="618" spans="24:25" x14ac:dyDescent="0.3">
      <c r="X618" s="1"/>
      <c r="Y618" s="1"/>
    </row>
    <row r="619" spans="24:25" x14ac:dyDescent="0.3">
      <c r="X619" s="1"/>
      <c r="Y619" s="1"/>
    </row>
    <row r="620" spans="24:25" x14ac:dyDescent="0.3">
      <c r="X620" s="1"/>
      <c r="Y620" s="1"/>
    </row>
    <row r="621" spans="24:25" x14ac:dyDescent="0.3">
      <c r="X621" s="1"/>
      <c r="Y621" s="1"/>
    </row>
    <row r="622" spans="24:25" x14ac:dyDescent="0.3">
      <c r="X622" s="1"/>
      <c r="Y622" s="1"/>
    </row>
    <row r="623" spans="24:25" x14ac:dyDescent="0.3">
      <c r="X623" s="1"/>
      <c r="Y623" s="1"/>
    </row>
    <row r="624" spans="24:25" x14ac:dyDescent="0.3">
      <c r="X624" s="1"/>
      <c r="Y624" s="1"/>
    </row>
    <row r="625" spans="24:25" x14ac:dyDescent="0.3">
      <c r="X625" s="1"/>
      <c r="Y625" s="1"/>
    </row>
    <row r="626" spans="24:25" x14ac:dyDescent="0.3">
      <c r="X626" s="1"/>
      <c r="Y626" s="1"/>
    </row>
    <row r="627" spans="24:25" x14ac:dyDescent="0.3">
      <c r="X627" s="1"/>
      <c r="Y627" s="1"/>
    </row>
    <row r="628" spans="24:25" x14ac:dyDescent="0.3">
      <c r="X628" s="1"/>
      <c r="Y628" s="1"/>
    </row>
    <row r="629" spans="24:25" x14ac:dyDescent="0.3">
      <c r="X629" s="1"/>
      <c r="Y629" s="1"/>
    </row>
    <row r="630" spans="24:25" x14ac:dyDescent="0.3">
      <c r="X630" s="1"/>
      <c r="Y630" s="1"/>
    </row>
    <row r="631" spans="24:25" x14ac:dyDescent="0.3">
      <c r="X631" s="1"/>
      <c r="Y631" s="1"/>
    </row>
    <row r="632" spans="24:25" x14ac:dyDescent="0.3">
      <c r="X632" s="1"/>
      <c r="Y632" s="1"/>
    </row>
    <row r="633" spans="24:25" x14ac:dyDescent="0.3">
      <c r="X633" s="1"/>
      <c r="Y633" s="1"/>
    </row>
    <row r="634" spans="24:25" x14ac:dyDescent="0.3">
      <c r="X634" s="1"/>
      <c r="Y634" s="1"/>
    </row>
    <row r="635" spans="24:25" x14ac:dyDescent="0.3">
      <c r="X635" s="1"/>
      <c r="Y635" s="1"/>
    </row>
    <row r="636" spans="24:25" x14ac:dyDescent="0.3">
      <c r="X636" s="1"/>
      <c r="Y636" s="1"/>
    </row>
    <row r="637" spans="24:25" x14ac:dyDescent="0.3">
      <c r="X637" s="1"/>
      <c r="Y637" s="1"/>
    </row>
    <row r="638" spans="24:25" x14ac:dyDescent="0.3">
      <c r="X638" s="1"/>
      <c r="Y638" s="1"/>
    </row>
    <row r="639" spans="24:25" x14ac:dyDescent="0.3">
      <c r="X639" s="1"/>
      <c r="Y639" s="1"/>
    </row>
    <row r="640" spans="24:25" x14ac:dyDescent="0.3">
      <c r="X640" s="1"/>
      <c r="Y640" s="1"/>
    </row>
    <row r="641" spans="24:25" x14ac:dyDescent="0.3">
      <c r="X641" s="1"/>
      <c r="Y641" s="1"/>
    </row>
    <row r="642" spans="24:25" x14ac:dyDescent="0.3">
      <c r="X642" s="1"/>
      <c r="Y642" s="1"/>
    </row>
    <row r="643" spans="24:25" x14ac:dyDescent="0.3">
      <c r="X643" s="1"/>
      <c r="Y643" s="1"/>
    </row>
    <row r="644" spans="24:25" x14ac:dyDescent="0.3">
      <c r="X644" s="1"/>
      <c r="Y644" s="1"/>
    </row>
    <row r="645" spans="24:25" x14ac:dyDescent="0.3">
      <c r="X645" s="1"/>
      <c r="Y645" s="1"/>
    </row>
    <row r="646" spans="24:25" x14ac:dyDescent="0.3">
      <c r="X646" s="1"/>
      <c r="Y646" s="1"/>
    </row>
    <row r="647" spans="24:25" x14ac:dyDescent="0.3">
      <c r="X647" s="1"/>
      <c r="Y647" s="1"/>
    </row>
    <row r="648" spans="24:25" x14ac:dyDescent="0.3">
      <c r="X648" s="1"/>
      <c r="Y648" s="1"/>
    </row>
    <row r="649" spans="24:25" x14ac:dyDescent="0.3">
      <c r="X649" s="1"/>
      <c r="Y649" s="1"/>
    </row>
    <row r="650" spans="24:25" x14ac:dyDescent="0.3">
      <c r="X650" s="1"/>
      <c r="Y650" s="1"/>
    </row>
    <row r="651" spans="24:25" x14ac:dyDescent="0.3">
      <c r="X651" s="1"/>
      <c r="Y651" s="1"/>
    </row>
    <row r="652" spans="24:25" x14ac:dyDescent="0.3">
      <c r="X652" s="1"/>
      <c r="Y652" s="1"/>
    </row>
    <row r="653" spans="24:25" x14ac:dyDescent="0.3">
      <c r="X653" s="1"/>
      <c r="Y653" s="1"/>
    </row>
    <row r="654" spans="24:25" x14ac:dyDescent="0.3">
      <c r="X654" s="1"/>
      <c r="Y654" s="1"/>
    </row>
    <row r="655" spans="24:25" x14ac:dyDescent="0.3">
      <c r="X655" s="1"/>
      <c r="Y655" s="1"/>
    </row>
    <row r="656" spans="24:25" x14ac:dyDescent="0.3">
      <c r="X656" s="1"/>
      <c r="Y656" s="1"/>
    </row>
    <row r="657" spans="24:25" x14ac:dyDescent="0.3">
      <c r="X657" s="1"/>
      <c r="Y657" s="1"/>
    </row>
    <row r="658" spans="24:25" x14ac:dyDescent="0.3">
      <c r="X658" s="1"/>
      <c r="Y658" s="1"/>
    </row>
    <row r="659" spans="24:25" x14ac:dyDescent="0.3">
      <c r="X659" s="1"/>
      <c r="Y659" s="1"/>
    </row>
    <row r="660" spans="24:25" x14ac:dyDescent="0.3">
      <c r="X660" s="1"/>
      <c r="Y660" s="1"/>
    </row>
    <row r="661" spans="24:25" x14ac:dyDescent="0.3">
      <c r="X661" s="1"/>
      <c r="Y661" s="1"/>
    </row>
    <row r="662" spans="24:25" x14ac:dyDescent="0.3">
      <c r="X662" s="1"/>
      <c r="Y662" s="1"/>
    </row>
    <row r="663" spans="24:25" x14ac:dyDescent="0.3">
      <c r="X663" s="1"/>
      <c r="Y663" s="1"/>
    </row>
    <row r="664" spans="24:25" x14ac:dyDescent="0.3">
      <c r="X664" s="1"/>
      <c r="Y664" s="1"/>
    </row>
    <row r="665" spans="24:25" x14ac:dyDescent="0.3">
      <c r="X665" s="1"/>
      <c r="Y665" s="1"/>
    </row>
    <row r="666" spans="24:25" x14ac:dyDescent="0.3">
      <c r="X666" s="1"/>
      <c r="Y666" s="1"/>
    </row>
    <row r="667" spans="24:25" x14ac:dyDescent="0.3">
      <c r="X667" s="1"/>
      <c r="Y667" s="1"/>
    </row>
    <row r="668" spans="24:25" x14ac:dyDescent="0.3">
      <c r="X668" s="1"/>
      <c r="Y668" s="1"/>
    </row>
    <row r="669" spans="24:25" x14ac:dyDescent="0.3">
      <c r="X669" s="1"/>
      <c r="Y669" s="1"/>
    </row>
    <row r="670" spans="24:25" x14ac:dyDescent="0.3">
      <c r="X670" s="1"/>
      <c r="Y670" s="1"/>
    </row>
    <row r="671" spans="24:25" x14ac:dyDescent="0.3">
      <c r="X671" s="1"/>
      <c r="Y671" s="1"/>
    </row>
    <row r="672" spans="24:25" x14ac:dyDescent="0.3">
      <c r="X672" s="1"/>
      <c r="Y672" s="1"/>
    </row>
    <row r="673" spans="24:25" x14ac:dyDescent="0.3">
      <c r="X673" s="1"/>
      <c r="Y673" s="1"/>
    </row>
    <row r="674" spans="24:25" x14ac:dyDescent="0.3">
      <c r="X674" s="1"/>
      <c r="Y674" s="1"/>
    </row>
    <row r="675" spans="24:25" x14ac:dyDescent="0.3">
      <c r="X675" s="1"/>
      <c r="Y675" s="1"/>
    </row>
    <row r="676" spans="24:25" x14ac:dyDescent="0.3">
      <c r="X676" s="1"/>
      <c r="Y676" s="1"/>
    </row>
    <row r="677" spans="24:25" x14ac:dyDescent="0.3">
      <c r="X677" s="1"/>
      <c r="Y677" s="1"/>
    </row>
    <row r="678" spans="24:25" x14ac:dyDescent="0.3">
      <c r="X678" s="1"/>
      <c r="Y678" s="1"/>
    </row>
    <row r="679" spans="24:25" x14ac:dyDescent="0.3">
      <c r="X679" s="1"/>
      <c r="Y679" s="1"/>
    </row>
    <row r="680" spans="24:25" x14ac:dyDescent="0.3">
      <c r="X680" s="1"/>
      <c r="Y680" s="1"/>
    </row>
    <row r="681" spans="24:25" x14ac:dyDescent="0.3">
      <c r="X681" s="1"/>
      <c r="Y681" s="1"/>
    </row>
    <row r="682" spans="24:25" x14ac:dyDescent="0.3">
      <c r="X682" s="1"/>
      <c r="Y682" s="1"/>
    </row>
    <row r="683" spans="24:25" x14ac:dyDescent="0.3">
      <c r="X683" s="1"/>
      <c r="Y683" s="1"/>
    </row>
    <row r="684" spans="24:25" x14ac:dyDescent="0.3">
      <c r="X684" s="1"/>
      <c r="Y684" s="1"/>
    </row>
    <row r="685" spans="24:25" x14ac:dyDescent="0.3">
      <c r="X685" s="1"/>
      <c r="Y685" s="1"/>
    </row>
    <row r="686" spans="24:25" x14ac:dyDescent="0.3">
      <c r="X686" s="1"/>
      <c r="Y686" s="1"/>
    </row>
    <row r="687" spans="24:25" x14ac:dyDescent="0.3">
      <c r="X687" s="1"/>
      <c r="Y687" s="1"/>
    </row>
    <row r="688" spans="24:25" x14ac:dyDescent="0.3">
      <c r="X688" s="1"/>
      <c r="Y688" s="1"/>
    </row>
    <row r="689" spans="24:25" x14ac:dyDescent="0.3">
      <c r="X689" s="1"/>
      <c r="Y689" s="1"/>
    </row>
    <row r="690" spans="24:25" x14ac:dyDescent="0.3">
      <c r="X690" s="1"/>
      <c r="Y690" s="1"/>
    </row>
    <row r="691" spans="24:25" x14ac:dyDescent="0.3">
      <c r="X691" s="1"/>
      <c r="Y691" s="1"/>
    </row>
    <row r="692" spans="24:25" x14ac:dyDescent="0.3">
      <c r="X692" s="1"/>
      <c r="Y692" s="1"/>
    </row>
    <row r="693" spans="24:25" x14ac:dyDescent="0.3">
      <c r="X693" s="1"/>
      <c r="Y693" s="1"/>
    </row>
    <row r="694" spans="24:25" x14ac:dyDescent="0.3">
      <c r="X694" s="1"/>
      <c r="Y694" s="1"/>
    </row>
    <row r="695" spans="24:25" x14ac:dyDescent="0.3">
      <c r="X695" s="1"/>
      <c r="Y695" s="1"/>
    </row>
    <row r="696" spans="24:25" x14ac:dyDescent="0.3">
      <c r="X696" s="1"/>
      <c r="Y696" s="1"/>
    </row>
    <row r="697" spans="24:25" x14ac:dyDescent="0.3">
      <c r="X697" s="1"/>
      <c r="Y697" s="1"/>
    </row>
    <row r="698" spans="24:25" x14ac:dyDescent="0.3">
      <c r="X698" s="1"/>
      <c r="Y698" s="1"/>
    </row>
    <row r="699" spans="24:25" x14ac:dyDescent="0.3">
      <c r="X699" s="1"/>
      <c r="Y699" s="1"/>
    </row>
    <row r="700" spans="24:25" x14ac:dyDescent="0.3">
      <c r="X700" s="1"/>
      <c r="Y700" s="1"/>
    </row>
    <row r="701" spans="24:25" x14ac:dyDescent="0.3">
      <c r="X701" s="1"/>
      <c r="Y701" s="1"/>
    </row>
    <row r="702" spans="24:25" x14ac:dyDescent="0.3">
      <c r="X702" s="1"/>
      <c r="Y702" s="1"/>
    </row>
    <row r="703" spans="24:25" x14ac:dyDescent="0.3">
      <c r="X703" s="1"/>
      <c r="Y703" s="1"/>
    </row>
    <row r="704" spans="24:25" x14ac:dyDescent="0.3">
      <c r="X704" s="1"/>
      <c r="Y704" s="1"/>
    </row>
    <row r="705" spans="24:25" x14ac:dyDescent="0.3">
      <c r="X705" s="1"/>
      <c r="Y705" s="1"/>
    </row>
    <row r="706" spans="24:25" x14ac:dyDescent="0.3">
      <c r="X706" s="1"/>
      <c r="Y706" s="1"/>
    </row>
    <row r="707" spans="24:25" x14ac:dyDescent="0.3">
      <c r="X707" s="1"/>
      <c r="Y707" s="1"/>
    </row>
    <row r="708" spans="24:25" x14ac:dyDescent="0.3">
      <c r="X708" s="1"/>
      <c r="Y708" s="1"/>
    </row>
    <row r="709" spans="24:25" x14ac:dyDescent="0.3">
      <c r="X709" s="1"/>
      <c r="Y709" s="1"/>
    </row>
    <row r="710" spans="24:25" x14ac:dyDescent="0.3">
      <c r="X710" s="1"/>
      <c r="Y710" s="1"/>
    </row>
    <row r="711" spans="24:25" x14ac:dyDescent="0.3">
      <c r="X711" s="1"/>
      <c r="Y711" s="1"/>
    </row>
    <row r="712" spans="24:25" x14ac:dyDescent="0.3">
      <c r="X712" s="1"/>
      <c r="Y712" s="1"/>
    </row>
    <row r="713" spans="24:25" x14ac:dyDescent="0.3">
      <c r="X713" s="1"/>
      <c r="Y713" s="1"/>
    </row>
    <row r="714" spans="24:25" x14ac:dyDescent="0.3">
      <c r="X714" s="1"/>
      <c r="Y714" s="1"/>
    </row>
    <row r="715" spans="24:25" x14ac:dyDescent="0.3">
      <c r="X715" s="1"/>
      <c r="Y715" s="1"/>
    </row>
    <row r="716" spans="24:25" x14ac:dyDescent="0.3">
      <c r="X716" s="1"/>
      <c r="Y716" s="1"/>
    </row>
    <row r="717" spans="24:25" x14ac:dyDescent="0.3">
      <c r="X717" s="1"/>
      <c r="Y717" s="1"/>
    </row>
    <row r="718" spans="24:25" x14ac:dyDescent="0.3">
      <c r="X718" s="1"/>
      <c r="Y718" s="1"/>
    </row>
    <row r="719" spans="24:25" x14ac:dyDescent="0.3">
      <c r="X719" s="1"/>
      <c r="Y719" s="1"/>
    </row>
    <row r="720" spans="24:25" x14ac:dyDescent="0.3">
      <c r="X720" s="1"/>
      <c r="Y720" s="1"/>
    </row>
    <row r="721" spans="24:25" x14ac:dyDescent="0.3">
      <c r="X721" s="1"/>
      <c r="Y721" s="1"/>
    </row>
    <row r="722" spans="24:25" x14ac:dyDescent="0.3">
      <c r="X722" s="1"/>
      <c r="Y722" s="1"/>
    </row>
    <row r="723" spans="24:25" x14ac:dyDescent="0.3">
      <c r="X723" s="1"/>
      <c r="Y723" s="1"/>
    </row>
    <row r="724" spans="24:25" x14ac:dyDescent="0.3">
      <c r="X724" s="1"/>
      <c r="Y724" s="1"/>
    </row>
    <row r="725" spans="24:25" x14ac:dyDescent="0.3">
      <c r="X725" s="1"/>
      <c r="Y725" s="1"/>
    </row>
    <row r="726" spans="24:25" x14ac:dyDescent="0.3">
      <c r="X726" s="1"/>
      <c r="Y726" s="1"/>
    </row>
    <row r="727" spans="24:25" x14ac:dyDescent="0.3">
      <c r="X727" s="1"/>
      <c r="Y727" s="1"/>
    </row>
    <row r="728" spans="24:25" x14ac:dyDescent="0.3">
      <c r="X728" s="1"/>
      <c r="Y728" s="1"/>
    </row>
    <row r="729" spans="24:25" x14ac:dyDescent="0.3">
      <c r="X729" s="1"/>
      <c r="Y729" s="1"/>
    </row>
    <row r="730" spans="24:25" x14ac:dyDescent="0.3">
      <c r="X730" s="1"/>
      <c r="Y730" s="1"/>
    </row>
    <row r="731" spans="24:25" x14ac:dyDescent="0.3">
      <c r="X731" s="1"/>
      <c r="Y731" s="1"/>
    </row>
    <row r="732" spans="24:25" x14ac:dyDescent="0.3">
      <c r="X732" s="1"/>
      <c r="Y732" s="1"/>
    </row>
    <row r="733" spans="24:25" x14ac:dyDescent="0.3">
      <c r="X733" s="1"/>
      <c r="Y733" s="1"/>
    </row>
    <row r="734" spans="24:25" x14ac:dyDescent="0.3">
      <c r="X734" s="1"/>
      <c r="Y734" s="1"/>
    </row>
    <row r="735" spans="24:25" x14ac:dyDescent="0.3">
      <c r="X735" s="1"/>
      <c r="Y735" s="1"/>
    </row>
    <row r="736" spans="24:25" x14ac:dyDescent="0.3">
      <c r="X736" s="1"/>
      <c r="Y736" s="1"/>
    </row>
    <row r="737" spans="24:25" x14ac:dyDescent="0.3">
      <c r="X737" s="1"/>
      <c r="Y737" s="1"/>
    </row>
    <row r="738" spans="24:25" x14ac:dyDescent="0.3">
      <c r="X738" s="1"/>
      <c r="Y738" s="1"/>
    </row>
    <row r="739" spans="24:25" x14ac:dyDescent="0.3">
      <c r="X739" s="1"/>
      <c r="Y739" s="1"/>
    </row>
    <row r="740" spans="24:25" x14ac:dyDescent="0.3">
      <c r="X740" s="1"/>
      <c r="Y740" s="1"/>
    </row>
    <row r="741" spans="24:25" x14ac:dyDescent="0.3">
      <c r="X741" s="1"/>
      <c r="Y741" s="1"/>
    </row>
    <row r="742" spans="24:25" x14ac:dyDescent="0.3">
      <c r="X742" s="1"/>
      <c r="Y742" s="1"/>
    </row>
    <row r="743" spans="24:25" x14ac:dyDescent="0.3">
      <c r="X743" s="1"/>
      <c r="Y743" s="1"/>
    </row>
    <row r="744" spans="24:25" x14ac:dyDescent="0.3">
      <c r="X744" s="1"/>
      <c r="Y744" s="1"/>
    </row>
    <row r="745" spans="24:25" x14ac:dyDescent="0.3">
      <c r="X745" s="1"/>
      <c r="Y745" s="1"/>
    </row>
    <row r="746" spans="24:25" x14ac:dyDescent="0.3">
      <c r="X746" s="1"/>
      <c r="Y746" s="1"/>
    </row>
    <row r="747" spans="24:25" x14ac:dyDescent="0.3">
      <c r="X747" s="1"/>
      <c r="Y747" s="1"/>
    </row>
    <row r="748" spans="24:25" x14ac:dyDescent="0.3">
      <c r="X748" s="1"/>
      <c r="Y748" s="1"/>
    </row>
    <row r="749" spans="24:25" x14ac:dyDescent="0.3">
      <c r="X749" s="1"/>
      <c r="Y749" s="1"/>
    </row>
    <row r="750" spans="24:25" x14ac:dyDescent="0.3">
      <c r="X750" s="1"/>
      <c r="Y750" s="1"/>
    </row>
    <row r="751" spans="24:25" x14ac:dyDescent="0.3">
      <c r="X751" s="1"/>
      <c r="Y751" s="1"/>
    </row>
    <row r="752" spans="24:25" x14ac:dyDescent="0.3">
      <c r="X752" s="1"/>
      <c r="Y752" s="1"/>
    </row>
    <row r="753" spans="24:25" x14ac:dyDescent="0.3">
      <c r="X753" s="1"/>
      <c r="Y753" s="1"/>
    </row>
    <row r="754" spans="24:25" x14ac:dyDescent="0.3">
      <c r="X754" s="1"/>
      <c r="Y754" s="1"/>
    </row>
    <row r="755" spans="24:25" x14ac:dyDescent="0.3">
      <c r="X755" s="1"/>
      <c r="Y755" s="1"/>
    </row>
    <row r="756" spans="24:25" x14ac:dyDescent="0.3">
      <c r="X756" s="1"/>
      <c r="Y756" s="1"/>
    </row>
    <row r="757" spans="24:25" x14ac:dyDescent="0.3">
      <c r="X757" s="1"/>
      <c r="Y757" s="1"/>
    </row>
    <row r="758" spans="24:25" x14ac:dyDescent="0.3">
      <c r="X758" s="1"/>
      <c r="Y758" s="1"/>
    </row>
    <row r="759" spans="24:25" x14ac:dyDescent="0.3">
      <c r="X759" s="1"/>
      <c r="Y759" s="1"/>
    </row>
    <row r="760" spans="24:25" x14ac:dyDescent="0.3">
      <c r="X760" s="1"/>
      <c r="Y760" s="1"/>
    </row>
    <row r="761" spans="24:25" x14ac:dyDescent="0.3">
      <c r="X761" s="1"/>
      <c r="Y761" s="1"/>
    </row>
    <row r="762" spans="24:25" x14ac:dyDescent="0.3">
      <c r="X762" s="1"/>
      <c r="Y762" s="1"/>
    </row>
    <row r="763" spans="24:25" x14ac:dyDescent="0.3">
      <c r="X763" s="1"/>
      <c r="Y763" s="1"/>
    </row>
    <row r="764" spans="24:25" x14ac:dyDescent="0.3">
      <c r="X764" s="1"/>
      <c r="Y764" s="1"/>
    </row>
    <row r="765" spans="24:25" x14ac:dyDescent="0.3">
      <c r="X765" s="1"/>
      <c r="Y765" s="1"/>
    </row>
    <row r="766" spans="24:25" x14ac:dyDescent="0.3">
      <c r="X766" s="1"/>
      <c r="Y766" s="1"/>
    </row>
    <row r="767" spans="24:25" x14ac:dyDescent="0.3">
      <c r="X767" s="1"/>
      <c r="Y767" s="1"/>
    </row>
    <row r="768" spans="24:25" x14ac:dyDescent="0.3">
      <c r="X768" s="1"/>
      <c r="Y768" s="1"/>
    </row>
    <row r="769" spans="24:25" x14ac:dyDescent="0.3">
      <c r="X769" s="1"/>
      <c r="Y769" s="1"/>
    </row>
    <row r="770" spans="24:25" x14ac:dyDescent="0.3">
      <c r="X770" s="1"/>
      <c r="Y770" s="1"/>
    </row>
    <row r="771" spans="24:25" x14ac:dyDescent="0.3">
      <c r="X771" s="1"/>
      <c r="Y771" s="1"/>
    </row>
    <row r="772" spans="24:25" x14ac:dyDescent="0.3">
      <c r="X772" s="1"/>
      <c r="Y772" s="1"/>
    </row>
    <row r="773" spans="24:25" x14ac:dyDescent="0.3">
      <c r="X773" s="1"/>
      <c r="Y773" s="1"/>
    </row>
    <row r="774" spans="24:25" x14ac:dyDescent="0.3">
      <c r="X774" s="1"/>
      <c r="Y774" s="1"/>
    </row>
    <row r="775" spans="24:25" x14ac:dyDescent="0.3">
      <c r="X775" s="1"/>
      <c r="Y775" s="1"/>
    </row>
    <row r="776" spans="24:25" x14ac:dyDescent="0.3">
      <c r="X776" s="1"/>
      <c r="Y776" s="1"/>
    </row>
    <row r="777" spans="24:25" x14ac:dyDescent="0.3">
      <c r="X777" s="1"/>
      <c r="Y777" s="1"/>
    </row>
    <row r="778" spans="24:25" x14ac:dyDescent="0.3">
      <c r="X778" s="1"/>
      <c r="Y778" s="1"/>
    </row>
    <row r="779" spans="24:25" x14ac:dyDescent="0.3">
      <c r="X779" s="1"/>
      <c r="Y779" s="1"/>
    </row>
    <row r="780" spans="24:25" x14ac:dyDescent="0.3">
      <c r="X780" s="1"/>
      <c r="Y780" s="1"/>
    </row>
    <row r="781" spans="24:25" x14ac:dyDescent="0.3">
      <c r="X781" s="1"/>
      <c r="Y781" s="1"/>
    </row>
    <row r="782" spans="24:25" x14ac:dyDescent="0.3">
      <c r="X782" s="1"/>
      <c r="Y782" s="1"/>
    </row>
    <row r="783" spans="24:25" x14ac:dyDescent="0.3">
      <c r="X783" s="1"/>
      <c r="Y783" s="1"/>
    </row>
    <row r="784" spans="24:25" x14ac:dyDescent="0.3">
      <c r="X784" s="1"/>
      <c r="Y784" s="1"/>
    </row>
    <row r="785" spans="24:25" x14ac:dyDescent="0.3">
      <c r="X785" s="1"/>
      <c r="Y785" s="1"/>
    </row>
    <row r="786" spans="24:25" x14ac:dyDescent="0.3">
      <c r="X786" s="1"/>
      <c r="Y786" s="1"/>
    </row>
    <row r="787" spans="24:25" x14ac:dyDescent="0.3">
      <c r="X787" s="1"/>
      <c r="Y787" s="1"/>
    </row>
    <row r="788" spans="24:25" x14ac:dyDescent="0.3">
      <c r="X788" s="1"/>
      <c r="Y788" s="1"/>
    </row>
    <row r="789" spans="24:25" x14ac:dyDescent="0.3">
      <c r="X789" s="1"/>
      <c r="Y789" s="1"/>
    </row>
    <row r="790" spans="24:25" x14ac:dyDescent="0.3">
      <c r="X790" s="1"/>
      <c r="Y790" s="1"/>
    </row>
    <row r="791" spans="24:25" x14ac:dyDescent="0.3">
      <c r="X791" s="1"/>
      <c r="Y791" s="1"/>
    </row>
    <row r="792" spans="24:25" x14ac:dyDescent="0.3">
      <c r="X792" s="1"/>
      <c r="Y792" s="1"/>
    </row>
    <row r="793" spans="24:25" x14ac:dyDescent="0.3">
      <c r="X793" s="1"/>
      <c r="Y793" s="1"/>
    </row>
    <row r="794" spans="24:25" x14ac:dyDescent="0.3">
      <c r="X794" s="1"/>
      <c r="Y794" s="1"/>
    </row>
    <row r="795" spans="24:25" x14ac:dyDescent="0.3">
      <c r="X795" s="1"/>
      <c r="Y795" s="1"/>
    </row>
    <row r="796" spans="24:25" x14ac:dyDescent="0.3">
      <c r="X796" s="1"/>
      <c r="Y796" s="1"/>
    </row>
    <row r="797" spans="24:25" x14ac:dyDescent="0.3">
      <c r="X797" s="1"/>
      <c r="Y797" s="1"/>
    </row>
    <row r="798" spans="24:25" x14ac:dyDescent="0.3">
      <c r="X798" s="1"/>
      <c r="Y798" s="1"/>
    </row>
    <row r="799" spans="24:25" x14ac:dyDescent="0.3">
      <c r="X799" s="1"/>
      <c r="Y799" s="1"/>
    </row>
    <row r="800" spans="24:25" x14ac:dyDescent="0.3">
      <c r="X800" s="1"/>
      <c r="Y800" s="1"/>
    </row>
    <row r="801" spans="24:25" x14ac:dyDescent="0.3">
      <c r="X801" s="1"/>
      <c r="Y801" s="1"/>
    </row>
    <row r="802" spans="24:25" x14ac:dyDescent="0.3">
      <c r="X802" s="1"/>
      <c r="Y802" s="1"/>
    </row>
    <row r="803" spans="24:25" x14ac:dyDescent="0.3">
      <c r="X803" s="1"/>
      <c r="Y803" s="1"/>
    </row>
    <row r="804" spans="24:25" x14ac:dyDescent="0.3">
      <c r="X804" s="1"/>
      <c r="Y804" s="1"/>
    </row>
    <row r="805" spans="24:25" x14ac:dyDescent="0.3">
      <c r="X805" s="1"/>
      <c r="Y805" s="1"/>
    </row>
    <row r="806" spans="24:25" x14ac:dyDescent="0.3">
      <c r="X806" s="1"/>
      <c r="Y806" s="1"/>
    </row>
    <row r="807" spans="24:25" x14ac:dyDescent="0.3">
      <c r="X807" s="1"/>
      <c r="Y807" s="1"/>
    </row>
    <row r="808" spans="24:25" x14ac:dyDescent="0.3">
      <c r="X808" s="1"/>
      <c r="Y808" s="1"/>
    </row>
    <row r="809" spans="24:25" x14ac:dyDescent="0.3">
      <c r="X809" s="1"/>
      <c r="Y809" s="1"/>
    </row>
    <row r="810" spans="24:25" x14ac:dyDescent="0.3">
      <c r="X810" s="1"/>
      <c r="Y810" s="1"/>
    </row>
    <row r="811" spans="24:25" x14ac:dyDescent="0.3">
      <c r="X811" s="1"/>
      <c r="Y811" s="1"/>
    </row>
    <row r="812" spans="24:25" x14ac:dyDescent="0.3">
      <c r="X812" s="1"/>
      <c r="Y812" s="1"/>
    </row>
    <row r="813" spans="24:25" x14ac:dyDescent="0.3">
      <c r="X813" s="1"/>
      <c r="Y813" s="1"/>
    </row>
    <row r="814" spans="24:25" x14ac:dyDescent="0.3">
      <c r="X814" s="1"/>
      <c r="Y814" s="1"/>
    </row>
    <row r="815" spans="24:25" x14ac:dyDescent="0.3">
      <c r="X815" s="1"/>
      <c r="Y815" s="1"/>
    </row>
    <row r="816" spans="24:25" x14ac:dyDescent="0.3">
      <c r="X816" s="1"/>
      <c r="Y816" s="1"/>
    </row>
    <row r="817" spans="24:25" x14ac:dyDescent="0.3">
      <c r="X817" s="1"/>
      <c r="Y817" s="1"/>
    </row>
    <row r="818" spans="24:25" x14ac:dyDescent="0.3">
      <c r="X818" s="1"/>
      <c r="Y818" s="1"/>
    </row>
    <row r="819" spans="24:25" x14ac:dyDescent="0.3">
      <c r="X819" s="1"/>
      <c r="Y819" s="1"/>
    </row>
    <row r="820" spans="24:25" x14ac:dyDescent="0.3">
      <c r="X820" s="1"/>
      <c r="Y820" s="1"/>
    </row>
    <row r="821" spans="24:25" x14ac:dyDescent="0.3">
      <c r="X821" s="1"/>
      <c r="Y821" s="1"/>
    </row>
    <row r="822" spans="24:25" x14ac:dyDescent="0.3">
      <c r="X822" s="1"/>
      <c r="Y822" s="1"/>
    </row>
    <row r="823" spans="24:25" x14ac:dyDescent="0.3">
      <c r="X823" s="1"/>
      <c r="Y823" s="1"/>
    </row>
    <row r="824" spans="24:25" x14ac:dyDescent="0.3">
      <c r="X824" s="1"/>
      <c r="Y824" s="1"/>
    </row>
    <row r="825" spans="24:25" x14ac:dyDescent="0.3">
      <c r="X825" s="1"/>
      <c r="Y825" s="1"/>
    </row>
    <row r="826" spans="24:25" x14ac:dyDescent="0.3">
      <c r="X826" s="1"/>
      <c r="Y826" s="1"/>
    </row>
    <row r="827" spans="24:25" x14ac:dyDescent="0.3">
      <c r="X827" s="1"/>
      <c r="Y827" s="1"/>
    </row>
    <row r="828" spans="24:25" x14ac:dyDescent="0.3">
      <c r="X828" s="1"/>
      <c r="Y828" s="1"/>
    </row>
    <row r="829" spans="24:25" x14ac:dyDescent="0.3">
      <c r="X829" s="1"/>
      <c r="Y829" s="1"/>
    </row>
    <row r="830" spans="24:25" x14ac:dyDescent="0.3">
      <c r="X830" s="1"/>
      <c r="Y830" s="1"/>
    </row>
    <row r="831" spans="24:25" x14ac:dyDescent="0.3">
      <c r="X831" s="1"/>
      <c r="Y831" s="1"/>
    </row>
    <row r="832" spans="24:25" x14ac:dyDescent="0.3">
      <c r="X832" s="1"/>
      <c r="Y832" s="1"/>
    </row>
    <row r="833" spans="24:25" x14ac:dyDescent="0.3">
      <c r="X833" s="1"/>
      <c r="Y833" s="1"/>
    </row>
    <row r="834" spans="24:25" x14ac:dyDescent="0.3">
      <c r="X834" s="1"/>
      <c r="Y834" s="1"/>
    </row>
    <row r="835" spans="24:25" x14ac:dyDescent="0.3">
      <c r="X835" s="1"/>
      <c r="Y835" s="1"/>
    </row>
    <row r="836" spans="24:25" x14ac:dyDescent="0.3">
      <c r="X836" s="1"/>
      <c r="Y836" s="1"/>
    </row>
    <row r="837" spans="24:25" x14ac:dyDescent="0.3">
      <c r="X837" s="1"/>
      <c r="Y837" s="1"/>
    </row>
    <row r="838" spans="24:25" x14ac:dyDescent="0.3">
      <c r="X838" s="1"/>
      <c r="Y838" s="1"/>
    </row>
    <row r="839" spans="24:25" x14ac:dyDescent="0.3">
      <c r="X839" s="1"/>
      <c r="Y839" s="1"/>
    </row>
    <row r="840" spans="24:25" x14ac:dyDescent="0.3">
      <c r="X840" s="1"/>
      <c r="Y840" s="1"/>
    </row>
    <row r="841" spans="24:25" x14ac:dyDescent="0.3">
      <c r="X841" s="1"/>
      <c r="Y841" s="1"/>
    </row>
    <row r="842" spans="24:25" x14ac:dyDescent="0.3">
      <c r="X842" s="1"/>
      <c r="Y842" s="1"/>
    </row>
    <row r="843" spans="24:25" x14ac:dyDescent="0.3">
      <c r="X843" s="1"/>
      <c r="Y843" s="1"/>
    </row>
    <row r="844" spans="24:25" x14ac:dyDescent="0.3">
      <c r="X844" s="1"/>
      <c r="Y844" s="1"/>
    </row>
    <row r="845" spans="24:25" x14ac:dyDescent="0.3">
      <c r="X845" s="1"/>
      <c r="Y845" s="1"/>
    </row>
    <row r="846" spans="24:25" x14ac:dyDescent="0.3">
      <c r="X846" s="1"/>
      <c r="Y846" s="1"/>
    </row>
    <row r="847" spans="24:25" x14ac:dyDescent="0.3">
      <c r="X847" s="1"/>
      <c r="Y847" s="1"/>
    </row>
    <row r="848" spans="24:25" x14ac:dyDescent="0.3">
      <c r="X848" s="1"/>
      <c r="Y848" s="1"/>
    </row>
    <row r="849" spans="24:25" x14ac:dyDescent="0.3">
      <c r="X849" s="1"/>
      <c r="Y849" s="1"/>
    </row>
    <row r="850" spans="24:25" x14ac:dyDescent="0.3">
      <c r="X850" s="1"/>
      <c r="Y850" s="1"/>
    </row>
    <row r="851" spans="24:25" x14ac:dyDescent="0.3">
      <c r="X851" s="1"/>
      <c r="Y851" s="1"/>
    </row>
    <row r="852" spans="24:25" x14ac:dyDescent="0.3">
      <c r="X852" s="1"/>
      <c r="Y852" s="1"/>
    </row>
    <row r="853" spans="24:25" x14ac:dyDescent="0.3">
      <c r="X853" s="1"/>
      <c r="Y853" s="1"/>
    </row>
    <row r="854" spans="24:25" x14ac:dyDescent="0.3">
      <c r="X854" s="1"/>
      <c r="Y854" s="1"/>
    </row>
    <row r="855" spans="24:25" x14ac:dyDescent="0.3">
      <c r="X855" s="1"/>
      <c r="Y855" s="1"/>
    </row>
    <row r="856" spans="24:25" x14ac:dyDescent="0.3">
      <c r="X856" s="1"/>
      <c r="Y856" s="1"/>
    </row>
    <row r="857" spans="24:25" x14ac:dyDescent="0.3">
      <c r="X857" s="1"/>
      <c r="Y857" s="1"/>
    </row>
    <row r="858" spans="24:25" x14ac:dyDescent="0.3">
      <c r="X858" s="1"/>
      <c r="Y858" s="1"/>
    </row>
    <row r="859" spans="24:25" x14ac:dyDescent="0.3">
      <c r="X859" s="1"/>
      <c r="Y859" s="1"/>
    </row>
    <row r="860" spans="24:25" x14ac:dyDescent="0.3">
      <c r="X860" s="1"/>
      <c r="Y860" s="1"/>
    </row>
    <row r="861" spans="24:25" x14ac:dyDescent="0.3">
      <c r="X861" s="1"/>
      <c r="Y861" s="1"/>
    </row>
    <row r="862" spans="24:25" x14ac:dyDescent="0.3">
      <c r="X862" s="1"/>
      <c r="Y862" s="1"/>
    </row>
    <row r="863" spans="24:25" x14ac:dyDescent="0.3">
      <c r="X863" s="1"/>
      <c r="Y863" s="1"/>
    </row>
    <row r="864" spans="24:25" x14ac:dyDescent="0.3">
      <c r="X864" s="1"/>
      <c r="Y864" s="1"/>
    </row>
    <row r="865" spans="24:25" x14ac:dyDescent="0.3">
      <c r="X865" s="1"/>
      <c r="Y865" s="1"/>
    </row>
    <row r="866" spans="24:25" x14ac:dyDescent="0.3">
      <c r="X866" s="1"/>
      <c r="Y866" s="1"/>
    </row>
    <row r="867" spans="24:25" x14ac:dyDescent="0.3">
      <c r="X867" s="1"/>
      <c r="Y867" s="1"/>
    </row>
    <row r="868" spans="24:25" x14ac:dyDescent="0.3">
      <c r="X868" s="1"/>
      <c r="Y868" s="1"/>
    </row>
    <row r="869" spans="24:25" x14ac:dyDescent="0.3">
      <c r="X869" s="1"/>
      <c r="Y869" s="1"/>
    </row>
    <row r="870" spans="24:25" x14ac:dyDescent="0.3">
      <c r="X870" s="1"/>
      <c r="Y870" s="1"/>
    </row>
    <row r="871" spans="24:25" x14ac:dyDescent="0.3">
      <c r="X871" s="1"/>
      <c r="Y871" s="1"/>
    </row>
    <row r="872" spans="24:25" x14ac:dyDescent="0.3">
      <c r="X872" s="1"/>
      <c r="Y872" s="1"/>
    </row>
    <row r="873" spans="24:25" x14ac:dyDescent="0.3">
      <c r="X873" s="1"/>
      <c r="Y873" s="1"/>
    </row>
    <row r="874" spans="24:25" x14ac:dyDescent="0.3">
      <c r="X874" s="1"/>
      <c r="Y874" s="1"/>
    </row>
    <row r="875" spans="24:25" x14ac:dyDescent="0.3">
      <c r="X875" s="1"/>
      <c r="Y875" s="1"/>
    </row>
    <row r="876" spans="24:25" x14ac:dyDescent="0.3">
      <c r="X876" s="1"/>
      <c r="Y876" s="1"/>
    </row>
    <row r="877" spans="24:25" x14ac:dyDescent="0.3">
      <c r="X877" s="1"/>
      <c r="Y877" s="1"/>
    </row>
    <row r="878" spans="24:25" x14ac:dyDescent="0.3">
      <c r="X878" s="1"/>
      <c r="Y878" s="1"/>
    </row>
    <row r="879" spans="24:25" x14ac:dyDescent="0.3">
      <c r="X879" s="1"/>
      <c r="Y879" s="1"/>
    </row>
    <row r="880" spans="24:25" x14ac:dyDescent="0.3">
      <c r="X880" s="1"/>
      <c r="Y880" s="1"/>
    </row>
    <row r="881" spans="24:25" x14ac:dyDescent="0.3">
      <c r="X881" s="1"/>
      <c r="Y881" s="1"/>
    </row>
    <row r="882" spans="24:25" x14ac:dyDescent="0.3">
      <c r="X882" s="1"/>
      <c r="Y882" s="1"/>
    </row>
    <row r="883" spans="24:25" x14ac:dyDescent="0.3">
      <c r="X883" s="1"/>
      <c r="Y883" s="1"/>
    </row>
    <row r="884" spans="24:25" x14ac:dyDescent="0.3">
      <c r="X884" s="1"/>
      <c r="Y884" s="1"/>
    </row>
    <row r="885" spans="24:25" x14ac:dyDescent="0.3">
      <c r="X885" s="1"/>
      <c r="Y885" s="1"/>
    </row>
    <row r="886" spans="24:25" x14ac:dyDescent="0.3">
      <c r="X886" s="1"/>
      <c r="Y886" s="1"/>
    </row>
    <row r="887" spans="24:25" x14ac:dyDescent="0.3">
      <c r="X887" s="1"/>
      <c r="Y887" s="1"/>
    </row>
    <row r="888" spans="24:25" x14ac:dyDescent="0.3">
      <c r="X888" s="1"/>
      <c r="Y888" s="1"/>
    </row>
    <row r="889" spans="24:25" x14ac:dyDescent="0.3">
      <c r="X889" s="1"/>
      <c r="Y889" s="1"/>
    </row>
    <row r="890" spans="24:25" x14ac:dyDescent="0.3">
      <c r="X890" s="1"/>
      <c r="Y890" s="1"/>
    </row>
    <row r="891" spans="24:25" x14ac:dyDescent="0.3">
      <c r="X891" s="1"/>
      <c r="Y891" s="1"/>
    </row>
    <row r="892" spans="24:25" x14ac:dyDescent="0.3">
      <c r="X892" s="1"/>
      <c r="Y892" s="1"/>
    </row>
    <row r="893" spans="24:25" x14ac:dyDescent="0.3">
      <c r="X893" s="1"/>
      <c r="Y893" s="1"/>
    </row>
    <row r="894" spans="24:25" x14ac:dyDescent="0.3">
      <c r="X894" s="1"/>
      <c r="Y894" s="1"/>
    </row>
    <row r="895" spans="24:25" x14ac:dyDescent="0.3">
      <c r="X895" s="1"/>
      <c r="Y895" s="1"/>
    </row>
    <row r="896" spans="24:25" x14ac:dyDescent="0.3">
      <c r="X896" s="1"/>
      <c r="Y896" s="1"/>
    </row>
    <row r="897" spans="24:25" x14ac:dyDescent="0.3">
      <c r="X897" s="1"/>
      <c r="Y897" s="1"/>
    </row>
    <row r="898" spans="24:25" x14ac:dyDescent="0.3">
      <c r="X898" s="1"/>
      <c r="Y898" s="1"/>
    </row>
    <row r="899" spans="24:25" x14ac:dyDescent="0.3">
      <c r="X899" s="1"/>
      <c r="Y899" s="1"/>
    </row>
    <row r="900" spans="24:25" x14ac:dyDescent="0.3">
      <c r="X900" s="1"/>
      <c r="Y900" s="1"/>
    </row>
    <row r="901" spans="24:25" x14ac:dyDescent="0.3">
      <c r="X901" s="1"/>
      <c r="Y901" s="1"/>
    </row>
    <row r="902" spans="24:25" x14ac:dyDescent="0.3">
      <c r="X902" s="1"/>
      <c r="Y902" s="1"/>
    </row>
    <row r="903" spans="24:25" x14ac:dyDescent="0.3">
      <c r="X903" s="1"/>
      <c r="Y903" s="1"/>
    </row>
    <row r="904" spans="24:25" x14ac:dyDescent="0.3">
      <c r="X904" s="1"/>
      <c r="Y904" s="1"/>
    </row>
    <row r="905" spans="24:25" x14ac:dyDescent="0.3">
      <c r="X905" s="1"/>
      <c r="Y905" s="1"/>
    </row>
    <row r="906" spans="24:25" x14ac:dyDescent="0.3">
      <c r="X906" s="1"/>
      <c r="Y906" s="1"/>
    </row>
    <row r="907" spans="24:25" x14ac:dyDescent="0.3">
      <c r="X907" s="1"/>
      <c r="Y907" s="1"/>
    </row>
    <row r="908" spans="24:25" x14ac:dyDescent="0.3">
      <c r="X908" s="1"/>
      <c r="Y908" s="1"/>
    </row>
    <row r="909" spans="24:25" x14ac:dyDescent="0.3">
      <c r="X909" s="1"/>
      <c r="Y909" s="1"/>
    </row>
    <row r="910" spans="24:25" x14ac:dyDescent="0.3">
      <c r="X910" s="1"/>
      <c r="Y910" s="1"/>
    </row>
    <row r="911" spans="24:25" x14ac:dyDescent="0.3">
      <c r="X911" s="1"/>
      <c r="Y911" s="1"/>
    </row>
    <row r="912" spans="24:25" x14ac:dyDescent="0.3">
      <c r="X912" s="1"/>
      <c r="Y912" s="1"/>
    </row>
    <row r="913" spans="24:25" x14ac:dyDescent="0.3">
      <c r="X913" s="1"/>
      <c r="Y913" s="1"/>
    </row>
    <row r="914" spans="24:25" x14ac:dyDescent="0.3">
      <c r="X914" s="1"/>
      <c r="Y914" s="1"/>
    </row>
    <row r="915" spans="24:25" x14ac:dyDescent="0.3">
      <c r="X915" s="1"/>
      <c r="Y915" s="1"/>
    </row>
    <row r="916" spans="24:25" x14ac:dyDescent="0.3">
      <c r="X916" s="1"/>
      <c r="Y916" s="1"/>
    </row>
    <row r="917" spans="24:25" x14ac:dyDescent="0.3">
      <c r="X917" s="1"/>
      <c r="Y917" s="1"/>
    </row>
    <row r="918" spans="24:25" x14ac:dyDescent="0.3">
      <c r="X918" s="1"/>
      <c r="Y918" s="1"/>
    </row>
    <row r="919" spans="24:25" x14ac:dyDescent="0.3">
      <c r="X919" s="1"/>
      <c r="Y919" s="1"/>
    </row>
    <row r="920" spans="24:25" x14ac:dyDescent="0.3">
      <c r="X920" s="1"/>
      <c r="Y920" s="1"/>
    </row>
    <row r="921" spans="24:25" x14ac:dyDescent="0.3">
      <c r="X921" s="1"/>
      <c r="Y921" s="1"/>
    </row>
    <row r="922" spans="24:25" x14ac:dyDescent="0.3">
      <c r="X922" s="1"/>
      <c r="Y922" s="1"/>
    </row>
    <row r="923" spans="24:25" x14ac:dyDescent="0.3">
      <c r="X923" s="1"/>
      <c r="Y923" s="1"/>
    </row>
    <row r="924" spans="24:25" x14ac:dyDescent="0.3">
      <c r="X924" s="1"/>
      <c r="Y924" s="1"/>
    </row>
    <row r="925" spans="24:25" x14ac:dyDescent="0.3">
      <c r="X925" s="1"/>
      <c r="Y925" s="1"/>
    </row>
    <row r="926" spans="24:25" x14ac:dyDescent="0.3">
      <c r="X926" s="1"/>
      <c r="Y926" s="1"/>
    </row>
    <row r="927" spans="24:25" x14ac:dyDescent="0.3">
      <c r="X927" s="1"/>
      <c r="Y927" s="1"/>
    </row>
    <row r="928" spans="24:25" x14ac:dyDescent="0.3">
      <c r="X928" s="1"/>
      <c r="Y928" s="1"/>
    </row>
    <row r="929" spans="24:25" x14ac:dyDescent="0.3">
      <c r="X929" s="1"/>
      <c r="Y929" s="1"/>
    </row>
    <row r="930" spans="24:25" x14ac:dyDescent="0.3">
      <c r="X930" s="1"/>
      <c r="Y930" s="1"/>
    </row>
    <row r="931" spans="24:25" x14ac:dyDescent="0.3">
      <c r="X931" s="1"/>
      <c r="Y931" s="1"/>
    </row>
    <row r="932" spans="24:25" x14ac:dyDescent="0.3">
      <c r="X932" s="1"/>
      <c r="Y932" s="1"/>
    </row>
    <row r="933" spans="24:25" x14ac:dyDescent="0.3">
      <c r="X933" s="1"/>
      <c r="Y933" s="1"/>
    </row>
    <row r="934" spans="24:25" x14ac:dyDescent="0.3">
      <c r="X934" s="1"/>
      <c r="Y934" s="1"/>
    </row>
    <row r="935" spans="24:25" x14ac:dyDescent="0.3">
      <c r="X935" s="1"/>
      <c r="Y935" s="1"/>
    </row>
    <row r="936" spans="24:25" x14ac:dyDescent="0.3">
      <c r="X936" s="1"/>
      <c r="Y936" s="1"/>
    </row>
    <row r="937" spans="24:25" x14ac:dyDescent="0.3">
      <c r="X937" s="1"/>
      <c r="Y937" s="1"/>
    </row>
    <row r="938" spans="24:25" x14ac:dyDescent="0.3">
      <c r="X938" s="1"/>
      <c r="Y938" s="1"/>
    </row>
    <row r="939" spans="24:25" x14ac:dyDescent="0.3">
      <c r="X939" s="1"/>
      <c r="Y939" s="1"/>
    </row>
    <row r="940" spans="24:25" x14ac:dyDescent="0.3">
      <c r="X940" s="1"/>
      <c r="Y940" s="1"/>
    </row>
    <row r="941" spans="24:25" x14ac:dyDescent="0.3">
      <c r="X941" s="1"/>
      <c r="Y941" s="1"/>
    </row>
    <row r="942" spans="24:25" x14ac:dyDescent="0.3">
      <c r="X942" s="1"/>
      <c r="Y942" s="1"/>
    </row>
    <row r="943" spans="24:25" x14ac:dyDescent="0.3">
      <c r="X943" s="1"/>
      <c r="Y943" s="1"/>
    </row>
    <row r="944" spans="24:25" x14ac:dyDescent="0.3">
      <c r="X944" s="1"/>
      <c r="Y944" s="1"/>
    </row>
    <row r="945" spans="24:25" x14ac:dyDescent="0.3">
      <c r="X945" s="1"/>
      <c r="Y945" s="1"/>
    </row>
    <row r="946" spans="24:25" x14ac:dyDescent="0.3">
      <c r="X946" s="1"/>
      <c r="Y946" s="1"/>
    </row>
    <row r="947" spans="24:25" x14ac:dyDescent="0.3">
      <c r="X947" s="1"/>
      <c r="Y947" s="1"/>
    </row>
    <row r="948" spans="24:25" x14ac:dyDescent="0.3">
      <c r="X948" s="1"/>
      <c r="Y948" s="1"/>
    </row>
    <row r="949" spans="24:25" x14ac:dyDescent="0.3">
      <c r="X949" s="1"/>
      <c r="Y949" s="1"/>
    </row>
    <row r="950" spans="24:25" x14ac:dyDescent="0.3">
      <c r="X950" s="1"/>
      <c r="Y950" s="1"/>
    </row>
    <row r="951" spans="24:25" x14ac:dyDescent="0.3">
      <c r="X951" s="1"/>
      <c r="Y951" s="1"/>
    </row>
    <row r="952" spans="24:25" x14ac:dyDescent="0.3">
      <c r="X952" s="1"/>
      <c r="Y952" s="1"/>
    </row>
    <row r="953" spans="24:25" x14ac:dyDescent="0.3">
      <c r="X953" s="1"/>
      <c r="Y953" s="1"/>
    </row>
    <row r="954" spans="24:25" x14ac:dyDescent="0.3">
      <c r="X954" s="1"/>
      <c r="Y954" s="1"/>
    </row>
    <row r="955" spans="24:25" x14ac:dyDescent="0.3">
      <c r="X955" s="1"/>
      <c r="Y955" s="1"/>
    </row>
    <row r="956" spans="24:25" x14ac:dyDescent="0.3">
      <c r="X956" s="1"/>
      <c r="Y956" s="1"/>
    </row>
    <row r="957" spans="24:25" x14ac:dyDescent="0.3">
      <c r="X957" s="1"/>
      <c r="Y957" s="1"/>
    </row>
    <row r="958" spans="24:25" x14ac:dyDescent="0.3">
      <c r="X958" s="1"/>
      <c r="Y958" s="1"/>
    </row>
    <row r="959" spans="24:25" x14ac:dyDescent="0.3">
      <c r="X959" s="1"/>
      <c r="Y959" s="1"/>
    </row>
    <row r="960" spans="24:25" x14ac:dyDescent="0.3">
      <c r="X960" s="1"/>
      <c r="Y960" s="1"/>
    </row>
    <row r="961" spans="24:25" x14ac:dyDescent="0.3">
      <c r="X961" s="1"/>
      <c r="Y961" s="1"/>
    </row>
    <row r="962" spans="24:25" x14ac:dyDescent="0.3">
      <c r="X962" s="1"/>
      <c r="Y962" s="1"/>
    </row>
    <row r="963" spans="24:25" x14ac:dyDescent="0.3">
      <c r="X963" s="1"/>
      <c r="Y963" s="1"/>
    </row>
    <row r="964" spans="24:25" x14ac:dyDescent="0.3">
      <c r="X964" s="1"/>
      <c r="Y964" s="1"/>
    </row>
    <row r="965" spans="24:25" x14ac:dyDescent="0.3">
      <c r="X965" s="1"/>
      <c r="Y965" s="1"/>
    </row>
    <row r="966" spans="24:25" x14ac:dyDescent="0.3">
      <c r="X966" s="1"/>
      <c r="Y966" s="1"/>
    </row>
    <row r="967" spans="24:25" x14ac:dyDescent="0.3">
      <c r="X967" s="1"/>
      <c r="Y967" s="1"/>
    </row>
    <row r="968" spans="24:25" x14ac:dyDescent="0.3">
      <c r="X968" s="1"/>
      <c r="Y968" s="1"/>
    </row>
    <row r="969" spans="24:25" x14ac:dyDescent="0.3">
      <c r="X969" s="1"/>
      <c r="Y969" s="1"/>
    </row>
    <row r="970" spans="24:25" x14ac:dyDescent="0.3">
      <c r="X970" s="1"/>
      <c r="Y970" s="1"/>
    </row>
    <row r="971" spans="24:25" x14ac:dyDescent="0.3">
      <c r="X971" s="1"/>
      <c r="Y971" s="1"/>
    </row>
    <row r="972" spans="24:25" x14ac:dyDescent="0.3">
      <c r="X972" s="1"/>
      <c r="Y972" s="1"/>
    </row>
    <row r="973" spans="24:25" x14ac:dyDescent="0.3">
      <c r="X973" s="1"/>
      <c r="Y973" s="1"/>
    </row>
    <row r="974" spans="24:25" x14ac:dyDescent="0.3">
      <c r="X974" s="1"/>
      <c r="Y974" s="1"/>
    </row>
    <row r="975" spans="24:25" x14ac:dyDescent="0.3">
      <c r="X975" s="1"/>
      <c r="Y975" s="1"/>
    </row>
    <row r="976" spans="24:25" x14ac:dyDescent="0.3">
      <c r="X976" s="1"/>
      <c r="Y976" s="1"/>
    </row>
    <row r="977" spans="24:25" x14ac:dyDescent="0.3">
      <c r="X977" s="1"/>
      <c r="Y977" s="1"/>
    </row>
    <row r="978" spans="24:25" x14ac:dyDescent="0.3">
      <c r="X978" s="1"/>
      <c r="Y978" s="1"/>
    </row>
    <row r="979" spans="24:25" x14ac:dyDescent="0.3">
      <c r="X979" s="1"/>
      <c r="Y979" s="1"/>
    </row>
    <row r="980" spans="24:25" x14ac:dyDescent="0.3">
      <c r="X980" s="1"/>
      <c r="Y980" s="1"/>
    </row>
    <row r="981" spans="24:25" x14ac:dyDescent="0.3">
      <c r="X981" s="1"/>
      <c r="Y981" s="1"/>
    </row>
    <row r="982" spans="24:25" x14ac:dyDescent="0.3">
      <c r="X982" s="1"/>
      <c r="Y982" s="1"/>
    </row>
    <row r="983" spans="24:25" x14ac:dyDescent="0.3">
      <c r="X983" s="1"/>
      <c r="Y983" s="1"/>
    </row>
    <row r="984" spans="24:25" x14ac:dyDescent="0.3">
      <c r="X984" s="1"/>
      <c r="Y984" s="1"/>
    </row>
    <row r="985" spans="24:25" x14ac:dyDescent="0.3">
      <c r="X985" s="1"/>
      <c r="Y985" s="1"/>
    </row>
    <row r="986" spans="24:25" x14ac:dyDescent="0.3">
      <c r="X986" s="1"/>
      <c r="Y986" s="1"/>
    </row>
    <row r="987" spans="24:25" x14ac:dyDescent="0.3">
      <c r="X987" s="1"/>
      <c r="Y987" s="1"/>
    </row>
    <row r="988" spans="24:25" x14ac:dyDescent="0.3">
      <c r="X988" s="1"/>
      <c r="Y988" s="1"/>
    </row>
    <row r="989" spans="24:25" x14ac:dyDescent="0.3">
      <c r="X989" s="1"/>
      <c r="Y989" s="1"/>
    </row>
    <row r="990" spans="24:25" x14ac:dyDescent="0.3">
      <c r="X990" s="1"/>
      <c r="Y990" s="1"/>
    </row>
    <row r="991" spans="24:25" x14ac:dyDescent="0.3">
      <c r="X991" s="1"/>
      <c r="Y991" s="1"/>
    </row>
    <row r="992" spans="24:25" x14ac:dyDescent="0.3">
      <c r="X992" s="1"/>
      <c r="Y992" s="1"/>
    </row>
    <row r="993" spans="24:25" x14ac:dyDescent="0.3">
      <c r="X993" s="1"/>
      <c r="Y993" s="1"/>
    </row>
    <row r="994" spans="24:25" x14ac:dyDescent="0.3">
      <c r="X994" s="1"/>
      <c r="Y994" s="1"/>
    </row>
    <row r="995" spans="24:25" x14ac:dyDescent="0.3">
      <c r="X995" s="1"/>
      <c r="Y995" s="1"/>
    </row>
    <row r="996" spans="24:25" x14ac:dyDescent="0.3">
      <c r="X996" s="1"/>
      <c r="Y996" s="1"/>
    </row>
    <row r="997" spans="24:25" x14ac:dyDescent="0.3">
      <c r="X997" s="1"/>
      <c r="Y997" s="1"/>
    </row>
    <row r="998" spans="24:25" x14ac:dyDescent="0.3">
      <c r="X998" s="1"/>
      <c r="Y998" s="1"/>
    </row>
    <row r="999" spans="24:25" x14ac:dyDescent="0.3">
      <c r="X999" s="1"/>
      <c r="Y999" s="1"/>
    </row>
    <row r="1000" spans="24:25" x14ac:dyDescent="0.3">
      <c r="X1000" s="1"/>
      <c r="Y1000" s="1"/>
    </row>
    <row r="1001" spans="24:25" x14ac:dyDescent="0.3">
      <c r="X1001" s="1"/>
      <c r="Y1001" s="1"/>
    </row>
    <row r="1002" spans="24:25" x14ac:dyDescent="0.3">
      <c r="X1002" s="1"/>
      <c r="Y1002" s="1"/>
    </row>
    <row r="1003" spans="24:25" x14ac:dyDescent="0.3">
      <c r="X1003" s="1"/>
      <c r="Y1003" s="1"/>
    </row>
    <row r="1004" spans="24:25" x14ac:dyDescent="0.3">
      <c r="X1004" s="1"/>
      <c r="Y1004" s="1"/>
    </row>
    <row r="1005" spans="24:25" x14ac:dyDescent="0.3">
      <c r="X1005" s="1"/>
      <c r="Y1005" s="1"/>
    </row>
    <row r="1006" spans="24:25" x14ac:dyDescent="0.3">
      <c r="X1006" s="1"/>
      <c r="Y1006" s="1"/>
    </row>
    <row r="1007" spans="24:25" x14ac:dyDescent="0.3">
      <c r="X1007" s="1"/>
      <c r="Y1007" s="1"/>
    </row>
    <row r="1008" spans="24:25" x14ac:dyDescent="0.3">
      <c r="X1008" s="1"/>
      <c r="Y1008" s="1"/>
    </row>
    <row r="1009" spans="24:25" x14ac:dyDescent="0.3">
      <c r="X1009" s="1"/>
      <c r="Y1009" s="1"/>
    </row>
    <row r="1010" spans="24:25" x14ac:dyDescent="0.3">
      <c r="X1010" s="1"/>
      <c r="Y1010" s="1"/>
    </row>
    <row r="1011" spans="24:25" x14ac:dyDescent="0.3">
      <c r="X1011" s="1"/>
      <c r="Y1011" s="1"/>
    </row>
    <row r="1012" spans="24:25" x14ac:dyDescent="0.3">
      <c r="X1012" s="1"/>
      <c r="Y1012" s="1"/>
    </row>
    <row r="1013" spans="24:25" x14ac:dyDescent="0.3">
      <c r="X1013" s="1"/>
      <c r="Y1013" s="1"/>
    </row>
    <row r="1014" spans="24:25" x14ac:dyDescent="0.3">
      <c r="X1014" s="1"/>
      <c r="Y1014" s="1"/>
    </row>
    <row r="1015" spans="24:25" x14ac:dyDescent="0.3">
      <c r="X1015" s="1"/>
      <c r="Y1015" s="1"/>
    </row>
    <row r="1016" spans="24:25" x14ac:dyDescent="0.3">
      <c r="X1016" s="1"/>
      <c r="Y1016" s="1"/>
    </row>
    <row r="1017" spans="24:25" x14ac:dyDescent="0.3">
      <c r="X1017" s="1"/>
      <c r="Y1017" s="1"/>
    </row>
    <row r="1018" spans="24:25" x14ac:dyDescent="0.3">
      <c r="X1018" s="1"/>
      <c r="Y1018" s="1"/>
    </row>
    <row r="1019" spans="24:25" x14ac:dyDescent="0.3">
      <c r="X1019" s="1"/>
      <c r="Y1019" s="1"/>
    </row>
    <row r="1020" spans="24:25" x14ac:dyDescent="0.3">
      <c r="X1020" s="1"/>
      <c r="Y1020" s="1"/>
    </row>
    <row r="1021" spans="24:25" x14ac:dyDescent="0.3">
      <c r="X1021" s="1"/>
      <c r="Y1021" s="1"/>
    </row>
    <row r="1022" spans="24:25" x14ac:dyDescent="0.3">
      <c r="X1022" s="1"/>
      <c r="Y1022" s="1"/>
    </row>
    <row r="1023" spans="24:25" x14ac:dyDescent="0.3">
      <c r="X1023" s="1"/>
      <c r="Y1023" s="1"/>
    </row>
    <row r="1024" spans="24:25" x14ac:dyDescent="0.3">
      <c r="X1024" s="1"/>
      <c r="Y1024" s="1"/>
    </row>
    <row r="1025" spans="24:25" x14ac:dyDescent="0.3">
      <c r="X1025" s="1"/>
      <c r="Y1025" s="1"/>
    </row>
    <row r="1026" spans="24:25" x14ac:dyDescent="0.3">
      <c r="X1026" s="1"/>
      <c r="Y1026" s="1"/>
    </row>
    <row r="1027" spans="24:25" x14ac:dyDescent="0.3">
      <c r="X1027" s="1"/>
      <c r="Y1027" s="1"/>
    </row>
    <row r="1028" spans="24:25" x14ac:dyDescent="0.3">
      <c r="X1028" s="1"/>
      <c r="Y1028" s="1"/>
    </row>
    <row r="1029" spans="24:25" x14ac:dyDescent="0.3">
      <c r="X1029" s="1"/>
      <c r="Y1029" s="1"/>
    </row>
    <row r="1030" spans="24:25" x14ac:dyDescent="0.3">
      <c r="X1030" s="1"/>
      <c r="Y1030" s="1"/>
    </row>
    <row r="1031" spans="24:25" x14ac:dyDescent="0.3">
      <c r="X1031" s="1"/>
      <c r="Y1031" s="1"/>
    </row>
    <row r="1032" spans="24:25" x14ac:dyDescent="0.3">
      <c r="X1032" s="1"/>
      <c r="Y1032" s="1"/>
    </row>
    <row r="1033" spans="24:25" x14ac:dyDescent="0.3">
      <c r="X1033" s="1"/>
      <c r="Y1033" s="1"/>
    </row>
    <row r="1034" spans="24:25" x14ac:dyDescent="0.3">
      <c r="X1034" s="1"/>
      <c r="Y1034" s="1"/>
    </row>
    <row r="1035" spans="24:25" x14ac:dyDescent="0.3">
      <c r="X1035" s="1"/>
      <c r="Y1035" s="1"/>
    </row>
    <row r="1036" spans="24:25" x14ac:dyDescent="0.3">
      <c r="X1036" s="1"/>
      <c r="Y1036" s="1"/>
    </row>
    <row r="1037" spans="24:25" x14ac:dyDescent="0.3">
      <c r="X1037" s="1"/>
      <c r="Y1037" s="1"/>
    </row>
    <row r="1038" spans="24:25" x14ac:dyDescent="0.3">
      <c r="X1038" s="1"/>
      <c r="Y1038" s="1"/>
    </row>
    <row r="1039" spans="24:25" x14ac:dyDescent="0.3">
      <c r="X1039" s="1"/>
      <c r="Y1039" s="1"/>
    </row>
    <row r="1040" spans="24:25" x14ac:dyDescent="0.3">
      <c r="X1040" s="1"/>
      <c r="Y1040" s="1"/>
    </row>
    <row r="1041" spans="24:25" x14ac:dyDescent="0.3">
      <c r="X1041" s="1"/>
      <c r="Y1041" s="1"/>
    </row>
    <row r="1042" spans="24:25" x14ac:dyDescent="0.3">
      <c r="X1042" s="1"/>
      <c r="Y1042" s="1"/>
    </row>
    <row r="1043" spans="24:25" x14ac:dyDescent="0.3">
      <c r="X1043" s="1"/>
      <c r="Y1043" s="1"/>
    </row>
    <row r="1044" spans="24:25" x14ac:dyDescent="0.3">
      <c r="X1044" s="1"/>
      <c r="Y1044" s="1"/>
    </row>
    <row r="1045" spans="24:25" x14ac:dyDescent="0.3">
      <c r="X1045" s="1"/>
      <c r="Y1045" s="1"/>
    </row>
    <row r="1046" spans="24:25" x14ac:dyDescent="0.3">
      <c r="X1046" s="1"/>
      <c r="Y1046" s="1"/>
    </row>
    <row r="1047" spans="24:25" x14ac:dyDescent="0.3">
      <c r="X1047" s="1"/>
      <c r="Y1047" s="1"/>
    </row>
    <row r="1048" spans="24:25" x14ac:dyDescent="0.3">
      <c r="X1048" s="1"/>
      <c r="Y1048" s="1"/>
    </row>
    <row r="1049" spans="24:25" x14ac:dyDescent="0.3">
      <c r="X1049" s="1"/>
      <c r="Y1049" s="1"/>
    </row>
    <row r="1050" spans="24:25" x14ac:dyDescent="0.3">
      <c r="X1050" s="1"/>
      <c r="Y1050" s="1"/>
    </row>
    <row r="1051" spans="24:25" x14ac:dyDescent="0.3">
      <c r="X1051" s="1"/>
      <c r="Y1051" s="1"/>
    </row>
    <row r="1052" spans="24:25" x14ac:dyDescent="0.3">
      <c r="X1052" s="1"/>
      <c r="Y1052" s="1"/>
    </row>
    <row r="1053" spans="24:25" x14ac:dyDescent="0.3">
      <c r="X1053" s="1"/>
      <c r="Y1053" s="1"/>
    </row>
    <row r="1054" spans="24:25" x14ac:dyDescent="0.3">
      <c r="X1054" s="1"/>
      <c r="Y1054" s="1"/>
    </row>
    <row r="1055" spans="24:25" x14ac:dyDescent="0.3">
      <c r="X1055" s="1"/>
      <c r="Y1055" s="1"/>
    </row>
    <row r="1056" spans="24:25" x14ac:dyDescent="0.3">
      <c r="X1056" s="1"/>
      <c r="Y1056" s="1"/>
    </row>
    <row r="1057" spans="24:25" x14ac:dyDescent="0.3">
      <c r="X1057" s="1"/>
      <c r="Y1057" s="1"/>
    </row>
    <row r="1058" spans="24:25" x14ac:dyDescent="0.3">
      <c r="X1058" s="1"/>
      <c r="Y1058" s="1"/>
    </row>
    <row r="1059" spans="24:25" x14ac:dyDescent="0.3">
      <c r="X1059" s="1"/>
      <c r="Y1059" s="1"/>
    </row>
    <row r="1060" spans="24:25" x14ac:dyDescent="0.3">
      <c r="X1060" s="1"/>
      <c r="Y1060" s="1"/>
    </row>
    <row r="1061" spans="24:25" x14ac:dyDescent="0.3">
      <c r="X1061" s="1"/>
      <c r="Y1061" s="1"/>
    </row>
    <row r="1062" spans="24:25" x14ac:dyDescent="0.3">
      <c r="X1062" s="1"/>
      <c r="Y1062" s="1"/>
    </row>
    <row r="1063" spans="24:25" x14ac:dyDescent="0.3">
      <c r="X1063" s="1"/>
      <c r="Y1063" s="1"/>
    </row>
    <row r="1064" spans="24:25" x14ac:dyDescent="0.3">
      <c r="X1064" s="1"/>
      <c r="Y1064" s="1"/>
    </row>
    <row r="1065" spans="24:25" x14ac:dyDescent="0.3">
      <c r="X1065" s="1"/>
      <c r="Y1065" s="1"/>
    </row>
    <row r="1066" spans="24:25" x14ac:dyDescent="0.3">
      <c r="X1066" s="1"/>
      <c r="Y1066" s="1"/>
    </row>
    <row r="1067" spans="24:25" x14ac:dyDescent="0.3">
      <c r="X1067" s="1"/>
      <c r="Y1067" s="1"/>
    </row>
    <row r="1068" spans="24:25" x14ac:dyDescent="0.3">
      <c r="X1068" s="1"/>
      <c r="Y1068" s="1"/>
    </row>
    <row r="1069" spans="24:25" x14ac:dyDescent="0.3">
      <c r="X1069" s="1"/>
      <c r="Y1069" s="1"/>
    </row>
    <row r="1070" spans="24:25" x14ac:dyDescent="0.3">
      <c r="X1070" s="1"/>
      <c r="Y1070" s="1"/>
    </row>
    <row r="1071" spans="24:25" x14ac:dyDescent="0.3">
      <c r="X1071" s="1"/>
      <c r="Y1071" s="1"/>
    </row>
    <row r="1072" spans="24:25" x14ac:dyDescent="0.3">
      <c r="X1072" s="1"/>
      <c r="Y1072" s="1"/>
    </row>
    <row r="1073" spans="24:25" x14ac:dyDescent="0.3">
      <c r="X1073" s="1"/>
      <c r="Y1073" s="1"/>
    </row>
    <row r="1074" spans="24:25" x14ac:dyDescent="0.3">
      <c r="X1074" s="1"/>
      <c r="Y1074" s="1"/>
    </row>
    <row r="1075" spans="24:25" x14ac:dyDescent="0.3">
      <c r="X1075" s="1"/>
      <c r="Y1075" s="1"/>
    </row>
    <row r="1076" spans="24:25" x14ac:dyDescent="0.3">
      <c r="X1076" s="1"/>
      <c r="Y1076" s="1"/>
    </row>
    <row r="1077" spans="24:25" x14ac:dyDescent="0.3">
      <c r="X1077" s="1"/>
      <c r="Y1077" s="1"/>
    </row>
    <row r="1078" spans="24:25" x14ac:dyDescent="0.3">
      <c r="X1078" s="1"/>
      <c r="Y1078" s="1"/>
    </row>
    <row r="1079" spans="24:25" x14ac:dyDescent="0.3">
      <c r="X1079" s="1"/>
      <c r="Y1079" s="1"/>
    </row>
    <row r="1080" spans="24:25" x14ac:dyDescent="0.3">
      <c r="X1080" s="1"/>
      <c r="Y1080" s="1"/>
    </row>
    <row r="1081" spans="24:25" x14ac:dyDescent="0.3">
      <c r="X1081" s="1"/>
      <c r="Y1081" s="1"/>
    </row>
    <row r="1082" spans="24:25" x14ac:dyDescent="0.3">
      <c r="X1082" s="1"/>
      <c r="Y1082" s="1"/>
    </row>
    <row r="1083" spans="24:25" x14ac:dyDescent="0.3">
      <c r="X1083" s="1"/>
      <c r="Y1083" s="1"/>
    </row>
    <row r="1084" spans="24:25" x14ac:dyDescent="0.3">
      <c r="X1084" s="1"/>
      <c r="Y1084" s="1"/>
    </row>
    <row r="1085" spans="24:25" x14ac:dyDescent="0.3">
      <c r="X1085" s="1"/>
      <c r="Y1085" s="1"/>
    </row>
    <row r="1086" spans="24:25" x14ac:dyDescent="0.3">
      <c r="X1086" s="1"/>
      <c r="Y1086" s="1"/>
    </row>
    <row r="1087" spans="24:25" x14ac:dyDescent="0.3">
      <c r="X1087" s="1"/>
      <c r="Y1087" s="1"/>
    </row>
    <row r="1088" spans="24:25" x14ac:dyDescent="0.3">
      <c r="X1088" s="1"/>
      <c r="Y1088" s="1"/>
    </row>
    <row r="1089" spans="24:25" x14ac:dyDescent="0.3">
      <c r="X1089" s="1"/>
      <c r="Y1089" s="1"/>
    </row>
    <row r="1090" spans="24:25" x14ac:dyDescent="0.3">
      <c r="X1090" s="1"/>
      <c r="Y1090" s="1"/>
    </row>
    <row r="1091" spans="24:25" x14ac:dyDescent="0.3">
      <c r="X1091" s="1"/>
      <c r="Y1091" s="1"/>
    </row>
    <row r="1092" spans="24:25" x14ac:dyDescent="0.3">
      <c r="X1092" s="1"/>
      <c r="Y1092" s="1"/>
    </row>
    <row r="1093" spans="24:25" x14ac:dyDescent="0.3">
      <c r="X1093" s="1"/>
      <c r="Y1093" s="1"/>
    </row>
    <row r="1094" spans="24:25" x14ac:dyDescent="0.3">
      <c r="X1094" s="1"/>
      <c r="Y1094" s="1"/>
    </row>
    <row r="1095" spans="24:25" x14ac:dyDescent="0.3">
      <c r="X1095" s="1"/>
      <c r="Y1095" s="1"/>
    </row>
    <row r="1096" spans="24:25" x14ac:dyDescent="0.3">
      <c r="X1096" s="1"/>
      <c r="Y1096" s="1"/>
    </row>
    <row r="1097" spans="24:25" x14ac:dyDescent="0.3">
      <c r="X1097" s="1"/>
      <c r="Y1097" s="1"/>
    </row>
    <row r="1098" spans="24:25" x14ac:dyDescent="0.3">
      <c r="X1098" s="1"/>
      <c r="Y1098" s="1"/>
    </row>
    <row r="1099" spans="24:25" x14ac:dyDescent="0.3">
      <c r="X1099" s="1"/>
      <c r="Y1099" s="1"/>
    </row>
    <row r="1100" spans="24:25" x14ac:dyDescent="0.3">
      <c r="X1100" s="1"/>
      <c r="Y1100" s="1"/>
    </row>
    <row r="1101" spans="24:25" x14ac:dyDescent="0.3">
      <c r="X1101" s="1"/>
      <c r="Y1101" s="1"/>
    </row>
    <row r="1102" spans="24:25" x14ac:dyDescent="0.3">
      <c r="X1102" s="1"/>
      <c r="Y1102" s="1"/>
    </row>
    <row r="1103" spans="24:25" x14ac:dyDescent="0.3">
      <c r="X1103" s="1"/>
      <c r="Y1103" s="1"/>
    </row>
    <row r="1104" spans="24:25" x14ac:dyDescent="0.3">
      <c r="X1104" s="1"/>
      <c r="Y1104" s="1"/>
    </row>
    <row r="1105" spans="24:25" x14ac:dyDescent="0.3">
      <c r="X1105" s="1"/>
      <c r="Y1105" s="1"/>
    </row>
    <row r="1106" spans="24:25" x14ac:dyDescent="0.3">
      <c r="X1106" s="1"/>
      <c r="Y1106" s="1"/>
    </row>
    <row r="1107" spans="24:25" x14ac:dyDescent="0.3">
      <c r="X1107" s="1"/>
      <c r="Y1107" s="1"/>
    </row>
    <row r="1108" spans="24:25" x14ac:dyDescent="0.3">
      <c r="X1108" s="1"/>
      <c r="Y1108" s="1"/>
    </row>
    <row r="1109" spans="24:25" x14ac:dyDescent="0.3">
      <c r="X1109" s="1"/>
      <c r="Y1109" s="1"/>
    </row>
    <row r="1110" spans="24:25" x14ac:dyDescent="0.3">
      <c r="X1110" s="1"/>
      <c r="Y1110" s="1"/>
    </row>
    <row r="1111" spans="24:25" x14ac:dyDescent="0.3">
      <c r="X1111" s="1"/>
      <c r="Y1111" s="1"/>
    </row>
    <row r="1112" spans="24:25" x14ac:dyDescent="0.3">
      <c r="X1112" s="1"/>
      <c r="Y1112" s="1"/>
    </row>
    <row r="1113" spans="24:25" x14ac:dyDescent="0.3">
      <c r="X1113" s="1"/>
      <c r="Y1113" s="1"/>
    </row>
    <row r="1114" spans="24:25" x14ac:dyDescent="0.3">
      <c r="X1114" s="1"/>
      <c r="Y1114" s="1"/>
    </row>
    <row r="1115" spans="24:25" x14ac:dyDescent="0.3">
      <c r="X1115" s="1"/>
      <c r="Y1115" s="1"/>
    </row>
    <row r="1116" spans="24:25" x14ac:dyDescent="0.3">
      <c r="X1116" s="1"/>
      <c r="Y1116" s="1"/>
    </row>
    <row r="1117" spans="24:25" x14ac:dyDescent="0.3">
      <c r="X1117" s="1"/>
      <c r="Y1117" s="1"/>
    </row>
    <row r="1118" spans="24:25" x14ac:dyDescent="0.3">
      <c r="X1118" s="1"/>
      <c r="Y1118" s="1"/>
    </row>
    <row r="1119" spans="24:25" x14ac:dyDescent="0.3">
      <c r="X1119" s="1"/>
      <c r="Y1119" s="1"/>
    </row>
    <row r="1120" spans="24:25" x14ac:dyDescent="0.3">
      <c r="X1120" s="1"/>
      <c r="Y1120" s="1"/>
    </row>
    <row r="1121" spans="24:25" x14ac:dyDescent="0.3">
      <c r="X1121" s="1"/>
      <c r="Y1121" s="1"/>
    </row>
    <row r="1122" spans="24:25" x14ac:dyDescent="0.3">
      <c r="X1122" s="1"/>
      <c r="Y1122" s="1"/>
    </row>
    <row r="1123" spans="24:25" x14ac:dyDescent="0.3">
      <c r="X1123" s="1"/>
      <c r="Y1123" s="1"/>
    </row>
    <row r="1124" spans="24:25" x14ac:dyDescent="0.3">
      <c r="X1124" s="1"/>
      <c r="Y1124" s="1"/>
    </row>
    <row r="1125" spans="24:25" x14ac:dyDescent="0.3">
      <c r="X1125" s="1"/>
      <c r="Y1125" s="1"/>
    </row>
    <row r="1126" spans="24:25" x14ac:dyDescent="0.3">
      <c r="X1126" s="1"/>
      <c r="Y1126" s="1"/>
    </row>
    <row r="1127" spans="24:25" x14ac:dyDescent="0.3">
      <c r="X1127" s="1"/>
      <c r="Y1127" s="1"/>
    </row>
    <row r="1128" spans="24:25" x14ac:dyDescent="0.3">
      <c r="X1128" s="1"/>
      <c r="Y1128" s="1"/>
    </row>
    <row r="1129" spans="24:25" x14ac:dyDescent="0.3">
      <c r="X1129" s="1"/>
      <c r="Y1129" s="1"/>
    </row>
    <row r="1130" spans="24:25" x14ac:dyDescent="0.3">
      <c r="X1130" s="1"/>
      <c r="Y1130" s="1"/>
    </row>
    <row r="1131" spans="24:25" x14ac:dyDescent="0.3">
      <c r="X1131" s="1"/>
      <c r="Y1131" s="1"/>
    </row>
    <row r="1132" spans="24:25" x14ac:dyDescent="0.3">
      <c r="X1132" s="1"/>
      <c r="Y1132" s="1"/>
    </row>
    <row r="1133" spans="24:25" x14ac:dyDescent="0.3">
      <c r="X1133" s="1"/>
      <c r="Y1133" s="1"/>
    </row>
    <row r="1134" spans="24:25" x14ac:dyDescent="0.3">
      <c r="X1134" s="1"/>
      <c r="Y1134" s="1"/>
    </row>
    <row r="1135" spans="24:25" x14ac:dyDescent="0.3">
      <c r="X1135" s="1"/>
      <c r="Y1135" s="1"/>
    </row>
    <row r="1136" spans="24:25" x14ac:dyDescent="0.3">
      <c r="X1136" s="1"/>
      <c r="Y1136" s="1"/>
    </row>
    <row r="1137" spans="24:25" x14ac:dyDescent="0.3">
      <c r="X1137" s="1"/>
      <c r="Y1137" s="1"/>
    </row>
    <row r="1138" spans="24:25" x14ac:dyDescent="0.3">
      <c r="X1138" s="1"/>
      <c r="Y1138" s="1"/>
    </row>
    <row r="1139" spans="24:25" x14ac:dyDescent="0.3">
      <c r="X1139" s="1"/>
      <c r="Y1139" s="1"/>
    </row>
    <row r="1140" spans="24:25" x14ac:dyDescent="0.3">
      <c r="X1140" s="1"/>
      <c r="Y1140" s="1"/>
    </row>
    <row r="1141" spans="24:25" x14ac:dyDescent="0.3">
      <c r="X1141" s="1"/>
      <c r="Y1141" s="1"/>
    </row>
    <row r="1142" spans="24:25" x14ac:dyDescent="0.3">
      <c r="X1142" s="1"/>
      <c r="Y1142" s="1"/>
    </row>
    <row r="1143" spans="24:25" x14ac:dyDescent="0.3">
      <c r="X1143" s="1"/>
      <c r="Y1143" s="1"/>
    </row>
    <row r="1144" spans="24:25" x14ac:dyDescent="0.3">
      <c r="X1144" s="1"/>
      <c r="Y1144" s="1"/>
    </row>
    <row r="1145" spans="24:25" x14ac:dyDescent="0.3">
      <c r="X1145" s="1"/>
      <c r="Y1145" s="1"/>
    </row>
    <row r="1146" spans="24:25" x14ac:dyDescent="0.3">
      <c r="X1146" s="1"/>
      <c r="Y1146" s="1"/>
    </row>
    <row r="1147" spans="24:25" x14ac:dyDescent="0.3">
      <c r="X1147" s="1"/>
      <c r="Y1147" s="1"/>
    </row>
    <row r="1148" spans="24:25" x14ac:dyDescent="0.3">
      <c r="X1148" s="1"/>
      <c r="Y1148" s="1"/>
    </row>
    <row r="1149" spans="24:25" x14ac:dyDescent="0.3">
      <c r="X1149" s="1"/>
      <c r="Y1149" s="1"/>
    </row>
    <row r="1150" spans="24:25" x14ac:dyDescent="0.3">
      <c r="X1150" s="1"/>
      <c r="Y1150" s="1"/>
    </row>
    <row r="1151" spans="24:25" x14ac:dyDescent="0.3">
      <c r="X1151" s="1"/>
      <c r="Y1151" s="1"/>
    </row>
    <row r="1152" spans="24:25" x14ac:dyDescent="0.3">
      <c r="X1152" s="1"/>
      <c r="Y1152" s="1"/>
    </row>
    <row r="1153" spans="24:25" x14ac:dyDescent="0.3">
      <c r="X1153" s="1"/>
      <c r="Y1153" s="1"/>
    </row>
    <row r="1154" spans="24:25" x14ac:dyDescent="0.3">
      <c r="X1154" s="1"/>
      <c r="Y1154" s="1"/>
    </row>
    <row r="1155" spans="24:25" x14ac:dyDescent="0.3">
      <c r="X1155" s="1"/>
      <c r="Y1155" s="1"/>
    </row>
    <row r="1156" spans="24:25" x14ac:dyDescent="0.3">
      <c r="X1156" s="1"/>
      <c r="Y1156" s="1"/>
    </row>
    <row r="1157" spans="24:25" x14ac:dyDescent="0.3">
      <c r="X1157" s="1"/>
      <c r="Y1157" s="1"/>
    </row>
    <row r="1158" spans="24:25" x14ac:dyDescent="0.3">
      <c r="X1158" s="1"/>
      <c r="Y1158" s="1"/>
    </row>
    <row r="1159" spans="24:25" x14ac:dyDescent="0.3">
      <c r="X1159" s="1"/>
      <c r="Y1159" s="1"/>
    </row>
    <row r="1160" spans="24:25" x14ac:dyDescent="0.3">
      <c r="X1160" s="1"/>
      <c r="Y1160" s="1"/>
    </row>
    <row r="1161" spans="24:25" x14ac:dyDescent="0.3">
      <c r="X1161" s="1"/>
      <c r="Y1161" s="1"/>
    </row>
    <row r="1162" spans="24:25" x14ac:dyDescent="0.3">
      <c r="X1162" s="1"/>
      <c r="Y1162" s="1"/>
    </row>
    <row r="1163" spans="24:25" x14ac:dyDescent="0.3">
      <c r="X1163" s="1"/>
      <c r="Y1163" s="1"/>
    </row>
    <row r="1164" spans="24:25" x14ac:dyDescent="0.3">
      <c r="X1164" s="1"/>
      <c r="Y1164" s="1"/>
    </row>
    <row r="1165" spans="24:25" x14ac:dyDescent="0.3">
      <c r="X1165" s="1"/>
      <c r="Y1165" s="1"/>
    </row>
    <row r="1166" spans="24:25" x14ac:dyDescent="0.3">
      <c r="X1166" s="1"/>
      <c r="Y1166" s="1"/>
    </row>
    <row r="1167" spans="24:25" x14ac:dyDescent="0.3">
      <c r="X1167" s="1"/>
      <c r="Y1167" s="1"/>
    </row>
    <row r="1168" spans="24:25" x14ac:dyDescent="0.3">
      <c r="X1168" s="1"/>
      <c r="Y1168" s="1"/>
    </row>
    <row r="1169" spans="24:25" x14ac:dyDescent="0.3">
      <c r="X1169" s="1"/>
      <c r="Y1169" s="1"/>
    </row>
    <row r="1170" spans="24:25" x14ac:dyDescent="0.3">
      <c r="X1170" s="1"/>
      <c r="Y1170" s="1"/>
    </row>
    <row r="1171" spans="24:25" x14ac:dyDescent="0.3">
      <c r="X1171" s="1"/>
      <c r="Y1171" s="1"/>
    </row>
    <row r="1172" spans="24:25" x14ac:dyDescent="0.3">
      <c r="X1172" s="1"/>
      <c r="Y1172" s="1"/>
    </row>
    <row r="1173" spans="24:25" x14ac:dyDescent="0.3">
      <c r="X1173" s="1"/>
      <c r="Y1173" s="1"/>
    </row>
    <row r="1174" spans="24:25" x14ac:dyDescent="0.3">
      <c r="X1174" s="1"/>
      <c r="Y1174" s="1"/>
    </row>
    <row r="1175" spans="24:25" x14ac:dyDescent="0.3">
      <c r="X1175" s="1"/>
      <c r="Y1175" s="1"/>
    </row>
    <row r="1176" spans="24:25" x14ac:dyDescent="0.3">
      <c r="X1176" s="1"/>
      <c r="Y1176" s="1"/>
    </row>
    <row r="1177" spans="24:25" x14ac:dyDescent="0.3">
      <c r="X1177" s="1"/>
      <c r="Y1177" s="1"/>
    </row>
    <row r="1178" spans="24:25" x14ac:dyDescent="0.3">
      <c r="X1178" s="1"/>
      <c r="Y1178" s="1"/>
    </row>
    <row r="1179" spans="24:25" x14ac:dyDescent="0.3">
      <c r="X1179" s="1"/>
      <c r="Y1179" s="1"/>
    </row>
    <row r="1180" spans="24:25" x14ac:dyDescent="0.3">
      <c r="X1180" s="1"/>
      <c r="Y1180" s="1"/>
    </row>
    <row r="1181" spans="24:25" x14ac:dyDescent="0.3">
      <c r="X1181" s="1"/>
      <c r="Y1181" s="1"/>
    </row>
    <row r="1182" spans="24:25" x14ac:dyDescent="0.3">
      <c r="X1182" s="1"/>
      <c r="Y1182" s="1"/>
    </row>
    <row r="1183" spans="24:25" x14ac:dyDescent="0.3">
      <c r="X1183" s="1"/>
      <c r="Y1183" s="1"/>
    </row>
    <row r="1184" spans="24:25" x14ac:dyDescent="0.3">
      <c r="X1184" s="1"/>
      <c r="Y1184" s="1"/>
    </row>
    <row r="1185" spans="24:25" x14ac:dyDescent="0.3">
      <c r="X1185" s="1"/>
      <c r="Y1185" s="1"/>
    </row>
    <row r="1186" spans="24:25" x14ac:dyDescent="0.3">
      <c r="X1186" s="1"/>
      <c r="Y1186" s="1"/>
    </row>
    <row r="1187" spans="24:25" x14ac:dyDescent="0.3">
      <c r="X1187" s="1"/>
      <c r="Y1187" s="1"/>
    </row>
    <row r="1188" spans="24:25" x14ac:dyDescent="0.3">
      <c r="X1188" s="1"/>
      <c r="Y1188" s="1"/>
    </row>
    <row r="1189" spans="24:25" x14ac:dyDescent="0.3">
      <c r="X1189" s="1"/>
      <c r="Y1189" s="1"/>
    </row>
    <row r="1190" spans="24:25" x14ac:dyDescent="0.3">
      <c r="X1190" s="1"/>
      <c r="Y1190" s="1"/>
    </row>
    <row r="1191" spans="24:25" x14ac:dyDescent="0.3">
      <c r="X1191" s="1"/>
      <c r="Y1191" s="1"/>
    </row>
    <row r="1192" spans="24:25" x14ac:dyDescent="0.3">
      <c r="X1192" s="1"/>
      <c r="Y1192" s="1"/>
    </row>
    <row r="1193" spans="24:25" x14ac:dyDescent="0.3">
      <c r="X1193" s="1"/>
      <c r="Y1193" s="1"/>
    </row>
    <row r="1194" spans="24:25" x14ac:dyDescent="0.3">
      <c r="X1194" s="1"/>
      <c r="Y1194" s="1"/>
    </row>
    <row r="1195" spans="24:25" x14ac:dyDescent="0.3">
      <c r="X1195" s="1"/>
      <c r="Y1195" s="1"/>
    </row>
    <row r="1196" spans="24:25" x14ac:dyDescent="0.3">
      <c r="X1196" s="1"/>
      <c r="Y1196" s="1"/>
    </row>
    <row r="1197" spans="24:25" x14ac:dyDescent="0.3">
      <c r="X1197" s="1"/>
      <c r="Y1197" s="1"/>
    </row>
    <row r="1198" spans="24:25" x14ac:dyDescent="0.3">
      <c r="X1198" s="1"/>
      <c r="Y1198" s="1"/>
    </row>
    <row r="1199" spans="24:25" x14ac:dyDescent="0.3">
      <c r="X1199" s="1"/>
      <c r="Y1199" s="1"/>
    </row>
    <row r="1200" spans="24:25" x14ac:dyDescent="0.3">
      <c r="X1200" s="1"/>
      <c r="Y1200" s="1"/>
    </row>
    <row r="1201" spans="24:25" x14ac:dyDescent="0.3">
      <c r="X1201" s="1"/>
      <c r="Y1201" s="1"/>
    </row>
    <row r="1202" spans="24:25" x14ac:dyDescent="0.3">
      <c r="X1202" s="1"/>
      <c r="Y1202" s="1"/>
    </row>
    <row r="1203" spans="24:25" x14ac:dyDescent="0.3">
      <c r="X1203" s="1"/>
      <c r="Y1203" s="1"/>
    </row>
    <row r="1204" spans="24:25" x14ac:dyDescent="0.3">
      <c r="X1204" s="1"/>
      <c r="Y1204" s="1"/>
    </row>
    <row r="1205" spans="24:25" x14ac:dyDescent="0.3">
      <c r="X1205" s="1"/>
      <c r="Y1205" s="1"/>
    </row>
    <row r="1206" spans="24:25" x14ac:dyDescent="0.3">
      <c r="X1206" s="1"/>
      <c r="Y1206" s="1"/>
    </row>
    <row r="1207" spans="24:25" x14ac:dyDescent="0.3">
      <c r="X1207" s="1"/>
      <c r="Y1207" s="1"/>
    </row>
    <row r="1208" spans="24:25" x14ac:dyDescent="0.3">
      <c r="X1208" s="1"/>
      <c r="Y1208" s="1"/>
    </row>
    <row r="1209" spans="24:25" x14ac:dyDescent="0.3">
      <c r="X1209" s="1"/>
      <c r="Y1209" s="1"/>
    </row>
    <row r="1210" spans="24:25" x14ac:dyDescent="0.3">
      <c r="X1210" s="1"/>
      <c r="Y1210" s="1"/>
    </row>
    <row r="1211" spans="24:25" x14ac:dyDescent="0.3">
      <c r="X1211" s="1"/>
      <c r="Y1211" s="1"/>
    </row>
    <row r="1212" spans="24:25" x14ac:dyDescent="0.3">
      <c r="X1212" s="1"/>
      <c r="Y1212" s="1"/>
    </row>
    <row r="1213" spans="24:25" x14ac:dyDescent="0.3">
      <c r="X1213" s="1"/>
      <c r="Y1213" s="1"/>
    </row>
    <row r="1214" spans="24:25" x14ac:dyDescent="0.3">
      <c r="X1214" s="1"/>
      <c r="Y1214" s="1"/>
    </row>
    <row r="1215" spans="24:25" x14ac:dyDescent="0.3">
      <c r="X1215" s="1"/>
      <c r="Y1215" s="1"/>
    </row>
    <row r="1216" spans="24:25" x14ac:dyDescent="0.3">
      <c r="X1216" s="1"/>
      <c r="Y1216" s="1"/>
    </row>
    <row r="1217" spans="24:25" x14ac:dyDescent="0.3">
      <c r="X1217" s="1"/>
      <c r="Y1217" s="1"/>
    </row>
    <row r="1218" spans="24:25" x14ac:dyDescent="0.3">
      <c r="X1218" s="1"/>
      <c r="Y1218" s="1"/>
    </row>
    <row r="1219" spans="24:25" x14ac:dyDescent="0.3">
      <c r="X1219" s="1"/>
      <c r="Y1219" s="1"/>
    </row>
    <row r="1220" spans="24:25" x14ac:dyDescent="0.3">
      <c r="X1220" s="1"/>
      <c r="Y1220" s="1"/>
    </row>
    <row r="1221" spans="24:25" x14ac:dyDescent="0.3">
      <c r="X1221" s="1"/>
      <c r="Y1221" s="1"/>
    </row>
    <row r="1222" spans="24:25" x14ac:dyDescent="0.3">
      <c r="X1222" s="1"/>
      <c r="Y1222" s="1"/>
    </row>
    <row r="1223" spans="24:25" x14ac:dyDescent="0.3">
      <c r="X1223" s="1"/>
      <c r="Y1223" s="1"/>
    </row>
    <row r="1224" spans="24:25" x14ac:dyDescent="0.3">
      <c r="X1224" s="1"/>
      <c r="Y1224" s="1"/>
    </row>
    <row r="1225" spans="24:25" x14ac:dyDescent="0.3">
      <c r="X1225" s="1"/>
      <c r="Y1225" s="1"/>
    </row>
    <row r="1226" spans="24:25" x14ac:dyDescent="0.3">
      <c r="X1226" s="1"/>
      <c r="Y1226" s="1"/>
    </row>
    <row r="1227" spans="24:25" x14ac:dyDescent="0.3">
      <c r="X1227" s="1"/>
      <c r="Y1227" s="1"/>
    </row>
    <row r="1228" spans="24:25" x14ac:dyDescent="0.3">
      <c r="X1228" s="1"/>
      <c r="Y1228" s="1"/>
    </row>
    <row r="1229" spans="24:25" x14ac:dyDescent="0.3">
      <c r="X1229" s="1"/>
      <c r="Y1229" s="1"/>
    </row>
    <row r="1230" spans="24:25" x14ac:dyDescent="0.3">
      <c r="X1230" s="1"/>
      <c r="Y1230" s="1"/>
    </row>
    <row r="1231" spans="24:25" x14ac:dyDescent="0.3">
      <c r="X1231" s="1"/>
      <c r="Y1231" s="1"/>
    </row>
    <row r="1232" spans="24:25" x14ac:dyDescent="0.3">
      <c r="X1232" s="1"/>
      <c r="Y1232" s="1"/>
    </row>
    <row r="1233" spans="24:25" x14ac:dyDescent="0.3">
      <c r="X1233" s="1"/>
      <c r="Y1233" s="1"/>
    </row>
    <row r="1234" spans="24:25" x14ac:dyDescent="0.3">
      <c r="X1234" s="1"/>
      <c r="Y1234" s="1"/>
    </row>
    <row r="1235" spans="24:25" x14ac:dyDescent="0.3">
      <c r="X1235" s="1"/>
      <c r="Y1235" s="1"/>
    </row>
    <row r="1236" spans="24:25" x14ac:dyDescent="0.3">
      <c r="X1236" s="1"/>
      <c r="Y1236" s="1"/>
    </row>
    <row r="1237" spans="24:25" x14ac:dyDescent="0.3">
      <c r="X1237" s="1"/>
      <c r="Y1237" s="1"/>
    </row>
    <row r="1238" spans="24:25" x14ac:dyDescent="0.3">
      <c r="X1238" s="1"/>
      <c r="Y1238" s="1"/>
    </row>
    <row r="1239" spans="24:25" x14ac:dyDescent="0.3">
      <c r="X1239" s="1"/>
      <c r="Y1239" s="1"/>
    </row>
    <row r="1240" spans="24:25" x14ac:dyDescent="0.3">
      <c r="X1240" s="1"/>
      <c r="Y1240" s="1"/>
    </row>
    <row r="1241" spans="24:25" x14ac:dyDescent="0.3">
      <c r="X1241" s="1"/>
      <c r="Y1241" s="1"/>
    </row>
    <row r="1242" spans="24:25" x14ac:dyDescent="0.3">
      <c r="X1242" s="1"/>
      <c r="Y1242" s="1"/>
    </row>
    <row r="1243" spans="24:25" x14ac:dyDescent="0.3">
      <c r="X1243" s="1"/>
      <c r="Y1243" s="1"/>
    </row>
    <row r="1244" spans="24:25" x14ac:dyDescent="0.3">
      <c r="X1244" s="1"/>
      <c r="Y1244" s="1"/>
    </row>
    <row r="1245" spans="24:25" x14ac:dyDescent="0.3">
      <c r="X1245" s="1"/>
      <c r="Y1245" s="1"/>
    </row>
    <row r="1246" spans="24:25" x14ac:dyDescent="0.3">
      <c r="X1246" s="1"/>
      <c r="Y1246" s="1"/>
    </row>
    <row r="1247" spans="24:25" x14ac:dyDescent="0.3">
      <c r="X1247" s="1"/>
      <c r="Y1247" s="1"/>
    </row>
    <row r="1248" spans="24:25" x14ac:dyDescent="0.3">
      <c r="X1248" s="1"/>
      <c r="Y1248" s="1"/>
    </row>
    <row r="1249" spans="24:25" x14ac:dyDescent="0.3">
      <c r="X1249" s="1"/>
      <c r="Y1249" s="1"/>
    </row>
    <row r="1250" spans="24:25" x14ac:dyDescent="0.3">
      <c r="X1250" s="1"/>
      <c r="Y1250" s="1"/>
    </row>
    <row r="1251" spans="24:25" x14ac:dyDescent="0.3">
      <c r="X1251" s="1"/>
      <c r="Y1251" s="1"/>
    </row>
    <row r="1252" spans="24:25" x14ac:dyDescent="0.3">
      <c r="X1252" s="1"/>
      <c r="Y1252" s="1"/>
    </row>
    <row r="1253" spans="24:25" x14ac:dyDescent="0.3">
      <c r="X1253" s="1"/>
      <c r="Y1253" s="1"/>
    </row>
    <row r="1254" spans="24:25" x14ac:dyDescent="0.3">
      <c r="X1254" s="1"/>
      <c r="Y1254" s="1"/>
    </row>
    <row r="1255" spans="24:25" x14ac:dyDescent="0.3">
      <c r="X1255" s="1"/>
      <c r="Y1255" s="1"/>
    </row>
    <row r="1256" spans="24:25" x14ac:dyDescent="0.3">
      <c r="X1256" s="1"/>
      <c r="Y1256" s="1"/>
    </row>
    <row r="1257" spans="24:25" x14ac:dyDescent="0.3">
      <c r="X1257" s="1"/>
      <c r="Y1257" s="1"/>
    </row>
    <row r="1258" spans="24:25" x14ac:dyDescent="0.3">
      <c r="X1258" s="1"/>
      <c r="Y1258" s="1"/>
    </row>
    <row r="1259" spans="24:25" x14ac:dyDescent="0.3">
      <c r="X1259" s="1"/>
      <c r="Y1259" s="1"/>
    </row>
    <row r="1260" spans="24:25" x14ac:dyDescent="0.3">
      <c r="X1260" s="1"/>
      <c r="Y1260" s="1"/>
    </row>
    <row r="1261" spans="24:25" x14ac:dyDescent="0.3">
      <c r="X1261" s="1"/>
      <c r="Y1261" s="1"/>
    </row>
    <row r="1262" spans="24:25" x14ac:dyDescent="0.3">
      <c r="X1262" s="1"/>
      <c r="Y1262" s="1"/>
    </row>
    <row r="1263" spans="24:25" x14ac:dyDescent="0.3">
      <c r="X1263" s="1"/>
      <c r="Y1263" s="1"/>
    </row>
    <row r="1264" spans="24:25" x14ac:dyDescent="0.3">
      <c r="X1264" s="1"/>
      <c r="Y1264" s="1"/>
    </row>
    <row r="1265" spans="24:25" x14ac:dyDescent="0.3">
      <c r="X1265" s="1"/>
      <c r="Y1265" s="1"/>
    </row>
    <row r="1266" spans="24:25" x14ac:dyDescent="0.3">
      <c r="X1266" s="1"/>
      <c r="Y1266" s="1"/>
    </row>
    <row r="1267" spans="24:25" x14ac:dyDescent="0.3">
      <c r="X1267" s="1"/>
      <c r="Y1267" s="1"/>
    </row>
    <row r="1268" spans="24:25" x14ac:dyDescent="0.3">
      <c r="X1268" s="1"/>
      <c r="Y1268" s="1"/>
    </row>
    <row r="1269" spans="24:25" x14ac:dyDescent="0.3">
      <c r="X1269" s="1"/>
      <c r="Y1269" s="1"/>
    </row>
    <row r="1270" spans="24:25" x14ac:dyDescent="0.3">
      <c r="X1270" s="1"/>
      <c r="Y1270" s="1"/>
    </row>
    <row r="1271" spans="24:25" x14ac:dyDescent="0.3">
      <c r="X1271" s="1"/>
      <c r="Y1271" s="1"/>
    </row>
    <row r="1272" spans="24:25" x14ac:dyDescent="0.3">
      <c r="X1272" s="1"/>
      <c r="Y1272" s="1"/>
    </row>
    <row r="1273" spans="24:25" x14ac:dyDescent="0.3">
      <c r="X1273" s="1"/>
      <c r="Y1273" s="1"/>
    </row>
    <row r="1274" spans="24:25" x14ac:dyDescent="0.3">
      <c r="X1274" s="1"/>
      <c r="Y1274" s="1"/>
    </row>
    <row r="1275" spans="24:25" x14ac:dyDescent="0.3">
      <c r="X1275" s="1"/>
      <c r="Y1275" s="1"/>
    </row>
    <row r="1276" spans="24:25" x14ac:dyDescent="0.3">
      <c r="X1276" s="1"/>
      <c r="Y1276" s="1"/>
    </row>
    <row r="1277" spans="24:25" x14ac:dyDescent="0.3">
      <c r="X1277" s="1"/>
      <c r="Y1277" s="1"/>
    </row>
    <row r="1278" spans="24:25" x14ac:dyDescent="0.3">
      <c r="X1278" s="1"/>
      <c r="Y1278" s="1"/>
    </row>
    <row r="1279" spans="24:25" x14ac:dyDescent="0.3">
      <c r="X1279" s="1"/>
      <c r="Y1279" s="1"/>
    </row>
    <row r="1280" spans="24:25" x14ac:dyDescent="0.3">
      <c r="X1280" s="1"/>
      <c r="Y1280" s="1"/>
    </row>
    <row r="1281" spans="24:25" x14ac:dyDescent="0.3">
      <c r="X1281" s="1"/>
      <c r="Y1281" s="1"/>
    </row>
    <row r="1282" spans="24:25" x14ac:dyDescent="0.3">
      <c r="X1282" s="1"/>
      <c r="Y1282" s="1"/>
    </row>
    <row r="1283" spans="24:25" x14ac:dyDescent="0.3">
      <c r="X1283" s="1"/>
      <c r="Y1283" s="1"/>
    </row>
    <row r="1284" spans="24:25" x14ac:dyDescent="0.3">
      <c r="X1284" s="1"/>
      <c r="Y1284" s="1"/>
    </row>
    <row r="1285" spans="24:25" x14ac:dyDescent="0.3">
      <c r="X1285" s="1"/>
      <c r="Y1285" s="1"/>
    </row>
    <row r="1286" spans="24:25" x14ac:dyDescent="0.3">
      <c r="X1286" s="1"/>
      <c r="Y1286" s="1"/>
    </row>
    <row r="1287" spans="24:25" x14ac:dyDescent="0.3">
      <c r="X1287" s="1"/>
      <c r="Y1287" s="1"/>
    </row>
    <row r="1288" spans="24:25" x14ac:dyDescent="0.3">
      <c r="X1288" s="1"/>
      <c r="Y1288" s="1"/>
    </row>
    <row r="1289" spans="24:25" x14ac:dyDescent="0.3">
      <c r="X1289" s="1"/>
      <c r="Y1289" s="1"/>
    </row>
    <row r="1290" spans="24:25" x14ac:dyDescent="0.3">
      <c r="X1290" s="1"/>
      <c r="Y1290" s="1"/>
    </row>
    <row r="1291" spans="24:25" x14ac:dyDescent="0.3">
      <c r="X1291" s="1"/>
      <c r="Y1291" s="1"/>
    </row>
    <row r="1292" spans="24:25" x14ac:dyDescent="0.3">
      <c r="X1292" s="1"/>
      <c r="Y1292" s="1"/>
    </row>
    <row r="1293" spans="24:25" x14ac:dyDescent="0.3">
      <c r="X1293" s="1"/>
      <c r="Y1293" s="1"/>
    </row>
    <row r="1294" spans="24:25" x14ac:dyDescent="0.3">
      <c r="X1294" s="1"/>
      <c r="Y1294" s="1"/>
    </row>
    <row r="1295" spans="24:25" x14ac:dyDescent="0.3">
      <c r="X1295" s="1"/>
      <c r="Y1295" s="1"/>
    </row>
    <row r="1296" spans="24:25" x14ac:dyDescent="0.3">
      <c r="X1296" s="1"/>
      <c r="Y1296" s="1"/>
    </row>
    <row r="1297" spans="24:25" x14ac:dyDescent="0.3">
      <c r="X1297" s="1"/>
      <c r="Y1297" s="1"/>
    </row>
    <row r="1298" spans="24:25" x14ac:dyDescent="0.3">
      <c r="X1298" s="1"/>
      <c r="Y1298" s="1"/>
    </row>
    <row r="1299" spans="24:25" x14ac:dyDescent="0.3">
      <c r="X1299" s="1"/>
      <c r="Y1299" s="1"/>
    </row>
    <row r="1300" spans="24:25" x14ac:dyDescent="0.3">
      <c r="X1300" s="1"/>
      <c r="Y1300" s="1"/>
    </row>
    <row r="1301" spans="24:25" x14ac:dyDescent="0.3">
      <c r="X1301" s="1"/>
      <c r="Y1301" s="1"/>
    </row>
    <row r="1302" spans="24:25" x14ac:dyDescent="0.3">
      <c r="X1302" s="1"/>
      <c r="Y1302" s="1"/>
    </row>
    <row r="1303" spans="24:25" x14ac:dyDescent="0.3">
      <c r="X1303" s="1"/>
      <c r="Y1303" s="1"/>
    </row>
    <row r="1304" spans="24:25" x14ac:dyDescent="0.3">
      <c r="X1304" s="1"/>
      <c r="Y1304" s="1"/>
    </row>
    <row r="1305" spans="24:25" x14ac:dyDescent="0.3">
      <c r="X1305" s="1"/>
      <c r="Y1305" s="1"/>
    </row>
    <row r="1306" spans="24:25" x14ac:dyDescent="0.3">
      <c r="X1306" s="1"/>
      <c r="Y1306" s="1"/>
    </row>
    <row r="1307" spans="24:25" x14ac:dyDescent="0.3">
      <c r="X1307" s="1"/>
      <c r="Y1307" s="1"/>
    </row>
    <row r="1308" spans="24:25" x14ac:dyDescent="0.3">
      <c r="X1308" s="1"/>
      <c r="Y1308" s="1"/>
    </row>
    <row r="1309" spans="24:25" x14ac:dyDescent="0.3">
      <c r="X1309" s="1"/>
      <c r="Y1309" s="1"/>
    </row>
    <row r="1310" spans="24:25" x14ac:dyDescent="0.3">
      <c r="X1310" s="1"/>
      <c r="Y1310" s="1"/>
    </row>
    <row r="1311" spans="24:25" x14ac:dyDescent="0.3">
      <c r="X1311" s="1"/>
      <c r="Y1311" s="1"/>
    </row>
    <row r="1312" spans="24:25" x14ac:dyDescent="0.3">
      <c r="X1312" s="1"/>
      <c r="Y1312" s="1"/>
    </row>
    <row r="1313" spans="24:25" x14ac:dyDescent="0.3">
      <c r="X1313" s="1"/>
      <c r="Y1313" s="1"/>
    </row>
    <row r="1314" spans="24:25" x14ac:dyDescent="0.3">
      <c r="X1314" s="1"/>
      <c r="Y1314" s="1"/>
    </row>
    <row r="1315" spans="24:25" x14ac:dyDescent="0.3">
      <c r="X1315" s="1"/>
      <c r="Y1315" s="1"/>
    </row>
    <row r="1316" spans="24:25" x14ac:dyDescent="0.3">
      <c r="X1316" s="1"/>
      <c r="Y1316" s="1"/>
    </row>
    <row r="1317" spans="24:25" x14ac:dyDescent="0.3">
      <c r="X1317" s="1"/>
      <c r="Y1317" s="1"/>
    </row>
    <row r="1318" spans="24:25" x14ac:dyDescent="0.3">
      <c r="X1318" s="1"/>
      <c r="Y1318" s="1"/>
    </row>
    <row r="1319" spans="24:25" x14ac:dyDescent="0.3">
      <c r="X1319" s="1"/>
      <c r="Y1319" s="1"/>
    </row>
    <row r="1320" spans="24:25" x14ac:dyDescent="0.3">
      <c r="X1320" s="1"/>
      <c r="Y1320" s="1"/>
    </row>
    <row r="1321" spans="24:25" x14ac:dyDescent="0.3">
      <c r="X1321" s="1"/>
      <c r="Y1321" s="1"/>
    </row>
    <row r="1322" spans="24:25" x14ac:dyDescent="0.3">
      <c r="X1322" s="1"/>
      <c r="Y1322" s="1"/>
    </row>
    <row r="1323" spans="24:25" x14ac:dyDescent="0.3">
      <c r="X1323" s="1"/>
      <c r="Y1323" s="1"/>
    </row>
    <row r="1324" spans="24:25" x14ac:dyDescent="0.3">
      <c r="X1324" s="1"/>
      <c r="Y1324" s="1"/>
    </row>
    <row r="1325" spans="24:25" x14ac:dyDescent="0.3">
      <c r="X1325" s="1"/>
      <c r="Y1325" s="1"/>
    </row>
    <row r="1326" spans="24:25" x14ac:dyDescent="0.3">
      <c r="X1326" s="1"/>
      <c r="Y1326" s="1"/>
    </row>
    <row r="1327" spans="24:25" x14ac:dyDescent="0.3">
      <c r="X1327" s="1"/>
      <c r="Y1327" s="1"/>
    </row>
    <row r="1328" spans="24:25" x14ac:dyDescent="0.3">
      <c r="X1328" s="1"/>
      <c r="Y1328" s="1"/>
    </row>
    <row r="1329" spans="24:25" x14ac:dyDescent="0.3">
      <c r="X1329" s="1"/>
      <c r="Y1329" s="1"/>
    </row>
    <row r="1330" spans="24:25" x14ac:dyDescent="0.3">
      <c r="X1330" s="1"/>
      <c r="Y1330" s="1"/>
    </row>
    <row r="1331" spans="24:25" x14ac:dyDescent="0.3">
      <c r="X1331" s="1"/>
      <c r="Y1331" s="1"/>
    </row>
    <row r="1332" spans="24:25" x14ac:dyDescent="0.3">
      <c r="X1332" s="1"/>
      <c r="Y1332" s="1"/>
    </row>
    <row r="1333" spans="24:25" x14ac:dyDescent="0.3">
      <c r="X1333" s="1"/>
      <c r="Y1333" s="1"/>
    </row>
    <row r="1334" spans="24:25" x14ac:dyDescent="0.3">
      <c r="X1334" s="1"/>
      <c r="Y1334" s="1"/>
    </row>
    <row r="1335" spans="24:25" x14ac:dyDescent="0.3">
      <c r="X1335" s="1"/>
      <c r="Y1335" s="1"/>
    </row>
    <row r="1336" spans="24:25" x14ac:dyDescent="0.3">
      <c r="X1336" s="1"/>
      <c r="Y1336" s="1"/>
    </row>
    <row r="1337" spans="24:25" x14ac:dyDescent="0.3">
      <c r="X1337" s="1"/>
      <c r="Y1337" s="1"/>
    </row>
    <row r="1338" spans="24:25" x14ac:dyDescent="0.3">
      <c r="X1338" s="1"/>
      <c r="Y1338" s="1"/>
    </row>
    <row r="1339" spans="24:25" x14ac:dyDescent="0.3">
      <c r="X1339" s="1"/>
      <c r="Y1339" s="1"/>
    </row>
    <row r="1340" spans="24:25" x14ac:dyDescent="0.3">
      <c r="X1340" s="1"/>
      <c r="Y1340" s="1"/>
    </row>
    <row r="1341" spans="24:25" x14ac:dyDescent="0.3">
      <c r="X1341" s="1"/>
      <c r="Y1341" s="1"/>
    </row>
    <row r="1342" spans="24:25" x14ac:dyDescent="0.3">
      <c r="X1342" s="1"/>
      <c r="Y1342" s="1"/>
    </row>
    <row r="1343" spans="24:25" x14ac:dyDescent="0.3">
      <c r="X1343" s="1"/>
      <c r="Y1343" s="1"/>
    </row>
    <row r="1344" spans="24:25" x14ac:dyDescent="0.3">
      <c r="X1344" s="1"/>
      <c r="Y1344" s="1"/>
    </row>
    <row r="1345" spans="24:25" x14ac:dyDescent="0.3">
      <c r="X1345" s="1"/>
      <c r="Y1345" s="1"/>
    </row>
    <row r="1346" spans="24:25" x14ac:dyDescent="0.3">
      <c r="X1346" s="1"/>
      <c r="Y1346" s="1"/>
    </row>
    <row r="1347" spans="24:25" x14ac:dyDescent="0.3">
      <c r="X1347" s="1"/>
      <c r="Y1347" s="1"/>
    </row>
    <row r="1348" spans="24:25" x14ac:dyDescent="0.3">
      <c r="X1348" s="1"/>
      <c r="Y1348" s="1"/>
    </row>
    <row r="1349" spans="24:25" x14ac:dyDescent="0.3">
      <c r="X1349" s="1"/>
      <c r="Y1349" s="1"/>
    </row>
    <row r="1350" spans="24:25" x14ac:dyDescent="0.3">
      <c r="X1350" s="1"/>
      <c r="Y1350" s="1"/>
    </row>
    <row r="1351" spans="24:25" x14ac:dyDescent="0.3">
      <c r="X1351" s="1"/>
      <c r="Y1351" s="1"/>
    </row>
    <row r="1352" spans="24:25" x14ac:dyDescent="0.3">
      <c r="X1352" s="1"/>
      <c r="Y1352" s="1"/>
    </row>
    <row r="1353" spans="24:25" x14ac:dyDescent="0.3">
      <c r="X1353" s="1"/>
      <c r="Y1353" s="1"/>
    </row>
    <row r="1354" spans="24:25" x14ac:dyDescent="0.3">
      <c r="X1354" s="1"/>
      <c r="Y1354" s="1"/>
    </row>
    <row r="1355" spans="24:25" x14ac:dyDescent="0.3">
      <c r="X1355" s="1"/>
      <c r="Y1355" s="1"/>
    </row>
    <row r="1356" spans="24:25" x14ac:dyDescent="0.3">
      <c r="X1356" s="1"/>
      <c r="Y1356" s="1"/>
    </row>
    <row r="1357" spans="24:25" x14ac:dyDescent="0.3">
      <c r="X1357" s="1"/>
      <c r="Y1357" s="1"/>
    </row>
    <row r="1358" spans="24:25" x14ac:dyDescent="0.3">
      <c r="X1358" s="1"/>
      <c r="Y1358" s="1"/>
    </row>
    <row r="1359" spans="24:25" x14ac:dyDescent="0.3">
      <c r="X1359" s="1"/>
      <c r="Y1359" s="1"/>
    </row>
    <row r="1360" spans="24:25" x14ac:dyDescent="0.3">
      <c r="X1360" s="1"/>
      <c r="Y1360" s="1"/>
    </row>
    <row r="1361" spans="24:25" x14ac:dyDescent="0.3">
      <c r="X1361" s="1"/>
      <c r="Y1361" s="1"/>
    </row>
    <row r="1362" spans="24:25" x14ac:dyDescent="0.3">
      <c r="X1362" s="1"/>
      <c r="Y1362" s="1"/>
    </row>
    <row r="1363" spans="24:25" x14ac:dyDescent="0.3">
      <c r="X1363" s="1"/>
      <c r="Y1363" s="1"/>
    </row>
    <row r="1364" spans="24:25" x14ac:dyDescent="0.3">
      <c r="X1364" s="1"/>
      <c r="Y1364" s="1"/>
    </row>
    <row r="1365" spans="24:25" x14ac:dyDescent="0.3">
      <c r="X1365" s="1"/>
      <c r="Y1365" s="1"/>
    </row>
    <row r="1366" spans="24:25" x14ac:dyDescent="0.3">
      <c r="X1366" s="1"/>
      <c r="Y1366" s="1"/>
    </row>
    <row r="1367" spans="24:25" x14ac:dyDescent="0.3">
      <c r="X1367" s="1"/>
      <c r="Y1367" s="1"/>
    </row>
    <row r="1368" spans="24:25" x14ac:dyDescent="0.3">
      <c r="X1368" s="1"/>
      <c r="Y1368" s="1"/>
    </row>
    <row r="1369" spans="24:25" x14ac:dyDescent="0.3">
      <c r="X1369" s="1"/>
      <c r="Y1369" s="1"/>
    </row>
    <row r="1370" spans="24:25" x14ac:dyDescent="0.3">
      <c r="X1370" s="1"/>
      <c r="Y1370" s="1"/>
    </row>
    <row r="1371" spans="24:25" x14ac:dyDescent="0.3">
      <c r="X1371" s="1"/>
      <c r="Y1371" s="1"/>
    </row>
    <row r="1372" spans="24:25" x14ac:dyDescent="0.3">
      <c r="X1372" s="1"/>
      <c r="Y1372" s="1"/>
    </row>
    <row r="1373" spans="24:25" x14ac:dyDescent="0.3">
      <c r="X1373" s="1"/>
      <c r="Y1373" s="1"/>
    </row>
    <row r="1374" spans="24:25" x14ac:dyDescent="0.3">
      <c r="X1374" s="1"/>
      <c r="Y1374" s="1"/>
    </row>
    <row r="1375" spans="24:25" x14ac:dyDescent="0.3">
      <c r="X1375" s="1"/>
      <c r="Y1375" s="1"/>
    </row>
    <row r="1376" spans="24:25" x14ac:dyDescent="0.3">
      <c r="X1376" s="1"/>
      <c r="Y1376" s="1"/>
    </row>
    <row r="1377" spans="24:25" x14ac:dyDescent="0.3">
      <c r="X1377" s="1"/>
      <c r="Y1377" s="1"/>
    </row>
    <row r="1378" spans="24:25" x14ac:dyDescent="0.3">
      <c r="X1378" s="1"/>
      <c r="Y1378" s="1"/>
    </row>
    <row r="1379" spans="24:25" x14ac:dyDescent="0.3">
      <c r="X1379" s="1"/>
      <c r="Y1379" s="1"/>
    </row>
    <row r="1380" spans="24:25" x14ac:dyDescent="0.3">
      <c r="X1380" s="1"/>
      <c r="Y1380" s="1"/>
    </row>
    <row r="1381" spans="24:25" x14ac:dyDescent="0.3">
      <c r="X1381" s="1"/>
      <c r="Y1381" s="1"/>
    </row>
    <row r="1382" spans="24:25" x14ac:dyDescent="0.3">
      <c r="X1382" s="1"/>
      <c r="Y1382" s="1"/>
    </row>
    <row r="1383" spans="24:25" x14ac:dyDescent="0.3">
      <c r="X1383" s="1"/>
      <c r="Y1383" s="1"/>
    </row>
    <row r="1384" spans="24:25" x14ac:dyDescent="0.3">
      <c r="X1384" s="1"/>
      <c r="Y1384" s="1"/>
    </row>
    <row r="1385" spans="24:25" x14ac:dyDescent="0.3">
      <c r="X1385" s="1"/>
      <c r="Y1385" s="1"/>
    </row>
    <row r="1386" spans="24:25" x14ac:dyDescent="0.3">
      <c r="X1386" s="1"/>
      <c r="Y1386" s="1"/>
    </row>
    <row r="1387" spans="24:25" x14ac:dyDescent="0.3">
      <c r="X1387" s="1"/>
      <c r="Y1387" s="1"/>
    </row>
    <row r="1388" spans="24:25" x14ac:dyDescent="0.3">
      <c r="X1388" s="1"/>
      <c r="Y1388" s="1"/>
    </row>
    <row r="1389" spans="24:25" x14ac:dyDescent="0.3">
      <c r="X1389" s="1"/>
      <c r="Y1389" s="1"/>
    </row>
    <row r="1390" spans="24:25" x14ac:dyDescent="0.3">
      <c r="X1390" s="1"/>
      <c r="Y1390" s="1"/>
    </row>
    <row r="1391" spans="24:25" x14ac:dyDescent="0.3">
      <c r="X1391" s="1"/>
      <c r="Y1391" s="1"/>
    </row>
    <row r="1392" spans="24:25" x14ac:dyDescent="0.3">
      <c r="X1392" s="1"/>
      <c r="Y1392" s="1"/>
    </row>
    <row r="1393" spans="24:25" x14ac:dyDescent="0.3">
      <c r="X1393" s="1"/>
      <c r="Y1393" s="1"/>
    </row>
    <row r="1394" spans="24:25" x14ac:dyDescent="0.3">
      <c r="X1394" s="1"/>
      <c r="Y1394" s="1"/>
    </row>
    <row r="1395" spans="24:25" x14ac:dyDescent="0.3">
      <c r="X1395" s="1"/>
      <c r="Y1395" s="1"/>
    </row>
    <row r="1396" spans="24:25" x14ac:dyDescent="0.3">
      <c r="X1396" s="1"/>
      <c r="Y1396" s="1"/>
    </row>
    <row r="1397" spans="24:25" x14ac:dyDescent="0.3">
      <c r="X1397" s="1"/>
      <c r="Y1397" s="1"/>
    </row>
    <row r="1398" spans="24:25" x14ac:dyDescent="0.3">
      <c r="X1398" s="1"/>
      <c r="Y1398" s="1"/>
    </row>
    <row r="1399" spans="24:25" x14ac:dyDescent="0.3">
      <c r="X1399" s="1"/>
      <c r="Y1399" s="1"/>
    </row>
    <row r="1400" spans="24:25" x14ac:dyDescent="0.3">
      <c r="X1400" s="1"/>
      <c r="Y1400" s="1"/>
    </row>
    <row r="1401" spans="24:25" x14ac:dyDescent="0.3">
      <c r="X1401" s="1"/>
      <c r="Y1401" s="1"/>
    </row>
    <row r="1402" spans="24:25" x14ac:dyDescent="0.3">
      <c r="X1402" s="1"/>
      <c r="Y1402" s="1"/>
    </row>
    <row r="1403" spans="24:25" x14ac:dyDescent="0.3">
      <c r="X1403" s="1"/>
      <c r="Y1403" s="1"/>
    </row>
    <row r="1404" spans="24:25" x14ac:dyDescent="0.3">
      <c r="X1404" s="1"/>
      <c r="Y1404" s="1"/>
    </row>
    <row r="1405" spans="24:25" x14ac:dyDescent="0.3">
      <c r="X1405" s="1"/>
      <c r="Y1405" s="1"/>
    </row>
    <row r="1406" spans="24:25" x14ac:dyDescent="0.3">
      <c r="X1406" s="1"/>
      <c r="Y1406" s="1"/>
    </row>
    <row r="1407" spans="24:25" x14ac:dyDescent="0.3">
      <c r="X1407" s="1"/>
      <c r="Y1407" s="1"/>
    </row>
    <row r="1408" spans="24:25" x14ac:dyDescent="0.3">
      <c r="X1408" s="1"/>
      <c r="Y1408" s="1"/>
    </row>
    <row r="1409" spans="24:25" x14ac:dyDescent="0.3">
      <c r="X1409" s="1"/>
      <c r="Y1409" s="1"/>
    </row>
    <row r="1410" spans="24:25" x14ac:dyDescent="0.3">
      <c r="X1410" s="1"/>
      <c r="Y1410" s="1"/>
    </row>
    <row r="1411" spans="24:25" x14ac:dyDescent="0.3">
      <c r="X1411" s="1"/>
      <c r="Y1411" s="1"/>
    </row>
    <row r="1412" spans="24:25" x14ac:dyDescent="0.3">
      <c r="X1412" s="1"/>
      <c r="Y1412" s="1"/>
    </row>
    <row r="1413" spans="24:25" x14ac:dyDescent="0.3">
      <c r="X1413" s="1"/>
      <c r="Y1413" s="1"/>
    </row>
    <row r="1414" spans="24:25" x14ac:dyDescent="0.3">
      <c r="X1414" s="1"/>
      <c r="Y1414" s="1"/>
    </row>
    <row r="1415" spans="24:25" x14ac:dyDescent="0.3">
      <c r="X1415" s="1"/>
      <c r="Y1415" s="1"/>
    </row>
    <row r="1416" spans="24:25" x14ac:dyDescent="0.3">
      <c r="X1416" s="1"/>
      <c r="Y1416" s="1"/>
    </row>
    <row r="1417" spans="24:25" x14ac:dyDescent="0.3">
      <c r="X1417" s="1"/>
      <c r="Y1417" s="1"/>
    </row>
    <row r="1418" spans="24:25" x14ac:dyDescent="0.3">
      <c r="X1418" s="1"/>
      <c r="Y1418" s="1"/>
    </row>
    <row r="1419" spans="24:25" x14ac:dyDescent="0.3">
      <c r="X1419" s="1"/>
      <c r="Y1419" s="1"/>
    </row>
    <row r="1420" spans="24:25" x14ac:dyDescent="0.3">
      <c r="X1420" s="1"/>
      <c r="Y1420" s="1"/>
    </row>
    <row r="1421" spans="24:25" x14ac:dyDescent="0.3">
      <c r="X1421" s="1"/>
      <c r="Y1421" s="1"/>
    </row>
    <row r="1422" spans="24:25" x14ac:dyDescent="0.3">
      <c r="X1422" s="1"/>
      <c r="Y1422" s="1"/>
    </row>
    <row r="1423" spans="24:25" x14ac:dyDescent="0.3">
      <c r="X1423" s="1"/>
      <c r="Y1423" s="1"/>
    </row>
    <row r="1424" spans="24:25" x14ac:dyDescent="0.3">
      <c r="X1424" s="1"/>
      <c r="Y1424" s="1"/>
    </row>
    <row r="1425" spans="24:25" x14ac:dyDescent="0.3">
      <c r="X1425" s="1"/>
      <c r="Y1425" s="1"/>
    </row>
    <row r="1426" spans="24:25" x14ac:dyDescent="0.3">
      <c r="X1426" s="1"/>
      <c r="Y1426" s="1"/>
    </row>
    <row r="1427" spans="24:25" x14ac:dyDescent="0.3">
      <c r="X1427" s="1"/>
      <c r="Y1427" s="1"/>
    </row>
    <row r="1428" spans="24:25" x14ac:dyDescent="0.3">
      <c r="X1428" s="1"/>
      <c r="Y1428" s="1"/>
    </row>
    <row r="1429" spans="24:25" x14ac:dyDescent="0.3">
      <c r="X1429" s="1"/>
      <c r="Y1429" s="1"/>
    </row>
    <row r="1430" spans="24:25" x14ac:dyDescent="0.3">
      <c r="X1430" s="1"/>
      <c r="Y1430" s="1"/>
    </row>
    <row r="1431" spans="24:25" x14ac:dyDescent="0.3">
      <c r="X1431" s="1"/>
      <c r="Y1431" s="1"/>
    </row>
    <row r="1432" spans="24:25" x14ac:dyDescent="0.3">
      <c r="X1432" s="1"/>
      <c r="Y1432" s="1"/>
    </row>
    <row r="1433" spans="24:25" x14ac:dyDescent="0.3">
      <c r="X1433" s="1"/>
      <c r="Y1433" s="1"/>
    </row>
    <row r="1434" spans="24:25" x14ac:dyDescent="0.3">
      <c r="X1434" s="1"/>
      <c r="Y1434" s="1"/>
    </row>
    <row r="1435" spans="24:25" x14ac:dyDescent="0.3">
      <c r="X1435" s="1"/>
      <c r="Y1435" s="1"/>
    </row>
    <row r="1436" spans="24:25" x14ac:dyDescent="0.3">
      <c r="X1436" s="1"/>
      <c r="Y1436" s="1"/>
    </row>
    <row r="1437" spans="24:25" x14ac:dyDescent="0.3">
      <c r="X1437" s="1"/>
      <c r="Y1437" s="1"/>
    </row>
    <row r="1438" spans="24:25" x14ac:dyDescent="0.3">
      <c r="X1438" s="1"/>
      <c r="Y1438" s="1"/>
    </row>
    <row r="1439" spans="24:25" x14ac:dyDescent="0.3">
      <c r="X1439" s="1"/>
      <c r="Y1439" s="1"/>
    </row>
    <row r="1440" spans="24:25" x14ac:dyDescent="0.3">
      <c r="X1440" s="1"/>
      <c r="Y1440" s="1"/>
    </row>
    <row r="1441" spans="24:25" x14ac:dyDescent="0.3">
      <c r="X1441" s="1"/>
      <c r="Y1441" s="1"/>
    </row>
    <row r="1442" spans="24:25" x14ac:dyDescent="0.3">
      <c r="X1442" s="1"/>
      <c r="Y1442" s="1"/>
    </row>
    <row r="1443" spans="24:25" x14ac:dyDescent="0.3">
      <c r="X1443" s="1"/>
      <c r="Y1443" s="1"/>
    </row>
    <row r="1444" spans="24:25" x14ac:dyDescent="0.3">
      <c r="X1444" s="1"/>
      <c r="Y1444" s="1"/>
    </row>
    <row r="1445" spans="24:25" x14ac:dyDescent="0.3">
      <c r="X1445" s="1"/>
      <c r="Y1445" s="1"/>
    </row>
    <row r="1446" spans="24:25" x14ac:dyDescent="0.3">
      <c r="X1446" s="1"/>
      <c r="Y1446" s="1"/>
    </row>
    <row r="1447" spans="24:25" x14ac:dyDescent="0.3">
      <c r="X1447" s="1"/>
      <c r="Y1447" s="1"/>
    </row>
    <row r="1448" spans="24:25" x14ac:dyDescent="0.3">
      <c r="X1448" s="1"/>
      <c r="Y1448" s="1"/>
    </row>
    <row r="1449" spans="24:25" x14ac:dyDescent="0.3">
      <c r="X1449" s="1"/>
      <c r="Y1449" s="1"/>
    </row>
    <row r="1450" spans="24:25" x14ac:dyDescent="0.3">
      <c r="X1450" s="1"/>
      <c r="Y1450" s="1"/>
    </row>
    <row r="1451" spans="24:25" x14ac:dyDescent="0.3">
      <c r="X1451" s="1"/>
      <c r="Y1451" s="1"/>
    </row>
    <row r="1452" spans="24:25" x14ac:dyDescent="0.3">
      <c r="X1452" s="1"/>
      <c r="Y1452" s="1"/>
    </row>
    <row r="1453" spans="24:25" x14ac:dyDescent="0.3">
      <c r="X1453" s="1"/>
      <c r="Y1453" s="1"/>
    </row>
    <row r="1454" spans="24:25" x14ac:dyDescent="0.3">
      <c r="X1454" s="1"/>
      <c r="Y1454" s="1"/>
    </row>
    <row r="1455" spans="24:25" x14ac:dyDescent="0.3">
      <c r="X1455" s="1"/>
      <c r="Y1455" s="1"/>
    </row>
    <row r="1456" spans="24:25" x14ac:dyDescent="0.3">
      <c r="X1456" s="1"/>
      <c r="Y1456" s="1"/>
    </row>
    <row r="1457" spans="24:25" x14ac:dyDescent="0.3">
      <c r="X1457" s="1"/>
      <c r="Y1457" s="1"/>
    </row>
    <row r="1458" spans="24:25" x14ac:dyDescent="0.3">
      <c r="X1458" s="1"/>
      <c r="Y1458" s="1"/>
    </row>
    <row r="1459" spans="24:25" x14ac:dyDescent="0.3">
      <c r="X1459" s="1"/>
      <c r="Y1459" s="1"/>
    </row>
    <row r="1460" spans="24:25" x14ac:dyDescent="0.3">
      <c r="X1460" s="1"/>
      <c r="Y1460" s="1"/>
    </row>
    <row r="1461" spans="24:25" x14ac:dyDescent="0.3">
      <c r="X1461" s="1"/>
      <c r="Y1461" s="1"/>
    </row>
    <row r="1462" spans="24:25" x14ac:dyDescent="0.3">
      <c r="X1462" s="1"/>
      <c r="Y1462" s="1"/>
    </row>
    <row r="1463" spans="24:25" x14ac:dyDescent="0.3">
      <c r="X1463" s="1"/>
      <c r="Y1463" s="1"/>
    </row>
    <row r="1464" spans="24:25" x14ac:dyDescent="0.3">
      <c r="X1464" s="1"/>
      <c r="Y1464" s="1"/>
    </row>
    <row r="1465" spans="24:25" x14ac:dyDescent="0.3">
      <c r="X1465" s="1"/>
      <c r="Y1465" s="1"/>
    </row>
    <row r="1466" spans="24:25" x14ac:dyDescent="0.3">
      <c r="X1466" s="1"/>
      <c r="Y1466" s="1"/>
    </row>
    <row r="1467" spans="24:25" x14ac:dyDescent="0.3">
      <c r="X1467" s="1"/>
      <c r="Y1467" s="1"/>
    </row>
    <row r="1468" spans="24:25" x14ac:dyDescent="0.3">
      <c r="X1468" s="1"/>
      <c r="Y1468" s="1"/>
    </row>
    <row r="1469" spans="24:25" x14ac:dyDescent="0.3">
      <c r="X1469" s="1"/>
      <c r="Y1469" s="1"/>
    </row>
    <row r="1470" spans="24:25" x14ac:dyDescent="0.3">
      <c r="X1470" s="1"/>
      <c r="Y1470" s="1"/>
    </row>
    <row r="1471" spans="24:25" x14ac:dyDescent="0.3">
      <c r="X1471" s="1"/>
      <c r="Y1471" s="1"/>
    </row>
    <row r="1472" spans="24:25" x14ac:dyDescent="0.3">
      <c r="X1472" s="1"/>
      <c r="Y1472" s="1"/>
    </row>
    <row r="1473" spans="24:25" x14ac:dyDescent="0.3">
      <c r="X1473" s="1"/>
      <c r="Y1473" s="1"/>
    </row>
    <row r="1474" spans="24:25" x14ac:dyDescent="0.3">
      <c r="X1474" s="1"/>
      <c r="Y1474" s="1"/>
    </row>
    <row r="1475" spans="24:25" x14ac:dyDescent="0.3">
      <c r="X1475" s="1"/>
      <c r="Y1475" s="1"/>
    </row>
    <row r="1476" spans="24:25" x14ac:dyDescent="0.3">
      <c r="X1476" s="1"/>
      <c r="Y1476" s="1"/>
    </row>
    <row r="1477" spans="24:25" x14ac:dyDescent="0.3">
      <c r="X1477" s="1"/>
      <c r="Y1477" s="1"/>
    </row>
    <row r="1478" spans="24:25" x14ac:dyDescent="0.3">
      <c r="X1478" s="1"/>
      <c r="Y1478" s="1"/>
    </row>
    <row r="1479" spans="24:25" x14ac:dyDescent="0.3">
      <c r="X1479" s="1"/>
      <c r="Y1479" s="1"/>
    </row>
    <row r="1480" spans="24:25" x14ac:dyDescent="0.3">
      <c r="X1480" s="1"/>
      <c r="Y1480" s="1"/>
    </row>
    <row r="1481" spans="24:25" x14ac:dyDescent="0.3">
      <c r="X1481" s="1"/>
      <c r="Y1481" s="1"/>
    </row>
    <row r="1482" spans="24:25" x14ac:dyDescent="0.3">
      <c r="X1482" s="1"/>
      <c r="Y1482" s="1"/>
    </row>
    <row r="1483" spans="24:25" x14ac:dyDescent="0.3">
      <c r="X1483" s="1"/>
      <c r="Y1483" s="1"/>
    </row>
    <row r="1484" spans="24:25" x14ac:dyDescent="0.3">
      <c r="X1484" s="1"/>
      <c r="Y1484" s="1"/>
    </row>
    <row r="1485" spans="24:25" x14ac:dyDescent="0.3">
      <c r="X1485" s="1"/>
      <c r="Y1485" s="1"/>
    </row>
    <row r="1486" spans="24:25" x14ac:dyDescent="0.3">
      <c r="X1486" s="1"/>
      <c r="Y1486" s="1"/>
    </row>
    <row r="1487" spans="24:25" x14ac:dyDescent="0.3">
      <c r="X1487" s="1"/>
      <c r="Y1487" s="1"/>
    </row>
    <row r="1488" spans="24:25" x14ac:dyDescent="0.3">
      <c r="X1488" s="1"/>
      <c r="Y1488" s="1"/>
    </row>
    <row r="1489" spans="24:25" x14ac:dyDescent="0.3">
      <c r="X1489" s="1"/>
      <c r="Y1489" s="1"/>
    </row>
    <row r="1490" spans="24:25" x14ac:dyDescent="0.3">
      <c r="X1490" s="1"/>
      <c r="Y1490" s="1"/>
    </row>
    <row r="1491" spans="24:25" x14ac:dyDescent="0.3">
      <c r="X1491" s="1"/>
      <c r="Y1491" s="1"/>
    </row>
    <row r="1492" spans="24:25" x14ac:dyDescent="0.3">
      <c r="X1492" s="1"/>
      <c r="Y1492" s="1"/>
    </row>
    <row r="1493" spans="24:25" x14ac:dyDescent="0.3">
      <c r="X1493" s="1"/>
      <c r="Y1493" s="1"/>
    </row>
    <row r="1494" spans="24:25" x14ac:dyDescent="0.3">
      <c r="X1494" s="1"/>
      <c r="Y1494" s="1"/>
    </row>
    <row r="1495" spans="24:25" x14ac:dyDescent="0.3">
      <c r="X1495" s="1"/>
      <c r="Y1495" s="1"/>
    </row>
    <row r="1496" spans="24:25" x14ac:dyDescent="0.3">
      <c r="X1496" s="1"/>
      <c r="Y1496" s="1"/>
    </row>
    <row r="1497" spans="24:25" x14ac:dyDescent="0.3">
      <c r="X1497" s="1"/>
      <c r="Y1497" s="1"/>
    </row>
    <row r="1498" spans="24:25" x14ac:dyDescent="0.3">
      <c r="X1498" s="1"/>
      <c r="Y1498" s="1"/>
    </row>
    <row r="1499" spans="24:25" x14ac:dyDescent="0.3">
      <c r="X1499" s="1"/>
      <c r="Y1499" s="1"/>
    </row>
    <row r="1500" spans="24:25" x14ac:dyDescent="0.3">
      <c r="X1500" s="1"/>
      <c r="Y1500" s="1"/>
    </row>
    <row r="1501" spans="24:25" x14ac:dyDescent="0.3">
      <c r="X1501" s="1"/>
      <c r="Y1501" s="1"/>
    </row>
    <row r="1502" spans="24:25" x14ac:dyDescent="0.3">
      <c r="X1502" s="1"/>
      <c r="Y1502" s="1"/>
    </row>
    <row r="1503" spans="24:25" x14ac:dyDescent="0.3">
      <c r="X1503" s="1"/>
      <c r="Y1503" s="1"/>
    </row>
    <row r="1504" spans="24:25" x14ac:dyDescent="0.3">
      <c r="X1504" s="1"/>
      <c r="Y1504" s="1"/>
    </row>
    <row r="1505" spans="24:25" x14ac:dyDescent="0.3">
      <c r="X1505" s="1"/>
      <c r="Y1505" s="1"/>
    </row>
    <row r="1506" spans="24:25" x14ac:dyDescent="0.3">
      <c r="X1506" s="1"/>
      <c r="Y1506" s="1"/>
    </row>
    <row r="1507" spans="24:25" x14ac:dyDescent="0.3">
      <c r="X1507" s="1"/>
      <c r="Y1507" s="1"/>
    </row>
    <row r="1508" spans="24:25" x14ac:dyDescent="0.3">
      <c r="X1508" s="1"/>
      <c r="Y1508" s="1"/>
    </row>
    <row r="1509" spans="24:25" x14ac:dyDescent="0.3">
      <c r="X1509" s="1"/>
      <c r="Y1509" s="1"/>
    </row>
    <row r="1510" spans="24:25" x14ac:dyDescent="0.3">
      <c r="X1510" s="1"/>
      <c r="Y1510" s="1"/>
    </row>
    <row r="1511" spans="24:25" x14ac:dyDescent="0.3">
      <c r="X1511" s="1"/>
      <c r="Y1511" s="1"/>
    </row>
    <row r="1512" spans="24:25" x14ac:dyDescent="0.3">
      <c r="X1512" s="1"/>
      <c r="Y1512" s="1"/>
    </row>
    <row r="1513" spans="24:25" x14ac:dyDescent="0.3">
      <c r="X1513" s="1"/>
      <c r="Y1513" s="1"/>
    </row>
    <row r="1514" spans="24:25" x14ac:dyDescent="0.3">
      <c r="X1514" s="1"/>
      <c r="Y1514" s="1"/>
    </row>
    <row r="1515" spans="24:25" x14ac:dyDescent="0.3">
      <c r="X1515" s="1"/>
      <c r="Y1515" s="1"/>
    </row>
    <row r="1516" spans="24:25" x14ac:dyDescent="0.3">
      <c r="X1516" s="1"/>
      <c r="Y1516" s="1"/>
    </row>
    <row r="1517" spans="24:25" x14ac:dyDescent="0.3">
      <c r="X1517" s="1"/>
      <c r="Y1517" s="1"/>
    </row>
    <row r="1518" spans="24:25" x14ac:dyDescent="0.3">
      <c r="X1518" s="1"/>
      <c r="Y1518" s="1"/>
    </row>
    <row r="1519" spans="24:25" x14ac:dyDescent="0.3">
      <c r="X1519" s="1"/>
      <c r="Y1519" s="1"/>
    </row>
    <row r="1520" spans="24:25" x14ac:dyDescent="0.3">
      <c r="X1520" s="1"/>
      <c r="Y1520" s="1"/>
    </row>
    <row r="1521" spans="24:25" x14ac:dyDescent="0.3">
      <c r="X1521" s="1"/>
      <c r="Y1521" s="1"/>
    </row>
    <row r="1522" spans="24:25" x14ac:dyDescent="0.3">
      <c r="X1522" s="1"/>
      <c r="Y1522" s="1"/>
    </row>
    <row r="1523" spans="24:25" x14ac:dyDescent="0.3">
      <c r="X1523" s="1"/>
      <c r="Y1523" s="1"/>
    </row>
    <row r="1524" spans="24:25" x14ac:dyDescent="0.3">
      <c r="X1524" s="1"/>
      <c r="Y1524" s="1"/>
    </row>
    <row r="1525" spans="24:25" x14ac:dyDescent="0.3">
      <c r="X1525" s="1"/>
      <c r="Y1525" s="1"/>
    </row>
    <row r="1526" spans="24:25" x14ac:dyDescent="0.3">
      <c r="X1526" s="1"/>
      <c r="Y1526" s="1"/>
    </row>
    <row r="1527" spans="24:25" x14ac:dyDescent="0.3">
      <c r="X1527" s="1"/>
      <c r="Y1527" s="1"/>
    </row>
    <row r="1528" spans="24:25" x14ac:dyDescent="0.3">
      <c r="X1528" s="1"/>
      <c r="Y1528" s="1"/>
    </row>
    <row r="1529" spans="24:25" x14ac:dyDescent="0.3">
      <c r="X1529" s="1"/>
      <c r="Y1529" s="1"/>
    </row>
    <row r="1530" spans="24:25" x14ac:dyDescent="0.3">
      <c r="X1530" s="1"/>
      <c r="Y1530" s="1"/>
    </row>
    <row r="1531" spans="24:25" x14ac:dyDescent="0.3">
      <c r="X1531" s="1"/>
      <c r="Y1531" s="1"/>
    </row>
    <row r="1532" spans="24:25" x14ac:dyDescent="0.3">
      <c r="X1532" s="1"/>
      <c r="Y1532" s="1"/>
    </row>
    <row r="1533" spans="24:25" x14ac:dyDescent="0.3">
      <c r="X1533" s="1"/>
      <c r="Y1533" s="1"/>
    </row>
    <row r="1534" spans="24:25" x14ac:dyDescent="0.3">
      <c r="X1534" s="1"/>
      <c r="Y1534" s="1"/>
    </row>
    <row r="1535" spans="24:25" x14ac:dyDescent="0.3">
      <c r="X1535" s="1"/>
      <c r="Y1535" s="1"/>
    </row>
    <row r="1536" spans="24:25" x14ac:dyDescent="0.3">
      <c r="X1536" s="1"/>
      <c r="Y1536" s="1"/>
    </row>
    <row r="1537" spans="24:25" x14ac:dyDescent="0.3">
      <c r="X1537" s="1"/>
      <c r="Y1537" s="1"/>
    </row>
    <row r="1538" spans="24:25" x14ac:dyDescent="0.3">
      <c r="X1538" s="1"/>
      <c r="Y1538" s="1"/>
    </row>
    <row r="1539" spans="24:25" x14ac:dyDescent="0.3">
      <c r="X1539" s="1"/>
      <c r="Y1539" s="1"/>
    </row>
    <row r="1540" spans="24:25" x14ac:dyDescent="0.3">
      <c r="X1540" s="1"/>
      <c r="Y1540" s="1"/>
    </row>
    <row r="1541" spans="24:25" x14ac:dyDescent="0.3">
      <c r="X1541" s="1"/>
      <c r="Y1541" s="1"/>
    </row>
    <row r="1542" spans="24:25" x14ac:dyDescent="0.3">
      <c r="X1542" s="1"/>
      <c r="Y1542" s="1"/>
    </row>
    <row r="1543" spans="24:25" x14ac:dyDescent="0.3">
      <c r="X1543" s="1"/>
      <c r="Y1543" s="1"/>
    </row>
    <row r="1544" spans="24:25" x14ac:dyDescent="0.3">
      <c r="X1544" s="1"/>
      <c r="Y1544" s="1"/>
    </row>
    <row r="1545" spans="24:25" x14ac:dyDescent="0.3">
      <c r="X1545" s="1"/>
      <c r="Y1545" s="1"/>
    </row>
    <row r="1546" spans="24:25" x14ac:dyDescent="0.3">
      <c r="X1546" s="1"/>
      <c r="Y1546" s="1"/>
    </row>
    <row r="1547" spans="24:25" x14ac:dyDescent="0.3">
      <c r="X1547" s="1"/>
      <c r="Y1547" s="1"/>
    </row>
    <row r="1548" spans="24:25" x14ac:dyDescent="0.3">
      <c r="X1548" s="1"/>
      <c r="Y1548" s="1"/>
    </row>
    <row r="1549" spans="24:25" x14ac:dyDescent="0.3">
      <c r="X1549" s="1"/>
      <c r="Y1549" s="1"/>
    </row>
    <row r="1550" spans="24:25" x14ac:dyDescent="0.3">
      <c r="X1550" s="1"/>
      <c r="Y1550" s="1"/>
    </row>
    <row r="1551" spans="24:25" x14ac:dyDescent="0.3">
      <c r="X1551" s="1"/>
      <c r="Y1551" s="1"/>
    </row>
    <row r="1552" spans="24:25" x14ac:dyDescent="0.3">
      <c r="X1552" s="1"/>
      <c r="Y1552" s="1"/>
    </row>
    <row r="1553" spans="24:25" x14ac:dyDescent="0.3">
      <c r="X1553" s="1"/>
      <c r="Y1553" s="1"/>
    </row>
    <row r="1554" spans="24:25" x14ac:dyDescent="0.3">
      <c r="X1554" s="1"/>
      <c r="Y1554" s="1"/>
    </row>
    <row r="1555" spans="24:25" x14ac:dyDescent="0.3">
      <c r="X1555" s="1"/>
      <c r="Y1555" s="1"/>
    </row>
    <row r="1556" spans="24:25" x14ac:dyDescent="0.3">
      <c r="X1556" s="1"/>
      <c r="Y1556" s="1"/>
    </row>
    <row r="1557" spans="24:25" x14ac:dyDescent="0.3">
      <c r="X1557" s="1"/>
      <c r="Y1557" s="1"/>
    </row>
    <row r="1558" spans="24:25" x14ac:dyDescent="0.3">
      <c r="X1558" s="1"/>
      <c r="Y1558" s="1"/>
    </row>
    <row r="1559" spans="24:25" x14ac:dyDescent="0.3">
      <c r="X1559" s="1"/>
      <c r="Y1559" s="1"/>
    </row>
    <row r="1560" spans="24:25" x14ac:dyDescent="0.3">
      <c r="X1560" s="1"/>
      <c r="Y1560" s="1"/>
    </row>
    <row r="1561" spans="24:25" x14ac:dyDescent="0.3">
      <c r="X1561" s="1"/>
      <c r="Y1561" s="1"/>
    </row>
    <row r="1562" spans="24:25" x14ac:dyDescent="0.3">
      <c r="X1562" s="1"/>
      <c r="Y1562" s="1"/>
    </row>
    <row r="1563" spans="24:25" x14ac:dyDescent="0.3">
      <c r="X1563" s="1"/>
      <c r="Y1563" s="1"/>
    </row>
    <row r="1564" spans="24:25" x14ac:dyDescent="0.3">
      <c r="X1564" s="1"/>
      <c r="Y1564" s="1"/>
    </row>
    <row r="1565" spans="24:25" x14ac:dyDescent="0.3">
      <c r="X1565" s="1"/>
      <c r="Y1565" s="1"/>
    </row>
    <row r="1566" spans="24:25" x14ac:dyDescent="0.3">
      <c r="X1566" s="1"/>
      <c r="Y1566" s="1"/>
    </row>
    <row r="1567" spans="24:25" x14ac:dyDescent="0.3">
      <c r="X1567" s="1"/>
      <c r="Y1567" s="1"/>
    </row>
    <row r="1568" spans="24:25" x14ac:dyDescent="0.3">
      <c r="X1568" s="1"/>
      <c r="Y1568" s="1"/>
    </row>
    <row r="1569" spans="24:25" x14ac:dyDescent="0.3">
      <c r="X1569" s="1"/>
      <c r="Y1569" s="1"/>
    </row>
    <row r="1570" spans="24:25" x14ac:dyDescent="0.3">
      <c r="X1570" s="1"/>
      <c r="Y1570" s="1"/>
    </row>
    <row r="1571" spans="24:25" x14ac:dyDescent="0.3">
      <c r="X1571" s="1"/>
      <c r="Y1571" s="1"/>
    </row>
    <row r="1572" spans="24:25" x14ac:dyDescent="0.3">
      <c r="X1572" s="1"/>
      <c r="Y1572" s="1"/>
    </row>
    <row r="1573" spans="24:25" x14ac:dyDescent="0.3">
      <c r="X1573" s="1"/>
      <c r="Y1573" s="1"/>
    </row>
    <row r="1574" spans="24:25" x14ac:dyDescent="0.3">
      <c r="X1574" s="1"/>
      <c r="Y1574" s="1"/>
    </row>
    <row r="1575" spans="24:25" x14ac:dyDescent="0.3">
      <c r="X1575" s="1"/>
      <c r="Y1575" s="1"/>
    </row>
    <row r="1576" spans="24:25" x14ac:dyDescent="0.3">
      <c r="X1576" s="1"/>
      <c r="Y1576" s="1"/>
    </row>
    <row r="1577" spans="24:25" x14ac:dyDescent="0.3">
      <c r="X1577" s="1"/>
      <c r="Y1577" s="1"/>
    </row>
    <row r="1578" spans="24:25" x14ac:dyDescent="0.3">
      <c r="X1578" s="1"/>
      <c r="Y1578" s="1"/>
    </row>
    <row r="1579" spans="24:25" x14ac:dyDescent="0.3">
      <c r="X1579" s="1"/>
      <c r="Y1579" s="1"/>
    </row>
    <row r="1580" spans="24:25" x14ac:dyDescent="0.3">
      <c r="X1580" s="1"/>
      <c r="Y1580" s="1"/>
    </row>
    <row r="1581" spans="24:25" x14ac:dyDescent="0.3">
      <c r="X1581" s="1"/>
      <c r="Y1581" s="1"/>
    </row>
    <row r="1582" spans="24:25" x14ac:dyDescent="0.3">
      <c r="X1582" s="1"/>
      <c r="Y1582" s="1"/>
    </row>
    <row r="1583" spans="24:25" x14ac:dyDescent="0.3">
      <c r="X1583" s="1"/>
      <c r="Y1583" s="1"/>
    </row>
    <row r="1584" spans="24:25" x14ac:dyDescent="0.3">
      <c r="X1584" s="1"/>
      <c r="Y1584" s="1"/>
    </row>
    <row r="1585" spans="24:25" x14ac:dyDescent="0.3">
      <c r="X1585" s="1"/>
      <c r="Y1585" s="1"/>
    </row>
    <row r="1586" spans="24:25" x14ac:dyDescent="0.3">
      <c r="X1586" s="1"/>
      <c r="Y1586" s="1"/>
    </row>
    <row r="1587" spans="24:25" x14ac:dyDescent="0.3">
      <c r="X1587" s="1"/>
      <c r="Y1587" s="1"/>
    </row>
    <row r="1588" spans="24:25" x14ac:dyDescent="0.3">
      <c r="X1588" s="1"/>
      <c r="Y1588" s="1"/>
    </row>
    <row r="1589" spans="24:25" x14ac:dyDescent="0.3">
      <c r="X1589" s="1"/>
      <c r="Y1589" s="1"/>
    </row>
    <row r="1590" spans="24:25" x14ac:dyDescent="0.3">
      <c r="X1590" s="1"/>
      <c r="Y1590" s="1"/>
    </row>
    <row r="1591" spans="24:25" x14ac:dyDescent="0.3">
      <c r="X1591" s="1"/>
      <c r="Y1591" s="1"/>
    </row>
    <row r="1592" spans="24:25" x14ac:dyDescent="0.3">
      <c r="X1592" s="1"/>
      <c r="Y1592" s="1"/>
    </row>
    <row r="1593" spans="24:25" x14ac:dyDescent="0.3">
      <c r="X1593" s="1"/>
      <c r="Y1593" s="1"/>
    </row>
    <row r="1594" spans="24:25" x14ac:dyDescent="0.3">
      <c r="X1594" s="1"/>
      <c r="Y1594" s="1"/>
    </row>
    <row r="1595" spans="24:25" x14ac:dyDescent="0.3">
      <c r="X1595" s="1"/>
      <c r="Y1595" s="1"/>
    </row>
    <row r="1596" spans="24:25" x14ac:dyDescent="0.3">
      <c r="X1596" s="1"/>
      <c r="Y1596" s="1"/>
    </row>
    <row r="1597" spans="24:25" x14ac:dyDescent="0.3">
      <c r="X1597" s="1"/>
      <c r="Y1597" s="1"/>
    </row>
    <row r="1598" spans="24:25" x14ac:dyDescent="0.3">
      <c r="X1598" s="1"/>
      <c r="Y1598" s="1"/>
    </row>
    <row r="1599" spans="24:25" x14ac:dyDescent="0.3">
      <c r="X1599" s="1"/>
      <c r="Y1599" s="1"/>
    </row>
    <row r="1600" spans="24:25" x14ac:dyDescent="0.3">
      <c r="X1600" s="1"/>
      <c r="Y1600" s="1"/>
    </row>
    <row r="1601" spans="24:25" x14ac:dyDescent="0.3">
      <c r="X1601" s="1"/>
      <c r="Y1601" s="1"/>
    </row>
    <row r="1602" spans="24:25" x14ac:dyDescent="0.3">
      <c r="X1602" s="1"/>
      <c r="Y1602" s="1"/>
    </row>
    <row r="1603" spans="24:25" x14ac:dyDescent="0.3">
      <c r="X1603" s="1"/>
      <c r="Y1603" s="1"/>
    </row>
    <row r="1604" spans="24:25" x14ac:dyDescent="0.3">
      <c r="X1604" s="1"/>
      <c r="Y1604" s="1"/>
    </row>
    <row r="1605" spans="24:25" x14ac:dyDescent="0.3">
      <c r="X1605" s="1"/>
      <c r="Y1605" s="1"/>
    </row>
    <row r="1606" spans="24:25" x14ac:dyDescent="0.3">
      <c r="X1606" s="1"/>
      <c r="Y1606" s="1"/>
    </row>
    <row r="1607" spans="24:25" x14ac:dyDescent="0.3">
      <c r="X1607" s="1"/>
      <c r="Y1607" s="1"/>
    </row>
    <row r="1608" spans="24:25" x14ac:dyDescent="0.3">
      <c r="X1608" s="1"/>
      <c r="Y1608" s="1"/>
    </row>
    <row r="1609" spans="24:25" x14ac:dyDescent="0.3">
      <c r="X1609" s="1"/>
      <c r="Y1609" s="1"/>
    </row>
    <row r="1610" spans="24:25" x14ac:dyDescent="0.3">
      <c r="X1610" s="1"/>
      <c r="Y1610" s="1"/>
    </row>
    <row r="1611" spans="24:25" x14ac:dyDescent="0.3">
      <c r="X1611" s="1"/>
      <c r="Y1611" s="1"/>
    </row>
    <row r="1612" spans="24:25" x14ac:dyDescent="0.3">
      <c r="X1612" s="1"/>
      <c r="Y1612" s="1"/>
    </row>
    <row r="1613" spans="24:25" x14ac:dyDescent="0.3">
      <c r="X1613" s="1"/>
      <c r="Y1613" s="1"/>
    </row>
    <row r="1614" spans="24:25" x14ac:dyDescent="0.3">
      <c r="X1614" s="1"/>
      <c r="Y1614" s="1"/>
    </row>
    <row r="1615" spans="24:25" x14ac:dyDescent="0.3">
      <c r="X1615" s="1"/>
      <c r="Y1615" s="1"/>
    </row>
    <row r="1616" spans="24:25" x14ac:dyDescent="0.3">
      <c r="X1616" s="1"/>
      <c r="Y1616" s="1"/>
    </row>
    <row r="1617" spans="24:25" x14ac:dyDescent="0.3">
      <c r="X1617" s="1"/>
      <c r="Y1617" s="1"/>
    </row>
    <row r="1618" spans="24:25" x14ac:dyDescent="0.3">
      <c r="X1618" s="1"/>
      <c r="Y1618" s="1"/>
    </row>
    <row r="1619" spans="24:25" x14ac:dyDescent="0.3">
      <c r="X1619" s="1"/>
      <c r="Y1619" s="1"/>
    </row>
    <row r="1620" spans="24:25" x14ac:dyDescent="0.3">
      <c r="X1620" s="1"/>
      <c r="Y1620" s="1"/>
    </row>
    <row r="1621" spans="24:25" x14ac:dyDescent="0.3">
      <c r="X1621" s="1"/>
      <c r="Y1621" s="1"/>
    </row>
    <row r="1622" spans="24:25" x14ac:dyDescent="0.3">
      <c r="X1622" s="1"/>
      <c r="Y1622" s="1"/>
    </row>
    <row r="1623" spans="24:25" x14ac:dyDescent="0.3">
      <c r="X1623" s="1"/>
      <c r="Y1623" s="1"/>
    </row>
    <row r="1624" spans="24:25" x14ac:dyDescent="0.3">
      <c r="X1624" s="1"/>
      <c r="Y1624" s="1"/>
    </row>
    <row r="1625" spans="24:25" x14ac:dyDescent="0.3">
      <c r="X1625" s="1"/>
      <c r="Y1625" s="1"/>
    </row>
    <row r="1626" spans="24:25" x14ac:dyDescent="0.3">
      <c r="X1626" s="1"/>
      <c r="Y1626" s="1"/>
    </row>
    <row r="1627" spans="24:25" x14ac:dyDescent="0.3">
      <c r="X1627" s="1"/>
      <c r="Y1627" s="1"/>
    </row>
    <row r="1628" spans="24:25" x14ac:dyDescent="0.3">
      <c r="X1628" s="1"/>
      <c r="Y1628" s="1"/>
    </row>
    <row r="1629" spans="24:25" x14ac:dyDescent="0.3">
      <c r="X1629" s="1"/>
      <c r="Y1629" s="1"/>
    </row>
    <row r="1630" spans="24:25" x14ac:dyDescent="0.3">
      <c r="X1630" s="1"/>
      <c r="Y1630" s="1"/>
    </row>
    <row r="1631" spans="24:25" x14ac:dyDescent="0.3">
      <c r="X1631" s="1"/>
      <c r="Y1631" s="1"/>
    </row>
    <row r="1632" spans="24:25" x14ac:dyDescent="0.3">
      <c r="X1632" s="1"/>
      <c r="Y1632" s="1"/>
    </row>
    <row r="1633" spans="24:25" x14ac:dyDescent="0.3">
      <c r="X1633" s="1"/>
      <c r="Y1633" s="1"/>
    </row>
    <row r="1634" spans="24:25" x14ac:dyDescent="0.3">
      <c r="X1634" s="1"/>
      <c r="Y1634" s="1"/>
    </row>
    <row r="1635" spans="24:25" x14ac:dyDescent="0.3">
      <c r="X1635" s="1"/>
      <c r="Y1635" s="1"/>
    </row>
    <row r="1636" spans="24:25" x14ac:dyDescent="0.3">
      <c r="X1636" s="1"/>
      <c r="Y1636" s="1"/>
    </row>
    <row r="1637" spans="24:25" x14ac:dyDescent="0.3">
      <c r="X1637" s="1"/>
      <c r="Y1637" s="1"/>
    </row>
    <row r="1638" spans="24:25" x14ac:dyDescent="0.3">
      <c r="X1638" s="1"/>
      <c r="Y1638" s="1"/>
    </row>
    <row r="1639" spans="24:25" x14ac:dyDescent="0.3">
      <c r="X1639" s="1"/>
      <c r="Y1639" s="1"/>
    </row>
    <row r="1640" spans="24:25" x14ac:dyDescent="0.3">
      <c r="X1640" s="1"/>
      <c r="Y1640" s="1"/>
    </row>
    <row r="1641" spans="24:25" x14ac:dyDescent="0.3">
      <c r="X1641" s="1"/>
      <c r="Y1641" s="1"/>
    </row>
    <row r="1642" spans="24:25" x14ac:dyDescent="0.3">
      <c r="X1642" s="1"/>
      <c r="Y1642" s="1"/>
    </row>
    <row r="1643" spans="24:25" x14ac:dyDescent="0.3">
      <c r="X1643" s="1"/>
      <c r="Y1643" s="1"/>
    </row>
    <row r="1644" spans="24:25" x14ac:dyDescent="0.3">
      <c r="X1644" s="1"/>
      <c r="Y1644" s="1"/>
    </row>
    <row r="1645" spans="24:25" x14ac:dyDescent="0.3">
      <c r="X1645" s="1"/>
      <c r="Y1645" s="1"/>
    </row>
    <row r="1646" spans="24:25" x14ac:dyDescent="0.3">
      <c r="X1646" s="1"/>
      <c r="Y1646" s="1"/>
    </row>
    <row r="1647" spans="24:25" x14ac:dyDescent="0.3">
      <c r="X1647" s="1"/>
      <c r="Y1647" s="1"/>
    </row>
    <row r="1648" spans="24:25" x14ac:dyDescent="0.3">
      <c r="X1648" s="1"/>
      <c r="Y1648" s="1"/>
    </row>
    <row r="1649" spans="24:25" x14ac:dyDescent="0.3">
      <c r="X1649" s="1"/>
      <c r="Y1649" s="1"/>
    </row>
    <row r="1650" spans="24:25" x14ac:dyDescent="0.3">
      <c r="X1650" s="1"/>
      <c r="Y1650" s="1"/>
    </row>
    <row r="1651" spans="24:25" x14ac:dyDescent="0.3">
      <c r="X1651" s="1"/>
      <c r="Y1651" s="1"/>
    </row>
    <row r="1652" spans="24:25" x14ac:dyDescent="0.3">
      <c r="X1652" s="1"/>
      <c r="Y1652" s="1"/>
    </row>
    <row r="1653" spans="24:25" x14ac:dyDescent="0.3">
      <c r="X1653" s="1"/>
      <c r="Y1653" s="1"/>
    </row>
    <row r="1654" spans="24:25" x14ac:dyDescent="0.3">
      <c r="X1654" s="1"/>
      <c r="Y1654" s="1"/>
    </row>
    <row r="1655" spans="24:25" x14ac:dyDescent="0.3">
      <c r="X1655" s="1"/>
      <c r="Y1655" s="1"/>
    </row>
    <row r="1656" spans="24:25" x14ac:dyDescent="0.3">
      <c r="X1656" s="1"/>
      <c r="Y1656" s="1"/>
    </row>
    <row r="1657" spans="24:25" x14ac:dyDescent="0.3">
      <c r="X1657" s="1"/>
      <c r="Y1657" s="1"/>
    </row>
    <row r="1658" spans="24:25" x14ac:dyDescent="0.3">
      <c r="X1658" s="1"/>
      <c r="Y1658" s="1"/>
    </row>
    <row r="1659" spans="24:25" x14ac:dyDescent="0.3">
      <c r="X1659" s="1"/>
      <c r="Y1659" s="1"/>
    </row>
    <row r="1660" spans="24:25" x14ac:dyDescent="0.3">
      <c r="X1660" s="1"/>
      <c r="Y1660" s="1"/>
    </row>
    <row r="1661" spans="24:25" x14ac:dyDescent="0.3">
      <c r="X1661" s="1"/>
      <c r="Y1661" s="1"/>
    </row>
    <row r="1662" spans="24:25" x14ac:dyDescent="0.3">
      <c r="X1662" s="1"/>
      <c r="Y1662" s="1"/>
    </row>
    <row r="1663" spans="24:25" x14ac:dyDescent="0.3">
      <c r="X1663" s="1"/>
      <c r="Y1663" s="1"/>
    </row>
    <row r="1664" spans="24:25" x14ac:dyDescent="0.3">
      <c r="X1664" s="1"/>
      <c r="Y1664" s="1"/>
    </row>
    <row r="1665" spans="24:25" x14ac:dyDescent="0.3">
      <c r="X1665" s="1"/>
      <c r="Y1665" s="1"/>
    </row>
    <row r="1666" spans="24:25" x14ac:dyDescent="0.3">
      <c r="X1666" s="1"/>
      <c r="Y1666" s="1"/>
    </row>
    <row r="1667" spans="24:25" x14ac:dyDescent="0.3">
      <c r="X1667" s="1"/>
      <c r="Y1667" s="1"/>
    </row>
    <row r="1668" spans="24:25" x14ac:dyDescent="0.3">
      <c r="X1668" s="1"/>
      <c r="Y1668" s="1"/>
    </row>
    <row r="1669" spans="24:25" x14ac:dyDescent="0.3">
      <c r="X1669" s="1"/>
      <c r="Y1669" s="1"/>
    </row>
    <row r="1670" spans="24:25" x14ac:dyDescent="0.3">
      <c r="X1670" s="1"/>
      <c r="Y1670" s="1"/>
    </row>
    <row r="1671" spans="24:25" x14ac:dyDescent="0.3">
      <c r="X1671" s="1"/>
      <c r="Y1671" s="1"/>
    </row>
    <row r="1672" spans="24:25" x14ac:dyDescent="0.3">
      <c r="X1672" s="1"/>
      <c r="Y1672" s="1"/>
    </row>
    <row r="1673" spans="24:25" x14ac:dyDescent="0.3">
      <c r="X1673" s="1"/>
      <c r="Y1673" s="1"/>
    </row>
    <row r="1674" spans="24:25" x14ac:dyDescent="0.3">
      <c r="X1674" s="1"/>
      <c r="Y1674" s="1"/>
    </row>
    <row r="1675" spans="24:25" x14ac:dyDescent="0.3">
      <c r="X1675" s="1"/>
      <c r="Y1675" s="1"/>
    </row>
    <row r="1676" spans="24:25" x14ac:dyDescent="0.3">
      <c r="X1676" s="1"/>
      <c r="Y1676" s="1"/>
    </row>
    <row r="1677" spans="24:25" x14ac:dyDescent="0.3">
      <c r="X1677" s="1"/>
      <c r="Y1677" s="1"/>
    </row>
    <row r="1678" spans="24:25" x14ac:dyDescent="0.3">
      <c r="X1678" s="1"/>
      <c r="Y1678" s="1"/>
    </row>
    <row r="1679" spans="24:25" x14ac:dyDescent="0.3">
      <c r="X1679" s="1"/>
      <c r="Y1679" s="1"/>
    </row>
    <row r="1680" spans="24:25" x14ac:dyDescent="0.3">
      <c r="X1680" s="1"/>
      <c r="Y1680" s="1"/>
    </row>
    <row r="1681" spans="24:25" x14ac:dyDescent="0.3">
      <c r="X1681" s="1"/>
      <c r="Y1681" s="1"/>
    </row>
    <row r="1682" spans="24:25" x14ac:dyDescent="0.3">
      <c r="X1682" s="1"/>
      <c r="Y1682" s="1"/>
    </row>
    <row r="1683" spans="24:25" x14ac:dyDescent="0.3">
      <c r="X1683" s="1"/>
      <c r="Y1683" s="1"/>
    </row>
    <row r="1684" spans="24:25" x14ac:dyDescent="0.3">
      <c r="X1684" s="1"/>
      <c r="Y1684" s="1"/>
    </row>
    <row r="1685" spans="24:25" x14ac:dyDescent="0.3">
      <c r="X1685" s="1"/>
      <c r="Y1685" s="1"/>
    </row>
    <row r="1686" spans="24:25" x14ac:dyDescent="0.3">
      <c r="X1686" s="1"/>
      <c r="Y1686" s="1"/>
    </row>
    <row r="1687" spans="24:25" x14ac:dyDescent="0.3">
      <c r="X1687" s="1"/>
      <c r="Y1687" s="1"/>
    </row>
    <row r="1688" spans="24:25" x14ac:dyDescent="0.3">
      <c r="X1688" s="1"/>
      <c r="Y1688" s="1"/>
    </row>
    <row r="1689" spans="24:25" x14ac:dyDescent="0.3">
      <c r="X1689" s="1"/>
      <c r="Y1689" s="1"/>
    </row>
    <row r="1690" spans="24:25" x14ac:dyDescent="0.3">
      <c r="X1690" s="1"/>
      <c r="Y1690" s="1"/>
    </row>
    <row r="1691" spans="24:25" x14ac:dyDescent="0.3">
      <c r="X1691" s="1"/>
      <c r="Y1691" s="1"/>
    </row>
    <row r="1692" spans="24:25" x14ac:dyDescent="0.3">
      <c r="X1692" s="1"/>
      <c r="Y1692" s="1"/>
    </row>
    <row r="1693" spans="24:25" x14ac:dyDescent="0.3">
      <c r="X1693" s="1"/>
      <c r="Y1693" s="1"/>
    </row>
    <row r="1694" spans="24:25" x14ac:dyDescent="0.3">
      <c r="X1694" s="1"/>
      <c r="Y1694" s="1"/>
    </row>
    <row r="1695" spans="24:25" x14ac:dyDescent="0.3">
      <c r="X1695" s="1"/>
      <c r="Y1695" s="1"/>
    </row>
    <row r="1696" spans="24:25" x14ac:dyDescent="0.3">
      <c r="X1696" s="1"/>
      <c r="Y1696" s="1"/>
    </row>
    <row r="1697" spans="24:25" x14ac:dyDescent="0.3">
      <c r="X1697" s="1"/>
      <c r="Y1697" s="1"/>
    </row>
    <row r="1698" spans="24:25" x14ac:dyDescent="0.3">
      <c r="X1698" s="1"/>
      <c r="Y1698" s="1"/>
    </row>
    <row r="1699" spans="24:25" x14ac:dyDescent="0.3">
      <c r="X1699" s="1"/>
      <c r="Y1699" s="1"/>
    </row>
    <row r="1700" spans="24:25" x14ac:dyDescent="0.3">
      <c r="X1700" s="1"/>
      <c r="Y1700" s="1"/>
    </row>
    <row r="1701" spans="24:25" x14ac:dyDescent="0.3">
      <c r="X1701" s="1"/>
      <c r="Y1701" s="1"/>
    </row>
    <row r="1702" spans="24:25" x14ac:dyDescent="0.3">
      <c r="X1702" s="1"/>
      <c r="Y1702" s="1"/>
    </row>
    <row r="1703" spans="24:25" x14ac:dyDescent="0.3">
      <c r="X1703" s="1"/>
      <c r="Y1703" s="1"/>
    </row>
    <row r="1704" spans="24:25" x14ac:dyDescent="0.3">
      <c r="X1704" s="1"/>
      <c r="Y1704" s="1"/>
    </row>
    <row r="1705" spans="24:25" x14ac:dyDescent="0.3">
      <c r="X1705" s="1"/>
      <c r="Y1705" s="1"/>
    </row>
    <row r="1706" spans="24:25" x14ac:dyDescent="0.3">
      <c r="X1706" s="1"/>
      <c r="Y1706" s="1"/>
    </row>
    <row r="1707" spans="24:25" x14ac:dyDescent="0.3">
      <c r="X1707" s="1"/>
      <c r="Y1707" s="1"/>
    </row>
    <row r="1708" spans="24:25" x14ac:dyDescent="0.3">
      <c r="X1708" s="1"/>
      <c r="Y1708" s="1"/>
    </row>
    <row r="1709" spans="24:25" x14ac:dyDescent="0.3">
      <c r="X1709" s="1"/>
      <c r="Y1709" s="1"/>
    </row>
    <row r="1710" spans="24:25" x14ac:dyDescent="0.3">
      <c r="X1710" s="1"/>
      <c r="Y1710" s="1"/>
    </row>
    <row r="1711" spans="24:25" x14ac:dyDescent="0.3">
      <c r="X1711" s="1"/>
      <c r="Y1711" s="1"/>
    </row>
    <row r="1712" spans="24:25" x14ac:dyDescent="0.3">
      <c r="X1712" s="1"/>
      <c r="Y1712" s="1"/>
    </row>
    <row r="1713" spans="24:25" x14ac:dyDescent="0.3">
      <c r="X1713" s="1"/>
      <c r="Y1713" s="1"/>
    </row>
    <row r="1714" spans="24:25" x14ac:dyDescent="0.3">
      <c r="X1714" s="1"/>
      <c r="Y1714" s="1"/>
    </row>
    <row r="1715" spans="24:25" x14ac:dyDescent="0.3">
      <c r="X1715" s="1"/>
      <c r="Y1715" s="1"/>
    </row>
    <row r="1716" spans="24:25" x14ac:dyDescent="0.3">
      <c r="X1716" s="1"/>
      <c r="Y1716" s="1"/>
    </row>
    <row r="1717" spans="24:25" x14ac:dyDescent="0.3">
      <c r="X1717" s="1"/>
      <c r="Y1717" s="1"/>
    </row>
    <row r="1718" spans="24:25" x14ac:dyDescent="0.3">
      <c r="X1718" s="1"/>
      <c r="Y1718" s="1"/>
    </row>
    <row r="1719" spans="24:25" x14ac:dyDescent="0.3">
      <c r="X1719" s="1"/>
      <c r="Y1719" s="1"/>
    </row>
    <row r="1720" spans="24:25" x14ac:dyDescent="0.3">
      <c r="X1720" s="1"/>
      <c r="Y1720" s="1"/>
    </row>
    <row r="1721" spans="24:25" x14ac:dyDescent="0.3">
      <c r="X1721" s="1"/>
      <c r="Y1721" s="1"/>
    </row>
    <row r="1722" spans="24:25" x14ac:dyDescent="0.3">
      <c r="X1722" s="1"/>
      <c r="Y1722" s="1"/>
    </row>
    <row r="1723" spans="24:25" x14ac:dyDescent="0.3">
      <c r="X1723" s="1"/>
      <c r="Y1723" s="1"/>
    </row>
    <row r="1724" spans="24:25" x14ac:dyDescent="0.3">
      <c r="X1724" s="1"/>
      <c r="Y1724" s="1"/>
    </row>
    <row r="1725" spans="24:25" x14ac:dyDescent="0.3">
      <c r="X1725" s="1"/>
      <c r="Y1725" s="1"/>
    </row>
    <row r="1726" spans="24:25" x14ac:dyDescent="0.3">
      <c r="X1726" s="1"/>
      <c r="Y1726" s="1"/>
    </row>
    <row r="1727" spans="24:25" x14ac:dyDescent="0.3">
      <c r="X1727" s="1"/>
      <c r="Y1727" s="1"/>
    </row>
    <row r="1728" spans="24:25" x14ac:dyDescent="0.3">
      <c r="X1728" s="1"/>
      <c r="Y1728" s="1"/>
    </row>
    <row r="1729" spans="24:25" x14ac:dyDescent="0.3">
      <c r="X1729" s="1"/>
      <c r="Y1729" s="1"/>
    </row>
    <row r="1730" spans="24:25" x14ac:dyDescent="0.3">
      <c r="X1730" s="1"/>
      <c r="Y1730" s="1"/>
    </row>
    <row r="1731" spans="24:25" x14ac:dyDescent="0.3">
      <c r="X1731" s="1"/>
      <c r="Y1731" s="1"/>
    </row>
    <row r="1732" spans="24:25" x14ac:dyDescent="0.3">
      <c r="X1732" s="1"/>
      <c r="Y1732" s="1"/>
    </row>
    <row r="1733" spans="24:25" x14ac:dyDescent="0.3">
      <c r="X1733" s="1"/>
      <c r="Y1733" s="1"/>
    </row>
    <row r="1734" spans="24:25" x14ac:dyDescent="0.3">
      <c r="X1734" s="1"/>
      <c r="Y1734" s="1"/>
    </row>
    <row r="1735" spans="24:25" x14ac:dyDescent="0.3">
      <c r="X1735" s="1"/>
      <c r="Y1735" s="1"/>
    </row>
    <row r="1736" spans="24:25" x14ac:dyDescent="0.3">
      <c r="X1736" s="1"/>
      <c r="Y1736" s="1"/>
    </row>
    <row r="1737" spans="24:25" x14ac:dyDescent="0.3">
      <c r="X1737" s="1"/>
      <c r="Y1737" s="1"/>
    </row>
    <row r="1738" spans="24:25" x14ac:dyDescent="0.3">
      <c r="X1738" s="1"/>
      <c r="Y1738" s="1"/>
    </row>
    <row r="1739" spans="24:25" x14ac:dyDescent="0.3">
      <c r="X1739" s="1"/>
      <c r="Y1739" s="1"/>
    </row>
    <row r="1740" spans="24:25" x14ac:dyDescent="0.3">
      <c r="X1740" s="1"/>
      <c r="Y1740" s="1"/>
    </row>
    <row r="1741" spans="24:25" x14ac:dyDescent="0.3">
      <c r="X1741" s="1"/>
      <c r="Y1741" s="1"/>
    </row>
    <row r="1742" spans="24:25" x14ac:dyDescent="0.3">
      <c r="X1742" s="1"/>
      <c r="Y1742" s="1"/>
    </row>
    <row r="1743" spans="24:25" x14ac:dyDescent="0.3">
      <c r="X1743" s="1"/>
      <c r="Y1743" s="1"/>
    </row>
    <row r="1744" spans="24:25" x14ac:dyDescent="0.3">
      <c r="X1744" s="1"/>
      <c r="Y1744" s="1"/>
    </row>
    <row r="1745" spans="24:25" x14ac:dyDescent="0.3">
      <c r="X1745" s="1"/>
      <c r="Y1745" s="1"/>
    </row>
    <row r="1746" spans="24:25" x14ac:dyDescent="0.3">
      <c r="X1746" s="1"/>
      <c r="Y1746" s="1"/>
    </row>
    <row r="1747" spans="24:25" x14ac:dyDescent="0.3">
      <c r="X1747" s="1"/>
      <c r="Y1747" s="1"/>
    </row>
    <row r="1748" spans="24:25" x14ac:dyDescent="0.3">
      <c r="X1748" s="1"/>
      <c r="Y1748" s="1"/>
    </row>
    <row r="1749" spans="24:25" x14ac:dyDescent="0.3">
      <c r="X1749" s="1"/>
      <c r="Y1749" s="1"/>
    </row>
    <row r="1750" spans="24:25" x14ac:dyDescent="0.3">
      <c r="X1750" s="1"/>
      <c r="Y1750" s="1"/>
    </row>
    <row r="1751" spans="24:25" x14ac:dyDescent="0.3">
      <c r="X1751" s="1"/>
      <c r="Y1751" s="1"/>
    </row>
    <row r="1752" spans="24:25" x14ac:dyDescent="0.3">
      <c r="X1752" s="1"/>
      <c r="Y1752" s="1"/>
    </row>
    <row r="1753" spans="24:25" x14ac:dyDescent="0.3">
      <c r="X1753" s="1"/>
      <c r="Y1753" s="1"/>
    </row>
    <row r="1754" spans="24:25" x14ac:dyDescent="0.3">
      <c r="X1754" s="1"/>
      <c r="Y1754" s="1"/>
    </row>
    <row r="1755" spans="24:25" x14ac:dyDescent="0.3">
      <c r="X1755" s="1"/>
      <c r="Y1755" s="1"/>
    </row>
    <row r="1756" spans="24:25" x14ac:dyDescent="0.3">
      <c r="X1756" s="1"/>
      <c r="Y1756" s="1"/>
    </row>
    <row r="1757" spans="24:25" x14ac:dyDescent="0.3">
      <c r="X1757" s="1"/>
      <c r="Y1757" s="1"/>
    </row>
    <row r="1758" spans="24:25" x14ac:dyDescent="0.3">
      <c r="X1758" s="1"/>
      <c r="Y1758" s="1"/>
    </row>
    <row r="1759" spans="24:25" x14ac:dyDescent="0.3">
      <c r="X1759" s="1"/>
      <c r="Y1759" s="1"/>
    </row>
    <row r="1760" spans="24:25" x14ac:dyDescent="0.3">
      <c r="X1760" s="1"/>
      <c r="Y1760" s="1"/>
    </row>
    <row r="1761" spans="24:25" x14ac:dyDescent="0.3">
      <c r="X1761" s="1"/>
      <c r="Y1761" s="1"/>
    </row>
    <row r="1762" spans="24:25" x14ac:dyDescent="0.3">
      <c r="X1762" s="1"/>
      <c r="Y1762" s="1"/>
    </row>
    <row r="1763" spans="24:25" x14ac:dyDescent="0.3">
      <c r="X1763" s="1"/>
      <c r="Y1763" s="1"/>
    </row>
    <row r="1764" spans="24:25" x14ac:dyDescent="0.3">
      <c r="X1764" s="1"/>
      <c r="Y1764" s="1"/>
    </row>
    <row r="1765" spans="24:25" x14ac:dyDescent="0.3">
      <c r="X1765" s="1"/>
      <c r="Y1765" s="1"/>
    </row>
    <row r="1766" spans="24:25" x14ac:dyDescent="0.3">
      <c r="X1766" s="1"/>
      <c r="Y1766" s="1"/>
    </row>
    <row r="1767" spans="24:25" x14ac:dyDescent="0.3">
      <c r="X1767" s="1"/>
      <c r="Y1767" s="1"/>
    </row>
    <row r="1768" spans="24:25" x14ac:dyDescent="0.3">
      <c r="X1768" s="1"/>
      <c r="Y1768" s="1"/>
    </row>
    <row r="1769" spans="24:25" x14ac:dyDescent="0.3">
      <c r="X1769" s="1"/>
      <c r="Y1769" s="1"/>
    </row>
    <row r="1770" spans="24:25" x14ac:dyDescent="0.3">
      <c r="X1770" s="1"/>
      <c r="Y1770" s="1"/>
    </row>
    <row r="1771" spans="24:25" x14ac:dyDescent="0.3">
      <c r="X1771" s="1"/>
      <c r="Y1771" s="1"/>
    </row>
    <row r="1772" spans="24:25" x14ac:dyDescent="0.3">
      <c r="X1772" s="1"/>
      <c r="Y1772" s="1"/>
    </row>
    <row r="1773" spans="24:25" x14ac:dyDescent="0.3">
      <c r="X1773" s="1"/>
      <c r="Y1773" s="1"/>
    </row>
    <row r="1774" spans="24:25" x14ac:dyDescent="0.3">
      <c r="X1774" s="1"/>
      <c r="Y1774" s="1"/>
    </row>
    <row r="1775" spans="24:25" x14ac:dyDescent="0.3">
      <c r="X1775" s="1"/>
      <c r="Y1775" s="1"/>
    </row>
    <row r="1776" spans="24:25" x14ac:dyDescent="0.3">
      <c r="X1776" s="1"/>
      <c r="Y1776" s="1"/>
    </row>
    <row r="1777" spans="24:25" x14ac:dyDescent="0.3">
      <c r="X1777" s="1"/>
      <c r="Y1777" s="1"/>
    </row>
    <row r="1778" spans="24:25" x14ac:dyDescent="0.3">
      <c r="X1778" s="1"/>
      <c r="Y1778" s="1"/>
    </row>
    <row r="1779" spans="24:25" x14ac:dyDescent="0.3">
      <c r="X1779" s="1"/>
      <c r="Y1779" s="1"/>
    </row>
    <row r="1780" spans="24:25" x14ac:dyDescent="0.3">
      <c r="X1780" s="1"/>
      <c r="Y1780" s="1"/>
    </row>
    <row r="1781" spans="24:25" x14ac:dyDescent="0.3">
      <c r="X1781" s="1"/>
      <c r="Y1781" s="1"/>
    </row>
    <row r="1782" spans="24:25" x14ac:dyDescent="0.3">
      <c r="X1782" s="1"/>
      <c r="Y1782" s="1"/>
    </row>
    <row r="1783" spans="24:25" x14ac:dyDescent="0.3">
      <c r="X1783" s="1"/>
      <c r="Y1783" s="1"/>
    </row>
    <row r="1784" spans="24:25" x14ac:dyDescent="0.3">
      <c r="X1784" s="1"/>
      <c r="Y1784" s="1"/>
    </row>
    <row r="1785" spans="24:25" x14ac:dyDescent="0.3">
      <c r="X1785" s="1"/>
      <c r="Y1785" s="1"/>
    </row>
    <row r="1786" spans="24:25" x14ac:dyDescent="0.3">
      <c r="X1786" s="1"/>
      <c r="Y1786" s="1"/>
    </row>
    <row r="1787" spans="24:25" x14ac:dyDescent="0.3">
      <c r="X1787" s="1"/>
      <c r="Y1787" s="1"/>
    </row>
    <row r="1788" spans="24:25" x14ac:dyDescent="0.3">
      <c r="X1788" s="1"/>
      <c r="Y1788" s="1"/>
    </row>
    <row r="1789" spans="24:25" x14ac:dyDescent="0.3">
      <c r="X1789" s="1"/>
      <c r="Y1789" s="1"/>
    </row>
    <row r="1790" spans="24:25" x14ac:dyDescent="0.3">
      <c r="X1790" s="1"/>
      <c r="Y1790" s="1"/>
    </row>
    <row r="1791" spans="24:25" x14ac:dyDescent="0.3">
      <c r="X1791" s="1"/>
      <c r="Y1791" s="1"/>
    </row>
    <row r="1792" spans="24:25" x14ac:dyDescent="0.3">
      <c r="X1792" s="1"/>
      <c r="Y1792" s="1"/>
    </row>
    <row r="1793" spans="24:25" x14ac:dyDescent="0.3">
      <c r="X1793" s="1"/>
      <c r="Y1793" s="1"/>
    </row>
    <row r="1794" spans="24:25" x14ac:dyDescent="0.3">
      <c r="X1794" s="1"/>
      <c r="Y1794" s="1"/>
    </row>
    <row r="1795" spans="24:25" x14ac:dyDescent="0.3">
      <c r="X1795" s="1"/>
      <c r="Y1795" s="1"/>
    </row>
    <row r="1796" spans="24:25" x14ac:dyDescent="0.3">
      <c r="X1796" s="1"/>
      <c r="Y1796" s="1"/>
    </row>
    <row r="1797" spans="24:25" x14ac:dyDescent="0.3">
      <c r="X1797" s="1"/>
      <c r="Y1797" s="1"/>
    </row>
    <row r="1798" spans="24:25" x14ac:dyDescent="0.3">
      <c r="X1798" s="1"/>
      <c r="Y1798" s="1"/>
    </row>
    <row r="1799" spans="24:25" x14ac:dyDescent="0.3">
      <c r="X1799" s="1"/>
      <c r="Y1799" s="1"/>
    </row>
    <row r="1800" spans="24:25" x14ac:dyDescent="0.3">
      <c r="X1800" s="1"/>
      <c r="Y1800" s="1"/>
    </row>
    <row r="1801" spans="24:25" x14ac:dyDescent="0.3">
      <c r="X1801" s="1"/>
      <c r="Y1801" s="1"/>
    </row>
    <row r="1802" spans="24:25" x14ac:dyDescent="0.3">
      <c r="X1802" s="1"/>
      <c r="Y1802" s="1"/>
    </row>
    <row r="1803" spans="24:25" x14ac:dyDescent="0.3">
      <c r="X1803" s="1"/>
      <c r="Y1803" s="1"/>
    </row>
    <row r="1804" spans="24:25" x14ac:dyDescent="0.3">
      <c r="X1804" s="1"/>
      <c r="Y1804" s="1"/>
    </row>
    <row r="1805" spans="24:25" x14ac:dyDescent="0.3">
      <c r="X1805" s="1"/>
      <c r="Y1805" s="1"/>
    </row>
    <row r="1806" spans="24:25" x14ac:dyDescent="0.3">
      <c r="X1806" s="1"/>
      <c r="Y1806" s="1"/>
    </row>
    <row r="1807" spans="24:25" x14ac:dyDescent="0.3">
      <c r="X1807" s="1"/>
      <c r="Y1807" s="1"/>
    </row>
    <row r="1808" spans="24:25" x14ac:dyDescent="0.3">
      <c r="X1808" s="1"/>
      <c r="Y1808" s="1"/>
    </row>
    <row r="1809" spans="24:25" x14ac:dyDescent="0.3">
      <c r="X1809" s="1"/>
      <c r="Y1809" s="1"/>
    </row>
    <row r="1810" spans="24:25" x14ac:dyDescent="0.3">
      <c r="X1810" s="1"/>
      <c r="Y1810" s="1"/>
    </row>
    <row r="1811" spans="24:25" x14ac:dyDescent="0.3">
      <c r="X1811" s="1"/>
      <c r="Y1811" s="1"/>
    </row>
    <row r="1812" spans="24:25" x14ac:dyDescent="0.3">
      <c r="X1812" s="1"/>
      <c r="Y1812" s="1"/>
    </row>
    <row r="1813" spans="24:25" x14ac:dyDescent="0.3">
      <c r="X1813" s="1"/>
      <c r="Y1813" s="1"/>
    </row>
    <row r="1814" spans="24:25" x14ac:dyDescent="0.3">
      <c r="X1814" s="1"/>
      <c r="Y1814" s="1"/>
    </row>
    <row r="1815" spans="24:25" x14ac:dyDescent="0.3">
      <c r="X1815" s="1"/>
      <c r="Y1815" s="1"/>
    </row>
    <row r="1816" spans="24:25" x14ac:dyDescent="0.3">
      <c r="X1816" s="1"/>
      <c r="Y1816" s="1"/>
    </row>
    <row r="1817" spans="24:25" x14ac:dyDescent="0.3">
      <c r="X1817" s="1"/>
      <c r="Y1817" s="1"/>
    </row>
    <row r="1818" spans="24:25" x14ac:dyDescent="0.3">
      <c r="X1818" s="1"/>
      <c r="Y1818" s="1"/>
    </row>
    <row r="1819" spans="24:25" x14ac:dyDescent="0.3">
      <c r="X1819" s="1"/>
      <c r="Y1819" s="1"/>
    </row>
    <row r="1820" spans="24:25" x14ac:dyDescent="0.3">
      <c r="X1820" s="1"/>
      <c r="Y1820" s="1"/>
    </row>
    <row r="1821" spans="24:25" x14ac:dyDescent="0.3">
      <c r="X1821" s="1"/>
      <c r="Y1821" s="1"/>
    </row>
    <row r="1822" spans="24:25" x14ac:dyDescent="0.3">
      <c r="X1822" s="1"/>
      <c r="Y1822" s="1"/>
    </row>
    <row r="1823" spans="24:25" x14ac:dyDescent="0.3">
      <c r="X1823" s="1"/>
      <c r="Y1823" s="1"/>
    </row>
    <row r="1824" spans="24:25" x14ac:dyDescent="0.3">
      <c r="X1824" s="1"/>
      <c r="Y1824" s="1"/>
    </row>
    <row r="1825" spans="24:25" x14ac:dyDescent="0.3">
      <c r="X1825" s="1"/>
      <c r="Y1825" s="1"/>
    </row>
    <row r="1826" spans="24:25" x14ac:dyDescent="0.3">
      <c r="X1826" s="1"/>
      <c r="Y1826" s="1"/>
    </row>
    <row r="1827" spans="24:25" x14ac:dyDescent="0.3">
      <c r="X1827" s="1"/>
      <c r="Y1827" s="1"/>
    </row>
    <row r="1828" spans="24:25" x14ac:dyDescent="0.3">
      <c r="X1828" s="1"/>
      <c r="Y1828" s="1"/>
    </row>
    <row r="1829" spans="24:25" x14ac:dyDescent="0.3">
      <c r="X1829" s="1"/>
      <c r="Y1829" s="1"/>
    </row>
    <row r="1830" spans="24:25" x14ac:dyDescent="0.3">
      <c r="X1830" s="1"/>
      <c r="Y1830" s="1"/>
    </row>
    <row r="1831" spans="24:25" x14ac:dyDescent="0.3">
      <c r="X1831" s="1"/>
      <c r="Y1831" s="1"/>
    </row>
    <row r="1832" spans="24:25" x14ac:dyDescent="0.3">
      <c r="X1832" s="1"/>
      <c r="Y1832" s="1"/>
    </row>
    <row r="1833" spans="24:25" x14ac:dyDescent="0.3">
      <c r="X1833" s="1"/>
      <c r="Y1833" s="1"/>
    </row>
    <row r="1834" spans="24:25" x14ac:dyDescent="0.3">
      <c r="X1834" s="1"/>
      <c r="Y1834" s="1"/>
    </row>
    <row r="1835" spans="24:25" x14ac:dyDescent="0.3">
      <c r="X1835" s="1"/>
      <c r="Y1835" s="1"/>
    </row>
    <row r="1836" spans="24:25" x14ac:dyDescent="0.3">
      <c r="X1836" s="1"/>
      <c r="Y1836" s="1"/>
    </row>
    <row r="1837" spans="24:25" x14ac:dyDescent="0.3">
      <c r="X1837" s="1"/>
      <c r="Y1837" s="1"/>
    </row>
    <row r="1838" spans="24:25" x14ac:dyDescent="0.3">
      <c r="X1838" s="1"/>
      <c r="Y1838" s="1"/>
    </row>
    <row r="1839" spans="24:25" x14ac:dyDescent="0.3">
      <c r="X1839" s="1"/>
      <c r="Y1839" s="1"/>
    </row>
    <row r="1840" spans="24:25" x14ac:dyDescent="0.3">
      <c r="X1840" s="1"/>
      <c r="Y1840" s="1"/>
    </row>
    <row r="1841" spans="24:25" x14ac:dyDescent="0.3">
      <c r="X1841" s="1"/>
      <c r="Y1841" s="1"/>
    </row>
    <row r="1842" spans="24:25" x14ac:dyDescent="0.3">
      <c r="X1842" s="1"/>
      <c r="Y1842" s="1"/>
    </row>
    <row r="1843" spans="24:25" x14ac:dyDescent="0.3">
      <c r="X1843" s="1"/>
      <c r="Y1843" s="1"/>
    </row>
    <row r="1844" spans="24:25" x14ac:dyDescent="0.3">
      <c r="X1844" s="1"/>
      <c r="Y1844" s="1"/>
    </row>
    <row r="1845" spans="24:25" x14ac:dyDescent="0.3">
      <c r="X1845" s="1"/>
      <c r="Y1845" s="1"/>
    </row>
    <row r="1846" spans="24:25" x14ac:dyDescent="0.3">
      <c r="X1846" s="1"/>
      <c r="Y1846" s="1"/>
    </row>
    <row r="1847" spans="24:25" x14ac:dyDescent="0.3">
      <c r="X1847" s="1"/>
      <c r="Y1847" s="1"/>
    </row>
    <row r="1848" spans="24:25" x14ac:dyDescent="0.3">
      <c r="X1848" s="1"/>
      <c r="Y1848" s="1"/>
    </row>
    <row r="1849" spans="24:25" x14ac:dyDescent="0.3">
      <c r="X1849" s="1"/>
      <c r="Y1849" s="1"/>
    </row>
    <row r="1850" spans="24:25" x14ac:dyDescent="0.3">
      <c r="X1850" s="1"/>
      <c r="Y1850" s="1"/>
    </row>
    <row r="1851" spans="24:25" x14ac:dyDescent="0.3">
      <c r="X1851" s="1"/>
      <c r="Y1851" s="1"/>
    </row>
    <row r="1852" spans="24:25" x14ac:dyDescent="0.3">
      <c r="X1852" s="1"/>
      <c r="Y1852" s="1"/>
    </row>
    <row r="1853" spans="24:25" x14ac:dyDescent="0.3">
      <c r="X1853" s="1"/>
      <c r="Y1853" s="1"/>
    </row>
    <row r="1854" spans="24:25" x14ac:dyDescent="0.3">
      <c r="X1854" s="1"/>
      <c r="Y1854" s="1"/>
    </row>
    <row r="1855" spans="24:25" x14ac:dyDescent="0.3">
      <c r="X1855" s="1"/>
      <c r="Y1855" s="1"/>
    </row>
    <row r="1856" spans="24:25" x14ac:dyDescent="0.3">
      <c r="X1856" s="1"/>
      <c r="Y1856" s="1"/>
    </row>
    <row r="1857" spans="24:25" x14ac:dyDescent="0.3">
      <c r="X1857" s="1"/>
      <c r="Y1857" s="1"/>
    </row>
    <row r="1858" spans="24:25" x14ac:dyDescent="0.3">
      <c r="X1858" s="1"/>
      <c r="Y1858" s="1"/>
    </row>
    <row r="1859" spans="24:25" x14ac:dyDescent="0.3">
      <c r="X1859" s="1"/>
      <c r="Y1859" s="1"/>
    </row>
    <row r="1860" spans="24:25" x14ac:dyDescent="0.3">
      <c r="X1860" s="1"/>
      <c r="Y1860" s="1"/>
    </row>
    <row r="1861" spans="24:25" x14ac:dyDescent="0.3">
      <c r="X1861" s="1"/>
      <c r="Y1861" s="1"/>
    </row>
    <row r="1862" spans="24:25" x14ac:dyDescent="0.3">
      <c r="X1862" s="1"/>
      <c r="Y1862" s="1"/>
    </row>
    <row r="1863" spans="24:25" x14ac:dyDescent="0.3">
      <c r="X1863" s="1"/>
      <c r="Y1863" s="1"/>
    </row>
    <row r="1864" spans="24:25" x14ac:dyDescent="0.3">
      <c r="X1864" s="1"/>
      <c r="Y1864" s="1"/>
    </row>
    <row r="1865" spans="24:25" x14ac:dyDescent="0.3">
      <c r="X1865" s="1"/>
      <c r="Y1865" s="1"/>
    </row>
    <row r="1866" spans="24:25" x14ac:dyDescent="0.3">
      <c r="X1866" s="1"/>
      <c r="Y1866" s="1"/>
    </row>
    <row r="1867" spans="24:25" x14ac:dyDescent="0.3">
      <c r="X1867" s="1"/>
      <c r="Y1867" s="1"/>
    </row>
    <row r="1868" spans="24:25" x14ac:dyDescent="0.3">
      <c r="X1868" s="1"/>
      <c r="Y1868" s="1"/>
    </row>
    <row r="1869" spans="24:25" x14ac:dyDescent="0.3">
      <c r="X1869" s="1"/>
      <c r="Y1869" s="1"/>
    </row>
    <row r="1870" spans="24:25" x14ac:dyDescent="0.3">
      <c r="X1870" s="1"/>
      <c r="Y1870" s="1"/>
    </row>
    <row r="1871" spans="24:25" x14ac:dyDescent="0.3">
      <c r="X1871" s="1"/>
      <c r="Y1871" s="1"/>
    </row>
    <row r="1872" spans="24:25" x14ac:dyDescent="0.3">
      <c r="X1872" s="1"/>
      <c r="Y1872" s="1"/>
    </row>
    <row r="1873" spans="24:25" x14ac:dyDescent="0.3">
      <c r="X1873" s="1"/>
      <c r="Y1873" s="1"/>
    </row>
    <row r="1874" spans="24:25" x14ac:dyDescent="0.3">
      <c r="X1874" s="1"/>
      <c r="Y1874" s="1"/>
    </row>
    <row r="1875" spans="24:25" x14ac:dyDescent="0.3">
      <c r="X1875" s="1"/>
      <c r="Y1875" s="1"/>
    </row>
    <row r="1876" spans="24:25" x14ac:dyDescent="0.3">
      <c r="X1876" s="1"/>
      <c r="Y1876" s="1"/>
    </row>
    <row r="1877" spans="24:25" x14ac:dyDescent="0.3">
      <c r="X1877" s="1"/>
      <c r="Y1877" s="1"/>
    </row>
    <row r="1878" spans="24:25" x14ac:dyDescent="0.3">
      <c r="X1878" s="1"/>
      <c r="Y1878" s="1"/>
    </row>
    <row r="1879" spans="24:25" x14ac:dyDescent="0.3">
      <c r="X1879" s="1"/>
      <c r="Y1879" s="1"/>
    </row>
    <row r="1880" spans="24:25" x14ac:dyDescent="0.3">
      <c r="X1880" s="1"/>
      <c r="Y1880" s="1"/>
    </row>
    <row r="1881" spans="24:25" x14ac:dyDescent="0.3">
      <c r="X1881" s="1"/>
      <c r="Y1881" s="1"/>
    </row>
    <row r="1882" spans="24:25" x14ac:dyDescent="0.3">
      <c r="X1882" s="1"/>
      <c r="Y1882" s="1"/>
    </row>
    <row r="1883" spans="24:25" x14ac:dyDescent="0.3">
      <c r="X1883" s="1"/>
      <c r="Y1883" s="1"/>
    </row>
    <row r="1884" spans="24:25" x14ac:dyDescent="0.3">
      <c r="X1884" s="1"/>
      <c r="Y1884" s="1"/>
    </row>
    <row r="1885" spans="24:25" x14ac:dyDescent="0.3">
      <c r="X1885" s="1"/>
      <c r="Y1885" s="1"/>
    </row>
    <row r="1886" spans="24:25" x14ac:dyDescent="0.3">
      <c r="X1886" s="1"/>
      <c r="Y1886" s="1"/>
    </row>
    <row r="1887" spans="24:25" x14ac:dyDescent="0.3">
      <c r="X1887" s="1"/>
      <c r="Y1887" s="1"/>
    </row>
    <row r="1888" spans="24:25" x14ac:dyDescent="0.3">
      <c r="X1888" s="1"/>
      <c r="Y1888" s="1"/>
    </row>
    <row r="1889" spans="24:25" x14ac:dyDescent="0.3">
      <c r="X1889" s="1"/>
      <c r="Y1889" s="1"/>
    </row>
    <row r="1890" spans="24:25" x14ac:dyDescent="0.3">
      <c r="X1890" s="1"/>
      <c r="Y1890" s="1"/>
    </row>
    <row r="1891" spans="24:25" x14ac:dyDescent="0.3">
      <c r="X1891" s="1"/>
      <c r="Y1891" s="1"/>
    </row>
    <row r="1892" spans="24:25" x14ac:dyDescent="0.3">
      <c r="X1892" s="1"/>
      <c r="Y1892" s="1"/>
    </row>
    <row r="1893" spans="24:25" x14ac:dyDescent="0.3">
      <c r="X1893" s="1"/>
      <c r="Y1893" s="1"/>
    </row>
    <row r="1894" spans="24:25" x14ac:dyDescent="0.3">
      <c r="X1894" s="1"/>
      <c r="Y1894" s="1"/>
    </row>
    <row r="1895" spans="24:25" x14ac:dyDescent="0.3">
      <c r="X1895" s="1"/>
      <c r="Y1895" s="1"/>
    </row>
    <row r="1896" spans="24:25" x14ac:dyDescent="0.3">
      <c r="X1896" s="1"/>
      <c r="Y1896" s="1"/>
    </row>
    <row r="1897" spans="24:25" x14ac:dyDescent="0.3">
      <c r="X1897" s="1"/>
      <c r="Y1897" s="1"/>
    </row>
    <row r="1898" spans="24:25" x14ac:dyDescent="0.3">
      <c r="X1898" s="1"/>
      <c r="Y1898" s="1"/>
    </row>
    <row r="1899" spans="24:25" x14ac:dyDescent="0.3">
      <c r="X1899" s="1"/>
      <c r="Y1899" s="1"/>
    </row>
    <row r="1900" spans="24:25" x14ac:dyDescent="0.3">
      <c r="X1900" s="1"/>
      <c r="Y1900" s="1"/>
    </row>
    <row r="1901" spans="24:25" x14ac:dyDescent="0.3">
      <c r="X1901" s="1"/>
      <c r="Y1901" s="1"/>
    </row>
    <row r="1902" spans="24:25" x14ac:dyDescent="0.3">
      <c r="X1902" s="1"/>
      <c r="Y1902" s="1"/>
    </row>
    <row r="1903" spans="24:25" x14ac:dyDescent="0.3">
      <c r="X1903" s="1"/>
      <c r="Y1903" s="1"/>
    </row>
    <row r="1904" spans="24:25" x14ac:dyDescent="0.3">
      <c r="X1904" s="1"/>
      <c r="Y1904" s="1"/>
    </row>
    <row r="1905" spans="24:25" x14ac:dyDescent="0.3">
      <c r="X1905" s="1"/>
      <c r="Y1905" s="1"/>
    </row>
    <row r="1906" spans="24:25" x14ac:dyDescent="0.3">
      <c r="X1906" s="1"/>
      <c r="Y1906" s="1"/>
    </row>
    <row r="1907" spans="24:25" x14ac:dyDescent="0.3">
      <c r="X1907" s="1"/>
      <c r="Y1907" s="1"/>
    </row>
    <row r="1908" spans="24:25" x14ac:dyDescent="0.3">
      <c r="X1908" s="1"/>
      <c r="Y1908" s="1"/>
    </row>
    <row r="1909" spans="24:25" x14ac:dyDescent="0.3">
      <c r="X1909" s="1"/>
      <c r="Y1909" s="1"/>
    </row>
    <row r="1910" spans="24:25" x14ac:dyDescent="0.3">
      <c r="X1910" s="1"/>
      <c r="Y1910" s="1"/>
    </row>
    <row r="1911" spans="24:25" x14ac:dyDescent="0.3">
      <c r="X1911" s="1"/>
      <c r="Y1911" s="1"/>
    </row>
    <row r="1912" spans="24:25" x14ac:dyDescent="0.3">
      <c r="X1912" s="1"/>
      <c r="Y1912" s="1"/>
    </row>
    <row r="1913" spans="24:25" x14ac:dyDescent="0.3">
      <c r="X1913" s="1"/>
      <c r="Y1913" s="1"/>
    </row>
    <row r="1914" spans="24:25" x14ac:dyDescent="0.3">
      <c r="X1914" s="1"/>
      <c r="Y1914" s="1"/>
    </row>
    <row r="1915" spans="24:25" x14ac:dyDescent="0.3">
      <c r="X1915" s="1"/>
      <c r="Y1915" s="1"/>
    </row>
    <row r="1916" spans="24:25" x14ac:dyDescent="0.3">
      <c r="X1916" s="1"/>
      <c r="Y1916" s="1"/>
    </row>
    <row r="1917" spans="24:25" x14ac:dyDescent="0.3">
      <c r="X1917" s="1"/>
      <c r="Y1917" s="1"/>
    </row>
    <row r="1918" spans="24:25" x14ac:dyDescent="0.3">
      <c r="X1918" s="1"/>
      <c r="Y1918" s="1"/>
    </row>
    <row r="1919" spans="24:25" x14ac:dyDescent="0.3">
      <c r="X1919" s="1"/>
      <c r="Y1919" s="1"/>
    </row>
    <row r="1920" spans="24:25" x14ac:dyDescent="0.3">
      <c r="X1920" s="1"/>
      <c r="Y1920" s="1"/>
    </row>
    <row r="1921" spans="24:25" x14ac:dyDescent="0.3">
      <c r="X1921" s="1"/>
      <c r="Y1921" s="1"/>
    </row>
    <row r="1922" spans="24:25" x14ac:dyDescent="0.3">
      <c r="X1922" s="1"/>
      <c r="Y1922" s="1"/>
    </row>
    <row r="1923" spans="24:25" x14ac:dyDescent="0.3">
      <c r="X1923" s="1"/>
      <c r="Y1923" s="1"/>
    </row>
    <row r="1924" spans="24:25" x14ac:dyDescent="0.3">
      <c r="X1924" s="1"/>
      <c r="Y1924" s="1"/>
    </row>
    <row r="1925" spans="24:25" x14ac:dyDescent="0.3">
      <c r="X1925" s="1"/>
      <c r="Y1925" s="1"/>
    </row>
    <row r="1926" spans="24:25" x14ac:dyDescent="0.3">
      <c r="X1926" s="1"/>
      <c r="Y1926" s="1"/>
    </row>
    <row r="1927" spans="24:25" x14ac:dyDescent="0.3">
      <c r="X1927" s="1"/>
      <c r="Y1927" s="1"/>
    </row>
    <row r="1928" spans="24:25" x14ac:dyDescent="0.3">
      <c r="X1928" s="1"/>
      <c r="Y1928" s="1"/>
    </row>
    <row r="1929" spans="24:25" x14ac:dyDescent="0.3">
      <c r="X1929" s="1"/>
      <c r="Y1929" s="1"/>
    </row>
    <row r="1930" spans="24:25" x14ac:dyDescent="0.3">
      <c r="X1930" s="1"/>
      <c r="Y1930" s="1"/>
    </row>
    <row r="1931" spans="24:25" x14ac:dyDescent="0.3">
      <c r="X1931" s="1"/>
      <c r="Y1931" s="1"/>
    </row>
    <row r="1932" spans="24:25" x14ac:dyDescent="0.3">
      <c r="X1932" s="1"/>
      <c r="Y1932" s="1"/>
    </row>
    <row r="1933" spans="24:25" x14ac:dyDescent="0.3">
      <c r="X1933" s="1"/>
      <c r="Y1933" s="1"/>
    </row>
    <row r="1934" spans="24:25" x14ac:dyDescent="0.3">
      <c r="X1934" s="1"/>
      <c r="Y1934" s="1"/>
    </row>
    <row r="1935" spans="24:25" x14ac:dyDescent="0.3">
      <c r="X1935" s="1"/>
      <c r="Y1935" s="1"/>
    </row>
    <row r="1936" spans="24:25" x14ac:dyDescent="0.3">
      <c r="X1936" s="1"/>
      <c r="Y1936" s="1"/>
    </row>
    <row r="1937" spans="24:25" x14ac:dyDescent="0.3">
      <c r="X1937" s="1"/>
      <c r="Y1937" s="1"/>
    </row>
    <row r="1938" spans="24:25" x14ac:dyDescent="0.3">
      <c r="X1938" s="1"/>
      <c r="Y1938" s="1"/>
    </row>
    <row r="1939" spans="24:25" x14ac:dyDescent="0.3">
      <c r="X1939" s="1"/>
      <c r="Y1939" s="1"/>
    </row>
    <row r="1940" spans="24:25" x14ac:dyDescent="0.3">
      <c r="X1940" s="1"/>
      <c r="Y1940" s="1"/>
    </row>
    <row r="1941" spans="24:25" x14ac:dyDescent="0.3">
      <c r="X1941" s="1"/>
      <c r="Y1941" s="1"/>
    </row>
    <row r="1942" spans="24:25" x14ac:dyDescent="0.3">
      <c r="X1942" s="1"/>
      <c r="Y1942" s="1"/>
    </row>
    <row r="1943" spans="24:25" x14ac:dyDescent="0.3">
      <c r="X1943" s="1"/>
      <c r="Y1943" s="1"/>
    </row>
    <row r="1944" spans="24:25" x14ac:dyDescent="0.3">
      <c r="X1944" s="1"/>
      <c r="Y1944" s="1"/>
    </row>
    <row r="1945" spans="24:25" x14ac:dyDescent="0.3">
      <c r="X1945" s="1"/>
      <c r="Y1945" s="1"/>
    </row>
    <row r="1946" spans="24:25" x14ac:dyDescent="0.3">
      <c r="X1946" s="1"/>
      <c r="Y1946" s="1"/>
    </row>
    <row r="1947" spans="24:25" x14ac:dyDescent="0.3">
      <c r="X1947" s="1"/>
      <c r="Y1947" s="1"/>
    </row>
    <row r="1948" spans="24:25" x14ac:dyDescent="0.3">
      <c r="X1948" s="1"/>
      <c r="Y1948" s="1"/>
    </row>
    <row r="1949" spans="24:25" x14ac:dyDescent="0.3">
      <c r="X1949" s="1"/>
      <c r="Y1949" s="1"/>
    </row>
    <row r="1950" spans="24:25" x14ac:dyDescent="0.3">
      <c r="X1950" s="1"/>
      <c r="Y1950" s="1"/>
    </row>
    <row r="1951" spans="24:25" x14ac:dyDescent="0.3">
      <c r="X1951" s="1"/>
      <c r="Y1951" s="1"/>
    </row>
    <row r="1952" spans="24:25" x14ac:dyDescent="0.3">
      <c r="X1952" s="1"/>
      <c r="Y1952" s="1"/>
    </row>
    <row r="1953" spans="24:25" x14ac:dyDescent="0.3">
      <c r="X1953" s="1"/>
      <c r="Y1953" s="1"/>
    </row>
    <row r="1954" spans="24:25" x14ac:dyDescent="0.3">
      <c r="X1954" s="1"/>
      <c r="Y1954" s="1"/>
    </row>
    <row r="1955" spans="24:25" x14ac:dyDescent="0.3">
      <c r="X1955" s="1"/>
      <c r="Y1955" s="1"/>
    </row>
    <row r="1956" spans="24:25" x14ac:dyDescent="0.3">
      <c r="X1956" s="1"/>
      <c r="Y1956" s="1"/>
    </row>
    <row r="1957" spans="24:25" x14ac:dyDescent="0.3">
      <c r="X1957" s="1"/>
      <c r="Y1957" s="1"/>
    </row>
    <row r="1958" spans="24:25" x14ac:dyDescent="0.3">
      <c r="X1958" s="1"/>
      <c r="Y1958" s="1"/>
    </row>
    <row r="1959" spans="24:25" x14ac:dyDescent="0.3">
      <c r="X1959" s="1"/>
      <c r="Y1959" s="1"/>
    </row>
    <row r="1960" spans="24:25" x14ac:dyDescent="0.3">
      <c r="X1960" s="1"/>
      <c r="Y1960" s="1"/>
    </row>
    <row r="1961" spans="24:25" x14ac:dyDescent="0.3">
      <c r="X1961" s="1"/>
      <c r="Y1961" s="1"/>
    </row>
    <row r="1962" spans="24:25" x14ac:dyDescent="0.3">
      <c r="X1962" s="1"/>
      <c r="Y1962" s="1"/>
    </row>
    <row r="1963" spans="24:25" x14ac:dyDescent="0.3">
      <c r="X1963" s="1"/>
      <c r="Y1963" s="1"/>
    </row>
    <row r="1964" spans="24:25" x14ac:dyDescent="0.3">
      <c r="X1964" s="1"/>
      <c r="Y1964" s="1"/>
    </row>
    <row r="1965" spans="24:25" x14ac:dyDescent="0.3">
      <c r="X1965" s="1"/>
      <c r="Y1965" s="1"/>
    </row>
    <row r="1966" spans="24:25" x14ac:dyDescent="0.3">
      <c r="X1966" s="1"/>
      <c r="Y1966" s="1"/>
    </row>
    <row r="1967" spans="24:25" x14ac:dyDescent="0.3">
      <c r="X1967" s="1"/>
      <c r="Y1967" s="1"/>
    </row>
    <row r="1968" spans="24:25" x14ac:dyDescent="0.3">
      <c r="X1968" s="1"/>
      <c r="Y1968" s="1"/>
    </row>
    <row r="1969" spans="24:25" x14ac:dyDescent="0.3">
      <c r="X1969" s="1"/>
      <c r="Y1969" s="1"/>
    </row>
    <row r="1970" spans="24:25" x14ac:dyDescent="0.3">
      <c r="X1970" s="1"/>
      <c r="Y1970" s="1"/>
    </row>
    <row r="1971" spans="24:25" x14ac:dyDescent="0.3">
      <c r="X1971" s="1"/>
      <c r="Y1971" s="1"/>
    </row>
    <row r="1972" spans="24:25" x14ac:dyDescent="0.3">
      <c r="X1972" s="1"/>
      <c r="Y1972" s="1"/>
    </row>
    <row r="1973" spans="24:25" x14ac:dyDescent="0.3">
      <c r="X1973" s="1"/>
      <c r="Y1973" s="1"/>
    </row>
    <row r="1974" spans="24:25" x14ac:dyDescent="0.3">
      <c r="X1974" s="1"/>
      <c r="Y1974" s="1"/>
    </row>
    <row r="1975" spans="24:25" x14ac:dyDescent="0.3">
      <c r="X1975" s="1"/>
      <c r="Y1975" s="1"/>
    </row>
    <row r="1976" spans="24:25" x14ac:dyDescent="0.3">
      <c r="X1976" s="1"/>
      <c r="Y1976" s="1"/>
    </row>
    <row r="1977" spans="24:25" x14ac:dyDescent="0.3">
      <c r="X1977" s="1"/>
      <c r="Y1977" s="1"/>
    </row>
    <row r="1978" spans="24:25" x14ac:dyDescent="0.3">
      <c r="X1978" s="1"/>
      <c r="Y1978" s="1"/>
    </row>
    <row r="1979" spans="24:25" x14ac:dyDescent="0.3">
      <c r="X1979" s="1"/>
      <c r="Y1979" s="1"/>
    </row>
    <row r="1980" spans="24:25" x14ac:dyDescent="0.3">
      <c r="X1980" s="1"/>
      <c r="Y1980" s="1"/>
    </row>
    <row r="1981" spans="24:25" x14ac:dyDescent="0.3">
      <c r="X1981" s="1"/>
      <c r="Y1981" s="1"/>
    </row>
    <row r="1982" spans="24:25" x14ac:dyDescent="0.3">
      <c r="X1982" s="1"/>
      <c r="Y1982" s="1"/>
    </row>
    <row r="1983" spans="24:25" x14ac:dyDescent="0.3">
      <c r="X1983" s="1"/>
      <c r="Y1983" s="1"/>
    </row>
    <row r="1984" spans="24:25" x14ac:dyDescent="0.3">
      <c r="X1984" s="1"/>
      <c r="Y1984" s="1"/>
    </row>
    <row r="1985" spans="24:25" x14ac:dyDescent="0.3">
      <c r="X1985" s="1"/>
      <c r="Y1985" s="1"/>
    </row>
    <row r="1986" spans="24:25" x14ac:dyDescent="0.3">
      <c r="X1986" s="1"/>
      <c r="Y1986" s="1"/>
    </row>
    <row r="1987" spans="24:25" x14ac:dyDescent="0.3">
      <c r="X1987" s="1"/>
      <c r="Y1987" s="1"/>
    </row>
    <row r="1988" spans="24:25" x14ac:dyDescent="0.3">
      <c r="X1988" s="1"/>
      <c r="Y1988" s="1"/>
    </row>
    <row r="1989" spans="24:25" x14ac:dyDescent="0.3">
      <c r="X1989" s="1"/>
      <c r="Y1989" s="1"/>
    </row>
    <row r="1990" spans="24:25" x14ac:dyDescent="0.3">
      <c r="X1990" s="1"/>
      <c r="Y1990" s="1"/>
    </row>
    <row r="1991" spans="24:25" x14ac:dyDescent="0.3">
      <c r="X1991" s="1"/>
      <c r="Y1991" s="1"/>
    </row>
    <row r="1992" spans="24:25" x14ac:dyDescent="0.3">
      <c r="X1992" s="1"/>
      <c r="Y1992" s="1"/>
    </row>
    <row r="1993" spans="24:25" x14ac:dyDescent="0.3">
      <c r="X1993" s="1"/>
      <c r="Y1993" s="1"/>
    </row>
    <row r="1994" spans="24:25" x14ac:dyDescent="0.3">
      <c r="X1994" s="1"/>
      <c r="Y1994" s="1"/>
    </row>
    <row r="1995" spans="24:25" x14ac:dyDescent="0.3">
      <c r="X1995" s="1"/>
      <c r="Y1995" s="1"/>
    </row>
    <row r="1996" spans="24:25" x14ac:dyDescent="0.3">
      <c r="X1996" s="1"/>
      <c r="Y1996" s="1"/>
    </row>
    <row r="1997" spans="24:25" x14ac:dyDescent="0.3">
      <c r="X1997" s="1"/>
      <c r="Y1997" s="1"/>
    </row>
    <row r="1998" spans="24:25" x14ac:dyDescent="0.3">
      <c r="X1998" s="1"/>
      <c r="Y1998" s="1"/>
    </row>
    <row r="1999" spans="24:25" x14ac:dyDescent="0.3">
      <c r="X1999" s="1"/>
      <c r="Y1999" s="1"/>
    </row>
    <row r="2000" spans="24:25" x14ac:dyDescent="0.3">
      <c r="X2000" s="1"/>
      <c r="Y2000" s="1"/>
    </row>
    <row r="2001" spans="24:25" x14ac:dyDescent="0.3">
      <c r="X2001" s="1"/>
      <c r="Y2001" s="1"/>
    </row>
    <row r="2002" spans="24:25" x14ac:dyDescent="0.3">
      <c r="X2002" s="1"/>
      <c r="Y2002" s="1"/>
    </row>
    <row r="2003" spans="24:25" x14ac:dyDescent="0.3">
      <c r="X2003" s="1"/>
      <c r="Y2003" s="1"/>
    </row>
    <row r="2004" spans="24:25" x14ac:dyDescent="0.3">
      <c r="X2004" s="1"/>
      <c r="Y2004" s="1"/>
    </row>
    <row r="2005" spans="24:25" x14ac:dyDescent="0.3">
      <c r="X2005" s="1"/>
      <c r="Y2005" s="1"/>
    </row>
    <row r="2006" spans="24:25" x14ac:dyDescent="0.3">
      <c r="X2006" s="1"/>
      <c r="Y2006" s="1"/>
    </row>
    <row r="2007" spans="24:25" x14ac:dyDescent="0.3">
      <c r="X2007" s="1"/>
      <c r="Y2007" s="1"/>
    </row>
    <row r="2008" spans="24:25" x14ac:dyDescent="0.3">
      <c r="X2008" s="1"/>
      <c r="Y2008" s="1"/>
    </row>
    <row r="2009" spans="24:25" x14ac:dyDescent="0.3">
      <c r="X2009" s="1"/>
      <c r="Y2009" s="1"/>
    </row>
    <row r="2010" spans="24:25" x14ac:dyDescent="0.3">
      <c r="X2010" s="1"/>
      <c r="Y2010" s="1"/>
    </row>
    <row r="2011" spans="24:25" x14ac:dyDescent="0.3">
      <c r="X2011" s="1"/>
      <c r="Y2011" s="1"/>
    </row>
    <row r="2012" spans="24:25" x14ac:dyDescent="0.3">
      <c r="X2012" s="1"/>
      <c r="Y2012" s="1"/>
    </row>
    <row r="2013" spans="24:25" x14ac:dyDescent="0.3">
      <c r="X2013" s="1"/>
      <c r="Y2013" s="1"/>
    </row>
    <row r="2014" spans="24:25" x14ac:dyDescent="0.3">
      <c r="X2014" s="1"/>
      <c r="Y2014" s="1"/>
    </row>
    <row r="2015" spans="24:25" x14ac:dyDescent="0.3">
      <c r="X2015" s="1"/>
      <c r="Y2015" s="1"/>
    </row>
    <row r="2016" spans="24:25" x14ac:dyDescent="0.3">
      <c r="X2016" s="1"/>
      <c r="Y2016" s="1"/>
    </row>
    <row r="2017" spans="24:25" x14ac:dyDescent="0.3">
      <c r="X2017" s="1"/>
      <c r="Y2017" s="1"/>
    </row>
    <row r="2018" spans="24:25" x14ac:dyDescent="0.3">
      <c r="X2018" s="1"/>
      <c r="Y2018" s="1"/>
    </row>
    <row r="2019" spans="24:25" x14ac:dyDescent="0.3">
      <c r="X2019" s="1"/>
      <c r="Y2019" s="1"/>
    </row>
    <row r="2020" spans="24:25" x14ac:dyDescent="0.3">
      <c r="X2020" s="1"/>
      <c r="Y2020" s="1"/>
    </row>
    <row r="2021" spans="24:25" x14ac:dyDescent="0.3">
      <c r="X2021" s="1"/>
      <c r="Y2021" s="1"/>
    </row>
    <row r="2022" spans="24:25" x14ac:dyDescent="0.3">
      <c r="X2022" s="1"/>
      <c r="Y2022" s="1"/>
    </row>
    <row r="2023" spans="24:25" x14ac:dyDescent="0.3">
      <c r="X2023" s="1"/>
      <c r="Y2023" s="1"/>
    </row>
    <row r="2024" spans="24:25" x14ac:dyDescent="0.3">
      <c r="X2024" s="1"/>
      <c r="Y2024" s="1"/>
    </row>
    <row r="2025" spans="24:25" x14ac:dyDescent="0.3">
      <c r="X2025" s="1"/>
      <c r="Y2025" s="1"/>
    </row>
    <row r="2026" spans="24:25" x14ac:dyDescent="0.3">
      <c r="X2026" s="1"/>
      <c r="Y2026" s="1"/>
    </row>
    <row r="2027" spans="24:25" x14ac:dyDescent="0.3">
      <c r="X2027" s="1"/>
      <c r="Y2027" s="1"/>
    </row>
    <row r="2028" spans="24:25" x14ac:dyDescent="0.3">
      <c r="X2028" s="1"/>
      <c r="Y2028" s="1"/>
    </row>
    <row r="2029" spans="24:25" x14ac:dyDescent="0.3">
      <c r="X2029" s="1"/>
      <c r="Y2029" s="1"/>
    </row>
    <row r="2030" spans="24:25" x14ac:dyDescent="0.3">
      <c r="X2030" s="1"/>
      <c r="Y2030" s="1"/>
    </row>
    <row r="2031" spans="24:25" x14ac:dyDescent="0.3">
      <c r="X2031" s="1"/>
      <c r="Y2031" s="1"/>
    </row>
    <row r="2032" spans="24:25" x14ac:dyDescent="0.3">
      <c r="X2032" s="1"/>
      <c r="Y2032" s="1"/>
    </row>
    <row r="2033" spans="24:25" x14ac:dyDescent="0.3">
      <c r="X2033" s="1"/>
      <c r="Y2033" s="1"/>
    </row>
    <row r="2034" spans="24:25" x14ac:dyDescent="0.3">
      <c r="X2034" s="1"/>
      <c r="Y2034" s="1"/>
    </row>
    <row r="2035" spans="24:25" x14ac:dyDescent="0.3">
      <c r="X2035" s="1"/>
      <c r="Y2035" s="1"/>
    </row>
    <row r="2036" spans="24:25" x14ac:dyDescent="0.3">
      <c r="X2036" s="1"/>
      <c r="Y2036" s="1"/>
    </row>
    <row r="2037" spans="24:25" x14ac:dyDescent="0.3">
      <c r="X2037" s="1"/>
      <c r="Y2037" s="1"/>
    </row>
    <row r="2038" spans="24:25" x14ac:dyDescent="0.3">
      <c r="X2038" s="1"/>
      <c r="Y2038" s="1"/>
    </row>
    <row r="2039" spans="24:25" x14ac:dyDescent="0.3">
      <c r="X2039" s="1"/>
      <c r="Y2039" s="1"/>
    </row>
    <row r="2040" spans="24:25" x14ac:dyDescent="0.3">
      <c r="X2040" s="1"/>
      <c r="Y2040" s="1"/>
    </row>
    <row r="2041" spans="24:25" x14ac:dyDescent="0.3">
      <c r="X2041" s="1"/>
      <c r="Y2041" s="1"/>
    </row>
    <row r="2042" spans="24:25" x14ac:dyDescent="0.3">
      <c r="X2042" s="1"/>
      <c r="Y2042" s="1"/>
    </row>
    <row r="2043" spans="24:25" x14ac:dyDescent="0.3">
      <c r="X2043" s="1"/>
      <c r="Y2043" s="1"/>
    </row>
    <row r="2044" spans="24:25" x14ac:dyDescent="0.3">
      <c r="X2044" s="1"/>
      <c r="Y2044" s="1"/>
    </row>
    <row r="2045" spans="24:25" x14ac:dyDescent="0.3">
      <c r="X2045" s="1"/>
      <c r="Y2045" s="1"/>
    </row>
    <row r="2046" spans="24:25" x14ac:dyDescent="0.3">
      <c r="X2046" s="1"/>
      <c r="Y2046" s="1"/>
    </row>
    <row r="2047" spans="24:25" x14ac:dyDescent="0.3">
      <c r="X2047" s="1"/>
      <c r="Y2047" s="1"/>
    </row>
    <row r="2048" spans="24:25" x14ac:dyDescent="0.3">
      <c r="X2048" s="1"/>
      <c r="Y2048" s="1"/>
    </row>
    <row r="2049" spans="24:25" x14ac:dyDescent="0.3">
      <c r="X2049" s="1"/>
      <c r="Y2049" s="1"/>
    </row>
    <row r="2050" spans="24:25" x14ac:dyDescent="0.3">
      <c r="X2050" s="1"/>
      <c r="Y2050" s="1"/>
    </row>
    <row r="2051" spans="24:25" x14ac:dyDescent="0.3">
      <c r="X2051" s="1"/>
      <c r="Y2051" s="1"/>
    </row>
    <row r="2052" spans="24:25" x14ac:dyDescent="0.3">
      <c r="X2052" s="1"/>
      <c r="Y2052" s="1"/>
    </row>
    <row r="2053" spans="24:25" x14ac:dyDescent="0.3">
      <c r="X2053" s="1"/>
      <c r="Y2053" s="1"/>
    </row>
    <row r="2054" spans="24:25" x14ac:dyDescent="0.3">
      <c r="X2054" s="1"/>
      <c r="Y2054" s="1"/>
    </row>
    <row r="2055" spans="24:25" x14ac:dyDescent="0.3">
      <c r="X2055" s="1"/>
      <c r="Y2055" s="1"/>
    </row>
    <row r="2056" spans="24:25" x14ac:dyDescent="0.3">
      <c r="X2056" s="1"/>
      <c r="Y2056" s="1"/>
    </row>
    <row r="2057" spans="24:25" x14ac:dyDescent="0.3">
      <c r="X2057" s="1"/>
      <c r="Y2057" s="1"/>
    </row>
    <row r="2058" spans="24:25" x14ac:dyDescent="0.3">
      <c r="X2058" s="1"/>
      <c r="Y2058" s="1"/>
    </row>
    <row r="2059" spans="24:25" x14ac:dyDescent="0.3">
      <c r="X2059" s="1"/>
      <c r="Y2059" s="1"/>
    </row>
    <row r="2060" spans="24:25" x14ac:dyDescent="0.3">
      <c r="X2060" s="1"/>
      <c r="Y2060" s="1"/>
    </row>
    <row r="2061" spans="24:25" x14ac:dyDescent="0.3">
      <c r="X2061" s="1"/>
      <c r="Y2061" s="1"/>
    </row>
    <row r="2062" spans="24:25" x14ac:dyDescent="0.3">
      <c r="X2062" s="1"/>
      <c r="Y2062" s="1"/>
    </row>
    <row r="2063" spans="24:25" x14ac:dyDescent="0.3">
      <c r="X2063" s="1"/>
      <c r="Y2063" s="1"/>
    </row>
    <row r="2064" spans="24:25" x14ac:dyDescent="0.3">
      <c r="X2064" s="1"/>
      <c r="Y2064" s="1"/>
    </row>
    <row r="2065" spans="24:25" x14ac:dyDescent="0.3">
      <c r="X2065" s="1"/>
      <c r="Y2065" s="1"/>
    </row>
    <row r="2066" spans="24:25" x14ac:dyDescent="0.3">
      <c r="X2066" s="1"/>
      <c r="Y2066" s="1"/>
    </row>
    <row r="2067" spans="24:25" x14ac:dyDescent="0.3">
      <c r="X2067" s="1"/>
      <c r="Y2067" s="1"/>
    </row>
    <row r="2068" spans="24:25" x14ac:dyDescent="0.3">
      <c r="X2068" s="1"/>
      <c r="Y2068" s="1"/>
    </row>
    <row r="2069" spans="24:25" x14ac:dyDescent="0.3">
      <c r="X2069" s="1"/>
      <c r="Y2069" s="1"/>
    </row>
    <row r="2070" spans="24:25" x14ac:dyDescent="0.3">
      <c r="X2070" s="1"/>
      <c r="Y2070" s="1"/>
    </row>
    <row r="2071" spans="24:25" x14ac:dyDescent="0.3">
      <c r="X2071" s="1"/>
      <c r="Y2071" s="1"/>
    </row>
    <row r="2072" spans="24:25" x14ac:dyDescent="0.3">
      <c r="X2072" s="1"/>
      <c r="Y2072" s="1"/>
    </row>
    <row r="2073" spans="24:25" x14ac:dyDescent="0.3">
      <c r="X2073" s="1"/>
      <c r="Y2073" s="1"/>
    </row>
    <row r="2074" spans="24:25" x14ac:dyDescent="0.3">
      <c r="X2074" s="1"/>
      <c r="Y2074" s="1"/>
    </row>
    <row r="2075" spans="24:25" x14ac:dyDescent="0.3">
      <c r="X2075" s="1"/>
      <c r="Y2075" s="1"/>
    </row>
    <row r="2076" spans="24:25" x14ac:dyDescent="0.3">
      <c r="X2076" s="1"/>
      <c r="Y2076" s="1"/>
    </row>
    <row r="2077" spans="24:25" x14ac:dyDescent="0.3">
      <c r="X2077" s="1"/>
      <c r="Y2077" s="1"/>
    </row>
    <row r="2078" spans="24:25" x14ac:dyDescent="0.3">
      <c r="X2078" s="1"/>
      <c r="Y2078" s="1"/>
    </row>
    <row r="2079" spans="24:25" x14ac:dyDescent="0.3">
      <c r="X2079" s="1"/>
      <c r="Y2079" s="1"/>
    </row>
    <row r="2080" spans="24:25" x14ac:dyDescent="0.3">
      <c r="X2080" s="1"/>
      <c r="Y2080" s="1"/>
    </row>
    <row r="2081" spans="24:25" x14ac:dyDescent="0.3">
      <c r="X2081" s="1"/>
      <c r="Y2081" s="1"/>
    </row>
    <row r="2082" spans="24:25" x14ac:dyDescent="0.3">
      <c r="X2082" s="1"/>
      <c r="Y2082" s="1"/>
    </row>
    <row r="2083" spans="24:25" x14ac:dyDescent="0.3">
      <c r="X2083" s="1"/>
      <c r="Y2083" s="1"/>
    </row>
    <row r="2084" spans="24:25" x14ac:dyDescent="0.3">
      <c r="X2084" s="1"/>
      <c r="Y2084" s="1"/>
    </row>
    <row r="2085" spans="24:25" x14ac:dyDescent="0.3">
      <c r="X2085" s="1"/>
      <c r="Y2085" s="1"/>
    </row>
    <row r="2086" spans="24:25" x14ac:dyDescent="0.3">
      <c r="X2086" s="1"/>
      <c r="Y2086" s="1"/>
    </row>
    <row r="2087" spans="24:25" x14ac:dyDescent="0.3">
      <c r="X2087" s="1"/>
      <c r="Y2087" s="1"/>
    </row>
    <row r="2088" spans="24:25" x14ac:dyDescent="0.3">
      <c r="X2088" s="1"/>
      <c r="Y2088" s="1"/>
    </row>
    <row r="2089" spans="24:25" x14ac:dyDescent="0.3">
      <c r="X2089" s="1"/>
      <c r="Y2089" s="1"/>
    </row>
    <row r="2090" spans="24:25" x14ac:dyDescent="0.3">
      <c r="X2090" s="1"/>
      <c r="Y2090" s="1"/>
    </row>
    <row r="2091" spans="24:25" x14ac:dyDescent="0.3">
      <c r="X2091" s="1"/>
      <c r="Y2091" s="1"/>
    </row>
    <row r="2092" spans="24:25" x14ac:dyDescent="0.3">
      <c r="X2092" s="1"/>
      <c r="Y2092" s="1"/>
    </row>
    <row r="2093" spans="24:25" x14ac:dyDescent="0.3">
      <c r="X2093" s="1"/>
      <c r="Y2093" s="1"/>
    </row>
    <row r="2094" spans="24:25" x14ac:dyDescent="0.3">
      <c r="X2094" s="1"/>
      <c r="Y2094" s="1"/>
    </row>
    <row r="2095" spans="24:25" x14ac:dyDescent="0.3">
      <c r="X2095" s="1"/>
      <c r="Y2095" s="1"/>
    </row>
    <row r="2096" spans="24:25" x14ac:dyDescent="0.3">
      <c r="X2096" s="1"/>
      <c r="Y2096" s="1"/>
    </row>
    <row r="2097" spans="24:25" x14ac:dyDescent="0.3">
      <c r="X2097" s="1"/>
      <c r="Y2097" s="1"/>
    </row>
    <row r="2098" spans="24:25" x14ac:dyDescent="0.3">
      <c r="X2098" s="1"/>
      <c r="Y2098" s="1"/>
    </row>
    <row r="2099" spans="24:25" x14ac:dyDescent="0.3">
      <c r="X2099" s="1"/>
      <c r="Y2099" s="1"/>
    </row>
    <row r="2100" spans="24:25" x14ac:dyDescent="0.3">
      <c r="X2100" s="1"/>
      <c r="Y2100" s="1"/>
    </row>
    <row r="2101" spans="24:25" x14ac:dyDescent="0.3">
      <c r="X2101" s="1"/>
      <c r="Y2101" s="1"/>
    </row>
    <row r="2102" spans="24:25" x14ac:dyDescent="0.3">
      <c r="X2102" s="1"/>
      <c r="Y2102" s="1"/>
    </row>
    <row r="2103" spans="24:25" x14ac:dyDescent="0.3">
      <c r="X2103" s="1"/>
      <c r="Y2103" s="1"/>
    </row>
    <row r="2104" spans="24:25" x14ac:dyDescent="0.3">
      <c r="X2104" s="1"/>
      <c r="Y2104" s="1"/>
    </row>
    <row r="2105" spans="24:25" x14ac:dyDescent="0.3">
      <c r="X2105" s="1"/>
      <c r="Y2105" s="1"/>
    </row>
    <row r="2106" spans="24:25" x14ac:dyDescent="0.3">
      <c r="X2106" s="1"/>
      <c r="Y2106" s="1"/>
    </row>
    <row r="2107" spans="24:25" x14ac:dyDescent="0.3">
      <c r="X2107" s="1"/>
      <c r="Y2107" s="1"/>
    </row>
    <row r="2108" spans="24:25" x14ac:dyDescent="0.3">
      <c r="X2108" s="1"/>
      <c r="Y2108" s="1"/>
    </row>
    <row r="2109" spans="24:25" x14ac:dyDescent="0.3">
      <c r="X2109" s="1"/>
      <c r="Y2109" s="1"/>
    </row>
    <row r="2110" spans="24:25" x14ac:dyDescent="0.3">
      <c r="X2110" s="1"/>
      <c r="Y2110" s="1"/>
    </row>
    <row r="2111" spans="24:25" x14ac:dyDescent="0.3">
      <c r="X2111" s="1"/>
      <c r="Y2111" s="1"/>
    </row>
    <row r="2112" spans="24:25" x14ac:dyDescent="0.3">
      <c r="X2112" s="1"/>
      <c r="Y2112" s="1"/>
    </row>
    <row r="2113" spans="24:25" x14ac:dyDescent="0.3">
      <c r="X2113" s="1"/>
      <c r="Y2113" s="1"/>
    </row>
    <row r="2114" spans="24:25" x14ac:dyDescent="0.3">
      <c r="X2114" s="1"/>
      <c r="Y2114" s="1"/>
    </row>
    <row r="2115" spans="24:25" x14ac:dyDescent="0.3">
      <c r="X2115" s="1"/>
      <c r="Y2115" s="1"/>
    </row>
    <row r="2116" spans="24:25" x14ac:dyDescent="0.3">
      <c r="X2116" s="1"/>
      <c r="Y2116" s="1"/>
    </row>
    <row r="2117" spans="24:25" x14ac:dyDescent="0.3">
      <c r="X2117" s="1"/>
      <c r="Y2117" s="1"/>
    </row>
    <row r="2118" spans="24:25" x14ac:dyDescent="0.3">
      <c r="X2118" s="1"/>
      <c r="Y2118" s="1"/>
    </row>
    <row r="2119" spans="24:25" x14ac:dyDescent="0.3">
      <c r="X2119" s="1"/>
      <c r="Y2119" s="1"/>
    </row>
    <row r="2120" spans="24:25" x14ac:dyDescent="0.3">
      <c r="X2120" s="1"/>
      <c r="Y2120" s="1"/>
    </row>
    <row r="2121" spans="24:25" x14ac:dyDescent="0.3">
      <c r="X2121" s="1"/>
      <c r="Y2121" s="1"/>
    </row>
    <row r="2122" spans="24:25" x14ac:dyDescent="0.3">
      <c r="X2122" s="1"/>
      <c r="Y2122" s="1"/>
    </row>
    <row r="2123" spans="24:25" x14ac:dyDescent="0.3">
      <c r="X2123" s="1"/>
      <c r="Y2123" s="1"/>
    </row>
    <row r="2124" spans="24:25" x14ac:dyDescent="0.3">
      <c r="X2124" s="1"/>
      <c r="Y2124" s="1"/>
    </row>
    <row r="2125" spans="24:25" x14ac:dyDescent="0.3">
      <c r="X2125" s="1"/>
      <c r="Y2125" s="1"/>
    </row>
    <row r="2126" spans="24:25" x14ac:dyDescent="0.3">
      <c r="X2126" s="1"/>
      <c r="Y2126" s="1"/>
    </row>
    <row r="2127" spans="24:25" x14ac:dyDescent="0.3">
      <c r="X2127" s="1"/>
      <c r="Y2127" s="1"/>
    </row>
    <row r="2128" spans="24:25" x14ac:dyDescent="0.3">
      <c r="X2128" s="1"/>
      <c r="Y2128" s="1"/>
    </row>
    <row r="2129" spans="24:25" x14ac:dyDescent="0.3">
      <c r="X2129" s="1"/>
      <c r="Y2129" s="1"/>
    </row>
    <row r="2130" spans="24:25" x14ac:dyDescent="0.3">
      <c r="X2130" s="1"/>
      <c r="Y2130" s="1"/>
    </row>
    <row r="2131" spans="24:25" x14ac:dyDescent="0.3">
      <c r="X2131" s="1"/>
      <c r="Y2131" s="1"/>
    </row>
    <row r="2132" spans="24:25" x14ac:dyDescent="0.3">
      <c r="X2132" s="1"/>
      <c r="Y2132" s="1"/>
    </row>
    <row r="2133" spans="24:25" x14ac:dyDescent="0.3">
      <c r="X2133" s="1"/>
      <c r="Y2133" s="1"/>
    </row>
    <row r="2134" spans="24:25" x14ac:dyDescent="0.3">
      <c r="X2134" s="1"/>
      <c r="Y2134" s="1"/>
    </row>
    <row r="2135" spans="24:25" x14ac:dyDescent="0.3">
      <c r="X2135" s="1"/>
      <c r="Y2135" s="1"/>
    </row>
    <row r="2136" spans="24:25" x14ac:dyDescent="0.3">
      <c r="X2136" s="1"/>
      <c r="Y2136" s="1"/>
    </row>
    <row r="2137" spans="24:25" x14ac:dyDescent="0.3">
      <c r="X2137" s="1"/>
      <c r="Y2137" s="1"/>
    </row>
    <row r="2138" spans="24:25" x14ac:dyDescent="0.3">
      <c r="X2138" s="1"/>
      <c r="Y2138" s="1"/>
    </row>
    <row r="2139" spans="24:25" x14ac:dyDescent="0.3">
      <c r="X2139" s="1"/>
      <c r="Y2139" s="1"/>
    </row>
    <row r="2140" spans="24:25" x14ac:dyDescent="0.3">
      <c r="X2140" s="1"/>
      <c r="Y2140" s="1"/>
    </row>
    <row r="2141" spans="24:25" x14ac:dyDescent="0.3">
      <c r="X2141" s="1"/>
      <c r="Y2141" s="1"/>
    </row>
    <row r="2142" spans="24:25" x14ac:dyDescent="0.3">
      <c r="X2142" s="1"/>
      <c r="Y2142" s="1"/>
    </row>
    <row r="2143" spans="24:25" x14ac:dyDescent="0.3">
      <c r="X2143" s="1"/>
      <c r="Y2143" s="1"/>
    </row>
    <row r="2144" spans="24:25" x14ac:dyDescent="0.3">
      <c r="X2144" s="1"/>
      <c r="Y2144" s="1"/>
    </row>
    <row r="2145" spans="24:25" x14ac:dyDescent="0.3">
      <c r="X2145" s="1"/>
      <c r="Y2145" s="1"/>
    </row>
    <row r="2146" spans="24:25" x14ac:dyDescent="0.3">
      <c r="X2146" s="1"/>
      <c r="Y2146" s="1"/>
    </row>
    <row r="2147" spans="24:25" x14ac:dyDescent="0.3">
      <c r="X2147" s="1"/>
      <c r="Y2147" s="1"/>
    </row>
    <row r="2148" spans="24:25" x14ac:dyDescent="0.3">
      <c r="X2148" s="1"/>
      <c r="Y2148" s="1"/>
    </row>
    <row r="2149" spans="24:25" x14ac:dyDescent="0.3">
      <c r="X2149" s="1"/>
      <c r="Y2149" s="1"/>
    </row>
    <row r="2150" spans="24:25" x14ac:dyDescent="0.3">
      <c r="X2150" s="1"/>
      <c r="Y2150" s="1"/>
    </row>
    <row r="2151" spans="24:25" x14ac:dyDescent="0.3">
      <c r="X2151" s="1"/>
      <c r="Y2151" s="1"/>
    </row>
    <row r="2152" spans="24:25" x14ac:dyDescent="0.3">
      <c r="X2152" s="1"/>
      <c r="Y2152" s="1"/>
    </row>
    <row r="2153" spans="24:25" x14ac:dyDescent="0.3">
      <c r="X2153" s="1"/>
      <c r="Y2153" s="1"/>
    </row>
    <row r="2154" spans="24:25" x14ac:dyDescent="0.3">
      <c r="X2154" s="1"/>
      <c r="Y2154" s="1"/>
    </row>
    <row r="2155" spans="24:25" x14ac:dyDescent="0.3">
      <c r="X2155" s="1"/>
      <c r="Y2155" s="1"/>
    </row>
    <row r="2156" spans="24:25" x14ac:dyDescent="0.3">
      <c r="X2156" s="1"/>
      <c r="Y2156" s="1"/>
    </row>
    <row r="2157" spans="24:25" x14ac:dyDescent="0.3">
      <c r="X2157" s="1"/>
      <c r="Y2157" s="1"/>
    </row>
    <row r="2158" spans="24:25" x14ac:dyDescent="0.3">
      <c r="X2158" s="1"/>
      <c r="Y2158" s="1"/>
    </row>
    <row r="2159" spans="24:25" x14ac:dyDescent="0.3">
      <c r="X2159" s="1"/>
      <c r="Y2159" s="1"/>
    </row>
    <row r="2160" spans="24:25" x14ac:dyDescent="0.3">
      <c r="X2160" s="1"/>
      <c r="Y2160" s="1"/>
    </row>
    <row r="2161" spans="24:25" x14ac:dyDescent="0.3">
      <c r="X2161" s="1"/>
      <c r="Y2161" s="1"/>
    </row>
    <row r="2162" spans="24:25" x14ac:dyDescent="0.3">
      <c r="X2162" s="1"/>
      <c r="Y2162" s="1"/>
    </row>
    <row r="2163" spans="24:25" x14ac:dyDescent="0.3">
      <c r="X2163" s="1"/>
      <c r="Y2163" s="1"/>
    </row>
    <row r="2164" spans="24:25" x14ac:dyDescent="0.3">
      <c r="X2164" s="1"/>
      <c r="Y2164" s="1"/>
    </row>
    <row r="2165" spans="24:25" x14ac:dyDescent="0.3">
      <c r="X2165" s="1"/>
      <c r="Y2165" s="1"/>
    </row>
    <row r="2166" spans="24:25" x14ac:dyDescent="0.3">
      <c r="X2166" s="1"/>
      <c r="Y2166" s="1"/>
    </row>
    <row r="2167" spans="24:25" x14ac:dyDescent="0.3">
      <c r="X2167" s="1"/>
      <c r="Y2167" s="1"/>
    </row>
    <row r="2168" spans="24:25" x14ac:dyDescent="0.3">
      <c r="X2168" s="1"/>
      <c r="Y2168" s="1"/>
    </row>
    <row r="2169" spans="24:25" x14ac:dyDescent="0.3">
      <c r="X2169" s="1"/>
      <c r="Y2169" s="1"/>
    </row>
    <row r="2170" spans="24:25" x14ac:dyDescent="0.3">
      <c r="X2170" s="1"/>
      <c r="Y2170" s="1"/>
    </row>
    <row r="2171" spans="24:25" x14ac:dyDescent="0.3">
      <c r="X2171" s="1"/>
      <c r="Y2171" s="1"/>
    </row>
    <row r="2172" spans="24:25" x14ac:dyDescent="0.3">
      <c r="X2172" s="1"/>
      <c r="Y2172" s="1"/>
    </row>
    <row r="2173" spans="24:25" x14ac:dyDescent="0.3">
      <c r="X2173" s="1"/>
      <c r="Y2173" s="1"/>
    </row>
    <row r="2174" spans="24:25" x14ac:dyDescent="0.3">
      <c r="X2174" s="1"/>
      <c r="Y2174" s="1"/>
    </row>
    <row r="2175" spans="24:25" x14ac:dyDescent="0.3">
      <c r="X2175" s="1"/>
      <c r="Y2175" s="1"/>
    </row>
    <row r="2176" spans="24:25" x14ac:dyDescent="0.3">
      <c r="X2176" s="1"/>
      <c r="Y2176" s="1"/>
    </row>
    <row r="2177" spans="24:25" x14ac:dyDescent="0.3">
      <c r="X2177" s="1"/>
      <c r="Y2177" s="1"/>
    </row>
    <row r="2178" spans="24:25" x14ac:dyDescent="0.3">
      <c r="X2178" s="1"/>
      <c r="Y2178" s="1"/>
    </row>
    <row r="2179" spans="24:25" x14ac:dyDescent="0.3">
      <c r="X2179" s="1"/>
      <c r="Y2179" s="1"/>
    </row>
    <row r="2180" spans="24:25" x14ac:dyDescent="0.3">
      <c r="X2180" s="1"/>
      <c r="Y2180" s="1"/>
    </row>
    <row r="2181" spans="24:25" x14ac:dyDescent="0.3">
      <c r="X2181" s="1"/>
      <c r="Y2181" s="1"/>
    </row>
    <row r="2182" spans="24:25" x14ac:dyDescent="0.3">
      <c r="X2182" s="1"/>
      <c r="Y2182" s="1"/>
    </row>
    <row r="2183" spans="24:25" x14ac:dyDescent="0.3">
      <c r="X2183" s="1"/>
      <c r="Y2183" s="1"/>
    </row>
    <row r="2184" spans="24:25" x14ac:dyDescent="0.3">
      <c r="X2184" s="1"/>
      <c r="Y2184" s="1"/>
    </row>
    <row r="2185" spans="24:25" x14ac:dyDescent="0.3">
      <c r="X2185" s="1"/>
      <c r="Y2185" s="1"/>
    </row>
    <row r="2186" spans="24:25" x14ac:dyDescent="0.3">
      <c r="X2186" s="1"/>
      <c r="Y2186" s="1"/>
    </row>
    <row r="2187" spans="24:25" x14ac:dyDescent="0.3">
      <c r="X2187" s="1"/>
      <c r="Y2187" s="1"/>
    </row>
    <row r="2188" spans="24:25" x14ac:dyDescent="0.3">
      <c r="X2188" s="1"/>
      <c r="Y2188" s="1"/>
    </row>
    <row r="2189" spans="24:25" x14ac:dyDescent="0.3">
      <c r="X2189" s="1"/>
      <c r="Y2189" s="1"/>
    </row>
    <row r="2190" spans="24:25" x14ac:dyDescent="0.3">
      <c r="X2190" s="1"/>
      <c r="Y2190" s="1"/>
    </row>
    <row r="2191" spans="24:25" x14ac:dyDescent="0.3">
      <c r="X2191" s="1"/>
      <c r="Y2191" s="1"/>
    </row>
    <row r="2192" spans="24:25" x14ac:dyDescent="0.3">
      <c r="X2192" s="1"/>
      <c r="Y2192" s="1"/>
    </row>
    <row r="2193" spans="24:25" x14ac:dyDescent="0.3">
      <c r="X2193" s="1"/>
      <c r="Y2193" s="1"/>
    </row>
    <row r="2194" spans="24:25" x14ac:dyDescent="0.3">
      <c r="X2194" s="1"/>
      <c r="Y2194" s="1"/>
    </row>
    <row r="2195" spans="24:25" x14ac:dyDescent="0.3">
      <c r="X2195" s="1"/>
      <c r="Y2195" s="1"/>
    </row>
    <row r="2196" spans="24:25" x14ac:dyDescent="0.3">
      <c r="X2196" s="1"/>
      <c r="Y2196" s="1"/>
    </row>
    <row r="2197" spans="24:25" x14ac:dyDescent="0.3">
      <c r="X2197" s="1"/>
      <c r="Y2197" s="1"/>
    </row>
    <row r="2198" spans="24:25" x14ac:dyDescent="0.3">
      <c r="X2198" s="1"/>
      <c r="Y2198" s="1"/>
    </row>
    <row r="2199" spans="24:25" x14ac:dyDescent="0.3">
      <c r="X2199" s="1"/>
      <c r="Y2199" s="1"/>
    </row>
    <row r="2200" spans="24:25" x14ac:dyDescent="0.3">
      <c r="X2200" s="1"/>
      <c r="Y2200" s="1"/>
    </row>
    <row r="2201" spans="24:25" x14ac:dyDescent="0.3">
      <c r="X2201" s="1"/>
      <c r="Y2201" s="1"/>
    </row>
    <row r="2202" spans="24:25" x14ac:dyDescent="0.3">
      <c r="X2202" s="1"/>
      <c r="Y2202" s="1"/>
    </row>
    <row r="2203" spans="24:25" x14ac:dyDescent="0.3">
      <c r="X2203" s="1"/>
      <c r="Y2203" s="1"/>
    </row>
    <row r="2204" spans="24:25" x14ac:dyDescent="0.3">
      <c r="X2204" s="1"/>
      <c r="Y2204" s="1"/>
    </row>
    <row r="2205" spans="24:25" x14ac:dyDescent="0.3">
      <c r="X2205" s="1"/>
      <c r="Y2205" s="1"/>
    </row>
    <row r="2206" spans="24:25" x14ac:dyDescent="0.3">
      <c r="X2206" s="1"/>
      <c r="Y2206" s="1"/>
    </row>
    <row r="2207" spans="24:25" x14ac:dyDescent="0.3">
      <c r="X2207" s="1"/>
      <c r="Y2207" s="1"/>
    </row>
    <row r="2208" spans="24:25" x14ac:dyDescent="0.3">
      <c r="X2208" s="1"/>
      <c r="Y2208" s="1"/>
    </row>
    <row r="2209" spans="24:25" x14ac:dyDescent="0.3">
      <c r="X2209" s="1"/>
      <c r="Y2209" s="1"/>
    </row>
    <row r="2210" spans="24:25" x14ac:dyDescent="0.3">
      <c r="X2210" s="1"/>
      <c r="Y2210" s="1"/>
    </row>
    <row r="2211" spans="24:25" x14ac:dyDescent="0.3">
      <c r="X2211" s="1"/>
      <c r="Y2211" s="1"/>
    </row>
    <row r="2212" spans="24:25" x14ac:dyDescent="0.3">
      <c r="X2212" s="1"/>
      <c r="Y2212" s="1"/>
    </row>
    <row r="2213" spans="24:25" x14ac:dyDescent="0.3">
      <c r="X2213" s="1"/>
      <c r="Y2213" s="1"/>
    </row>
    <row r="2214" spans="24:25" x14ac:dyDescent="0.3">
      <c r="X2214" s="1"/>
      <c r="Y2214" s="1"/>
    </row>
    <row r="2215" spans="24:25" x14ac:dyDescent="0.3">
      <c r="X2215" s="1"/>
      <c r="Y2215" s="1"/>
    </row>
    <row r="2216" spans="24:25" x14ac:dyDescent="0.3">
      <c r="X2216" s="1"/>
      <c r="Y2216" s="1"/>
    </row>
    <row r="2217" spans="24:25" x14ac:dyDescent="0.3">
      <c r="X2217" s="1"/>
      <c r="Y2217" s="1"/>
    </row>
    <row r="2218" spans="24:25" x14ac:dyDescent="0.3">
      <c r="X2218" s="1"/>
      <c r="Y2218" s="1"/>
    </row>
    <row r="2219" spans="24:25" x14ac:dyDescent="0.3">
      <c r="X2219" s="1"/>
      <c r="Y2219" s="1"/>
    </row>
    <row r="2220" spans="24:25" x14ac:dyDescent="0.3">
      <c r="X2220" s="1"/>
      <c r="Y2220" s="1"/>
    </row>
    <row r="2221" spans="24:25" x14ac:dyDescent="0.3">
      <c r="X2221" s="1"/>
      <c r="Y2221" s="1"/>
    </row>
    <row r="2222" spans="24:25" x14ac:dyDescent="0.3">
      <c r="X2222" s="1"/>
      <c r="Y2222" s="1"/>
    </row>
    <row r="2223" spans="24:25" x14ac:dyDescent="0.3">
      <c r="X2223" s="1"/>
      <c r="Y2223" s="1"/>
    </row>
    <row r="2224" spans="24:25" x14ac:dyDescent="0.3">
      <c r="X2224" s="1"/>
      <c r="Y2224" s="1"/>
    </row>
    <row r="2225" spans="24:25" x14ac:dyDescent="0.3">
      <c r="X2225" s="1"/>
      <c r="Y2225" s="1"/>
    </row>
    <row r="2226" spans="24:25" x14ac:dyDescent="0.3">
      <c r="X2226" s="1"/>
      <c r="Y2226" s="1"/>
    </row>
    <row r="2227" spans="24:25" x14ac:dyDescent="0.3">
      <c r="X2227" s="1"/>
      <c r="Y2227" s="1"/>
    </row>
    <row r="2228" spans="24:25" x14ac:dyDescent="0.3">
      <c r="X2228" s="1"/>
      <c r="Y2228" s="1"/>
    </row>
    <row r="2229" spans="24:25" x14ac:dyDescent="0.3">
      <c r="X2229" s="1"/>
      <c r="Y2229" s="1"/>
    </row>
    <row r="2230" spans="24:25" x14ac:dyDescent="0.3">
      <c r="X2230" s="1"/>
      <c r="Y2230" s="1"/>
    </row>
    <row r="2231" spans="24:25" x14ac:dyDescent="0.3">
      <c r="X2231" s="1"/>
      <c r="Y2231" s="1"/>
    </row>
    <row r="2232" spans="24:25" x14ac:dyDescent="0.3">
      <c r="X2232" s="1"/>
      <c r="Y2232" s="1"/>
    </row>
    <row r="2233" spans="24:25" x14ac:dyDescent="0.3">
      <c r="X2233" s="1"/>
      <c r="Y2233" s="1"/>
    </row>
    <row r="2234" spans="24:25" x14ac:dyDescent="0.3">
      <c r="X2234" s="1"/>
      <c r="Y2234" s="1"/>
    </row>
    <row r="2235" spans="24:25" x14ac:dyDescent="0.3">
      <c r="X2235" s="1"/>
      <c r="Y2235" s="1"/>
    </row>
    <row r="2236" spans="24:25" x14ac:dyDescent="0.3">
      <c r="X2236" s="1"/>
      <c r="Y2236" s="1"/>
    </row>
    <row r="2237" spans="24:25" x14ac:dyDescent="0.3">
      <c r="X2237" s="1"/>
      <c r="Y2237" s="1"/>
    </row>
    <row r="2238" spans="24:25" x14ac:dyDescent="0.3">
      <c r="X2238" s="1"/>
      <c r="Y2238" s="1"/>
    </row>
    <row r="2239" spans="24:25" x14ac:dyDescent="0.3">
      <c r="X2239" s="1"/>
      <c r="Y2239" s="1"/>
    </row>
    <row r="2240" spans="24:25" x14ac:dyDescent="0.3">
      <c r="X2240" s="1"/>
      <c r="Y2240" s="1"/>
    </row>
    <row r="2241" spans="24:25" x14ac:dyDescent="0.3">
      <c r="X2241" s="1"/>
      <c r="Y2241" s="1"/>
    </row>
    <row r="2242" spans="24:25" x14ac:dyDescent="0.3">
      <c r="X2242" s="1"/>
      <c r="Y2242" s="1"/>
    </row>
    <row r="2243" spans="24:25" x14ac:dyDescent="0.3">
      <c r="X2243" s="1"/>
      <c r="Y2243" s="1"/>
    </row>
    <row r="2244" spans="24:25" x14ac:dyDescent="0.3">
      <c r="X2244" s="1"/>
      <c r="Y2244" s="1"/>
    </row>
    <row r="2245" spans="24:25" x14ac:dyDescent="0.3">
      <c r="X2245" s="1"/>
      <c r="Y2245" s="1"/>
    </row>
    <row r="2246" spans="24:25" x14ac:dyDescent="0.3">
      <c r="X2246" s="1"/>
      <c r="Y2246" s="1"/>
    </row>
    <row r="2247" spans="24:25" x14ac:dyDescent="0.3">
      <c r="X2247" s="1"/>
      <c r="Y2247" s="1"/>
    </row>
    <row r="2248" spans="24:25" x14ac:dyDescent="0.3">
      <c r="X2248" s="1"/>
      <c r="Y2248" s="1"/>
    </row>
    <row r="2249" spans="24:25" x14ac:dyDescent="0.3">
      <c r="X2249" s="1"/>
      <c r="Y2249" s="1"/>
    </row>
    <row r="2250" spans="24:25" x14ac:dyDescent="0.3">
      <c r="X2250" s="1"/>
      <c r="Y2250" s="1"/>
    </row>
    <row r="2251" spans="24:25" x14ac:dyDescent="0.3">
      <c r="X2251" s="1"/>
      <c r="Y2251" s="1"/>
    </row>
    <row r="2252" spans="24:25" x14ac:dyDescent="0.3">
      <c r="X2252" s="1"/>
      <c r="Y2252" s="1"/>
    </row>
    <row r="2253" spans="24:25" x14ac:dyDescent="0.3">
      <c r="X2253" s="1"/>
      <c r="Y2253" s="1"/>
    </row>
    <row r="2254" spans="24:25" x14ac:dyDescent="0.3">
      <c r="X2254" s="1"/>
      <c r="Y2254" s="1"/>
    </row>
    <row r="2255" spans="24:25" x14ac:dyDescent="0.3">
      <c r="X2255" s="1"/>
      <c r="Y2255" s="1"/>
    </row>
    <row r="2256" spans="24:25" x14ac:dyDescent="0.3">
      <c r="X2256" s="1"/>
      <c r="Y2256" s="1"/>
    </row>
    <row r="2257" spans="24:25" x14ac:dyDescent="0.3">
      <c r="X2257" s="1"/>
      <c r="Y2257" s="1"/>
    </row>
    <row r="2258" spans="24:25" x14ac:dyDescent="0.3">
      <c r="X2258" s="1"/>
      <c r="Y2258" s="1"/>
    </row>
    <row r="2259" spans="24:25" x14ac:dyDescent="0.3">
      <c r="X2259" s="1"/>
      <c r="Y2259" s="1"/>
    </row>
    <row r="2260" spans="24:25" x14ac:dyDescent="0.3">
      <c r="X2260" s="1"/>
      <c r="Y2260" s="1"/>
    </row>
    <row r="2261" spans="24:25" x14ac:dyDescent="0.3">
      <c r="X2261" s="1"/>
      <c r="Y2261" s="1"/>
    </row>
    <row r="2262" spans="24:25" x14ac:dyDescent="0.3">
      <c r="X2262" s="1"/>
      <c r="Y2262" s="1"/>
    </row>
    <row r="2263" spans="24:25" x14ac:dyDescent="0.3">
      <c r="X2263" s="1"/>
      <c r="Y2263" s="1"/>
    </row>
    <row r="2264" spans="24:25" x14ac:dyDescent="0.3">
      <c r="X2264" s="1"/>
      <c r="Y2264" s="1"/>
    </row>
    <row r="2265" spans="24:25" x14ac:dyDescent="0.3">
      <c r="X2265" s="1"/>
      <c r="Y2265" s="1"/>
    </row>
    <row r="2266" spans="24:25" x14ac:dyDescent="0.3">
      <c r="X2266" s="1"/>
      <c r="Y2266" s="1"/>
    </row>
    <row r="2267" spans="24:25" x14ac:dyDescent="0.3">
      <c r="X2267" s="1"/>
      <c r="Y2267" s="1"/>
    </row>
    <row r="2268" spans="24:25" x14ac:dyDescent="0.3">
      <c r="X2268" s="1"/>
      <c r="Y2268" s="1"/>
    </row>
    <row r="2269" spans="24:25" x14ac:dyDescent="0.3">
      <c r="X2269" s="1"/>
      <c r="Y2269" s="1"/>
    </row>
    <row r="2270" spans="24:25" x14ac:dyDescent="0.3">
      <c r="X2270" s="1"/>
      <c r="Y2270" s="1"/>
    </row>
    <row r="2271" spans="24:25" x14ac:dyDescent="0.3">
      <c r="X2271" s="1"/>
      <c r="Y2271" s="1"/>
    </row>
    <row r="2272" spans="24:25" x14ac:dyDescent="0.3">
      <c r="X2272" s="1"/>
      <c r="Y2272" s="1"/>
    </row>
    <row r="2273" spans="24:25" x14ac:dyDescent="0.3">
      <c r="X2273" s="1"/>
      <c r="Y2273" s="1"/>
    </row>
    <row r="2274" spans="24:25" x14ac:dyDescent="0.3">
      <c r="X2274" s="1"/>
      <c r="Y2274" s="1"/>
    </row>
    <row r="2275" spans="24:25" x14ac:dyDescent="0.3">
      <c r="X2275" s="1"/>
      <c r="Y2275" s="1"/>
    </row>
    <row r="2276" spans="24:25" x14ac:dyDescent="0.3">
      <c r="X2276" s="1"/>
      <c r="Y2276" s="1"/>
    </row>
    <row r="2277" spans="24:25" x14ac:dyDescent="0.3">
      <c r="X2277" s="1"/>
      <c r="Y2277" s="1"/>
    </row>
    <row r="2278" spans="24:25" x14ac:dyDescent="0.3">
      <c r="X2278" s="1"/>
      <c r="Y2278" s="1"/>
    </row>
    <row r="2279" spans="24:25" x14ac:dyDescent="0.3">
      <c r="X2279" s="1"/>
      <c r="Y2279" s="1"/>
    </row>
    <row r="2280" spans="24:25" x14ac:dyDescent="0.3">
      <c r="X2280" s="1"/>
      <c r="Y2280" s="1"/>
    </row>
    <row r="2281" spans="24:25" x14ac:dyDescent="0.3">
      <c r="X2281" s="1"/>
      <c r="Y2281" s="1"/>
    </row>
    <row r="2282" spans="24:25" x14ac:dyDescent="0.3">
      <c r="X2282" s="1"/>
      <c r="Y2282" s="1"/>
    </row>
    <row r="2283" spans="24:25" x14ac:dyDescent="0.3">
      <c r="X2283" s="1"/>
      <c r="Y2283" s="1"/>
    </row>
    <row r="2284" spans="24:25" x14ac:dyDescent="0.3">
      <c r="X2284" s="1"/>
      <c r="Y2284" s="1"/>
    </row>
    <row r="2285" spans="24:25" x14ac:dyDescent="0.3">
      <c r="X2285" s="1"/>
      <c r="Y2285" s="1"/>
    </row>
    <row r="2286" spans="24:25" x14ac:dyDescent="0.3">
      <c r="X2286" s="1"/>
      <c r="Y2286" s="1"/>
    </row>
    <row r="2287" spans="24:25" x14ac:dyDescent="0.3">
      <c r="X2287" s="1"/>
      <c r="Y2287" s="1"/>
    </row>
    <row r="2288" spans="24:25" x14ac:dyDescent="0.3">
      <c r="X2288" s="1"/>
      <c r="Y2288" s="1"/>
    </row>
    <row r="2289" spans="24:25" x14ac:dyDescent="0.3">
      <c r="X2289" s="1"/>
      <c r="Y2289" s="1"/>
    </row>
    <row r="2290" spans="24:25" x14ac:dyDescent="0.3">
      <c r="X2290" s="1"/>
      <c r="Y2290" s="1"/>
    </row>
    <row r="2291" spans="24:25" x14ac:dyDescent="0.3">
      <c r="X2291" s="1"/>
      <c r="Y2291" s="1"/>
    </row>
    <row r="2292" spans="24:25" x14ac:dyDescent="0.3">
      <c r="X2292" s="1"/>
      <c r="Y2292" s="1"/>
    </row>
    <row r="2293" spans="24:25" x14ac:dyDescent="0.3">
      <c r="X2293" s="1"/>
      <c r="Y2293" s="1"/>
    </row>
    <row r="2294" spans="24:25" x14ac:dyDescent="0.3">
      <c r="X2294" s="1"/>
      <c r="Y2294" s="1"/>
    </row>
    <row r="2295" spans="24:25" x14ac:dyDescent="0.3">
      <c r="X2295" s="1"/>
      <c r="Y2295" s="1"/>
    </row>
    <row r="2296" spans="24:25" x14ac:dyDescent="0.3">
      <c r="X2296" s="1"/>
      <c r="Y2296" s="1"/>
    </row>
    <row r="2297" spans="24:25" x14ac:dyDescent="0.3">
      <c r="X2297" s="1"/>
      <c r="Y2297" s="1"/>
    </row>
    <row r="2298" spans="24:25" x14ac:dyDescent="0.3">
      <c r="X2298" s="1"/>
      <c r="Y2298" s="1"/>
    </row>
    <row r="2299" spans="24:25" x14ac:dyDescent="0.3">
      <c r="X2299" s="1"/>
      <c r="Y2299" s="1"/>
    </row>
    <row r="2300" spans="24:25" x14ac:dyDescent="0.3">
      <c r="X2300" s="1"/>
      <c r="Y2300" s="1"/>
    </row>
    <row r="2301" spans="24:25" x14ac:dyDescent="0.3">
      <c r="X2301" s="1"/>
      <c r="Y2301" s="1"/>
    </row>
    <row r="2302" spans="24:25" x14ac:dyDescent="0.3">
      <c r="X2302" s="1"/>
      <c r="Y2302" s="1"/>
    </row>
    <row r="2303" spans="24:25" x14ac:dyDescent="0.3">
      <c r="X2303" s="1"/>
      <c r="Y2303" s="1"/>
    </row>
    <row r="2304" spans="24:25" x14ac:dyDescent="0.3">
      <c r="X2304" s="1"/>
      <c r="Y2304" s="1"/>
    </row>
    <row r="2305" spans="24:25" x14ac:dyDescent="0.3">
      <c r="X2305" s="1"/>
      <c r="Y2305" s="1"/>
    </row>
    <row r="2306" spans="24:25" x14ac:dyDescent="0.3">
      <c r="X2306" s="1"/>
      <c r="Y2306" s="1"/>
    </row>
    <row r="2307" spans="24:25" x14ac:dyDescent="0.3">
      <c r="X2307" s="1"/>
      <c r="Y2307" s="1"/>
    </row>
    <row r="2308" spans="24:25" x14ac:dyDescent="0.3">
      <c r="X2308" s="1"/>
      <c r="Y2308" s="1"/>
    </row>
    <row r="2309" spans="24:25" x14ac:dyDescent="0.3">
      <c r="X2309" s="1"/>
      <c r="Y2309" s="1"/>
    </row>
    <row r="2310" spans="24:25" x14ac:dyDescent="0.3">
      <c r="X2310" s="1"/>
      <c r="Y2310" s="1"/>
    </row>
    <row r="2311" spans="24:25" x14ac:dyDescent="0.3">
      <c r="X2311" s="1"/>
      <c r="Y2311" s="1"/>
    </row>
    <row r="2312" spans="24:25" x14ac:dyDescent="0.3">
      <c r="X2312" s="1"/>
      <c r="Y2312" s="1"/>
    </row>
    <row r="2313" spans="24:25" x14ac:dyDescent="0.3">
      <c r="X2313" s="1"/>
      <c r="Y2313" s="1"/>
    </row>
    <row r="2314" spans="24:25" x14ac:dyDescent="0.3">
      <c r="X2314" s="1"/>
      <c r="Y2314" s="1"/>
    </row>
    <row r="2315" spans="24:25" x14ac:dyDescent="0.3">
      <c r="X2315" s="1"/>
      <c r="Y2315" s="1"/>
    </row>
    <row r="2316" spans="24:25" x14ac:dyDescent="0.3">
      <c r="X2316" s="1"/>
      <c r="Y2316" s="1"/>
    </row>
    <row r="2317" spans="24:25" x14ac:dyDescent="0.3">
      <c r="X2317" s="1"/>
      <c r="Y2317" s="1"/>
    </row>
    <row r="2318" spans="24:25" x14ac:dyDescent="0.3">
      <c r="X2318" s="1"/>
      <c r="Y2318" s="1"/>
    </row>
    <row r="2319" spans="24:25" x14ac:dyDescent="0.3">
      <c r="X2319" s="1"/>
      <c r="Y2319" s="1"/>
    </row>
    <row r="2320" spans="24:25" x14ac:dyDescent="0.3">
      <c r="X2320" s="1"/>
      <c r="Y2320" s="1"/>
    </row>
    <row r="2321" spans="24:25" x14ac:dyDescent="0.3">
      <c r="X2321" s="1"/>
      <c r="Y2321" s="1"/>
    </row>
    <row r="2322" spans="24:25" x14ac:dyDescent="0.3">
      <c r="X2322" s="1"/>
      <c r="Y2322" s="1"/>
    </row>
    <row r="2323" spans="24:25" x14ac:dyDescent="0.3">
      <c r="X2323" s="1"/>
      <c r="Y2323" s="1"/>
    </row>
    <row r="2324" spans="24:25" x14ac:dyDescent="0.3">
      <c r="X2324" s="1"/>
      <c r="Y2324" s="1"/>
    </row>
    <row r="2325" spans="24:25" x14ac:dyDescent="0.3">
      <c r="X2325" s="1"/>
      <c r="Y2325" s="1"/>
    </row>
    <row r="2326" spans="24:25" x14ac:dyDescent="0.3">
      <c r="X2326" s="1"/>
      <c r="Y2326" s="1"/>
    </row>
    <row r="2327" spans="24:25" x14ac:dyDescent="0.3">
      <c r="X2327" s="1"/>
      <c r="Y2327" s="1"/>
    </row>
    <row r="2328" spans="24:25" x14ac:dyDescent="0.3">
      <c r="X2328" s="1"/>
      <c r="Y2328" s="1"/>
    </row>
    <row r="2329" spans="24:25" x14ac:dyDescent="0.3">
      <c r="X2329" s="1"/>
      <c r="Y2329" s="1"/>
    </row>
    <row r="2330" spans="24:25" x14ac:dyDescent="0.3">
      <c r="X2330" s="1"/>
      <c r="Y2330" s="1"/>
    </row>
    <row r="2331" spans="24:25" x14ac:dyDescent="0.3">
      <c r="X2331" s="1"/>
      <c r="Y2331" s="1"/>
    </row>
    <row r="2332" spans="24:25" x14ac:dyDescent="0.3">
      <c r="X2332" s="1"/>
      <c r="Y2332" s="1"/>
    </row>
    <row r="2333" spans="24:25" x14ac:dyDescent="0.3">
      <c r="X2333" s="1"/>
      <c r="Y2333" s="1"/>
    </row>
    <row r="2334" spans="24:25" x14ac:dyDescent="0.3">
      <c r="X2334" s="1"/>
      <c r="Y2334" s="1"/>
    </row>
    <row r="2335" spans="24:25" x14ac:dyDescent="0.3">
      <c r="X2335" s="1"/>
      <c r="Y2335" s="1"/>
    </row>
    <row r="2336" spans="24:25" x14ac:dyDescent="0.3">
      <c r="X2336" s="1"/>
      <c r="Y2336" s="1"/>
    </row>
    <row r="2337" spans="24:25" x14ac:dyDescent="0.3">
      <c r="X2337" s="1"/>
      <c r="Y2337" s="1"/>
    </row>
    <row r="2338" spans="24:25" x14ac:dyDescent="0.3">
      <c r="X2338" s="1"/>
      <c r="Y2338" s="1"/>
    </row>
    <row r="2339" spans="24:25" x14ac:dyDescent="0.3">
      <c r="X2339" s="1"/>
      <c r="Y2339" s="1"/>
    </row>
    <row r="2340" spans="24:25" x14ac:dyDescent="0.3">
      <c r="X2340" s="1"/>
      <c r="Y2340" s="1"/>
    </row>
    <row r="2341" spans="24:25" x14ac:dyDescent="0.3">
      <c r="X2341" s="1"/>
      <c r="Y2341" s="1"/>
    </row>
    <row r="2342" spans="24:25" x14ac:dyDescent="0.3">
      <c r="X2342" s="1"/>
      <c r="Y2342" s="1"/>
    </row>
    <row r="2343" spans="24:25" x14ac:dyDescent="0.3">
      <c r="X2343" s="1"/>
      <c r="Y2343" s="1"/>
    </row>
    <row r="2344" spans="24:25" x14ac:dyDescent="0.3">
      <c r="X2344" s="1"/>
      <c r="Y2344" s="1"/>
    </row>
    <row r="2345" spans="24:25" x14ac:dyDescent="0.3">
      <c r="X2345" s="1"/>
      <c r="Y2345" s="1"/>
    </row>
    <row r="2346" spans="24:25" x14ac:dyDescent="0.3">
      <c r="X2346" s="1"/>
      <c r="Y2346" s="1"/>
    </row>
    <row r="2347" spans="24:25" x14ac:dyDescent="0.3">
      <c r="X2347" s="1"/>
      <c r="Y2347" s="1"/>
    </row>
    <row r="2348" spans="24:25" x14ac:dyDescent="0.3">
      <c r="X2348" s="1"/>
      <c r="Y2348" s="1"/>
    </row>
    <row r="2349" spans="24:25" x14ac:dyDescent="0.3">
      <c r="X2349" s="1"/>
      <c r="Y2349" s="1"/>
    </row>
    <row r="2350" spans="24:25" x14ac:dyDescent="0.3">
      <c r="X2350" s="1"/>
      <c r="Y2350" s="1"/>
    </row>
    <row r="2351" spans="24:25" x14ac:dyDescent="0.3">
      <c r="X2351" s="1"/>
      <c r="Y2351" s="1"/>
    </row>
    <row r="2352" spans="24:25" x14ac:dyDescent="0.3">
      <c r="X2352" s="1"/>
      <c r="Y2352" s="1"/>
    </row>
    <row r="2353" spans="24:25" x14ac:dyDescent="0.3">
      <c r="X2353" s="1"/>
      <c r="Y2353" s="1"/>
    </row>
    <row r="2354" spans="24:25" x14ac:dyDescent="0.3">
      <c r="X2354" s="1"/>
      <c r="Y2354" s="1"/>
    </row>
    <row r="2355" spans="24:25" x14ac:dyDescent="0.3">
      <c r="X2355" s="1"/>
      <c r="Y2355" s="1"/>
    </row>
    <row r="2356" spans="24:25" x14ac:dyDescent="0.3">
      <c r="X2356" s="1"/>
      <c r="Y2356" s="1"/>
    </row>
    <row r="2357" spans="24:25" x14ac:dyDescent="0.3">
      <c r="X2357" s="1"/>
      <c r="Y2357" s="1"/>
    </row>
    <row r="2358" spans="24:25" x14ac:dyDescent="0.3">
      <c r="X2358" s="1"/>
      <c r="Y2358" s="1"/>
    </row>
    <row r="2359" spans="24:25" x14ac:dyDescent="0.3">
      <c r="X2359" s="1"/>
      <c r="Y2359" s="1"/>
    </row>
    <row r="2360" spans="24:25" x14ac:dyDescent="0.3">
      <c r="X2360" s="1"/>
      <c r="Y2360" s="1"/>
    </row>
    <row r="2361" spans="24:25" x14ac:dyDescent="0.3">
      <c r="X2361" s="1"/>
      <c r="Y2361" s="1"/>
    </row>
    <row r="2362" spans="24:25" x14ac:dyDescent="0.3">
      <c r="X2362" s="1"/>
      <c r="Y2362" s="1"/>
    </row>
    <row r="2363" spans="24:25" x14ac:dyDescent="0.3">
      <c r="X2363" s="1"/>
      <c r="Y2363" s="1"/>
    </row>
    <row r="2364" spans="24:25" x14ac:dyDescent="0.3">
      <c r="X2364" s="1"/>
      <c r="Y2364" s="1"/>
    </row>
    <row r="2365" spans="24:25" x14ac:dyDescent="0.3">
      <c r="X2365" s="1"/>
      <c r="Y2365" s="1"/>
    </row>
    <row r="2366" spans="24:25" x14ac:dyDescent="0.3">
      <c r="X2366" s="1"/>
      <c r="Y2366" s="1"/>
    </row>
    <row r="2367" spans="24:25" x14ac:dyDescent="0.3">
      <c r="X2367" s="1"/>
      <c r="Y2367" s="1"/>
    </row>
    <row r="2368" spans="24:25" x14ac:dyDescent="0.3">
      <c r="X2368" s="1"/>
      <c r="Y2368" s="1"/>
    </row>
    <row r="2369" spans="24:25" x14ac:dyDescent="0.3">
      <c r="X2369" s="1"/>
      <c r="Y2369" s="1"/>
    </row>
    <row r="2370" spans="24:25" x14ac:dyDescent="0.3">
      <c r="X2370" s="1"/>
      <c r="Y2370" s="1"/>
    </row>
    <row r="2371" spans="24:25" x14ac:dyDescent="0.3">
      <c r="X2371" s="1"/>
      <c r="Y2371" s="1"/>
    </row>
    <row r="2372" spans="24:25" x14ac:dyDescent="0.3">
      <c r="X2372" s="1"/>
      <c r="Y2372" s="1"/>
    </row>
    <row r="2373" spans="24:25" x14ac:dyDescent="0.3">
      <c r="X2373" s="1"/>
      <c r="Y2373" s="1"/>
    </row>
    <row r="2374" spans="24:25" x14ac:dyDescent="0.3">
      <c r="X2374" s="1"/>
      <c r="Y2374" s="1"/>
    </row>
    <row r="2375" spans="24:25" x14ac:dyDescent="0.3">
      <c r="X2375" s="1"/>
      <c r="Y2375" s="1"/>
    </row>
    <row r="2376" spans="24:25" x14ac:dyDescent="0.3">
      <c r="X2376" s="1"/>
      <c r="Y2376" s="1"/>
    </row>
    <row r="2377" spans="24:25" x14ac:dyDescent="0.3">
      <c r="X2377" s="1"/>
      <c r="Y2377" s="1"/>
    </row>
    <row r="2378" spans="24:25" x14ac:dyDescent="0.3">
      <c r="X2378" s="1"/>
      <c r="Y2378" s="1"/>
    </row>
    <row r="2379" spans="24:25" x14ac:dyDescent="0.3">
      <c r="X2379" s="1"/>
      <c r="Y2379" s="1"/>
    </row>
    <row r="2380" spans="24:25" x14ac:dyDescent="0.3">
      <c r="X2380" s="1"/>
      <c r="Y2380" s="1"/>
    </row>
    <row r="2381" spans="24:25" x14ac:dyDescent="0.3">
      <c r="X2381" s="1"/>
      <c r="Y2381" s="1"/>
    </row>
    <row r="2382" spans="24:25" x14ac:dyDescent="0.3">
      <c r="X2382" s="1"/>
      <c r="Y2382" s="1"/>
    </row>
    <row r="2383" spans="24:25" x14ac:dyDescent="0.3">
      <c r="X2383" s="1"/>
      <c r="Y2383" s="1"/>
    </row>
    <row r="2384" spans="24:25" x14ac:dyDescent="0.3">
      <c r="X2384" s="1"/>
      <c r="Y2384" s="1"/>
    </row>
    <row r="2385" spans="24:25" x14ac:dyDescent="0.3">
      <c r="X2385" s="1"/>
      <c r="Y2385" s="1"/>
    </row>
    <row r="2386" spans="24:25" x14ac:dyDescent="0.3">
      <c r="X2386" s="1"/>
      <c r="Y2386" s="1"/>
    </row>
    <row r="2387" spans="24:25" x14ac:dyDescent="0.3">
      <c r="X2387" s="1"/>
      <c r="Y2387" s="1"/>
    </row>
    <row r="2388" spans="24:25" x14ac:dyDescent="0.3">
      <c r="X2388" s="1"/>
      <c r="Y2388" s="1"/>
    </row>
    <row r="2389" spans="24:25" x14ac:dyDescent="0.3">
      <c r="X2389" s="1"/>
      <c r="Y2389" s="1"/>
    </row>
    <row r="2390" spans="24:25" x14ac:dyDescent="0.3">
      <c r="X2390" s="1"/>
      <c r="Y2390" s="1"/>
    </row>
    <row r="2391" spans="24:25" x14ac:dyDescent="0.3">
      <c r="X2391" s="1"/>
      <c r="Y2391" s="1"/>
    </row>
    <row r="2392" spans="24:25" x14ac:dyDescent="0.3">
      <c r="X2392" s="1"/>
      <c r="Y2392" s="1"/>
    </row>
    <row r="2393" spans="24:25" x14ac:dyDescent="0.3">
      <c r="X2393" s="1"/>
      <c r="Y2393" s="1"/>
    </row>
    <row r="2394" spans="24:25" x14ac:dyDescent="0.3">
      <c r="X2394" s="1"/>
      <c r="Y2394" s="1"/>
    </row>
    <row r="2395" spans="24:25" x14ac:dyDescent="0.3">
      <c r="X2395" s="1"/>
      <c r="Y2395" s="1"/>
    </row>
    <row r="2396" spans="24:25" x14ac:dyDescent="0.3">
      <c r="X2396" s="1"/>
      <c r="Y2396" s="1"/>
    </row>
    <row r="2397" spans="24:25" x14ac:dyDescent="0.3">
      <c r="X2397" s="1"/>
      <c r="Y2397" s="1"/>
    </row>
    <row r="2398" spans="24:25" x14ac:dyDescent="0.3">
      <c r="X2398" s="1"/>
      <c r="Y2398" s="1"/>
    </row>
    <row r="2399" spans="24:25" x14ac:dyDescent="0.3">
      <c r="X2399" s="1"/>
      <c r="Y2399" s="1"/>
    </row>
    <row r="2400" spans="24:25" x14ac:dyDescent="0.3">
      <c r="X2400" s="1"/>
      <c r="Y2400" s="1"/>
    </row>
    <row r="2401" spans="24:25" x14ac:dyDescent="0.3">
      <c r="X2401" s="1"/>
      <c r="Y2401" s="1"/>
    </row>
    <row r="2402" spans="24:25" x14ac:dyDescent="0.3">
      <c r="X2402" s="1"/>
      <c r="Y2402" s="1"/>
    </row>
    <row r="2403" spans="24:25" x14ac:dyDescent="0.3">
      <c r="X2403" s="1"/>
      <c r="Y2403" s="1"/>
    </row>
    <row r="2404" spans="24:25" x14ac:dyDescent="0.3">
      <c r="X2404" s="1"/>
      <c r="Y2404" s="1"/>
    </row>
    <row r="2405" spans="24:25" x14ac:dyDescent="0.3">
      <c r="X2405" s="1"/>
      <c r="Y2405" s="1"/>
    </row>
    <row r="2406" spans="24:25" x14ac:dyDescent="0.3">
      <c r="X2406" s="1"/>
      <c r="Y2406" s="1"/>
    </row>
    <row r="2407" spans="24:25" x14ac:dyDescent="0.3">
      <c r="X2407" s="1"/>
      <c r="Y2407" s="1"/>
    </row>
    <row r="2408" spans="24:25" x14ac:dyDescent="0.3">
      <c r="X2408" s="1"/>
      <c r="Y2408" s="1"/>
    </row>
    <row r="2409" spans="24:25" x14ac:dyDescent="0.3">
      <c r="X2409" s="1"/>
      <c r="Y2409" s="1"/>
    </row>
    <row r="2410" spans="24:25" x14ac:dyDescent="0.3">
      <c r="X2410" s="1"/>
      <c r="Y2410" s="1"/>
    </row>
    <row r="2411" spans="24:25" x14ac:dyDescent="0.3">
      <c r="X2411" s="1"/>
      <c r="Y2411" s="1"/>
    </row>
    <row r="2412" spans="24:25" x14ac:dyDescent="0.3">
      <c r="X2412" s="1"/>
      <c r="Y2412" s="1"/>
    </row>
    <row r="2413" spans="24:25" x14ac:dyDescent="0.3">
      <c r="X2413" s="1"/>
      <c r="Y2413" s="1"/>
    </row>
    <row r="2414" spans="24:25" x14ac:dyDescent="0.3">
      <c r="X2414" s="1"/>
      <c r="Y2414" s="1"/>
    </row>
    <row r="2415" spans="24:25" x14ac:dyDescent="0.3">
      <c r="X2415" s="1"/>
      <c r="Y2415" s="1"/>
    </row>
    <row r="2416" spans="24:25" x14ac:dyDescent="0.3">
      <c r="X2416" s="1"/>
      <c r="Y2416" s="1"/>
    </row>
    <row r="2417" spans="24:25" x14ac:dyDescent="0.3">
      <c r="X2417" s="1"/>
      <c r="Y2417" s="1"/>
    </row>
    <row r="2418" spans="24:25" x14ac:dyDescent="0.3">
      <c r="X2418" s="1"/>
      <c r="Y2418" s="1"/>
    </row>
    <row r="2419" spans="24:25" x14ac:dyDescent="0.3">
      <c r="X2419" s="1"/>
      <c r="Y2419" s="1"/>
    </row>
    <row r="2420" spans="24:25" x14ac:dyDescent="0.3">
      <c r="X2420" s="1"/>
      <c r="Y2420" s="1"/>
    </row>
    <row r="2421" spans="24:25" x14ac:dyDescent="0.3">
      <c r="X2421" s="1"/>
      <c r="Y2421" s="1"/>
    </row>
    <row r="2422" spans="24:25" x14ac:dyDescent="0.3">
      <c r="X2422" s="1"/>
      <c r="Y2422" s="1"/>
    </row>
    <row r="2423" spans="24:25" x14ac:dyDescent="0.3">
      <c r="X2423" s="1"/>
      <c r="Y2423" s="1"/>
    </row>
    <row r="2424" spans="24:25" x14ac:dyDescent="0.3">
      <c r="X2424" s="1"/>
      <c r="Y2424" s="1"/>
    </row>
    <row r="2425" spans="24:25" x14ac:dyDescent="0.3">
      <c r="X2425" s="1"/>
      <c r="Y2425" s="1"/>
    </row>
    <row r="2426" spans="24:25" x14ac:dyDescent="0.3">
      <c r="X2426" s="1"/>
      <c r="Y2426" s="1"/>
    </row>
    <row r="2427" spans="24:25" x14ac:dyDescent="0.3">
      <c r="X2427" s="1"/>
      <c r="Y2427" s="1"/>
    </row>
    <row r="2428" spans="24:25" x14ac:dyDescent="0.3">
      <c r="X2428" s="1"/>
      <c r="Y2428" s="1"/>
    </row>
    <row r="2429" spans="24:25" x14ac:dyDescent="0.3">
      <c r="X2429" s="1"/>
      <c r="Y2429" s="1"/>
    </row>
    <row r="2430" spans="24:25" x14ac:dyDescent="0.3">
      <c r="X2430" s="1"/>
      <c r="Y2430" s="1"/>
    </row>
    <row r="2431" spans="24:25" x14ac:dyDescent="0.3">
      <c r="X2431" s="1"/>
      <c r="Y2431" s="1"/>
    </row>
    <row r="2432" spans="24:25" x14ac:dyDescent="0.3">
      <c r="X2432" s="1"/>
      <c r="Y2432" s="1"/>
    </row>
    <row r="2433" spans="24:25" x14ac:dyDescent="0.3">
      <c r="X2433" s="1"/>
      <c r="Y2433" s="1"/>
    </row>
    <row r="2434" spans="24:25" x14ac:dyDescent="0.3">
      <c r="X2434" s="1"/>
      <c r="Y2434" s="1"/>
    </row>
    <row r="2435" spans="24:25" x14ac:dyDescent="0.3">
      <c r="X2435" s="1"/>
      <c r="Y2435" s="1"/>
    </row>
    <row r="2436" spans="24:25" x14ac:dyDescent="0.3">
      <c r="X2436" s="1"/>
      <c r="Y2436" s="1"/>
    </row>
    <row r="2437" spans="24:25" x14ac:dyDescent="0.3">
      <c r="X2437" s="1"/>
      <c r="Y2437" s="1"/>
    </row>
    <row r="2438" spans="24:25" x14ac:dyDescent="0.3">
      <c r="X2438" s="1"/>
      <c r="Y2438" s="1"/>
    </row>
    <row r="2439" spans="24:25" x14ac:dyDescent="0.3">
      <c r="X2439" s="1"/>
      <c r="Y2439" s="1"/>
    </row>
    <row r="2440" spans="24:25" x14ac:dyDescent="0.3">
      <c r="X2440" s="1"/>
      <c r="Y2440" s="1"/>
    </row>
    <row r="2441" spans="24:25" x14ac:dyDescent="0.3">
      <c r="X2441" s="1"/>
      <c r="Y2441" s="1"/>
    </row>
    <row r="2442" spans="24:25" x14ac:dyDescent="0.3">
      <c r="X2442" s="1"/>
      <c r="Y2442" s="1"/>
    </row>
    <row r="2443" spans="24:25" x14ac:dyDescent="0.3">
      <c r="X2443" s="1"/>
      <c r="Y2443" s="1"/>
    </row>
    <row r="2444" spans="24:25" x14ac:dyDescent="0.3">
      <c r="X2444" s="1"/>
      <c r="Y2444" s="1"/>
    </row>
    <row r="2445" spans="24:25" x14ac:dyDescent="0.3">
      <c r="X2445" s="1"/>
      <c r="Y2445" s="1"/>
    </row>
    <row r="2446" spans="24:25" x14ac:dyDescent="0.3">
      <c r="X2446" s="1"/>
      <c r="Y2446" s="1"/>
    </row>
    <row r="2447" spans="24:25" x14ac:dyDescent="0.3">
      <c r="X2447" s="1"/>
      <c r="Y2447" s="1"/>
    </row>
    <row r="2448" spans="24:25" x14ac:dyDescent="0.3">
      <c r="X2448" s="1"/>
      <c r="Y2448" s="1"/>
    </row>
    <row r="2449" spans="24:25" x14ac:dyDescent="0.3">
      <c r="X2449" s="1"/>
      <c r="Y2449" s="1"/>
    </row>
    <row r="2450" spans="24:25" x14ac:dyDescent="0.3">
      <c r="X2450" s="1"/>
      <c r="Y2450" s="1"/>
    </row>
    <row r="2451" spans="24:25" x14ac:dyDescent="0.3">
      <c r="X2451" s="1"/>
      <c r="Y2451" s="1"/>
    </row>
    <row r="2452" spans="24:25" x14ac:dyDescent="0.3">
      <c r="X2452" s="1"/>
      <c r="Y2452" s="1"/>
    </row>
    <row r="2453" spans="24:25" x14ac:dyDescent="0.3">
      <c r="X2453" s="1"/>
      <c r="Y2453" s="1"/>
    </row>
    <row r="2454" spans="24:25" x14ac:dyDescent="0.3">
      <c r="X2454" s="1"/>
      <c r="Y2454" s="1"/>
    </row>
    <row r="2455" spans="24:25" x14ac:dyDescent="0.3">
      <c r="X2455" s="1"/>
      <c r="Y2455" s="1"/>
    </row>
    <row r="2456" spans="24:25" x14ac:dyDescent="0.3">
      <c r="X2456" s="1"/>
      <c r="Y2456" s="1"/>
    </row>
    <row r="2457" spans="24:25" x14ac:dyDescent="0.3">
      <c r="X2457" s="1"/>
      <c r="Y2457" s="1"/>
    </row>
    <row r="2458" spans="24:25" x14ac:dyDescent="0.3">
      <c r="X2458" s="1"/>
      <c r="Y2458" s="1"/>
    </row>
    <row r="2459" spans="24:25" x14ac:dyDescent="0.3">
      <c r="X2459" s="1"/>
      <c r="Y2459" s="1"/>
    </row>
    <row r="2460" spans="24:25" x14ac:dyDescent="0.3">
      <c r="X2460" s="1"/>
      <c r="Y2460" s="1"/>
    </row>
    <row r="2461" spans="24:25" x14ac:dyDescent="0.3">
      <c r="X2461" s="1"/>
      <c r="Y2461" s="1"/>
    </row>
    <row r="2462" spans="24:25" x14ac:dyDescent="0.3">
      <c r="X2462" s="1"/>
      <c r="Y2462" s="1"/>
    </row>
    <row r="2463" spans="24:25" x14ac:dyDescent="0.3">
      <c r="X2463" s="1"/>
      <c r="Y2463" s="1"/>
    </row>
    <row r="2464" spans="24:25" x14ac:dyDescent="0.3">
      <c r="X2464" s="1"/>
      <c r="Y2464" s="1"/>
    </row>
    <row r="2465" spans="24:25" x14ac:dyDescent="0.3">
      <c r="X2465" s="1"/>
      <c r="Y2465" s="1"/>
    </row>
    <row r="2466" spans="24:25" x14ac:dyDescent="0.3">
      <c r="X2466" s="1"/>
      <c r="Y2466" s="1"/>
    </row>
    <row r="2467" spans="24:25" x14ac:dyDescent="0.3">
      <c r="X2467" s="1"/>
      <c r="Y2467" s="1"/>
    </row>
    <row r="2468" spans="24:25" x14ac:dyDescent="0.3">
      <c r="X2468" s="1"/>
      <c r="Y2468" s="1"/>
    </row>
    <row r="2469" spans="24:25" x14ac:dyDescent="0.3">
      <c r="X2469" s="1"/>
      <c r="Y2469" s="1"/>
    </row>
    <row r="2470" spans="24:25" x14ac:dyDescent="0.3">
      <c r="X2470" s="1"/>
      <c r="Y2470" s="1"/>
    </row>
    <row r="2471" spans="24:25" x14ac:dyDescent="0.3">
      <c r="X2471" s="1"/>
      <c r="Y2471" s="1"/>
    </row>
    <row r="2472" spans="24:25" x14ac:dyDescent="0.3">
      <c r="X2472" s="1"/>
      <c r="Y2472" s="1"/>
    </row>
    <row r="2473" spans="24:25" x14ac:dyDescent="0.3">
      <c r="X2473" s="1"/>
      <c r="Y2473" s="1"/>
    </row>
    <row r="2474" spans="24:25" x14ac:dyDescent="0.3">
      <c r="X2474" s="1"/>
      <c r="Y2474" s="1"/>
    </row>
    <row r="2475" spans="24:25" x14ac:dyDescent="0.3">
      <c r="X2475" s="1"/>
      <c r="Y2475" s="1"/>
    </row>
    <row r="2476" spans="24:25" x14ac:dyDescent="0.3">
      <c r="X2476" s="1"/>
      <c r="Y2476" s="1"/>
    </row>
    <row r="2477" spans="24:25" x14ac:dyDescent="0.3">
      <c r="X2477" s="1"/>
      <c r="Y2477" s="1"/>
    </row>
    <row r="2478" spans="24:25" x14ac:dyDescent="0.3">
      <c r="X2478" s="1"/>
      <c r="Y2478" s="1"/>
    </row>
    <row r="2479" spans="24:25" x14ac:dyDescent="0.3">
      <c r="X2479" s="1"/>
      <c r="Y2479" s="1"/>
    </row>
    <row r="2480" spans="24:25" x14ac:dyDescent="0.3">
      <c r="X2480" s="1"/>
      <c r="Y2480" s="1"/>
    </row>
    <row r="2481" spans="24:25" x14ac:dyDescent="0.3">
      <c r="X2481" s="1"/>
      <c r="Y2481" s="1"/>
    </row>
    <row r="2482" spans="24:25" x14ac:dyDescent="0.3">
      <c r="X2482" s="1"/>
      <c r="Y2482" s="1"/>
    </row>
    <row r="2483" spans="24:25" x14ac:dyDescent="0.3">
      <c r="X2483" s="1"/>
      <c r="Y2483" s="1"/>
    </row>
    <row r="2484" spans="24:25" x14ac:dyDescent="0.3">
      <c r="X2484" s="1"/>
      <c r="Y2484" s="1"/>
    </row>
    <row r="2485" spans="24:25" x14ac:dyDescent="0.3">
      <c r="X2485" s="1"/>
      <c r="Y2485" s="1"/>
    </row>
    <row r="2486" spans="24:25" x14ac:dyDescent="0.3">
      <c r="X2486" s="1"/>
      <c r="Y2486" s="1"/>
    </row>
    <row r="2487" spans="24:25" x14ac:dyDescent="0.3">
      <c r="X2487" s="1"/>
      <c r="Y2487" s="1"/>
    </row>
    <row r="2488" spans="24:25" x14ac:dyDescent="0.3">
      <c r="X2488" s="1"/>
      <c r="Y2488" s="1"/>
    </row>
    <row r="2489" spans="24:25" x14ac:dyDescent="0.3">
      <c r="X2489" s="1"/>
      <c r="Y2489" s="1"/>
    </row>
    <row r="2490" spans="24:25" x14ac:dyDescent="0.3">
      <c r="X2490" s="1"/>
      <c r="Y2490" s="1"/>
    </row>
    <row r="2491" spans="24:25" x14ac:dyDescent="0.3">
      <c r="X2491" s="1"/>
      <c r="Y2491" s="1"/>
    </row>
    <row r="2492" spans="24:25" x14ac:dyDescent="0.3">
      <c r="X2492" s="1"/>
      <c r="Y2492" s="1"/>
    </row>
    <row r="2493" spans="24:25" x14ac:dyDescent="0.3">
      <c r="X2493" s="1"/>
      <c r="Y2493" s="1"/>
    </row>
    <row r="2494" spans="24:25" x14ac:dyDescent="0.3">
      <c r="X2494" s="1"/>
      <c r="Y2494" s="1"/>
    </row>
    <row r="2495" spans="24:25" x14ac:dyDescent="0.3">
      <c r="X2495" s="1"/>
      <c r="Y2495" s="1"/>
    </row>
    <row r="2496" spans="24:25" x14ac:dyDescent="0.3">
      <c r="X2496" s="1"/>
      <c r="Y2496" s="1"/>
    </row>
    <row r="2497" spans="24:25" x14ac:dyDescent="0.3">
      <c r="X2497" s="1"/>
      <c r="Y2497" s="1"/>
    </row>
    <row r="2498" spans="24:25" x14ac:dyDescent="0.3">
      <c r="X2498" s="1"/>
      <c r="Y2498" s="1"/>
    </row>
    <row r="2499" spans="24:25" x14ac:dyDescent="0.3">
      <c r="X2499" s="1"/>
      <c r="Y2499" s="1"/>
    </row>
    <row r="2500" spans="24:25" x14ac:dyDescent="0.3">
      <c r="X2500" s="1"/>
      <c r="Y2500" s="1"/>
    </row>
    <row r="2501" spans="24:25" x14ac:dyDescent="0.3">
      <c r="X2501" s="1"/>
      <c r="Y2501" s="1"/>
    </row>
    <row r="2502" spans="24:25" x14ac:dyDescent="0.3">
      <c r="X2502" s="1"/>
      <c r="Y2502" s="1"/>
    </row>
    <row r="2503" spans="24:25" x14ac:dyDescent="0.3">
      <c r="X2503" s="1"/>
      <c r="Y2503" s="1"/>
    </row>
    <row r="2504" spans="24:25" x14ac:dyDescent="0.3">
      <c r="X2504" s="1"/>
      <c r="Y2504" s="1"/>
    </row>
    <row r="2505" spans="24:25" x14ac:dyDescent="0.3">
      <c r="X2505" s="1"/>
      <c r="Y2505" s="1"/>
    </row>
    <row r="2506" spans="24:25" x14ac:dyDescent="0.3">
      <c r="X2506" s="1"/>
      <c r="Y2506" s="1"/>
    </row>
    <row r="2507" spans="24:25" x14ac:dyDescent="0.3">
      <c r="X2507" s="1"/>
      <c r="Y2507" s="1"/>
    </row>
    <row r="2508" spans="24:25" x14ac:dyDescent="0.3">
      <c r="X2508" s="1"/>
      <c r="Y2508" s="1"/>
    </row>
    <row r="2509" spans="24:25" x14ac:dyDescent="0.3">
      <c r="X2509" s="1"/>
      <c r="Y2509" s="1"/>
    </row>
    <row r="2510" spans="24:25" x14ac:dyDescent="0.3">
      <c r="X2510" s="1"/>
      <c r="Y2510" s="1"/>
    </row>
    <row r="2511" spans="24:25" x14ac:dyDescent="0.3">
      <c r="X2511" s="1"/>
      <c r="Y2511" s="1"/>
    </row>
    <row r="2512" spans="24:25" x14ac:dyDescent="0.3">
      <c r="X2512" s="1"/>
      <c r="Y2512" s="1"/>
    </row>
    <row r="2513" spans="24:25" x14ac:dyDescent="0.3">
      <c r="X2513" s="1"/>
      <c r="Y2513" s="1"/>
    </row>
    <row r="2514" spans="24:25" x14ac:dyDescent="0.3">
      <c r="X2514" s="1"/>
      <c r="Y2514" s="1"/>
    </row>
    <row r="2515" spans="24:25" x14ac:dyDescent="0.3">
      <c r="X2515" s="1"/>
      <c r="Y2515" s="1"/>
    </row>
    <row r="2516" spans="24:25" x14ac:dyDescent="0.3">
      <c r="X2516" s="1"/>
      <c r="Y2516" s="1"/>
    </row>
    <row r="2517" spans="24:25" x14ac:dyDescent="0.3">
      <c r="X2517" s="1"/>
      <c r="Y2517" s="1"/>
    </row>
    <row r="2518" spans="24:25" x14ac:dyDescent="0.3">
      <c r="X2518" s="1"/>
      <c r="Y2518" s="1"/>
    </row>
    <row r="2519" spans="24:25" x14ac:dyDescent="0.3">
      <c r="X2519" s="1"/>
      <c r="Y2519" s="1"/>
    </row>
    <row r="2520" spans="24:25" x14ac:dyDescent="0.3">
      <c r="X2520" s="1"/>
      <c r="Y2520" s="1"/>
    </row>
    <row r="2521" spans="24:25" x14ac:dyDescent="0.3">
      <c r="X2521" s="1"/>
      <c r="Y2521" s="1"/>
    </row>
    <row r="2522" spans="24:25" x14ac:dyDescent="0.3">
      <c r="X2522" s="1"/>
      <c r="Y2522" s="1"/>
    </row>
    <row r="2523" spans="24:25" x14ac:dyDescent="0.3">
      <c r="X2523" s="1"/>
      <c r="Y2523" s="1"/>
    </row>
    <row r="2524" spans="24:25" x14ac:dyDescent="0.3">
      <c r="X2524" s="1"/>
      <c r="Y2524" s="1"/>
    </row>
    <row r="2525" spans="24:25" x14ac:dyDescent="0.3">
      <c r="X2525" s="1"/>
      <c r="Y2525" s="1"/>
    </row>
    <row r="2526" spans="24:25" x14ac:dyDescent="0.3">
      <c r="X2526" s="1"/>
      <c r="Y2526" s="1"/>
    </row>
    <row r="2527" spans="24:25" x14ac:dyDescent="0.3">
      <c r="X2527" s="1"/>
      <c r="Y2527" s="1"/>
    </row>
    <row r="2528" spans="24:25" x14ac:dyDescent="0.3">
      <c r="X2528" s="1"/>
      <c r="Y2528" s="1"/>
    </row>
    <row r="2529" spans="24:25" x14ac:dyDescent="0.3">
      <c r="X2529" s="1"/>
      <c r="Y2529" s="1"/>
    </row>
    <row r="2530" spans="24:25" x14ac:dyDescent="0.3">
      <c r="X2530" s="1"/>
      <c r="Y2530" s="1"/>
    </row>
    <row r="2531" spans="24:25" x14ac:dyDescent="0.3">
      <c r="X2531" s="1"/>
      <c r="Y2531" s="1"/>
    </row>
    <row r="2532" spans="24:25" x14ac:dyDescent="0.3">
      <c r="X2532" s="1"/>
      <c r="Y2532" s="1"/>
    </row>
    <row r="2533" spans="24:25" x14ac:dyDescent="0.3">
      <c r="X2533" s="1"/>
      <c r="Y2533" s="1"/>
    </row>
    <row r="2534" spans="24:25" x14ac:dyDescent="0.3">
      <c r="X2534" s="1"/>
      <c r="Y2534" s="1"/>
    </row>
    <row r="2535" spans="24:25" x14ac:dyDescent="0.3">
      <c r="X2535" s="1"/>
      <c r="Y2535" s="1"/>
    </row>
    <row r="2536" spans="24:25" x14ac:dyDescent="0.3">
      <c r="X2536" s="1"/>
      <c r="Y2536" s="1"/>
    </row>
    <row r="2537" spans="24:25" x14ac:dyDescent="0.3">
      <c r="X2537" s="1"/>
      <c r="Y2537" s="1"/>
    </row>
    <row r="2538" spans="24:25" x14ac:dyDescent="0.3">
      <c r="X2538" s="1"/>
      <c r="Y2538" s="1"/>
    </row>
    <row r="2539" spans="24:25" x14ac:dyDescent="0.3">
      <c r="X2539" s="1"/>
      <c r="Y2539" s="1"/>
    </row>
    <row r="2540" spans="24:25" x14ac:dyDescent="0.3">
      <c r="X2540" s="1"/>
      <c r="Y2540" s="1"/>
    </row>
    <row r="2541" spans="24:25" x14ac:dyDescent="0.3">
      <c r="X2541" s="1"/>
      <c r="Y2541" s="1"/>
    </row>
    <row r="2542" spans="24:25" x14ac:dyDescent="0.3">
      <c r="X2542" s="1"/>
      <c r="Y2542" s="1"/>
    </row>
    <row r="2543" spans="24:25" x14ac:dyDescent="0.3">
      <c r="X2543" s="1"/>
      <c r="Y2543" s="1"/>
    </row>
    <row r="2544" spans="24:25" x14ac:dyDescent="0.3">
      <c r="X2544" s="1"/>
      <c r="Y2544" s="1"/>
    </row>
    <row r="2545" spans="24:25" x14ac:dyDescent="0.3">
      <c r="X2545" s="1"/>
      <c r="Y2545" s="1"/>
    </row>
    <row r="2546" spans="24:25" x14ac:dyDescent="0.3">
      <c r="X2546" s="1"/>
      <c r="Y2546" s="1"/>
    </row>
    <row r="2547" spans="24:25" x14ac:dyDescent="0.3">
      <c r="X2547" s="1"/>
      <c r="Y2547" s="1"/>
    </row>
    <row r="2548" spans="24:25" x14ac:dyDescent="0.3">
      <c r="X2548" s="1"/>
      <c r="Y2548" s="1"/>
    </row>
    <row r="2549" spans="24:25" x14ac:dyDescent="0.3">
      <c r="X2549" s="1"/>
      <c r="Y2549" s="1"/>
    </row>
    <row r="2550" spans="24:25" x14ac:dyDescent="0.3">
      <c r="X2550" s="1"/>
      <c r="Y2550" s="1"/>
    </row>
    <row r="2551" spans="24:25" x14ac:dyDescent="0.3">
      <c r="X2551" s="1"/>
      <c r="Y2551" s="1"/>
    </row>
    <row r="2552" spans="24:25" x14ac:dyDescent="0.3">
      <c r="X2552" s="1"/>
      <c r="Y2552" s="1"/>
    </row>
    <row r="2553" spans="24:25" x14ac:dyDescent="0.3">
      <c r="X2553" s="1"/>
      <c r="Y2553" s="1"/>
    </row>
    <row r="2554" spans="24:25" x14ac:dyDescent="0.3">
      <c r="X2554" s="1"/>
      <c r="Y2554" s="1"/>
    </row>
    <row r="2555" spans="24:25" x14ac:dyDescent="0.3">
      <c r="X2555" s="1"/>
      <c r="Y2555" s="1"/>
    </row>
    <row r="2556" spans="24:25" x14ac:dyDescent="0.3">
      <c r="X2556" s="1"/>
      <c r="Y2556" s="1"/>
    </row>
    <row r="2557" spans="24:25" x14ac:dyDescent="0.3">
      <c r="X2557" s="1"/>
      <c r="Y2557" s="1"/>
    </row>
    <row r="2558" spans="24:25" x14ac:dyDescent="0.3">
      <c r="X2558" s="1"/>
      <c r="Y2558" s="1"/>
    </row>
    <row r="2559" spans="24:25" x14ac:dyDescent="0.3">
      <c r="X2559" s="1"/>
      <c r="Y2559" s="1"/>
    </row>
    <row r="2560" spans="24:25" x14ac:dyDescent="0.3">
      <c r="X2560" s="1"/>
      <c r="Y2560" s="1"/>
    </row>
    <row r="2561" spans="24:25" x14ac:dyDescent="0.3">
      <c r="X2561" s="1"/>
      <c r="Y2561" s="1"/>
    </row>
    <row r="2562" spans="24:25" x14ac:dyDescent="0.3">
      <c r="X2562" s="1"/>
      <c r="Y2562" s="1"/>
    </row>
    <row r="2563" spans="24:25" x14ac:dyDescent="0.3">
      <c r="X2563" s="1"/>
      <c r="Y2563" s="1"/>
    </row>
    <row r="2564" spans="24:25" x14ac:dyDescent="0.3">
      <c r="X2564" s="1"/>
      <c r="Y2564" s="1"/>
    </row>
    <row r="2565" spans="24:25" x14ac:dyDescent="0.3">
      <c r="X2565" s="1"/>
      <c r="Y2565" s="1"/>
    </row>
    <row r="2566" spans="24:25" x14ac:dyDescent="0.3">
      <c r="X2566" s="1"/>
      <c r="Y2566" s="1"/>
    </row>
    <row r="2567" spans="24:25" x14ac:dyDescent="0.3">
      <c r="X2567" s="1"/>
      <c r="Y2567" s="1"/>
    </row>
    <row r="2568" spans="24:25" x14ac:dyDescent="0.3">
      <c r="X2568" s="1"/>
      <c r="Y2568" s="1"/>
    </row>
    <row r="2569" spans="24:25" x14ac:dyDescent="0.3">
      <c r="X2569" s="1"/>
      <c r="Y2569" s="1"/>
    </row>
    <row r="2570" spans="24:25" x14ac:dyDescent="0.3">
      <c r="X2570" s="1"/>
      <c r="Y2570" s="1"/>
    </row>
    <row r="2571" spans="24:25" x14ac:dyDescent="0.3">
      <c r="X2571" s="1"/>
      <c r="Y2571" s="1"/>
    </row>
    <row r="2572" spans="24:25" x14ac:dyDescent="0.3">
      <c r="X2572" s="1"/>
      <c r="Y2572" s="1"/>
    </row>
    <row r="2573" spans="24:25" x14ac:dyDescent="0.3">
      <c r="X2573" s="1"/>
      <c r="Y2573" s="1"/>
    </row>
    <row r="2574" spans="24:25" x14ac:dyDescent="0.3">
      <c r="X2574" s="1"/>
      <c r="Y2574" s="1"/>
    </row>
    <row r="2575" spans="24:25" x14ac:dyDescent="0.3">
      <c r="X2575" s="1"/>
      <c r="Y2575" s="1"/>
    </row>
    <row r="2576" spans="24:25" x14ac:dyDescent="0.3">
      <c r="X2576" s="1"/>
      <c r="Y2576" s="1"/>
    </row>
    <row r="2577" spans="24:25" x14ac:dyDescent="0.3">
      <c r="X2577" s="1"/>
      <c r="Y2577" s="1"/>
    </row>
    <row r="2578" spans="24:25" x14ac:dyDescent="0.3">
      <c r="X2578" s="1"/>
      <c r="Y2578" s="1"/>
    </row>
    <row r="2579" spans="24:25" x14ac:dyDescent="0.3">
      <c r="X2579" s="1"/>
      <c r="Y2579" s="1"/>
    </row>
    <row r="2580" spans="24:25" x14ac:dyDescent="0.3">
      <c r="X2580" s="1"/>
      <c r="Y2580" s="1"/>
    </row>
    <row r="2581" spans="24:25" x14ac:dyDescent="0.3">
      <c r="X2581" s="1"/>
      <c r="Y2581" s="1"/>
    </row>
    <row r="2582" spans="24:25" x14ac:dyDescent="0.3">
      <c r="X2582" s="1"/>
      <c r="Y2582" s="1"/>
    </row>
    <row r="2583" spans="24:25" x14ac:dyDescent="0.3">
      <c r="X2583" s="1"/>
      <c r="Y2583" s="1"/>
    </row>
    <row r="2584" spans="24:25" x14ac:dyDescent="0.3">
      <c r="X2584" s="1"/>
      <c r="Y2584" s="1"/>
    </row>
    <row r="2585" spans="24:25" x14ac:dyDescent="0.3">
      <c r="X2585" s="1"/>
      <c r="Y2585" s="1"/>
    </row>
    <row r="2586" spans="24:25" x14ac:dyDescent="0.3">
      <c r="X2586" s="1"/>
      <c r="Y2586" s="1"/>
    </row>
    <row r="2587" spans="24:25" x14ac:dyDescent="0.3">
      <c r="X2587" s="1"/>
      <c r="Y2587" s="1"/>
    </row>
    <row r="2588" spans="24:25" x14ac:dyDescent="0.3">
      <c r="X2588" s="1"/>
      <c r="Y2588" s="1"/>
    </row>
    <row r="2589" spans="24:25" x14ac:dyDescent="0.3">
      <c r="X2589" s="1"/>
      <c r="Y2589" s="1"/>
    </row>
    <row r="2590" spans="24:25" x14ac:dyDescent="0.3">
      <c r="X2590" s="1"/>
      <c r="Y2590" s="1"/>
    </row>
    <row r="2591" spans="24:25" x14ac:dyDescent="0.3">
      <c r="X2591" s="1"/>
      <c r="Y2591" s="1"/>
    </row>
    <row r="2592" spans="24:25" x14ac:dyDescent="0.3">
      <c r="X2592" s="1"/>
      <c r="Y2592" s="1"/>
    </row>
    <row r="2593" spans="24:25" x14ac:dyDescent="0.3">
      <c r="X2593" s="1"/>
      <c r="Y2593" s="1"/>
    </row>
    <row r="2594" spans="24:25" x14ac:dyDescent="0.3">
      <c r="X2594" s="1"/>
      <c r="Y2594" s="1"/>
    </row>
    <row r="2595" spans="24:25" x14ac:dyDescent="0.3">
      <c r="X2595" s="1"/>
      <c r="Y2595" s="1"/>
    </row>
    <row r="2596" spans="24:25" x14ac:dyDescent="0.3">
      <c r="X2596" s="1"/>
      <c r="Y2596" s="1"/>
    </row>
    <row r="2597" spans="24:25" x14ac:dyDescent="0.3">
      <c r="X2597" s="1"/>
      <c r="Y2597" s="1"/>
    </row>
    <row r="2598" spans="24:25" x14ac:dyDescent="0.3">
      <c r="X2598" s="1"/>
      <c r="Y2598" s="1"/>
    </row>
    <row r="2599" spans="24:25" x14ac:dyDescent="0.3">
      <c r="X2599" s="1"/>
      <c r="Y2599" s="1"/>
    </row>
    <row r="2600" spans="24:25" x14ac:dyDescent="0.3">
      <c r="X2600" s="1"/>
      <c r="Y2600" s="1"/>
    </row>
    <row r="2601" spans="24:25" x14ac:dyDescent="0.3">
      <c r="X2601" s="1"/>
      <c r="Y2601" s="1"/>
    </row>
    <row r="2602" spans="24:25" x14ac:dyDescent="0.3">
      <c r="X2602" s="1"/>
      <c r="Y2602" s="1"/>
    </row>
    <row r="2603" spans="24:25" x14ac:dyDescent="0.3">
      <c r="X2603" s="1"/>
      <c r="Y2603" s="1"/>
    </row>
    <row r="2604" spans="24:25" x14ac:dyDescent="0.3">
      <c r="X2604" s="1"/>
      <c r="Y2604" s="1"/>
    </row>
    <row r="2605" spans="24:25" x14ac:dyDescent="0.3">
      <c r="X2605" s="1"/>
      <c r="Y2605" s="1"/>
    </row>
    <row r="2606" spans="24:25" x14ac:dyDescent="0.3">
      <c r="X2606" s="1"/>
      <c r="Y2606" s="1"/>
    </row>
    <row r="2607" spans="24:25" x14ac:dyDescent="0.3">
      <c r="X2607" s="1"/>
      <c r="Y2607" s="1"/>
    </row>
    <row r="2608" spans="24:25" x14ac:dyDescent="0.3">
      <c r="X2608" s="1"/>
      <c r="Y2608" s="1"/>
    </row>
    <row r="2609" spans="24:25" x14ac:dyDescent="0.3">
      <c r="X2609" s="1"/>
      <c r="Y2609" s="1"/>
    </row>
    <row r="2610" spans="24:25" x14ac:dyDescent="0.3">
      <c r="X2610" s="1"/>
      <c r="Y2610" s="1"/>
    </row>
    <row r="2611" spans="24:25" x14ac:dyDescent="0.3">
      <c r="X2611" s="1"/>
      <c r="Y2611" s="1"/>
    </row>
    <row r="2612" spans="24:25" x14ac:dyDescent="0.3">
      <c r="X2612" s="1"/>
      <c r="Y2612" s="1"/>
    </row>
    <row r="2613" spans="24:25" x14ac:dyDescent="0.3">
      <c r="X2613" s="1"/>
      <c r="Y2613" s="1"/>
    </row>
    <row r="2614" spans="24:25" x14ac:dyDescent="0.3">
      <c r="X2614" s="1"/>
      <c r="Y2614" s="1"/>
    </row>
    <row r="2615" spans="24:25" x14ac:dyDescent="0.3">
      <c r="X2615" s="1"/>
      <c r="Y2615" s="1"/>
    </row>
    <row r="2616" spans="24:25" x14ac:dyDescent="0.3">
      <c r="X2616" s="1"/>
      <c r="Y2616" s="1"/>
    </row>
    <row r="2617" spans="24:25" x14ac:dyDescent="0.3">
      <c r="X2617" s="1"/>
      <c r="Y2617" s="1"/>
    </row>
    <row r="2618" spans="24:25" x14ac:dyDescent="0.3">
      <c r="X2618" s="1"/>
      <c r="Y2618" s="1"/>
    </row>
    <row r="2619" spans="24:25" x14ac:dyDescent="0.3">
      <c r="X2619" s="1"/>
      <c r="Y2619" s="1"/>
    </row>
    <row r="2620" spans="24:25" x14ac:dyDescent="0.3">
      <c r="X2620" s="1"/>
      <c r="Y2620" s="1"/>
    </row>
    <row r="2621" spans="24:25" x14ac:dyDescent="0.3">
      <c r="X2621" s="1"/>
      <c r="Y2621" s="1"/>
    </row>
    <row r="2622" spans="24:25" x14ac:dyDescent="0.3">
      <c r="X2622" s="1"/>
      <c r="Y2622" s="1"/>
    </row>
    <row r="2623" spans="24:25" x14ac:dyDescent="0.3">
      <c r="X2623" s="1"/>
      <c r="Y2623" s="1"/>
    </row>
    <row r="2624" spans="24:25" x14ac:dyDescent="0.3">
      <c r="X2624" s="1"/>
      <c r="Y2624" s="1"/>
    </row>
    <row r="2625" spans="24:25" x14ac:dyDescent="0.3">
      <c r="X2625" s="1"/>
      <c r="Y2625" s="1"/>
    </row>
    <row r="2626" spans="24:25" x14ac:dyDescent="0.3">
      <c r="X2626" s="1"/>
      <c r="Y2626" s="1"/>
    </row>
    <row r="2627" spans="24:25" x14ac:dyDescent="0.3">
      <c r="X2627" s="1"/>
      <c r="Y2627" s="1"/>
    </row>
    <row r="2628" spans="24:25" x14ac:dyDescent="0.3">
      <c r="X2628" s="1"/>
      <c r="Y2628" s="1"/>
    </row>
    <row r="2629" spans="24:25" x14ac:dyDescent="0.3">
      <c r="X2629" s="1"/>
      <c r="Y2629" s="1"/>
    </row>
    <row r="2630" spans="24:25" x14ac:dyDescent="0.3">
      <c r="X2630" s="1"/>
      <c r="Y2630" s="1"/>
    </row>
    <row r="2631" spans="24:25" x14ac:dyDescent="0.3">
      <c r="X2631" s="1"/>
      <c r="Y2631" s="1"/>
    </row>
    <row r="2632" spans="24:25" x14ac:dyDescent="0.3">
      <c r="X2632" s="1"/>
      <c r="Y2632" s="1"/>
    </row>
    <row r="2633" spans="24:25" x14ac:dyDescent="0.3">
      <c r="X2633" s="1"/>
      <c r="Y2633" s="1"/>
    </row>
    <row r="2634" spans="24:25" x14ac:dyDescent="0.3">
      <c r="X2634" s="1"/>
      <c r="Y2634" s="1"/>
    </row>
    <row r="2635" spans="24:25" x14ac:dyDescent="0.3">
      <c r="X2635" s="1"/>
      <c r="Y2635" s="1"/>
    </row>
    <row r="2636" spans="24:25" x14ac:dyDescent="0.3">
      <c r="X2636" s="1"/>
      <c r="Y2636" s="1"/>
    </row>
    <row r="2637" spans="24:25" x14ac:dyDescent="0.3">
      <c r="X2637" s="1"/>
      <c r="Y2637" s="1"/>
    </row>
    <row r="2638" spans="24:25" x14ac:dyDescent="0.3">
      <c r="X2638" s="1"/>
      <c r="Y2638" s="1"/>
    </row>
    <row r="2639" spans="24:25" x14ac:dyDescent="0.3">
      <c r="X2639" s="1"/>
      <c r="Y2639" s="1"/>
    </row>
    <row r="2640" spans="24:25" x14ac:dyDescent="0.3">
      <c r="X2640" s="1"/>
      <c r="Y2640" s="1"/>
    </row>
    <row r="2641" spans="24:25" x14ac:dyDescent="0.3">
      <c r="X2641" s="1"/>
      <c r="Y2641" s="1"/>
    </row>
    <row r="2642" spans="24:25" x14ac:dyDescent="0.3">
      <c r="X2642" s="1"/>
      <c r="Y2642" s="1"/>
    </row>
    <row r="2643" spans="24:25" x14ac:dyDescent="0.3">
      <c r="X2643" s="1"/>
      <c r="Y2643" s="1"/>
    </row>
    <row r="2644" spans="24:25" x14ac:dyDescent="0.3">
      <c r="X2644" s="1"/>
      <c r="Y2644" s="1"/>
    </row>
    <row r="2645" spans="24:25" x14ac:dyDescent="0.3">
      <c r="X2645" s="1"/>
      <c r="Y2645" s="1"/>
    </row>
    <row r="2646" spans="24:25" x14ac:dyDescent="0.3">
      <c r="X2646" s="1"/>
      <c r="Y2646" s="1"/>
    </row>
    <row r="2647" spans="24:25" x14ac:dyDescent="0.3">
      <c r="X2647" s="1"/>
      <c r="Y2647" s="1"/>
    </row>
    <row r="2648" spans="24:25" x14ac:dyDescent="0.3">
      <c r="X2648" s="1"/>
      <c r="Y2648" s="1"/>
    </row>
    <row r="2649" spans="24:25" x14ac:dyDescent="0.3">
      <c r="X2649" s="1"/>
      <c r="Y2649" s="1"/>
    </row>
    <row r="2650" spans="24:25" x14ac:dyDescent="0.3">
      <c r="X2650" s="1"/>
      <c r="Y2650" s="1"/>
    </row>
    <row r="2651" spans="24:25" x14ac:dyDescent="0.3">
      <c r="X2651" s="1"/>
      <c r="Y2651" s="1"/>
    </row>
    <row r="2652" spans="24:25" x14ac:dyDescent="0.3">
      <c r="X2652" s="1"/>
      <c r="Y2652" s="1"/>
    </row>
    <row r="2653" spans="24:25" x14ac:dyDescent="0.3">
      <c r="X2653" s="1"/>
      <c r="Y2653" s="1"/>
    </row>
    <row r="2654" spans="24:25" x14ac:dyDescent="0.3">
      <c r="X2654" s="1"/>
      <c r="Y2654" s="1"/>
    </row>
    <row r="2655" spans="24:25" x14ac:dyDescent="0.3">
      <c r="X2655" s="1"/>
      <c r="Y2655" s="1"/>
    </row>
    <row r="2656" spans="24:25" x14ac:dyDescent="0.3">
      <c r="X2656" s="1"/>
      <c r="Y2656" s="1"/>
    </row>
    <row r="2657" spans="24:25" x14ac:dyDescent="0.3">
      <c r="X2657" s="1"/>
      <c r="Y2657" s="1"/>
    </row>
    <row r="2658" spans="24:25" x14ac:dyDescent="0.3">
      <c r="X2658" s="1"/>
      <c r="Y2658" s="1"/>
    </row>
    <row r="2659" spans="24:25" x14ac:dyDescent="0.3">
      <c r="X2659" s="1"/>
      <c r="Y2659" s="1"/>
    </row>
    <row r="2660" spans="24:25" x14ac:dyDescent="0.3">
      <c r="X2660" s="1"/>
      <c r="Y2660" s="1"/>
    </row>
    <row r="2661" spans="24:25" x14ac:dyDescent="0.3">
      <c r="X2661" s="1"/>
      <c r="Y2661" s="1"/>
    </row>
    <row r="2662" spans="24:25" x14ac:dyDescent="0.3">
      <c r="X2662" s="1"/>
      <c r="Y2662" s="1"/>
    </row>
    <row r="2663" spans="24:25" x14ac:dyDescent="0.3">
      <c r="X2663" s="1"/>
      <c r="Y2663" s="1"/>
    </row>
    <row r="2664" spans="24:25" x14ac:dyDescent="0.3">
      <c r="X2664" s="1"/>
      <c r="Y2664" s="1"/>
    </row>
    <row r="2665" spans="24:25" x14ac:dyDescent="0.3">
      <c r="X2665" s="1"/>
      <c r="Y2665" s="1"/>
    </row>
    <row r="2666" spans="24:25" x14ac:dyDescent="0.3">
      <c r="X2666" s="1"/>
      <c r="Y2666" s="1"/>
    </row>
    <row r="2667" spans="24:25" x14ac:dyDescent="0.3">
      <c r="X2667" s="1"/>
      <c r="Y2667" s="1"/>
    </row>
    <row r="2668" spans="24:25" x14ac:dyDescent="0.3">
      <c r="X2668" s="1"/>
      <c r="Y2668" s="1"/>
    </row>
    <row r="2669" spans="24:25" x14ac:dyDescent="0.3">
      <c r="X2669" s="1"/>
      <c r="Y2669" s="1"/>
    </row>
    <row r="2670" spans="24:25" x14ac:dyDescent="0.3">
      <c r="X2670" s="1"/>
      <c r="Y2670" s="1"/>
    </row>
    <row r="2671" spans="24:25" x14ac:dyDescent="0.3">
      <c r="X2671" s="1"/>
      <c r="Y2671" s="1"/>
    </row>
    <row r="2672" spans="24:25" x14ac:dyDescent="0.3">
      <c r="X2672" s="1"/>
      <c r="Y2672" s="1"/>
    </row>
    <row r="2673" spans="24:25" x14ac:dyDescent="0.3">
      <c r="X2673" s="1"/>
      <c r="Y2673" s="1"/>
    </row>
    <row r="2674" spans="24:25" x14ac:dyDescent="0.3">
      <c r="X2674" s="1"/>
      <c r="Y2674" s="1"/>
    </row>
    <row r="2675" spans="24:25" x14ac:dyDescent="0.3">
      <c r="X2675" s="1"/>
      <c r="Y2675" s="1"/>
    </row>
    <row r="2676" spans="24:25" x14ac:dyDescent="0.3">
      <c r="X2676" s="1"/>
      <c r="Y2676" s="1"/>
    </row>
    <row r="2677" spans="24:25" x14ac:dyDescent="0.3">
      <c r="X2677" s="1"/>
      <c r="Y2677" s="1"/>
    </row>
    <row r="2678" spans="24:25" x14ac:dyDescent="0.3">
      <c r="X2678" s="1"/>
      <c r="Y2678" s="1"/>
    </row>
    <row r="2679" spans="24:25" x14ac:dyDescent="0.3">
      <c r="X2679" s="1"/>
      <c r="Y2679" s="1"/>
    </row>
    <row r="2680" spans="24:25" x14ac:dyDescent="0.3">
      <c r="X2680" s="1"/>
      <c r="Y2680" s="1"/>
    </row>
    <row r="2681" spans="24:25" x14ac:dyDescent="0.3">
      <c r="X2681" s="1"/>
      <c r="Y2681" s="1"/>
    </row>
    <row r="2682" spans="24:25" x14ac:dyDescent="0.3">
      <c r="X2682" s="1"/>
      <c r="Y2682" s="1"/>
    </row>
    <row r="2683" spans="24:25" x14ac:dyDescent="0.3">
      <c r="X2683" s="1"/>
      <c r="Y2683" s="1"/>
    </row>
    <row r="2684" spans="24:25" x14ac:dyDescent="0.3">
      <c r="X2684" s="1"/>
      <c r="Y2684" s="1"/>
    </row>
    <row r="2685" spans="24:25" x14ac:dyDescent="0.3">
      <c r="X2685" s="1"/>
      <c r="Y2685" s="1"/>
    </row>
    <row r="2686" spans="24:25" x14ac:dyDescent="0.3">
      <c r="X2686" s="1"/>
      <c r="Y2686" s="1"/>
    </row>
    <row r="2687" spans="24:25" x14ac:dyDescent="0.3">
      <c r="X2687" s="1"/>
      <c r="Y2687" s="1"/>
    </row>
    <row r="2688" spans="24:25" x14ac:dyDescent="0.3">
      <c r="X2688" s="1"/>
      <c r="Y2688" s="1"/>
    </row>
    <row r="2689" spans="24:25" x14ac:dyDescent="0.3">
      <c r="X2689" s="1"/>
      <c r="Y2689" s="1"/>
    </row>
    <row r="2690" spans="24:25" x14ac:dyDescent="0.3">
      <c r="X2690" s="1"/>
      <c r="Y2690" s="1"/>
    </row>
    <row r="2691" spans="24:25" x14ac:dyDescent="0.3">
      <c r="X2691" s="1"/>
      <c r="Y2691" s="1"/>
    </row>
    <row r="2692" spans="24:25" x14ac:dyDescent="0.3">
      <c r="X2692" s="1"/>
      <c r="Y2692" s="1"/>
    </row>
    <row r="2693" spans="24:25" x14ac:dyDescent="0.3">
      <c r="X2693" s="1"/>
      <c r="Y2693" s="1"/>
    </row>
    <row r="2694" spans="24:25" x14ac:dyDescent="0.3">
      <c r="X2694" s="1"/>
      <c r="Y2694" s="1"/>
    </row>
    <row r="2695" spans="24:25" x14ac:dyDescent="0.3">
      <c r="X2695" s="1"/>
      <c r="Y2695" s="1"/>
    </row>
    <row r="2696" spans="24:25" x14ac:dyDescent="0.3">
      <c r="X2696" s="1"/>
      <c r="Y2696" s="1"/>
    </row>
    <row r="2697" spans="24:25" x14ac:dyDescent="0.3">
      <c r="X2697" s="1"/>
      <c r="Y2697" s="1"/>
    </row>
    <row r="2698" spans="24:25" x14ac:dyDescent="0.3">
      <c r="X2698" s="1"/>
      <c r="Y2698" s="1"/>
    </row>
    <row r="2699" spans="24:25" x14ac:dyDescent="0.3">
      <c r="X2699" s="1"/>
      <c r="Y2699" s="1"/>
    </row>
    <row r="2700" spans="24:25" x14ac:dyDescent="0.3">
      <c r="X2700" s="1"/>
      <c r="Y2700" s="1"/>
    </row>
    <row r="2701" spans="24:25" x14ac:dyDescent="0.3">
      <c r="X2701" s="1"/>
      <c r="Y2701" s="1"/>
    </row>
    <row r="2702" spans="24:25" x14ac:dyDescent="0.3">
      <c r="X2702" s="1"/>
      <c r="Y2702" s="1"/>
    </row>
    <row r="2703" spans="24:25" x14ac:dyDescent="0.3">
      <c r="X2703" s="1"/>
      <c r="Y2703" s="1"/>
    </row>
    <row r="2704" spans="24:25" x14ac:dyDescent="0.3">
      <c r="X2704" s="1"/>
      <c r="Y2704" s="1"/>
    </row>
    <row r="2705" spans="24:25" x14ac:dyDescent="0.3">
      <c r="X2705" s="1"/>
      <c r="Y2705" s="1"/>
    </row>
    <row r="2706" spans="24:25" x14ac:dyDescent="0.3">
      <c r="X2706" s="1"/>
      <c r="Y2706" s="1"/>
    </row>
    <row r="2707" spans="24:25" x14ac:dyDescent="0.3">
      <c r="X2707" s="1"/>
      <c r="Y2707" s="1"/>
    </row>
    <row r="2708" spans="24:25" x14ac:dyDescent="0.3">
      <c r="X2708" s="1"/>
      <c r="Y2708" s="1"/>
    </row>
    <row r="2709" spans="24:25" x14ac:dyDescent="0.3">
      <c r="X2709" s="1"/>
      <c r="Y2709" s="1"/>
    </row>
    <row r="2710" spans="24:25" x14ac:dyDescent="0.3">
      <c r="X2710" s="1"/>
      <c r="Y2710" s="1"/>
    </row>
    <row r="2711" spans="24:25" x14ac:dyDescent="0.3">
      <c r="X2711" s="1"/>
      <c r="Y2711" s="1"/>
    </row>
    <row r="2712" spans="24:25" x14ac:dyDescent="0.3">
      <c r="X2712" s="1"/>
      <c r="Y2712" s="1"/>
    </row>
    <row r="2713" spans="24:25" x14ac:dyDescent="0.3">
      <c r="X2713" s="1"/>
      <c r="Y2713" s="1"/>
    </row>
    <row r="2714" spans="24:25" x14ac:dyDescent="0.3">
      <c r="X2714" s="1"/>
      <c r="Y2714" s="1"/>
    </row>
    <row r="2715" spans="24:25" x14ac:dyDescent="0.3">
      <c r="X2715" s="1"/>
      <c r="Y2715" s="1"/>
    </row>
    <row r="2716" spans="24:25" x14ac:dyDescent="0.3">
      <c r="X2716" s="1"/>
      <c r="Y2716" s="1"/>
    </row>
    <row r="2717" spans="24:25" x14ac:dyDescent="0.3">
      <c r="X2717" s="1"/>
      <c r="Y2717" s="1"/>
    </row>
    <row r="2718" spans="24:25" x14ac:dyDescent="0.3">
      <c r="X2718" s="1"/>
      <c r="Y2718" s="1"/>
    </row>
    <row r="2719" spans="24:25" x14ac:dyDescent="0.3">
      <c r="X2719" s="1"/>
      <c r="Y2719" s="1"/>
    </row>
    <row r="2720" spans="24:25" x14ac:dyDescent="0.3">
      <c r="X2720" s="1"/>
      <c r="Y2720" s="1"/>
    </row>
    <row r="2721" spans="24:25" x14ac:dyDescent="0.3">
      <c r="X2721" s="1"/>
      <c r="Y2721" s="1"/>
    </row>
    <row r="2722" spans="24:25" x14ac:dyDescent="0.3">
      <c r="X2722" s="1"/>
      <c r="Y2722" s="1"/>
    </row>
    <row r="2723" spans="24:25" x14ac:dyDescent="0.3">
      <c r="X2723" s="1"/>
      <c r="Y2723" s="1"/>
    </row>
    <row r="2724" spans="24:25" x14ac:dyDescent="0.3">
      <c r="X2724" s="1"/>
      <c r="Y2724" s="1"/>
    </row>
    <row r="2725" spans="24:25" x14ac:dyDescent="0.3">
      <c r="X2725" s="1"/>
      <c r="Y2725" s="1"/>
    </row>
    <row r="2726" spans="24:25" x14ac:dyDescent="0.3">
      <c r="X2726" s="1"/>
      <c r="Y2726" s="1"/>
    </row>
    <row r="2727" spans="24:25" x14ac:dyDescent="0.3">
      <c r="X2727" s="1"/>
      <c r="Y2727" s="1"/>
    </row>
    <row r="2728" spans="24:25" x14ac:dyDescent="0.3">
      <c r="X2728" s="1"/>
      <c r="Y2728" s="1"/>
    </row>
    <row r="2729" spans="24:25" x14ac:dyDescent="0.3">
      <c r="X2729" s="1"/>
      <c r="Y2729" s="1"/>
    </row>
    <row r="2730" spans="24:25" x14ac:dyDescent="0.3">
      <c r="X2730" s="1"/>
      <c r="Y2730" s="1"/>
    </row>
    <row r="2731" spans="24:25" x14ac:dyDescent="0.3">
      <c r="X2731" s="1"/>
      <c r="Y2731" s="1"/>
    </row>
    <row r="2732" spans="24:25" x14ac:dyDescent="0.3">
      <c r="X2732" s="1"/>
      <c r="Y2732" s="1"/>
    </row>
    <row r="2733" spans="24:25" x14ac:dyDescent="0.3">
      <c r="X2733" s="1"/>
      <c r="Y2733" s="1"/>
    </row>
    <row r="2734" spans="24:25" x14ac:dyDescent="0.3">
      <c r="X2734" s="1"/>
      <c r="Y2734" s="1"/>
    </row>
    <row r="2735" spans="24:25" x14ac:dyDescent="0.3">
      <c r="X2735" s="1"/>
      <c r="Y2735" s="1"/>
    </row>
    <row r="2736" spans="24:25" x14ac:dyDescent="0.3">
      <c r="X2736" s="1"/>
      <c r="Y2736" s="1"/>
    </row>
    <row r="2737" spans="24:25" x14ac:dyDescent="0.3">
      <c r="X2737" s="1"/>
      <c r="Y2737" s="1"/>
    </row>
    <row r="2738" spans="24:25" x14ac:dyDescent="0.3">
      <c r="X2738" s="1"/>
      <c r="Y2738" s="1"/>
    </row>
    <row r="2739" spans="24:25" x14ac:dyDescent="0.3">
      <c r="X2739" s="1"/>
      <c r="Y2739" s="1"/>
    </row>
    <row r="2740" spans="24:25" x14ac:dyDescent="0.3">
      <c r="X2740" s="1"/>
      <c r="Y2740" s="1"/>
    </row>
    <row r="2741" spans="24:25" x14ac:dyDescent="0.3">
      <c r="X2741" s="1"/>
      <c r="Y2741" s="1"/>
    </row>
    <row r="2742" spans="24:25" x14ac:dyDescent="0.3">
      <c r="X2742" s="1"/>
      <c r="Y2742" s="1"/>
    </row>
    <row r="2743" spans="24:25" x14ac:dyDescent="0.3">
      <c r="X2743" s="1"/>
      <c r="Y2743" s="1"/>
    </row>
    <row r="2744" spans="24:25" x14ac:dyDescent="0.3">
      <c r="X2744" s="1"/>
      <c r="Y2744" s="1"/>
    </row>
    <row r="2745" spans="24:25" x14ac:dyDescent="0.3">
      <c r="X2745" s="1"/>
      <c r="Y2745" s="1"/>
    </row>
    <row r="2746" spans="24:25" x14ac:dyDescent="0.3">
      <c r="X2746" s="1"/>
      <c r="Y2746" s="1"/>
    </row>
    <row r="2747" spans="24:25" x14ac:dyDescent="0.3">
      <c r="X2747" s="1"/>
      <c r="Y2747" s="1"/>
    </row>
    <row r="2748" spans="24:25" x14ac:dyDescent="0.3">
      <c r="X2748" s="1"/>
      <c r="Y2748" s="1"/>
    </row>
    <row r="2749" spans="24:25" x14ac:dyDescent="0.3">
      <c r="X2749" s="1"/>
      <c r="Y2749" s="1"/>
    </row>
    <row r="2750" spans="24:25" x14ac:dyDescent="0.3">
      <c r="X2750" s="1"/>
      <c r="Y2750" s="1"/>
    </row>
    <row r="2751" spans="24:25" x14ac:dyDescent="0.3">
      <c r="X2751" s="1"/>
      <c r="Y2751" s="1"/>
    </row>
    <row r="2752" spans="24:25" x14ac:dyDescent="0.3">
      <c r="X2752" s="1"/>
      <c r="Y2752" s="1"/>
    </row>
    <row r="2753" spans="24:25" x14ac:dyDescent="0.3">
      <c r="X2753" s="1"/>
      <c r="Y2753" s="1"/>
    </row>
    <row r="2754" spans="24:25" x14ac:dyDescent="0.3">
      <c r="X2754" s="1"/>
      <c r="Y2754" s="1"/>
    </row>
    <row r="2755" spans="24:25" x14ac:dyDescent="0.3">
      <c r="X2755" s="1"/>
      <c r="Y2755" s="1"/>
    </row>
    <row r="2756" spans="24:25" x14ac:dyDescent="0.3">
      <c r="X2756" s="1"/>
      <c r="Y2756" s="1"/>
    </row>
    <row r="2757" spans="24:25" x14ac:dyDescent="0.3">
      <c r="X2757" s="1"/>
      <c r="Y2757" s="1"/>
    </row>
    <row r="2758" spans="24:25" x14ac:dyDescent="0.3">
      <c r="X2758" s="1"/>
      <c r="Y2758" s="1"/>
    </row>
    <row r="2759" spans="24:25" x14ac:dyDescent="0.3">
      <c r="X2759" s="1"/>
      <c r="Y2759" s="1"/>
    </row>
    <row r="2760" spans="24:25" x14ac:dyDescent="0.3">
      <c r="X2760" s="1"/>
      <c r="Y2760" s="1"/>
    </row>
    <row r="2761" spans="24:25" x14ac:dyDescent="0.3">
      <c r="X2761" s="1"/>
      <c r="Y2761" s="1"/>
    </row>
    <row r="2762" spans="24:25" x14ac:dyDescent="0.3">
      <c r="X2762" s="1"/>
      <c r="Y2762" s="1"/>
    </row>
    <row r="2763" spans="24:25" x14ac:dyDescent="0.3">
      <c r="X2763" s="1"/>
      <c r="Y2763" s="1"/>
    </row>
    <row r="2764" spans="24:25" x14ac:dyDescent="0.3">
      <c r="X2764" s="1"/>
      <c r="Y2764" s="1"/>
    </row>
    <row r="2765" spans="24:25" x14ac:dyDescent="0.3">
      <c r="X2765" s="1"/>
      <c r="Y2765" s="1"/>
    </row>
    <row r="2766" spans="24:25" x14ac:dyDescent="0.3">
      <c r="X2766" s="1"/>
      <c r="Y2766" s="1"/>
    </row>
    <row r="2767" spans="24:25" x14ac:dyDescent="0.3">
      <c r="X2767" s="1"/>
      <c r="Y2767" s="1"/>
    </row>
    <row r="2768" spans="24:25" x14ac:dyDescent="0.3">
      <c r="X2768" s="1"/>
      <c r="Y2768" s="1"/>
    </row>
    <row r="2769" spans="24:25" x14ac:dyDescent="0.3">
      <c r="X2769" s="1"/>
      <c r="Y2769" s="1"/>
    </row>
    <row r="2770" spans="24:25" x14ac:dyDescent="0.3">
      <c r="X2770" s="1"/>
      <c r="Y2770" s="1"/>
    </row>
    <row r="2771" spans="24:25" x14ac:dyDescent="0.3">
      <c r="X2771" s="1"/>
      <c r="Y2771" s="1"/>
    </row>
    <row r="2772" spans="24:25" x14ac:dyDescent="0.3">
      <c r="X2772" s="1"/>
      <c r="Y2772" s="1"/>
    </row>
    <row r="2773" spans="24:25" x14ac:dyDescent="0.3">
      <c r="X2773" s="1"/>
      <c r="Y2773" s="1"/>
    </row>
    <row r="2774" spans="24:25" x14ac:dyDescent="0.3">
      <c r="X2774" s="1"/>
      <c r="Y2774" s="1"/>
    </row>
    <row r="2775" spans="24:25" x14ac:dyDescent="0.3">
      <c r="X2775" s="1"/>
      <c r="Y2775" s="1"/>
    </row>
    <row r="2776" spans="24:25" x14ac:dyDescent="0.3">
      <c r="X2776" s="1"/>
      <c r="Y2776" s="1"/>
    </row>
    <row r="2777" spans="24:25" x14ac:dyDescent="0.3">
      <c r="X2777" s="1"/>
      <c r="Y2777" s="1"/>
    </row>
    <row r="2778" spans="24:25" x14ac:dyDescent="0.3">
      <c r="X2778" s="1"/>
      <c r="Y2778" s="1"/>
    </row>
    <row r="2779" spans="24:25" x14ac:dyDescent="0.3">
      <c r="X2779" s="1"/>
      <c r="Y2779" s="1"/>
    </row>
    <row r="2780" spans="24:25" x14ac:dyDescent="0.3">
      <c r="X2780" s="1"/>
      <c r="Y2780" s="1"/>
    </row>
    <row r="2781" spans="24:25" x14ac:dyDescent="0.3">
      <c r="X2781" s="1"/>
      <c r="Y2781" s="1"/>
    </row>
    <row r="2782" spans="24:25" x14ac:dyDescent="0.3">
      <c r="X2782" s="1"/>
      <c r="Y2782" s="1"/>
    </row>
    <row r="2783" spans="24:25" x14ac:dyDescent="0.3">
      <c r="X2783" s="1"/>
      <c r="Y2783" s="1"/>
    </row>
    <row r="2784" spans="24:25" x14ac:dyDescent="0.3">
      <c r="X2784" s="1"/>
      <c r="Y2784" s="1"/>
    </row>
    <row r="2785" spans="24:25" x14ac:dyDescent="0.3">
      <c r="X2785" s="1"/>
      <c r="Y2785" s="1"/>
    </row>
    <row r="2786" spans="24:25" x14ac:dyDescent="0.3">
      <c r="X2786" s="1"/>
      <c r="Y2786" s="1"/>
    </row>
    <row r="2787" spans="24:25" x14ac:dyDescent="0.3">
      <c r="X2787" s="1"/>
      <c r="Y2787" s="1"/>
    </row>
    <row r="2788" spans="24:25" x14ac:dyDescent="0.3">
      <c r="X2788" s="1"/>
      <c r="Y2788" s="1"/>
    </row>
    <row r="2789" spans="24:25" x14ac:dyDescent="0.3">
      <c r="X2789" s="1"/>
      <c r="Y2789" s="1"/>
    </row>
    <row r="2790" spans="24:25" x14ac:dyDescent="0.3">
      <c r="X2790" s="1"/>
      <c r="Y2790" s="1"/>
    </row>
    <row r="2791" spans="24:25" x14ac:dyDescent="0.3">
      <c r="X2791" s="1"/>
      <c r="Y2791" s="1"/>
    </row>
    <row r="2792" spans="24:25" x14ac:dyDescent="0.3">
      <c r="X2792" s="1"/>
      <c r="Y2792" s="1"/>
    </row>
    <row r="2793" spans="24:25" x14ac:dyDescent="0.3">
      <c r="X2793" s="1"/>
      <c r="Y2793" s="1"/>
    </row>
    <row r="2794" spans="24:25" x14ac:dyDescent="0.3">
      <c r="X2794" s="1"/>
      <c r="Y2794" s="1"/>
    </row>
    <row r="2795" spans="24:25" x14ac:dyDescent="0.3">
      <c r="X2795" s="1"/>
      <c r="Y2795" s="1"/>
    </row>
    <row r="2796" spans="24:25" x14ac:dyDescent="0.3">
      <c r="X2796" s="1"/>
      <c r="Y2796" s="1"/>
    </row>
    <row r="2797" spans="24:25" x14ac:dyDescent="0.3">
      <c r="X2797" s="1"/>
      <c r="Y2797" s="1"/>
    </row>
    <row r="2798" spans="24:25" x14ac:dyDescent="0.3">
      <c r="X2798" s="1"/>
      <c r="Y2798" s="1"/>
    </row>
    <row r="2799" spans="24:25" x14ac:dyDescent="0.3">
      <c r="X2799" s="1"/>
      <c r="Y2799" s="1"/>
    </row>
    <row r="2800" spans="24:25" x14ac:dyDescent="0.3">
      <c r="X2800" s="1"/>
      <c r="Y2800" s="1"/>
    </row>
    <row r="2801" spans="24:25" x14ac:dyDescent="0.3">
      <c r="X2801" s="1"/>
      <c r="Y2801" s="1"/>
    </row>
    <row r="2802" spans="24:25" x14ac:dyDescent="0.3">
      <c r="X2802" s="1"/>
      <c r="Y2802" s="1"/>
    </row>
    <row r="2803" spans="24:25" x14ac:dyDescent="0.3">
      <c r="X2803" s="1"/>
      <c r="Y2803" s="1"/>
    </row>
    <row r="2804" spans="24:25" x14ac:dyDescent="0.3">
      <c r="X2804" s="1"/>
      <c r="Y2804" s="1"/>
    </row>
    <row r="2805" spans="24:25" x14ac:dyDescent="0.3">
      <c r="X2805" s="1"/>
      <c r="Y2805" s="1"/>
    </row>
    <row r="2806" spans="24:25" x14ac:dyDescent="0.3">
      <c r="X2806" s="1"/>
      <c r="Y2806" s="1"/>
    </row>
    <row r="2807" spans="24:25" x14ac:dyDescent="0.3">
      <c r="X2807" s="1"/>
      <c r="Y2807" s="1"/>
    </row>
    <row r="2808" spans="24:25" x14ac:dyDescent="0.3">
      <c r="X2808" s="1"/>
      <c r="Y2808" s="1"/>
    </row>
    <row r="2809" spans="24:25" x14ac:dyDescent="0.3">
      <c r="X2809" s="1"/>
      <c r="Y2809" s="1"/>
    </row>
    <row r="2810" spans="24:25" x14ac:dyDescent="0.3">
      <c r="X2810" s="1"/>
      <c r="Y2810" s="1"/>
    </row>
    <row r="2811" spans="24:25" x14ac:dyDescent="0.3">
      <c r="X2811" s="1"/>
      <c r="Y2811" s="1"/>
    </row>
    <row r="2812" spans="24:25" x14ac:dyDescent="0.3">
      <c r="X2812" s="1"/>
      <c r="Y2812" s="1"/>
    </row>
    <row r="2813" spans="24:25" x14ac:dyDescent="0.3">
      <c r="X2813" s="1"/>
      <c r="Y2813" s="1"/>
    </row>
    <row r="2814" spans="24:25" x14ac:dyDescent="0.3">
      <c r="X2814" s="1"/>
      <c r="Y2814" s="1"/>
    </row>
    <row r="2815" spans="24:25" x14ac:dyDescent="0.3">
      <c r="X2815" s="1"/>
      <c r="Y2815" s="1"/>
    </row>
    <row r="2816" spans="24:25" x14ac:dyDescent="0.3">
      <c r="X2816" s="1"/>
      <c r="Y2816" s="1"/>
    </row>
    <row r="2817" spans="24:25" x14ac:dyDescent="0.3">
      <c r="X2817" s="1"/>
      <c r="Y2817" s="1"/>
    </row>
    <row r="2818" spans="24:25" x14ac:dyDescent="0.3">
      <c r="X2818" s="1"/>
      <c r="Y2818" s="1"/>
    </row>
    <row r="2819" spans="24:25" x14ac:dyDescent="0.3">
      <c r="X2819" s="1"/>
      <c r="Y2819" s="1"/>
    </row>
    <row r="2820" spans="24:25" x14ac:dyDescent="0.3">
      <c r="X2820" s="1"/>
      <c r="Y2820" s="1"/>
    </row>
    <row r="2821" spans="24:25" x14ac:dyDescent="0.3">
      <c r="X2821" s="1"/>
      <c r="Y2821" s="1"/>
    </row>
    <row r="2822" spans="24:25" x14ac:dyDescent="0.3">
      <c r="X2822" s="1"/>
      <c r="Y2822" s="1"/>
    </row>
    <row r="2823" spans="24:25" x14ac:dyDescent="0.3">
      <c r="X2823" s="1"/>
      <c r="Y2823" s="1"/>
    </row>
    <row r="2824" spans="24:25" x14ac:dyDescent="0.3">
      <c r="X2824" s="1"/>
      <c r="Y2824" s="1"/>
    </row>
    <row r="2825" spans="24:25" x14ac:dyDescent="0.3">
      <c r="X2825" s="1"/>
      <c r="Y2825" s="1"/>
    </row>
    <row r="2826" spans="24:25" x14ac:dyDescent="0.3">
      <c r="X2826" s="1"/>
      <c r="Y2826" s="1"/>
    </row>
    <row r="2827" spans="24:25" x14ac:dyDescent="0.3">
      <c r="X2827" s="1"/>
      <c r="Y2827" s="1"/>
    </row>
    <row r="2828" spans="24:25" x14ac:dyDescent="0.3">
      <c r="X2828" s="1"/>
      <c r="Y2828" s="1"/>
    </row>
    <row r="2829" spans="24:25" x14ac:dyDescent="0.3">
      <c r="X2829" s="1"/>
      <c r="Y2829" s="1"/>
    </row>
    <row r="2830" spans="24:25" x14ac:dyDescent="0.3">
      <c r="X2830" s="1"/>
      <c r="Y2830" s="1"/>
    </row>
    <row r="2831" spans="24:25" x14ac:dyDescent="0.3">
      <c r="X2831" s="1"/>
      <c r="Y2831" s="1"/>
    </row>
    <row r="2832" spans="24:25" x14ac:dyDescent="0.3">
      <c r="X2832" s="1"/>
      <c r="Y2832" s="1"/>
    </row>
    <row r="2833" spans="24:25" x14ac:dyDescent="0.3">
      <c r="X2833" s="1"/>
      <c r="Y2833" s="1"/>
    </row>
    <row r="2834" spans="24:25" x14ac:dyDescent="0.3">
      <c r="X2834" s="1"/>
      <c r="Y2834" s="1"/>
    </row>
    <row r="2835" spans="24:25" x14ac:dyDescent="0.3">
      <c r="X2835" s="1"/>
      <c r="Y2835" s="1"/>
    </row>
    <row r="2836" spans="24:25" x14ac:dyDescent="0.3">
      <c r="X2836" s="1"/>
      <c r="Y2836" s="1"/>
    </row>
    <row r="2837" spans="24:25" x14ac:dyDescent="0.3">
      <c r="X2837" s="1"/>
      <c r="Y2837" s="1"/>
    </row>
    <row r="2838" spans="24:25" x14ac:dyDescent="0.3">
      <c r="X2838" s="1"/>
      <c r="Y2838" s="1"/>
    </row>
    <row r="2839" spans="24:25" x14ac:dyDescent="0.3">
      <c r="X2839" s="1"/>
      <c r="Y2839" s="1"/>
    </row>
    <row r="2840" spans="24:25" x14ac:dyDescent="0.3">
      <c r="X2840" s="1"/>
      <c r="Y2840" s="1"/>
    </row>
    <row r="2841" spans="24:25" x14ac:dyDescent="0.3">
      <c r="X2841" s="1"/>
      <c r="Y2841" s="1"/>
    </row>
    <row r="2842" spans="24:25" x14ac:dyDescent="0.3">
      <c r="X2842" s="1"/>
      <c r="Y2842" s="1"/>
    </row>
    <row r="2843" spans="24:25" x14ac:dyDescent="0.3">
      <c r="X2843" s="1"/>
      <c r="Y2843" s="1"/>
    </row>
    <row r="2844" spans="24:25" x14ac:dyDescent="0.3">
      <c r="X2844" s="1"/>
      <c r="Y2844" s="1"/>
    </row>
    <row r="2845" spans="24:25" x14ac:dyDescent="0.3">
      <c r="X2845" s="1"/>
      <c r="Y2845" s="1"/>
    </row>
    <row r="2846" spans="24:25" x14ac:dyDescent="0.3">
      <c r="X2846" s="1"/>
      <c r="Y2846" s="1"/>
    </row>
    <row r="2847" spans="24:25" x14ac:dyDescent="0.3">
      <c r="X2847" s="1"/>
      <c r="Y2847" s="1"/>
    </row>
    <row r="2848" spans="24:25" x14ac:dyDescent="0.3">
      <c r="X2848" s="1"/>
      <c r="Y2848" s="1"/>
    </row>
    <row r="2849" spans="24:25" x14ac:dyDescent="0.3">
      <c r="X2849" s="1"/>
      <c r="Y2849" s="1"/>
    </row>
    <row r="2850" spans="24:25" x14ac:dyDescent="0.3">
      <c r="X2850" s="1"/>
      <c r="Y2850" s="1"/>
    </row>
    <row r="2851" spans="24:25" x14ac:dyDescent="0.3">
      <c r="X2851" s="1"/>
      <c r="Y2851" s="1"/>
    </row>
    <row r="2852" spans="24:25" x14ac:dyDescent="0.3">
      <c r="X2852" s="1"/>
      <c r="Y2852" s="1"/>
    </row>
    <row r="2853" spans="24:25" x14ac:dyDescent="0.3">
      <c r="X2853" s="1"/>
      <c r="Y2853" s="1"/>
    </row>
    <row r="2854" spans="24:25" x14ac:dyDescent="0.3">
      <c r="X2854" s="1"/>
      <c r="Y2854" s="1"/>
    </row>
    <row r="2855" spans="24:25" x14ac:dyDescent="0.3">
      <c r="X2855" s="1"/>
      <c r="Y2855" s="1"/>
    </row>
    <row r="2856" spans="24:25" x14ac:dyDescent="0.3">
      <c r="X2856" s="1"/>
      <c r="Y2856" s="1"/>
    </row>
    <row r="2857" spans="24:25" x14ac:dyDescent="0.3">
      <c r="X2857" s="1"/>
      <c r="Y2857" s="1"/>
    </row>
    <row r="2858" spans="24:25" x14ac:dyDescent="0.3">
      <c r="X2858" s="1"/>
      <c r="Y2858" s="1"/>
    </row>
    <row r="2859" spans="24:25" x14ac:dyDescent="0.3">
      <c r="X2859" s="1"/>
      <c r="Y2859" s="1"/>
    </row>
    <row r="2860" spans="24:25" x14ac:dyDescent="0.3">
      <c r="X2860" s="1"/>
      <c r="Y2860" s="1"/>
    </row>
    <row r="2861" spans="24:25" x14ac:dyDescent="0.3">
      <c r="X2861" s="1"/>
      <c r="Y2861" s="1"/>
    </row>
    <row r="2862" spans="24:25" x14ac:dyDescent="0.3">
      <c r="X2862" s="1"/>
      <c r="Y2862" s="1"/>
    </row>
    <row r="2863" spans="24:25" x14ac:dyDescent="0.3">
      <c r="X2863" s="1"/>
      <c r="Y2863" s="1"/>
    </row>
    <row r="2864" spans="24:25" x14ac:dyDescent="0.3">
      <c r="X2864" s="1"/>
      <c r="Y2864" s="1"/>
    </row>
    <row r="2865" spans="24:25" x14ac:dyDescent="0.3">
      <c r="X2865" s="1"/>
      <c r="Y2865" s="1"/>
    </row>
    <row r="2866" spans="24:25" x14ac:dyDescent="0.3">
      <c r="X2866" s="1"/>
      <c r="Y2866" s="1"/>
    </row>
    <row r="2867" spans="24:25" x14ac:dyDescent="0.3">
      <c r="X2867" s="1"/>
      <c r="Y2867" s="1"/>
    </row>
    <row r="2868" spans="24:25" x14ac:dyDescent="0.3">
      <c r="X2868" s="1"/>
      <c r="Y2868" s="1"/>
    </row>
    <row r="2869" spans="24:25" x14ac:dyDescent="0.3">
      <c r="X2869" s="1"/>
      <c r="Y2869" s="1"/>
    </row>
    <row r="2870" spans="24:25" x14ac:dyDescent="0.3">
      <c r="X2870" s="1"/>
      <c r="Y2870" s="1"/>
    </row>
    <row r="2871" spans="24:25" x14ac:dyDescent="0.3">
      <c r="X2871" s="1"/>
      <c r="Y2871" s="1"/>
    </row>
    <row r="2872" spans="24:25" x14ac:dyDescent="0.3">
      <c r="X2872" s="1"/>
      <c r="Y2872" s="1"/>
    </row>
    <row r="2873" spans="24:25" x14ac:dyDescent="0.3">
      <c r="X2873" s="1"/>
      <c r="Y2873" s="1"/>
    </row>
    <row r="2874" spans="24:25" x14ac:dyDescent="0.3">
      <c r="X2874" s="1"/>
      <c r="Y2874" s="1"/>
    </row>
    <row r="2875" spans="24:25" x14ac:dyDescent="0.3">
      <c r="X2875" s="1"/>
      <c r="Y2875" s="1"/>
    </row>
    <row r="2876" spans="24:25" x14ac:dyDescent="0.3">
      <c r="X2876" s="1"/>
      <c r="Y2876" s="1"/>
    </row>
    <row r="2877" spans="24:25" x14ac:dyDescent="0.3">
      <c r="X2877" s="1"/>
      <c r="Y2877" s="1"/>
    </row>
    <row r="2878" spans="24:25" x14ac:dyDescent="0.3">
      <c r="X2878" s="1"/>
      <c r="Y2878" s="1"/>
    </row>
    <row r="2879" spans="24:25" x14ac:dyDescent="0.3">
      <c r="X2879" s="1"/>
      <c r="Y2879" s="1"/>
    </row>
    <row r="2880" spans="24:25" x14ac:dyDescent="0.3">
      <c r="X2880" s="1"/>
      <c r="Y2880" s="1"/>
    </row>
    <row r="2881" spans="24:25" x14ac:dyDescent="0.3">
      <c r="X2881" s="1"/>
      <c r="Y2881" s="1"/>
    </row>
    <row r="2882" spans="24:25" x14ac:dyDescent="0.3">
      <c r="X2882" s="1"/>
      <c r="Y2882" s="1"/>
    </row>
    <row r="2883" spans="24:25" x14ac:dyDescent="0.3">
      <c r="X2883" s="1"/>
      <c r="Y2883" s="1"/>
    </row>
    <row r="2884" spans="24:25" x14ac:dyDescent="0.3">
      <c r="X2884" s="1"/>
      <c r="Y2884" s="1"/>
    </row>
    <row r="2885" spans="24:25" x14ac:dyDescent="0.3">
      <c r="X2885" s="1"/>
      <c r="Y2885" s="1"/>
    </row>
    <row r="2886" spans="24:25" x14ac:dyDescent="0.3">
      <c r="X2886" s="1"/>
      <c r="Y2886" s="1"/>
    </row>
    <row r="2887" spans="24:25" x14ac:dyDescent="0.3">
      <c r="X2887" s="1"/>
      <c r="Y2887" s="1"/>
    </row>
    <row r="2888" spans="24:25" x14ac:dyDescent="0.3">
      <c r="X2888" s="1"/>
      <c r="Y2888" s="1"/>
    </row>
    <row r="2889" spans="24:25" x14ac:dyDescent="0.3">
      <c r="X2889" s="1"/>
      <c r="Y2889" s="1"/>
    </row>
    <row r="2890" spans="24:25" x14ac:dyDescent="0.3">
      <c r="X2890" s="1"/>
      <c r="Y2890" s="1"/>
    </row>
    <row r="2891" spans="24:25" x14ac:dyDescent="0.3">
      <c r="X2891" s="1"/>
      <c r="Y2891" s="1"/>
    </row>
    <row r="2892" spans="24:25" x14ac:dyDescent="0.3">
      <c r="X2892" s="1"/>
      <c r="Y2892" s="1"/>
    </row>
    <row r="2893" spans="24:25" x14ac:dyDescent="0.3">
      <c r="X2893" s="1"/>
      <c r="Y2893" s="1"/>
    </row>
    <row r="2894" spans="24:25" x14ac:dyDescent="0.3">
      <c r="X2894" s="1"/>
      <c r="Y2894" s="1"/>
    </row>
    <row r="2895" spans="24:25" x14ac:dyDescent="0.3">
      <c r="X2895" s="1"/>
      <c r="Y2895" s="1"/>
    </row>
    <row r="2896" spans="24:25" x14ac:dyDescent="0.3">
      <c r="X2896" s="1"/>
      <c r="Y2896" s="1"/>
    </row>
    <row r="2897" spans="24:25" x14ac:dyDescent="0.3">
      <c r="X2897" s="1"/>
      <c r="Y2897" s="1"/>
    </row>
    <row r="2898" spans="24:25" x14ac:dyDescent="0.3">
      <c r="X2898" s="1"/>
      <c r="Y2898" s="1"/>
    </row>
    <row r="2899" spans="24:25" x14ac:dyDescent="0.3">
      <c r="X2899" s="1"/>
      <c r="Y2899" s="1"/>
    </row>
    <row r="2900" spans="24:25" x14ac:dyDescent="0.3">
      <c r="X2900" s="1"/>
      <c r="Y2900" s="1"/>
    </row>
    <row r="2901" spans="24:25" x14ac:dyDescent="0.3">
      <c r="X2901" s="1"/>
      <c r="Y2901" s="1"/>
    </row>
    <row r="2902" spans="24:25" x14ac:dyDescent="0.3">
      <c r="X2902" s="1"/>
      <c r="Y2902" s="1"/>
    </row>
    <row r="2903" spans="24:25" x14ac:dyDescent="0.3">
      <c r="X2903" s="1"/>
      <c r="Y2903" s="1"/>
    </row>
    <row r="2904" spans="24:25" x14ac:dyDescent="0.3">
      <c r="X2904" s="1"/>
      <c r="Y2904" s="1"/>
    </row>
    <row r="2905" spans="24:25" x14ac:dyDescent="0.3">
      <c r="X2905" s="1"/>
      <c r="Y2905" s="1"/>
    </row>
    <row r="2906" spans="24:25" x14ac:dyDescent="0.3">
      <c r="X2906" s="1"/>
      <c r="Y2906" s="1"/>
    </row>
    <row r="2907" spans="24:25" x14ac:dyDescent="0.3">
      <c r="X2907" s="1"/>
      <c r="Y2907" s="1"/>
    </row>
    <row r="2908" spans="24:25" x14ac:dyDescent="0.3">
      <c r="X2908" s="1"/>
      <c r="Y2908" s="1"/>
    </row>
    <row r="2909" spans="24:25" x14ac:dyDescent="0.3">
      <c r="X2909" s="1"/>
      <c r="Y2909" s="1"/>
    </row>
    <row r="2910" spans="24:25" x14ac:dyDescent="0.3">
      <c r="X2910" s="1"/>
      <c r="Y2910" s="1"/>
    </row>
    <row r="2911" spans="24:25" x14ac:dyDescent="0.3">
      <c r="X2911" s="1"/>
      <c r="Y2911" s="1"/>
    </row>
    <row r="2912" spans="24:25" x14ac:dyDescent="0.3">
      <c r="X2912" s="1"/>
      <c r="Y2912" s="1"/>
    </row>
    <row r="2913" spans="24:25" x14ac:dyDescent="0.3">
      <c r="X2913" s="1"/>
      <c r="Y2913" s="1"/>
    </row>
    <row r="2914" spans="24:25" x14ac:dyDescent="0.3">
      <c r="X2914" s="1"/>
      <c r="Y2914" s="1"/>
    </row>
    <row r="2915" spans="24:25" x14ac:dyDescent="0.3">
      <c r="X2915" s="1"/>
      <c r="Y2915" s="1"/>
    </row>
    <row r="2916" spans="24:25" x14ac:dyDescent="0.3">
      <c r="X2916" s="1"/>
      <c r="Y2916" s="1"/>
    </row>
    <row r="2917" spans="24:25" x14ac:dyDescent="0.3">
      <c r="X2917" s="1"/>
      <c r="Y2917" s="1"/>
    </row>
    <row r="2918" spans="24:25" x14ac:dyDescent="0.3">
      <c r="X2918" s="1"/>
      <c r="Y2918" s="1"/>
    </row>
    <row r="2919" spans="24:25" x14ac:dyDescent="0.3">
      <c r="X2919" s="1"/>
      <c r="Y2919" s="1"/>
    </row>
    <row r="2920" spans="24:25" x14ac:dyDescent="0.3">
      <c r="X2920" s="1"/>
      <c r="Y2920" s="1"/>
    </row>
    <row r="2921" spans="24:25" x14ac:dyDescent="0.3">
      <c r="X2921" s="1"/>
      <c r="Y2921" s="1"/>
    </row>
    <row r="2922" spans="24:25" x14ac:dyDescent="0.3">
      <c r="X2922" s="1"/>
      <c r="Y2922" s="1"/>
    </row>
    <row r="2923" spans="24:25" x14ac:dyDescent="0.3">
      <c r="X2923" s="1"/>
      <c r="Y2923" s="1"/>
    </row>
    <row r="2924" spans="24:25" x14ac:dyDescent="0.3">
      <c r="X2924" s="1"/>
      <c r="Y2924" s="1"/>
    </row>
    <row r="2925" spans="24:25" x14ac:dyDescent="0.3">
      <c r="X2925" s="1"/>
      <c r="Y2925" s="1"/>
    </row>
    <row r="2926" spans="24:25" x14ac:dyDescent="0.3">
      <c r="X2926" s="1"/>
      <c r="Y2926" s="1"/>
    </row>
    <row r="2927" spans="24:25" x14ac:dyDescent="0.3">
      <c r="X2927" s="1"/>
      <c r="Y2927" s="1"/>
    </row>
    <row r="2928" spans="24:25" x14ac:dyDescent="0.3">
      <c r="X2928" s="1"/>
      <c r="Y2928" s="1"/>
    </row>
    <row r="2929" spans="24:25" x14ac:dyDescent="0.3">
      <c r="X2929" s="1"/>
      <c r="Y2929" s="1"/>
    </row>
    <row r="2930" spans="24:25" x14ac:dyDescent="0.3">
      <c r="X2930" s="1"/>
      <c r="Y2930" s="1"/>
    </row>
    <row r="2931" spans="24:25" x14ac:dyDescent="0.3">
      <c r="X2931" s="1"/>
      <c r="Y2931" s="1"/>
    </row>
    <row r="2932" spans="24:25" x14ac:dyDescent="0.3">
      <c r="X2932" s="1"/>
      <c r="Y2932" s="1"/>
    </row>
    <row r="2933" spans="24:25" x14ac:dyDescent="0.3">
      <c r="X2933" s="1"/>
      <c r="Y2933" s="1"/>
    </row>
    <row r="2934" spans="24:25" x14ac:dyDescent="0.3">
      <c r="X2934" s="1"/>
      <c r="Y2934" s="1"/>
    </row>
    <row r="2935" spans="24:25" x14ac:dyDescent="0.3">
      <c r="X2935" s="1"/>
      <c r="Y2935" s="1"/>
    </row>
    <row r="2936" spans="24:25" x14ac:dyDescent="0.3">
      <c r="X2936" s="1"/>
      <c r="Y2936" s="1"/>
    </row>
    <row r="2937" spans="24:25" x14ac:dyDescent="0.3">
      <c r="X2937" s="1"/>
      <c r="Y2937" s="1"/>
    </row>
    <row r="2938" spans="24:25" x14ac:dyDescent="0.3">
      <c r="X2938" s="1"/>
      <c r="Y2938" s="1"/>
    </row>
    <row r="2939" spans="24:25" x14ac:dyDescent="0.3">
      <c r="X2939" s="1"/>
      <c r="Y2939" s="1"/>
    </row>
    <row r="2940" spans="24:25" x14ac:dyDescent="0.3">
      <c r="X2940" s="1"/>
      <c r="Y2940" s="1"/>
    </row>
    <row r="2941" spans="24:25" x14ac:dyDescent="0.3">
      <c r="X2941" s="1"/>
      <c r="Y2941" s="1"/>
    </row>
    <row r="2942" spans="24:25" x14ac:dyDescent="0.3">
      <c r="X2942" s="1"/>
      <c r="Y2942" s="1"/>
    </row>
    <row r="2943" spans="24:25" x14ac:dyDescent="0.3">
      <c r="X2943" s="1"/>
      <c r="Y2943" s="1"/>
    </row>
    <row r="2944" spans="24:25" x14ac:dyDescent="0.3">
      <c r="X2944" s="1"/>
      <c r="Y2944" s="1"/>
    </row>
    <row r="2945" spans="24:25" x14ac:dyDescent="0.3">
      <c r="X2945" s="1"/>
      <c r="Y2945" s="1"/>
    </row>
    <row r="2946" spans="24:25" x14ac:dyDescent="0.3">
      <c r="X2946" s="1"/>
      <c r="Y2946" s="1"/>
    </row>
    <row r="2947" spans="24:25" x14ac:dyDescent="0.3">
      <c r="X2947" s="1"/>
      <c r="Y2947" s="1"/>
    </row>
    <row r="2948" spans="24:25" x14ac:dyDescent="0.3">
      <c r="X2948" s="1"/>
      <c r="Y2948" s="1"/>
    </row>
    <row r="2949" spans="24:25" x14ac:dyDescent="0.3">
      <c r="X2949" s="1"/>
      <c r="Y2949" s="1"/>
    </row>
    <row r="2950" spans="24:25" x14ac:dyDescent="0.3">
      <c r="X2950" s="1"/>
      <c r="Y2950" s="1"/>
    </row>
    <row r="2951" spans="24:25" x14ac:dyDescent="0.3">
      <c r="X2951" s="1"/>
      <c r="Y2951" s="1"/>
    </row>
    <row r="2952" spans="24:25" x14ac:dyDescent="0.3">
      <c r="X2952" s="1"/>
      <c r="Y2952" s="1"/>
    </row>
    <row r="2953" spans="24:25" x14ac:dyDescent="0.3">
      <c r="X2953" s="1"/>
      <c r="Y2953" s="1"/>
    </row>
    <row r="2954" spans="24:25" x14ac:dyDescent="0.3">
      <c r="X2954" s="1"/>
      <c r="Y2954" s="1"/>
    </row>
    <row r="2955" spans="24:25" x14ac:dyDescent="0.3">
      <c r="X2955" s="1"/>
      <c r="Y2955" s="1"/>
    </row>
    <row r="2956" spans="24:25" x14ac:dyDescent="0.3">
      <c r="X2956" s="1"/>
      <c r="Y2956" s="1"/>
    </row>
    <row r="2957" spans="24:25" x14ac:dyDescent="0.3">
      <c r="X2957" s="1"/>
      <c r="Y2957" s="1"/>
    </row>
    <row r="2958" spans="24:25" x14ac:dyDescent="0.3">
      <c r="X2958" s="1"/>
      <c r="Y2958" s="1"/>
    </row>
    <row r="2959" spans="24:25" x14ac:dyDescent="0.3">
      <c r="X2959" s="1"/>
      <c r="Y2959" s="1"/>
    </row>
    <row r="2960" spans="24:25" x14ac:dyDescent="0.3">
      <c r="X2960" s="1"/>
      <c r="Y2960" s="1"/>
    </row>
    <row r="2961" spans="24:25" x14ac:dyDescent="0.3">
      <c r="X2961" s="1"/>
      <c r="Y2961" s="1"/>
    </row>
    <row r="2962" spans="24:25" x14ac:dyDescent="0.3">
      <c r="X2962" s="1"/>
      <c r="Y2962" s="1"/>
    </row>
    <row r="2963" spans="24:25" x14ac:dyDescent="0.3">
      <c r="X2963" s="1"/>
      <c r="Y2963" s="1"/>
    </row>
    <row r="2964" spans="24:25" x14ac:dyDescent="0.3">
      <c r="X2964" s="1"/>
      <c r="Y2964" s="1"/>
    </row>
    <row r="2965" spans="24:25" x14ac:dyDescent="0.3">
      <c r="X2965" s="1"/>
      <c r="Y2965" s="1"/>
    </row>
    <row r="2966" spans="24:25" x14ac:dyDescent="0.3">
      <c r="X2966" s="1"/>
      <c r="Y2966" s="1"/>
    </row>
    <row r="2967" spans="24:25" x14ac:dyDescent="0.3">
      <c r="X2967" s="1"/>
      <c r="Y2967" s="1"/>
    </row>
    <row r="2968" spans="24:25" x14ac:dyDescent="0.3">
      <c r="X2968" s="1"/>
      <c r="Y2968" s="1"/>
    </row>
    <row r="2969" spans="24:25" x14ac:dyDescent="0.3">
      <c r="X2969" s="1"/>
      <c r="Y2969" s="1"/>
    </row>
    <row r="2970" spans="24:25" x14ac:dyDescent="0.3">
      <c r="X2970" s="1"/>
      <c r="Y2970" s="1"/>
    </row>
    <row r="2971" spans="24:25" x14ac:dyDescent="0.3">
      <c r="X2971" s="1"/>
      <c r="Y2971" s="1"/>
    </row>
    <row r="2972" spans="24:25" x14ac:dyDescent="0.3">
      <c r="X2972" s="1"/>
      <c r="Y2972" s="1"/>
    </row>
    <row r="2973" spans="24:25" x14ac:dyDescent="0.3">
      <c r="X2973" s="1"/>
      <c r="Y2973" s="1"/>
    </row>
    <row r="2974" spans="24:25" x14ac:dyDescent="0.3">
      <c r="X2974" s="1"/>
      <c r="Y2974" s="1"/>
    </row>
    <row r="2975" spans="24:25" x14ac:dyDescent="0.3">
      <c r="X2975" s="1"/>
      <c r="Y2975" s="1"/>
    </row>
    <row r="2976" spans="24:25" x14ac:dyDescent="0.3">
      <c r="X2976" s="1"/>
      <c r="Y2976" s="1"/>
    </row>
    <row r="2977" spans="24:25" x14ac:dyDescent="0.3">
      <c r="X2977" s="1"/>
      <c r="Y2977" s="1"/>
    </row>
    <row r="2978" spans="24:25" x14ac:dyDescent="0.3">
      <c r="X2978" s="1"/>
      <c r="Y2978" s="1"/>
    </row>
    <row r="2979" spans="24:25" x14ac:dyDescent="0.3">
      <c r="X2979" s="1"/>
      <c r="Y2979" s="1"/>
    </row>
    <row r="2980" spans="24:25" x14ac:dyDescent="0.3">
      <c r="X2980" s="1"/>
      <c r="Y2980" s="1"/>
    </row>
    <row r="2981" spans="24:25" x14ac:dyDescent="0.3">
      <c r="X2981" s="1"/>
      <c r="Y2981" s="1"/>
    </row>
    <row r="2982" spans="24:25" x14ac:dyDescent="0.3">
      <c r="X2982" s="1"/>
      <c r="Y2982" s="1"/>
    </row>
    <row r="2983" spans="24:25" x14ac:dyDescent="0.3">
      <c r="X2983" s="1"/>
      <c r="Y2983" s="1"/>
    </row>
    <row r="2984" spans="24:25" x14ac:dyDescent="0.3">
      <c r="X2984" s="1"/>
      <c r="Y2984" s="1"/>
    </row>
    <row r="2985" spans="24:25" x14ac:dyDescent="0.3">
      <c r="X2985" s="1"/>
      <c r="Y2985" s="1"/>
    </row>
    <row r="2986" spans="24:25" x14ac:dyDescent="0.3">
      <c r="X2986" s="1"/>
      <c r="Y2986" s="1"/>
    </row>
    <row r="2987" spans="24:25" x14ac:dyDescent="0.3">
      <c r="X2987" s="1"/>
      <c r="Y2987" s="1"/>
    </row>
    <row r="2988" spans="24:25" x14ac:dyDescent="0.3">
      <c r="X2988" s="1"/>
      <c r="Y2988" s="1"/>
    </row>
    <row r="2989" spans="24:25" x14ac:dyDescent="0.3">
      <c r="X2989" s="1"/>
      <c r="Y2989" s="1"/>
    </row>
    <row r="2990" spans="24:25" x14ac:dyDescent="0.3">
      <c r="X2990" s="1"/>
      <c r="Y2990" s="1"/>
    </row>
    <row r="2991" spans="24:25" x14ac:dyDescent="0.3">
      <c r="X2991" s="1"/>
      <c r="Y2991" s="1"/>
    </row>
    <row r="2992" spans="24:25" x14ac:dyDescent="0.3">
      <c r="X2992" s="1"/>
      <c r="Y2992" s="1"/>
    </row>
    <row r="2993" spans="24:25" x14ac:dyDescent="0.3">
      <c r="X2993" s="1"/>
      <c r="Y2993" s="1"/>
    </row>
    <row r="2994" spans="24:25" x14ac:dyDescent="0.3">
      <c r="X2994" s="1"/>
      <c r="Y2994" s="1"/>
    </row>
    <row r="2995" spans="24:25" x14ac:dyDescent="0.3">
      <c r="X2995" s="1"/>
      <c r="Y2995" s="1"/>
    </row>
    <row r="2996" spans="24:25" x14ac:dyDescent="0.3">
      <c r="X2996" s="1"/>
      <c r="Y2996" s="1"/>
    </row>
    <row r="2997" spans="24:25" x14ac:dyDescent="0.3">
      <c r="X2997" s="1"/>
      <c r="Y2997" s="1"/>
    </row>
    <row r="2998" spans="24:25" x14ac:dyDescent="0.3">
      <c r="X2998" s="1"/>
      <c r="Y2998" s="1"/>
    </row>
    <row r="2999" spans="24:25" x14ac:dyDescent="0.3">
      <c r="X2999" s="1"/>
      <c r="Y2999" s="1"/>
    </row>
    <row r="3000" spans="24:25" x14ac:dyDescent="0.3">
      <c r="X3000" s="1"/>
      <c r="Y3000" s="1"/>
    </row>
    <row r="3001" spans="24:25" x14ac:dyDescent="0.3">
      <c r="X3001" s="1"/>
      <c r="Y3001" s="1"/>
    </row>
    <row r="3002" spans="24:25" x14ac:dyDescent="0.3">
      <c r="X3002" s="1"/>
      <c r="Y3002" s="1"/>
    </row>
    <row r="3003" spans="24:25" x14ac:dyDescent="0.3">
      <c r="X3003" s="1"/>
      <c r="Y3003" s="1"/>
    </row>
    <row r="3004" spans="24:25" x14ac:dyDescent="0.3">
      <c r="X3004" s="1"/>
      <c r="Y3004" s="1"/>
    </row>
    <row r="3005" spans="24:25" x14ac:dyDescent="0.3">
      <c r="X3005" s="1"/>
      <c r="Y3005" s="1"/>
    </row>
    <row r="3006" spans="24:25" x14ac:dyDescent="0.3">
      <c r="X3006" s="1"/>
      <c r="Y3006" s="1"/>
    </row>
    <row r="3007" spans="24:25" x14ac:dyDescent="0.3">
      <c r="X3007" s="1"/>
      <c r="Y3007" s="1"/>
    </row>
    <row r="3008" spans="24:25" x14ac:dyDescent="0.3">
      <c r="X3008" s="1"/>
      <c r="Y3008" s="1"/>
    </row>
    <row r="3009" spans="24:25" x14ac:dyDescent="0.3">
      <c r="X3009" s="1"/>
      <c r="Y3009" s="1"/>
    </row>
    <row r="3010" spans="24:25" x14ac:dyDescent="0.3">
      <c r="X3010" s="1"/>
      <c r="Y3010" s="1"/>
    </row>
    <row r="3011" spans="24:25" x14ac:dyDescent="0.3">
      <c r="X3011" s="1"/>
      <c r="Y3011" s="1"/>
    </row>
    <row r="3012" spans="24:25" x14ac:dyDescent="0.3">
      <c r="X3012" s="1"/>
      <c r="Y3012" s="1"/>
    </row>
    <row r="3013" spans="24:25" x14ac:dyDescent="0.3">
      <c r="X3013" s="1"/>
      <c r="Y3013" s="1"/>
    </row>
    <row r="3014" spans="24:25" x14ac:dyDescent="0.3">
      <c r="X3014" s="1"/>
      <c r="Y3014" s="1"/>
    </row>
    <row r="3015" spans="24:25" x14ac:dyDescent="0.3">
      <c r="X3015" s="1"/>
      <c r="Y3015" s="1"/>
    </row>
    <row r="3016" spans="24:25" x14ac:dyDescent="0.3">
      <c r="X3016" s="1"/>
      <c r="Y3016" s="1"/>
    </row>
    <row r="3017" spans="24:25" x14ac:dyDescent="0.3">
      <c r="X3017" s="1"/>
      <c r="Y3017" s="1"/>
    </row>
    <row r="3018" spans="24:25" x14ac:dyDescent="0.3">
      <c r="X3018" s="1"/>
      <c r="Y3018" s="1"/>
    </row>
    <row r="3019" spans="24:25" x14ac:dyDescent="0.3">
      <c r="X3019" s="1"/>
      <c r="Y3019" s="1"/>
    </row>
    <row r="3020" spans="24:25" x14ac:dyDescent="0.3">
      <c r="X3020" s="1"/>
      <c r="Y3020" s="1"/>
    </row>
    <row r="3021" spans="24:25" x14ac:dyDescent="0.3">
      <c r="X3021" s="1"/>
      <c r="Y3021" s="1"/>
    </row>
    <row r="3022" spans="24:25" x14ac:dyDescent="0.3">
      <c r="X3022" s="1"/>
      <c r="Y3022" s="1"/>
    </row>
    <row r="3023" spans="24:25" x14ac:dyDescent="0.3">
      <c r="X3023" s="1"/>
      <c r="Y3023" s="1"/>
    </row>
    <row r="3024" spans="24:25" x14ac:dyDescent="0.3">
      <c r="X3024" s="1"/>
      <c r="Y3024" s="1"/>
    </row>
    <row r="3025" spans="24:25" x14ac:dyDescent="0.3">
      <c r="X3025" s="1"/>
      <c r="Y3025" s="1"/>
    </row>
    <row r="3026" spans="24:25" x14ac:dyDescent="0.3">
      <c r="X3026" s="1"/>
      <c r="Y3026" s="1"/>
    </row>
    <row r="3027" spans="24:25" x14ac:dyDescent="0.3">
      <c r="X3027" s="1"/>
      <c r="Y3027" s="1"/>
    </row>
    <row r="3028" spans="24:25" x14ac:dyDescent="0.3">
      <c r="X3028" s="1"/>
      <c r="Y3028" s="1"/>
    </row>
    <row r="3029" spans="24:25" x14ac:dyDescent="0.3">
      <c r="X3029" s="1"/>
      <c r="Y3029" s="1"/>
    </row>
    <row r="3030" spans="24:25" x14ac:dyDescent="0.3">
      <c r="X3030" s="1"/>
      <c r="Y3030" s="1"/>
    </row>
    <row r="3031" spans="24:25" x14ac:dyDescent="0.3">
      <c r="X3031" s="1"/>
      <c r="Y3031" s="1"/>
    </row>
    <row r="3032" spans="24:25" x14ac:dyDescent="0.3">
      <c r="X3032" s="1"/>
      <c r="Y3032" s="1"/>
    </row>
    <row r="3033" spans="24:25" x14ac:dyDescent="0.3">
      <c r="X3033" s="1"/>
      <c r="Y3033" s="1"/>
    </row>
    <row r="3034" spans="24:25" x14ac:dyDescent="0.3">
      <c r="X3034" s="1"/>
      <c r="Y3034" s="1"/>
    </row>
    <row r="3035" spans="24:25" x14ac:dyDescent="0.3">
      <c r="X3035" s="1"/>
      <c r="Y3035" s="1"/>
    </row>
    <row r="3036" spans="24:25" x14ac:dyDescent="0.3">
      <c r="X3036" s="1"/>
      <c r="Y3036" s="1"/>
    </row>
    <row r="3037" spans="24:25" x14ac:dyDescent="0.3">
      <c r="X3037" s="1"/>
      <c r="Y3037" s="1"/>
    </row>
    <row r="3038" spans="24:25" x14ac:dyDescent="0.3">
      <c r="X3038" s="1"/>
      <c r="Y3038" s="1"/>
    </row>
    <row r="3039" spans="24:25" x14ac:dyDescent="0.3">
      <c r="X3039" s="1"/>
      <c r="Y3039" s="1"/>
    </row>
    <row r="3040" spans="24:25" x14ac:dyDescent="0.3">
      <c r="X3040" s="1"/>
      <c r="Y3040" s="1"/>
    </row>
    <row r="3041" spans="24:25" x14ac:dyDescent="0.3">
      <c r="X3041" s="1"/>
      <c r="Y3041" s="1"/>
    </row>
    <row r="3042" spans="24:25" x14ac:dyDescent="0.3">
      <c r="X3042" s="1"/>
      <c r="Y3042" s="1"/>
    </row>
    <row r="3043" spans="24:25" x14ac:dyDescent="0.3">
      <c r="X3043" s="1"/>
      <c r="Y3043" s="1"/>
    </row>
    <row r="3044" spans="24:25" x14ac:dyDescent="0.3">
      <c r="X3044" s="1"/>
      <c r="Y3044" s="1"/>
    </row>
    <row r="3045" spans="24:25" x14ac:dyDescent="0.3">
      <c r="X3045" s="1"/>
      <c r="Y3045" s="1"/>
    </row>
    <row r="3046" spans="24:25" x14ac:dyDescent="0.3">
      <c r="X3046" s="1"/>
      <c r="Y3046" s="1"/>
    </row>
    <row r="3047" spans="24:25" x14ac:dyDescent="0.3">
      <c r="X3047" s="1"/>
      <c r="Y3047" s="1"/>
    </row>
    <row r="3048" spans="24:25" x14ac:dyDescent="0.3">
      <c r="X3048" s="1"/>
      <c r="Y3048" s="1"/>
    </row>
    <row r="3049" spans="24:25" x14ac:dyDescent="0.3">
      <c r="X3049" s="1"/>
      <c r="Y3049" s="1"/>
    </row>
    <row r="3050" spans="24:25" x14ac:dyDescent="0.3">
      <c r="X3050" s="1"/>
      <c r="Y3050" s="1"/>
    </row>
    <row r="3051" spans="24:25" x14ac:dyDescent="0.3">
      <c r="X3051" s="1"/>
      <c r="Y3051" s="1"/>
    </row>
    <row r="3052" spans="24:25" x14ac:dyDescent="0.3">
      <c r="X3052" s="1"/>
      <c r="Y3052" s="1"/>
    </row>
    <row r="3053" spans="24:25" x14ac:dyDescent="0.3">
      <c r="X3053" s="1"/>
      <c r="Y3053" s="1"/>
    </row>
    <row r="3054" spans="24:25" x14ac:dyDescent="0.3">
      <c r="X3054" s="1"/>
      <c r="Y3054" s="1"/>
    </row>
    <row r="3055" spans="24:25" x14ac:dyDescent="0.3">
      <c r="X3055" s="1"/>
      <c r="Y3055" s="1"/>
    </row>
    <row r="3056" spans="24:25" x14ac:dyDescent="0.3">
      <c r="X3056" s="1"/>
      <c r="Y3056" s="1"/>
    </row>
    <row r="3057" spans="24:25" x14ac:dyDescent="0.3">
      <c r="X3057" s="1"/>
      <c r="Y3057" s="1"/>
    </row>
    <row r="3058" spans="24:25" x14ac:dyDescent="0.3">
      <c r="X3058" s="1"/>
      <c r="Y3058" s="1"/>
    </row>
    <row r="3059" spans="24:25" x14ac:dyDescent="0.3">
      <c r="X3059" s="1"/>
      <c r="Y3059" s="1"/>
    </row>
    <row r="3060" spans="24:25" x14ac:dyDescent="0.3">
      <c r="X3060" s="1"/>
      <c r="Y3060" s="1"/>
    </row>
    <row r="3061" spans="24:25" x14ac:dyDescent="0.3">
      <c r="X3061" s="1"/>
      <c r="Y3061" s="1"/>
    </row>
    <row r="3062" spans="24:25" x14ac:dyDescent="0.3">
      <c r="X3062" s="1"/>
      <c r="Y3062" s="1"/>
    </row>
    <row r="3063" spans="24:25" x14ac:dyDescent="0.3">
      <c r="X3063" s="1"/>
      <c r="Y3063" s="1"/>
    </row>
    <row r="3064" spans="24:25" x14ac:dyDescent="0.3">
      <c r="X3064" s="1"/>
      <c r="Y3064" s="1"/>
    </row>
    <row r="3065" spans="24:25" x14ac:dyDescent="0.3">
      <c r="X3065" s="1"/>
      <c r="Y3065" s="1"/>
    </row>
    <row r="3066" spans="24:25" x14ac:dyDescent="0.3">
      <c r="X3066" s="1"/>
      <c r="Y3066" s="1"/>
    </row>
    <row r="3067" spans="24:25" x14ac:dyDescent="0.3">
      <c r="X3067" s="1"/>
      <c r="Y3067" s="1"/>
    </row>
    <row r="3068" spans="24:25" x14ac:dyDescent="0.3">
      <c r="X3068" s="1"/>
      <c r="Y3068" s="1"/>
    </row>
    <row r="3069" spans="24:25" x14ac:dyDescent="0.3">
      <c r="X3069" s="1"/>
      <c r="Y3069" s="1"/>
    </row>
    <row r="3070" spans="24:25" x14ac:dyDescent="0.3">
      <c r="X3070" s="1"/>
      <c r="Y3070" s="1"/>
    </row>
    <row r="3071" spans="24:25" x14ac:dyDescent="0.3">
      <c r="X3071" s="1"/>
      <c r="Y3071" s="1"/>
    </row>
    <row r="3072" spans="24:25" x14ac:dyDescent="0.3">
      <c r="X3072" s="1"/>
      <c r="Y3072" s="1"/>
    </row>
    <row r="3073" spans="24:25" x14ac:dyDescent="0.3">
      <c r="X3073" s="1"/>
      <c r="Y3073" s="1"/>
    </row>
    <row r="3074" spans="24:25" x14ac:dyDescent="0.3">
      <c r="X3074" s="1"/>
      <c r="Y3074" s="1"/>
    </row>
    <row r="3075" spans="24:25" x14ac:dyDescent="0.3">
      <c r="X3075" s="1"/>
      <c r="Y3075" s="1"/>
    </row>
    <row r="3076" spans="24:25" x14ac:dyDescent="0.3">
      <c r="X3076" s="1"/>
      <c r="Y3076" s="1"/>
    </row>
    <row r="3077" spans="24:25" x14ac:dyDescent="0.3">
      <c r="X3077" s="1"/>
      <c r="Y3077" s="1"/>
    </row>
    <row r="3078" spans="24:25" x14ac:dyDescent="0.3">
      <c r="X3078" s="1"/>
      <c r="Y3078" s="1"/>
    </row>
    <row r="3079" spans="24:25" x14ac:dyDescent="0.3">
      <c r="X3079" s="1"/>
      <c r="Y3079" s="1"/>
    </row>
    <row r="3080" spans="24:25" x14ac:dyDescent="0.3">
      <c r="X3080" s="1"/>
      <c r="Y3080" s="1"/>
    </row>
    <row r="3081" spans="24:25" x14ac:dyDescent="0.3">
      <c r="X3081" s="1"/>
      <c r="Y3081" s="1"/>
    </row>
    <row r="3082" spans="24:25" x14ac:dyDescent="0.3">
      <c r="X3082" s="1"/>
      <c r="Y3082" s="1"/>
    </row>
    <row r="3083" spans="24:25" x14ac:dyDescent="0.3">
      <c r="X3083" s="1"/>
      <c r="Y3083" s="1"/>
    </row>
    <row r="3084" spans="24:25" x14ac:dyDescent="0.3">
      <c r="X3084" s="1"/>
      <c r="Y3084" s="1"/>
    </row>
    <row r="3085" spans="24:25" x14ac:dyDescent="0.3">
      <c r="X3085" s="1"/>
      <c r="Y3085" s="1"/>
    </row>
    <row r="3086" spans="24:25" x14ac:dyDescent="0.3">
      <c r="X3086" s="1"/>
      <c r="Y3086" s="1"/>
    </row>
    <row r="3087" spans="24:25" x14ac:dyDescent="0.3">
      <c r="X3087" s="1"/>
      <c r="Y3087" s="1"/>
    </row>
    <row r="3088" spans="24:25" x14ac:dyDescent="0.3">
      <c r="X3088" s="1"/>
      <c r="Y3088" s="1"/>
    </row>
    <row r="3089" spans="24:25" x14ac:dyDescent="0.3">
      <c r="X3089" s="1"/>
      <c r="Y3089" s="1"/>
    </row>
    <row r="3090" spans="24:25" x14ac:dyDescent="0.3">
      <c r="X3090" s="1"/>
      <c r="Y3090" s="1"/>
    </row>
    <row r="3091" spans="24:25" x14ac:dyDescent="0.3">
      <c r="X3091" s="1"/>
      <c r="Y3091" s="1"/>
    </row>
    <row r="3092" spans="24:25" x14ac:dyDescent="0.3">
      <c r="X3092" s="1"/>
      <c r="Y3092" s="1"/>
    </row>
    <row r="3093" spans="24:25" x14ac:dyDescent="0.3">
      <c r="X3093" s="1"/>
      <c r="Y3093" s="1"/>
    </row>
    <row r="3094" spans="24:25" x14ac:dyDescent="0.3">
      <c r="X3094" s="1"/>
      <c r="Y3094" s="1"/>
    </row>
    <row r="3095" spans="24:25" x14ac:dyDescent="0.3">
      <c r="X3095" s="1"/>
      <c r="Y3095" s="1"/>
    </row>
    <row r="3096" spans="24:25" x14ac:dyDescent="0.3">
      <c r="X3096" s="1"/>
      <c r="Y3096" s="1"/>
    </row>
    <row r="3097" spans="24:25" x14ac:dyDescent="0.3">
      <c r="X3097" s="1"/>
      <c r="Y3097" s="1"/>
    </row>
    <row r="3098" spans="24:25" x14ac:dyDescent="0.3">
      <c r="X3098" s="1"/>
      <c r="Y3098" s="1"/>
    </row>
    <row r="3099" spans="24:25" x14ac:dyDescent="0.3">
      <c r="X3099" s="1"/>
      <c r="Y3099" s="1"/>
    </row>
    <row r="3100" spans="24:25" x14ac:dyDescent="0.3">
      <c r="X3100" s="1"/>
      <c r="Y3100" s="1"/>
    </row>
    <row r="3101" spans="24:25" x14ac:dyDescent="0.3">
      <c r="X3101" s="1"/>
      <c r="Y3101" s="1"/>
    </row>
    <row r="3102" spans="24:25" x14ac:dyDescent="0.3">
      <c r="X3102" s="1"/>
      <c r="Y3102" s="1"/>
    </row>
    <row r="3103" spans="24:25" x14ac:dyDescent="0.3">
      <c r="X3103" s="1"/>
      <c r="Y3103" s="1"/>
    </row>
    <row r="3104" spans="24:25" x14ac:dyDescent="0.3">
      <c r="X3104" s="1"/>
      <c r="Y3104" s="1"/>
    </row>
    <row r="3105" spans="24:25" x14ac:dyDescent="0.3">
      <c r="X3105" s="1"/>
      <c r="Y3105" s="1"/>
    </row>
    <row r="3106" spans="24:25" x14ac:dyDescent="0.3">
      <c r="X3106" s="1"/>
      <c r="Y3106" s="1"/>
    </row>
    <row r="3107" spans="24:25" x14ac:dyDescent="0.3">
      <c r="X3107" s="1"/>
      <c r="Y3107" s="1"/>
    </row>
    <row r="3108" spans="24:25" x14ac:dyDescent="0.3">
      <c r="X3108" s="1"/>
      <c r="Y3108" s="1"/>
    </row>
    <row r="3109" spans="24:25" x14ac:dyDescent="0.3">
      <c r="X3109" s="1"/>
      <c r="Y3109" s="1"/>
    </row>
    <row r="3110" spans="24:25" x14ac:dyDescent="0.3">
      <c r="X3110" s="1"/>
      <c r="Y3110" s="1"/>
    </row>
    <row r="3111" spans="24:25" x14ac:dyDescent="0.3">
      <c r="X3111" s="1"/>
      <c r="Y3111" s="1"/>
    </row>
    <row r="3112" spans="24:25" x14ac:dyDescent="0.3">
      <c r="X3112" s="1"/>
      <c r="Y3112" s="1"/>
    </row>
    <row r="3113" spans="24:25" x14ac:dyDescent="0.3">
      <c r="X3113" s="1"/>
      <c r="Y3113" s="1"/>
    </row>
    <row r="3114" spans="24:25" x14ac:dyDescent="0.3">
      <c r="X3114" s="1"/>
      <c r="Y3114" s="1"/>
    </row>
    <row r="3115" spans="24:25" x14ac:dyDescent="0.3">
      <c r="X3115" s="1"/>
      <c r="Y3115" s="1"/>
    </row>
    <row r="3116" spans="24:25" x14ac:dyDescent="0.3">
      <c r="X3116" s="1"/>
      <c r="Y3116" s="1"/>
    </row>
    <row r="3117" spans="24:25" x14ac:dyDescent="0.3">
      <c r="X3117" s="1"/>
      <c r="Y3117" s="1"/>
    </row>
    <row r="3118" spans="24:25" x14ac:dyDescent="0.3">
      <c r="X3118" s="1"/>
      <c r="Y3118" s="1"/>
    </row>
    <row r="3119" spans="24:25" x14ac:dyDescent="0.3">
      <c r="X3119" s="1"/>
      <c r="Y3119" s="1"/>
    </row>
    <row r="3120" spans="24:25" x14ac:dyDescent="0.3">
      <c r="X3120" s="1"/>
      <c r="Y3120" s="1"/>
    </row>
    <row r="3121" spans="24:25" x14ac:dyDescent="0.3">
      <c r="X3121" s="1"/>
      <c r="Y3121" s="1"/>
    </row>
    <row r="3122" spans="24:25" x14ac:dyDescent="0.3">
      <c r="X3122" s="1"/>
      <c r="Y3122" s="1"/>
    </row>
    <row r="3123" spans="24:25" x14ac:dyDescent="0.3">
      <c r="X3123" s="1"/>
      <c r="Y3123" s="1"/>
    </row>
    <row r="3124" spans="24:25" x14ac:dyDescent="0.3">
      <c r="X3124" s="1"/>
      <c r="Y3124" s="1"/>
    </row>
    <row r="3125" spans="24:25" x14ac:dyDescent="0.3">
      <c r="X3125" s="1"/>
      <c r="Y3125" s="1"/>
    </row>
    <row r="3126" spans="24:25" x14ac:dyDescent="0.3">
      <c r="X3126" s="1"/>
      <c r="Y3126" s="1"/>
    </row>
    <row r="3127" spans="24:25" x14ac:dyDescent="0.3">
      <c r="X3127" s="1"/>
      <c r="Y3127" s="1"/>
    </row>
    <row r="3128" spans="24:25" x14ac:dyDescent="0.3">
      <c r="X3128" s="1"/>
      <c r="Y3128" s="1"/>
    </row>
    <row r="3129" spans="24:25" x14ac:dyDescent="0.3">
      <c r="X3129" s="1"/>
      <c r="Y3129" s="1"/>
    </row>
    <row r="3130" spans="24:25" x14ac:dyDescent="0.3">
      <c r="X3130" s="1"/>
      <c r="Y3130" s="1"/>
    </row>
    <row r="3131" spans="24:25" x14ac:dyDescent="0.3">
      <c r="X3131" s="1"/>
      <c r="Y3131" s="1"/>
    </row>
    <row r="3132" spans="24:25" x14ac:dyDescent="0.3">
      <c r="X3132" s="1"/>
      <c r="Y3132" s="1"/>
    </row>
    <row r="3133" spans="24:25" x14ac:dyDescent="0.3">
      <c r="X3133" s="1"/>
      <c r="Y3133" s="1"/>
    </row>
    <row r="3134" spans="24:25" x14ac:dyDescent="0.3">
      <c r="X3134" s="1"/>
      <c r="Y3134" s="1"/>
    </row>
    <row r="3135" spans="24:25" x14ac:dyDescent="0.3">
      <c r="X3135" s="1"/>
      <c r="Y3135" s="1"/>
    </row>
    <row r="3136" spans="24:25" x14ac:dyDescent="0.3">
      <c r="X3136" s="1"/>
      <c r="Y3136" s="1"/>
    </row>
    <row r="3137" spans="24:25" x14ac:dyDescent="0.3">
      <c r="X3137" s="1"/>
      <c r="Y3137" s="1"/>
    </row>
    <row r="3138" spans="24:25" x14ac:dyDescent="0.3">
      <c r="X3138" s="1"/>
      <c r="Y3138" s="1"/>
    </row>
    <row r="3139" spans="24:25" x14ac:dyDescent="0.3">
      <c r="X3139" s="1"/>
      <c r="Y3139" s="1"/>
    </row>
    <row r="3140" spans="24:25" x14ac:dyDescent="0.3">
      <c r="X3140" s="1"/>
      <c r="Y3140" s="1"/>
    </row>
    <row r="3141" spans="24:25" x14ac:dyDescent="0.3">
      <c r="X3141" s="1"/>
      <c r="Y3141" s="1"/>
    </row>
    <row r="3142" spans="24:25" x14ac:dyDescent="0.3">
      <c r="X3142" s="1"/>
      <c r="Y3142" s="1"/>
    </row>
    <row r="3143" spans="24:25" x14ac:dyDescent="0.3">
      <c r="X3143" s="1"/>
      <c r="Y3143" s="1"/>
    </row>
    <row r="3144" spans="24:25" x14ac:dyDescent="0.3">
      <c r="X3144" s="1"/>
      <c r="Y3144" s="1"/>
    </row>
    <row r="3145" spans="24:25" x14ac:dyDescent="0.3">
      <c r="X3145" s="1"/>
      <c r="Y3145" s="1"/>
    </row>
    <row r="3146" spans="24:25" x14ac:dyDescent="0.3">
      <c r="X3146" s="1"/>
      <c r="Y3146" s="1"/>
    </row>
    <row r="3147" spans="24:25" x14ac:dyDescent="0.3">
      <c r="X3147" s="1"/>
      <c r="Y3147" s="1"/>
    </row>
    <row r="3148" spans="24:25" x14ac:dyDescent="0.3">
      <c r="X3148" s="1"/>
      <c r="Y3148" s="1"/>
    </row>
    <row r="3149" spans="24:25" x14ac:dyDescent="0.3">
      <c r="X3149" s="1"/>
      <c r="Y3149" s="1"/>
    </row>
    <row r="3150" spans="24:25" x14ac:dyDescent="0.3">
      <c r="X3150" s="1"/>
      <c r="Y3150" s="1"/>
    </row>
    <row r="3151" spans="24:25" x14ac:dyDescent="0.3">
      <c r="X3151" s="1"/>
      <c r="Y3151" s="1"/>
    </row>
    <row r="3152" spans="24:25" x14ac:dyDescent="0.3">
      <c r="X3152" s="1"/>
      <c r="Y3152" s="1"/>
    </row>
    <row r="3153" spans="24:25" x14ac:dyDescent="0.3">
      <c r="X3153" s="1"/>
      <c r="Y3153" s="1"/>
    </row>
    <row r="3154" spans="24:25" x14ac:dyDescent="0.3">
      <c r="X3154" s="1"/>
      <c r="Y3154" s="1"/>
    </row>
    <row r="3155" spans="24:25" x14ac:dyDescent="0.3">
      <c r="X3155" s="1"/>
      <c r="Y3155" s="1"/>
    </row>
    <row r="3156" spans="24:25" x14ac:dyDescent="0.3">
      <c r="X3156" s="1"/>
      <c r="Y3156" s="1"/>
    </row>
    <row r="3157" spans="24:25" x14ac:dyDescent="0.3">
      <c r="X3157" s="1"/>
      <c r="Y3157" s="1"/>
    </row>
    <row r="3158" spans="24:25" x14ac:dyDescent="0.3">
      <c r="X3158" s="1"/>
      <c r="Y3158" s="1"/>
    </row>
    <row r="3159" spans="24:25" x14ac:dyDescent="0.3">
      <c r="X3159" s="1"/>
      <c r="Y3159" s="1"/>
    </row>
    <row r="3160" spans="24:25" x14ac:dyDescent="0.3">
      <c r="X3160" s="1"/>
      <c r="Y3160" s="1"/>
    </row>
    <row r="3161" spans="24:25" x14ac:dyDescent="0.3">
      <c r="X3161" s="1"/>
      <c r="Y3161" s="1"/>
    </row>
    <row r="3162" spans="24:25" x14ac:dyDescent="0.3">
      <c r="X3162" s="1"/>
      <c r="Y3162" s="1"/>
    </row>
    <row r="3163" spans="24:25" x14ac:dyDescent="0.3">
      <c r="X3163" s="1"/>
      <c r="Y3163" s="1"/>
    </row>
    <row r="3164" spans="24:25" x14ac:dyDescent="0.3">
      <c r="X3164" s="1"/>
      <c r="Y3164" s="1"/>
    </row>
    <row r="3165" spans="24:25" x14ac:dyDescent="0.3">
      <c r="X3165" s="1"/>
      <c r="Y3165" s="1"/>
    </row>
    <row r="3166" spans="24:25" x14ac:dyDescent="0.3">
      <c r="X3166" s="1"/>
      <c r="Y3166" s="1"/>
    </row>
    <row r="3167" spans="24:25" x14ac:dyDescent="0.3">
      <c r="X3167" s="1"/>
      <c r="Y3167" s="1"/>
    </row>
    <row r="3168" spans="24:25" x14ac:dyDescent="0.3">
      <c r="X3168" s="1"/>
      <c r="Y3168" s="1"/>
    </row>
    <row r="3169" spans="24:25" x14ac:dyDescent="0.3">
      <c r="X3169" s="1"/>
      <c r="Y3169" s="1"/>
    </row>
    <row r="3170" spans="24:25" x14ac:dyDescent="0.3">
      <c r="X3170" s="1"/>
      <c r="Y3170" s="1"/>
    </row>
    <row r="3171" spans="24:25" x14ac:dyDescent="0.3">
      <c r="X3171" s="1"/>
      <c r="Y3171" s="1"/>
    </row>
    <row r="3172" spans="24:25" x14ac:dyDescent="0.3">
      <c r="X3172" s="1"/>
      <c r="Y3172" s="1"/>
    </row>
    <row r="3173" spans="24:25" x14ac:dyDescent="0.3">
      <c r="X3173" s="1"/>
      <c r="Y3173" s="1"/>
    </row>
    <row r="3174" spans="24:25" x14ac:dyDescent="0.3">
      <c r="X3174" s="1"/>
      <c r="Y3174" s="1"/>
    </row>
    <row r="3175" spans="24:25" x14ac:dyDescent="0.3">
      <c r="X3175" s="1"/>
      <c r="Y3175" s="1"/>
    </row>
    <row r="3176" spans="24:25" x14ac:dyDescent="0.3">
      <c r="X3176" s="1"/>
      <c r="Y3176" s="1"/>
    </row>
    <row r="3177" spans="24:25" x14ac:dyDescent="0.3">
      <c r="X3177" s="1"/>
      <c r="Y3177" s="1"/>
    </row>
    <row r="3178" spans="24:25" x14ac:dyDescent="0.3">
      <c r="X3178" s="1"/>
      <c r="Y3178" s="1"/>
    </row>
    <row r="3179" spans="24:25" x14ac:dyDescent="0.3">
      <c r="X3179" s="1"/>
      <c r="Y3179" s="1"/>
    </row>
    <row r="3180" spans="24:25" x14ac:dyDescent="0.3">
      <c r="X3180" s="1"/>
      <c r="Y3180" s="1"/>
    </row>
    <row r="3181" spans="24:25" x14ac:dyDescent="0.3">
      <c r="X3181" s="1"/>
      <c r="Y3181" s="1"/>
    </row>
    <row r="3182" spans="24:25" x14ac:dyDescent="0.3">
      <c r="X3182" s="1"/>
      <c r="Y3182" s="1"/>
    </row>
    <row r="3183" spans="24:25" x14ac:dyDescent="0.3">
      <c r="X3183" s="1"/>
      <c r="Y3183" s="1"/>
    </row>
    <row r="3184" spans="24:25" x14ac:dyDescent="0.3">
      <c r="X3184" s="1"/>
      <c r="Y3184" s="1"/>
    </row>
    <row r="3185" spans="24:25" x14ac:dyDescent="0.3">
      <c r="X3185" s="1"/>
      <c r="Y3185" s="1"/>
    </row>
    <row r="3186" spans="24:25" x14ac:dyDescent="0.3">
      <c r="X3186" s="1"/>
      <c r="Y3186" s="1"/>
    </row>
    <row r="3187" spans="24:25" x14ac:dyDescent="0.3">
      <c r="X3187" s="1"/>
      <c r="Y3187" s="1"/>
    </row>
    <row r="3188" spans="24:25" x14ac:dyDescent="0.3">
      <c r="X3188" s="1"/>
      <c r="Y3188" s="1"/>
    </row>
    <row r="3189" spans="24:25" x14ac:dyDescent="0.3">
      <c r="X3189" s="1"/>
      <c r="Y3189" s="1"/>
    </row>
    <row r="3190" spans="24:25" x14ac:dyDescent="0.3">
      <c r="X3190" s="1"/>
      <c r="Y3190" s="1"/>
    </row>
    <row r="3191" spans="24:25" x14ac:dyDescent="0.3">
      <c r="X3191" s="1"/>
      <c r="Y3191" s="1"/>
    </row>
    <row r="3192" spans="24:25" x14ac:dyDescent="0.3">
      <c r="X3192" s="1"/>
      <c r="Y3192" s="1"/>
    </row>
    <row r="3193" spans="24:25" x14ac:dyDescent="0.3">
      <c r="X3193" s="1"/>
      <c r="Y3193" s="1"/>
    </row>
    <row r="3194" spans="24:25" x14ac:dyDescent="0.3">
      <c r="X3194" s="1"/>
      <c r="Y3194" s="1"/>
    </row>
    <row r="3195" spans="24:25" x14ac:dyDescent="0.3">
      <c r="X3195" s="1"/>
      <c r="Y3195" s="1"/>
    </row>
    <row r="3196" spans="24:25" x14ac:dyDescent="0.3">
      <c r="X3196" s="1"/>
      <c r="Y3196" s="1"/>
    </row>
    <row r="3197" spans="24:25" x14ac:dyDescent="0.3">
      <c r="X3197" s="1"/>
      <c r="Y3197" s="1"/>
    </row>
    <row r="3198" spans="24:25" x14ac:dyDescent="0.3">
      <c r="X3198" s="1"/>
      <c r="Y3198" s="1"/>
    </row>
    <row r="3199" spans="24:25" x14ac:dyDescent="0.3">
      <c r="X3199" s="1"/>
      <c r="Y3199" s="1"/>
    </row>
    <row r="3200" spans="24:25" x14ac:dyDescent="0.3">
      <c r="X3200" s="1"/>
      <c r="Y3200" s="1"/>
    </row>
    <row r="3201" spans="24:25" x14ac:dyDescent="0.3">
      <c r="X3201" s="1"/>
      <c r="Y3201" s="1"/>
    </row>
    <row r="3202" spans="24:25" x14ac:dyDescent="0.3">
      <c r="X3202" s="1"/>
      <c r="Y3202" s="1"/>
    </row>
    <row r="3203" spans="24:25" x14ac:dyDescent="0.3">
      <c r="X3203" s="1"/>
      <c r="Y3203" s="1"/>
    </row>
    <row r="3204" spans="24:25" x14ac:dyDescent="0.3">
      <c r="X3204" s="1"/>
      <c r="Y3204" s="1"/>
    </row>
    <row r="3205" spans="24:25" x14ac:dyDescent="0.3">
      <c r="X3205" s="1"/>
      <c r="Y3205" s="1"/>
    </row>
    <row r="3206" spans="24:25" x14ac:dyDescent="0.3">
      <c r="X3206" s="1"/>
      <c r="Y3206" s="1"/>
    </row>
    <row r="3207" spans="24:25" x14ac:dyDescent="0.3">
      <c r="X3207" s="1"/>
      <c r="Y3207" s="1"/>
    </row>
    <row r="3208" spans="24:25" x14ac:dyDescent="0.3">
      <c r="X3208" s="1"/>
      <c r="Y3208" s="1"/>
    </row>
    <row r="3209" spans="24:25" x14ac:dyDescent="0.3">
      <c r="X3209" s="1"/>
      <c r="Y3209" s="1"/>
    </row>
    <row r="3210" spans="24:25" x14ac:dyDescent="0.3">
      <c r="X3210" s="1"/>
      <c r="Y3210" s="1"/>
    </row>
    <row r="3211" spans="24:25" x14ac:dyDescent="0.3">
      <c r="X3211" s="1"/>
      <c r="Y3211" s="1"/>
    </row>
    <row r="3212" spans="24:25" x14ac:dyDescent="0.3">
      <c r="X3212" s="1"/>
      <c r="Y3212" s="1"/>
    </row>
    <row r="3213" spans="24:25" x14ac:dyDescent="0.3">
      <c r="X3213" s="1"/>
      <c r="Y3213" s="1"/>
    </row>
    <row r="3214" spans="24:25" x14ac:dyDescent="0.3">
      <c r="X3214" s="1"/>
      <c r="Y3214" s="1"/>
    </row>
    <row r="3215" spans="24:25" x14ac:dyDescent="0.3">
      <c r="X3215" s="1"/>
      <c r="Y3215" s="1"/>
    </row>
    <row r="3216" spans="24:25" x14ac:dyDescent="0.3">
      <c r="X3216" s="1"/>
      <c r="Y3216" s="1"/>
    </row>
    <row r="3217" spans="24:25" x14ac:dyDescent="0.3">
      <c r="X3217" s="1"/>
      <c r="Y3217" s="1"/>
    </row>
    <row r="3218" spans="24:25" x14ac:dyDescent="0.3">
      <c r="X3218" s="1"/>
      <c r="Y3218" s="1"/>
    </row>
    <row r="3219" spans="24:25" x14ac:dyDescent="0.3">
      <c r="X3219" s="1"/>
      <c r="Y3219" s="1"/>
    </row>
    <row r="3220" spans="24:25" x14ac:dyDescent="0.3">
      <c r="X3220" s="1"/>
      <c r="Y3220" s="1"/>
    </row>
    <row r="3221" spans="24:25" x14ac:dyDescent="0.3">
      <c r="X3221" s="1"/>
      <c r="Y3221" s="1"/>
    </row>
    <row r="3222" spans="24:25" x14ac:dyDescent="0.3">
      <c r="X3222" s="1"/>
      <c r="Y3222" s="1"/>
    </row>
    <row r="3223" spans="24:25" x14ac:dyDescent="0.3">
      <c r="X3223" s="1"/>
      <c r="Y3223" s="1"/>
    </row>
    <row r="3224" spans="24:25" x14ac:dyDescent="0.3">
      <c r="X3224" s="1"/>
      <c r="Y3224" s="1"/>
    </row>
    <row r="3225" spans="24:25" x14ac:dyDescent="0.3">
      <c r="X3225" s="1"/>
      <c r="Y3225" s="1"/>
    </row>
    <row r="3226" spans="24:25" x14ac:dyDescent="0.3">
      <c r="X3226" s="1"/>
      <c r="Y3226" s="1"/>
    </row>
    <row r="3227" spans="24:25" x14ac:dyDescent="0.3">
      <c r="X3227" s="1"/>
      <c r="Y3227" s="1"/>
    </row>
    <row r="3228" spans="24:25" x14ac:dyDescent="0.3">
      <c r="X3228" s="1"/>
      <c r="Y3228" s="1"/>
    </row>
    <row r="3229" spans="24:25" x14ac:dyDescent="0.3">
      <c r="X3229" s="1"/>
      <c r="Y3229" s="1"/>
    </row>
    <row r="3230" spans="24:25" x14ac:dyDescent="0.3">
      <c r="X3230" s="1"/>
      <c r="Y3230" s="1"/>
    </row>
    <row r="3231" spans="24:25" x14ac:dyDescent="0.3">
      <c r="X3231" s="1"/>
      <c r="Y3231" s="1"/>
    </row>
    <row r="3232" spans="24:25" x14ac:dyDescent="0.3">
      <c r="X3232" s="1"/>
      <c r="Y3232" s="1"/>
    </row>
    <row r="3233" spans="24:25" x14ac:dyDescent="0.3">
      <c r="X3233" s="1"/>
      <c r="Y3233" s="1"/>
    </row>
    <row r="3234" spans="24:25" x14ac:dyDescent="0.3">
      <c r="X3234" s="1"/>
      <c r="Y3234" s="1"/>
    </row>
    <row r="3235" spans="24:25" x14ac:dyDescent="0.3">
      <c r="X3235" s="1"/>
      <c r="Y3235" s="1"/>
    </row>
    <row r="3236" spans="24:25" x14ac:dyDescent="0.3">
      <c r="X3236" s="1"/>
      <c r="Y3236" s="1"/>
    </row>
    <row r="3237" spans="24:25" x14ac:dyDescent="0.3">
      <c r="X3237" s="1"/>
      <c r="Y3237" s="1"/>
    </row>
    <row r="3238" spans="24:25" x14ac:dyDescent="0.3">
      <c r="X3238" s="1"/>
      <c r="Y3238" s="1"/>
    </row>
    <row r="3239" spans="24:25" x14ac:dyDescent="0.3">
      <c r="X3239" s="1"/>
      <c r="Y3239" s="1"/>
    </row>
    <row r="3240" spans="24:25" x14ac:dyDescent="0.3">
      <c r="X3240" s="1"/>
      <c r="Y3240" s="1"/>
    </row>
    <row r="3241" spans="24:25" x14ac:dyDescent="0.3">
      <c r="X3241" s="1"/>
      <c r="Y3241" s="1"/>
    </row>
    <row r="3242" spans="24:25" x14ac:dyDescent="0.3">
      <c r="X3242" s="1"/>
      <c r="Y3242" s="1"/>
    </row>
    <row r="3243" spans="24:25" x14ac:dyDescent="0.3">
      <c r="X3243" s="1"/>
      <c r="Y3243" s="1"/>
    </row>
    <row r="3244" spans="24:25" x14ac:dyDescent="0.3">
      <c r="X3244" s="1"/>
      <c r="Y3244" s="1"/>
    </row>
    <row r="3245" spans="24:25" x14ac:dyDescent="0.3">
      <c r="X3245" s="1"/>
      <c r="Y3245" s="1"/>
    </row>
    <row r="3246" spans="24:25" x14ac:dyDescent="0.3">
      <c r="X3246" s="1"/>
      <c r="Y3246" s="1"/>
    </row>
    <row r="3247" spans="24:25" x14ac:dyDescent="0.3">
      <c r="X3247" s="1"/>
      <c r="Y3247" s="1"/>
    </row>
    <row r="3248" spans="24:25" x14ac:dyDescent="0.3">
      <c r="X3248" s="1"/>
      <c r="Y3248" s="1"/>
    </row>
    <row r="3249" spans="24:25" x14ac:dyDescent="0.3">
      <c r="X3249" s="1"/>
      <c r="Y3249" s="1"/>
    </row>
    <row r="3250" spans="24:25" x14ac:dyDescent="0.3">
      <c r="X3250" s="1"/>
      <c r="Y3250" s="1"/>
    </row>
    <row r="3251" spans="24:25" x14ac:dyDescent="0.3">
      <c r="X3251" s="1"/>
      <c r="Y3251" s="1"/>
    </row>
    <row r="3252" spans="24:25" x14ac:dyDescent="0.3">
      <c r="X3252" s="1"/>
      <c r="Y3252" s="1"/>
    </row>
    <row r="3253" spans="24:25" x14ac:dyDescent="0.3">
      <c r="X3253" s="1"/>
      <c r="Y3253" s="1"/>
    </row>
    <row r="3254" spans="24:25" x14ac:dyDescent="0.3">
      <c r="X3254" s="1"/>
      <c r="Y3254" s="1"/>
    </row>
    <row r="3255" spans="24:25" x14ac:dyDescent="0.3">
      <c r="X3255" s="1"/>
      <c r="Y3255" s="1"/>
    </row>
    <row r="3256" spans="24:25" x14ac:dyDescent="0.3">
      <c r="X3256" s="1"/>
      <c r="Y3256" s="1"/>
    </row>
    <row r="3257" spans="24:25" x14ac:dyDescent="0.3">
      <c r="X3257" s="1"/>
      <c r="Y3257" s="1"/>
    </row>
    <row r="3258" spans="24:25" x14ac:dyDescent="0.3">
      <c r="X3258" s="1"/>
      <c r="Y3258" s="1"/>
    </row>
    <row r="3259" spans="24:25" x14ac:dyDescent="0.3">
      <c r="X3259" s="1"/>
      <c r="Y3259" s="1"/>
    </row>
    <row r="3260" spans="24:25" x14ac:dyDescent="0.3">
      <c r="X3260" s="1"/>
      <c r="Y3260" s="1"/>
    </row>
    <row r="3261" spans="24:25" x14ac:dyDescent="0.3">
      <c r="X3261" s="1"/>
      <c r="Y3261" s="1"/>
    </row>
    <row r="3262" spans="24:25" x14ac:dyDescent="0.3">
      <c r="X3262" s="1"/>
      <c r="Y3262" s="1"/>
    </row>
    <row r="3263" spans="24:25" x14ac:dyDescent="0.3">
      <c r="X3263" s="1"/>
      <c r="Y3263" s="1"/>
    </row>
    <row r="3264" spans="24:25" x14ac:dyDescent="0.3">
      <c r="X3264" s="1"/>
      <c r="Y3264" s="1"/>
    </row>
    <row r="3265" spans="24:25" x14ac:dyDescent="0.3">
      <c r="X3265" s="1"/>
      <c r="Y3265" s="1"/>
    </row>
    <row r="3266" spans="24:25" x14ac:dyDescent="0.3">
      <c r="X3266" s="1"/>
      <c r="Y3266" s="1"/>
    </row>
    <row r="3267" spans="24:25" x14ac:dyDescent="0.3">
      <c r="X3267" s="1"/>
      <c r="Y3267" s="1"/>
    </row>
    <row r="3268" spans="24:25" x14ac:dyDescent="0.3">
      <c r="X3268" s="1"/>
      <c r="Y3268" s="1"/>
    </row>
    <row r="3269" spans="24:25" x14ac:dyDescent="0.3">
      <c r="X3269" s="1"/>
      <c r="Y3269" s="1"/>
    </row>
    <row r="3270" spans="24:25" x14ac:dyDescent="0.3">
      <c r="X3270" s="1"/>
      <c r="Y3270" s="1"/>
    </row>
    <row r="3271" spans="24:25" x14ac:dyDescent="0.3">
      <c r="X3271" s="1"/>
      <c r="Y3271" s="1"/>
    </row>
    <row r="3272" spans="24:25" x14ac:dyDescent="0.3">
      <c r="X3272" s="1"/>
      <c r="Y3272" s="1"/>
    </row>
    <row r="3273" spans="24:25" x14ac:dyDescent="0.3">
      <c r="X3273" s="1"/>
      <c r="Y3273" s="1"/>
    </row>
    <row r="3274" spans="24:25" x14ac:dyDescent="0.3">
      <c r="X3274" s="1"/>
      <c r="Y3274" s="1"/>
    </row>
    <row r="3275" spans="24:25" x14ac:dyDescent="0.3">
      <c r="X3275" s="1"/>
      <c r="Y3275" s="1"/>
    </row>
    <row r="3276" spans="24:25" x14ac:dyDescent="0.3">
      <c r="X3276" s="1"/>
      <c r="Y3276" s="1"/>
    </row>
    <row r="3277" spans="24:25" x14ac:dyDescent="0.3">
      <c r="X3277" s="1"/>
      <c r="Y3277" s="1"/>
    </row>
    <row r="3278" spans="24:25" x14ac:dyDescent="0.3">
      <c r="X3278" s="1"/>
      <c r="Y3278" s="1"/>
    </row>
    <row r="3279" spans="24:25" x14ac:dyDescent="0.3">
      <c r="X3279" s="1"/>
      <c r="Y3279" s="1"/>
    </row>
    <row r="3280" spans="24:25" x14ac:dyDescent="0.3">
      <c r="X3280" s="1"/>
      <c r="Y3280" s="1"/>
    </row>
    <row r="3281" spans="24:25" x14ac:dyDescent="0.3">
      <c r="X3281" s="1"/>
      <c r="Y3281" s="1"/>
    </row>
    <row r="3282" spans="24:25" x14ac:dyDescent="0.3">
      <c r="X3282" s="1"/>
      <c r="Y3282" s="1"/>
    </row>
    <row r="3283" spans="24:25" x14ac:dyDescent="0.3">
      <c r="X3283" s="1"/>
      <c r="Y3283" s="1"/>
    </row>
    <row r="3284" spans="24:25" x14ac:dyDescent="0.3">
      <c r="X3284" s="1"/>
      <c r="Y3284" s="1"/>
    </row>
    <row r="3285" spans="24:25" x14ac:dyDescent="0.3">
      <c r="X3285" s="1"/>
      <c r="Y3285" s="1"/>
    </row>
    <row r="3286" spans="24:25" x14ac:dyDescent="0.3">
      <c r="X3286" s="1"/>
      <c r="Y3286" s="1"/>
    </row>
    <row r="3287" spans="24:25" x14ac:dyDescent="0.3">
      <c r="X3287" s="1"/>
      <c r="Y3287" s="1"/>
    </row>
    <row r="3288" spans="24:25" x14ac:dyDescent="0.3">
      <c r="X3288" s="1"/>
      <c r="Y3288" s="1"/>
    </row>
    <row r="3289" spans="24:25" x14ac:dyDescent="0.3">
      <c r="X3289" s="1"/>
      <c r="Y3289" s="1"/>
    </row>
    <row r="3290" spans="24:25" x14ac:dyDescent="0.3">
      <c r="X3290" s="1"/>
      <c r="Y3290" s="1"/>
    </row>
    <row r="3291" spans="24:25" x14ac:dyDescent="0.3">
      <c r="X3291" s="1"/>
      <c r="Y3291" s="1"/>
    </row>
    <row r="3292" spans="24:25" x14ac:dyDescent="0.3">
      <c r="X3292" s="1"/>
      <c r="Y3292" s="1"/>
    </row>
    <row r="3293" spans="24:25" x14ac:dyDescent="0.3">
      <c r="X3293" s="1"/>
      <c r="Y3293" s="1"/>
    </row>
    <row r="3294" spans="24:25" x14ac:dyDescent="0.3">
      <c r="X3294" s="1"/>
      <c r="Y3294" s="1"/>
    </row>
    <row r="3295" spans="24:25" x14ac:dyDescent="0.3">
      <c r="X3295" s="1"/>
      <c r="Y3295" s="1"/>
    </row>
    <row r="3296" spans="24:25" x14ac:dyDescent="0.3">
      <c r="X3296" s="1"/>
      <c r="Y3296" s="1"/>
    </row>
    <row r="3297" spans="24:25" x14ac:dyDescent="0.3">
      <c r="X3297" s="1"/>
      <c r="Y3297" s="1"/>
    </row>
    <row r="3298" spans="24:25" x14ac:dyDescent="0.3">
      <c r="X3298" s="1"/>
      <c r="Y3298" s="1"/>
    </row>
    <row r="3299" spans="24:25" x14ac:dyDescent="0.3">
      <c r="X3299" s="1"/>
      <c r="Y3299" s="1"/>
    </row>
    <row r="3300" spans="24:25" x14ac:dyDescent="0.3">
      <c r="X3300" s="1"/>
      <c r="Y3300" s="1"/>
    </row>
    <row r="3301" spans="24:25" x14ac:dyDescent="0.3">
      <c r="X3301" s="1"/>
      <c r="Y3301" s="1"/>
    </row>
    <row r="3302" spans="24:25" x14ac:dyDescent="0.3">
      <c r="X3302" s="1"/>
      <c r="Y3302" s="1"/>
    </row>
    <row r="3303" spans="24:25" x14ac:dyDescent="0.3">
      <c r="X3303" s="1"/>
      <c r="Y3303" s="1"/>
    </row>
    <row r="3304" spans="24:25" x14ac:dyDescent="0.3">
      <c r="X3304" s="1"/>
      <c r="Y3304" s="1"/>
    </row>
    <row r="3305" spans="24:25" x14ac:dyDescent="0.3">
      <c r="X3305" s="1"/>
      <c r="Y3305" s="1"/>
    </row>
    <row r="3306" spans="24:25" x14ac:dyDescent="0.3">
      <c r="X3306" s="1"/>
      <c r="Y3306" s="1"/>
    </row>
    <row r="3307" spans="24:25" x14ac:dyDescent="0.3">
      <c r="X3307" s="1"/>
      <c r="Y3307" s="1"/>
    </row>
    <row r="3308" spans="24:25" x14ac:dyDescent="0.3">
      <c r="X3308" s="1"/>
      <c r="Y3308" s="1"/>
    </row>
    <row r="3309" spans="24:25" x14ac:dyDescent="0.3">
      <c r="X3309" s="1"/>
      <c r="Y3309" s="1"/>
    </row>
    <row r="3310" spans="24:25" x14ac:dyDescent="0.3">
      <c r="X3310" s="1"/>
      <c r="Y3310" s="1"/>
    </row>
    <row r="3311" spans="24:25" x14ac:dyDescent="0.3">
      <c r="X3311" s="1"/>
      <c r="Y3311" s="1"/>
    </row>
    <row r="3312" spans="24:25" x14ac:dyDescent="0.3">
      <c r="X3312" s="1"/>
      <c r="Y3312" s="1"/>
    </row>
    <row r="3313" spans="24:25" x14ac:dyDescent="0.3">
      <c r="X3313" s="1"/>
      <c r="Y3313" s="1"/>
    </row>
    <row r="3314" spans="24:25" x14ac:dyDescent="0.3">
      <c r="X3314" s="1"/>
      <c r="Y3314" s="1"/>
    </row>
    <row r="3315" spans="24:25" x14ac:dyDescent="0.3">
      <c r="X3315" s="1"/>
      <c r="Y3315" s="1"/>
    </row>
    <row r="3316" spans="24:25" x14ac:dyDescent="0.3">
      <c r="X3316" s="1"/>
      <c r="Y3316" s="1"/>
    </row>
    <row r="3317" spans="24:25" x14ac:dyDescent="0.3">
      <c r="X3317" s="1"/>
      <c r="Y3317" s="1"/>
    </row>
    <row r="3318" spans="24:25" x14ac:dyDescent="0.3">
      <c r="X3318" s="1"/>
      <c r="Y3318" s="1"/>
    </row>
    <row r="3319" spans="24:25" x14ac:dyDescent="0.3">
      <c r="X3319" s="1"/>
      <c r="Y3319" s="1"/>
    </row>
    <row r="3320" spans="24:25" x14ac:dyDescent="0.3">
      <c r="X3320" s="1"/>
      <c r="Y3320" s="1"/>
    </row>
    <row r="3321" spans="24:25" x14ac:dyDescent="0.3">
      <c r="X3321" s="1"/>
      <c r="Y3321" s="1"/>
    </row>
    <row r="3322" spans="24:25" x14ac:dyDescent="0.3">
      <c r="X3322" s="1"/>
      <c r="Y3322" s="1"/>
    </row>
    <row r="3323" spans="24:25" x14ac:dyDescent="0.3">
      <c r="X3323" s="1"/>
      <c r="Y3323" s="1"/>
    </row>
    <row r="3324" spans="24:25" x14ac:dyDescent="0.3">
      <c r="X3324" s="1"/>
      <c r="Y3324" s="1"/>
    </row>
    <row r="3325" spans="24:25" x14ac:dyDescent="0.3">
      <c r="X3325" s="1"/>
      <c r="Y3325" s="1"/>
    </row>
    <row r="3326" spans="24:25" x14ac:dyDescent="0.3">
      <c r="X3326" s="1"/>
      <c r="Y3326" s="1"/>
    </row>
    <row r="3327" spans="24:25" x14ac:dyDescent="0.3">
      <c r="X3327" s="1"/>
      <c r="Y3327" s="1"/>
    </row>
    <row r="3328" spans="24:25" x14ac:dyDescent="0.3">
      <c r="X3328" s="1"/>
      <c r="Y3328" s="1"/>
    </row>
    <row r="3329" spans="24:25" x14ac:dyDescent="0.3">
      <c r="X3329" s="1"/>
      <c r="Y3329" s="1"/>
    </row>
    <row r="3330" spans="24:25" x14ac:dyDescent="0.3">
      <c r="X3330" s="1"/>
      <c r="Y3330" s="1"/>
    </row>
    <row r="3331" spans="24:25" x14ac:dyDescent="0.3">
      <c r="X3331" s="1"/>
      <c r="Y3331" s="1"/>
    </row>
    <row r="3332" spans="24:25" x14ac:dyDescent="0.3">
      <c r="X3332" s="1"/>
      <c r="Y3332" s="1"/>
    </row>
    <row r="3333" spans="24:25" x14ac:dyDescent="0.3">
      <c r="X3333" s="1"/>
      <c r="Y3333" s="1"/>
    </row>
    <row r="3334" spans="24:25" x14ac:dyDescent="0.3">
      <c r="X3334" s="1"/>
      <c r="Y3334" s="1"/>
    </row>
    <row r="3335" spans="24:25" x14ac:dyDescent="0.3">
      <c r="X3335" s="1"/>
      <c r="Y3335" s="1"/>
    </row>
    <row r="3336" spans="24:25" x14ac:dyDescent="0.3">
      <c r="X3336" s="1"/>
      <c r="Y3336" s="1"/>
    </row>
    <row r="3337" spans="24:25" x14ac:dyDescent="0.3">
      <c r="X3337" s="1"/>
      <c r="Y3337" s="1"/>
    </row>
    <row r="3338" spans="24:25" x14ac:dyDescent="0.3">
      <c r="X3338" s="1"/>
      <c r="Y3338" s="1"/>
    </row>
    <row r="3339" spans="24:25" x14ac:dyDescent="0.3">
      <c r="X3339" s="1"/>
      <c r="Y3339" s="1"/>
    </row>
    <row r="3340" spans="24:25" x14ac:dyDescent="0.3">
      <c r="X3340" s="1"/>
      <c r="Y3340" s="1"/>
    </row>
    <row r="3341" spans="24:25" x14ac:dyDescent="0.3">
      <c r="X3341" s="1"/>
      <c r="Y3341" s="1"/>
    </row>
    <row r="3342" spans="24:25" x14ac:dyDescent="0.3">
      <c r="X3342" s="1"/>
      <c r="Y3342" s="1"/>
    </row>
    <row r="3343" spans="24:25" x14ac:dyDescent="0.3">
      <c r="X3343" s="1"/>
      <c r="Y3343" s="1"/>
    </row>
    <row r="3344" spans="24:25" x14ac:dyDescent="0.3">
      <c r="X3344" s="1"/>
      <c r="Y3344" s="1"/>
    </row>
    <row r="3345" spans="24:25" x14ac:dyDescent="0.3">
      <c r="X3345" s="1"/>
      <c r="Y3345" s="1"/>
    </row>
    <row r="3346" spans="24:25" x14ac:dyDescent="0.3">
      <c r="X3346" s="1"/>
      <c r="Y3346" s="1"/>
    </row>
    <row r="3347" spans="24:25" x14ac:dyDescent="0.3">
      <c r="X3347" s="1"/>
      <c r="Y3347" s="1"/>
    </row>
    <row r="3348" spans="24:25" x14ac:dyDescent="0.3">
      <c r="X3348" s="1"/>
      <c r="Y3348" s="1"/>
    </row>
    <row r="3349" spans="24:25" x14ac:dyDescent="0.3">
      <c r="X3349" s="1"/>
      <c r="Y3349" s="1"/>
    </row>
    <row r="3350" spans="24:25" x14ac:dyDescent="0.3">
      <c r="X3350" s="1"/>
      <c r="Y3350" s="1"/>
    </row>
    <row r="3351" spans="24:25" x14ac:dyDescent="0.3">
      <c r="X3351" s="1"/>
      <c r="Y3351" s="1"/>
    </row>
    <row r="3352" spans="24:25" x14ac:dyDescent="0.3">
      <c r="X3352" s="1"/>
      <c r="Y3352" s="1"/>
    </row>
    <row r="3353" spans="24:25" x14ac:dyDescent="0.3">
      <c r="X3353" s="1"/>
      <c r="Y3353" s="1"/>
    </row>
    <row r="3354" spans="24:25" x14ac:dyDescent="0.3">
      <c r="X3354" s="1"/>
      <c r="Y3354" s="1"/>
    </row>
    <row r="3355" spans="24:25" x14ac:dyDescent="0.3">
      <c r="X3355" s="1"/>
      <c r="Y3355" s="1"/>
    </row>
    <row r="3356" spans="24:25" x14ac:dyDescent="0.3">
      <c r="X3356" s="1"/>
      <c r="Y3356" s="1"/>
    </row>
    <row r="3357" spans="24:25" x14ac:dyDescent="0.3">
      <c r="X3357" s="1"/>
      <c r="Y3357" s="1"/>
    </row>
    <row r="3358" spans="24:25" x14ac:dyDescent="0.3">
      <c r="X3358" s="1"/>
      <c r="Y3358" s="1"/>
    </row>
    <row r="3359" spans="24:25" x14ac:dyDescent="0.3">
      <c r="X3359" s="1"/>
      <c r="Y3359" s="1"/>
    </row>
    <row r="3360" spans="24:25" x14ac:dyDescent="0.3">
      <c r="X3360" s="1"/>
      <c r="Y3360" s="1"/>
    </row>
    <row r="3361" spans="24:25" x14ac:dyDescent="0.3">
      <c r="X3361" s="1"/>
      <c r="Y3361" s="1"/>
    </row>
    <row r="3362" spans="24:25" x14ac:dyDescent="0.3">
      <c r="X3362" s="1"/>
      <c r="Y3362" s="1"/>
    </row>
    <row r="3363" spans="24:25" x14ac:dyDescent="0.3">
      <c r="X3363" s="1"/>
      <c r="Y3363" s="1"/>
    </row>
    <row r="3364" spans="24:25" x14ac:dyDescent="0.3">
      <c r="X3364" s="1"/>
      <c r="Y3364" s="1"/>
    </row>
    <row r="3365" spans="24:25" x14ac:dyDescent="0.3">
      <c r="X3365" s="1"/>
      <c r="Y3365" s="1"/>
    </row>
    <row r="3366" spans="24:25" x14ac:dyDescent="0.3">
      <c r="X3366" s="1"/>
      <c r="Y3366" s="1"/>
    </row>
    <row r="3367" spans="24:25" x14ac:dyDescent="0.3">
      <c r="X3367" s="1"/>
      <c r="Y3367" s="1"/>
    </row>
    <row r="3368" spans="24:25" x14ac:dyDescent="0.3">
      <c r="X3368" s="1"/>
      <c r="Y3368" s="1"/>
    </row>
    <row r="3369" spans="24:25" x14ac:dyDescent="0.3">
      <c r="X3369" s="1"/>
      <c r="Y3369" s="1"/>
    </row>
    <row r="3370" spans="24:25" x14ac:dyDescent="0.3">
      <c r="X3370" s="1"/>
      <c r="Y3370" s="1"/>
    </row>
    <row r="3371" spans="24:25" x14ac:dyDescent="0.3">
      <c r="X3371" s="1"/>
      <c r="Y3371" s="1"/>
    </row>
    <row r="3372" spans="24:25" x14ac:dyDescent="0.3">
      <c r="X3372" s="1"/>
      <c r="Y3372" s="1"/>
    </row>
    <row r="3373" spans="24:25" x14ac:dyDescent="0.3">
      <c r="X3373" s="1"/>
      <c r="Y3373" s="1"/>
    </row>
    <row r="3374" spans="24:25" x14ac:dyDescent="0.3">
      <c r="X3374" s="1"/>
      <c r="Y3374" s="1"/>
    </row>
    <row r="3375" spans="24:25" x14ac:dyDescent="0.3">
      <c r="X3375" s="1"/>
      <c r="Y3375" s="1"/>
    </row>
    <row r="3376" spans="24:25" x14ac:dyDescent="0.3">
      <c r="X3376" s="1"/>
      <c r="Y3376" s="1"/>
    </row>
    <row r="3377" spans="24:25" x14ac:dyDescent="0.3">
      <c r="X3377" s="1"/>
      <c r="Y3377" s="1"/>
    </row>
    <row r="3378" spans="24:25" x14ac:dyDescent="0.3">
      <c r="X3378" s="1"/>
      <c r="Y3378" s="1"/>
    </row>
    <row r="3379" spans="24:25" x14ac:dyDescent="0.3">
      <c r="X3379" s="1"/>
      <c r="Y3379" s="1"/>
    </row>
    <row r="3380" spans="24:25" x14ac:dyDescent="0.3">
      <c r="X3380" s="1"/>
      <c r="Y3380" s="1"/>
    </row>
    <row r="3381" spans="24:25" x14ac:dyDescent="0.3">
      <c r="X3381" s="1"/>
      <c r="Y3381" s="1"/>
    </row>
    <row r="3382" spans="24:25" x14ac:dyDescent="0.3">
      <c r="X3382" s="1"/>
      <c r="Y3382" s="1"/>
    </row>
    <row r="3383" spans="24:25" x14ac:dyDescent="0.3">
      <c r="X3383" s="1"/>
      <c r="Y3383" s="1"/>
    </row>
    <row r="3384" spans="24:25" x14ac:dyDescent="0.3">
      <c r="X3384" s="1"/>
      <c r="Y3384" s="1"/>
    </row>
    <row r="3385" spans="24:25" x14ac:dyDescent="0.3">
      <c r="X3385" s="1"/>
      <c r="Y3385" s="1"/>
    </row>
    <row r="3386" spans="24:25" x14ac:dyDescent="0.3">
      <c r="X3386" s="1"/>
      <c r="Y3386" s="1"/>
    </row>
    <row r="3387" spans="24:25" x14ac:dyDescent="0.3">
      <c r="X3387" s="1"/>
      <c r="Y3387" s="1"/>
    </row>
    <row r="3388" spans="24:25" x14ac:dyDescent="0.3">
      <c r="X3388" s="1"/>
      <c r="Y3388" s="1"/>
    </row>
    <row r="3389" spans="24:25" x14ac:dyDescent="0.3">
      <c r="X3389" s="1"/>
      <c r="Y3389" s="1"/>
    </row>
    <row r="3390" spans="24:25" x14ac:dyDescent="0.3">
      <c r="X3390" s="1"/>
      <c r="Y3390" s="1"/>
    </row>
    <row r="3391" spans="24:25" x14ac:dyDescent="0.3">
      <c r="X3391" s="1"/>
      <c r="Y3391" s="1"/>
    </row>
    <row r="3392" spans="24:25" x14ac:dyDescent="0.3">
      <c r="X3392" s="1"/>
      <c r="Y3392" s="1"/>
    </row>
    <row r="3393" spans="24:25" x14ac:dyDescent="0.3">
      <c r="X3393" s="1"/>
      <c r="Y3393" s="1"/>
    </row>
    <row r="3394" spans="24:25" x14ac:dyDescent="0.3">
      <c r="X3394" s="1"/>
      <c r="Y3394" s="1"/>
    </row>
    <row r="3395" spans="24:25" x14ac:dyDescent="0.3">
      <c r="X3395" s="1"/>
      <c r="Y3395" s="1"/>
    </row>
    <row r="3396" spans="24:25" x14ac:dyDescent="0.3">
      <c r="X3396" s="1"/>
      <c r="Y3396" s="1"/>
    </row>
    <row r="3397" spans="24:25" x14ac:dyDescent="0.3">
      <c r="X3397" s="1"/>
      <c r="Y3397" s="1"/>
    </row>
    <row r="3398" spans="24:25" x14ac:dyDescent="0.3">
      <c r="X3398" s="1"/>
      <c r="Y3398" s="1"/>
    </row>
    <row r="3399" spans="24:25" x14ac:dyDescent="0.3">
      <c r="X3399" s="1"/>
      <c r="Y3399" s="1"/>
    </row>
    <row r="3400" spans="24:25" x14ac:dyDescent="0.3">
      <c r="X3400" s="1"/>
      <c r="Y3400" s="1"/>
    </row>
    <row r="3401" spans="24:25" x14ac:dyDescent="0.3">
      <c r="X3401" s="1"/>
      <c r="Y3401" s="1"/>
    </row>
    <row r="3402" spans="24:25" x14ac:dyDescent="0.3">
      <c r="X3402" s="1"/>
      <c r="Y3402" s="1"/>
    </row>
    <row r="3403" spans="24:25" x14ac:dyDescent="0.3">
      <c r="X3403" s="1"/>
      <c r="Y3403" s="1"/>
    </row>
    <row r="3404" spans="24:25" x14ac:dyDescent="0.3">
      <c r="X3404" s="1"/>
      <c r="Y3404" s="1"/>
    </row>
    <row r="3405" spans="24:25" x14ac:dyDescent="0.3">
      <c r="X3405" s="1"/>
      <c r="Y3405" s="1"/>
    </row>
    <row r="3406" spans="24:25" x14ac:dyDescent="0.3">
      <c r="X3406" s="1"/>
      <c r="Y3406" s="1"/>
    </row>
    <row r="3407" spans="24:25" x14ac:dyDescent="0.3">
      <c r="X3407" s="1"/>
      <c r="Y3407" s="1"/>
    </row>
    <row r="3408" spans="24:25" x14ac:dyDescent="0.3">
      <c r="X3408" s="1"/>
      <c r="Y3408" s="1"/>
    </row>
    <row r="3409" spans="24:25" x14ac:dyDescent="0.3">
      <c r="X3409" s="1"/>
      <c r="Y3409" s="1"/>
    </row>
    <row r="3410" spans="24:25" x14ac:dyDescent="0.3">
      <c r="X3410" s="1"/>
      <c r="Y3410" s="1"/>
    </row>
    <row r="3411" spans="24:25" x14ac:dyDescent="0.3">
      <c r="X3411" s="1"/>
      <c r="Y3411" s="1"/>
    </row>
    <row r="3412" spans="24:25" x14ac:dyDescent="0.3">
      <c r="X3412" s="1"/>
      <c r="Y3412" s="1"/>
    </row>
    <row r="3413" spans="24:25" x14ac:dyDescent="0.3">
      <c r="X3413" s="1"/>
      <c r="Y3413" s="1"/>
    </row>
    <row r="3414" spans="24:25" x14ac:dyDescent="0.3">
      <c r="X3414" s="1"/>
      <c r="Y3414" s="1"/>
    </row>
    <row r="3415" spans="24:25" x14ac:dyDescent="0.3">
      <c r="X3415" s="1"/>
      <c r="Y3415" s="1"/>
    </row>
    <row r="3416" spans="24:25" x14ac:dyDescent="0.3">
      <c r="X3416" s="1"/>
      <c r="Y3416" s="1"/>
    </row>
    <row r="3417" spans="24:25" x14ac:dyDescent="0.3">
      <c r="X3417" s="1"/>
      <c r="Y3417" s="1"/>
    </row>
    <row r="3418" spans="24:25" x14ac:dyDescent="0.3">
      <c r="X3418" s="1"/>
      <c r="Y3418" s="1"/>
    </row>
    <row r="3419" spans="24:25" x14ac:dyDescent="0.3">
      <c r="X3419" s="1"/>
      <c r="Y3419" s="1"/>
    </row>
    <row r="3420" spans="24:25" x14ac:dyDescent="0.3">
      <c r="X3420" s="1"/>
      <c r="Y3420" s="1"/>
    </row>
    <row r="3421" spans="24:25" x14ac:dyDescent="0.3">
      <c r="X3421" s="1"/>
      <c r="Y3421" s="1"/>
    </row>
    <row r="3422" spans="24:25" x14ac:dyDescent="0.3">
      <c r="X3422" s="1"/>
      <c r="Y3422" s="1"/>
    </row>
    <row r="3423" spans="24:25" x14ac:dyDescent="0.3">
      <c r="X3423" s="1"/>
      <c r="Y3423" s="1"/>
    </row>
    <row r="3424" spans="24:25" x14ac:dyDescent="0.3">
      <c r="X3424" s="1"/>
      <c r="Y3424" s="1"/>
    </row>
    <row r="3425" spans="24:25" x14ac:dyDescent="0.3">
      <c r="X3425" s="1"/>
      <c r="Y3425" s="1"/>
    </row>
    <row r="3426" spans="24:25" x14ac:dyDescent="0.3">
      <c r="X3426" s="1"/>
      <c r="Y3426" s="1"/>
    </row>
    <row r="3427" spans="24:25" x14ac:dyDescent="0.3">
      <c r="X3427" s="1"/>
      <c r="Y3427" s="1"/>
    </row>
    <row r="3428" spans="24:25" x14ac:dyDescent="0.3">
      <c r="X3428" s="1"/>
      <c r="Y3428" s="1"/>
    </row>
    <row r="3429" spans="24:25" x14ac:dyDescent="0.3">
      <c r="X3429" s="1"/>
      <c r="Y3429" s="1"/>
    </row>
    <row r="3430" spans="24:25" x14ac:dyDescent="0.3">
      <c r="X3430" s="1"/>
      <c r="Y3430" s="1"/>
    </row>
    <row r="3431" spans="24:25" x14ac:dyDescent="0.3">
      <c r="X3431" s="1"/>
      <c r="Y3431" s="1"/>
    </row>
    <row r="3432" spans="24:25" x14ac:dyDescent="0.3">
      <c r="X3432" s="1"/>
      <c r="Y3432" s="1"/>
    </row>
    <row r="3433" spans="24:25" x14ac:dyDescent="0.3">
      <c r="X3433" s="1"/>
      <c r="Y3433" s="1"/>
    </row>
    <row r="3434" spans="24:25" x14ac:dyDescent="0.3">
      <c r="X3434" s="1"/>
      <c r="Y3434" s="1"/>
    </row>
    <row r="3435" spans="24:25" x14ac:dyDescent="0.3">
      <c r="X3435" s="1"/>
      <c r="Y3435" s="1"/>
    </row>
    <row r="3436" spans="24:25" x14ac:dyDescent="0.3">
      <c r="X3436" s="1"/>
      <c r="Y3436" s="1"/>
    </row>
    <row r="3437" spans="24:25" x14ac:dyDescent="0.3">
      <c r="X3437" s="1"/>
      <c r="Y3437" s="1"/>
    </row>
    <row r="3438" spans="24:25" x14ac:dyDescent="0.3">
      <c r="X3438" s="1"/>
      <c r="Y3438" s="1"/>
    </row>
    <row r="3439" spans="24:25" x14ac:dyDescent="0.3">
      <c r="X3439" s="1"/>
      <c r="Y3439" s="1"/>
    </row>
    <row r="3440" spans="24:25" x14ac:dyDescent="0.3">
      <c r="X3440" s="1"/>
      <c r="Y3440" s="1"/>
    </row>
    <row r="3441" spans="24:25" x14ac:dyDescent="0.3">
      <c r="X3441" s="1"/>
      <c r="Y3441" s="1"/>
    </row>
    <row r="3442" spans="24:25" x14ac:dyDescent="0.3">
      <c r="X3442" s="1"/>
      <c r="Y3442" s="1"/>
    </row>
    <row r="3443" spans="24:25" x14ac:dyDescent="0.3">
      <c r="X3443" s="1"/>
      <c r="Y3443" s="1"/>
    </row>
    <row r="3444" spans="24:25" x14ac:dyDescent="0.3">
      <c r="X3444" s="1"/>
      <c r="Y3444" s="1"/>
    </row>
    <row r="3445" spans="24:25" x14ac:dyDescent="0.3">
      <c r="X3445" s="1"/>
      <c r="Y3445" s="1"/>
    </row>
    <row r="3446" spans="24:25" x14ac:dyDescent="0.3">
      <c r="X3446" s="1"/>
      <c r="Y3446" s="1"/>
    </row>
    <row r="3447" spans="24:25" x14ac:dyDescent="0.3">
      <c r="X3447" s="1"/>
      <c r="Y3447" s="1"/>
    </row>
    <row r="3448" spans="24:25" x14ac:dyDescent="0.3">
      <c r="X3448" s="1"/>
      <c r="Y3448" s="1"/>
    </row>
    <row r="3449" spans="24:25" x14ac:dyDescent="0.3">
      <c r="X3449" s="1"/>
      <c r="Y3449" s="1"/>
    </row>
    <row r="3450" spans="24:25" x14ac:dyDescent="0.3">
      <c r="X3450" s="1"/>
      <c r="Y3450" s="1"/>
    </row>
    <row r="3451" spans="24:25" x14ac:dyDescent="0.3">
      <c r="X3451" s="1"/>
      <c r="Y3451" s="1"/>
    </row>
    <row r="3452" spans="24:25" x14ac:dyDescent="0.3">
      <c r="X3452" s="1"/>
      <c r="Y3452" s="1"/>
    </row>
    <row r="3453" spans="24:25" x14ac:dyDescent="0.3">
      <c r="X3453" s="1"/>
      <c r="Y3453" s="1"/>
    </row>
    <row r="3454" spans="24:25" x14ac:dyDescent="0.3">
      <c r="X3454" s="1"/>
      <c r="Y3454" s="1"/>
    </row>
    <row r="3455" spans="24:25" x14ac:dyDescent="0.3">
      <c r="X3455" s="1"/>
      <c r="Y3455" s="1"/>
    </row>
    <row r="3456" spans="24:25" x14ac:dyDescent="0.3">
      <c r="X3456" s="1"/>
      <c r="Y3456" s="1"/>
    </row>
    <row r="3457" spans="24:25" x14ac:dyDescent="0.3">
      <c r="X3457" s="1"/>
      <c r="Y3457" s="1"/>
    </row>
    <row r="3458" spans="24:25" x14ac:dyDescent="0.3">
      <c r="X3458" s="1"/>
      <c r="Y3458" s="1"/>
    </row>
    <row r="3459" spans="24:25" x14ac:dyDescent="0.3">
      <c r="X3459" s="1"/>
      <c r="Y3459" s="1"/>
    </row>
    <row r="3460" spans="24:25" x14ac:dyDescent="0.3">
      <c r="X3460" s="1"/>
      <c r="Y3460" s="1"/>
    </row>
    <row r="3461" spans="24:25" x14ac:dyDescent="0.3">
      <c r="X3461" s="1"/>
      <c r="Y3461" s="1"/>
    </row>
    <row r="3462" spans="24:25" x14ac:dyDescent="0.3">
      <c r="X3462" s="1"/>
      <c r="Y3462" s="1"/>
    </row>
    <row r="3463" spans="24:25" x14ac:dyDescent="0.3">
      <c r="X3463" s="1"/>
      <c r="Y3463" s="1"/>
    </row>
    <row r="3464" spans="24:25" x14ac:dyDescent="0.3">
      <c r="X3464" s="1"/>
      <c r="Y3464" s="1"/>
    </row>
    <row r="3465" spans="24:25" x14ac:dyDescent="0.3">
      <c r="X3465" s="1"/>
      <c r="Y3465" s="1"/>
    </row>
    <row r="3466" spans="24:25" x14ac:dyDescent="0.3">
      <c r="X3466" s="1"/>
      <c r="Y3466" s="1"/>
    </row>
    <row r="3467" spans="24:25" x14ac:dyDescent="0.3">
      <c r="X3467" s="1"/>
      <c r="Y3467" s="1"/>
    </row>
    <row r="3468" spans="24:25" x14ac:dyDescent="0.3">
      <c r="X3468" s="1"/>
      <c r="Y3468" s="1"/>
    </row>
    <row r="3469" spans="24:25" x14ac:dyDescent="0.3">
      <c r="X3469" s="1"/>
      <c r="Y3469" s="1"/>
    </row>
    <row r="3470" spans="24:25" x14ac:dyDescent="0.3">
      <c r="X3470" s="1"/>
      <c r="Y3470" s="1"/>
    </row>
    <row r="3471" spans="24:25" x14ac:dyDescent="0.3">
      <c r="X3471" s="1"/>
      <c r="Y3471" s="1"/>
    </row>
    <row r="3472" spans="24:25" x14ac:dyDescent="0.3">
      <c r="X3472" s="1"/>
      <c r="Y3472" s="1"/>
    </row>
    <row r="3473" spans="24:25" x14ac:dyDescent="0.3">
      <c r="X3473" s="1"/>
      <c r="Y3473" s="1"/>
    </row>
    <row r="3474" spans="24:25" x14ac:dyDescent="0.3">
      <c r="X3474" s="1"/>
      <c r="Y3474" s="1"/>
    </row>
    <row r="3475" spans="24:25" x14ac:dyDescent="0.3">
      <c r="X3475" s="1"/>
      <c r="Y3475" s="1"/>
    </row>
    <row r="3476" spans="24:25" x14ac:dyDescent="0.3">
      <c r="X3476" s="1"/>
      <c r="Y3476" s="1"/>
    </row>
    <row r="3477" spans="24:25" x14ac:dyDescent="0.3">
      <c r="X3477" s="1"/>
      <c r="Y3477" s="1"/>
    </row>
    <row r="3478" spans="24:25" x14ac:dyDescent="0.3">
      <c r="X3478" s="1"/>
      <c r="Y3478" s="1"/>
    </row>
    <row r="3479" spans="24:25" x14ac:dyDescent="0.3">
      <c r="X3479" s="1"/>
      <c r="Y3479" s="1"/>
    </row>
    <row r="3480" spans="24:25" x14ac:dyDescent="0.3">
      <c r="X3480" s="1"/>
      <c r="Y3480" s="1"/>
    </row>
    <row r="3481" spans="24:25" x14ac:dyDescent="0.3">
      <c r="X3481" s="1"/>
      <c r="Y3481" s="1"/>
    </row>
    <row r="3482" spans="24:25" x14ac:dyDescent="0.3">
      <c r="X3482" s="1"/>
      <c r="Y3482" s="1"/>
    </row>
    <row r="3483" spans="24:25" x14ac:dyDescent="0.3">
      <c r="X3483" s="1"/>
      <c r="Y3483" s="1"/>
    </row>
    <row r="3484" spans="24:25" x14ac:dyDescent="0.3">
      <c r="X3484" s="1"/>
      <c r="Y3484" s="1"/>
    </row>
    <row r="3485" spans="24:25" x14ac:dyDescent="0.3">
      <c r="X3485" s="1"/>
      <c r="Y3485" s="1"/>
    </row>
    <row r="3486" spans="24:25" x14ac:dyDescent="0.3">
      <c r="X3486" s="1"/>
      <c r="Y3486" s="1"/>
    </row>
    <row r="3487" spans="24:25" x14ac:dyDescent="0.3">
      <c r="X3487" s="1"/>
      <c r="Y3487" s="1"/>
    </row>
    <row r="3488" spans="24:25" x14ac:dyDescent="0.3">
      <c r="X3488" s="1"/>
      <c r="Y3488" s="1"/>
    </row>
    <row r="3489" spans="24:25" x14ac:dyDescent="0.3">
      <c r="X3489" s="1"/>
      <c r="Y3489" s="1"/>
    </row>
    <row r="3490" spans="24:25" x14ac:dyDescent="0.3">
      <c r="X3490" s="1"/>
      <c r="Y3490" s="1"/>
    </row>
    <row r="3491" spans="24:25" x14ac:dyDescent="0.3">
      <c r="X3491" s="1"/>
      <c r="Y3491" s="1"/>
    </row>
    <row r="3492" spans="24:25" x14ac:dyDescent="0.3">
      <c r="X3492" s="1"/>
      <c r="Y3492" s="1"/>
    </row>
    <row r="3493" spans="24:25" x14ac:dyDescent="0.3">
      <c r="X3493" s="1"/>
      <c r="Y3493" s="1"/>
    </row>
    <row r="3494" spans="24:25" x14ac:dyDescent="0.3">
      <c r="X3494" s="1"/>
      <c r="Y3494" s="1"/>
    </row>
    <row r="3495" spans="24:25" x14ac:dyDescent="0.3">
      <c r="X3495" s="1"/>
      <c r="Y3495" s="1"/>
    </row>
    <row r="3496" spans="24:25" x14ac:dyDescent="0.3">
      <c r="X3496" s="1"/>
      <c r="Y3496" s="1"/>
    </row>
    <row r="3497" spans="24:25" x14ac:dyDescent="0.3">
      <c r="X3497" s="1"/>
      <c r="Y3497" s="1"/>
    </row>
    <row r="3498" spans="24:25" x14ac:dyDescent="0.3">
      <c r="X3498" s="1"/>
      <c r="Y3498" s="1"/>
    </row>
    <row r="3499" spans="24:25" x14ac:dyDescent="0.3">
      <c r="X3499" s="1"/>
      <c r="Y3499" s="1"/>
    </row>
    <row r="3500" spans="24:25" x14ac:dyDescent="0.3">
      <c r="X3500" s="1"/>
      <c r="Y3500" s="1"/>
    </row>
    <row r="3501" spans="24:25" x14ac:dyDescent="0.3">
      <c r="X3501" s="1"/>
      <c r="Y3501" s="1"/>
    </row>
    <row r="3502" spans="24:25" x14ac:dyDescent="0.3">
      <c r="X3502" s="1"/>
      <c r="Y3502" s="1"/>
    </row>
    <row r="3503" spans="24:25" x14ac:dyDescent="0.3">
      <c r="X3503" s="1"/>
      <c r="Y3503" s="1"/>
    </row>
    <row r="3504" spans="24:25" x14ac:dyDescent="0.3">
      <c r="X3504" s="1"/>
      <c r="Y3504" s="1"/>
    </row>
    <row r="3505" spans="24:25" x14ac:dyDescent="0.3">
      <c r="X3505" s="1"/>
      <c r="Y3505" s="1"/>
    </row>
    <row r="3506" spans="24:25" x14ac:dyDescent="0.3">
      <c r="X3506" s="1"/>
      <c r="Y3506" s="1"/>
    </row>
    <row r="3507" spans="24:25" x14ac:dyDescent="0.3">
      <c r="X3507" s="1"/>
      <c r="Y3507" s="1"/>
    </row>
    <row r="3508" spans="24:25" x14ac:dyDescent="0.3">
      <c r="X3508" s="1"/>
      <c r="Y3508" s="1"/>
    </row>
    <row r="3509" spans="24:25" x14ac:dyDescent="0.3">
      <c r="X3509" s="1"/>
      <c r="Y3509" s="1"/>
    </row>
    <row r="3510" spans="24:25" x14ac:dyDescent="0.3">
      <c r="X3510" s="1"/>
      <c r="Y3510" s="1"/>
    </row>
    <row r="3511" spans="24:25" x14ac:dyDescent="0.3">
      <c r="X3511" s="1"/>
      <c r="Y3511" s="1"/>
    </row>
    <row r="3512" spans="24:25" x14ac:dyDescent="0.3">
      <c r="X3512" s="1"/>
      <c r="Y3512" s="1"/>
    </row>
    <row r="3513" spans="24:25" x14ac:dyDescent="0.3">
      <c r="X3513" s="1"/>
      <c r="Y3513" s="1"/>
    </row>
    <row r="3514" spans="24:25" x14ac:dyDescent="0.3">
      <c r="X3514" s="1"/>
      <c r="Y3514" s="1"/>
    </row>
    <row r="3515" spans="24:25" x14ac:dyDescent="0.3">
      <c r="X3515" s="1"/>
      <c r="Y3515" s="1"/>
    </row>
    <row r="3516" spans="24:25" x14ac:dyDescent="0.3">
      <c r="X3516" s="1"/>
      <c r="Y3516" s="1"/>
    </row>
    <row r="3517" spans="24:25" x14ac:dyDescent="0.3">
      <c r="X3517" s="1"/>
      <c r="Y3517" s="1"/>
    </row>
    <row r="3518" spans="24:25" x14ac:dyDescent="0.3">
      <c r="X3518" s="1"/>
      <c r="Y3518" s="1"/>
    </row>
    <row r="3519" spans="24:25" x14ac:dyDescent="0.3">
      <c r="X3519" s="1"/>
      <c r="Y3519" s="1"/>
    </row>
    <row r="3520" spans="24:25" x14ac:dyDescent="0.3">
      <c r="X3520" s="1"/>
      <c r="Y3520" s="1"/>
    </row>
    <row r="3521" spans="24:25" x14ac:dyDescent="0.3">
      <c r="X3521" s="1"/>
      <c r="Y3521" s="1"/>
    </row>
    <row r="3522" spans="24:25" x14ac:dyDescent="0.3">
      <c r="X3522" s="1"/>
      <c r="Y3522" s="1"/>
    </row>
    <row r="3523" spans="24:25" x14ac:dyDescent="0.3">
      <c r="X3523" s="1"/>
      <c r="Y3523" s="1"/>
    </row>
    <row r="3524" spans="24:25" x14ac:dyDescent="0.3">
      <c r="X3524" s="1"/>
      <c r="Y3524" s="1"/>
    </row>
    <row r="3525" spans="24:25" x14ac:dyDescent="0.3">
      <c r="X3525" s="1"/>
      <c r="Y3525" s="1"/>
    </row>
    <row r="3526" spans="24:25" x14ac:dyDescent="0.3">
      <c r="X3526" s="1"/>
      <c r="Y3526" s="1"/>
    </row>
    <row r="3527" spans="24:25" x14ac:dyDescent="0.3">
      <c r="X3527" s="1"/>
      <c r="Y3527" s="1"/>
    </row>
    <row r="3528" spans="24:25" x14ac:dyDescent="0.3">
      <c r="X3528" s="1"/>
      <c r="Y3528" s="1"/>
    </row>
    <row r="3529" spans="24:25" x14ac:dyDescent="0.3">
      <c r="X3529" s="1"/>
      <c r="Y3529" s="1"/>
    </row>
    <row r="3530" spans="24:25" x14ac:dyDescent="0.3">
      <c r="X3530" s="1"/>
      <c r="Y3530" s="1"/>
    </row>
    <row r="3531" spans="24:25" x14ac:dyDescent="0.3">
      <c r="X3531" s="1"/>
      <c r="Y3531" s="1"/>
    </row>
    <row r="3532" spans="24:25" x14ac:dyDescent="0.3">
      <c r="X3532" s="1"/>
      <c r="Y3532" s="1"/>
    </row>
    <row r="3533" spans="24:25" x14ac:dyDescent="0.3">
      <c r="X3533" s="1"/>
      <c r="Y3533" s="1"/>
    </row>
    <row r="3534" spans="24:25" x14ac:dyDescent="0.3">
      <c r="X3534" s="1"/>
      <c r="Y3534" s="1"/>
    </row>
    <row r="3535" spans="24:25" x14ac:dyDescent="0.3">
      <c r="X3535" s="1"/>
      <c r="Y3535" s="1"/>
    </row>
    <row r="3536" spans="24:25" x14ac:dyDescent="0.3">
      <c r="X3536" s="1"/>
      <c r="Y3536" s="1"/>
    </row>
    <row r="3537" spans="24:25" x14ac:dyDescent="0.3">
      <c r="X3537" s="1"/>
      <c r="Y3537" s="1"/>
    </row>
    <row r="3538" spans="24:25" x14ac:dyDescent="0.3">
      <c r="X3538" s="1"/>
      <c r="Y3538" s="1"/>
    </row>
    <row r="3539" spans="24:25" x14ac:dyDescent="0.3">
      <c r="X3539" s="1"/>
      <c r="Y3539" s="1"/>
    </row>
    <row r="3540" spans="24:25" x14ac:dyDescent="0.3">
      <c r="X3540" s="1"/>
      <c r="Y3540" s="1"/>
    </row>
    <row r="3541" spans="24:25" x14ac:dyDescent="0.3">
      <c r="X3541" s="1"/>
      <c r="Y3541" s="1"/>
    </row>
    <row r="3542" spans="24:25" x14ac:dyDescent="0.3">
      <c r="X3542" s="1"/>
      <c r="Y3542" s="1"/>
    </row>
    <row r="3543" spans="24:25" x14ac:dyDescent="0.3">
      <c r="X3543" s="1"/>
      <c r="Y3543" s="1"/>
    </row>
    <row r="3544" spans="24:25" x14ac:dyDescent="0.3">
      <c r="X3544" s="1"/>
      <c r="Y3544" s="1"/>
    </row>
    <row r="3545" spans="24:25" x14ac:dyDescent="0.3">
      <c r="X3545" s="1"/>
      <c r="Y3545" s="1"/>
    </row>
    <row r="3546" spans="24:25" x14ac:dyDescent="0.3">
      <c r="X3546" s="1"/>
      <c r="Y3546" s="1"/>
    </row>
    <row r="3547" spans="24:25" x14ac:dyDescent="0.3">
      <c r="X3547" s="1"/>
      <c r="Y3547" s="1"/>
    </row>
    <row r="3548" spans="24:25" x14ac:dyDescent="0.3">
      <c r="X3548" s="1"/>
      <c r="Y3548" s="1"/>
    </row>
    <row r="3549" spans="24:25" x14ac:dyDescent="0.3">
      <c r="X3549" s="1"/>
      <c r="Y3549" s="1"/>
    </row>
    <row r="3550" spans="24:25" x14ac:dyDescent="0.3">
      <c r="X3550" s="1"/>
      <c r="Y3550" s="1"/>
    </row>
    <row r="3551" spans="24:25" x14ac:dyDescent="0.3">
      <c r="X3551" s="1"/>
      <c r="Y3551" s="1"/>
    </row>
    <row r="3552" spans="24:25" x14ac:dyDescent="0.3">
      <c r="X3552" s="1"/>
      <c r="Y3552" s="1"/>
    </row>
    <row r="3553" spans="24:25" x14ac:dyDescent="0.3">
      <c r="X3553" s="1"/>
      <c r="Y3553" s="1"/>
    </row>
    <row r="3554" spans="24:25" x14ac:dyDescent="0.3">
      <c r="X3554" s="1"/>
      <c r="Y3554" s="1"/>
    </row>
    <row r="3555" spans="24:25" x14ac:dyDescent="0.3">
      <c r="X3555" s="1"/>
      <c r="Y3555" s="1"/>
    </row>
    <row r="3556" spans="24:25" x14ac:dyDescent="0.3">
      <c r="X3556" s="1"/>
      <c r="Y3556" s="1"/>
    </row>
    <row r="3557" spans="24:25" x14ac:dyDescent="0.3">
      <c r="X3557" s="1"/>
      <c r="Y3557" s="1"/>
    </row>
    <row r="3558" spans="24:25" x14ac:dyDescent="0.3">
      <c r="X3558" s="1"/>
      <c r="Y3558" s="1"/>
    </row>
    <row r="3559" spans="24:25" x14ac:dyDescent="0.3">
      <c r="X3559" s="1"/>
      <c r="Y3559" s="1"/>
    </row>
    <row r="3560" spans="24:25" x14ac:dyDescent="0.3">
      <c r="X3560" s="1"/>
      <c r="Y3560" s="1"/>
    </row>
    <row r="3561" spans="24:25" x14ac:dyDescent="0.3">
      <c r="X3561" s="1"/>
      <c r="Y3561" s="1"/>
    </row>
    <row r="3562" spans="24:25" x14ac:dyDescent="0.3">
      <c r="X3562" s="1"/>
      <c r="Y3562" s="1"/>
    </row>
    <row r="3563" spans="24:25" x14ac:dyDescent="0.3">
      <c r="X3563" s="1"/>
      <c r="Y3563" s="1"/>
    </row>
    <row r="3564" spans="24:25" x14ac:dyDescent="0.3">
      <c r="X3564" s="1"/>
      <c r="Y3564" s="1"/>
    </row>
    <row r="3565" spans="24:25" x14ac:dyDescent="0.3">
      <c r="X3565" s="1"/>
      <c r="Y3565" s="1"/>
    </row>
    <row r="3566" spans="24:25" x14ac:dyDescent="0.3">
      <c r="X3566" s="1"/>
      <c r="Y3566" s="1"/>
    </row>
    <row r="3567" spans="24:25" x14ac:dyDescent="0.3">
      <c r="X3567" s="1"/>
      <c r="Y3567" s="1"/>
    </row>
    <row r="3568" spans="24:25" x14ac:dyDescent="0.3">
      <c r="X3568" s="1"/>
      <c r="Y3568" s="1"/>
    </row>
    <row r="3569" spans="24:25" x14ac:dyDescent="0.3">
      <c r="X3569" s="1"/>
      <c r="Y3569" s="1"/>
    </row>
    <row r="3570" spans="24:25" x14ac:dyDescent="0.3">
      <c r="X3570" s="1"/>
      <c r="Y3570" s="1"/>
    </row>
    <row r="3571" spans="24:25" x14ac:dyDescent="0.3">
      <c r="X3571" s="1"/>
      <c r="Y3571" s="1"/>
    </row>
    <row r="3572" spans="24:25" x14ac:dyDescent="0.3">
      <c r="X3572" s="1"/>
      <c r="Y3572" s="1"/>
    </row>
    <row r="3573" spans="24:25" x14ac:dyDescent="0.3">
      <c r="X3573" s="1"/>
      <c r="Y3573" s="1"/>
    </row>
    <row r="3574" spans="24:25" x14ac:dyDescent="0.3">
      <c r="X3574" s="1"/>
      <c r="Y3574" s="1"/>
    </row>
    <row r="3575" spans="24:25" x14ac:dyDescent="0.3">
      <c r="X3575" s="1"/>
      <c r="Y3575" s="1"/>
    </row>
    <row r="3576" spans="24:25" x14ac:dyDescent="0.3">
      <c r="X3576" s="1"/>
      <c r="Y3576" s="1"/>
    </row>
    <row r="3577" spans="24:25" x14ac:dyDescent="0.3">
      <c r="X3577" s="1"/>
      <c r="Y3577" s="1"/>
    </row>
    <row r="3578" spans="24:25" x14ac:dyDescent="0.3">
      <c r="X3578" s="1"/>
      <c r="Y3578" s="1"/>
    </row>
    <row r="3579" spans="24:25" x14ac:dyDescent="0.3">
      <c r="X3579" s="1"/>
      <c r="Y3579" s="1"/>
    </row>
    <row r="3580" spans="24:25" x14ac:dyDescent="0.3">
      <c r="X3580" s="1"/>
      <c r="Y3580" s="1"/>
    </row>
    <row r="3581" spans="24:25" x14ac:dyDescent="0.3">
      <c r="X3581" s="1"/>
      <c r="Y3581" s="1"/>
    </row>
    <row r="3582" spans="24:25" x14ac:dyDescent="0.3">
      <c r="X3582" s="1"/>
      <c r="Y3582" s="1"/>
    </row>
    <row r="3583" spans="24:25" x14ac:dyDescent="0.3">
      <c r="X3583" s="1"/>
      <c r="Y3583" s="1"/>
    </row>
    <row r="3584" spans="24:25" x14ac:dyDescent="0.3">
      <c r="X3584" s="1"/>
      <c r="Y3584" s="1"/>
    </row>
    <row r="3585" spans="24:25" x14ac:dyDescent="0.3">
      <c r="X3585" s="1"/>
      <c r="Y3585" s="1"/>
    </row>
    <row r="3586" spans="24:25" x14ac:dyDescent="0.3">
      <c r="X3586" s="1"/>
      <c r="Y3586" s="1"/>
    </row>
    <row r="3587" spans="24:25" x14ac:dyDescent="0.3">
      <c r="X3587" s="1"/>
      <c r="Y3587" s="1"/>
    </row>
    <row r="3588" spans="24:25" x14ac:dyDescent="0.3">
      <c r="X3588" s="1"/>
      <c r="Y3588" s="1"/>
    </row>
    <row r="3589" spans="24:25" x14ac:dyDescent="0.3">
      <c r="X3589" s="1"/>
      <c r="Y3589" s="1"/>
    </row>
    <row r="3590" spans="24:25" x14ac:dyDescent="0.3">
      <c r="X3590" s="1"/>
      <c r="Y3590" s="1"/>
    </row>
    <row r="3591" spans="24:25" x14ac:dyDescent="0.3">
      <c r="X3591" s="1"/>
      <c r="Y3591" s="1"/>
    </row>
    <row r="3592" spans="24:25" x14ac:dyDescent="0.3">
      <c r="X3592" s="1"/>
      <c r="Y3592" s="1"/>
    </row>
    <row r="3593" spans="24:25" x14ac:dyDescent="0.3">
      <c r="X3593" s="1"/>
      <c r="Y3593" s="1"/>
    </row>
    <row r="3594" spans="24:25" x14ac:dyDescent="0.3">
      <c r="X3594" s="1"/>
      <c r="Y3594" s="1"/>
    </row>
    <row r="3595" spans="24:25" x14ac:dyDescent="0.3">
      <c r="X3595" s="1"/>
      <c r="Y3595" s="1"/>
    </row>
    <row r="3596" spans="24:25" x14ac:dyDescent="0.3">
      <c r="X3596" s="1"/>
      <c r="Y3596" s="1"/>
    </row>
    <row r="3597" spans="24:25" x14ac:dyDescent="0.3">
      <c r="X3597" s="1"/>
      <c r="Y3597" s="1"/>
    </row>
    <row r="3598" spans="24:25" x14ac:dyDescent="0.3">
      <c r="X3598" s="1"/>
      <c r="Y3598" s="1"/>
    </row>
    <row r="3599" spans="24:25" x14ac:dyDescent="0.3">
      <c r="X3599" s="1"/>
      <c r="Y3599" s="1"/>
    </row>
    <row r="3600" spans="24:25" x14ac:dyDescent="0.3">
      <c r="X3600" s="1"/>
      <c r="Y3600" s="1"/>
    </row>
    <row r="3601" spans="24:25" x14ac:dyDescent="0.3">
      <c r="X3601" s="1"/>
      <c r="Y3601" s="1"/>
    </row>
    <row r="3602" spans="24:25" x14ac:dyDescent="0.3">
      <c r="X3602" s="1"/>
      <c r="Y3602" s="1"/>
    </row>
    <row r="3603" spans="24:25" x14ac:dyDescent="0.3">
      <c r="X3603" s="1"/>
      <c r="Y3603" s="1"/>
    </row>
    <row r="3604" spans="24:25" x14ac:dyDescent="0.3">
      <c r="X3604" s="1"/>
      <c r="Y3604" s="1"/>
    </row>
    <row r="3605" spans="24:25" x14ac:dyDescent="0.3">
      <c r="X3605" s="1"/>
      <c r="Y3605" s="1"/>
    </row>
    <row r="3606" spans="24:25" x14ac:dyDescent="0.3">
      <c r="X3606" s="1"/>
      <c r="Y3606" s="1"/>
    </row>
    <row r="3607" spans="24:25" x14ac:dyDescent="0.3">
      <c r="X3607" s="1"/>
      <c r="Y3607" s="1"/>
    </row>
    <row r="3608" spans="24:25" x14ac:dyDescent="0.3">
      <c r="X3608" s="1"/>
      <c r="Y3608" s="1"/>
    </row>
    <row r="3609" spans="24:25" x14ac:dyDescent="0.3">
      <c r="X3609" s="1"/>
      <c r="Y3609" s="1"/>
    </row>
    <row r="3610" spans="24:25" x14ac:dyDescent="0.3">
      <c r="X3610" s="1"/>
      <c r="Y3610" s="1"/>
    </row>
    <row r="3611" spans="24:25" x14ac:dyDescent="0.3">
      <c r="X3611" s="1"/>
      <c r="Y3611" s="1"/>
    </row>
    <row r="3612" spans="24:25" x14ac:dyDescent="0.3">
      <c r="X3612" s="1"/>
      <c r="Y3612" s="1"/>
    </row>
    <row r="3613" spans="24:25" x14ac:dyDescent="0.3">
      <c r="X3613" s="1"/>
      <c r="Y3613" s="1"/>
    </row>
    <row r="3614" spans="24:25" x14ac:dyDescent="0.3">
      <c r="X3614" s="1"/>
      <c r="Y3614" s="1"/>
    </row>
    <row r="3615" spans="24:25" x14ac:dyDescent="0.3">
      <c r="X3615" s="1"/>
      <c r="Y3615" s="1"/>
    </row>
    <row r="3616" spans="24:25" x14ac:dyDescent="0.3">
      <c r="X3616" s="1"/>
      <c r="Y3616" s="1"/>
    </row>
    <row r="3617" spans="24:25" x14ac:dyDescent="0.3">
      <c r="X3617" s="1"/>
      <c r="Y3617" s="1"/>
    </row>
    <row r="3618" spans="24:25" x14ac:dyDescent="0.3">
      <c r="X3618" s="1"/>
      <c r="Y3618" s="1"/>
    </row>
    <row r="3619" spans="24:25" x14ac:dyDescent="0.3">
      <c r="X3619" s="1"/>
      <c r="Y3619" s="1"/>
    </row>
    <row r="3620" spans="24:25" x14ac:dyDescent="0.3">
      <c r="X3620" s="1"/>
      <c r="Y3620" s="1"/>
    </row>
    <row r="3621" spans="24:25" x14ac:dyDescent="0.3">
      <c r="X3621" s="1"/>
      <c r="Y3621" s="1"/>
    </row>
    <row r="3622" spans="24:25" x14ac:dyDescent="0.3">
      <c r="X3622" s="1"/>
      <c r="Y3622" s="1"/>
    </row>
    <row r="3623" spans="24:25" x14ac:dyDescent="0.3">
      <c r="X3623" s="1"/>
      <c r="Y3623" s="1"/>
    </row>
    <row r="3624" spans="24:25" x14ac:dyDescent="0.3">
      <c r="X3624" s="1"/>
      <c r="Y3624" s="1"/>
    </row>
    <row r="3625" spans="24:25" x14ac:dyDescent="0.3">
      <c r="X3625" s="1"/>
      <c r="Y3625" s="1"/>
    </row>
    <row r="3626" spans="24:25" x14ac:dyDescent="0.3">
      <c r="X3626" s="1"/>
      <c r="Y3626" s="1"/>
    </row>
    <row r="3627" spans="24:25" x14ac:dyDescent="0.3">
      <c r="X3627" s="1"/>
      <c r="Y3627" s="1"/>
    </row>
    <row r="3628" spans="24:25" x14ac:dyDescent="0.3">
      <c r="X3628" s="1"/>
      <c r="Y3628" s="1"/>
    </row>
    <row r="3629" spans="24:25" x14ac:dyDescent="0.3">
      <c r="X3629" s="1"/>
      <c r="Y3629" s="1"/>
    </row>
    <row r="3630" spans="24:25" x14ac:dyDescent="0.3">
      <c r="X3630" s="1"/>
      <c r="Y3630" s="1"/>
    </row>
    <row r="3631" spans="24:25" x14ac:dyDescent="0.3">
      <c r="X3631" s="1"/>
      <c r="Y3631" s="1"/>
    </row>
    <row r="3632" spans="24:25" x14ac:dyDescent="0.3">
      <c r="X3632" s="1"/>
      <c r="Y3632" s="1"/>
    </row>
    <row r="3633" spans="24:25" x14ac:dyDescent="0.3">
      <c r="X3633" s="1"/>
      <c r="Y3633" s="1"/>
    </row>
    <row r="3634" spans="24:25" x14ac:dyDescent="0.3">
      <c r="X3634" s="1"/>
      <c r="Y3634" s="1"/>
    </row>
    <row r="3635" spans="24:25" x14ac:dyDescent="0.3">
      <c r="X3635" s="1"/>
      <c r="Y3635" s="1"/>
    </row>
    <row r="3636" spans="24:25" x14ac:dyDescent="0.3">
      <c r="X3636" s="1"/>
      <c r="Y3636" s="1"/>
    </row>
    <row r="3637" spans="24:25" x14ac:dyDescent="0.3">
      <c r="X3637" s="1"/>
      <c r="Y3637" s="1"/>
    </row>
    <row r="3638" spans="24:25" x14ac:dyDescent="0.3">
      <c r="X3638" s="1"/>
      <c r="Y3638" s="1"/>
    </row>
    <row r="3639" spans="24:25" x14ac:dyDescent="0.3">
      <c r="X3639" s="1"/>
      <c r="Y3639" s="1"/>
    </row>
    <row r="3640" spans="24:25" x14ac:dyDescent="0.3">
      <c r="X3640" s="1"/>
      <c r="Y3640" s="1"/>
    </row>
    <row r="3641" spans="24:25" x14ac:dyDescent="0.3">
      <c r="X3641" s="1"/>
      <c r="Y3641" s="1"/>
    </row>
    <row r="3642" spans="24:25" x14ac:dyDescent="0.3">
      <c r="X3642" s="1"/>
      <c r="Y3642" s="1"/>
    </row>
    <row r="3643" spans="24:25" x14ac:dyDescent="0.3">
      <c r="X3643" s="1"/>
      <c r="Y3643" s="1"/>
    </row>
    <row r="3644" spans="24:25" x14ac:dyDescent="0.3">
      <c r="X3644" s="1"/>
      <c r="Y3644" s="1"/>
    </row>
    <row r="3645" spans="24:25" x14ac:dyDescent="0.3">
      <c r="X3645" s="1"/>
      <c r="Y3645" s="1"/>
    </row>
    <row r="3646" spans="24:25" x14ac:dyDescent="0.3">
      <c r="X3646" s="1"/>
      <c r="Y3646" s="1"/>
    </row>
    <row r="3647" spans="24:25" x14ac:dyDescent="0.3">
      <c r="X3647" s="1"/>
      <c r="Y3647" s="1"/>
    </row>
    <row r="3648" spans="24:25" x14ac:dyDescent="0.3">
      <c r="X3648" s="1"/>
      <c r="Y3648" s="1"/>
    </row>
    <row r="3649" spans="24:25" x14ac:dyDescent="0.3">
      <c r="X3649" s="1"/>
      <c r="Y3649" s="1"/>
    </row>
    <row r="3650" spans="24:25" x14ac:dyDescent="0.3">
      <c r="X3650" s="1"/>
      <c r="Y3650" s="1"/>
    </row>
    <row r="3651" spans="24:25" x14ac:dyDescent="0.3">
      <c r="X3651" s="1"/>
      <c r="Y3651" s="1"/>
    </row>
    <row r="3652" spans="24:25" x14ac:dyDescent="0.3">
      <c r="X3652" s="1"/>
      <c r="Y3652" s="1"/>
    </row>
    <row r="3653" spans="24:25" x14ac:dyDescent="0.3">
      <c r="X3653" s="1"/>
      <c r="Y3653" s="1"/>
    </row>
    <row r="3654" spans="24:25" x14ac:dyDescent="0.3">
      <c r="X3654" s="1"/>
      <c r="Y3654" s="1"/>
    </row>
    <row r="3655" spans="24:25" x14ac:dyDescent="0.3">
      <c r="X3655" s="1"/>
      <c r="Y3655" s="1"/>
    </row>
    <row r="3656" spans="24:25" x14ac:dyDescent="0.3">
      <c r="X3656" s="1"/>
      <c r="Y3656" s="1"/>
    </row>
    <row r="3657" spans="24:25" x14ac:dyDescent="0.3">
      <c r="X3657" s="1"/>
      <c r="Y3657" s="1"/>
    </row>
    <row r="3658" spans="24:25" x14ac:dyDescent="0.3">
      <c r="X3658" s="1"/>
      <c r="Y3658" s="1"/>
    </row>
    <row r="3659" spans="24:25" x14ac:dyDescent="0.3">
      <c r="X3659" s="1"/>
      <c r="Y3659" s="1"/>
    </row>
    <row r="3660" spans="24:25" x14ac:dyDescent="0.3">
      <c r="X3660" s="1"/>
      <c r="Y3660" s="1"/>
    </row>
    <row r="3661" spans="24:25" x14ac:dyDescent="0.3">
      <c r="X3661" s="1"/>
      <c r="Y3661" s="1"/>
    </row>
    <row r="3662" spans="24:25" x14ac:dyDescent="0.3">
      <c r="X3662" s="1"/>
      <c r="Y3662" s="1"/>
    </row>
    <row r="3663" spans="24:25" x14ac:dyDescent="0.3">
      <c r="X3663" s="1"/>
      <c r="Y3663" s="1"/>
    </row>
    <row r="3664" spans="24:25" x14ac:dyDescent="0.3">
      <c r="X3664" s="1"/>
      <c r="Y3664" s="1"/>
    </row>
    <row r="3665" spans="24:25" x14ac:dyDescent="0.3">
      <c r="X3665" s="1"/>
      <c r="Y3665" s="1"/>
    </row>
    <row r="3666" spans="24:25" x14ac:dyDescent="0.3">
      <c r="X3666" s="1"/>
      <c r="Y3666" s="1"/>
    </row>
    <row r="3667" spans="24:25" x14ac:dyDescent="0.3">
      <c r="X3667" s="1"/>
      <c r="Y3667" s="1"/>
    </row>
    <row r="3668" spans="24:25" x14ac:dyDescent="0.3">
      <c r="X3668" s="1"/>
      <c r="Y3668" s="1"/>
    </row>
    <row r="3669" spans="24:25" x14ac:dyDescent="0.3">
      <c r="X3669" s="1"/>
      <c r="Y3669" s="1"/>
    </row>
    <row r="3670" spans="24:25" x14ac:dyDescent="0.3">
      <c r="X3670" s="1"/>
      <c r="Y3670" s="1"/>
    </row>
    <row r="3671" spans="24:25" x14ac:dyDescent="0.3">
      <c r="X3671" s="1"/>
      <c r="Y3671" s="1"/>
    </row>
    <row r="3672" spans="24:25" x14ac:dyDescent="0.3">
      <c r="X3672" s="1"/>
      <c r="Y3672" s="1"/>
    </row>
    <row r="3673" spans="24:25" x14ac:dyDescent="0.3">
      <c r="X3673" s="1"/>
      <c r="Y3673" s="1"/>
    </row>
    <row r="3674" spans="24:25" x14ac:dyDescent="0.3">
      <c r="X3674" s="1"/>
      <c r="Y3674" s="1"/>
    </row>
    <row r="3675" spans="24:25" x14ac:dyDescent="0.3">
      <c r="X3675" s="1"/>
      <c r="Y3675" s="1"/>
    </row>
    <row r="3676" spans="24:25" x14ac:dyDescent="0.3">
      <c r="X3676" s="1"/>
      <c r="Y3676" s="1"/>
    </row>
    <row r="3677" spans="24:25" x14ac:dyDescent="0.3">
      <c r="X3677" s="1"/>
      <c r="Y3677" s="1"/>
    </row>
    <row r="3678" spans="24:25" x14ac:dyDescent="0.3">
      <c r="X3678" s="1"/>
      <c r="Y3678" s="1"/>
    </row>
    <row r="3679" spans="24:25" x14ac:dyDescent="0.3">
      <c r="X3679" s="1"/>
      <c r="Y3679" s="1"/>
    </row>
    <row r="3680" spans="24:25" x14ac:dyDescent="0.3">
      <c r="X3680" s="1"/>
      <c r="Y3680" s="1"/>
    </row>
    <row r="3681" spans="24:25" x14ac:dyDescent="0.3">
      <c r="X3681" s="1"/>
      <c r="Y3681" s="1"/>
    </row>
    <row r="3682" spans="24:25" x14ac:dyDescent="0.3">
      <c r="X3682" s="1"/>
      <c r="Y3682" s="1"/>
    </row>
    <row r="3683" spans="24:25" x14ac:dyDescent="0.3">
      <c r="X3683" s="1"/>
      <c r="Y3683" s="1"/>
    </row>
    <row r="3684" spans="24:25" x14ac:dyDescent="0.3">
      <c r="X3684" s="1"/>
      <c r="Y3684" s="1"/>
    </row>
    <row r="3685" spans="24:25" x14ac:dyDescent="0.3">
      <c r="X3685" s="1"/>
      <c r="Y3685" s="1"/>
    </row>
    <row r="3686" spans="24:25" x14ac:dyDescent="0.3">
      <c r="X3686" s="1"/>
      <c r="Y3686" s="1"/>
    </row>
    <row r="3687" spans="24:25" x14ac:dyDescent="0.3">
      <c r="X3687" s="1"/>
      <c r="Y3687" s="1"/>
    </row>
    <row r="3688" spans="24:25" x14ac:dyDescent="0.3">
      <c r="X3688" s="1"/>
      <c r="Y3688" s="1"/>
    </row>
    <row r="3689" spans="24:25" x14ac:dyDescent="0.3">
      <c r="X3689" s="1"/>
      <c r="Y3689" s="1"/>
    </row>
    <row r="3690" spans="24:25" x14ac:dyDescent="0.3">
      <c r="X3690" s="1"/>
      <c r="Y3690" s="1"/>
    </row>
    <row r="3691" spans="24:25" x14ac:dyDescent="0.3">
      <c r="X3691" s="1"/>
      <c r="Y3691" s="1"/>
    </row>
    <row r="3692" spans="24:25" x14ac:dyDescent="0.3">
      <c r="X3692" s="1"/>
      <c r="Y3692" s="1"/>
    </row>
    <row r="3693" spans="24:25" x14ac:dyDescent="0.3">
      <c r="X3693" s="1"/>
      <c r="Y3693" s="1"/>
    </row>
    <row r="3694" spans="24:25" x14ac:dyDescent="0.3">
      <c r="X3694" s="1"/>
      <c r="Y3694" s="1"/>
    </row>
    <row r="3695" spans="24:25" x14ac:dyDescent="0.3">
      <c r="X3695" s="1"/>
      <c r="Y3695" s="1"/>
    </row>
    <row r="3696" spans="24:25" x14ac:dyDescent="0.3">
      <c r="X3696" s="1"/>
      <c r="Y3696" s="1"/>
    </row>
    <row r="3697" spans="24:25" x14ac:dyDescent="0.3">
      <c r="X3697" s="1"/>
      <c r="Y3697" s="1"/>
    </row>
    <row r="3698" spans="24:25" x14ac:dyDescent="0.3">
      <c r="X3698" s="1"/>
      <c r="Y3698" s="1"/>
    </row>
    <row r="3699" spans="24:25" x14ac:dyDescent="0.3">
      <c r="X3699" s="1"/>
      <c r="Y3699" s="1"/>
    </row>
    <row r="3700" spans="24:25" x14ac:dyDescent="0.3">
      <c r="X3700" s="1"/>
      <c r="Y3700" s="1"/>
    </row>
    <row r="3701" spans="24:25" x14ac:dyDescent="0.3">
      <c r="X3701" s="1"/>
      <c r="Y3701" s="1"/>
    </row>
    <row r="3702" spans="24:25" x14ac:dyDescent="0.3">
      <c r="X3702" s="1"/>
      <c r="Y3702" s="1"/>
    </row>
    <row r="3703" spans="24:25" x14ac:dyDescent="0.3">
      <c r="X3703" s="1"/>
      <c r="Y3703" s="1"/>
    </row>
    <row r="3704" spans="24:25" x14ac:dyDescent="0.3">
      <c r="X3704" s="1"/>
      <c r="Y3704" s="1"/>
    </row>
    <row r="3705" spans="24:25" x14ac:dyDescent="0.3">
      <c r="X3705" s="1"/>
      <c r="Y3705" s="1"/>
    </row>
    <row r="3706" spans="24:25" x14ac:dyDescent="0.3">
      <c r="X3706" s="1"/>
      <c r="Y3706" s="1"/>
    </row>
    <row r="3707" spans="24:25" x14ac:dyDescent="0.3">
      <c r="X3707" s="1"/>
      <c r="Y3707" s="1"/>
    </row>
    <row r="3708" spans="24:25" x14ac:dyDescent="0.3">
      <c r="X3708" s="1"/>
      <c r="Y3708" s="1"/>
    </row>
    <row r="3709" spans="24:25" x14ac:dyDescent="0.3">
      <c r="X3709" s="1"/>
      <c r="Y3709" s="1"/>
    </row>
    <row r="3710" spans="24:25" x14ac:dyDescent="0.3">
      <c r="X3710" s="1"/>
      <c r="Y3710" s="1"/>
    </row>
    <row r="3711" spans="24:25" x14ac:dyDescent="0.3">
      <c r="X3711" s="1"/>
      <c r="Y3711" s="1"/>
    </row>
    <row r="3712" spans="24:25" x14ac:dyDescent="0.3">
      <c r="X3712" s="1"/>
      <c r="Y3712" s="1"/>
    </row>
    <row r="3713" spans="24:25" x14ac:dyDescent="0.3">
      <c r="X3713" s="1"/>
      <c r="Y3713" s="1"/>
    </row>
    <row r="3714" spans="24:25" x14ac:dyDescent="0.3">
      <c r="X3714" s="1"/>
      <c r="Y3714" s="1"/>
    </row>
    <row r="3715" spans="24:25" x14ac:dyDescent="0.3">
      <c r="X3715" s="1"/>
      <c r="Y3715" s="1"/>
    </row>
    <row r="3716" spans="24:25" x14ac:dyDescent="0.3">
      <c r="X3716" s="1"/>
      <c r="Y3716" s="1"/>
    </row>
    <row r="3717" spans="24:25" x14ac:dyDescent="0.3">
      <c r="X3717" s="1"/>
      <c r="Y3717" s="1"/>
    </row>
    <row r="3718" spans="24:25" x14ac:dyDescent="0.3">
      <c r="X3718" s="1"/>
      <c r="Y3718" s="1"/>
    </row>
    <row r="3719" spans="24:25" x14ac:dyDescent="0.3">
      <c r="X3719" s="1"/>
      <c r="Y3719" s="1"/>
    </row>
    <row r="3720" spans="24:25" x14ac:dyDescent="0.3">
      <c r="X3720" s="1"/>
      <c r="Y3720" s="1"/>
    </row>
    <row r="3721" spans="24:25" x14ac:dyDescent="0.3">
      <c r="X3721" s="1"/>
      <c r="Y3721" s="1"/>
    </row>
    <row r="3722" spans="24:25" x14ac:dyDescent="0.3">
      <c r="X3722" s="1"/>
      <c r="Y3722" s="1"/>
    </row>
    <row r="3723" spans="24:25" x14ac:dyDescent="0.3">
      <c r="X3723" s="1"/>
      <c r="Y3723" s="1"/>
    </row>
    <row r="3724" spans="24:25" x14ac:dyDescent="0.3">
      <c r="X3724" s="1"/>
      <c r="Y3724" s="1"/>
    </row>
    <row r="3725" spans="24:25" x14ac:dyDescent="0.3">
      <c r="X3725" s="1"/>
      <c r="Y3725" s="1"/>
    </row>
    <row r="3726" spans="24:25" x14ac:dyDescent="0.3">
      <c r="X3726" s="1"/>
      <c r="Y3726" s="1"/>
    </row>
    <row r="3727" spans="24:25" x14ac:dyDescent="0.3">
      <c r="X3727" s="1"/>
      <c r="Y3727" s="1"/>
    </row>
    <row r="3728" spans="24:25" x14ac:dyDescent="0.3">
      <c r="X3728" s="1"/>
      <c r="Y3728" s="1"/>
    </row>
    <row r="3729" spans="24:25" x14ac:dyDescent="0.3">
      <c r="X3729" s="1"/>
      <c r="Y3729" s="1"/>
    </row>
    <row r="3730" spans="24:25" x14ac:dyDescent="0.3">
      <c r="X3730" s="1"/>
      <c r="Y3730" s="1"/>
    </row>
    <row r="3731" spans="24:25" x14ac:dyDescent="0.3">
      <c r="X3731" s="1"/>
      <c r="Y3731" s="1"/>
    </row>
    <row r="3732" spans="24:25" x14ac:dyDescent="0.3">
      <c r="X3732" s="1"/>
      <c r="Y3732" s="1"/>
    </row>
    <row r="3733" spans="24:25" x14ac:dyDescent="0.3">
      <c r="X3733" s="1"/>
      <c r="Y3733" s="1"/>
    </row>
    <row r="3734" spans="24:25" x14ac:dyDescent="0.3">
      <c r="X3734" s="1"/>
      <c r="Y3734" s="1"/>
    </row>
    <row r="3735" spans="24:25" x14ac:dyDescent="0.3">
      <c r="X3735" s="1"/>
      <c r="Y3735" s="1"/>
    </row>
    <row r="3736" spans="24:25" x14ac:dyDescent="0.3">
      <c r="X3736" s="1"/>
      <c r="Y3736" s="1"/>
    </row>
    <row r="3737" spans="24:25" x14ac:dyDescent="0.3">
      <c r="X3737" s="1"/>
      <c r="Y3737" s="1"/>
    </row>
    <row r="3738" spans="24:25" x14ac:dyDescent="0.3">
      <c r="X3738" s="1"/>
      <c r="Y3738" s="1"/>
    </row>
    <row r="3739" spans="24:25" x14ac:dyDescent="0.3">
      <c r="X3739" s="1"/>
      <c r="Y3739" s="1"/>
    </row>
    <row r="3740" spans="24:25" x14ac:dyDescent="0.3">
      <c r="X3740" s="1"/>
      <c r="Y3740" s="1"/>
    </row>
    <row r="3741" spans="24:25" x14ac:dyDescent="0.3">
      <c r="X3741" s="1"/>
      <c r="Y3741" s="1"/>
    </row>
    <row r="3742" spans="24:25" x14ac:dyDescent="0.3">
      <c r="X3742" s="1"/>
      <c r="Y3742" s="1"/>
    </row>
    <row r="3743" spans="24:25" x14ac:dyDescent="0.3">
      <c r="X3743" s="1"/>
      <c r="Y3743" s="1"/>
    </row>
    <row r="3744" spans="24:25" x14ac:dyDescent="0.3">
      <c r="X3744" s="1"/>
      <c r="Y3744" s="1"/>
    </row>
    <row r="3745" spans="24:25" x14ac:dyDescent="0.3">
      <c r="X3745" s="1"/>
      <c r="Y3745" s="1"/>
    </row>
    <row r="3746" spans="24:25" x14ac:dyDescent="0.3">
      <c r="X3746" s="1"/>
      <c r="Y3746" s="1"/>
    </row>
    <row r="3747" spans="24:25" x14ac:dyDescent="0.3">
      <c r="X3747" s="1"/>
      <c r="Y3747" s="1"/>
    </row>
    <row r="3748" spans="24:25" x14ac:dyDescent="0.3">
      <c r="X3748" s="1"/>
      <c r="Y3748" s="1"/>
    </row>
    <row r="3749" spans="24:25" x14ac:dyDescent="0.3">
      <c r="X3749" s="1"/>
      <c r="Y3749" s="1"/>
    </row>
    <row r="3750" spans="24:25" x14ac:dyDescent="0.3">
      <c r="X3750" s="1"/>
      <c r="Y3750" s="1"/>
    </row>
    <row r="3751" spans="24:25" x14ac:dyDescent="0.3">
      <c r="X3751" s="1"/>
      <c r="Y3751" s="1"/>
    </row>
    <row r="3752" spans="24:25" x14ac:dyDescent="0.3">
      <c r="X3752" s="1"/>
      <c r="Y3752" s="1"/>
    </row>
    <row r="3753" spans="24:25" x14ac:dyDescent="0.3">
      <c r="X3753" s="1"/>
      <c r="Y3753" s="1"/>
    </row>
    <row r="3754" spans="24:25" x14ac:dyDescent="0.3">
      <c r="X3754" s="1"/>
      <c r="Y3754" s="1"/>
    </row>
    <row r="3755" spans="24:25" x14ac:dyDescent="0.3">
      <c r="X3755" s="1"/>
      <c r="Y3755" s="1"/>
    </row>
    <row r="3756" spans="24:25" x14ac:dyDescent="0.3">
      <c r="X3756" s="1"/>
      <c r="Y3756" s="1"/>
    </row>
    <row r="3757" spans="24:25" x14ac:dyDescent="0.3">
      <c r="X3757" s="1"/>
      <c r="Y3757" s="1"/>
    </row>
    <row r="3758" spans="24:25" x14ac:dyDescent="0.3">
      <c r="X3758" s="1"/>
      <c r="Y3758" s="1"/>
    </row>
    <row r="3759" spans="24:25" x14ac:dyDescent="0.3">
      <c r="X3759" s="1"/>
      <c r="Y3759" s="1"/>
    </row>
    <row r="3760" spans="24:25" x14ac:dyDescent="0.3">
      <c r="X3760" s="1"/>
      <c r="Y3760" s="1"/>
    </row>
    <row r="3761" spans="24:25" x14ac:dyDescent="0.3">
      <c r="X3761" s="1"/>
      <c r="Y3761" s="1"/>
    </row>
    <row r="3762" spans="24:25" x14ac:dyDescent="0.3">
      <c r="X3762" s="1"/>
      <c r="Y3762" s="1"/>
    </row>
    <row r="3763" spans="24:25" x14ac:dyDescent="0.3">
      <c r="X3763" s="1"/>
      <c r="Y3763" s="1"/>
    </row>
    <row r="3764" spans="24:25" x14ac:dyDescent="0.3">
      <c r="X3764" s="1"/>
      <c r="Y3764" s="1"/>
    </row>
    <row r="3765" spans="24:25" x14ac:dyDescent="0.3">
      <c r="X3765" s="1"/>
      <c r="Y3765" s="1"/>
    </row>
    <row r="3766" spans="24:25" x14ac:dyDescent="0.3">
      <c r="X3766" s="1"/>
      <c r="Y3766" s="1"/>
    </row>
    <row r="3767" spans="24:25" x14ac:dyDescent="0.3">
      <c r="X3767" s="1"/>
      <c r="Y3767" s="1"/>
    </row>
    <row r="3768" spans="24:25" x14ac:dyDescent="0.3">
      <c r="X3768" s="1"/>
      <c r="Y3768" s="1"/>
    </row>
    <row r="3769" spans="24:25" x14ac:dyDescent="0.3">
      <c r="X3769" s="1"/>
      <c r="Y3769" s="1"/>
    </row>
    <row r="3770" spans="24:25" x14ac:dyDescent="0.3">
      <c r="X3770" s="1"/>
      <c r="Y3770" s="1"/>
    </row>
    <row r="3771" spans="24:25" x14ac:dyDescent="0.3">
      <c r="X3771" s="1"/>
      <c r="Y3771" s="1"/>
    </row>
    <row r="3772" spans="24:25" x14ac:dyDescent="0.3">
      <c r="X3772" s="1"/>
      <c r="Y3772" s="1"/>
    </row>
    <row r="3773" spans="24:25" x14ac:dyDescent="0.3">
      <c r="X3773" s="1"/>
      <c r="Y3773" s="1"/>
    </row>
    <row r="3774" spans="24:25" x14ac:dyDescent="0.3">
      <c r="X3774" s="1"/>
      <c r="Y3774" s="1"/>
    </row>
    <row r="3775" spans="24:25" x14ac:dyDescent="0.3">
      <c r="X3775" s="1"/>
      <c r="Y3775" s="1"/>
    </row>
    <row r="3776" spans="24:25" x14ac:dyDescent="0.3">
      <c r="X3776" s="1"/>
      <c r="Y3776" s="1"/>
    </row>
    <row r="3777" spans="24:25" x14ac:dyDescent="0.3">
      <c r="X3777" s="1"/>
      <c r="Y3777" s="1"/>
    </row>
    <row r="3778" spans="24:25" x14ac:dyDescent="0.3">
      <c r="X3778" s="1"/>
      <c r="Y3778" s="1"/>
    </row>
    <row r="3779" spans="24:25" x14ac:dyDescent="0.3">
      <c r="X3779" s="1"/>
      <c r="Y3779" s="1"/>
    </row>
    <row r="3780" spans="24:25" x14ac:dyDescent="0.3">
      <c r="X3780" s="1"/>
      <c r="Y3780" s="1"/>
    </row>
    <row r="3781" spans="24:25" x14ac:dyDescent="0.3">
      <c r="X3781" s="1"/>
      <c r="Y3781" s="1"/>
    </row>
    <row r="3782" spans="24:25" x14ac:dyDescent="0.3">
      <c r="X3782" s="1"/>
      <c r="Y3782" s="1"/>
    </row>
    <row r="3783" spans="24:25" x14ac:dyDescent="0.3">
      <c r="X3783" s="1"/>
      <c r="Y3783" s="1"/>
    </row>
    <row r="3784" spans="24:25" x14ac:dyDescent="0.3">
      <c r="X3784" s="1"/>
      <c r="Y3784" s="1"/>
    </row>
    <row r="3785" spans="24:25" x14ac:dyDescent="0.3">
      <c r="X3785" s="1"/>
      <c r="Y3785" s="1"/>
    </row>
    <row r="3786" spans="24:25" x14ac:dyDescent="0.3">
      <c r="X3786" s="1"/>
      <c r="Y3786" s="1"/>
    </row>
    <row r="3787" spans="24:25" x14ac:dyDescent="0.3">
      <c r="X3787" s="1"/>
      <c r="Y3787" s="1"/>
    </row>
    <row r="3788" spans="24:25" x14ac:dyDescent="0.3">
      <c r="X3788" s="1"/>
      <c r="Y3788" s="1"/>
    </row>
    <row r="3789" spans="24:25" x14ac:dyDescent="0.3">
      <c r="X3789" s="1"/>
      <c r="Y3789" s="1"/>
    </row>
    <row r="3790" spans="24:25" x14ac:dyDescent="0.3">
      <c r="X3790" s="1"/>
      <c r="Y3790" s="1"/>
    </row>
    <row r="3791" spans="24:25" x14ac:dyDescent="0.3">
      <c r="X3791" s="1"/>
      <c r="Y3791" s="1"/>
    </row>
    <row r="3792" spans="24:25" x14ac:dyDescent="0.3">
      <c r="X3792" s="1"/>
      <c r="Y3792" s="1"/>
    </row>
    <row r="3793" spans="24:25" x14ac:dyDescent="0.3">
      <c r="X3793" s="1"/>
      <c r="Y3793" s="1"/>
    </row>
    <row r="3794" spans="24:25" x14ac:dyDescent="0.3">
      <c r="X3794" s="1"/>
      <c r="Y3794" s="1"/>
    </row>
    <row r="3795" spans="24:25" x14ac:dyDescent="0.3">
      <c r="X3795" s="1"/>
      <c r="Y3795" s="1"/>
    </row>
    <row r="3796" spans="24:25" x14ac:dyDescent="0.3">
      <c r="X3796" s="1"/>
      <c r="Y3796" s="1"/>
    </row>
    <row r="3797" spans="24:25" x14ac:dyDescent="0.3">
      <c r="X3797" s="1"/>
      <c r="Y3797" s="1"/>
    </row>
    <row r="3798" spans="24:25" x14ac:dyDescent="0.3">
      <c r="X3798" s="1"/>
      <c r="Y3798" s="1"/>
    </row>
    <row r="3799" spans="24:25" x14ac:dyDescent="0.3">
      <c r="X3799" s="1"/>
      <c r="Y3799" s="1"/>
    </row>
    <row r="3800" spans="24:25" x14ac:dyDescent="0.3">
      <c r="X3800" s="1"/>
      <c r="Y3800" s="1"/>
    </row>
    <row r="3801" spans="24:25" x14ac:dyDescent="0.3">
      <c r="X3801" s="1"/>
      <c r="Y3801" s="1"/>
    </row>
    <row r="3802" spans="24:25" x14ac:dyDescent="0.3">
      <c r="X3802" s="1"/>
      <c r="Y3802" s="1"/>
    </row>
    <row r="3803" spans="24:25" x14ac:dyDescent="0.3">
      <c r="X3803" s="1"/>
      <c r="Y3803" s="1"/>
    </row>
    <row r="3804" spans="24:25" x14ac:dyDescent="0.3">
      <c r="X3804" s="1"/>
      <c r="Y3804" s="1"/>
    </row>
    <row r="3805" spans="24:25" x14ac:dyDescent="0.3">
      <c r="X3805" s="1"/>
      <c r="Y3805" s="1"/>
    </row>
    <row r="3806" spans="24:25" x14ac:dyDescent="0.3">
      <c r="X3806" s="1"/>
      <c r="Y3806" s="1"/>
    </row>
    <row r="3807" spans="24:25" x14ac:dyDescent="0.3">
      <c r="X3807" s="1"/>
      <c r="Y3807" s="1"/>
    </row>
    <row r="3808" spans="24:25" x14ac:dyDescent="0.3">
      <c r="X3808" s="1"/>
      <c r="Y3808" s="1"/>
    </row>
    <row r="3809" spans="24:25" x14ac:dyDescent="0.3">
      <c r="X3809" s="1"/>
      <c r="Y3809" s="1"/>
    </row>
    <row r="3810" spans="24:25" x14ac:dyDescent="0.3">
      <c r="X3810" s="1"/>
      <c r="Y3810" s="1"/>
    </row>
    <row r="3811" spans="24:25" x14ac:dyDescent="0.3">
      <c r="X3811" s="1"/>
      <c r="Y3811" s="1"/>
    </row>
    <row r="3812" spans="24:25" x14ac:dyDescent="0.3">
      <c r="X3812" s="1"/>
      <c r="Y3812" s="1"/>
    </row>
    <row r="3813" spans="24:25" x14ac:dyDescent="0.3">
      <c r="X3813" s="1"/>
      <c r="Y3813" s="1"/>
    </row>
    <row r="3814" spans="24:25" x14ac:dyDescent="0.3">
      <c r="X3814" s="1"/>
      <c r="Y3814" s="1"/>
    </row>
    <row r="3815" spans="24:25" x14ac:dyDescent="0.3">
      <c r="X3815" s="1"/>
      <c r="Y3815" s="1"/>
    </row>
    <row r="3816" spans="24:25" x14ac:dyDescent="0.3">
      <c r="X3816" s="1"/>
      <c r="Y3816" s="1"/>
    </row>
    <row r="3817" spans="24:25" x14ac:dyDescent="0.3">
      <c r="X3817" s="1"/>
      <c r="Y3817" s="1"/>
    </row>
    <row r="3818" spans="24:25" x14ac:dyDescent="0.3">
      <c r="X3818" s="1"/>
      <c r="Y3818" s="1"/>
    </row>
    <row r="3819" spans="24:25" x14ac:dyDescent="0.3">
      <c r="X3819" s="1"/>
      <c r="Y3819" s="1"/>
    </row>
    <row r="3820" spans="24:25" x14ac:dyDescent="0.3">
      <c r="X3820" s="1"/>
      <c r="Y3820" s="1"/>
    </row>
    <row r="3821" spans="24:25" x14ac:dyDescent="0.3">
      <c r="X3821" s="1"/>
      <c r="Y3821" s="1"/>
    </row>
    <row r="3822" spans="24:25" x14ac:dyDescent="0.3">
      <c r="X3822" s="1"/>
      <c r="Y3822" s="1"/>
    </row>
    <row r="3823" spans="24:25" x14ac:dyDescent="0.3">
      <c r="X3823" s="1"/>
      <c r="Y3823" s="1"/>
    </row>
    <row r="3824" spans="24:25" x14ac:dyDescent="0.3">
      <c r="X3824" s="1"/>
      <c r="Y3824" s="1"/>
    </row>
    <row r="3825" spans="24:25" x14ac:dyDescent="0.3">
      <c r="X3825" s="1"/>
      <c r="Y3825" s="1"/>
    </row>
    <row r="3826" spans="24:25" x14ac:dyDescent="0.3">
      <c r="X3826" s="1"/>
      <c r="Y3826" s="1"/>
    </row>
    <row r="3827" spans="24:25" x14ac:dyDescent="0.3">
      <c r="X3827" s="1"/>
      <c r="Y3827" s="1"/>
    </row>
    <row r="3828" spans="24:25" x14ac:dyDescent="0.3">
      <c r="X3828" s="1"/>
      <c r="Y3828" s="1"/>
    </row>
    <row r="3829" spans="24:25" x14ac:dyDescent="0.3">
      <c r="X3829" s="1"/>
      <c r="Y3829" s="1"/>
    </row>
    <row r="3830" spans="24:25" x14ac:dyDescent="0.3">
      <c r="X3830" s="1"/>
      <c r="Y3830" s="1"/>
    </row>
    <row r="3831" spans="24:25" x14ac:dyDescent="0.3">
      <c r="X3831" s="1"/>
      <c r="Y3831" s="1"/>
    </row>
    <row r="3832" spans="24:25" x14ac:dyDescent="0.3">
      <c r="X3832" s="1"/>
      <c r="Y3832" s="1"/>
    </row>
    <row r="3833" spans="24:25" x14ac:dyDescent="0.3">
      <c r="X3833" s="1"/>
      <c r="Y3833" s="1"/>
    </row>
    <row r="3834" spans="24:25" x14ac:dyDescent="0.3">
      <c r="X3834" s="1"/>
      <c r="Y3834" s="1"/>
    </row>
    <row r="3835" spans="24:25" x14ac:dyDescent="0.3">
      <c r="X3835" s="1"/>
      <c r="Y3835" s="1"/>
    </row>
    <row r="3836" spans="24:25" x14ac:dyDescent="0.3">
      <c r="X3836" s="1"/>
      <c r="Y3836" s="1"/>
    </row>
    <row r="3837" spans="24:25" x14ac:dyDescent="0.3">
      <c r="X3837" s="1"/>
      <c r="Y3837" s="1"/>
    </row>
    <row r="3838" spans="24:25" x14ac:dyDescent="0.3">
      <c r="X3838" s="1"/>
      <c r="Y3838" s="1"/>
    </row>
    <row r="3839" spans="24:25" x14ac:dyDescent="0.3">
      <c r="X3839" s="1"/>
      <c r="Y3839" s="1"/>
    </row>
    <row r="3840" spans="24:25" x14ac:dyDescent="0.3">
      <c r="X3840" s="1"/>
      <c r="Y3840" s="1"/>
    </row>
    <row r="3841" spans="24:25" x14ac:dyDescent="0.3">
      <c r="X3841" s="1"/>
      <c r="Y3841" s="1"/>
    </row>
    <row r="3842" spans="24:25" x14ac:dyDescent="0.3">
      <c r="X3842" s="1"/>
      <c r="Y3842" s="1"/>
    </row>
    <row r="3843" spans="24:25" x14ac:dyDescent="0.3">
      <c r="X3843" s="1"/>
      <c r="Y3843" s="1"/>
    </row>
    <row r="3844" spans="24:25" x14ac:dyDescent="0.3">
      <c r="X3844" s="1"/>
      <c r="Y3844" s="1"/>
    </row>
    <row r="3845" spans="24:25" x14ac:dyDescent="0.3">
      <c r="X3845" s="1"/>
      <c r="Y3845" s="1"/>
    </row>
    <row r="3846" spans="24:25" x14ac:dyDescent="0.3">
      <c r="X3846" s="1"/>
      <c r="Y3846" s="1"/>
    </row>
    <row r="3847" spans="24:25" x14ac:dyDescent="0.3">
      <c r="X3847" s="1"/>
      <c r="Y3847" s="1"/>
    </row>
    <row r="3848" spans="24:25" x14ac:dyDescent="0.3">
      <c r="X3848" s="1"/>
      <c r="Y3848" s="1"/>
    </row>
    <row r="3849" spans="24:25" x14ac:dyDescent="0.3">
      <c r="X3849" s="1"/>
      <c r="Y3849" s="1"/>
    </row>
    <row r="3850" spans="24:25" x14ac:dyDescent="0.3">
      <c r="X3850" s="1"/>
      <c r="Y3850" s="1"/>
    </row>
    <row r="3851" spans="24:25" x14ac:dyDescent="0.3">
      <c r="X3851" s="1"/>
      <c r="Y3851" s="1"/>
    </row>
    <row r="3852" spans="24:25" x14ac:dyDescent="0.3">
      <c r="X3852" s="1"/>
      <c r="Y3852" s="1"/>
    </row>
    <row r="3853" spans="24:25" x14ac:dyDescent="0.3">
      <c r="X3853" s="1"/>
      <c r="Y3853" s="1"/>
    </row>
    <row r="3854" spans="24:25" x14ac:dyDescent="0.3">
      <c r="X3854" s="1"/>
      <c r="Y3854" s="1"/>
    </row>
    <row r="3855" spans="24:25" x14ac:dyDescent="0.3">
      <c r="X3855" s="1"/>
      <c r="Y3855" s="1"/>
    </row>
    <row r="3856" spans="24:25" x14ac:dyDescent="0.3">
      <c r="X3856" s="1"/>
      <c r="Y3856" s="1"/>
    </row>
    <row r="3857" spans="24:25" x14ac:dyDescent="0.3">
      <c r="X3857" s="1"/>
      <c r="Y3857" s="1"/>
    </row>
    <row r="3858" spans="24:25" x14ac:dyDescent="0.3">
      <c r="X3858" s="1"/>
      <c r="Y3858" s="1"/>
    </row>
    <row r="3859" spans="24:25" x14ac:dyDescent="0.3">
      <c r="X3859" s="1"/>
      <c r="Y3859" s="1"/>
    </row>
    <row r="3860" spans="24:25" x14ac:dyDescent="0.3">
      <c r="X3860" s="1"/>
      <c r="Y3860" s="1"/>
    </row>
    <row r="3861" spans="24:25" x14ac:dyDescent="0.3">
      <c r="X3861" s="1"/>
      <c r="Y3861" s="1"/>
    </row>
    <row r="3862" spans="24:25" x14ac:dyDescent="0.3">
      <c r="X3862" s="1"/>
      <c r="Y3862" s="1"/>
    </row>
    <row r="3863" spans="24:25" x14ac:dyDescent="0.3">
      <c r="X3863" s="1"/>
      <c r="Y3863" s="1"/>
    </row>
    <row r="3864" spans="24:25" x14ac:dyDescent="0.3">
      <c r="X3864" s="1"/>
      <c r="Y3864" s="1"/>
    </row>
    <row r="3865" spans="24:25" x14ac:dyDescent="0.3">
      <c r="X3865" s="1"/>
      <c r="Y3865" s="1"/>
    </row>
    <row r="3866" spans="24:25" x14ac:dyDescent="0.3">
      <c r="X3866" s="1"/>
      <c r="Y3866" s="1"/>
    </row>
    <row r="3867" spans="24:25" x14ac:dyDescent="0.3">
      <c r="X3867" s="1"/>
      <c r="Y3867" s="1"/>
    </row>
    <row r="3868" spans="24:25" x14ac:dyDescent="0.3">
      <c r="X3868" s="1"/>
      <c r="Y3868" s="1"/>
    </row>
    <row r="3869" spans="24:25" x14ac:dyDescent="0.3">
      <c r="X3869" s="1"/>
      <c r="Y3869" s="1"/>
    </row>
    <row r="3870" spans="24:25" x14ac:dyDescent="0.3">
      <c r="X3870" s="1"/>
      <c r="Y3870" s="1"/>
    </row>
    <row r="3871" spans="24:25" x14ac:dyDescent="0.3">
      <c r="X3871" s="1"/>
      <c r="Y3871" s="1"/>
    </row>
    <row r="3872" spans="24:25" x14ac:dyDescent="0.3">
      <c r="X3872" s="1"/>
      <c r="Y3872" s="1"/>
    </row>
    <row r="3873" spans="24:25" x14ac:dyDescent="0.3">
      <c r="X3873" s="1"/>
      <c r="Y3873" s="1"/>
    </row>
    <row r="3874" spans="24:25" x14ac:dyDescent="0.3">
      <c r="X3874" s="1"/>
      <c r="Y3874" s="1"/>
    </row>
    <row r="3875" spans="24:25" x14ac:dyDescent="0.3">
      <c r="X3875" s="1"/>
      <c r="Y3875" s="1"/>
    </row>
    <row r="3876" spans="24:25" x14ac:dyDescent="0.3">
      <c r="X3876" s="1"/>
      <c r="Y3876" s="1"/>
    </row>
    <row r="3877" spans="24:25" x14ac:dyDescent="0.3">
      <c r="X3877" s="1"/>
      <c r="Y3877" s="1"/>
    </row>
    <row r="3878" spans="24:25" x14ac:dyDescent="0.3">
      <c r="X3878" s="1"/>
      <c r="Y3878" s="1"/>
    </row>
    <row r="3879" spans="24:25" x14ac:dyDescent="0.3">
      <c r="X3879" s="1"/>
      <c r="Y3879" s="1"/>
    </row>
    <row r="3880" spans="24:25" x14ac:dyDescent="0.3">
      <c r="X3880" s="1"/>
      <c r="Y3880" s="1"/>
    </row>
    <row r="3881" spans="24:25" x14ac:dyDescent="0.3">
      <c r="X3881" s="1"/>
      <c r="Y3881" s="1"/>
    </row>
    <row r="3882" spans="24:25" x14ac:dyDescent="0.3">
      <c r="X3882" s="1"/>
      <c r="Y3882" s="1"/>
    </row>
    <row r="3883" spans="24:25" x14ac:dyDescent="0.3">
      <c r="X3883" s="1"/>
      <c r="Y3883" s="1"/>
    </row>
    <row r="3884" spans="24:25" x14ac:dyDescent="0.3">
      <c r="X3884" s="1"/>
      <c r="Y3884" s="1"/>
    </row>
    <row r="3885" spans="24:25" x14ac:dyDescent="0.3">
      <c r="X3885" s="1"/>
      <c r="Y3885" s="1"/>
    </row>
    <row r="3886" spans="24:25" x14ac:dyDescent="0.3">
      <c r="X3886" s="1"/>
      <c r="Y3886" s="1"/>
    </row>
    <row r="3887" spans="24:25" x14ac:dyDescent="0.3">
      <c r="X3887" s="1"/>
      <c r="Y3887" s="1"/>
    </row>
    <row r="3888" spans="24:25" x14ac:dyDescent="0.3">
      <c r="X3888" s="1"/>
      <c r="Y3888" s="1"/>
    </row>
    <row r="3889" spans="24:25" x14ac:dyDescent="0.3">
      <c r="X3889" s="1"/>
      <c r="Y3889" s="1"/>
    </row>
    <row r="3890" spans="24:25" x14ac:dyDescent="0.3">
      <c r="X3890" s="1"/>
      <c r="Y3890" s="1"/>
    </row>
    <row r="3891" spans="24:25" x14ac:dyDescent="0.3">
      <c r="X3891" s="1"/>
      <c r="Y3891" s="1"/>
    </row>
    <row r="3892" spans="24:25" x14ac:dyDescent="0.3">
      <c r="X3892" s="1"/>
      <c r="Y3892" s="1"/>
    </row>
    <row r="3893" spans="24:25" x14ac:dyDescent="0.3">
      <c r="X3893" s="1"/>
      <c r="Y3893" s="1"/>
    </row>
    <row r="3894" spans="24:25" x14ac:dyDescent="0.3">
      <c r="X3894" s="1"/>
      <c r="Y3894" s="1"/>
    </row>
    <row r="3895" spans="24:25" x14ac:dyDescent="0.3">
      <c r="X3895" s="1"/>
      <c r="Y3895" s="1"/>
    </row>
    <row r="3896" spans="24:25" x14ac:dyDescent="0.3">
      <c r="X3896" s="1"/>
      <c r="Y3896" s="1"/>
    </row>
    <row r="3897" spans="24:25" x14ac:dyDescent="0.3">
      <c r="X3897" s="1"/>
      <c r="Y3897" s="1"/>
    </row>
    <row r="3898" spans="24:25" x14ac:dyDescent="0.3">
      <c r="X3898" s="1"/>
      <c r="Y3898" s="1"/>
    </row>
    <row r="3899" spans="24:25" x14ac:dyDescent="0.3">
      <c r="X3899" s="1"/>
      <c r="Y3899" s="1"/>
    </row>
    <row r="3900" spans="24:25" x14ac:dyDescent="0.3">
      <c r="X3900" s="1"/>
      <c r="Y3900" s="1"/>
    </row>
    <row r="3901" spans="24:25" x14ac:dyDescent="0.3">
      <c r="X3901" s="1"/>
      <c r="Y3901" s="1"/>
    </row>
    <row r="3902" spans="24:25" x14ac:dyDescent="0.3">
      <c r="X3902" s="1"/>
      <c r="Y3902" s="1"/>
    </row>
    <row r="3903" spans="24:25" x14ac:dyDescent="0.3">
      <c r="X3903" s="1"/>
      <c r="Y3903" s="1"/>
    </row>
    <row r="3904" spans="24:25" x14ac:dyDescent="0.3">
      <c r="X3904" s="1"/>
      <c r="Y3904" s="1"/>
    </row>
    <row r="3905" spans="24:25" x14ac:dyDescent="0.3">
      <c r="X3905" s="1"/>
      <c r="Y3905" s="1"/>
    </row>
    <row r="3906" spans="24:25" x14ac:dyDescent="0.3">
      <c r="X3906" s="1"/>
      <c r="Y3906" s="1"/>
    </row>
    <row r="3907" spans="24:25" x14ac:dyDescent="0.3">
      <c r="X3907" s="1"/>
      <c r="Y3907" s="1"/>
    </row>
    <row r="3908" spans="24:25" x14ac:dyDescent="0.3">
      <c r="X3908" s="1"/>
      <c r="Y3908" s="1"/>
    </row>
    <row r="3909" spans="24:25" x14ac:dyDescent="0.3">
      <c r="X3909" s="1"/>
      <c r="Y3909" s="1"/>
    </row>
    <row r="3910" spans="24:25" x14ac:dyDescent="0.3">
      <c r="X3910" s="1"/>
      <c r="Y3910" s="1"/>
    </row>
    <row r="3911" spans="24:25" x14ac:dyDescent="0.3">
      <c r="X3911" s="1"/>
      <c r="Y3911" s="1"/>
    </row>
    <row r="3912" spans="24:25" x14ac:dyDescent="0.3">
      <c r="X3912" s="1"/>
      <c r="Y3912" s="1"/>
    </row>
    <row r="3913" spans="24:25" x14ac:dyDescent="0.3">
      <c r="X3913" s="1"/>
      <c r="Y3913" s="1"/>
    </row>
    <row r="3914" spans="24:25" x14ac:dyDescent="0.3">
      <c r="X3914" s="1"/>
      <c r="Y3914" s="1"/>
    </row>
    <row r="3915" spans="24:25" x14ac:dyDescent="0.3">
      <c r="X3915" s="1"/>
      <c r="Y3915" s="1"/>
    </row>
    <row r="3916" spans="24:25" x14ac:dyDescent="0.3">
      <c r="X3916" s="1"/>
      <c r="Y3916" s="1"/>
    </row>
    <row r="3917" spans="24:25" x14ac:dyDescent="0.3">
      <c r="X3917" s="1"/>
      <c r="Y3917" s="1"/>
    </row>
    <row r="3918" spans="24:25" x14ac:dyDescent="0.3">
      <c r="X3918" s="1"/>
      <c r="Y3918" s="1"/>
    </row>
    <row r="3919" spans="24:25" x14ac:dyDescent="0.3">
      <c r="X3919" s="1"/>
      <c r="Y3919" s="1"/>
    </row>
    <row r="3920" spans="24:25" x14ac:dyDescent="0.3">
      <c r="X3920" s="1"/>
      <c r="Y3920" s="1"/>
    </row>
    <row r="3921" spans="24:25" x14ac:dyDescent="0.3">
      <c r="X3921" s="1"/>
      <c r="Y3921" s="1"/>
    </row>
    <row r="3922" spans="24:25" x14ac:dyDescent="0.3">
      <c r="X3922" s="1"/>
      <c r="Y3922" s="1"/>
    </row>
    <row r="3923" spans="24:25" x14ac:dyDescent="0.3">
      <c r="X3923" s="1"/>
      <c r="Y3923" s="1"/>
    </row>
    <row r="3924" spans="24:25" x14ac:dyDescent="0.3">
      <c r="X3924" s="1"/>
      <c r="Y3924" s="1"/>
    </row>
    <row r="3925" spans="24:25" x14ac:dyDescent="0.3">
      <c r="X3925" s="1"/>
      <c r="Y3925" s="1"/>
    </row>
    <row r="3926" spans="24:25" x14ac:dyDescent="0.3">
      <c r="X3926" s="1"/>
      <c r="Y3926" s="1"/>
    </row>
    <row r="3927" spans="24:25" x14ac:dyDescent="0.3">
      <c r="X3927" s="1"/>
      <c r="Y3927" s="1"/>
    </row>
    <row r="3928" spans="24:25" x14ac:dyDescent="0.3">
      <c r="X3928" s="1"/>
      <c r="Y3928" s="1"/>
    </row>
    <row r="3929" spans="24:25" x14ac:dyDescent="0.3">
      <c r="X3929" s="1"/>
      <c r="Y3929" s="1"/>
    </row>
    <row r="3930" spans="24:25" x14ac:dyDescent="0.3">
      <c r="X3930" s="1"/>
      <c r="Y3930" s="1"/>
    </row>
    <row r="3931" spans="24:25" x14ac:dyDescent="0.3">
      <c r="X3931" s="1"/>
      <c r="Y3931" s="1"/>
    </row>
    <row r="3932" spans="24:25" x14ac:dyDescent="0.3">
      <c r="X3932" s="1"/>
      <c r="Y3932" s="1"/>
    </row>
    <row r="3933" spans="24:25" x14ac:dyDescent="0.3">
      <c r="X3933" s="1"/>
      <c r="Y3933" s="1"/>
    </row>
    <row r="3934" spans="24:25" x14ac:dyDescent="0.3">
      <c r="X3934" s="1"/>
      <c r="Y3934" s="1"/>
    </row>
    <row r="3935" spans="24:25" x14ac:dyDescent="0.3">
      <c r="X3935" s="1"/>
      <c r="Y3935" s="1"/>
    </row>
    <row r="3936" spans="24:25" x14ac:dyDescent="0.3">
      <c r="X3936" s="1"/>
      <c r="Y3936" s="1"/>
    </row>
    <row r="3937" spans="24:25" x14ac:dyDescent="0.3">
      <c r="X3937" s="1"/>
      <c r="Y3937" s="1"/>
    </row>
    <row r="3938" spans="24:25" x14ac:dyDescent="0.3">
      <c r="X3938" s="1"/>
      <c r="Y3938" s="1"/>
    </row>
    <row r="3939" spans="24:25" x14ac:dyDescent="0.3">
      <c r="X3939" s="1"/>
      <c r="Y3939" s="1"/>
    </row>
    <row r="3940" spans="24:25" x14ac:dyDescent="0.3">
      <c r="X3940" s="1"/>
      <c r="Y3940" s="1"/>
    </row>
    <row r="3941" spans="24:25" x14ac:dyDescent="0.3">
      <c r="X3941" s="1"/>
      <c r="Y3941" s="1"/>
    </row>
    <row r="3942" spans="24:25" x14ac:dyDescent="0.3">
      <c r="X3942" s="1"/>
      <c r="Y3942" s="1"/>
    </row>
    <row r="3943" spans="24:25" x14ac:dyDescent="0.3">
      <c r="X3943" s="1"/>
      <c r="Y3943" s="1"/>
    </row>
    <row r="3944" spans="24:25" x14ac:dyDescent="0.3">
      <c r="X3944" s="1"/>
      <c r="Y3944" s="1"/>
    </row>
    <row r="3945" spans="24:25" x14ac:dyDescent="0.3">
      <c r="X3945" s="1"/>
      <c r="Y3945" s="1"/>
    </row>
    <row r="3946" spans="24:25" x14ac:dyDescent="0.3">
      <c r="X3946" s="1"/>
      <c r="Y3946" s="1"/>
    </row>
    <row r="3947" spans="24:25" x14ac:dyDescent="0.3">
      <c r="X3947" s="1"/>
      <c r="Y3947" s="1"/>
    </row>
    <row r="3948" spans="24:25" x14ac:dyDescent="0.3">
      <c r="X3948" s="1"/>
      <c r="Y3948" s="1"/>
    </row>
    <row r="3949" spans="24:25" x14ac:dyDescent="0.3">
      <c r="X3949" s="1"/>
      <c r="Y3949" s="1"/>
    </row>
    <row r="3950" spans="24:25" x14ac:dyDescent="0.3">
      <c r="X3950" s="1"/>
      <c r="Y3950" s="1"/>
    </row>
    <row r="3951" spans="24:25" x14ac:dyDescent="0.3">
      <c r="X3951" s="1"/>
      <c r="Y3951" s="1"/>
    </row>
    <row r="3952" spans="24:25" x14ac:dyDescent="0.3">
      <c r="X3952" s="1"/>
      <c r="Y3952" s="1"/>
    </row>
    <row r="3953" spans="24:25" x14ac:dyDescent="0.3">
      <c r="X3953" s="1"/>
      <c r="Y3953" s="1"/>
    </row>
    <row r="3954" spans="24:25" x14ac:dyDescent="0.3">
      <c r="X3954" s="1"/>
      <c r="Y3954" s="1"/>
    </row>
    <row r="3955" spans="24:25" x14ac:dyDescent="0.3">
      <c r="X3955" s="1"/>
      <c r="Y3955" s="1"/>
    </row>
    <row r="3956" spans="24:25" x14ac:dyDescent="0.3">
      <c r="X3956" s="1"/>
      <c r="Y3956" s="1"/>
    </row>
    <row r="3957" spans="24:25" x14ac:dyDescent="0.3">
      <c r="X3957" s="1"/>
      <c r="Y3957" s="1"/>
    </row>
    <row r="3958" spans="24:25" x14ac:dyDescent="0.3">
      <c r="X3958" s="1"/>
      <c r="Y3958" s="1"/>
    </row>
    <row r="3959" spans="24:25" x14ac:dyDescent="0.3">
      <c r="X3959" s="1"/>
      <c r="Y3959" s="1"/>
    </row>
    <row r="3960" spans="24:25" x14ac:dyDescent="0.3">
      <c r="X3960" s="1"/>
      <c r="Y3960" s="1"/>
    </row>
    <row r="3961" spans="24:25" x14ac:dyDescent="0.3">
      <c r="X3961" s="1"/>
      <c r="Y3961" s="1"/>
    </row>
    <row r="3962" spans="24:25" x14ac:dyDescent="0.3">
      <c r="X3962" s="1"/>
      <c r="Y3962" s="1"/>
    </row>
    <row r="3963" spans="24:25" x14ac:dyDescent="0.3">
      <c r="X3963" s="1"/>
      <c r="Y3963" s="1"/>
    </row>
    <row r="3964" spans="24:25" x14ac:dyDescent="0.3">
      <c r="X3964" s="1"/>
      <c r="Y3964" s="1"/>
    </row>
    <row r="3965" spans="24:25" x14ac:dyDescent="0.3">
      <c r="X3965" s="1"/>
      <c r="Y3965" s="1"/>
    </row>
    <row r="3966" spans="24:25" x14ac:dyDescent="0.3">
      <c r="X3966" s="1"/>
      <c r="Y3966" s="1"/>
    </row>
    <row r="3967" spans="24:25" x14ac:dyDescent="0.3">
      <c r="X3967" s="1"/>
      <c r="Y3967" s="1"/>
    </row>
    <row r="3968" spans="24:25" x14ac:dyDescent="0.3">
      <c r="X3968" s="1"/>
      <c r="Y3968" s="1"/>
    </row>
    <row r="3969" spans="24:25" x14ac:dyDescent="0.3">
      <c r="X3969" s="1"/>
      <c r="Y3969" s="1"/>
    </row>
    <row r="3970" spans="24:25" x14ac:dyDescent="0.3">
      <c r="X3970" s="1"/>
      <c r="Y3970" s="1"/>
    </row>
    <row r="3971" spans="24:25" x14ac:dyDescent="0.3">
      <c r="X3971" s="1"/>
      <c r="Y3971" s="1"/>
    </row>
    <row r="3972" spans="24:25" x14ac:dyDescent="0.3">
      <c r="X3972" s="1"/>
      <c r="Y3972" s="1"/>
    </row>
    <row r="3973" spans="24:25" x14ac:dyDescent="0.3">
      <c r="X3973" s="1"/>
      <c r="Y3973" s="1"/>
    </row>
    <row r="3974" spans="24:25" x14ac:dyDescent="0.3">
      <c r="X3974" s="1"/>
      <c r="Y3974" s="1"/>
    </row>
    <row r="3975" spans="24:25" x14ac:dyDescent="0.3">
      <c r="X3975" s="1"/>
      <c r="Y3975" s="1"/>
    </row>
    <row r="3976" spans="24:25" x14ac:dyDescent="0.3">
      <c r="X3976" s="1"/>
      <c r="Y3976" s="1"/>
    </row>
    <row r="3977" spans="24:25" x14ac:dyDescent="0.3">
      <c r="X3977" s="1"/>
      <c r="Y3977" s="1"/>
    </row>
    <row r="3978" spans="24:25" x14ac:dyDescent="0.3">
      <c r="X3978" s="1"/>
      <c r="Y3978" s="1"/>
    </row>
    <row r="3979" spans="24:25" x14ac:dyDescent="0.3">
      <c r="X3979" s="1"/>
      <c r="Y3979" s="1"/>
    </row>
    <row r="3980" spans="24:25" x14ac:dyDescent="0.3">
      <c r="X3980" s="1"/>
      <c r="Y3980" s="1"/>
    </row>
    <row r="3981" spans="24:25" x14ac:dyDescent="0.3">
      <c r="X3981" s="1"/>
      <c r="Y3981" s="1"/>
    </row>
    <row r="3982" spans="24:25" x14ac:dyDescent="0.3">
      <c r="X3982" s="1"/>
      <c r="Y3982" s="1"/>
    </row>
    <row r="3983" spans="24:25" x14ac:dyDescent="0.3">
      <c r="X3983" s="1"/>
      <c r="Y3983" s="1"/>
    </row>
    <row r="3984" spans="24:25" x14ac:dyDescent="0.3">
      <c r="X3984" s="1"/>
      <c r="Y3984" s="1"/>
    </row>
    <row r="3985" spans="24:25" x14ac:dyDescent="0.3">
      <c r="X3985" s="1"/>
      <c r="Y3985" s="1"/>
    </row>
    <row r="3986" spans="24:25" x14ac:dyDescent="0.3">
      <c r="X3986" s="1"/>
      <c r="Y3986" s="1"/>
    </row>
    <row r="3987" spans="24:25" x14ac:dyDescent="0.3">
      <c r="X3987" s="1"/>
      <c r="Y3987" s="1"/>
    </row>
    <row r="3988" spans="24:25" x14ac:dyDescent="0.3">
      <c r="X3988" s="1"/>
      <c r="Y3988" s="1"/>
    </row>
    <row r="3989" spans="24:25" x14ac:dyDescent="0.3">
      <c r="X3989" s="1"/>
      <c r="Y3989" s="1"/>
    </row>
    <row r="3990" spans="24:25" x14ac:dyDescent="0.3">
      <c r="X3990" s="1"/>
      <c r="Y3990" s="1"/>
    </row>
    <row r="3991" spans="24:25" x14ac:dyDescent="0.3">
      <c r="X3991" s="1"/>
      <c r="Y3991" s="1"/>
    </row>
    <row r="3992" spans="24:25" x14ac:dyDescent="0.3">
      <c r="X3992" s="1"/>
      <c r="Y3992" s="1"/>
    </row>
    <row r="3993" spans="24:25" x14ac:dyDescent="0.3">
      <c r="X3993" s="1"/>
      <c r="Y3993" s="1"/>
    </row>
    <row r="3994" spans="24:25" x14ac:dyDescent="0.3">
      <c r="X3994" s="1"/>
      <c r="Y3994" s="1"/>
    </row>
    <row r="3995" spans="24:25" x14ac:dyDescent="0.3">
      <c r="X3995" s="1"/>
      <c r="Y3995" s="1"/>
    </row>
    <row r="3996" spans="24:25" x14ac:dyDescent="0.3">
      <c r="X3996" s="1"/>
      <c r="Y3996" s="1"/>
    </row>
    <row r="3997" spans="24:25" x14ac:dyDescent="0.3">
      <c r="X3997" s="1"/>
      <c r="Y3997" s="1"/>
    </row>
    <row r="3998" spans="24:25" x14ac:dyDescent="0.3">
      <c r="X3998" s="1"/>
      <c r="Y3998" s="1"/>
    </row>
    <row r="3999" spans="24:25" x14ac:dyDescent="0.3">
      <c r="X3999" s="1"/>
      <c r="Y3999" s="1"/>
    </row>
    <row r="4000" spans="24:25" x14ac:dyDescent="0.3">
      <c r="X4000" s="1"/>
      <c r="Y4000" s="1"/>
    </row>
    <row r="4001" spans="24:25" x14ac:dyDescent="0.3">
      <c r="X4001" s="1"/>
      <c r="Y4001" s="1"/>
    </row>
    <row r="4002" spans="24:25" x14ac:dyDescent="0.3">
      <c r="X4002" s="1"/>
      <c r="Y4002" s="1"/>
    </row>
    <row r="4003" spans="24:25" x14ac:dyDescent="0.3">
      <c r="X4003" s="1"/>
      <c r="Y4003" s="1"/>
    </row>
    <row r="4004" spans="24:25" x14ac:dyDescent="0.3">
      <c r="X4004" s="1"/>
      <c r="Y4004" s="1"/>
    </row>
    <row r="4005" spans="24:25" x14ac:dyDescent="0.3">
      <c r="X4005" s="1"/>
      <c r="Y4005" s="1"/>
    </row>
    <row r="4006" spans="24:25" x14ac:dyDescent="0.3">
      <c r="X4006" s="1"/>
      <c r="Y4006" s="1"/>
    </row>
    <row r="4007" spans="24:25" x14ac:dyDescent="0.3">
      <c r="X4007" s="1"/>
      <c r="Y4007" s="1"/>
    </row>
    <row r="4008" spans="24:25" x14ac:dyDescent="0.3">
      <c r="X4008" s="1"/>
      <c r="Y4008" s="1"/>
    </row>
    <row r="4009" spans="24:25" x14ac:dyDescent="0.3">
      <c r="X4009" s="1"/>
      <c r="Y4009" s="1"/>
    </row>
    <row r="4010" spans="24:25" x14ac:dyDescent="0.3">
      <c r="X4010" s="1"/>
      <c r="Y4010" s="1"/>
    </row>
    <row r="4011" spans="24:25" x14ac:dyDescent="0.3">
      <c r="X4011" s="1"/>
      <c r="Y4011" s="1"/>
    </row>
    <row r="4012" spans="24:25" x14ac:dyDescent="0.3">
      <c r="X4012" s="1"/>
      <c r="Y4012" s="1"/>
    </row>
    <row r="4013" spans="24:25" x14ac:dyDescent="0.3">
      <c r="X4013" s="1"/>
      <c r="Y4013" s="1"/>
    </row>
    <row r="4014" spans="24:25" x14ac:dyDescent="0.3">
      <c r="X4014" s="1"/>
      <c r="Y4014" s="1"/>
    </row>
    <row r="4015" spans="24:25" x14ac:dyDescent="0.3">
      <c r="X4015" s="1"/>
      <c r="Y4015" s="1"/>
    </row>
    <row r="4016" spans="24:25" x14ac:dyDescent="0.3">
      <c r="X4016" s="1"/>
      <c r="Y4016" s="1"/>
    </row>
    <row r="4017" spans="24:25" x14ac:dyDescent="0.3">
      <c r="X4017" s="1"/>
      <c r="Y4017" s="1"/>
    </row>
    <row r="4018" spans="24:25" x14ac:dyDescent="0.3">
      <c r="X4018" s="1"/>
      <c r="Y4018" s="1"/>
    </row>
    <row r="4019" spans="24:25" x14ac:dyDescent="0.3">
      <c r="X4019" s="1"/>
      <c r="Y4019" s="1"/>
    </row>
    <row r="4020" spans="24:25" x14ac:dyDescent="0.3">
      <c r="X4020" s="1"/>
      <c r="Y4020" s="1"/>
    </row>
    <row r="4021" spans="24:25" x14ac:dyDescent="0.3">
      <c r="X4021" s="1"/>
      <c r="Y4021" s="1"/>
    </row>
    <row r="4022" spans="24:25" x14ac:dyDescent="0.3">
      <c r="X4022" s="1"/>
      <c r="Y4022" s="1"/>
    </row>
    <row r="4023" spans="24:25" x14ac:dyDescent="0.3">
      <c r="X4023" s="1"/>
      <c r="Y4023" s="1"/>
    </row>
    <row r="4024" spans="24:25" x14ac:dyDescent="0.3">
      <c r="X4024" s="1"/>
      <c r="Y4024" s="1"/>
    </row>
    <row r="4025" spans="24:25" x14ac:dyDescent="0.3">
      <c r="X4025" s="1"/>
      <c r="Y4025" s="1"/>
    </row>
    <row r="4026" spans="24:25" x14ac:dyDescent="0.3">
      <c r="X4026" s="1"/>
      <c r="Y4026" s="1"/>
    </row>
    <row r="4027" spans="24:25" x14ac:dyDescent="0.3">
      <c r="X4027" s="1"/>
      <c r="Y4027" s="1"/>
    </row>
    <row r="4028" spans="24:25" x14ac:dyDescent="0.3">
      <c r="X4028" s="1"/>
      <c r="Y4028" s="1"/>
    </row>
    <row r="4029" spans="24:25" x14ac:dyDescent="0.3">
      <c r="X4029" s="1"/>
      <c r="Y4029" s="1"/>
    </row>
    <row r="4030" spans="24:25" x14ac:dyDescent="0.3">
      <c r="X4030" s="1"/>
      <c r="Y4030" s="1"/>
    </row>
    <row r="4031" spans="24:25" x14ac:dyDescent="0.3">
      <c r="X4031" s="1"/>
      <c r="Y4031" s="1"/>
    </row>
    <row r="4032" spans="24:25" x14ac:dyDescent="0.3">
      <c r="X4032" s="1"/>
      <c r="Y4032" s="1"/>
    </row>
    <row r="4033" spans="24:25" x14ac:dyDescent="0.3">
      <c r="X4033" s="1"/>
      <c r="Y4033" s="1"/>
    </row>
    <row r="4034" spans="24:25" x14ac:dyDescent="0.3">
      <c r="X4034" s="1"/>
      <c r="Y4034" s="1"/>
    </row>
    <row r="4035" spans="24:25" x14ac:dyDescent="0.3">
      <c r="X4035" s="1"/>
      <c r="Y4035" s="1"/>
    </row>
    <row r="4036" spans="24:25" x14ac:dyDescent="0.3">
      <c r="X4036" s="1"/>
      <c r="Y4036" s="1"/>
    </row>
    <row r="4037" spans="24:25" x14ac:dyDescent="0.3">
      <c r="X4037" s="1"/>
      <c r="Y4037" s="1"/>
    </row>
    <row r="4038" spans="24:25" x14ac:dyDescent="0.3">
      <c r="X4038" s="1"/>
      <c r="Y4038" s="1"/>
    </row>
    <row r="4039" spans="24:25" x14ac:dyDescent="0.3">
      <c r="X4039" s="1"/>
      <c r="Y4039" s="1"/>
    </row>
    <row r="4040" spans="24:25" x14ac:dyDescent="0.3">
      <c r="X4040" s="1"/>
      <c r="Y4040" s="1"/>
    </row>
    <row r="4041" spans="24:25" x14ac:dyDescent="0.3">
      <c r="X4041" s="1"/>
      <c r="Y4041" s="1"/>
    </row>
    <row r="4042" spans="24:25" x14ac:dyDescent="0.3">
      <c r="X4042" s="1"/>
      <c r="Y4042" s="1"/>
    </row>
    <row r="4043" spans="24:25" x14ac:dyDescent="0.3">
      <c r="X4043" s="1"/>
      <c r="Y4043" s="1"/>
    </row>
    <row r="4044" spans="24:25" x14ac:dyDescent="0.3">
      <c r="X4044" s="1"/>
      <c r="Y4044" s="1"/>
    </row>
    <row r="4045" spans="24:25" x14ac:dyDescent="0.3">
      <c r="X4045" s="1"/>
      <c r="Y4045" s="1"/>
    </row>
    <row r="4046" spans="24:25" x14ac:dyDescent="0.3">
      <c r="X4046" s="1"/>
      <c r="Y4046" s="1"/>
    </row>
    <row r="4047" spans="24:25" x14ac:dyDescent="0.3">
      <c r="X4047" s="1"/>
      <c r="Y4047" s="1"/>
    </row>
    <row r="4048" spans="24:25" x14ac:dyDescent="0.3">
      <c r="X4048" s="1"/>
      <c r="Y4048" s="1"/>
    </row>
    <row r="4049" spans="24:25" x14ac:dyDescent="0.3">
      <c r="X4049" s="1"/>
      <c r="Y4049" s="1"/>
    </row>
    <row r="4050" spans="24:25" x14ac:dyDescent="0.3">
      <c r="X4050" s="1"/>
      <c r="Y4050" s="1"/>
    </row>
    <row r="4051" spans="24:25" x14ac:dyDescent="0.3">
      <c r="X4051" s="1"/>
      <c r="Y4051" s="1"/>
    </row>
    <row r="4052" spans="24:25" x14ac:dyDescent="0.3">
      <c r="X4052" s="1"/>
      <c r="Y4052" s="1"/>
    </row>
    <row r="4053" spans="24:25" x14ac:dyDescent="0.3">
      <c r="X4053" s="1"/>
      <c r="Y4053" s="1"/>
    </row>
    <row r="4054" spans="24:25" x14ac:dyDescent="0.3">
      <c r="X4054" s="1"/>
      <c r="Y4054" s="1"/>
    </row>
    <row r="4055" spans="24:25" x14ac:dyDescent="0.3">
      <c r="X4055" s="1"/>
      <c r="Y4055" s="1"/>
    </row>
    <row r="4056" spans="24:25" x14ac:dyDescent="0.3">
      <c r="X4056" s="1"/>
      <c r="Y4056" s="1"/>
    </row>
    <row r="4057" spans="24:25" x14ac:dyDescent="0.3">
      <c r="X4057" s="1"/>
      <c r="Y4057" s="1"/>
    </row>
    <row r="4058" spans="24:25" x14ac:dyDescent="0.3">
      <c r="X4058" s="1"/>
      <c r="Y4058" s="1"/>
    </row>
    <row r="4059" spans="24:25" x14ac:dyDescent="0.3">
      <c r="X4059" s="1"/>
      <c r="Y4059" s="1"/>
    </row>
    <row r="4060" spans="24:25" x14ac:dyDescent="0.3">
      <c r="X4060" s="1"/>
      <c r="Y4060" s="1"/>
    </row>
    <row r="4061" spans="24:25" x14ac:dyDescent="0.3">
      <c r="X4061" s="1"/>
      <c r="Y4061" s="1"/>
    </row>
    <row r="4062" spans="24:25" x14ac:dyDescent="0.3">
      <c r="X4062" s="1"/>
      <c r="Y4062" s="1"/>
    </row>
    <row r="4063" spans="24:25" x14ac:dyDescent="0.3">
      <c r="X4063" s="1"/>
      <c r="Y4063" s="1"/>
    </row>
    <row r="4064" spans="24:25" x14ac:dyDescent="0.3">
      <c r="X4064" s="1"/>
      <c r="Y4064" s="1"/>
    </row>
    <row r="4065" spans="24:25" x14ac:dyDescent="0.3">
      <c r="X4065" s="1"/>
      <c r="Y4065" s="1"/>
    </row>
    <row r="4066" spans="24:25" x14ac:dyDescent="0.3">
      <c r="X4066" s="1"/>
      <c r="Y4066" s="1"/>
    </row>
    <row r="4067" spans="24:25" x14ac:dyDescent="0.3">
      <c r="X4067" s="1"/>
      <c r="Y4067" s="1"/>
    </row>
    <row r="4068" spans="24:25" x14ac:dyDescent="0.3">
      <c r="X4068" s="1"/>
      <c r="Y4068" s="1"/>
    </row>
    <row r="4069" spans="24:25" x14ac:dyDescent="0.3">
      <c r="X4069" s="1"/>
      <c r="Y4069" s="1"/>
    </row>
    <row r="4070" spans="24:25" x14ac:dyDescent="0.3">
      <c r="X4070" s="1"/>
      <c r="Y4070" s="1"/>
    </row>
    <row r="4071" spans="24:25" x14ac:dyDescent="0.3">
      <c r="X4071" s="1"/>
      <c r="Y4071" s="1"/>
    </row>
    <row r="4072" spans="24:25" x14ac:dyDescent="0.3">
      <c r="X4072" s="1"/>
      <c r="Y4072" s="1"/>
    </row>
    <row r="4073" spans="24:25" x14ac:dyDescent="0.3">
      <c r="X4073" s="1"/>
      <c r="Y4073" s="1"/>
    </row>
    <row r="4074" spans="24:25" x14ac:dyDescent="0.3">
      <c r="X4074" s="1"/>
      <c r="Y4074" s="1"/>
    </row>
    <row r="4075" spans="24:25" x14ac:dyDescent="0.3">
      <c r="X4075" s="1"/>
      <c r="Y4075" s="1"/>
    </row>
    <row r="4076" spans="24:25" x14ac:dyDescent="0.3">
      <c r="X4076" s="1"/>
      <c r="Y4076" s="1"/>
    </row>
    <row r="4077" spans="24:25" x14ac:dyDescent="0.3">
      <c r="X4077" s="1"/>
      <c r="Y4077" s="1"/>
    </row>
    <row r="4078" spans="24:25" x14ac:dyDescent="0.3">
      <c r="X4078" s="1"/>
      <c r="Y4078" s="1"/>
    </row>
    <row r="4079" spans="24:25" x14ac:dyDescent="0.3">
      <c r="X4079" s="1"/>
      <c r="Y4079" s="1"/>
    </row>
    <row r="4080" spans="24:25" x14ac:dyDescent="0.3">
      <c r="X4080" s="1"/>
      <c r="Y4080" s="1"/>
    </row>
    <row r="4081" spans="24:25" x14ac:dyDescent="0.3">
      <c r="X4081" s="1"/>
      <c r="Y4081" s="1"/>
    </row>
    <row r="4082" spans="24:25" x14ac:dyDescent="0.3">
      <c r="X4082" s="1"/>
      <c r="Y4082" s="1"/>
    </row>
    <row r="4083" spans="24:25" x14ac:dyDescent="0.3">
      <c r="X4083" s="1"/>
      <c r="Y4083" s="1"/>
    </row>
    <row r="4084" spans="24:25" x14ac:dyDescent="0.3">
      <c r="X4084" s="1"/>
      <c r="Y4084" s="1"/>
    </row>
    <row r="4085" spans="24:25" x14ac:dyDescent="0.3">
      <c r="X4085" s="1"/>
      <c r="Y4085" s="1"/>
    </row>
    <row r="4086" spans="24:25" x14ac:dyDescent="0.3">
      <c r="X4086" s="1"/>
      <c r="Y4086" s="1"/>
    </row>
    <row r="4087" spans="24:25" x14ac:dyDescent="0.3">
      <c r="X4087" s="1"/>
      <c r="Y4087" s="1"/>
    </row>
    <row r="4088" spans="24:25" x14ac:dyDescent="0.3">
      <c r="X4088" s="1"/>
      <c r="Y4088" s="1"/>
    </row>
    <row r="4089" spans="24:25" x14ac:dyDescent="0.3">
      <c r="X4089" s="1"/>
      <c r="Y4089" s="1"/>
    </row>
    <row r="4090" spans="24:25" x14ac:dyDescent="0.3">
      <c r="X4090" s="1"/>
      <c r="Y4090" s="1"/>
    </row>
    <row r="4091" spans="24:25" x14ac:dyDescent="0.3">
      <c r="X4091" s="1"/>
      <c r="Y4091" s="1"/>
    </row>
    <row r="4092" spans="24:25" x14ac:dyDescent="0.3">
      <c r="X4092" s="1"/>
      <c r="Y4092" s="1"/>
    </row>
    <row r="4093" spans="24:25" x14ac:dyDescent="0.3">
      <c r="X4093" s="1"/>
      <c r="Y4093" s="1"/>
    </row>
    <row r="4094" spans="24:25" x14ac:dyDescent="0.3">
      <c r="X4094" s="1"/>
      <c r="Y4094" s="1"/>
    </row>
    <row r="4095" spans="24:25" x14ac:dyDescent="0.3">
      <c r="X4095" s="1"/>
      <c r="Y4095" s="1"/>
    </row>
    <row r="4096" spans="24:25" x14ac:dyDescent="0.3">
      <c r="X4096" s="1"/>
      <c r="Y4096" s="1"/>
    </row>
    <row r="4097" spans="24:25" x14ac:dyDescent="0.3">
      <c r="X4097" s="1"/>
      <c r="Y4097" s="1"/>
    </row>
    <row r="4098" spans="24:25" x14ac:dyDescent="0.3">
      <c r="X4098" s="1"/>
      <c r="Y4098" s="1"/>
    </row>
    <row r="4099" spans="24:25" x14ac:dyDescent="0.3">
      <c r="X4099" s="1"/>
      <c r="Y4099" s="1"/>
    </row>
    <row r="4100" spans="24:25" x14ac:dyDescent="0.3">
      <c r="X4100" s="1"/>
      <c r="Y4100" s="1"/>
    </row>
    <row r="4101" spans="24:25" x14ac:dyDescent="0.3">
      <c r="X4101" s="1"/>
      <c r="Y4101" s="1"/>
    </row>
    <row r="4102" spans="24:25" x14ac:dyDescent="0.3">
      <c r="X4102" s="1"/>
      <c r="Y4102" s="1"/>
    </row>
    <row r="4103" spans="24:25" x14ac:dyDescent="0.3">
      <c r="X4103" s="1"/>
      <c r="Y4103" s="1"/>
    </row>
    <row r="4104" spans="24:25" x14ac:dyDescent="0.3">
      <c r="X4104" s="1"/>
      <c r="Y4104" s="1"/>
    </row>
    <row r="4105" spans="24:25" x14ac:dyDescent="0.3">
      <c r="X4105" s="1"/>
      <c r="Y4105" s="1"/>
    </row>
    <row r="4106" spans="24:25" x14ac:dyDescent="0.3">
      <c r="X4106" s="1"/>
      <c r="Y4106" s="1"/>
    </row>
    <row r="4107" spans="24:25" x14ac:dyDescent="0.3">
      <c r="X4107" s="1"/>
      <c r="Y4107" s="1"/>
    </row>
    <row r="4108" spans="24:25" x14ac:dyDescent="0.3">
      <c r="X4108" s="1"/>
      <c r="Y4108" s="1"/>
    </row>
    <row r="4109" spans="24:25" x14ac:dyDescent="0.3">
      <c r="X4109" s="1"/>
      <c r="Y4109" s="1"/>
    </row>
    <row r="4110" spans="24:25" x14ac:dyDescent="0.3">
      <c r="X4110" s="1"/>
      <c r="Y4110" s="1"/>
    </row>
    <row r="4111" spans="24:25" x14ac:dyDescent="0.3">
      <c r="X4111" s="1"/>
      <c r="Y4111" s="1"/>
    </row>
    <row r="4112" spans="24:25" x14ac:dyDescent="0.3">
      <c r="X4112" s="1"/>
      <c r="Y4112" s="1"/>
    </row>
    <row r="4113" spans="24:25" x14ac:dyDescent="0.3">
      <c r="X4113" s="1"/>
      <c r="Y4113" s="1"/>
    </row>
    <row r="4114" spans="24:25" x14ac:dyDescent="0.3">
      <c r="X4114" s="1"/>
      <c r="Y4114" s="1"/>
    </row>
    <row r="4115" spans="24:25" x14ac:dyDescent="0.3">
      <c r="X4115" s="1"/>
      <c r="Y4115" s="1"/>
    </row>
    <row r="4116" spans="24:25" x14ac:dyDescent="0.3">
      <c r="X4116" s="1"/>
      <c r="Y4116" s="1"/>
    </row>
    <row r="4117" spans="24:25" x14ac:dyDescent="0.3">
      <c r="X4117" s="1"/>
      <c r="Y4117" s="1"/>
    </row>
    <row r="4118" spans="24:25" x14ac:dyDescent="0.3">
      <c r="X4118" s="1"/>
      <c r="Y4118" s="1"/>
    </row>
    <row r="4119" spans="24:25" x14ac:dyDescent="0.3">
      <c r="X4119" s="1"/>
      <c r="Y4119" s="1"/>
    </row>
    <row r="4120" spans="24:25" x14ac:dyDescent="0.3">
      <c r="X4120" s="1"/>
      <c r="Y4120" s="1"/>
    </row>
    <row r="4121" spans="24:25" x14ac:dyDescent="0.3">
      <c r="X4121" s="1"/>
      <c r="Y4121" s="1"/>
    </row>
    <row r="4122" spans="24:25" x14ac:dyDescent="0.3">
      <c r="X4122" s="1"/>
      <c r="Y4122" s="1"/>
    </row>
    <row r="4123" spans="24:25" x14ac:dyDescent="0.3">
      <c r="X4123" s="1"/>
      <c r="Y4123" s="1"/>
    </row>
    <row r="4124" spans="24:25" x14ac:dyDescent="0.3">
      <c r="X4124" s="1"/>
      <c r="Y4124" s="1"/>
    </row>
    <row r="4125" spans="24:25" x14ac:dyDescent="0.3">
      <c r="X4125" s="1"/>
      <c r="Y4125" s="1"/>
    </row>
    <row r="4126" spans="24:25" x14ac:dyDescent="0.3">
      <c r="X4126" s="1"/>
      <c r="Y4126" s="1"/>
    </row>
    <row r="4127" spans="24:25" x14ac:dyDescent="0.3">
      <c r="X4127" s="1"/>
      <c r="Y4127" s="1"/>
    </row>
    <row r="4128" spans="24:25" x14ac:dyDescent="0.3">
      <c r="X4128" s="1"/>
      <c r="Y4128" s="1"/>
    </row>
    <row r="4129" spans="24:25" x14ac:dyDescent="0.3">
      <c r="X4129" s="1"/>
      <c r="Y4129" s="1"/>
    </row>
    <row r="4130" spans="24:25" x14ac:dyDescent="0.3">
      <c r="X4130" s="1"/>
      <c r="Y4130" s="1"/>
    </row>
    <row r="4131" spans="24:25" x14ac:dyDescent="0.3">
      <c r="X4131" s="1"/>
      <c r="Y4131" s="1"/>
    </row>
    <row r="4132" spans="24:25" x14ac:dyDescent="0.3">
      <c r="X4132" s="1"/>
      <c r="Y4132" s="1"/>
    </row>
    <row r="4133" spans="24:25" x14ac:dyDescent="0.3">
      <c r="X4133" s="1"/>
      <c r="Y4133" s="1"/>
    </row>
    <row r="4134" spans="24:25" x14ac:dyDescent="0.3">
      <c r="X4134" s="1"/>
      <c r="Y4134" s="1"/>
    </row>
    <row r="4135" spans="24:25" x14ac:dyDescent="0.3">
      <c r="X4135" s="1"/>
      <c r="Y4135" s="1"/>
    </row>
    <row r="4136" spans="24:25" x14ac:dyDescent="0.3">
      <c r="X4136" s="1"/>
      <c r="Y4136" s="1"/>
    </row>
    <row r="4137" spans="24:25" x14ac:dyDescent="0.3">
      <c r="X4137" s="1"/>
      <c r="Y4137" s="1"/>
    </row>
    <row r="4138" spans="24:25" x14ac:dyDescent="0.3">
      <c r="X4138" s="1"/>
      <c r="Y4138" s="1"/>
    </row>
    <row r="4139" spans="24:25" x14ac:dyDescent="0.3">
      <c r="X4139" s="1"/>
      <c r="Y4139" s="1"/>
    </row>
    <row r="4140" spans="24:25" x14ac:dyDescent="0.3">
      <c r="X4140" s="1"/>
      <c r="Y4140" s="1"/>
    </row>
    <row r="4141" spans="24:25" x14ac:dyDescent="0.3">
      <c r="X4141" s="1"/>
      <c r="Y4141" s="1"/>
    </row>
    <row r="4142" spans="24:25" x14ac:dyDescent="0.3">
      <c r="X4142" s="1"/>
      <c r="Y4142" s="1"/>
    </row>
    <row r="4143" spans="24:25" x14ac:dyDescent="0.3">
      <c r="X4143" s="1"/>
      <c r="Y4143" s="1"/>
    </row>
    <row r="4144" spans="24:25" x14ac:dyDescent="0.3">
      <c r="X4144" s="1"/>
      <c r="Y4144" s="1"/>
    </row>
    <row r="4145" spans="24:25" x14ac:dyDescent="0.3">
      <c r="X4145" s="1"/>
      <c r="Y4145" s="1"/>
    </row>
    <row r="4146" spans="24:25" x14ac:dyDescent="0.3">
      <c r="X4146" s="1"/>
      <c r="Y4146" s="1"/>
    </row>
    <row r="4147" spans="24:25" x14ac:dyDescent="0.3">
      <c r="X4147" s="1"/>
      <c r="Y4147" s="1"/>
    </row>
    <row r="4148" spans="24:25" x14ac:dyDescent="0.3">
      <c r="X4148" s="1"/>
      <c r="Y4148" s="1"/>
    </row>
    <row r="4149" spans="24:25" x14ac:dyDescent="0.3">
      <c r="X4149" s="1"/>
      <c r="Y4149" s="1"/>
    </row>
    <row r="4150" spans="24:25" x14ac:dyDescent="0.3">
      <c r="X4150" s="1"/>
      <c r="Y4150" s="1"/>
    </row>
    <row r="4151" spans="24:25" x14ac:dyDescent="0.3">
      <c r="X4151" s="1"/>
      <c r="Y4151" s="1"/>
    </row>
    <row r="4152" spans="24:25" x14ac:dyDescent="0.3">
      <c r="X4152" s="1"/>
      <c r="Y4152" s="1"/>
    </row>
    <row r="4153" spans="24:25" x14ac:dyDescent="0.3">
      <c r="X4153" s="1"/>
      <c r="Y4153" s="1"/>
    </row>
    <row r="4154" spans="24:25" x14ac:dyDescent="0.3">
      <c r="X4154" s="1"/>
      <c r="Y4154" s="1"/>
    </row>
    <row r="4155" spans="24:25" x14ac:dyDescent="0.3">
      <c r="X4155" s="1"/>
      <c r="Y4155" s="1"/>
    </row>
    <row r="4156" spans="24:25" x14ac:dyDescent="0.3">
      <c r="X4156" s="1"/>
      <c r="Y4156" s="1"/>
    </row>
    <row r="4157" spans="24:25" x14ac:dyDescent="0.3">
      <c r="X4157" s="1"/>
      <c r="Y4157" s="1"/>
    </row>
    <row r="4158" spans="24:25" x14ac:dyDescent="0.3">
      <c r="X4158" s="1"/>
      <c r="Y4158" s="1"/>
    </row>
    <row r="4159" spans="24:25" x14ac:dyDescent="0.3">
      <c r="X4159" s="1"/>
      <c r="Y4159" s="1"/>
    </row>
    <row r="4160" spans="24:25" x14ac:dyDescent="0.3">
      <c r="X4160" s="1"/>
      <c r="Y4160" s="1"/>
    </row>
    <row r="4161" spans="24:25" x14ac:dyDescent="0.3">
      <c r="X4161" s="1"/>
      <c r="Y4161" s="1"/>
    </row>
    <row r="4162" spans="24:25" x14ac:dyDescent="0.3">
      <c r="X4162" s="1"/>
      <c r="Y4162" s="1"/>
    </row>
    <row r="4163" spans="24:25" x14ac:dyDescent="0.3">
      <c r="X4163" s="1"/>
      <c r="Y4163" s="1"/>
    </row>
    <row r="4164" spans="24:25" x14ac:dyDescent="0.3">
      <c r="X4164" s="1"/>
      <c r="Y4164" s="1"/>
    </row>
    <row r="4165" spans="24:25" x14ac:dyDescent="0.3">
      <c r="X4165" s="1"/>
      <c r="Y4165" s="1"/>
    </row>
    <row r="4166" spans="24:25" x14ac:dyDescent="0.3">
      <c r="X4166" s="1"/>
      <c r="Y4166" s="1"/>
    </row>
    <row r="4167" spans="24:25" x14ac:dyDescent="0.3">
      <c r="X4167" s="1"/>
      <c r="Y4167" s="1"/>
    </row>
    <row r="4168" spans="24:25" x14ac:dyDescent="0.3">
      <c r="X4168" s="1"/>
      <c r="Y4168" s="1"/>
    </row>
    <row r="4169" spans="24:25" x14ac:dyDescent="0.3">
      <c r="X4169" s="1"/>
      <c r="Y4169" s="1"/>
    </row>
    <row r="4170" spans="24:25" x14ac:dyDescent="0.3">
      <c r="X4170" s="1"/>
      <c r="Y4170" s="1"/>
    </row>
    <row r="4171" spans="24:25" x14ac:dyDescent="0.3">
      <c r="X4171" s="1"/>
      <c r="Y4171" s="1"/>
    </row>
    <row r="4172" spans="24:25" x14ac:dyDescent="0.3">
      <c r="X4172" s="1"/>
      <c r="Y4172" s="1"/>
    </row>
    <row r="4173" spans="24:25" x14ac:dyDescent="0.3">
      <c r="X4173" s="1"/>
      <c r="Y4173" s="1"/>
    </row>
    <row r="4174" spans="24:25" x14ac:dyDescent="0.3">
      <c r="X4174" s="1"/>
      <c r="Y4174" s="1"/>
    </row>
    <row r="4175" spans="24:25" x14ac:dyDescent="0.3">
      <c r="X4175" s="1"/>
      <c r="Y4175" s="1"/>
    </row>
    <row r="4176" spans="24:25" x14ac:dyDescent="0.3">
      <c r="X4176" s="1"/>
      <c r="Y4176" s="1"/>
    </row>
    <row r="4177" spans="24:25" x14ac:dyDescent="0.3">
      <c r="X4177" s="1"/>
      <c r="Y4177" s="1"/>
    </row>
    <row r="4178" spans="24:25" x14ac:dyDescent="0.3">
      <c r="X4178" s="1"/>
      <c r="Y4178" s="1"/>
    </row>
    <row r="4179" spans="24:25" x14ac:dyDescent="0.3">
      <c r="X4179" s="1"/>
      <c r="Y4179" s="1"/>
    </row>
    <row r="4180" spans="24:25" x14ac:dyDescent="0.3">
      <c r="X4180" s="1"/>
      <c r="Y4180" s="1"/>
    </row>
    <row r="4181" spans="24:25" x14ac:dyDescent="0.3">
      <c r="X4181" s="1"/>
      <c r="Y4181" s="1"/>
    </row>
    <row r="4182" spans="24:25" x14ac:dyDescent="0.3">
      <c r="X4182" s="1"/>
      <c r="Y4182" s="1"/>
    </row>
    <row r="4183" spans="24:25" x14ac:dyDescent="0.3">
      <c r="X4183" s="1"/>
      <c r="Y4183" s="1"/>
    </row>
    <row r="4184" spans="24:25" x14ac:dyDescent="0.3">
      <c r="X4184" s="1"/>
      <c r="Y4184" s="1"/>
    </row>
    <row r="4185" spans="24:25" x14ac:dyDescent="0.3">
      <c r="X4185" s="1"/>
      <c r="Y4185" s="1"/>
    </row>
    <row r="4186" spans="24:25" x14ac:dyDescent="0.3">
      <c r="X4186" s="1"/>
      <c r="Y4186" s="1"/>
    </row>
    <row r="4187" spans="24:25" x14ac:dyDescent="0.3">
      <c r="X4187" s="1"/>
      <c r="Y4187" s="1"/>
    </row>
    <row r="4188" spans="24:25" x14ac:dyDescent="0.3">
      <c r="X4188" s="1"/>
      <c r="Y4188" s="1"/>
    </row>
    <row r="4189" spans="24:25" x14ac:dyDescent="0.3">
      <c r="X4189" s="1"/>
      <c r="Y4189" s="1"/>
    </row>
    <row r="4190" spans="24:25" x14ac:dyDescent="0.3">
      <c r="X4190" s="1"/>
      <c r="Y4190" s="1"/>
    </row>
    <row r="4191" spans="24:25" x14ac:dyDescent="0.3">
      <c r="X4191" s="1"/>
      <c r="Y4191" s="1"/>
    </row>
    <row r="4192" spans="24:25" x14ac:dyDescent="0.3">
      <c r="X4192" s="1"/>
      <c r="Y4192" s="1"/>
    </row>
    <row r="4193" spans="24:25" x14ac:dyDescent="0.3">
      <c r="X4193" s="1"/>
      <c r="Y4193" s="1"/>
    </row>
    <row r="4194" spans="24:25" x14ac:dyDescent="0.3">
      <c r="X4194" s="1"/>
      <c r="Y4194" s="1"/>
    </row>
    <row r="4195" spans="24:25" x14ac:dyDescent="0.3">
      <c r="X4195" s="1"/>
      <c r="Y4195" s="1"/>
    </row>
    <row r="4196" spans="24:25" x14ac:dyDescent="0.3">
      <c r="X4196" s="1"/>
      <c r="Y4196" s="1"/>
    </row>
    <row r="4197" spans="24:25" x14ac:dyDescent="0.3">
      <c r="X4197" s="1"/>
      <c r="Y4197" s="1"/>
    </row>
    <row r="4198" spans="24:25" x14ac:dyDescent="0.3">
      <c r="X4198" s="1"/>
      <c r="Y4198" s="1"/>
    </row>
    <row r="4199" spans="24:25" x14ac:dyDescent="0.3">
      <c r="X4199" s="1"/>
      <c r="Y4199" s="1"/>
    </row>
    <row r="4200" spans="24:25" x14ac:dyDescent="0.3">
      <c r="X4200" s="1"/>
      <c r="Y4200" s="1"/>
    </row>
    <row r="4201" spans="24:25" x14ac:dyDescent="0.3">
      <c r="X4201" s="1"/>
      <c r="Y4201" s="1"/>
    </row>
    <row r="4202" spans="24:25" x14ac:dyDescent="0.3">
      <c r="X4202" s="1"/>
      <c r="Y4202" s="1"/>
    </row>
    <row r="4203" spans="24:25" x14ac:dyDescent="0.3">
      <c r="X4203" s="1"/>
      <c r="Y4203" s="1"/>
    </row>
    <row r="4204" spans="24:25" x14ac:dyDescent="0.3">
      <c r="X4204" s="1"/>
      <c r="Y4204" s="1"/>
    </row>
    <row r="4205" spans="24:25" x14ac:dyDescent="0.3">
      <c r="X4205" s="1"/>
      <c r="Y4205" s="1"/>
    </row>
    <row r="4206" spans="24:25" x14ac:dyDescent="0.3">
      <c r="X4206" s="1"/>
      <c r="Y4206" s="1"/>
    </row>
    <row r="4207" spans="24:25" x14ac:dyDescent="0.3">
      <c r="X4207" s="1"/>
      <c r="Y4207" s="1"/>
    </row>
    <row r="4208" spans="24:25" x14ac:dyDescent="0.3">
      <c r="X4208" s="1"/>
      <c r="Y4208" s="1"/>
    </row>
    <row r="4209" spans="24:25" x14ac:dyDescent="0.3">
      <c r="X4209" s="1"/>
      <c r="Y4209" s="1"/>
    </row>
    <row r="4210" spans="24:25" x14ac:dyDescent="0.3">
      <c r="X4210" s="1"/>
      <c r="Y4210" s="1"/>
    </row>
    <row r="4211" spans="24:25" x14ac:dyDescent="0.3">
      <c r="X4211" s="1"/>
      <c r="Y4211" s="1"/>
    </row>
    <row r="4212" spans="24:25" x14ac:dyDescent="0.3">
      <c r="X4212" s="1"/>
      <c r="Y4212" s="1"/>
    </row>
    <row r="4213" spans="24:25" x14ac:dyDescent="0.3">
      <c r="X4213" s="1"/>
      <c r="Y4213" s="1"/>
    </row>
    <row r="4214" spans="24:25" x14ac:dyDescent="0.3">
      <c r="X4214" s="1"/>
      <c r="Y4214" s="1"/>
    </row>
    <row r="4215" spans="24:25" x14ac:dyDescent="0.3">
      <c r="X4215" s="1"/>
      <c r="Y4215" s="1"/>
    </row>
    <row r="4216" spans="24:25" x14ac:dyDescent="0.3">
      <c r="X4216" s="1"/>
      <c r="Y4216" s="1"/>
    </row>
    <row r="4217" spans="24:25" x14ac:dyDescent="0.3">
      <c r="X4217" s="1"/>
      <c r="Y4217" s="1"/>
    </row>
    <row r="4218" spans="24:25" x14ac:dyDescent="0.3">
      <c r="X4218" s="1"/>
      <c r="Y4218" s="1"/>
    </row>
    <row r="4219" spans="24:25" x14ac:dyDescent="0.3">
      <c r="X4219" s="1"/>
      <c r="Y4219" s="1"/>
    </row>
    <row r="4220" spans="24:25" x14ac:dyDescent="0.3">
      <c r="X4220" s="1"/>
      <c r="Y4220" s="1"/>
    </row>
    <row r="4221" spans="24:25" x14ac:dyDescent="0.3">
      <c r="X4221" s="1"/>
      <c r="Y4221" s="1"/>
    </row>
    <row r="4222" spans="24:25" x14ac:dyDescent="0.3">
      <c r="X4222" s="1"/>
      <c r="Y4222" s="1"/>
    </row>
    <row r="4223" spans="24:25" x14ac:dyDescent="0.3">
      <c r="X4223" s="1"/>
      <c r="Y4223" s="1"/>
    </row>
    <row r="4224" spans="24:25" x14ac:dyDescent="0.3">
      <c r="X4224" s="1"/>
      <c r="Y4224" s="1"/>
    </row>
    <row r="4225" spans="24:25" x14ac:dyDescent="0.3">
      <c r="X4225" s="1"/>
      <c r="Y4225" s="1"/>
    </row>
    <row r="4226" spans="24:25" x14ac:dyDescent="0.3">
      <c r="X4226" s="1"/>
      <c r="Y4226" s="1"/>
    </row>
    <row r="4227" spans="24:25" x14ac:dyDescent="0.3">
      <c r="X4227" s="1"/>
      <c r="Y4227" s="1"/>
    </row>
    <row r="4228" spans="24:25" x14ac:dyDescent="0.3">
      <c r="X4228" s="1"/>
      <c r="Y4228" s="1"/>
    </row>
    <row r="4229" spans="24:25" x14ac:dyDescent="0.3">
      <c r="X4229" s="1"/>
      <c r="Y4229" s="1"/>
    </row>
    <row r="4230" spans="24:25" x14ac:dyDescent="0.3">
      <c r="X4230" s="1"/>
      <c r="Y4230" s="1"/>
    </row>
    <row r="4231" spans="24:25" x14ac:dyDescent="0.3">
      <c r="X4231" s="1"/>
      <c r="Y4231" s="1"/>
    </row>
    <row r="4232" spans="24:25" x14ac:dyDescent="0.3">
      <c r="X4232" s="1"/>
      <c r="Y4232" s="1"/>
    </row>
    <row r="4233" spans="24:25" x14ac:dyDescent="0.3">
      <c r="X4233" s="1"/>
      <c r="Y4233" s="1"/>
    </row>
    <row r="4234" spans="24:25" x14ac:dyDescent="0.3">
      <c r="X4234" s="1"/>
      <c r="Y4234" s="1"/>
    </row>
    <row r="4235" spans="24:25" x14ac:dyDescent="0.3">
      <c r="X4235" s="1"/>
      <c r="Y4235" s="1"/>
    </row>
    <row r="4236" spans="24:25" x14ac:dyDescent="0.3">
      <c r="X4236" s="1"/>
      <c r="Y4236" s="1"/>
    </row>
    <row r="4237" spans="24:25" x14ac:dyDescent="0.3">
      <c r="X4237" s="1"/>
      <c r="Y4237" s="1"/>
    </row>
    <row r="4238" spans="24:25" x14ac:dyDescent="0.3">
      <c r="X4238" s="1"/>
      <c r="Y4238" s="1"/>
    </row>
    <row r="4239" spans="24:25" x14ac:dyDescent="0.3">
      <c r="X4239" s="1"/>
      <c r="Y4239" s="1"/>
    </row>
    <row r="4240" spans="24:25" x14ac:dyDescent="0.3">
      <c r="X4240" s="1"/>
      <c r="Y4240" s="1"/>
    </row>
    <row r="4241" spans="24:25" x14ac:dyDescent="0.3">
      <c r="X4241" s="1"/>
      <c r="Y4241" s="1"/>
    </row>
    <row r="4242" spans="24:25" x14ac:dyDescent="0.3">
      <c r="X4242" s="1"/>
      <c r="Y4242" s="1"/>
    </row>
    <row r="4243" spans="24:25" x14ac:dyDescent="0.3">
      <c r="X4243" s="1"/>
      <c r="Y4243" s="1"/>
    </row>
    <row r="4244" spans="24:25" x14ac:dyDescent="0.3">
      <c r="X4244" s="1"/>
      <c r="Y4244" s="1"/>
    </row>
    <row r="4245" spans="24:25" x14ac:dyDescent="0.3">
      <c r="X4245" s="1"/>
      <c r="Y4245" s="1"/>
    </row>
    <row r="4246" spans="24:25" x14ac:dyDescent="0.3">
      <c r="X4246" s="1"/>
      <c r="Y4246" s="1"/>
    </row>
    <row r="4247" spans="24:25" x14ac:dyDescent="0.3">
      <c r="X4247" s="1"/>
      <c r="Y4247" s="1"/>
    </row>
    <row r="4248" spans="24:25" x14ac:dyDescent="0.3">
      <c r="X4248" s="1"/>
      <c r="Y4248" s="1"/>
    </row>
    <row r="4249" spans="24:25" x14ac:dyDescent="0.3">
      <c r="X4249" s="1"/>
      <c r="Y4249" s="1"/>
    </row>
    <row r="4250" spans="24:25" x14ac:dyDescent="0.3">
      <c r="X4250" s="1"/>
      <c r="Y4250" s="1"/>
    </row>
    <row r="4251" spans="24:25" x14ac:dyDescent="0.3">
      <c r="X4251" s="1"/>
      <c r="Y4251" s="1"/>
    </row>
    <row r="4252" spans="24:25" x14ac:dyDescent="0.3">
      <c r="X4252" s="1"/>
      <c r="Y4252" s="1"/>
    </row>
    <row r="4253" spans="24:25" x14ac:dyDescent="0.3">
      <c r="X4253" s="1"/>
      <c r="Y4253" s="1"/>
    </row>
    <row r="4254" spans="24:25" x14ac:dyDescent="0.3">
      <c r="X4254" s="1"/>
      <c r="Y4254" s="1"/>
    </row>
    <row r="4255" spans="24:25" x14ac:dyDescent="0.3">
      <c r="X4255" s="1"/>
      <c r="Y4255" s="1"/>
    </row>
    <row r="4256" spans="24:25" x14ac:dyDescent="0.3">
      <c r="X4256" s="1"/>
      <c r="Y4256" s="1"/>
    </row>
    <row r="4257" spans="24:25" x14ac:dyDescent="0.3">
      <c r="X4257" s="1"/>
      <c r="Y4257" s="1"/>
    </row>
    <row r="4258" spans="24:25" x14ac:dyDescent="0.3">
      <c r="X4258" s="1"/>
      <c r="Y4258" s="1"/>
    </row>
    <row r="4259" spans="24:25" x14ac:dyDescent="0.3">
      <c r="X4259" s="1"/>
      <c r="Y4259" s="1"/>
    </row>
    <row r="4260" spans="24:25" x14ac:dyDescent="0.3">
      <c r="X4260" s="1"/>
      <c r="Y4260" s="1"/>
    </row>
    <row r="4261" spans="24:25" x14ac:dyDescent="0.3">
      <c r="X4261" s="1"/>
      <c r="Y4261" s="1"/>
    </row>
    <row r="4262" spans="24:25" x14ac:dyDescent="0.3">
      <c r="X4262" s="1"/>
      <c r="Y4262" s="1"/>
    </row>
    <row r="4263" spans="24:25" x14ac:dyDescent="0.3">
      <c r="X4263" s="1"/>
      <c r="Y4263" s="1"/>
    </row>
    <row r="4264" spans="24:25" x14ac:dyDescent="0.3">
      <c r="X4264" s="1"/>
      <c r="Y4264" s="1"/>
    </row>
    <row r="4265" spans="24:25" x14ac:dyDescent="0.3">
      <c r="X4265" s="1"/>
      <c r="Y4265" s="1"/>
    </row>
    <row r="4266" spans="24:25" x14ac:dyDescent="0.3">
      <c r="X4266" s="1"/>
      <c r="Y4266" s="1"/>
    </row>
    <row r="4267" spans="24:25" x14ac:dyDescent="0.3">
      <c r="X4267" s="1"/>
      <c r="Y4267" s="1"/>
    </row>
    <row r="4268" spans="24:25" x14ac:dyDescent="0.3">
      <c r="X4268" s="1"/>
      <c r="Y4268" s="1"/>
    </row>
    <row r="4269" spans="24:25" x14ac:dyDescent="0.3">
      <c r="X4269" s="1"/>
      <c r="Y4269" s="1"/>
    </row>
    <row r="4270" spans="24:25" x14ac:dyDescent="0.3">
      <c r="X4270" s="1"/>
      <c r="Y4270" s="1"/>
    </row>
    <row r="4271" spans="24:25" x14ac:dyDescent="0.3">
      <c r="X4271" s="1"/>
      <c r="Y4271" s="1"/>
    </row>
    <row r="4272" spans="24:25" x14ac:dyDescent="0.3">
      <c r="X4272" s="1"/>
      <c r="Y4272" s="1"/>
    </row>
    <row r="4273" spans="24:25" x14ac:dyDescent="0.3">
      <c r="X4273" s="1"/>
      <c r="Y4273" s="1"/>
    </row>
    <row r="4274" spans="24:25" x14ac:dyDescent="0.3">
      <c r="X4274" s="1"/>
      <c r="Y4274" s="1"/>
    </row>
    <row r="4275" spans="24:25" x14ac:dyDescent="0.3">
      <c r="X4275" s="1"/>
      <c r="Y4275" s="1"/>
    </row>
    <row r="4276" spans="24:25" x14ac:dyDescent="0.3">
      <c r="X4276" s="1"/>
      <c r="Y4276" s="1"/>
    </row>
    <row r="4277" spans="24:25" x14ac:dyDescent="0.3">
      <c r="X4277" s="1"/>
      <c r="Y4277" s="1"/>
    </row>
    <row r="4278" spans="24:25" x14ac:dyDescent="0.3">
      <c r="X4278" s="1"/>
      <c r="Y4278" s="1"/>
    </row>
    <row r="4279" spans="24:25" x14ac:dyDescent="0.3">
      <c r="X4279" s="1"/>
      <c r="Y4279" s="1"/>
    </row>
    <row r="4280" spans="24:25" x14ac:dyDescent="0.3">
      <c r="X4280" s="1"/>
      <c r="Y4280" s="1"/>
    </row>
    <row r="4281" spans="24:25" x14ac:dyDescent="0.3">
      <c r="X4281" s="1"/>
      <c r="Y4281" s="1"/>
    </row>
    <row r="4282" spans="24:25" x14ac:dyDescent="0.3">
      <c r="X4282" s="1"/>
      <c r="Y4282" s="1"/>
    </row>
    <row r="4283" spans="24:25" x14ac:dyDescent="0.3">
      <c r="X4283" s="1"/>
      <c r="Y4283" s="1"/>
    </row>
    <row r="4284" spans="24:25" x14ac:dyDescent="0.3">
      <c r="X4284" s="1"/>
      <c r="Y4284" s="1"/>
    </row>
    <row r="4285" spans="24:25" x14ac:dyDescent="0.3">
      <c r="X4285" s="1"/>
      <c r="Y4285" s="1"/>
    </row>
    <row r="4286" spans="24:25" x14ac:dyDescent="0.3">
      <c r="X4286" s="1"/>
      <c r="Y4286" s="1"/>
    </row>
    <row r="4287" spans="24:25" x14ac:dyDescent="0.3">
      <c r="X4287" s="1"/>
      <c r="Y4287" s="1"/>
    </row>
    <row r="4288" spans="24:25" x14ac:dyDescent="0.3">
      <c r="X4288" s="1"/>
      <c r="Y4288" s="1"/>
    </row>
    <row r="4289" spans="24:25" x14ac:dyDescent="0.3">
      <c r="X4289" s="1"/>
      <c r="Y4289" s="1"/>
    </row>
    <row r="4290" spans="24:25" x14ac:dyDescent="0.3">
      <c r="X4290" s="1"/>
      <c r="Y4290" s="1"/>
    </row>
    <row r="4291" spans="24:25" x14ac:dyDescent="0.3">
      <c r="X4291" s="1"/>
      <c r="Y4291" s="1"/>
    </row>
    <row r="4292" spans="24:25" x14ac:dyDescent="0.3">
      <c r="X4292" s="1"/>
      <c r="Y4292" s="1"/>
    </row>
    <row r="4293" spans="24:25" x14ac:dyDescent="0.3">
      <c r="X4293" s="1"/>
      <c r="Y4293" s="1"/>
    </row>
    <row r="4294" spans="24:25" x14ac:dyDescent="0.3">
      <c r="X4294" s="1"/>
      <c r="Y4294" s="1"/>
    </row>
    <row r="4295" spans="24:25" x14ac:dyDescent="0.3">
      <c r="X4295" s="1"/>
      <c r="Y4295" s="1"/>
    </row>
    <row r="4296" spans="24:25" x14ac:dyDescent="0.3">
      <c r="X4296" s="1"/>
      <c r="Y4296" s="1"/>
    </row>
    <row r="4297" spans="24:25" x14ac:dyDescent="0.3">
      <c r="X4297" s="1"/>
      <c r="Y4297" s="1"/>
    </row>
    <row r="4298" spans="24:25" x14ac:dyDescent="0.3">
      <c r="X4298" s="1"/>
      <c r="Y4298" s="1"/>
    </row>
    <row r="4299" spans="24:25" x14ac:dyDescent="0.3">
      <c r="X4299" s="1"/>
      <c r="Y4299" s="1"/>
    </row>
    <row r="4300" spans="24:25" x14ac:dyDescent="0.3">
      <c r="X4300" s="1"/>
      <c r="Y4300" s="1"/>
    </row>
    <row r="4301" spans="24:25" x14ac:dyDescent="0.3">
      <c r="X4301" s="1"/>
      <c r="Y4301" s="1"/>
    </row>
    <row r="4302" spans="24:25" x14ac:dyDescent="0.3">
      <c r="X4302" s="1"/>
      <c r="Y4302" s="1"/>
    </row>
    <row r="4303" spans="24:25" x14ac:dyDescent="0.3">
      <c r="X4303" s="1"/>
      <c r="Y4303" s="1"/>
    </row>
    <row r="4304" spans="24:25" x14ac:dyDescent="0.3">
      <c r="X4304" s="1"/>
      <c r="Y4304" s="1"/>
    </row>
    <row r="4305" spans="24:25" x14ac:dyDescent="0.3">
      <c r="X4305" s="1"/>
      <c r="Y4305" s="1"/>
    </row>
    <row r="4306" spans="24:25" x14ac:dyDescent="0.3">
      <c r="X4306" s="1"/>
      <c r="Y4306" s="1"/>
    </row>
    <row r="4307" spans="24:25" x14ac:dyDescent="0.3">
      <c r="X4307" s="1"/>
      <c r="Y4307" s="1"/>
    </row>
    <row r="4308" spans="24:25" x14ac:dyDescent="0.3">
      <c r="X4308" s="1"/>
      <c r="Y4308" s="1"/>
    </row>
    <row r="4309" spans="24:25" x14ac:dyDescent="0.3">
      <c r="X4309" s="1"/>
      <c r="Y4309" s="1"/>
    </row>
    <row r="4310" spans="24:25" x14ac:dyDescent="0.3">
      <c r="X4310" s="1"/>
      <c r="Y4310" s="1"/>
    </row>
    <row r="4311" spans="24:25" x14ac:dyDescent="0.3">
      <c r="X4311" s="1"/>
      <c r="Y4311" s="1"/>
    </row>
    <row r="4312" spans="24:25" x14ac:dyDescent="0.3">
      <c r="X4312" s="1"/>
      <c r="Y4312" s="1"/>
    </row>
    <row r="4313" spans="24:25" x14ac:dyDescent="0.3">
      <c r="X4313" s="1"/>
      <c r="Y4313" s="1"/>
    </row>
    <row r="4314" spans="24:25" x14ac:dyDescent="0.3">
      <c r="X4314" s="1"/>
      <c r="Y4314" s="1"/>
    </row>
    <row r="4315" spans="24:25" x14ac:dyDescent="0.3">
      <c r="X4315" s="1"/>
      <c r="Y4315" s="1"/>
    </row>
    <row r="4316" spans="24:25" x14ac:dyDescent="0.3">
      <c r="X4316" s="1"/>
      <c r="Y4316" s="1"/>
    </row>
    <row r="4317" spans="24:25" x14ac:dyDescent="0.3">
      <c r="X4317" s="1"/>
      <c r="Y4317" s="1"/>
    </row>
    <row r="4318" spans="24:25" x14ac:dyDescent="0.3">
      <c r="X4318" s="1"/>
      <c r="Y4318" s="1"/>
    </row>
    <row r="4319" spans="24:25" x14ac:dyDescent="0.3">
      <c r="X4319" s="1"/>
      <c r="Y4319" s="1"/>
    </row>
    <row r="4320" spans="24:25" x14ac:dyDescent="0.3">
      <c r="X4320" s="1"/>
      <c r="Y4320" s="1"/>
    </row>
    <row r="4321" spans="24:25" x14ac:dyDescent="0.3">
      <c r="X4321" s="1"/>
      <c r="Y4321" s="1"/>
    </row>
    <row r="4322" spans="24:25" x14ac:dyDescent="0.3">
      <c r="X4322" s="1"/>
      <c r="Y4322" s="1"/>
    </row>
    <row r="4323" spans="24:25" x14ac:dyDescent="0.3">
      <c r="X4323" s="1"/>
      <c r="Y4323" s="1"/>
    </row>
    <row r="4324" spans="24:25" x14ac:dyDescent="0.3">
      <c r="X4324" s="1"/>
      <c r="Y4324" s="1"/>
    </row>
    <row r="4325" spans="24:25" x14ac:dyDescent="0.3">
      <c r="X4325" s="1"/>
      <c r="Y4325" s="1"/>
    </row>
    <row r="4326" spans="24:25" x14ac:dyDescent="0.3">
      <c r="X4326" s="1"/>
      <c r="Y4326" s="1"/>
    </row>
    <row r="4327" spans="24:25" x14ac:dyDescent="0.3">
      <c r="X4327" s="1"/>
      <c r="Y4327" s="1"/>
    </row>
    <row r="4328" spans="24:25" x14ac:dyDescent="0.3">
      <c r="X4328" s="1"/>
      <c r="Y4328" s="1"/>
    </row>
    <row r="4329" spans="24:25" x14ac:dyDescent="0.3">
      <c r="X4329" s="1"/>
      <c r="Y4329" s="1"/>
    </row>
    <row r="4330" spans="24:25" x14ac:dyDescent="0.3">
      <c r="X4330" s="1"/>
      <c r="Y4330" s="1"/>
    </row>
    <row r="4331" spans="24:25" x14ac:dyDescent="0.3">
      <c r="X4331" s="1"/>
      <c r="Y4331" s="1"/>
    </row>
    <row r="4332" spans="24:25" x14ac:dyDescent="0.3">
      <c r="X4332" s="1"/>
      <c r="Y4332" s="1"/>
    </row>
    <row r="4333" spans="24:25" x14ac:dyDescent="0.3">
      <c r="X4333" s="1"/>
      <c r="Y4333" s="1"/>
    </row>
    <row r="4334" spans="24:25" x14ac:dyDescent="0.3">
      <c r="X4334" s="1"/>
      <c r="Y4334" s="1"/>
    </row>
    <row r="4335" spans="24:25" x14ac:dyDescent="0.3">
      <c r="X4335" s="1"/>
      <c r="Y4335" s="1"/>
    </row>
    <row r="4336" spans="24:25" x14ac:dyDescent="0.3">
      <c r="X4336" s="1"/>
      <c r="Y4336" s="1"/>
    </row>
    <row r="4337" spans="24:25" x14ac:dyDescent="0.3">
      <c r="X4337" s="1"/>
      <c r="Y4337" s="1"/>
    </row>
    <row r="4338" spans="24:25" x14ac:dyDescent="0.3">
      <c r="X4338" s="1"/>
      <c r="Y4338" s="1"/>
    </row>
    <row r="4339" spans="24:25" x14ac:dyDescent="0.3">
      <c r="X4339" s="1"/>
      <c r="Y4339" s="1"/>
    </row>
    <row r="4340" spans="24:25" x14ac:dyDescent="0.3">
      <c r="X4340" s="1"/>
      <c r="Y4340" s="1"/>
    </row>
    <row r="4341" spans="24:25" x14ac:dyDescent="0.3">
      <c r="X4341" s="1"/>
      <c r="Y4341" s="1"/>
    </row>
    <row r="4342" spans="24:25" x14ac:dyDescent="0.3">
      <c r="X4342" s="1"/>
      <c r="Y4342" s="1"/>
    </row>
    <row r="4343" spans="24:25" x14ac:dyDescent="0.3">
      <c r="X4343" s="1"/>
      <c r="Y4343" s="1"/>
    </row>
    <row r="4344" spans="24:25" x14ac:dyDescent="0.3">
      <c r="X4344" s="1"/>
      <c r="Y4344" s="1"/>
    </row>
    <row r="4345" spans="24:25" x14ac:dyDescent="0.3">
      <c r="X4345" s="1"/>
      <c r="Y4345" s="1"/>
    </row>
    <row r="4346" spans="24:25" x14ac:dyDescent="0.3">
      <c r="X4346" s="1"/>
      <c r="Y4346" s="1"/>
    </row>
    <row r="4347" spans="24:25" x14ac:dyDescent="0.3">
      <c r="X4347" s="1"/>
      <c r="Y4347" s="1"/>
    </row>
    <row r="4348" spans="24:25" x14ac:dyDescent="0.3">
      <c r="X4348" s="1"/>
      <c r="Y4348" s="1"/>
    </row>
    <row r="4349" spans="24:25" x14ac:dyDescent="0.3">
      <c r="X4349" s="1"/>
      <c r="Y4349" s="1"/>
    </row>
    <row r="4350" spans="24:25" x14ac:dyDescent="0.3">
      <c r="X4350" s="1"/>
      <c r="Y4350" s="1"/>
    </row>
    <row r="4351" spans="24:25" x14ac:dyDescent="0.3">
      <c r="X4351" s="1"/>
      <c r="Y4351" s="1"/>
    </row>
    <row r="4352" spans="24:25" x14ac:dyDescent="0.3">
      <c r="X4352" s="1"/>
      <c r="Y4352" s="1"/>
    </row>
    <row r="4353" spans="24:25" x14ac:dyDescent="0.3">
      <c r="X4353" s="1"/>
      <c r="Y4353" s="1"/>
    </row>
    <row r="4354" spans="24:25" x14ac:dyDescent="0.3">
      <c r="X4354" s="1"/>
      <c r="Y4354" s="1"/>
    </row>
    <row r="4355" spans="24:25" x14ac:dyDescent="0.3">
      <c r="X4355" s="1"/>
      <c r="Y4355" s="1"/>
    </row>
    <row r="4356" spans="24:25" x14ac:dyDescent="0.3">
      <c r="X4356" s="1"/>
      <c r="Y4356" s="1"/>
    </row>
    <row r="4357" spans="24:25" x14ac:dyDescent="0.3">
      <c r="X4357" s="1"/>
      <c r="Y4357" s="1"/>
    </row>
    <row r="4358" spans="24:25" x14ac:dyDescent="0.3">
      <c r="X4358" s="1"/>
      <c r="Y4358" s="1"/>
    </row>
    <row r="4359" spans="24:25" x14ac:dyDescent="0.3">
      <c r="X4359" s="1"/>
      <c r="Y4359" s="1"/>
    </row>
    <row r="4360" spans="24:25" x14ac:dyDescent="0.3">
      <c r="X4360" s="1"/>
      <c r="Y4360" s="1"/>
    </row>
    <row r="4361" spans="24:25" x14ac:dyDescent="0.3">
      <c r="X4361" s="1"/>
      <c r="Y4361" s="1"/>
    </row>
    <row r="4362" spans="24:25" x14ac:dyDescent="0.3">
      <c r="X4362" s="1"/>
      <c r="Y4362" s="1"/>
    </row>
    <row r="4363" spans="24:25" x14ac:dyDescent="0.3">
      <c r="X4363" s="1"/>
      <c r="Y4363" s="1"/>
    </row>
    <row r="4364" spans="24:25" x14ac:dyDescent="0.3">
      <c r="X4364" s="1"/>
      <c r="Y4364" s="1"/>
    </row>
    <row r="4365" spans="24:25" x14ac:dyDescent="0.3">
      <c r="X4365" s="1"/>
      <c r="Y4365" s="1"/>
    </row>
    <row r="4366" spans="24:25" x14ac:dyDescent="0.3">
      <c r="X4366" s="1"/>
      <c r="Y4366" s="1"/>
    </row>
    <row r="4367" spans="24:25" x14ac:dyDescent="0.3">
      <c r="X4367" s="1"/>
      <c r="Y4367" s="1"/>
    </row>
    <row r="4368" spans="24:25" x14ac:dyDescent="0.3">
      <c r="X4368" s="1"/>
      <c r="Y4368" s="1"/>
    </row>
    <row r="4369" spans="24:25" x14ac:dyDescent="0.3">
      <c r="X4369" s="1"/>
      <c r="Y4369" s="1"/>
    </row>
    <row r="4370" spans="24:25" x14ac:dyDescent="0.3">
      <c r="X4370" s="1"/>
      <c r="Y4370" s="1"/>
    </row>
    <row r="4371" spans="24:25" x14ac:dyDescent="0.3">
      <c r="X4371" s="1"/>
      <c r="Y4371" s="1"/>
    </row>
    <row r="4372" spans="24:25" x14ac:dyDescent="0.3">
      <c r="X4372" s="1"/>
      <c r="Y4372" s="1"/>
    </row>
    <row r="4373" spans="24:25" x14ac:dyDescent="0.3">
      <c r="X4373" s="1"/>
      <c r="Y4373" s="1"/>
    </row>
    <row r="4374" spans="24:25" x14ac:dyDescent="0.3">
      <c r="X4374" s="1"/>
      <c r="Y4374" s="1"/>
    </row>
    <row r="4375" spans="24:25" x14ac:dyDescent="0.3">
      <c r="X4375" s="1"/>
      <c r="Y4375" s="1"/>
    </row>
    <row r="4376" spans="24:25" x14ac:dyDescent="0.3">
      <c r="X4376" s="1"/>
      <c r="Y4376" s="1"/>
    </row>
    <row r="4377" spans="24:25" x14ac:dyDescent="0.3">
      <c r="X4377" s="1"/>
      <c r="Y4377" s="1"/>
    </row>
    <row r="4378" spans="24:25" x14ac:dyDescent="0.3">
      <c r="X4378" s="1"/>
      <c r="Y4378" s="1"/>
    </row>
    <row r="4379" spans="24:25" x14ac:dyDescent="0.3">
      <c r="X4379" s="1"/>
      <c r="Y4379" s="1"/>
    </row>
    <row r="4380" spans="24:25" x14ac:dyDescent="0.3">
      <c r="X4380" s="1"/>
      <c r="Y4380" s="1"/>
    </row>
    <row r="4381" spans="24:25" x14ac:dyDescent="0.3">
      <c r="X4381" s="1"/>
      <c r="Y4381" s="1"/>
    </row>
    <row r="4382" spans="24:25" x14ac:dyDescent="0.3">
      <c r="X4382" s="1"/>
      <c r="Y4382" s="1"/>
    </row>
    <row r="4383" spans="24:25" x14ac:dyDescent="0.3">
      <c r="X4383" s="1"/>
      <c r="Y4383" s="1"/>
    </row>
    <row r="4384" spans="24:25" x14ac:dyDescent="0.3">
      <c r="X4384" s="1"/>
      <c r="Y4384" s="1"/>
    </row>
    <row r="4385" spans="24:25" x14ac:dyDescent="0.3">
      <c r="X4385" s="1"/>
      <c r="Y4385" s="1"/>
    </row>
    <row r="4386" spans="24:25" x14ac:dyDescent="0.3">
      <c r="X4386" s="1"/>
      <c r="Y4386" s="1"/>
    </row>
    <row r="4387" spans="24:25" x14ac:dyDescent="0.3">
      <c r="X4387" s="1"/>
      <c r="Y4387" s="1"/>
    </row>
    <row r="4388" spans="24:25" x14ac:dyDescent="0.3">
      <c r="X4388" s="1"/>
      <c r="Y4388" s="1"/>
    </row>
    <row r="4389" spans="24:25" x14ac:dyDescent="0.3">
      <c r="X4389" s="1"/>
      <c r="Y4389" s="1"/>
    </row>
    <row r="4390" spans="24:25" x14ac:dyDescent="0.3">
      <c r="X4390" s="1"/>
      <c r="Y4390" s="1"/>
    </row>
    <row r="4391" spans="24:25" x14ac:dyDescent="0.3">
      <c r="X4391" s="1"/>
      <c r="Y4391" s="1"/>
    </row>
    <row r="4392" spans="24:25" x14ac:dyDescent="0.3">
      <c r="X4392" s="1"/>
      <c r="Y4392" s="1"/>
    </row>
    <row r="4393" spans="24:25" x14ac:dyDescent="0.3">
      <c r="X4393" s="1"/>
      <c r="Y4393" s="1"/>
    </row>
    <row r="4394" spans="24:25" x14ac:dyDescent="0.3">
      <c r="X4394" s="1"/>
      <c r="Y4394" s="1"/>
    </row>
    <row r="4395" spans="24:25" x14ac:dyDescent="0.3">
      <c r="X4395" s="1"/>
      <c r="Y4395" s="1"/>
    </row>
    <row r="4396" spans="24:25" x14ac:dyDescent="0.3">
      <c r="X4396" s="1"/>
      <c r="Y4396" s="1"/>
    </row>
    <row r="4397" spans="24:25" x14ac:dyDescent="0.3">
      <c r="X4397" s="1"/>
      <c r="Y4397" s="1"/>
    </row>
    <row r="4398" spans="24:25" x14ac:dyDescent="0.3">
      <c r="X4398" s="1"/>
      <c r="Y4398" s="1"/>
    </row>
    <row r="4399" spans="24:25" x14ac:dyDescent="0.3">
      <c r="X4399" s="1"/>
      <c r="Y4399" s="1"/>
    </row>
    <row r="4400" spans="24:25" x14ac:dyDescent="0.3">
      <c r="X4400" s="1"/>
      <c r="Y4400" s="1"/>
    </row>
    <row r="4401" spans="24:25" x14ac:dyDescent="0.3">
      <c r="X4401" s="1"/>
      <c r="Y4401" s="1"/>
    </row>
    <row r="4402" spans="24:25" x14ac:dyDescent="0.3">
      <c r="X4402" s="1"/>
      <c r="Y4402" s="1"/>
    </row>
    <row r="4403" spans="24:25" x14ac:dyDescent="0.3">
      <c r="X4403" s="1"/>
      <c r="Y4403" s="1"/>
    </row>
    <row r="4404" spans="24:25" x14ac:dyDescent="0.3">
      <c r="X4404" s="1"/>
      <c r="Y4404" s="1"/>
    </row>
    <row r="4405" spans="24:25" x14ac:dyDescent="0.3">
      <c r="X4405" s="1"/>
      <c r="Y4405" s="1"/>
    </row>
    <row r="4406" spans="24:25" x14ac:dyDescent="0.3">
      <c r="X4406" s="1"/>
      <c r="Y4406" s="1"/>
    </row>
    <row r="4407" spans="24:25" x14ac:dyDescent="0.3">
      <c r="X4407" s="1"/>
      <c r="Y4407" s="1"/>
    </row>
    <row r="4408" spans="24:25" x14ac:dyDescent="0.3">
      <c r="X4408" s="1"/>
      <c r="Y4408" s="1"/>
    </row>
    <row r="4409" spans="24:25" x14ac:dyDescent="0.3">
      <c r="X4409" s="1"/>
      <c r="Y4409" s="1"/>
    </row>
    <row r="4410" spans="24:25" x14ac:dyDescent="0.3">
      <c r="X4410" s="1"/>
      <c r="Y4410" s="1"/>
    </row>
    <row r="4411" spans="24:25" x14ac:dyDescent="0.3">
      <c r="X4411" s="1"/>
      <c r="Y4411" s="1"/>
    </row>
    <row r="4412" spans="24:25" x14ac:dyDescent="0.3">
      <c r="X4412" s="1"/>
      <c r="Y4412" s="1"/>
    </row>
    <row r="4413" spans="24:25" x14ac:dyDescent="0.3">
      <c r="X4413" s="1"/>
      <c r="Y4413" s="1"/>
    </row>
    <row r="4414" spans="24:25" x14ac:dyDescent="0.3">
      <c r="X4414" s="1"/>
      <c r="Y4414" s="1"/>
    </row>
    <row r="4415" spans="24:25" x14ac:dyDescent="0.3">
      <c r="X4415" s="1"/>
      <c r="Y4415" s="1"/>
    </row>
    <row r="4416" spans="24:25" x14ac:dyDescent="0.3">
      <c r="X4416" s="1"/>
      <c r="Y4416" s="1"/>
    </row>
    <row r="4417" spans="24:25" x14ac:dyDescent="0.3">
      <c r="X4417" s="1"/>
      <c r="Y4417" s="1"/>
    </row>
    <row r="4418" spans="24:25" x14ac:dyDescent="0.3">
      <c r="X4418" s="1"/>
      <c r="Y4418" s="1"/>
    </row>
    <row r="4419" spans="24:25" x14ac:dyDescent="0.3">
      <c r="X4419" s="1"/>
      <c r="Y4419" s="1"/>
    </row>
    <row r="4420" spans="24:25" x14ac:dyDescent="0.3">
      <c r="X4420" s="1"/>
      <c r="Y4420" s="1"/>
    </row>
    <row r="4421" spans="24:25" x14ac:dyDescent="0.3">
      <c r="X4421" s="1"/>
      <c r="Y4421" s="1"/>
    </row>
    <row r="4422" spans="24:25" x14ac:dyDescent="0.3">
      <c r="X4422" s="1"/>
      <c r="Y4422" s="1"/>
    </row>
    <row r="4423" spans="24:25" x14ac:dyDescent="0.3">
      <c r="X4423" s="1"/>
      <c r="Y4423" s="1"/>
    </row>
    <row r="4424" spans="24:25" x14ac:dyDescent="0.3">
      <c r="X4424" s="1"/>
      <c r="Y4424" s="1"/>
    </row>
    <row r="4425" spans="24:25" x14ac:dyDescent="0.3">
      <c r="X4425" s="1"/>
      <c r="Y4425" s="1"/>
    </row>
    <row r="4426" spans="24:25" x14ac:dyDescent="0.3">
      <c r="X4426" s="1"/>
      <c r="Y4426" s="1"/>
    </row>
    <row r="4427" spans="24:25" x14ac:dyDescent="0.3">
      <c r="X4427" s="1"/>
      <c r="Y4427" s="1"/>
    </row>
    <row r="4428" spans="24:25" x14ac:dyDescent="0.3">
      <c r="X4428" s="1"/>
      <c r="Y4428" s="1"/>
    </row>
    <row r="4429" spans="24:25" x14ac:dyDescent="0.3">
      <c r="X4429" s="1"/>
      <c r="Y4429" s="1"/>
    </row>
    <row r="4430" spans="24:25" x14ac:dyDescent="0.3">
      <c r="X4430" s="1"/>
      <c r="Y4430" s="1"/>
    </row>
    <row r="4431" spans="24:25" x14ac:dyDescent="0.3">
      <c r="X4431" s="1"/>
      <c r="Y4431" s="1"/>
    </row>
    <row r="4432" spans="24:25" x14ac:dyDescent="0.3">
      <c r="X4432" s="1"/>
      <c r="Y4432" s="1"/>
    </row>
    <row r="4433" spans="24:25" x14ac:dyDescent="0.3">
      <c r="X4433" s="1"/>
      <c r="Y4433" s="1"/>
    </row>
    <row r="4434" spans="24:25" x14ac:dyDescent="0.3">
      <c r="X4434" s="1"/>
      <c r="Y4434" s="1"/>
    </row>
    <row r="4435" spans="24:25" x14ac:dyDescent="0.3">
      <c r="X4435" s="1"/>
      <c r="Y4435" s="1"/>
    </row>
    <row r="4436" spans="24:25" x14ac:dyDescent="0.3">
      <c r="X4436" s="1"/>
      <c r="Y4436" s="1"/>
    </row>
    <row r="4437" spans="24:25" x14ac:dyDescent="0.3">
      <c r="X4437" s="1"/>
      <c r="Y4437" s="1"/>
    </row>
    <row r="4438" spans="24:25" x14ac:dyDescent="0.3">
      <c r="X4438" s="1"/>
      <c r="Y4438" s="1"/>
    </row>
    <row r="4439" spans="24:25" x14ac:dyDescent="0.3">
      <c r="X4439" s="1"/>
      <c r="Y4439" s="1"/>
    </row>
    <row r="4440" spans="24:25" x14ac:dyDescent="0.3">
      <c r="X4440" s="1"/>
      <c r="Y4440" s="1"/>
    </row>
    <row r="4441" spans="24:25" x14ac:dyDescent="0.3">
      <c r="X4441" s="1"/>
      <c r="Y4441" s="1"/>
    </row>
    <row r="4442" spans="24:25" x14ac:dyDescent="0.3">
      <c r="X4442" s="1"/>
      <c r="Y4442" s="1"/>
    </row>
    <row r="4443" spans="24:25" x14ac:dyDescent="0.3">
      <c r="X4443" s="1"/>
      <c r="Y4443" s="1"/>
    </row>
    <row r="4444" spans="24:25" x14ac:dyDescent="0.3">
      <c r="X4444" s="1"/>
      <c r="Y4444" s="1"/>
    </row>
    <row r="4445" spans="24:25" x14ac:dyDescent="0.3">
      <c r="X4445" s="1"/>
      <c r="Y4445" s="1"/>
    </row>
    <row r="4446" spans="24:25" x14ac:dyDescent="0.3">
      <c r="X4446" s="1"/>
      <c r="Y4446" s="1"/>
    </row>
    <row r="4447" spans="24:25" x14ac:dyDescent="0.3">
      <c r="X4447" s="1"/>
      <c r="Y4447" s="1"/>
    </row>
    <row r="4448" spans="24:25" x14ac:dyDescent="0.3">
      <c r="X4448" s="1"/>
      <c r="Y4448" s="1"/>
    </row>
    <row r="4449" spans="24:25" x14ac:dyDescent="0.3">
      <c r="X4449" s="1"/>
      <c r="Y4449" s="1"/>
    </row>
    <row r="4450" spans="24:25" x14ac:dyDescent="0.3">
      <c r="X4450" s="1"/>
      <c r="Y4450" s="1"/>
    </row>
    <row r="4451" spans="24:25" x14ac:dyDescent="0.3">
      <c r="X4451" s="1"/>
      <c r="Y4451" s="1"/>
    </row>
    <row r="4452" spans="24:25" x14ac:dyDescent="0.3">
      <c r="X4452" s="1"/>
      <c r="Y4452" s="1"/>
    </row>
    <row r="4453" spans="24:25" x14ac:dyDescent="0.3">
      <c r="X4453" s="1"/>
      <c r="Y4453" s="1"/>
    </row>
    <row r="4454" spans="24:25" x14ac:dyDescent="0.3">
      <c r="X4454" s="1"/>
      <c r="Y4454" s="1"/>
    </row>
    <row r="4455" spans="24:25" x14ac:dyDescent="0.3">
      <c r="X4455" s="1"/>
      <c r="Y4455" s="1"/>
    </row>
    <row r="4456" spans="24:25" x14ac:dyDescent="0.3">
      <c r="X4456" s="1"/>
      <c r="Y4456" s="1"/>
    </row>
    <row r="4457" spans="24:25" x14ac:dyDescent="0.3">
      <c r="X4457" s="1"/>
      <c r="Y4457" s="1"/>
    </row>
    <row r="4458" spans="24:25" x14ac:dyDescent="0.3">
      <c r="X4458" s="1"/>
      <c r="Y4458" s="1"/>
    </row>
    <row r="4459" spans="24:25" x14ac:dyDescent="0.3">
      <c r="X4459" s="1"/>
      <c r="Y4459" s="1"/>
    </row>
    <row r="4460" spans="24:25" x14ac:dyDescent="0.3">
      <c r="X4460" s="1"/>
      <c r="Y4460" s="1"/>
    </row>
    <row r="4461" spans="24:25" x14ac:dyDescent="0.3">
      <c r="X4461" s="1"/>
      <c r="Y4461" s="1"/>
    </row>
    <row r="4462" spans="24:25" x14ac:dyDescent="0.3">
      <c r="X4462" s="1"/>
      <c r="Y4462" s="1"/>
    </row>
    <row r="4463" spans="24:25" x14ac:dyDescent="0.3">
      <c r="X4463" s="1"/>
      <c r="Y4463" s="1"/>
    </row>
    <row r="4464" spans="24:25" x14ac:dyDescent="0.3">
      <c r="X4464" s="1"/>
      <c r="Y4464" s="1"/>
    </row>
    <row r="4465" spans="24:25" x14ac:dyDescent="0.3">
      <c r="X4465" s="1"/>
      <c r="Y4465" s="1"/>
    </row>
    <row r="4466" spans="24:25" x14ac:dyDescent="0.3">
      <c r="X4466" s="1"/>
      <c r="Y4466" s="1"/>
    </row>
    <row r="4467" spans="24:25" x14ac:dyDescent="0.3">
      <c r="X4467" s="1"/>
      <c r="Y4467" s="1"/>
    </row>
    <row r="4468" spans="24:25" x14ac:dyDescent="0.3">
      <c r="X4468" s="1"/>
      <c r="Y4468" s="1"/>
    </row>
    <row r="4469" spans="24:25" x14ac:dyDescent="0.3">
      <c r="X4469" s="1"/>
      <c r="Y4469" s="1"/>
    </row>
    <row r="4470" spans="24:25" x14ac:dyDescent="0.3">
      <c r="X4470" s="1"/>
      <c r="Y4470" s="1"/>
    </row>
    <row r="4471" spans="24:25" x14ac:dyDescent="0.3">
      <c r="X4471" s="1"/>
      <c r="Y4471" s="1"/>
    </row>
    <row r="4472" spans="24:25" x14ac:dyDescent="0.3">
      <c r="X4472" s="1"/>
      <c r="Y4472" s="1"/>
    </row>
    <row r="4473" spans="24:25" x14ac:dyDescent="0.3">
      <c r="X4473" s="1"/>
      <c r="Y4473" s="1"/>
    </row>
    <row r="4474" spans="24:25" x14ac:dyDescent="0.3">
      <c r="X4474" s="1"/>
      <c r="Y4474" s="1"/>
    </row>
    <row r="4475" spans="24:25" x14ac:dyDescent="0.3">
      <c r="X4475" s="1"/>
      <c r="Y4475" s="1"/>
    </row>
    <row r="4476" spans="24:25" x14ac:dyDescent="0.3">
      <c r="X4476" s="1"/>
      <c r="Y4476" s="1"/>
    </row>
    <row r="4477" spans="24:25" x14ac:dyDescent="0.3">
      <c r="X4477" s="1"/>
      <c r="Y4477" s="1"/>
    </row>
    <row r="4478" spans="24:25" x14ac:dyDescent="0.3">
      <c r="X4478" s="1"/>
      <c r="Y4478" s="1"/>
    </row>
    <row r="4479" spans="24:25" x14ac:dyDescent="0.3">
      <c r="X4479" s="1"/>
      <c r="Y4479" s="1"/>
    </row>
    <row r="4480" spans="24:25" x14ac:dyDescent="0.3">
      <c r="X4480" s="1"/>
      <c r="Y4480" s="1"/>
    </row>
    <row r="4481" spans="24:25" x14ac:dyDescent="0.3">
      <c r="X4481" s="1"/>
      <c r="Y4481" s="1"/>
    </row>
    <row r="4482" spans="24:25" x14ac:dyDescent="0.3">
      <c r="X4482" s="1"/>
      <c r="Y4482" s="1"/>
    </row>
    <row r="4483" spans="24:25" x14ac:dyDescent="0.3">
      <c r="X4483" s="1"/>
      <c r="Y4483" s="1"/>
    </row>
    <row r="4484" spans="24:25" x14ac:dyDescent="0.3">
      <c r="X4484" s="1"/>
      <c r="Y4484" s="1"/>
    </row>
    <row r="4485" spans="24:25" x14ac:dyDescent="0.3">
      <c r="X4485" s="1"/>
      <c r="Y4485" s="1"/>
    </row>
    <row r="4486" spans="24:25" x14ac:dyDescent="0.3">
      <c r="X4486" s="1"/>
      <c r="Y4486" s="1"/>
    </row>
    <row r="4487" spans="24:25" x14ac:dyDescent="0.3">
      <c r="X4487" s="1"/>
      <c r="Y4487" s="1"/>
    </row>
    <row r="4488" spans="24:25" x14ac:dyDescent="0.3">
      <c r="X4488" s="1"/>
      <c r="Y4488" s="1"/>
    </row>
    <row r="4489" spans="24:25" x14ac:dyDescent="0.3">
      <c r="X4489" s="1"/>
      <c r="Y4489" s="1"/>
    </row>
    <row r="4490" spans="24:25" x14ac:dyDescent="0.3">
      <c r="X4490" s="1"/>
      <c r="Y4490" s="1"/>
    </row>
    <row r="4491" spans="24:25" x14ac:dyDescent="0.3">
      <c r="X4491" s="1"/>
      <c r="Y4491" s="1"/>
    </row>
    <row r="4492" spans="24:25" x14ac:dyDescent="0.3">
      <c r="X4492" s="1"/>
      <c r="Y4492" s="1"/>
    </row>
    <row r="4493" spans="24:25" x14ac:dyDescent="0.3">
      <c r="X4493" s="1"/>
      <c r="Y4493" s="1"/>
    </row>
    <row r="4494" spans="24:25" x14ac:dyDescent="0.3">
      <c r="X4494" s="1"/>
      <c r="Y4494" s="1"/>
    </row>
    <row r="4495" spans="24:25" x14ac:dyDescent="0.3">
      <c r="X4495" s="1"/>
      <c r="Y4495" s="1"/>
    </row>
    <row r="4496" spans="24:25" x14ac:dyDescent="0.3">
      <c r="X4496" s="1"/>
      <c r="Y4496" s="1"/>
    </row>
    <row r="4497" spans="24:25" x14ac:dyDescent="0.3">
      <c r="X4497" s="1"/>
      <c r="Y4497" s="1"/>
    </row>
    <row r="4498" spans="24:25" x14ac:dyDescent="0.3">
      <c r="X4498" s="1"/>
      <c r="Y4498" s="1"/>
    </row>
    <row r="4499" spans="24:25" x14ac:dyDescent="0.3">
      <c r="X4499" s="1"/>
      <c r="Y4499" s="1"/>
    </row>
    <row r="4500" spans="24:25" x14ac:dyDescent="0.3">
      <c r="X4500" s="1"/>
      <c r="Y4500" s="1"/>
    </row>
    <row r="4501" spans="24:25" x14ac:dyDescent="0.3">
      <c r="X4501" s="1"/>
      <c r="Y4501" s="1"/>
    </row>
    <row r="4502" spans="24:25" x14ac:dyDescent="0.3">
      <c r="X4502" s="1"/>
      <c r="Y4502" s="1"/>
    </row>
    <row r="4503" spans="24:25" x14ac:dyDescent="0.3">
      <c r="X4503" s="1"/>
      <c r="Y4503" s="1"/>
    </row>
    <row r="4504" spans="24:25" x14ac:dyDescent="0.3">
      <c r="X4504" s="1"/>
      <c r="Y4504" s="1"/>
    </row>
    <row r="4505" spans="24:25" x14ac:dyDescent="0.3">
      <c r="X4505" s="1"/>
      <c r="Y4505" s="1"/>
    </row>
    <row r="4506" spans="24:25" x14ac:dyDescent="0.3">
      <c r="X4506" s="1"/>
      <c r="Y4506" s="1"/>
    </row>
    <row r="4507" spans="24:25" x14ac:dyDescent="0.3">
      <c r="X4507" s="1"/>
      <c r="Y4507" s="1"/>
    </row>
    <row r="4508" spans="24:25" x14ac:dyDescent="0.3">
      <c r="X4508" s="1"/>
      <c r="Y4508" s="1"/>
    </row>
    <row r="4509" spans="24:25" x14ac:dyDescent="0.3">
      <c r="X4509" s="1"/>
      <c r="Y4509" s="1"/>
    </row>
    <row r="4510" spans="24:25" x14ac:dyDescent="0.3">
      <c r="X4510" s="1"/>
      <c r="Y4510" s="1"/>
    </row>
    <row r="4511" spans="24:25" x14ac:dyDescent="0.3">
      <c r="X4511" s="1"/>
      <c r="Y4511" s="1"/>
    </row>
    <row r="4512" spans="24:25" x14ac:dyDescent="0.3">
      <c r="X4512" s="1"/>
      <c r="Y4512" s="1"/>
    </row>
    <row r="4513" spans="24:25" x14ac:dyDescent="0.3">
      <c r="X4513" s="1"/>
      <c r="Y4513" s="1"/>
    </row>
    <row r="4514" spans="24:25" x14ac:dyDescent="0.3">
      <c r="X4514" s="1"/>
      <c r="Y4514" s="1"/>
    </row>
    <row r="4515" spans="24:25" x14ac:dyDescent="0.3">
      <c r="X4515" s="1"/>
      <c r="Y4515" s="1"/>
    </row>
    <row r="4516" spans="24:25" x14ac:dyDescent="0.3">
      <c r="X4516" s="1"/>
      <c r="Y4516" s="1"/>
    </row>
    <row r="4517" spans="24:25" x14ac:dyDescent="0.3">
      <c r="X4517" s="1"/>
      <c r="Y4517" s="1"/>
    </row>
    <row r="4518" spans="24:25" x14ac:dyDescent="0.3">
      <c r="X4518" s="1"/>
      <c r="Y4518" s="1"/>
    </row>
    <row r="4519" spans="24:25" x14ac:dyDescent="0.3">
      <c r="X4519" s="1"/>
      <c r="Y4519" s="1"/>
    </row>
    <row r="4520" spans="24:25" x14ac:dyDescent="0.3">
      <c r="X4520" s="1"/>
      <c r="Y4520" s="1"/>
    </row>
    <row r="4521" spans="24:25" x14ac:dyDescent="0.3">
      <c r="X4521" s="1"/>
      <c r="Y4521" s="1"/>
    </row>
    <row r="4522" spans="24:25" x14ac:dyDescent="0.3">
      <c r="X4522" s="1"/>
      <c r="Y4522" s="1"/>
    </row>
    <row r="4523" spans="24:25" x14ac:dyDescent="0.3">
      <c r="X4523" s="1"/>
      <c r="Y4523" s="1"/>
    </row>
    <row r="4524" spans="24:25" x14ac:dyDescent="0.3">
      <c r="X4524" s="1"/>
      <c r="Y4524" s="1"/>
    </row>
    <row r="4525" spans="24:25" x14ac:dyDescent="0.3">
      <c r="X4525" s="1"/>
      <c r="Y4525" s="1"/>
    </row>
    <row r="4526" spans="24:25" x14ac:dyDescent="0.3">
      <c r="X4526" s="1"/>
      <c r="Y4526" s="1"/>
    </row>
    <row r="4527" spans="24:25" x14ac:dyDescent="0.3">
      <c r="X4527" s="1"/>
      <c r="Y4527" s="1"/>
    </row>
    <row r="4528" spans="24:25" x14ac:dyDescent="0.3">
      <c r="X4528" s="1"/>
      <c r="Y4528" s="1"/>
    </row>
    <row r="4529" spans="24:25" x14ac:dyDescent="0.3">
      <c r="X4529" s="1"/>
      <c r="Y4529" s="1"/>
    </row>
    <row r="4530" spans="24:25" x14ac:dyDescent="0.3">
      <c r="X4530" s="1"/>
      <c r="Y4530" s="1"/>
    </row>
    <row r="4531" spans="24:25" x14ac:dyDescent="0.3">
      <c r="X4531" s="1"/>
      <c r="Y4531" s="1"/>
    </row>
    <row r="4532" spans="24:25" x14ac:dyDescent="0.3">
      <c r="X4532" s="1"/>
      <c r="Y4532" s="1"/>
    </row>
    <row r="4533" spans="24:25" x14ac:dyDescent="0.3">
      <c r="X4533" s="1"/>
      <c r="Y4533" s="1"/>
    </row>
    <row r="4534" spans="24:25" x14ac:dyDescent="0.3">
      <c r="X4534" s="1"/>
      <c r="Y4534" s="1"/>
    </row>
    <row r="4535" spans="24:25" x14ac:dyDescent="0.3">
      <c r="X4535" s="1"/>
      <c r="Y4535" s="1"/>
    </row>
    <row r="4536" spans="24:25" x14ac:dyDescent="0.3">
      <c r="X4536" s="1"/>
      <c r="Y4536" s="1"/>
    </row>
    <row r="4537" spans="24:25" x14ac:dyDescent="0.3">
      <c r="X4537" s="1"/>
      <c r="Y4537" s="1"/>
    </row>
    <row r="4538" spans="24:25" x14ac:dyDescent="0.3">
      <c r="X4538" s="1"/>
      <c r="Y4538" s="1"/>
    </row>
    <row r="4539" spans="24:25" x14ac:dyDescent="0.3">
      <c r="X4539" s="1"/>
      <c r="Y4539" s="1"/>
    </row>
    <row r="4540" spans="24:25" x14ac:dyDescent="0.3">
      <c r="X4540" s="1"/>
      <c r="Y4540" s="1"/>
    </row>
    <row r="4541" spans="24:25" x14ac:dyDescent="0.3">
      <c r="X4541" s="1"/>
      <c r="Y4541" s="1"/>
    </row>
    <row r="4542" spans="24:25" x14ac:dyDescent="0.3">
      <c r="X4542" s="1"/>
      <c r="Y4542" s="1"/>
    </row>
    <row r="4543" spans="24:25" x14ac:dyDescent="0.3">
      <c r="X4543" s="1"/>
      <c r="Y4543" s="1"/>
    </row>
    <row r="4544" spans="24:25" x14ac:dyDescent="0.3">
      <c r="X4544" s="1"/>
      <c r="Y4544" s="1"/>
    </row>
    <row r="4545" spans="24:25" x14ac:dyDescent="0.3">
      <c r="X4545" s="1"/>
      <c r="Y4545" s="1"/>
    </row>
    <row r="4546" spans="24:25" x14ac:dyDescent="0.3">
      <c r="X4546" s="1"/>
      <c r="Y4546" s="1"/>
    </row>
    <row r="4547" spans="24:25" x14ac:dyDescent="0.3">
      <c r="X4547" s="1"/>
      <c r="Y4547" s="1"/>
    </row>
    <row r="4548" spans="24:25" x14ac:dyDescent="0.3">
      <c r="X4548" s="1"/>
      <c r="Y4548" s="1"/>
    </row>
    <row r="4549" spans="24:25" x14ac:dyDescent="0.3">
      <c r="X4549" s="1"/>
      <c r="Y4549" s="1"/>
    </row>
    <row r="4550" spans="24:25" x14ac:dyDescent="0.3">
      <c r="X4550" s="1"/>
      <c r="Y4550" s="1"/>
    </row>
    <row r="4551" spans="24:25" x14ac:dyDescent="0.3">
      <c r="X4551" s="1"/>
      <c r="Y4551" s="1"/>
    </row>
    <row r="4552" spans="24:25" x14ac:dyDescent="0.3">
      <c r="X4552" s="1"/>
      <c r="Y4552" s="1"/>
    </row>
    <row r="4553" spans="24:25" x14ac:dyDescent="0.3">
      <c r="X4553" s="1"/>
      <c r="Y4553" s="1"/>
    </row>
    <row r="4554" spans="24:25" x14ac:dyDescent="0.3">
      <c r="X4554" s="1"/>
      <c r="Y4554" s="1"/>
    </row>
    <row r="4555" spans="24:25" x14ac:dyDescent="0.3">
      <c r="X4555" s="1"/>
      <c r="Y4555" s="1"/>
    </row>
    <row r="4556" spans="24:25" x14ac:dyDescent="0.3">
      <c r="X4556" s="1"/>
      <c r="Y4556" s="1"/>
    </row>
    <row r="4557" spans="24:25" x14ac:dyDescent="0.3">
      <c r="X4557" s="1"/>
      <c r="Y4557" s="1"/>
    </row>
    <row r="4558" spans="24:25" x14ac:dyDescent="0.3">
      <c r="X4558" s="1"/>
      <c r="Y4558" s="1"/>
    </row>
    <row r="4559" spans="24:25" x14ac:dyDescent="0.3">
      <c r="X4559" s="1"/>
      <c r="Y4559" s="1"/>
    </row>
    <row r="4560" spans="24:25" x14ac:dyDescent="0.3">
      <c r="X4560" s="1"/>
      <c r="Y4560" s="1"/>
    </row>
    <row r="4561" spans="24:25" x14ac:dyDescent="0.3">
      <c r="X4561" s="1"/>
      <c r="Y4561" s="1"/>
    </row>
    <row r="4562" spans="24:25" x14ac:dyDescent="0.3">
      <c r="X4562" s="1"/>
      <c r="Y4562" s="1"/>
    </row>
    <row r="4563" spans="24:25" x14ac:dyDescent="0.3">
      <c r="X4563" s="1"/>
      <c r="Y4563" s="1"/>
    </row>
    <row r="4564" spans="24:25" x14ac:dyDescent="0.3">
      <c r="X4564" s="1"/>
      <c r="Y4564" s="1"/>
    </row>
    <row r="4565" spans="24:25" x14ac:dyDescent="0.3">
      <c r="X4565" s="1"/>
      <c r="Y4565" s="1"/>
    </row>
    <row r="4566" spans="24:25" x14ac:dyDescent="0.3">
      <c r="X4566" s="1"/>
      <c r="Y4566" s="1"/>
    </row>
    <row r="4567" spans="24:25" x14ac:dyDescent="0.3">
      <c r="X4567" s="1"/>
      <c r="Y4567" s="1"/>
    </row>
    <row r="4568" spans="24:25" x14ac:dyDescent="0.3">
      <c r="X4568" s="1"/>
      <c r="Y4568" s="1"/>
    </row>
    <row r="4569" spans="24:25" x14ac:dyDescent="0.3">
      <c r="X4569" s="1"/>
      <c r="Y4569" s="1"/>
    </row>
    <row r="4570" spans="24:25" x14ac:dyDescent="0.3">
      <c r="X4570" s="1"/>
      <c r="Y4570" s="1"/>
    </row>
    <row r="4571" spans="24:25" x14ac:dyDescent="0.3">
      <c r="X4571" s="1"/>
      <c r="Y4571" s="1"/>
    </row>
    <row r="4572" spans="24:25" x14ac:dyDescent="0.3">
      <c r="X4572" s="1"/>
      <c r="Y4572" s="1"/>
    </row>
    <row r="4573" spans="24:25" x14ac:dyDescent="0.3">
      <c r="X4573" s="1"/>
      <c r="Y4573" s="1"/>
    </row>
    <row r="4574" spans="24:25" x14ac:dyDescent="0.3">
      <c r="X4574" s="1"/>
      <c r="Y4574" s="1"/>
    </row>
    <row r="4575" spans="24:25" x14ac:dyDescent="0.3">
      <c r="X4575" s="1"/>
      <c r="Y4575" s="1"/>
    </row>
    <row r="4576" spans="24:25" x14ac:dyDescent="0.3">
      <c r="X4576" s="1"/>
      <c r="Y4576" s="1"/>
    </row>
    <row r="4577" spans="24:25" x14ac:dyDescent="0.3">
      <c r="X4577" s="1"/>
      <c r="Y4577" s="1"/>
    </row>
    <row r="4578" spans="24:25" x14ac:dyDescent="0.3">
      <c r="X4578" s="1"/>
      <c r="Y4578" s="1"/>
    </row>
    <row r="4579" spans="24:25" x14ac:dyDescent="0.3">
      <c r="X4579" s="1"/>
      <c r="Y4579" s="1"/>
    </row>
    <row r="4580" spans="24:25" x14ac:dyDescent="0.3">
      <c r="X4580" s="1"/>
      <c r="Y4580" s="1"/>
    </row>
    <row r="4581" spans="24:25" x14ac:dyDescent="0.3">
      <c r="X4581" s="1"/>
      <c r="Y4581" s="1"/>
    </row>
    <row r="4582" spans="24:25" x14ac:dyDescent="0.3">
      <c r="X4582" s="1"/>
      <c r="Y4582" s="1"/>
    </row>
    <row r="4583" spans="24:25" x14ac:dyDescent="0.3">
      <c r="X4583" s="1"/>
      <c r="Y4583" s="1"/>
    </row>
    <row r="4584" spans="24:25" x14ac:dyDescent="0.3">
      <c r="X4584" s="1"/>
      <c r="Y4584" s="1"/>
    </row>
    <row r="4585" spans="24:25" x14ac:dyDescent="0.3">
      <c r="X4585" s="1"/>
      <c r="Y4585" s="1"/>
    </row>
    <row r="4586" spans="24:25" x14ac:dyDescent="0.3">
      <c r="X4586" s="1"/>
      <c r="Y4586" s="1"/>
    </row>
    <row r="4587" spans="24:25" x14ac:dyDescent="0.3">
      <c r="X4587" s="1"/>
      <c r="Y4587" s="1"/>
    </row>
    <row r="4588" spans="24:25" x14ac:dyDescent="0.3">
      <c r="X4588" s="1"/>
      <c r="Y4588" s="1"/>
    </row>
    <row r="4589" spans="24:25" x14ac:dyDescent="0.3">
      <c r="X4589" s="1"/>
      <c r="Y4589" s="1"/>
    </row>
    <row r="4590" spans="24:25" x14ac:dyDescent="0.3">
      <c r="X4590" s="1"/>
      <c r="Y4590" s="1"/>
    </row>
    <row r="4591" spans="24:25" x14ac:dyDescent="0.3">
      <c r="X4591" s="1"/>
      <c r="Y4591" s="1"/>
    </row>
    <row r="4592" spans="24:25" x14ac:dyDescent="0.3">
      <c r="X4592" s="1"/>
      <c r="Y4592" s="1"/>
    </row>
    <row r="4593" spans="24:25" x14ac:dyDescent="0.3">
      <c r="X4593" s="1"/>
      <c r="Y4593" s="1"/>
    </row>
    <row r="4594" spans="24:25" x14ac:dyDescent="0.3">
      <c r="X4594" s="1"/>
      <c r="Y4594" s="1"/>
    </row>
    <row r="4595" spans="24:25" x14ac:dyDescent="0.3">
      <c r="X4595" s="1"/>
      <c r="Y4595" s="1"/>
    </row>
    <row r="4596" spans="24:25" x14ac:dyDescent="0.3">
      <c r="X4596" s="1"/>
      <c r="Y4596" s="1"/>
    </row>
    <row r="4597" spans="24:25" x14ac:dyDescent="0.3">
      <c r="X4597" s="1"/>
      <c r="Y4597" s="1"/>
    </row>
    <row r="4598" spans="24:25" x14ac:dyDescent="0.3">
      <c r="X4598" s="1"/>
      <c r="Y4598" s="1"/>
    </row>
    <row r="4599" spans="24:25" x14ac:dyDescent="0.3">
      <c r="X4599" s="1"/>
      <c r="Y4599" s="1"/>
    </row>
    <row r="4600" spans="24:25" x14ac:dyDescent="0.3">
      <c r="X4600" s="1"/>
      <c r="Y4600" s="1"/>
    </row>
    <row r="4601" spans="24:25" x14ac:dyDescent="0.3">
      <c r="X4601" s="1"/>
      <c r="Y4601" s="1"/>
    </row>
    <row r="4602" spans="24:25" x14ac:dyDescent="0.3">
      <c r="X4602" s="1"/>
      <c r="Y4602" s="1"/>
    </row>
    <row r="4603" spans="24:25" x14ac:dyDescent="0.3">
      <c r="X4603" s="1"/>
      <c r="Y4603" s="1"/>
    </row>
    <row r="4604" spans="24:25" x14ac:dyDescent="0.3">
      <c r="X4604" s="1"/>
      <c r="Y4604" s="1"/>
    </row>
    <row r="4605" spans="24:25" x14ac:dyDescent="0.3">
      <c r="X4605" s="1"/>
      <c r="Y4605" s="1"/>
    </row>
    <row r="4606" spans="24:25" x14ac:dyDescent="0.3">
      <c r="X4606" s="1"/>
      <c r="Y4606" s="1"/>
    </row>
    <row r="4607" spans="24:25" x14ac:dyDescent="0.3">
      <c r="X4607" s="1"/>
      <c r="Y4607" s="1"/>
    </row>
    <row r="4608" spans="24:25" x14ac:dyDescent="0.3">
      <c r="X4608" s="1"/>
      <c r="Y4608" s="1"/>
    </row>
    <row r="4609" spans="24:25" x14ac:dyDescent="0.3">
      <c r="X4609" s="1"/>
      <c r="Y4609" s="1"/>
    </row>
    <row r="4610" spans="24:25" x14ac:dyDescent="0.3">
      <c r="X4610" s="1"/>
      <c r="Y4610" s="1"/>
    </row>
    <row r="4611" spans="24:25" x14ac:dyDescent="0.3">
      <c r="X4611" s="1"/>
      <c r="Y4611" s="1"/>
    </row>
    <row r="4612" spans="24:25" x14ac:dyDescent="0.3">
      <c r="X4612" s="1"/>
      <c r="Y4612" s="1"/>
    </row>
    <row r="4613" spans="24:25" x14ac:dyDescent="0.3">
      <c r="X4613" s="1"/>
      <c r="Y4613" s="1"/>
    </row>
    <row r="4614" spans="24:25" x14ac:dyDescent="0.3">
      <c r="X4614" s="1"/>
      <c r="Y4614" s="1"/>
    </row>
    <row r="4615" spans="24:25" x14ac:dyDescent="0.3">
      <c r="X4615" s="1"/>
      <c r="Y4615" s="1"/>
    </row>
    <row r="4616" spans="24:25" x14ac:dyDescent="0.3">
      <c r="X4616" s="1"/>
      <c r="Y4616" s="1"/>
    </row>
    <row r="4617" spans="24:25" x14ac:dyDescent="0.3">
      <c r="X4617" s="1"/>
      <c r="Y4617" s="1"/>
    </row>
    <row r="4618" spans="24:25" x14ac:dyDescent="0.3">
      <c r="X4618" s="1"/>
      <c r="Y4618" s="1"/>
    </row>
    <row r="4619" spans="24:25" x14ac:dyDescent="0.3">
      <c r="X4619" s="1"/>
      <c r="Y4619" s="1"/>
    </row>
    <row r="4620" spans="24:25" x14ac:dyDescent="0.3">
      <c r="X4620" s="1"/>
      <c r="Y4620" s="1"/>
    </row>
    <row r="4621" spans="24:25" x14ac:dyDescent="0.3">
      <c r="X4621" s="1"/>
      <c r="Y4621" s="1"/>
    </row>
    <row r="4622" spans="24:25" x14ac:dyDescent="0.3">
      <c r="X4622" s="1"/>
      <c r="Y4622" s="1"/>
    </row>
    <row r="4623" spans="24:25" x14ac:dyDescent="0.3">
      <c r="X4623" s="1"/>
      <c r="Y4623" s="1"/>
    </row>
    <row r="4624" spans="24:25" x14ac:dyDescent="0.3">
      <c r="X4624" s="1"/>
      <c r="Y4624" s="1"/>
    </row>
    <row r="4625" spans="24:25" x14ac:dyDescent="0.3">
      <c r="X4625" s="1"/>
      <c r="Y4625" s="1"/>
    </row>
    <row r="4626" spans="24:25" x14ac:dyDescent="0.3">
      <c r="X4626" s="1"/>
      <c r="Y4626" s="1"/>
    </row>
    <row r="4627" spans="24:25" x14ac:dyDescent="0.3">
      <c r="X4627" s="1"/>
      <c r="Y4627" s="1"/>
    </row>
    <row r="4628" spans="24:25" x14ac:dyDescent="0.3">
      <c r="X4628" s="1"/>
      <c r="Y4628" s="1"/>
    </row>
    <row r="4629" spans="24:25" x14ac:dyDescent="0.3">
      <c r="X4629" s="1"/>
      <c r="Y4629" s="1"/>
    </row>
    <row r="4630" spans="24:25" x14ac:dyDescent="0.3">
      <c r="X4630" s="1"/>
      <c r="Y4630" s="1"/>
    </row>
    <row r="4631" spans="24:25" x14ac:dyDescent="0.3">
      <c r="X4631" s="1"/>
      <c r="Y4631" s="1"/>
    </row>
    <row r="4632" spans="24:25" x14ac:dyDescent="0.3">
      <c r="X4632" s="1"/>
      <c r="Y4632" s="1"/>
    </row>
    <row r="4633" spans="24:25" x14ac:dyDescent="0.3">
      <c r="X4633" s="1"/>
      <c r="Y4633" s="1"/>
    </row>
    <row r="4634" spans="24:25" x14ac:dyDescent="0.3">
      <c r="X4634" s="1"/>
      <c r="Y4634" s="1"/>
    </row>
    <row r="4635" spans="24:25" x14ac:dyDescent="0.3">
      <c r="X4635" s="1"/>
      <c r="Y4635" s="1"/>
    </row>
    <row r="4636" spans="24:25" x14ac:dyDescent="0.3">
      <c r="X4636" s="1"/>
      <c r="Y4636" s="1"/>
    </row>
    <row r="4637" spans="24:25" x14ac:dyDescent="0.3">
      <c r="X4637" s="1"/>
      <c r="Y4637" s="1"/>
    </row>
    <row r="4638" spans="24:25" x14ac:dyDescent="0.3">
      <c r="X4638" s="1"/>
      <c r="Y4638" s="1"/>
    </row>
    <row r="4639" spans="24:25" x14ac:dyDescent="0.3">
      <c r="X4639" s="1"/>
      <c r="Y4639" s="1"/>
    </row>
    <row r="4640" spans="24:25" x14ac:dyDescent="0.3">
      <c r="X4640" s="1"/>
      <c r="Y4640" s="1"/>
    </row>
    <row r="4641" spans="24:25" x14ac:dyDescent="0.3">
      <c r="X4641" s="1"/>
      <c r="Y4641" s="1"/>
    </row>
    <row r="4642" spans="24:25" x14ac:dyDescent="0.3">
      <c r="X4642" s="1"/>
      <c r="Y4642" s="1"/>
    </row>
    <row r="4643" spans="24:25" x14ac:dyDescent="0.3">
      <c r="X4643" s="1"/>
      <c r="Y4643" s="1"/>
    </row>
    <row r="4644" spans="24:25" x14ac:dyDescent="0.3">
      <c r="X4644" s="1"/>
      <c r="Y4644" s="1"/>
    </row>
    <row r="4645" spans="24:25" x14ac:dyDescent="0.3">
      <c r="X4645" s="1"/>
      <c r="Y4645" s="1"/>
    </row>
    <row r="4646" spans="24:25" x14ac:dyDescent="0.3">
      <c r="X4646" s="1"/>
      <c r="Y4646" s="1"/>
    </row>
    <row r="4647" spans="24:25" x14ac:dyDescent="0.3">
      <c r="X4647" s="1"/>
      <c r="Y4647" s="1"/>
    </row>
    <row r="4648" spans="24:25" x14ac:dyDescent="0.3">
      <c r="X4648" s="1"/>
      <c r="Y4648" s="1"/>
    </row>
    <row r="4649" spans="24:25" x14ac:dyDescent="0.3">
      <c r="X4649" s="1"/>
      <c r="Y4649" s="1"/>
    </row>
    <row r="4650" spans="24:25" x14ac:dyDescent="0.3">
      <c r="X4650" s="1"/>
      <c r="Y4650" s="1"/>
    </row>
    <row r="4651" spans="24:25" x14ac:dyDescent="0.3">
      <c r="X4651" s="1"/>
      <c r="Y4651" s="1"/>
    </row>
    <row r="4652" spans="24:25" x14ac:dyDescent="0.3">
      <c r="X4652" s="1"/>
      <c r="Y4652" s="1"/>
    </row>
    <row r="4653" spans="24:25" x14ac:dyDescent="0.3">
      <c r="X4653" s="1"/>
      <c r="Y4653" s="1"/>
    </row>
    <row r="4654" spans="24:25" x14ac:dyDescent="0.3">
      <c r="X4654" s="1"/>
      <c r="Y4654" s="1"/>
    </row>
    <row r="4655" spans="24:25" x14ac:dyDescent="0.3">
      <c r="X4655" s="1"/>
      <c r="Y4655" s="1"/>
    </row>
    <row r="4656" spans="24:25" x14ac:dyDescent="0.3">
      <c r="X4656" s="1"/>
      <c r="Y4656" s="1"/>
    </row>
    <row r="4657" spans="24:25" x14ac:dyDescent="0.3">
      <c r="X4657" s="1"/>
      <c r="Y4657" s="1"/>
    </row>
    <row r="4658" spans="24:25" x14ac:dyDescent="0.3">
      <c r="X4658" s="1"/>
      <c r="Y4658" s="1"/>
    </row>
    <row r="4659" spans="24:25" x14ac:dyDescent="0.3">
      <c r="X4659" s="1"/>
      <c r="Y4659" s="1"/>
    </row>
    <row r="4660" spans="24:25" x14ac:dyDescent="0.3">
      <c r="X4660" s="1"/>
      <c r="Y4660" s="1"/>
    </row>
    <row r="4661" spans="24:25" x14ac:dyDescent="0.3">
      <c r="X4661" s="1"/>
      <c r="Y4661" s="1"/>
    </row>
    <row r="4662" spans="24:25" x14ac:dyDescent="0.3">
      <c r="X4662" s="1"/>
      <c r="Y4662" s="1"/>
    </row>
    <row r="4663" spans="24:25" x14ac:dyDescent="0.3">
      <c r="X4663" s="1"/>
      <c r="Y4663" s="1"/>
    </row>
    <row r="4664" spans="24:25" x14ac:dyDescent="0.3">
      <c r="X4664" s="1"/>
      <c r="Y4664" s="1"/>
    </row>
    <row r="4665" spans="24:25" x14ac:dyDescent="0.3">
      <c r="X4665" s="1"/>
      <c r="Y4665" s="1"/>
    </row>
    <row r="4666" spans="24:25" x14ac:dyDescent="0.3">
      <c r="X4666" s="1"/>
      <c r="Y4666" s="1"/>
    </row>
    <row r="4667" spans="24:25" x14ac:dyDescent="0.3">
      <c r="X4667" s="1"/>
      <c r="Y4667" s="1"/>
    </row>
    <row r="4668" spans="24:25" x14ac:dyDescent="0.3">
      <c r="X4668" s="1"/>
      <c r="Y4668" s="1"/>
    </row>
    <row r="4669" spans="24:25" x14ac:dyDescent="0.3">
      <c r="X4669" s="1"/>
      <c r="Y4669" s="1"/>
    </row>
    <row r="4670" spans="24:25" x14ac:dyDescent="0.3">
      <c r="X4670" s="1"/>
      <c r="Y4670" s="1"/>
    </row>
    <row r="4671" spans="24:25" x14ac:dyDescent="0.3">
      <c r="X4671" s="1"/>
      <c r="Y4671" s="1"/>
    </row>
    <row r="4672" spans="24:25" x14ac:dyDescent="0.3">
      <c r="X4672" s="1"/>
      <c r="Y4672" s="1"/>
    </row>
    <row r="4673" spans="24:25" x14ac:dyDescent="0.3">
      <c r="X4673" s="1"/>
      <c r="Y4673" s="1"/>
    </row>
    <row r="4674" spans="24:25" x14ac:dyDescent="0.3">
      <c r="X4674" s="1"/>
      <c r="Y4674" s="1"/>
    </row>
    <row r="4675" spans="24:25" x14ac:dyDescent="0.3">
      <c r="X4675" s="1"/>
      <c r="Y4675" s="1"/>
    </row>
    <row r="4676" spans="24:25" x14ac:dyDescent="0.3">
      <c r="X4676" s="1"/>
      <c r="Y4676" s="1"/>
    </row>
    <row r="4677" spans="24:25" x14ac:dyDescent="0.3">
      <c r="X4677" s="1"/>
      <c r="Y4677" s="1"/>
    </row>
    <row r="4678" spans="24:25" x14ac:dyDescent="0.3">
      <c r="X4678" s="1"/>
      <c r="Y4678" s="1"/>
    </row>
    <row r="4679" spans="24:25" x14ac:dyDescent="0.3">
      <c r="X4679" s="1"/>
      <c r="Y4679" s="1"/>
    </row>
    <row r="4680" spans="24:25" x14ac:dyDescent="0.3">
      <c r="X4680" s="1"/>
      <c r="Y4680" s="1"/>
    </row>
    <row r="4681" spans="24:25" x14ac:dyDescent="0.3">
      <c r="X4681" s="1"/>
      <c r="Y4681" s="1"/>
    </row>
    <row r="4682" spans="24:25" x14ac:dyDescent="0.3">
      <c r="X4682" s="1"/>
      <c r="Y4682" s="1"/>
    </row>
    <row r="4683" spans="24:25" x14ac:dyDescent="0.3">
      <c r="X4683" s="1"/>
      <c r="Y4683" s="1"/>
    </row>
    <row r="4684" spans="24:25" x14ac:dyDescent="0.3">
      <c r="X4684" s="1"/>
      <c r="Y4684" s="1"/>
    </row>
    <row r="4685" spans="24:25" x14ac:dyDescent="0.3">
      <c r="X4685" s="1"/>
      <c r="Y4685" s="1"/>
    </row>
    <row r="4686" spans="24:25" x14ac:dyDescent="0.3">
      <c r="X4686" s="1"/>
      <c r="Y4686" s="1"/>
    </row>
    <row r="4687" spans="24:25" x14ac:dyDescent="0.3">
      <c r="X4687" s="1"/>
      <c r="Y4687" s="1"/>
    </row>
    <row r="4688" spans="24:25" x14ac:dyDescent="0.3">
      <c r="X4688" s="1"/>
      <c r="Y4688" s="1"/>
    </row>
    <row r="4689" spans="24:25" x14ac:dyDescent="0.3">
      <c r="X4689" s="1"/>
      <c r="Y4689" s="1"/>
    </row>
    <row r="4690" spans="24:25" x14ac:dyDescent="0.3">
      <c r="X4690" s="1"/>
      <c r="Y4690" s="1"/>
    </row>
    <row r="4691" spans="24:25" x14ac:dyDescent="0.3">
      <c r="X4691" s="1"/>
      <c r="Y4691" s="1"/>
    </row>
    <row r="4692" spans="24:25" x14ac:dyDescent="0.3">
      <c r="X4692" s="1"/>
      <c r="Y4692" s="1"/>
    </row>
    <row r="4693" spans="24:25" x14ac:dyDescent="0.3">
      <c r="X4693" s="1"/>
      <c r="Y4693" s="1"/>
    </row>
    <row r="4694" spans="24:25" x14ac:dyDescent="0.3">
      <c r="X4694" s="1"/>
      <c r="Y4694" s="1"/>
    </row>
    <row r="4695" spans="24:25" x14ac:dyDescent="0.3">
      <c r="X4695" s="1"/>
      <c r="Y4695" s="1"/>
    </row>
    <row r="4696" spans="24:25" x14ac:dyDescent="0.3">
      <c r="X4696" s="1"/>
      <c r="Y4696" s="1"/>
    </row>
    <row r="4697" spans="24:25" x14ac:dyDescent="0.3">
      <c r="X4697" s="1"/>
      <c r="Y4697" s="1"/>
    </row>
    <row r="4698" spans="24:25" x14ac:dyDescent="0.3">
      <c r="X4698" s="1"/>
      <c r="Y4698" s="1"/>
    </row>
    <row r="4699" spans="24:25" x14ac:dyDescent="0.3">
      <c r="X4699" s="1"/>
      <c r="Y4699" s="1"/>
    </row>
    <row r="4700" spans="24:25" x14ac:dyDescent="0.3">
      <c r="X4700" s="1"/>
      <c r="Y4700" s="1"/>
    </row>
    <row r="4701" spans="24:25" x14ac:dyDescent="0.3">
      <c r="X4701" s="1"/>
      <c r="Y4701" s="1"/>
    </row>
    <row r="4702" spans="24:25" x14ac:dyDescent="0.3">
      <c r="X4702" s="1"/>
      <c r="Y4702" s="1"/>
    </row>
    <row r="4703" spans="24:25" x14ac:dyDescent="0.3">
      <c r="X4703" s="1"/>
      <c r="Y4703" s="1"/>
    </row>
    <row r="4704" spans="24:25" x14ac:dyDescent="0.3">
      <c r="X4704" s="1"/>
      <c r="Y4704" s="1"/>
    </row>
    <row r="4705" spans="24:25" x14ac:dyDescent="0.3">
      <c r="X4705" s="1"/>
      <c r="Y4705" s="1"/>
    </row>
    <row r="4706" spans="24:25" x14ac:dyDescent="0.3">
      <c r="X4706" s="1"/>
      <c r="Y4706" s="1"/>
    </row>
    <row r="4707" spans="24:25" x14ac:dyDescent="0.3">
      <c r="X4707" s="1"/>
      <c r="Y4707" s="1"/>
    </row>
    <row r="4708" spans="24:25" x14ac:dyDescent="0.3">
      <c r="X4708" s="1"/>
      <c r="Y4708" s="1"/>
    </row>
    <row r="4709" spans="24:25" x14ac:dyDescent="0.3">
      <c r="X4709" s="1"/>
      <c r="Y4709" s="1"/>
    </row>
    <row r="4710" spans="24:25" x14ac:dyDescent="0.3">
      <c r="X4710" s="1"/>
      <c r="Y4710" s="1"/>
    </row>
    <row r="4711" spans="24:25" x14ac:dyDescent="0.3">
      <c r="X4711" s="1"/>
      <c r="Y4711" s="1"/>
    </row>
    <row r="4712" spans="24:25" x14ac:dyDescent="0.3">
      <c r="X4712" s="1"/>
      <c r="Y4712" s="1"/>
    </row>
    <row r="4713" spans="24:25" x14ac:dyDescent="0.3">
      <c r="X4713" s="1"/>
      <c r="Y4713" s="1"/>
    </row>
    <row r="4714" spans="24:25" x14ac:dyDescent="0.3">
      <c r="X4714" s="1"/>
      <c r="Y4714" s="1"/>
    </row>
    <row r="4715" spans="24:25" x14ac:dyDescent="0.3">
      <c r="X4715" s="1"/>
      <c r="Y4715" s="1"/>
    </row>
    <row r="4716" spans="24:25" x14ac:dyDescent="0.3">
      <c r="X4716" s="1"/>
      <c r="Y4716" s="1"/>
    </row>
    <row r="4717" spans="24:25" x14ac:dyDescent="0.3">
      <c r="X4717" s="1"/>
      <c r="Y4717" s="1"/>
    </row>
    <row r="4718" spans="24:25" x14ac:dyDescent="0.3">
      <c r="X4718" s="1"/>
      <c r="Y4718" s="1"/>
    </row>
    <row r="4719" spans="24:25" x14ac:dyDescent="0.3">
      <c r="X4719" s="1"/>
      <c r="Y4719" s="1"/>
    </row>
    <row r="4720" spans="24:25" x14ac:dyDescent="0.3">
      <c r="X4720" s="1"/>
      <c r="Y4720" s="1"/>
    </row>
    <row r="4721" spans="24:25" x14ac:dyDescent="0.3">
      <c r="X4721" s="1"/>
      <c r="Y4721" s="1"/>
    </row>
    <row r="4722" spans="24:25" x14ac:dyDescent="0.3">
      <c r="X4722" s="1"/>
      <c r="Y4722" s="1"/>
    </row>
    <row r="4723" spans="24:25" x14ac:dyDescent="0.3">
      <c r="X4723" s="1"/>
      <c r="Y4723" s="1"/>
    </row>
    <row r="4724" spans="24:25" x14ac:dyDescent="0.3">
      <c r="X4724" s="1"/>
      <c r="Y4724" s="1"/>
    </row>
    <row r="4725" spans="24:25" x14ac:dyDescent="0.3">
      <c r="X4725" s="1"/>
      <c r="Y4725" s="1"/>
    </row>
    <row r="4726" spans="24:25" x14ac:dyDescent="0.3">
      <c r="X4726" s="1"/>
      <c r="Y4726" s="1"/>
    </row>
    <row r="4727" spans="24:25" x14ac:dyDescent="0.3">
      <c r="X4727" s="1"/>
      <c r="Y4727" s="1"/>
    </row>
    <row r="4728" spans="24:25" x14ac:dyDescent="0.3">
      <c r="X4728" s="1"/>
      <c r="Y4728" s="1"/>
    </row>
    <row r="4729" spans="24:25" x14ac:dyDescent="0.3">
      <c r="X4729" s="1"/>
      <c r="Y4729" s="1"/>
    </row>
    <row r="4730" spans="24:25" x14ac:dyDescent="0.3">
      <c r="X4730" s="1"/>
      <c r="Y4730" s="1"/>
    </row>
    <row r="4731" spans="24:25" x14ac:dyDescent="0.3">
      <c r="X4731" s="1"/>
      <c r="Y4731" s="1"/>
    </row>
    <row r="4732" spans="24:25" x14ac:dyDescent="0.3">
      <c r="X4732" s="1"/>
      <c r="Y4732" s="1"/>
    </row>
    <row r="4733" spans="24:25" x14ac:dyDescent="0.3">
      <c r="X4733" s="1"/>
      <c r="Y4733" s="1"/>
    </row>
    <row r="4734" spans="24:25" x14ac:dyDescent="0.3">
      <c r="X4734" s="1"/>
      <c r="Y4734" s="1"/>
    </row>
    <row r="4735" spans="24:25" x14ac:dyDescent="0.3">
      <c r="X4735" s="1"/>
      <c r="Y4735" s="1"/>
    </row>
    <row r="4736" spans="24:25" x14ac:dyDescent="0.3">
      <c r="X4736" s="1"/>
      <c r="Y4736" s="1"/>
    </row>
    <row r="4737" spans="24:25" x14ac:dyDescent="0.3">
      <c r="X4737" s="1"/>
      <c r="Y4737" s="1"/>
    </row>
    <row r="4738" spans="24:25" x14ac:dyDescent="0.3">
      <c r="X4738" s="1"/>
      <c r="Y4738" s="1"/>
    </row>
    <row r="4739" spans="24:25" x14ac:dyDescent="0.3">
      <c r="X4739" s="1"/>
      <c r="Y4739" s="1"/>
    </row>
    <row r="4740" spans="24:25" x14ac:dyDescent="0.3">
      <c r="X4740" s="1"/>
      <c r="Y4740" s="1"/>
    </row>
    <row r="4741" spans="24:25" x14ac:dyDescent="0.3">
      <c r="X4741" s="1"/>
      <c r="Y4741" s="1"/>
    </row>
    <row r="4742" spans="24:25" x14ac:dyDescent="0.3">
      <c r="X4742" s="1"/>
      <c r="Y4742" s="1"/>
    </row>
    <row r="4743" spans="24:25" x14ac:dyDescent="0.3">
      <c r="X4743" s="1"/>
      <c r="Y4743" s="1"/>
    </row>
    <row r="4744" spans="24:25" x14ac:dyDescent="0.3">
      <c r="X4744" s="1"/>
      <c r="Y4744" s="1"/>
    </row>
    <row r="4745" spans="24:25" x14ac:dyDescent="0.3">
      <c r="X4745" s="1"/>
      <c r="Y4745" s="1"/>
    </row>
    <row r="4746" spans="24:25" x14ac:dyDescent="0.3">
      <c r="X4746" s="1"/>
      <c r="Y4746" s="1"/>
    </row>
    <row r="4747" spans="24:25" x14ac:dyDescent="0.3">
      <c r="X4747" s="1"/>
      <c r="Y4747" s="1"/>
    </row>
    <row r="4748" spans="24:25" x14ac:dyDescent="0.3">
      <c r="X4748" s="1"/>
      <c r="Y4748" s="1"/>
    </row>
    <row r="4749" spans="24:25" x14ac:dyDescent="0.3">
      <c r="X4749" s="1"/>
      <c r="Y4749" s="1"/>
    </row>
    <row r="4750" spans="24:25" x14ac:dyDescent="0.3">
      <c r="X4750" s="1"/>
      <c r="Y4750" s="1"/>
    </row>
    <row r="4751" spans="24:25" x14ac:dyDescent="0.3">
      <c r="X4751" s="1"/>
      <c r="Y4751" s="1"/>
    </row>
    <row r="4752" spans="24:25" x14ac:dyDescent="0.3">
      <c r="X4752" s="1"/>
      <c r="Y4752" s="1"/>
    </row>
    <row r="4753" spans="24:25" x14ac:dyDescent="0.3">
      <c r="X4753" s="1"/>
      <c r="Y4753" s="1"/>
    </row>
    <row r="4754" spans="24:25" x14ac:dyDescent="0.3">
      <c r="X4754" s="1"/>
      <c r="Y4754" s="1"/>
    </row>
    <row r="4755" spans="24:25" x14ac:dyDescent="0.3">
      <c r="X4755" s="1"/>
      <c r="Y4755" s="1"/>
    </row>
    <row r="4756" spans="24:25" x14ac:dyDescent="0.3">
      <c r="X4756" s="1"/>
      <c r="Y4756" s="1"/>
    </row>
    <row r="4757" spans="24:25" x14ac:dyDescent="0.3">
      <c r="X4757" s="1"/>
      <c r="Y4757" s="1"/>
    </row>
    <row r="4758" spans="24:25" x14ac:dyDescent="0.3">
      <c r="X4758" s="1"/>
      <c r="Y4758" s="1"/>
    </row>
    <row r="4759" spans="24:25" x14ac:dyDescent="0.3">
      <c r="X4759" s="1"/>
      <c r="Y4759" s="1"/>
    </row>
    <row r="4760" spans="24:25" x14ac:dyDescent="0.3">
      <c r="X4760" s="1"/>
      <c r="Y4760" s="1"/>
    </row>
    <row r="4761" spans="24:25" x14ac:dyDescent="0.3">
      <c r="X4761" s="1"/>
      <c r="Y4761" s="1"/>
    </row>
    <row r="4762" spans="24:25" x14ac:dyDescent="0.3">
      <c r="X4762" s="1"/>
      <c r="Y4762" s="1"/>
    </row>
    <row r="4763" spans="24:25" x14ac:dyDescent="0.3">
      <c r="X4763" s="1"/>
      <c r="Y4763" s="1"/>
    </row>
    <row r="4764" spans="24:25" x14ac:dyDescent="0.3">
      <c r="X4764" s="1"/>
      <c r="Y4764" s="1"/>
    </row>
    <row r="4765" spans="24:25" x14ac:dyDescent="0.3">
      <c r="X4765" s="1"/>
      <c r="Y4765" s="1"/>
    </row>
    <row r="4766" spans="24:25" x14ac:dyDescent="0.3">
      <c r="X4766" s="1"/>
      <c r="Y4766" s="1"/>
    </row>
    <row r="4767" spans="24:25" x14ac:dyDescent="0.3">
      <c r="X4767" s="1"/>
      <c r="Y4767" s="1"/>
    </row>
    <row r="4768" spans="24:25" x14ac:dyDescent="0.3">
      <c r="X4768" s="1"/>
      <c r="Y4768" s="1"/>
    </row>
    <row r="4769" spans="24:25" x14ac:dyDescent="0.3">
      <c r="X4769" s="1"/>
      <c r="Y4769" s="1"/>
    </row>
    <row r="4770" spans="24:25" x14ac:dyDescent="0.3">
      <c r="X4770" s="1"/>
      <c r="Y4770" s="1"/>
    </row>
    <row r="4771" spans="24:25" x14ac:dyDescent="0.3">
      <c r="X4771" s="1"/>
      <c r="Y4771" s="1"/>
    </row>
    <row r="4772" spans="24:25" x14ac:dyDescent="0.3">
      <c r="X4772" s="1"/>
      <c r="Y4772" s="1"/>
    </row>
    <row r="4773" spans="24:25" x14ac:dyDescent="0.3">
      <c r="X4773" s="1"/>
      <c r="Y4773" s="1"/>
    </row>
    <row r="4774" spans="24:25" x14ac:dyDescent="0.3">
      <c r="X4774" s="1"/>
      <c r="Y4774" s="1"/>
    </row>
    <row r="4775" spans="24:25" x14ac:dyDescent="0.3">
      <c r="X4775" s="1"/>
      <c r="Y4775" s="1"/>
    </row>
    <row r="4776" spans="24:25" x14ac:dyDescent="0.3">
      <c r="X4776" s="1"/>
      <c r="Y4776" s="1"/>
    </row>
    <row r="4777" spans="24:25" x14ac:dyDescent="0.3">
      <c r="X4777" s="1"/>
      <c r="Y4777" s="1"/>
    </row>
    <row r="4778" spans="24:25" x14ac:dyDescent="0.3">
      <c r="X4778" s="1"/>
      <c r="Y4778" s="1"/>
    </row>
    <row r="4779" spans="24:25" x14ac:dyDescent="0.3">
      <c r="X4779" s="1"/>
      <c r="Y4779" s="1"/>
    </row>
    <row r="4780" spans="24:25" x14ac:dyDescent="0.3">
      <c r="X4780" s="1"/>
      <c r="Y4780" s="1"/>
    </row>
    <row r="4781" spans="24:25" x14ac:dyDescent="0.3">
      <c r="X4781" s="1"/>
      <c r="Y4781" s="1"/>
    </row>
    <row r="4782" spans="24:25" x14ac:dyDescent="0.3">
      <c r="X4782" s="1"/>
      <c r="Y4782" s="1"/>
    </row>
    <row r="4783" spans="24:25" x14ac:dyDescent="0.3">
      <c r="X4783" s="1"/>
      <c r="Y4783" s="1"/>
    </row>
    <row r="4784" spans="24:25" x14ac:dyDescent="0.3">
      <c r="X4784" s="1"/>
      <c r="Y4784" s="1"/>
    </row>
    <row r="4785" spans="24:25" x14ac:dyDescent="0.3">
      <c r="X4785" s="1"/>
      <c r="Y4785" s="1"/>
    </row>
    <row r="4786" spans="24:25" x14ac:dyDescent="0.3">
      <c r="X4786" s="1"/>
      <c r="Y4786" s="1"/>
    </row>
    <row r="4787" spans="24:25" x14ac:dyDescent="0.3">
      <c r="X4787" s="1"/>
      <c r="Y4787" s="1"/>
    </row>
    <row r="4788" spans="24:25" x14ac:dyDescent="0.3">
      <c r="X4788" s="1"/>
      <c r="Y4788" s="1"/>
    </row>
    <row r="4789" spans="24:25" x14ac:dyDescent="0.3">
      <c r="X4789" s="1"/>
      <c r="Y4789" s="1"/>
    </row>
    <row r="4790" spans="24:25" x14ac:dyDescent="0.3">
      <c r="X4790" s="1"/>
      <c r="Y4790" s="1"/>
    </row>
    <row r="4791" spans="24:25" x14ac:dyDescent="0.3">
      <c r="X4791" s="1"/>
      <c r="Y4791" s="1"/>
    </row>
    <row r="4792" spans="24:25" x14ac:dyDescent="0.3">
      <c r="X4792" s="1"/>
      <c r="Y4792" s="1"/>
    </row>
    <row r="4793" spans="24:25" x14ac:dyDescent="0.3">
      <c r="X4793" s="1"/>
      <c r="Y4793" s="1"/>
    </row>
    <row r="4794" spans="24:25" x14ac:dyDescent="0.3">
      <c r="X4794" s="1"/>
      <c r="Y4794" s="1"/>
    </row>
    <row r="4795" spans="24:25" x14ac:dyDescent="0.3">
      <c r="X4795" s="1"/>
      <c r="Y4795" s="1"/>
    </row>
    <row r="4796" spans="24:25" x14ac:dyDescent="0.3">
      <c r="X4796" s="1"/>
      <c r="Y4796" s="1"/>
    </row>
    <row r="4797" spans="24:25" x14ac:dyDescent="0.3">
      <c r="X4797" s="1"/>
      <c r="Y4797" s="1"/>
    </row>
    <row r="4798" spans="24:25" x14ac:dyDescent="0.3">
      <c r="X4798" s="1"/>
      <c r="Y4798" s="1"/>
    </row>
    <row r="4799" spans="24:25" x14ac:dyDescent="0.3">
      <c r="X4799" s="1"/>
      <c r="Y4799" s="1"/>
    </row>
    <row r="4800" spans="24:25" x14ac:dyDescent="0.3">
      <c r="X4800" s="1"/>
      <c r="Y4800" s="1"/>
    </row>
    <row r="4801" spans="24:25" x14ac:dyDescent="0.3">
      <c r="X4801" s="1"/>
      <c r="Y4801" s="1"/>
    </row>
    <row r="4802" spans="24:25" x14ac:dyDescent="0.3">
      <c r="X4802" s="1"/>
      <c r="Y4802" s="1"/>
    </row>
    <row r="4803" spans="24:25" x14ac:dyDescent="0.3">
      <c r="X4803" s="1"/>
      <c r="Y4803" s="1"/>
    </row>
    <row r="4804" spans="24:25" x14ac:dyDescent="0.3">
      <c r="X4804" s="1"/>
      <c r="Y4804" s="1"/>
    </row>
    <row r="4805" spans="24:25" x14ac:dyDescent="0.3">
      <c r="X4805" s="1"/>
      <c r="Y4805" s="1"/>
    </row>
    <row r="4806" spans="24:25" x14ac:dyDescent="0.3">
      <c r="X4806" s="1"/>
      <c r="Y4806" s="1"/>
    </row>
    <row r="4807" spans="24:25" x14ac:dyDescent="0.3">
      <c r="X4807" s="1"/>
      <c r="Y4807" s="1"/>
    </row>
    <row r="4808" spans="24:25" x14ac:dyDescent="0.3">
      <c r="X4808" s="1"/>
      <c r="Y4808" s="1"/>
    </row>
    <row r="4809" spans="24:25" x14ac:dyDescent="0.3">
      <c r="X4809" s="1"/>
      <c r="Y4809" s="1"/>
    </row>
    <row r="4810" spans="24:25" x14ac:dyDescent="0.3">
      <c r="X4810" s="1"/>
      <c r="Y4810" s="1"/>
    </row>
    <row r="4811" spans="24:25" x14ac:dyDescent="0.3">
      <c r="X4811" s="1"/>
      <c r="Y4811" s="1"/>
    </row>
    <row r="4812" spans="24:25" x14ac:dyDescent="0.3">
      <c r="X4812" s="1"/>
      <c r="Y4812" s="1"/>
    </row>
    <row r="4813" spans="24:25" x14ac:dyDescent="0.3">
      <c r="X4813" s="1"/>
      <c r="Y4813" s="1"/>
    </row>
    <row r="4814" spans="24:25" x14ac:dyDescent="0.3">
      <c r="X4814" s="1"/>
      <c r="Y4814" s="1"/>
    </row>
    <row r="4815" spans="24:25" x14ac:dyDescent="0.3">
      <c r="X4815" s="1"/>
      <c r="Y4815" s="1"/>
    </row>
    <row r="4816" spans="24:25" x14ac:dyDescent="0.3">
      <c r="X4816" s="1"/>
      <c r="Y4816" s="1"/>
    </row>
    <row r="4817" spans="24:25" x14ac:dyDescent="0.3">
      <c r="X4817" s="1"/>
      <c r="Y4817" s="1"/>
    </row>
    <row r="4818" spans="24:25" x14ac:dyDescent="0.3">
      <c r="X4818" s="1"/>
      <c r="Y4818" s="1"/>
    </row>
    <row r="4819" spans="24:25" x14ac:dyDescent="0.3">
      <c r="X4819" s="1"/>
      <c r="Y4819" s="1"/>
    </row>
    <row r="4820" spans="24:25" x14ac:dyDescent="0.3">
      <c r="X4820" s="1"/>
      <c r="Y4820" s="1"/>
    </row>
    <row r="4821" spans="24:25" x14ac:dyDescent="0.3">
      <c r="X4821" s="1"/>
      <c r="Y4821" s="1"/>
    </row>
    <row r="4822" spans="24:25" x14ac:dyDescent="0.3">
      <c r="X4822" s="1"/>
      <c r="Y4822" s="1"/>
    </row>
    <row r="4823" spans="24:25" x14ac:dyDescent="0.3">
      <c r="X4823" s="1"/>
      <c r="Y4823" s="1"/>
    </row>
    <row r="4824" spans="24:25" x14ac:dyDescent="0.3">
      <c r="X4824" s="1"/>
      <c r="Y4824" s="1"/>
    </row>
    <row r="4825" spans="24:25" x14ac:dyDescent="0.3">
      <c r="X4825" s="1"/>
      <c r="Y4825" s="1"/>
    </row>
    <row r="4826" spans="24:25" x14ac:dyDescent="0.3">
      <c r="X4826" s="1"/>
      <c r="Y4826" s="1"/>
    </row>
    <row r="4827" spans="24:25" x14ac:dyDescent="0.3">
      <c r="X4827" s="1"/>
      <c r="Y4827" s="1"/>
    </row>
    <row r="4828" spans="24:25" x14ac:dyDescent="0.3">
      <c r="X4828" s="1"/>
      <c r="Y4828" s="1"/>
    </row>
    <row r="4829" spans="24:25" x14ac:dyDescent="0.3">
      <c r="X4829" s="1"/>
      <c r="Y4829" s="1"/>
    </row>
    <row r="4830" spans="24:25" x14ac:dyDescent="0.3">
      <c r="X4830" s="1"/>
      <c r="Y4830" s="1"/>
    </row>
    <row r="4831" spans="24:25" x14ac:dyDescent="0.3">
      <c r="X4831" s="1"/>
      <c r="Y4831" s="1"/>
    </row>
    <row r="4832" spans="24:25" x14ac:dyDescent="0.3">
      <c r="X4832" s="1"/>
      <c r="Y4832" s="1"/>
    </row>
    <row r="4833" spans="24:25" x14ac:dyDescent="0.3">
      <c r="X4833" s="1"/>
      <c r="Y4833" s="1"/>
    </row>
    <row r="4834" spans="24:25" x14ac:dyDescent="0.3">
      <c r="X4834" s="1"/>
      <c r="Y4834" s="1"/>
    </row>
    <row r="4835" spans="24:25" x14ac:dyDescent="0.3">
      <c r="X4835" s="1"/>
      <c r="Y4835" s="1"/>
    </row>
    <row r="4836" spans="24:25" x14ac:dyDescent="0.3">
      <c r="X4836" s="1"/>
      <c r="Y4836" s="1"/>
    </row>
    <row r="4837" spans="24:25" x14ac:dyDescent="0.3">
      <c r="X4837" s="1"/>
      <c r="Y4837" s="1"/>
    </row>
    <row r="4838" spans="24:25" x14ac:dyDescent="0.3">
      <c r="X4838" s="1"/>
      <c r="Y4838" s="1"/>
    </row>
    <row r="4839" spans="24:25" x14ac:dyDescent="0.3">
      <c r="X4839" s="1"/>
      <c r="Y4839" s="1"/>
    </row>
    <row r="4840" spans="24:25" x14ac:dyDescent="0.3">
      <c r="X4840" s="1"/>
      <c r="Y4840" s="1"/>
    </row>
    <row r="4841" spans="24:25" x14ac:dyDescent="0.3">
      <c r="X4841" s="1"/>
      <c r="Y4841" s="1"/>
    </row>
    <row r="4842" spans="24:25" x14ac:dyDescent="0.3">
      <c r="X4842" s="1"/>
      <c r="Y4842" s="1"/>
    </row>
    <row r="4843" spans="24:25" x14ac:dyDescent="0.3">
      <c r="X4843" s="1"/>
      <c r="Y4843" s="1"/>
    </row>
    <row r="4844" spans="24:25" x14ac:dyDescent="0.3">
      <c r="X4844" s="1"/>
      <c r="Y4844" s="1"/>
    </row>
    <row r="4845" spans="24:25" x14ac:dyDescent="0.3">
      <c r="X4845" s="1"/>
      <c r="Y4845" s="1"/>
    </row>
    <row r="4846" spans="24:25" x14ac:dyDescent="0.3">
      <c r="X4846" s="1"/>
      <c r="Y4846" s="1"/>
    </row>
    <row r="4847" spans="24:25" x14ac:dyDescent="0.3">
      <c r="X4847" s="1"/>
      <c r="Y4847" s="1"/>
    </row>
    <row r="4848" spans="24:25" x14ac:dyDescent="0.3">
      <c r="X4848" s="1"/>
      <c r="Y4848" s="1"/>
    </row>
    <row r="4849" spans="24:25" x14ac:dyDescent="0.3">
      <c r="X4849" s="1"/>
      <c r="Y4849" s="1"/>
    </row>
    <row r="4850" spans="24:25" x14ac:dyDescent="0.3">
      <c r="X4850" s="1"/>
      <c r="Y4850" s="1"/>
    </row>
    <row r="4851" spans="24:25" x14ac:dyDescent="0.3">
      <c r="X4851" s="1"/>
      <c r="Y4851" s="1"/>
    </row>
    <row r="4852" spans="24:25" x14ac:dyDescent="0.3">
      <c r="X4852" s="1"/>
      <c r="Y4852" s="1"/>
    </row>
    <row r="4853" spans="24:25" x14ac:dyDescent="0.3">
      <c r="X4853" s="1"/>
      <c r="Y4853" s="1"/>
    </row>
    <row r="4854" spans="24:25" x14ac:dyDescent="0.3">
      <c r="X4854" s="1"/>
      <c r="Y4854" s="1"/>
    </row>
    <row r="4855" spans="24:25" x14ac:dyDescent="0.3">
      <c r="X4855" s="1"/>
      <c r="Y4855" s="1"/>
    </row>
    <row r="4856" spans="24:25" x14ac:dyDescent="0.3">
      <c r="X4856" s="1"/>
      <c r="Y4856" s="1"/>
    </row>
    <row r="4857" spans="24:25" x14ac:dyDescent="0.3">
      <c r="X4857" s="1"/>
      <c r="Y4857" s="1"/>
    </row>
    <row r="4858" spans="24:25" x14ac:dyDescent="0.3">
      <c r="X4858" s="1"/>
      <c r="Y4858" s="1"/>
    </row>
    <row r="4859" spans="24:25" x14ac:dyDescent="0.3">
      <c r="X4859" s="1"/>
      <c r="Y4859" s="1"/>
    </row>
    <row r="4860" spans="24:25" x14ac:dyDescent="0.3">
      <c r="X4860" s="1"/>
      <c r="Y4860" s="1"/>
    </row>
    <row r="4861" spans="24:25" x14ac:dyDescent="0.3">
      <c r="X4861" s="1"/>
      <c r="Y4861" s="1"/>
    </row>
    <row r="4862" spans="24:25" x14ac:dyDescent="0.3">
      <c r="X4862" s="1"/>
      <c r="Y4862" s="1"/>
    </row>
    <row r="4863" spans="24:25" x14ac:dyDescent="0.3">
      <c r="X4863" s="1"/>
      <c r="Y4863" s="1"/>
    </row>
    <row r="4864" spans="24:25" x14ac:dyDescent="0.3">
      <c r="X4864" s="1"/>
      <c r="Y4864" s="1"/>
    </row>
    <row r="4865" spans="24:25" x14ac:dyDescent="0.3">
      <c r="X4865" s="1"/>
      <c r="Y4865" s="1"/>
    </row>
    <row r="4866" spans="24:25" x14ac:dyDescent="0.3">
      <c r="X4866" s="1"/>
      <c r="Y4866" s="1"/>
    </row>
    <row r="4867" spans="24:25" x14ac:dyDescent="0.3">
      <c r="X4867" s="1"/>
      <c r="Y4867" s="1"/>
    </row>
    <row r="4868" spans="24:25" x14ac:dyDescent="0.3">
      <c r="X4868" s="1"/>
      <c r="Y4868" s="1"/>
    </row>
    <row r="4869" spans="24:25" x14ac:dyDescent="0.3">
      <c r="X4869" s="1"/>
      <c r="Y4869" s="1"/>
    </row>
    <row r="4870" spans="24:25" x14ac:dyDescent="0.3">
      <c r="X4870" s="1"/>
      <c r="Y4870" s="1"/>
    </row>
    <row r="4871" spans="24:25" x14ac:dyDescent="0.3">
      <c r="X4871" s="1"/>
      <c r="Y4871" s="1"/>
    </row>
    <row r="4872" spans="24:25" x14ac:dyDescent="0.3">
      <c r="X4872" s="1"/>
      <c r="Y4872" s="1"/>
    </row>
    <row r="4873" spans="24:25" x14ac:dyDescent="0.3">
      <c r="X4873" s="1"/>
      <c r="Y4873" s="1"/>
    </row>
    <row r="4874" spans="24:25" x14ac:dyDescent="0.3">
      <c r="X4874" s="1"/>
      <c r="Y4874" s="1"/>
    </row>
    <row r="4875" spans="24:25" x14ac:dyDescent="0.3">
      <c r="X4875" s="1"/>
      <c r="Y4875" s="1"/>
    </row>
    <row r="4876" spans="24:25" x14ac:dyDescent="0.3">
      <c r="X4876" s="1"/>
      <c r="Y4876" s="1"/>
    </row>
    <row r="4877" spans="24:25" x14ac:dyDescent="0.3">
      <c r="X4877" s="1"/>
      <c r="Y4877" s="1"/>
    </row>
    <row r="4878" spans="24:25" x14ac:dyDescent="0.3">
      <c r="X4878" s="1"/>
      <c r="Y4878" s="1"/>
    </row>
    <row r="4879" spans="24:25" x14ac:dyDescent="0.3">
      <c r="X4879" s="1"/>
      <c r="Y4879" s="1"/>
    </row>
    <row r="4880" spans="24:25" x14ac:dyDescent="0.3">
      <c r="X4880" s="1"/>
      <c r="Y4880" s="1"/>
    </row>
    <row r="4881" spans="24:25" x14ac:dyDescent="0.3">
      <c r="X4881" s="1"/>
      <c r="Y4881" s="1"/>
    </row>
    <row r="4882" spans="24:25" x14ac:dyDescent="0.3">
      <c r="X4882" s="1"/>
      <c r="Y4882" s="1"/>
    </row>
    <row r="4883" spans="24:25" x14ac:dyDescent="0.3">
      <c r="X4883" s="1"/>
      <c r="Y4883" s="1"/>
    </row>
    <row r="4884" spans="24:25" x14ac:dyDescent="0.3">
      <c r="X4884" s="1"/>
      <c r="Y4884" s="1"/>
    </row>
    <row r="4885" spans="24:25" x14ac:dyDescent="0.3">
      <c r="X4885" s="1"/>
      <c r="Y4885" s="1"/>
    </row>
    <row r="4886" spans="24:25" x14ac:dyDescent="0.3">
      <c r="X4886" s="1"/>
      <c r="Y4886" s="1"/>
    </row>
    <row r="4887" spans="24:25" x14ac:dyDescent="0.3">
      <c r="X4887" s="1"/>
      <c r="Y4887" s="1"/>
    </row>
    <row r="4888" spans="24:25" x14ac:dyDescent="0.3">
      <c r="X4888" s="1"/>
      <c r="Y4888" s="1"/>
    </row>
    <row r="4889" spans="24:25" x14ac:dyDescent="0.3">
      <c r="X4889" s="1"/>
      <c r="Y4889" s="1"/>
    </row>
    <row r="4890" spans="24:25" x14ac:dyDescent="0.3">
      <c r="X4890" s="1"/>
      <c r="Y4890" s="1"/>
    </row>
    <row r="4891" spans="24:25" x14ac:dyDescent="0.3">
      <c r="X4891" s="1"/>
      <c r="Y4891" s="1"/>
    </row>
    <row r="4892" spans="24:25" x14ac:dyDescent="0.3">
      <c r="X4892" s="1"/>
      <c r="Y4892" s="1"/>
    </row>
    <row r="4893" spans="24:25" x14ac:dyDescent="0.3">
      <c r="X4893" s="1"/>
      <c r="Y4893" s="1"/>
    </row>
    <row r="4894" spans="24:25" x14ac:dyDescent="0.3">
      <c r="X4894" s="1"/>
      <c r="Y4894" s="1"/>
    </row>
    <row r="4895" spans="24:25" x14ac:dyDescent="0.3">
      <c r="X4895" s="1"/>
      <c r="Y4895" s="1"/>
    </row>
    <row r="4896" spans="24:25" x14ac:dyDescent="0.3">
      <c r="X4896" s="1"/>
      <c r="Y4896" s="1"/>
    </row>
    <row r="4897" spans="24:25" x14ac:dyDescent="0.3">
      <c r="X4897" s="1"/>
      <c r="Y4897" s="1"/>
    </row>
    <row r="4898" spans="24:25" x14ac:dyDescent="0.3">
      <c r="X4898" s="1"/>
      <c r="Y4898" s="1"/>
    </row>
    <row r="4899" spans="24:25" x14ac:dyDescent="0.3">
      <c r="X4899" s="1"/>
      <c r="Y4899" s="1"/>
    </row>
    <row r="4900" spans="24:25" x14ac:dyDescent="0.3">
      <c r="X4900" s="1"/>
      <c r="Y4900" s="1"/>
    </row>
    <row r="4901" spans="24:25" x14ac:dyDescent="0.3">
      <c r="X4901" s="1"/>
      <c r="Y4901" s="1"/>
    </row>
    <row r="4902" spans="24:25" x14ac:dyDescent="0.3">
      <c r="X4902" s="1"/>
      <c r="Y4902" s="1"/>
    </row>
    <row r="4903" spans="24:25" x14ac:dyDescent="0.3">
      <c r="X4903" s="1"/>
      <c r="Y4903" s="1"/>
    </row>
    <row r="4904" spans="24:25" x14ac:dyDescent="0.3">
      <c r="X4904" s="1"/>
      <c r="Y4904" s="1"/>
    </row>
    <row r="4905" spans="24:25" x14ac:dyDescent="0.3">
      <c r="X4905" s="1"/>
      <c r="Y4905" s="1"/>
    </row>
    <row r="4906" spans="24:25" x14ac:dyDescent="0.3">
      <c r="X4906" s="1"/>
      <c r="Y4906" s="1"/>
    </row>
    <row r="4907" spans="24:25" x14ac:dyDescent="0.3">
      <c r="X4907" s="1"/>
      <c r="Y4907" s="1"/>
    </row>
    <row r="4908" spans="24:25" x14ac:dyDescent="0.3">
      <c r="X4908" s="1"/>
      <c r="Y4908" s="1"/>
    </row>
    <row r="4909" spans="24:25" x14ac:dyDescent="0.3">
      <c r="X4909" s="1"/>
      <c r="Y4909" s="1"/>
    </row>
    <row r="4910" spans="24:25" x14ac:dyDescent="0.3">
      <c r="X4910" s="1"/>
      <c r="Y4910" s="1"/>
    </row>
    <row r="4911" spans="24:25" x14ac:dyDescent="0.3">
      <c r="X4911" s="1"/>
      <c r="Y4911" s="1"/>
    </row>
    <row r="4912" spans="24:25" x14ac:dyDescent="0.3">
      <c r="X4912" s="1"/>
      <c r="Y4912" s="1"/>
    </row>
    <row r="4913" spans="24:25" x14ac:dyDescent="0.3">
      <c r="X4913" s="1"/>
      <c r="Y4913" s="1"/>
    </row>
    <row r="4914" spans="24:25" x14ac:dyDescent="0.3">
      <c r="X4914" s="1"/>
      <c r="Y4914" s="1"/>
    </row>
    <row r="4915" spans="24:25" x14ac:dyDescent="0.3">
      <c r="X4915" s="1"/>
      <c r="Y4915" s="1"/>
    </row>
    <row r="4916" spans="24:25" x14ac:dyDescent="0.3">
      <c r="X4916" s="1"/>
      <c r="Y4916" s="1"/>
    </row>
    <row r="4917" spans="24:25" x14ac:dyDescent="0.3">
      <c r="X4917" s="1"/>
      <c r="Y4917" s="1"/>
    </row>
    <row r="4918" spans="24:25" x14ac:dyDescent="0.3">
      <c r="X4918" s="1"/>
      <c r="Y4918" s="1"/>
    </row>
    <row r="4919" spans="24:25" x14ac:dyDescent="0.3">
      <c r="X4919" s="1"/>
      <c r="Y4919" s="1"/>
    </row>
    <row r="4920" spans="24:25" x14ac:dyDescent="0.3">
      <c r="X4920" s="1"/>
      <c r="Y4920" s="1"/>
    </row>
    <row r="4921" spans="24:25" x14ac:dyDescent="0.3">
      <c r="X4921" s="1"/>
      <c r="Y4921" s="1"/>
    </row>
    <row r="4922" spans="24:25" x14ac:dyDescent="0.3">
      <c r="X4922" s="1"/>
      <c r="Y4922" s="1"/>
    </row>
    <row r="4923" spans="24:25" x14ac:dyDescent="0.3">
      <c r="X4923" s="1"/>
      <c r="Y4923" s="1"/>
    </row>
    <row r="4924" spans="24:25" x14ac:dyDescent="0.3">
      <c r="X4924" s="1"/>
      <c r="Y4924" s="1"/>
    </row>
    <row r="4925" spans="24:25" x14ac:dyDescent="0.3">
      <c r="X4925" s="1"/>
      <c r="Y4925" s="1"/>
    </row>
    <row r="4926" spans="24:25" x14ac:dyDescent="0.3">
      <c r="X4926" s="1"/>
      <c r="Y4926" s="1"/>
    </row>
    <row r="4927" spans="24:25" x14ac:dyDescent="0.3">
      <c r="X4927" s="1"/>
      <c r="Y4927" s="1"/>
    </row>
    <row r="4928" spans="24:25" x14ac:dyDescent="0.3">
      <c r="X4928" s="1"/>
      <c r="Y4928" s="1"/>
    </row>
    <row r="4929" spans="24:25" x14ac:dyDescent="0.3">
      <c r="X4929" s="1"/>
      <c r="Y4929" s="1"/>
    </row>
    <row r="4930" spans="24:25" x14ac:dyDescent="0.3">
      <c r="X4930" s="1"/>
      <c r="Y4930" s="1"/>
    </row>
    <row r="4931" spans="24:25" x14ac:dyDescent="0.3">
      <c r="X4931" s="1"/>
      <c r="Y4931" s="1"/>
    </row>
    <row r="4932" spans="24:25" x14ac:dyDescent="0.3">
      <c r="X4932" s="1"/>
      <c r="Y4932" s="1"/>
    </row>
    <row r="4933" spans="24:25" x14ac:dyDescent="0.3">
      <c r="X4933" s="1"/>
      <c r="Y4933" s="1"/>
    </row>
    <row r="4934" spans="24:25" x14ac:dyDescent="0.3">
      <c r="X4934" s="1"/>
      <c r="Y4934" s="1"/>
    </row>
    <row r="4935" spans="24:25" x14ac:dyDescent="0.3">
      <c r="X4935" s="1"/>
      <c r="Y4935" s="1"/>
    </row>
    <row r="4936" spans="24:25" x14ac:dyDescent="0.3">
      <c r="X4936" s="1"/>
      <c r="Y4936" s="1"/>
    </row>
    <row r="4937" spans="24:25" x14ac:dyDescent="0.3">
      <c r="X4937" s="1"/>
      <c r="Y4937" s="1"/>
    </row>
    <row r="4938" spans="24:25" x14ac:dyDescent="0.3">
      <c r="X4938" s="1"/>
      <c r="Y4938" s="1"/>
    </row>
    <row r="4939" spans="24:25" x14ac:dyDescent="0.3">
      <c r="X4939" s="1"/>
      <c r="Y4939" s="1"/>
    </row>
    <row r="4940" spans="24:25" x14ac:dyDescent="0.3">
      <c r="X4940" s="1"/>
      <c r="Y4940" s="1"/>
    </row>
    <row r="4941" spans="24:25" x14ac:dyDescent="0.3">
      <c r="X4941" s="1"/>
      <c r="Y4941" s="1"/>
    </row>
    <row r="4942" spans="24:25" x14ac:dyDescent="0.3">
      <c r="X4942" s="1"/>
      <c r="Y4942" s="1"/>
    </row>
    <row r="4943" spans="24:25" x14ac:dyDescent="0.3">
      <c r="X4943" s="1"/>
      <c r="Y4943" s="1"/>
    </row>
    <row r="4944" spans="24:25" x14ac:dyDescent="0.3">
      <c r="X4944" s="1"/>
      <c r="Y4944" s="1"/>
    </row>
    <row r="4945" spans="24:25" x14ac:dyDescent="0.3">
      <c r="X4945" s="1"/>
      <c r="Y4945" s="1"/>
    </row>
    <row r="4946" spans="24:25" x14ac:dyDescent="0.3">
      <c r="X4946" s="1"/>
      <c r="Y4946" s="1"/>
    </row>
    <row r="4947" spans="24:25" x14ac:dyDescent="0.3">
      <c r="X4947" s="1"/>
      <c r="Y4947" s="1"/>
    </row>
    <row r="4948" spans="24:25" x14ac:dyDescent="0.3">
      <c r="X4948" s="1"/>
      <c r="Y4948" s="1"/>
    </row>
    <row r="4949" spans="24:25" x14ac:dyDescent="0.3">
      <c r="X4949" s="1"/>
      <c r="Y4949" s="1"/>
    </row>
    <row r="4950" spans="24:25" x14ac:dyDescent="0.3">
      <c r="X4950" s="1"/>
      <c r="Y4950" s="1"/>
    </row>
    <row r="4951" spans="24:25" x14ac:dyDescent="0.3">
      <c r="X4951" s="1"/>
      <c r="Y4951" s="1"/>
    </row>
    <row r="4952" spans="24:25" x14ac:dyDescent="0.3">
      <c r="X4952" s="1"/>
      <c r="Y4952" s="1"/>
    </row>
    <row r="4953" spans="24:25" x14ac:dyDescent="0.3">
      <c r="X4953" s="1"/>
      <c r="Y4953" s="1"/>
    </row>
    <row r="4954" spans="24:25" x14ac:dyDescent="0.3">
      <c r="X4954" s="1"/>
      <c r="Y4954" s="1"/>
    </row>
    <row r="4955" spans="24:25" x14ac:dyDescent="0.3">
      <c r="X4955" s="1"/>
      <c r="Y4955" s="1"/>
    </row>
    <row r="4956" spans="24:25" x14ac:dyDescent="0.3">
      <c r="X4956" s="1"/>
      <c r="Y4956" s="1"/>
    </row>
    <row r="4957" spans="24:25" x14ac:dyDescent="0.3">
      <c r="X4957" s="1"/>
      <c r="Y4957" s="1"/>
    </row>
    <row r="4958" spans="24:25" x14ac:dyDescent="0.3">
      <c r="X4958" s="1"/>
      <c r="Y4958" s="1"/>
    </row>
    <row r="4959" spans="24:25" x14ac:dyDescent="0.3">
      <c r="X4959" s="1"/>
      <c r="Y4959" s="1"/>
    </row>
    <row r="4960" spans="24:25" x14ac:dyDescent="0.3">
      <c r="X4960" s="1"/>
      <c r="Y4960" s="1"/>
    </row>
    <row r="4961" spans="24:25" x14ac:dyDescent="0.3">
      <c r="X4961" s="1"/>
      <c r="Y4961" s="1"/>
    </row>
    <row r="4962" spans="24:25" x14ac:dyDescent="0.3">
      <c r="X4962" s="1"/>
      <c r="Y4962" s="1"/>
    </row>
    <row r="4963" spans="24:25" x14ac:dyDescent="0.3">
      <c r="X4963" s="1"/>
      <c r="Y4963" s="1"/>
    </row>
    <row r="4964" spans="24:25" x14ac:dyDescent="0.3">
      <c r="X4964" s="1"/>
      <c r="Y4964" s="1"/>
    </row>
    <row r="4965" spans="24:25" x14ac:dyDescent="0.3">
      <c r="X4965" s="1"/>
      <c r="Y4965" s="1"/>
    </row>
    <row r="4966" spans="24:25" x14ac:dyDescent="0.3">
      <c r="X4966" s="1"/>
      <c r="Y4966" s="1"/>
    </row>
    <row r="4967" spans="24:25" x14ac:dyDescent="0.3">
      <c r="X4967" s="1"/>
      <c r="Y4967" s="1"/>
    </row>
    <row r="4968" spans="24:25" x14ac:dyDescent="0.3">
      <c r="X4968" s="1"/>
      <c r="Y4968" s="1"/>
    </row>
    <row r="4969" spans="24:25" x14ac:dyDescent="0.3">
      <c r="X4969" s="1"/>
      <c r="Y4969" s="1"/>
    </row>
    <row r="4970" spans="24:25" x14ac:dyDescent="0.3">
      <c r="X4970" s="1"/>
      <c r="Y4970" s="1"/>
    </row>
    <row r="4971" spans="24:25" x14ac:dyDescent="0.3">
      <c r="X4971" s="1"/>
      <c r="Y4971" s="1"/>
    </row>
    <row r="4972" spans="24:25" x14ac:dyDescent="0.3">
      <c r="X4972" s="1"/>
      <c r="Y4972" s="1"/>
    </row>
    <row r="4973" spans="24:25" x14ac:dyDescent="0.3">
      <c r="X4973" s="1"/>
      <c r="Y4973" s="1"/>
    </row>
    <row r="4974" spans="24:25" x14ac:dyDescent="0.3">
      <c r="X4974" s="1"/>
      <c r="Y4974" s="1"/>
    </row>
    <row r="4975" spans="24:25" x14ac:dyDescent="0.3">
      <c r="X4975" s="1"/>
      <c r="Y4975" s="1"/>
    </row>
    <row r="4976" spans="24:25" x14ac:dyDescent="0.3">
      <c r="X4976" s="1"/>
      <c r="Y4976" s="1"/>
    </row>
    <row r="4977" spans="24:25" x14ac:dyDescent="0.3">
      <c r="X4977" s="1"/>
      <c r="Y4977" s="1"/>
    </row>
    <row r="4978" spans="24:25" x14ac:dyDescent="0.3">
      <c r="X4978" s="1"/>
      <c r="Y4978" s="1"/>
    </row>
    <row r="4979" spans="24:25" x14ac:dyDescent="0.3">
      <c r="X4979" s="1"/>
      <c r="Y4979" s="1"/>
    </row>
    <row r="4980" spans="24:25" x14ac:dyDescent="0.3">
      <c r="X4980" s="1"/>
      <c r="Y4980" s="1"/>
    </row>
    <row r="4981" spans="24:25" x14ac:dyDescent="0.3">
      <c r="X4981" s="1"/>
      <c r="Y4981" s="1"/>
    </row>
    <row r="4982" spans="24:25" x14ac:dyDescent="0.3">
      <c r="X4982" s="1"/>
      <c r="Y4982" s="1"/>
    </row>
    <row r="4983" spans="24:25" x14ac:dyDescent="0.3">
      <c r="X4983" s="1"/>
      <c r="Y4983" s="1"/>
    </row>
    <row r="4984" spans="24:25" x14ac:dyDescent="0.3">
      <c r="X4984" s="1"/>
      <c r="Y4984" s="1"/>
    </row>
    <row r="4985" spans="24:25" x14ac:dyDescent="0.3">
      <c r="X4985" s="1"/>
      <c r="Y4985" s="1"/>
    </row>
    <row r="4986" spans="24:25" x14ac:dyDescent="0.3">
      <c r="X4986" s="1"/>
      <c r="Y4986" s="1"/>
    </row>
    <row r="4987" spans="24:25" x14ac:dyDescent="0.3">
      <c r="X4987" s="1"/>
      <c r="Y4987" s="1"/>
    </row>
    <row r="4988" spans="24:25" x14ac:dyDescent="0.3">
      <c r="X4988" s="1"/>
      <c r="Y4988" s="1"/>
    </row>
    <row r="4989" spans="24:25" x14ac:dyDescent="0.3">
      <c r="X4989" s="1"/>
      <c r="Y4989" s="1"/>
    </row>
    <row r="4990" spans="24:25" x14ac:dyDescent="0.3">
      <c r="X4990" s="1"/>
      <c r="Y4990" s="1"/>
    </row>
    <row r="4991" spans="24:25" x14ac:dyDescent="0.3">
      <c r="X4991" s="1"/>
      <c r="Y4991" s="1"/>
    </row>
    <row r="4992" spans="24:25" x14ac:dyDescent="0.3">
      <c r="X4992" s="1"/>
      <c r="Y4992" s="1"/>
    </row>
    <row r="4993" spans="24:25" x14ac:dyDescent="0.3">
      <c r="X4993" s="1"/>
      <c r="Y4993" s="1"/>
    </row>
    <row r="4994" spans="24:25" x14ac:dyDescent="0.3">
      <c r="X4994" s="1"/>
      <c r="Y4994" s="1"/>
    </row>
    <row r="4995" spans="24:25" x14ac:dyDescent="0.3">
      <c r="X4995" s="1"/>
      <c r="Y4995" s="1"/>
    </row>
    <row r="4996" spans="24:25" x14ac:dyDescent="0.3">
      <c r="X4996" s="1"/>
      <c r="Y4996" s="1"/>
    </row>
    <row r="4997" spans="24:25" x14ac:dyDescent="0.3">
      <c r="X4997" s="1"/>
      <c r="Y4997" s="1"/>
    </row>
    <row r="4998" spans="24:25" x14ac:dyDescent="0.3">
      <c r="X4998" s="1"/>
      <c r="Y4998" s="1"/>
    </row>
    <row r="4999" spans="24:25" x14ac:dyDescent="0.3">
      <c r="X4999" s="1"/>
      <c r="Y4999" s="1"/>
    </row>
    <row r="5000" spans="24:25" x14ac:dyDescent="0.3">
      <c r="X5000" s="1"/>
      <c r="Y5000" s="1"/>
    </row>
    <row r="5001" spans="24:25" x14ac:dyDescent="0.3">
      <c r="X5001" s="1"/>
      <c r="Y5001" s="1"/>
    </row>
    <row r="5002" spans="24:25" x14ac:dyDescent="0.3">
      <c r="X5002" s="1"/>
      <c r="Y5002" s="1"/>
    </row>
    <row r="5003" spans="24:25" x14ac:dyDescent="0.3">
      <c r="X5003" s="1"/>
      <c r="Y5003" s="1"/>
    </row>
    <row r="5004" spans="24:25" x14ac:dyDescent="0.3">
      <c r="X5004" s="1"/>
      <c r="Y5004" s="1"/>
    </row>
    <row r="5005" spans="24:25" x14ac:dyDescent="0.3">
      <c r="X5005" s="1"/>
      <c r="Y5005" s="1"/>
    </row>
    <row r="5006" spans="24:25" x14ac:dyDescent="0.3">
      <c r="X5006" s="1"/>
      <c r="Y5006" s="1"/>
    </row>
    <row r="5007" spans="24:25" x14ac:dyDescent="0.3">
      <c r="X5007" s="1"/>
      <c r="Y5007" s="1"/>
    </row>
    <row r="5008" spans="24:25" x14ac:dyDescent="0.3">
      <c r="X5008" s="1"/>
      <c r="Y5008" s="1"/>
    </row>
    <row r="5009" spans="24:25" x14ac:dyDescent="0.3">
      <c r="X5009" s="1"/>
      <c r="Y5009" s="1"/>
    </row>
    <row r="5010" spans="24:25" x14ac:dyDescent="0.3">
      <c r="X5010" s="1"/>
      <c r="Y5010" s="1"/>
    </row>
    <row r="5011" spans="24:25" x14ac:dyDescent="0.3">
      <c r="X5011" s="1"/>
      <c r="Y5011" s="1"/>
    </row>
    <row r="5012" spans="24:25" x14ac:dyDescent="0.3">
      <c r="X5012" s="1"/>
      <c r="Y5012" s="1"/>
    </row>
    <row r="5013" spans="24:25" x14ac:dyDescent="0.3">
      <c r="X5013" s="1"/>
      <c r="Y5013" s="1"/>
    </row>
    <row r="5014" spans="24:25" x14ac:dyDescent="0.3">
      <c r="X5014" s="1"/>
      <c r="Y5014" s="1"/>
    </row>
    <row r="5015" spans="24:25" x14ac:dyDescent="0.3">
      <c r="X5015" s="1"/>
      <c r="Y5015" s="1"/>
    </row>
    <row r="5016" spans="24:25" x14ac:dyDescent="0.3">
      <c r="X5016" s="1"/>
      <c r="Y5016" s="1"/>
    </row>
    <row r="5017" spans="24:25" x14ac:dyDescent="0.3">
      <c r="X5017" s="1"/>
      <c r="Y5017" s="1"/>
    </row>
    <row r="5018" spans="24:25" x14ac:dyDescent="0.3">
      <c r="X5018" s="1"/>
      <c r="Y5018" s="1"/>
    </row>
    <row r="5019" spans="24:25" x14ac:dyDescent="0.3">
      <c r="X5019" s="1"/>
      <c r="Y5019" s="1"/>
    </row>
    <row r="5020" spans="24:25" x14ac:dyDescent="0.3">
      <c r="X5020" s="1"/>
      <c r="Y5020" s="1"/>
    </row>
    <row r="5021" spans="24:25" x14ac:dyDescent="0.3">
      <c r="X5021" s="1"/>
      <c r="Y5021" s="1"/>
    </row>
    <row r="5022" spans="24:25" x14ac:dyDescent="0.3">
      <c r="X5022" s="1"/>
      <c r="Y5022" s="1"/>
    </row>
    <row r="5023" spans="24:25" x14ac:dyDescent="0.3">
      <c r="X5023" s="1"/>
      <c r="Y5023" s="1"/>
    </row>
    <row r="5024" spans="24:25" x14ac:dyDescent="0.3">
      <c r="X5024" s="1"/>
      <c r="Y5024" s="1"/>
    </row>
    <row r="5025" spans="24:25" x14ac:dyDescent="0.3">
      <c r="X5025" s="1"/>
      <c r="Y5025" s="1"/>
    </row>
    <row r="5026" spans="24:25" x14ac:dyDescent="0.3">
      <c r="X5026" s="1"/>
      <c r="Y5026" s="1"/>
    </row>
    <row r="5027" spans="24:25" x14ac:dyDescent="0.3">
      <c r="X5027" s="1"/>
      <c r="Y5027" s="1"/>
    </row>
    <row r="5028" spans="24:25" x14ac:dyDescent="0.3">
      <c r="X5028" s="1"/>
      <c r="Y5028" s="1"/>
    </row>
    <row r="5029" spans="24:25" x14ac:dyDescent="0.3">
      <c r="X5029" s="1"/>
      <c r="Y5029" s="1"/>
    </row>
    <row r="5030" spans="24:25" x14ac:dyDescent="0.3">
      <c r="X5030" s="1"/>
      <c r="Y5030" s="1"/>
    </row>
    <row r="5031" spans="24:25" x14ac:dyDescent="0.3">
      <c r="X5031" s="1"/>
      <c r="Y5031" s="1"/>
    </row>
    <row r="5032" spans="24:25" x14ac:dyDescent="0.3">
      <c r="X5032" s="1"/>
      <c r="Y5032" s="1"/>
    </row>
    <row r="5033" spans="24:25" x14ac:dyDescent="0.3">
      <c r="X5033" s="1"/>
      <c r="Y5033" s="1"/>
    </row>
    <row r="5034" spans="24:25" x14ac:dyDescent="0.3">
      <c r="X5034" s="1"/>
      <c r="Y5034" s="1"/>
    </row>
    <row r="5035" spans="24:25" x14ac:dyDescent="0.3">
      <c r="X5035" s="1"/>
      <c r="Y5035" s="1"/>
    </row>
    <row r="5036" spans="24:25" x14ac:dyDescent="0.3">
      <c r="X5036" s="1"/>
      <c r="Y5036" s="1"/>
    </row>
    <row r="5037" spans="24:25" x14ac:dyDescent="0.3">
      <c r="X5037" s="1"/>
      <c r="Y5037" s="1"/>
    </row>
    <row r="5038" spans="24:25" x14ac:dyDescent="0.3">
      <c r="X5038" s="1"/>
      <c r="Y5038" s="1"/>
    </row>
    <row r="5039" spans="24:25" x14ac:dyDescent="0.3">
      <c r="X5039" s="1"/>
      <c r="Y5039" s="1"/>
    </row>
    <row r="5040" spans="24:25" x14ac:dyDescent="0.3">
      <c r="X5040" s="1"/>
      <c r="Y5040" s="1"/>
    </row>
    <row r="5041" spans="24:25" x14ac:dyDescent="0.3">
      <c r="X5041" s="1"/>
      <c r="Y5041" s="1"/>
    </row>
    <row r="5042" spans="24:25" x14ac:dyDescent="0.3">
      <c r="X5042" s="1"/>
      <c r="Y5042" s="1"/>
    </row>
    <row r="5043" spans="24:25" x14ac:dyDescent="0.3">
      <c r="X5043" s="1"/>
      <c r="Y5043" s="1"/>
    </row>
    <row r="5044" spans="24:25" x14ac:dyDescent="0.3">
      <c r="X5044" s="1"/>
      <c r="Y5044" s="1"/>
    </row>
    <row r="5045" spans="24:25" x14ac:dyDescent="0.3">
      <c r="X5045" s="1"/>
      <c r="Y5045" s="1"/>
    </row>
    <row r="5046" spans="24:25" x14ac:dyDescent="0.3">
      <c r="X5046" s="1"/>
      <c r="Y5046" s="1"/>
    </row>
    <row r="5047" spans="24:25" x14ac:dyDescent="0.3">
      <c r="X5047" s="1"/>
      <c r="Y5047" s="1"/>
    </row>
    <row r="5048" spans="24:25" x14ac:dyDescent="0.3">
      <c r="X5048" s="1"/>
      <c r="Y5048" s="1"/>
    </row>
    <row r="5049" spans="24:25" x14ac:dyDescent="0.3">
      <c r="X5049" s="1"/>
      <c r="Y5049" s="1"/>
    </row>
    <row r="5050" spans="24:25" x14ac:dyDescent="0.3">
      <c r="X5050" s="1"/>
      <c r="Y5050" s="1"/>
    </row>
    <row r="5051" spans="24:25" x14ac:dyDescent="0.3">
      <c r="X5051" s="1"/>
      <c r="Y5051" s="1"/>
    </row>
    <row r="5052" spans="24:25" x14ac:dyDescent="0.3">
      <c r="X5052" s="1"/>
      <c r="Y5052" s="1"/>
    </row>
    <row r="5053" spans="24:25" x14ac:dyDescent="0.3">
      <c r="X5053" s="1"/>
      <c r="Y5053" s="1"/>
    </row>
    <row r="5054" spans="24:25" x14ac:dyDescent="0.3">
      <c r="X5054" s="1"/>
      <c r="Y5054" s="1"/>
    </row>
    <row r="5055" spans="24:25" x14ac:dyDescent="0.3">
      <c r="X5055" s="1"/>
      <c r="Y5055" s="1"/>
    </row>
    <row r="5056" spans="24:25" x14ac:dyDescent="0.3">
      <c r="X5056" s="1"/>
      <c r="Y5056" s="1"/>
    </row>
    <row r="5057" spans="24:25" x14ac:dyDescent="0.3">
      <c r="X5057" s="1"/>
      <c r="Y5057" s="1"/>
    </row>
    <row r="5058" spans="24:25" x14ac:dyDescent="0.3">
      <c r="X5058" s="1"/>
      <c r="Y5058" s="1"/>
    </row>
    <row r="5059" spans="24:25" x14ac:dyDescent="0.3">
      <c r="X5059" s="1"/>
      <c r="Y5059" s="1"/>
    </row>
    <row r="5060" spans="24:25" x14ac:dyDescent="0.3">
      <c r="X5060" s="1"/>
      <c r="Y5060" s="1"/>
    </row>
    <row r="5061" spans="24:25" x14ac:dyDescent="0.3">
      <c r="X5061" s="1"/>
      <c r="Y5061" s="1"/>
    </row>
    <row r="5062" spans="24:25" x14ac:dyDescent="0.3">
      <c r="X5062" s="1"/>
      <c r="Y5062" s="1"/>
    </row>
    <row r="5063" spans="24:25" x14ac:dyDescent="0.3">
      <c r="X5063" s="1"/>
      <c r="Y5063" s="1"/>
    </row>
    <row r="5064" spans="24:25" x14ac:dyDescent="0.3">
      <c r="X5064" s="1"/>
      <c r="Y5064" s="1"/>
    </row>
    <row r="5065" spans="24:25" x14ac:dyDescent="0.3">
      <c r="X5065" s="1"/>
      <c r="Y5065" s="1"/>
    </row>
    <row r="5066" spans="24:25" x14ac:dyDescent="0.3">
      <c r="X5066" s="1"/>
      <c r="Y5066" s="1"/>
    </row>
    <row r="5067" spans="24:25" x14ac:dyDescent="0.3">
      <c r="X5067" s="1"/>
      <c r="Y5067" s="1"/>
    </row>
    <row r="5068" spans="24:25" x14ac:dyDescent="0.3">
      <c r="X5068" s="1"/>
      <c r="Y5068" s="1"/>
    </row>
    <row r="5069" spans="24:25" x14ac:dyDescent="0.3">
      <c r="X5069" s="1"/>
      <c r="Y5069" s="1"/>
    </row>
    <row r="5070" spans="24:25" x14ac:dyDescent="0.3">
      <c r="X5070" s="1"/>
      <c r="Y5070" s="1"/>
    </row>
    <row r="5071" spans="24:25" x14ac:dyDescent="0.3">
      <c r="X5071" s="1"/>
      <c r="Y5071" s="1"/>
    </row>
    <row r="5072" spans="24:25" x14ac:dyDescent="0.3">
      <c r="X5072" s="1"/>
      <c r="Y5072" s="1"/>
    </row>
    <row r="5073" spans="24:25" x14ac:dyDescent="0.3">
      <c r="X5073" s="1"/>
      <c r="Y5073" s="1"/>
    </row>
    <row r="5074" spans="24:25" x14ac:dyDescent="0.3">
      <c r="X5074" s="1"/>
      <c r="Y5074" s="1"/>
    </row>
    <row r="5075" spans="24:25" x14ac:dyDescent="0.3">
      <c r="X5075" s="1"/>
      <c r="Y5075" s="1"/>
    </row>
    <row r="5076" spans="24:25" x14ac:dyDescent="0.3">
      <c r="X5076" s="1"/>
      <c r="Y5076" s="1"/>
    </row>
    <row r="5077" spans="24:25" x14ac:dyDescent="0.3">
      <c r="X5077" s="1"/>
      <c r="Y5077" s="1"/>
    </row>
    <row r="5078" spans="24:25" x14ac:dyDescent="0.3">
      <c r="X5078" s="1"/>
      <c r="Y5078" s="1"/>
    </row>
    <row r="5079" spans="24:25" x14ac:dyDescent="0.3">
      <c r="X5079" s="1"/>
      <c r="Y5079" s="1"/>
    </row>
    <row r="5080" spans="24:25" x14ac:dyDescent="0.3">
      <c r="X5080" s="1"/>
      <c r="Y5080" s="1"/>
    </row>
    <row r="5081" spans="24:25" x14ac:dyDescent="0.3">
      <c r="X5081" s="1"/>
      <c r="Y5081" s="1"/>
    </row>
    <row r="5082" spans="24:25" x14ac:dyDescent="0.3">
      <c r="X5082" s="1"/>
      <c r="Y5082" s="1"/>
    </row>
    <row r="5083" spans="24:25" x14ac:dyDescent="0.3">
      <c r="X5083" s="1"/>
      <c r="Y5083" s="1"/>
    </row>
    <row r="5084" spans="24:25" x14ac:dyDescent="0.3">
      <c r="X5084" s="1"/>
      <c r="Y5084" s="1"/>
    </row>
    <row r="5085" spans="24:25" x14ac:dyDescent="0.3">
      <c r="X5085" s="1"/>
      <c r="Y5085" s="1"/>
    </row>
    <row r="5086" spans="24:25" x14ac:dyDescent="0.3">
      <c r="X5086" s="1"/>
      <c r="Y5086" s="1"/>
    </row>
    <row r="5087" spans="24:25" x14ac:dyDescent="0.3">
      <c r="X5087" s="1"/>
      <c r="Y5087" s="1"/>
    </row>
    <row r="5088" spans="24:25" x14ac:dyDescent="0.3">
      <c r="X5088" s="1"/>
      <c r="Y5088" s="1"/>
    </row>
    <row r="5089" spans="24:25" x14ac:dyDescent="0.3">
      <c r="X5089" s="1"/>
      <c r="Y5089" s="1"/>
    </row>
    <row r="5090" spans="24:25" x14ac:dyDescent="0.3">
      <c r="X5090" s="1"/>
      <c r="Y5090" s="1"/>
    </row>
    <row r="5091" spans="24:25" x14ac:dyDescent="0.3">
      <c r="X5091" s="1"/>
      <c r="Y5091" s="1"/>
    </row>
    <row r="5092" spans="24:25" x14ac:dyDescent="0.3">
      <c r="X5092" s="1"/>
      <c r="Y5092" s="1"/>
    </row>
    <row r="5093" spans="24:25" x14ac:dyDescent="0.3">
      <c r="X5093" s="1"/>
      <c r="Y5093" s="1"/>
    </row>
    <row r="5094" spans="24:25" x14ac:dyDescent="0.3">
      <c r="X5094" s="1"/>
      <c r="Y5094" s="1"/>
    </row>
    <row r="5095" spans="24:25" x14ac:dyDescent="0.3">
      <c r="X5095" s="1"/>
      <c r="Y5095" s="1"/>
    </row>
    <row r="5096" spans="24:25" x14ac:dyDescent="0.3">
      <c r="X5096" s="1"/>
      <c r="Y5096" s="1"/>
    </row>
    <row r="5097" spans="24:25" x14ac:dyDescent="0.3">
      <c r="X5097" s="1"/>
      <c r="Y5097" s="1"/>
    </row>
    <row r="5098" spans="24:25" x14ac:dyDescent="0.3">
      <c r="X5098" s="1"/>
      <c r="Y5098" s="1"/>
    </row>
    <row r="5099" spans="24:25" x14ac:dyDescent="0.3">
      <c r="X5099" s="1"/>
      <c r="Y5099" s="1"/>
    </row>
    <row r="5100" spans="24:25" x14ac:dyDescent="0.3">
      <c r="X5100" s="1"/>
      <c r="Y5100" s="1"/>
    </row>
    <row r="5101" spans="24:25" x14ac:dyDescent="0.3">
      <c r="X5101" s="1"/>
      <c r="Y5101" s="1"/>
    </row>
    <row r="5102" spans="24:25" x14ac:dyDescent="0.3">
      <c r="X5102" s="1"/>
      <c r="Y5102" s="1"/>
    </row>
    <row r="5103" spans="24:25" x14ac:dyDescent="0.3">
      <c r="X5103" s="1"/>
      <c r="Y5103" s="1"/>
    </row>
    <row r="5104" spans="24:25" x14ac:dyDescent="0.3">
      <c r="X5104" s="1"/>
      <c r="Y5104" s="1"/>
    </row>
    <row r="5105" spans="24:25" x14ac:dyDescent="0.3">
      <c r="X5105" s="1"/>
      <c r="Y5105" s="1"/>
    </row>
    <row r="5106" spans="24:25" x14ac:dyDescent="0.3">
      <c r="X5106" s="1"/>
      <c r="Y5106" s="1"/>
    </row>
    <row r="5107" spans="24:25" x14ac:dyDescent="0.3">
      <c r="X5107" s="1"/>
      <c r="Y5107" s="1"/>
    </row>
    <row r="5108" spans="24:25" x14ac:dyDescent="0.3">
      <c r="X5108" s="1"/>
      <c r="Y5108" s="1"/>
    </row>
    <row r="5109" spans="24:25" x14ac:dyDescent="0.3">
      <c r="X5109" s="1"/>
      <c r="Y5109" s="1"/>
    </row>
    <row r="5110" spans="24:25" x14ac:dyDescent="0.3">
      <c r="X5110" s="1"/>
      <c r="Y5110" s="1"/>
    </row>
    <row r="5111" spans="24:25" x14ac:dyDescent="0.3">
      <c r="X5111" s="1"/>
      <c r="Y5111" s="1"/>
    </row>
    <row r="5112" spans="24:25" x14ac:dyDescent="0.3">
      <c r="X5112" s="1"/>
      <c r="Y5112" s="1"/>
    </row>
    <row r="5113" spans="24:25" x14ac:dyDescent="0.3">
      <c r="X5113" s="1"/>
      <c r="Y5113" s="1"/>
    </row>
    <row r="5114" spans="24:25" x14ac:dyDescent="0.3">
      <c r="X5114" s="1"/>
      <c r="Y5114" s="1"/>
    </row>
    <row r="5115" spans="24:25" x14ac:dyDescent="0.3">
      <c r="X5115" s="1"/>
      <c r="Y5115" s="1"/>
    </row>
    <row r="5116" spans="24:25" x14ac:dyDescent="0.3">
      <c r="X5116" s="1"/>
      <c r="Y5116" s="1"/>
    </row>
    <row r="5117" spans="24:25" x14ac:dyDescent="0.3">
      <c r="X5117" s="1"/>
      <c r="Y5117" s="1"/>
    </row>
    <row r="5118" spans="24:25" x14ac:dyDescent="0.3">
      <c r="X5118" s="1"/>
      <c r="Y5118" s="1"/>
    </row>
    <row r="5119" spans="24:25" x14ac:dyDescent="0.3">
      <c r="X5119" s="1"/>
      <c r="Y5119" s="1"/>
    </row>
    <row r="5120" spans="24:25" x14ac:dyDescent="0.3">
      <c r="X5120" s="1"/>
      <c r="Y5120" s="1"/>
    </row>
    <row r="5121" spans="24:25" x14ac:dyDescent="0.3">
      <c r="X5121" s="1"/>
      <c r="Y5121" s="1"/>
    </row>
    <row r="5122" spans="24:25" x14ac:dyDescent="0.3">
      <c r="X5122" s="1"/>
      <c r="Y5122" s="1"/>
    </row>
    <row r="5123" spans="24:25" x14ac:dyDescent="0.3">
      <c r="X5123" s="1"/>
      <c r="Y5123" s="1"/>
    </row>
    <row r="5124" spans="24:25" x14ac:dyDescent="0.3">
      <c r="X5124" s="1"/>
      <c r="Y5124" s="1"/>
    </row>
    <row r="5125" spans="24:25" x14ac:dyDescent="0.3">
      <c r="X5125" s="1"/>
      <c r="Y5125" s="1"/>
    </row>
    <row r="5126" spans="24:25" x14ac:dyDescent="0.3">
      <c r="X5126" s="1"/>
      <c r="Y5126" s="1"/>
    </row>
    <row r="5127" spans="24:25" x14ac:dyDescent="0.3">
      <c r="X5127" s="1"/>
      <c r="Y5127" s="1"/>
    </row>
    <row r="5128" spans="24:25" x14ac:dyDescent="0.3">
      <c r="X5128" s="1"/>
      <c r="Y5128" s="1"/>
    </row>
    <row r="5129" spans="24:25" x14ac:dyDescent="0.3">
      <c r="X5129" s="1"/>
      <c r="Y5129" s="1"/>
    </row>
    <row r="5130" spans="24:25" x14ac:dyDescent="0.3">
      <c r="X5130" s="1"/>
      <c r="Y5130" s="1"/>
    </row>
    <row r="5131" spans="24:25" x14ac:dyDescent="0.3">
      <c r="X5131" s="1"/>
      <c r="Y5131" s="1"/>
    </row>
    <row r="5132" spans="24:25" x14ac:dyDescent="0.3">
      <c r="X5132" s="1"/>
      <c r="Y5132" s="1"/>
    </row>
    <row r="5133" spans="24:25" x14ac:dyDescent="0.3">
      <c r="X5133" s="1"/>
      <c r="Y5133" s="1"/>
    </row>
    <row r="5134" spans="24:25" x14ac:dyDescent="0.3">
      <c r="X5134" s="1"/>
      <c r="Y5134" s="1"/>
    </row>
    <row r="5135" spans="24:25" x14ac:dyDescent="0.3">
      <c r="X5135" s="1"/>
      <c r="Y5135" s="1"/>
    </row>
    <row r="5136" spans="24:25" x14ac:dyDescent="0.3">
      <c r="X5136" s="1"/>
      <c r="Y5136" s="1"/>
    </row>
    <row r="5137" spans="24:25" x14ac:dyDescent="0.3">
      <c r="X5137" s="1"/>
      <c r="Y5137" s="1"/>
    </row>
    <row r="5138" spans="24:25" x14ac:dyDescent="0.3">
      <c r="X5138" s="1"/>
      <c r="Y5138" s="1"/>
    </row>
    <row r="5139" spans="24:25" x14ac:dyDescent="0.3">
      <c r="X5139" s="1"/>
      <c r="Y5139" s="1"/>
    </row>
    <row r="5140" spans="24:25" x14ac:dyDescent="0.3">
      <c r="X5140" s="1"/>
      <c r="Y5140" s="1"/>
    </row>
    <row r="5141" spans="24:25" x14ac:dyDescent="0.3">
      <c r="X5141" s="1"/>
      <c r="Y5141" s="1"/>
    </row>
    <row r="5142" spans="24:25" x14ac:dyDescent="0.3">
      <c r="X5142" s="1"/>
      <c r="Y5142" s="1"/>
    </row>
    <row r="5143" spans="24:25" x14ac:dyDescent="0.3">
      <c r="X5143" s="1"/>
      <c r="Y5143" s="1"/>
    </row>
    <row r="5144" spans="24:25" x14ac:dyDescent="0.3">
      <c r="X5144" s="1"/>
      <c r="Y5144" s="1"/>
    </row>
    <row r="5145" spans="24:25" x14ac:dyDescent="0.3">
      <c r="X5145" s="1"/>
      <c r="Y5145" s="1"/>
    </row>
    <row r="5146" spans="24:25" x14ac:dyDescent="0.3">
      <c r="X5146" s="1"/>
      <c r="Y5146" s="1"/>
    </row>
    <row r="5147" spans="24:25" x14ac:dyDescent="0.3">
      <c r="X5147" s="1"/>
      <c r="Y5147" s="1"/>
    </row>
    <row r="5148" spans="24:25" x14ac:dyDescent="0.3">
      <c r="X5148" s="1"/>
      <c r="Y5148" s="1"/>
    </row>
    <row r="5149" spans="24:25" x14ac:dyDescent="0.3">
      <c r="X5149" s="1"/>
      <c r="Y5149" s="1"/>
    </row>
    <row r="5150" spans="24:25" x14ac:dyDescent="0.3">
      <c r="X5150" s="1"/>
      <c r="Y5150" s="1"/>
    </row>
    <row r="5151" spans="24:25" x14ac:dyDescent="0.3">
      <c r="X5151" s="1"/>
      <c r="Y5151" s="1"/>
    </row>
    <row r="5152" spans="24:25" x14ac:dyDescent="0.3">
      <c r="X5152" s="1"/>
      <c r="Y5152" s="1"/>
    </row>
    <row r="5153" spans="24:25" x14ac:dyDescent="0.3">
      <c r="X5153" s="1"/>
      <c r="Y5153" s="1"/>
    </row>
    <row r="5154" spans="24:25" x14ac:dyDescent="0.3">
      <c r="X5154" s="1"/>
      <c r="Y5154" s="1"/>
    </row>
    <row r="5155" spans="24:25" x14ac:dyDescent="0.3">
      <c r="X5155" s="1"/>
      <c r="Y5155" s="1"/>
    </row>
    <row r="5156" spans="24:25" x14ac:dyDescent="0.3">
      <c r="X5156" s="1"/>
      <c r="Y5156" s="1"/>
    </row>
    <row r="5157" spans="24:25" x14ac:dyDescent="0.3">
      <c r="X5157" s="1"/>
      <c r="Y5157" s="1"/>
    </row>
    <row r="5158" spans="24:25" x14ac:dyDescent="0.3">
      <c r="X5158" s="1"/>
      <c r="Y5158" s="1"/>
    </row>
    <row r="5159" spans="24:25" x14ac:dyDescent="0.3">
      <c r="X5159" s="1"/>
      <c r="Y5159" s="1"/>
    </row>
    <row r="5160" spans="24:25" x14ac:dyDescent="0.3">
      <c r="X5160" s="1"/>
      <c r="Y5160" s="1"/>
    </row>
    <row r="5161" spans="24:25" x14ac:dyDescent="0.3">
      <c r="X5161" s="1"/>
      <c r="Y5161" s="1"/>
    </row>
    <row r="5162" spans="24:25" x14ac:dyDescent="0.3">
      <c r="X5162" s="1"/>
      <c r="Y5162" s="1"/>
    </row>
    <row r="5163" spans="24:25" x14ac:dyDescent="0.3">
      <c r="X5163" s="1"/>
      <c r="Y5163" s="1"/>
    </row>
    <row r="5164" spans="24:25" x14ac:dyDescent="0.3">
      <c r="X5164" s="1"/>
      <c r="Y5164" s="1"/>
    </row>
    <row r="5165" spans="24:25" x14ac:dyDescent="0.3">
      <c r="X5165" s="1"/>
      <c r="Y5165" s="1"/>
    </row>
    <row r="5166" spans="24:25" x14ac:dyDescent="0.3">
      <c r="X5166" s="1"/>
      <c r="Y5166" s="1"/>
    </row>
    <row r="5167" spans="24:25" x14ac:dyDescent="0.3">
      <c r="X5167" s="1"/>
      <c r="Y5167" s="1"/>
    </row>
    <row r="5168" spans="24:25" x14ac:dyDescent="0.3">
      <c r="X5168" s="1"/>
      <c r="Y5168" s="1"/>
    </row>
    <row r="5169" spans="24:25" x14ac:dyDescent="0.3">
      <c r="X5169" s="1"/>
      <c r="Y5169" s="1"/>
    </row>
    <row r="5170" spans="24:25" x14ac:dyDescent="0.3">
      <c r="X5170" s="1"/>
      <c r="Y5170" s="1"/>
    </row>
    <row r="5171" spans="24:25" x14ac:dyDescent="0.3">
      <c r="X5171" s="1"/>
      <c r="Y5171" s="1"/>
    </row>
    <row r="5172" spans="24:25" x14ac:dyDescent="0.3">
      <c r="X5172" s="1"/>
      <c r="Y5172" s="1"/>
    </row>
    <row r="5173" spans="24:25" x14ac:dyDescent="0.3">
      <c r="X5173" s="1"/>
      <c r="Y5173" s="1"/>
    </row>
    <row r="5174" spans="24:25" x14ac:dyDescent="0.3">
      <c r="X5174" s="1"/>
      <c r="Y5174" s="1"/>
    </row>
    <row r="5175" spans="24:25" x14ac:dyDescent="0.3">
      <c r="X5175" s="1"/>
      <c r="Y5175" s="1"/>
    </row>
    <row r="5176" spans="24:25" x14ac:dyDescent="0.3">
      <c r="X5176" s="1"/>
      <c r="Y5176" s="1"/>
    </row>
    <row r="5177" spans="24:25" x14ac:dyDescent="0.3">
      <c r="X5177" s="1"/>
      <c r="Y5177" s="1"/>
    </row>
    <row r="5178" spans="24:25" x14ac:dyDescent="0.3">
      <c r="X5178" s="1"/>
      <c r="Y5178" s="1"/>
    </row>
    <row r="5179" spans="24:25" x14ac:dyDescent="0.3">
      <c r="X5179" s="1"/>
      <c r="Y5179" s="1"/>
    </row>
    <row r="5180" spans="24:25" x14ac:dyDescent="0.3">
      <c r="X5180" s="1"/>
      <c r="Y5180" s="1"/>
    </row>
    <row r="5181" spans="24:25" x14ac:dyDescent="0.3">
      <c r="X5181" s="1"/>
      <c r="Y5181" s="1"/>
    </row>
    <row r="5182" spans="24:25" x14ac:dyDescent="0.3">
      <c r="X5182" s="1"/>
      <c r="Y5182" s="1"/>
    </row>
    <row r="5183" spans="24:25" x14ac:dyDescent="0.3">
      <c r="X5183" s="1"/>
      <c r="Y5183" s="1"/>
    </row>
    <row r="5184" spans="24:25" x14ac:dyDescent="0.3">
      <c r="X5184" s="1"/>
      <c r="Y5184" s="1"/>
    </row>
    <row r="5185" spans="24:25" x14ac:dyDescent="0.3">
      <c r="X5185" s="1"/>
      <c r="Y5185" s="1"/>
    </row>
    <row r="5186" spans="24:25" x14ac:dyDescent="0.3">
      <c r="X5186" s="1"/>
      <c r="Y5186" s="1"/>
    </row>
    <row r="5187" spans="24:25" x14ac:dyDescent="0.3">
      <c r="X5187" s="1"/>
      <c r="Y5187" s="1"/>
    </row>
    <row r="5188" spans="24:25" x14ac:dyDescent="0.3">
      <c r="X5188" s="1"/>
      <c r="Y5188" s="1"/>
    </row>
    <row r="5189" spans="24:25" x14ac:dyDescent="0.3">
      <c r="X5189" s="1"/>
      <c r="Y5189" s="1"/>
    </row>
    <row r="5190" spans="24:25" x14ac:dyDescent="0.3">
      <c r="X5190" s="1"/>
      <c r="Y5190" s="1"/>
    </row>
    <row r="5191" spans="24:25" x14ac:dyDescent="0.3">
      <c r="X5191" s="1"/>
      <c r="Y5191" s="1"/>
    </row>
    <row r="5192" spans="24:25" x14ac:dyDescent="0.3">
      <c r="X5192" s="1"/>
      <c r="Y5192" s="1"/>
    </row>
    <row r="5193" spans="24:25" x14ac:dyDescent="0.3">
      <c r="X5193" s="1"/>
      <c r="Y5193" s="1"/>
    </row>
    <row r="5194" spans="24:25" x14ac:dyDescent="0.3">
      <c r="X5194" s="1"/>
      <c r="Y5194" s="1"/>
    </row>
    <row r="5195" spans="24:25" x14ac:dyDescent="0.3">
      <c r="X5195" s="1"/>
      <c r="Y5195" s="1"/>
    </row>
    <row r="5196" spans="24:25" x14ac:dyDescent="0.3">
      <c r="X5196" s="1"/>
      <c r="Y5196" s="1"/>
    </row>
    <row r="5197" spans="24:25" x14ac:dyDescent="0.3">
      <c r="X5197" s="1"/>
      <c r="Y5197" s="1"/>
    </row>
    <row r="5198" spans="24:25" x14ac:dyDescent="0.3">
      <c r="X5198" s="1"/>
      <c r="Y5198" s="1"/>
    </row>
    <row r="5199" spans="24:25" x14ac:dyDescent="0.3">
      <c r="X5199" s="1"/>
      <c r="Y5199" s="1"/>
    </row>
    <row r="5200" spans="24:25" x14ac:dyDescent="0.3">
      <c r="X5200" s="1"/>
      <c r="Y5200" s="1"/>
    </row>
    <row r="5201" spans="24:25" x14ac:dyDescent="0.3">
      <c r="X5201" s="1"/>
      <c r="Y5201" s="1"/>
    </row>
    <row r="5202" spans="24:25" x14ac:dyDescent="0.3">
      <c r="X5202" s="1"/>
      <c r="Y5202" s="1"/>
    </row>
    <row r="5203" spans="24:25" x14ac:dyDescent="0.3">
      <c r="X5203" s="1"/>
      <c r="Y5203" s="1"/>
    </row>
    <row r="5204" spans="24:25" x14ac:dyDescent="0.3">
      <c r="X5204" s="1"/>
      <c r="Y5204" s="1"/>
    </row>
    <row r="5205" spans="24:25" x14ac:dyDescent="0.3">
      <c r="X5205" s="1"/>
      <c r="Y5205" s="1"/>
    </row>
    <row r="5206" spans="24:25" x14ac:dyDescent="0.3">
      <c r="X5206" s="1"/>
      <c r="Y5206" s="1"/>
    </row>
    <row r="5207" spans="24:25" x14ac:dyDescent="0.3">
      <c r="X5207" s="1"/>
      <c r="Y5207" s="1"/>
    </row>
    <row r="5208" spans="24:25" x14ac:dyDescent="0.3">
      <c r="X5208" s="1"/>
      <c r="Y5208" s="1"/>
    </row>
    <row r="5209" spans="24:25" x14ac:dyDescent="0.3">
      <c r="X5209" s="1"/>
      <c r="Y5209" s="1"/>
    </row>
    <row r="5210" spans="24:25" x14ac:dyDescent="0.3">
      <c r="X5210" s="1"/>
      <c r="Y5210" s="1"/>
    </row>
    <row r="5211" spans="24:25" x14ac:dyDescent="0.3">
      <c r="X5211" s="1"/>
      <c r="Y5211" s="1"/>
    </row>
    <row r="5212" spans="24:25" x14ac:dyDescent="0.3">
      <c r="X5212" s="1"/>
      <c r="Y5212" s="1"/>
    </row>
    <row r="5213" spans="24:25" x14ac:dyDescent="0.3">
      <c r="X5213" s="1"/>
      <c r="Y5213" s="1"/>
    </row>
    <row r="5214" spans="24:25" x14ac:dyDescent="0.3">
      <c r="X5214" s="1"/>
      <c r="Y5214" s="1"/>
    </row>
    <row r="5215" spans="24:25" x14ac:dyDescent="0.3">
      <c r="X5215" s="1"/>
      <c r="Y5215" s="1"/>
    </row>
    <row r="5216" spans="24:25" x14ac:dyDescent="0.3">
      <c r="X5216" s="1"/>
      <c r="Y5216" s="1"/>
    </row>
    <row r="5217" spans="24:25" x14ac:dyDescent="0.3">
      <c r="X5217" s="1"/>
      <c r="Y5217" s="1"/>
    </row>
    <row r="5218" spans="24:25" x14ac:dyDescent="0.3">
      <c r="X5218" s="1"/>
      <c r="Y5218" s="1"/>
    </row>
    <row r="5219" spans="24:25" x14ac:dyDescent="0.3">
      <c r="X5219" s="1"/>
      <c r="Y5219" s="1"/>
    </row>
    <row r="5220" spans="24:25" x14ac:dyDescent="0.3">
      <c r="X5220" s="1"/>
      <c r="Y5220" s="1"/>
    </row>
    <row r="5221" spans="24:25" x14ac:dyDescent="0.3">
      <c r="X5221" s="1"/>
      <c r="Y5221" s="1"/>
    </row>
    <row r="5222" spans="24:25" x14ac:dyDescent="0.3">
      <c r="X5222" s="1"/>
      <c r="Y5222" s="1"/>
    </row>
    <row r="5223" spans="24:25" x14ac:dyDescent="0.3">
      <c r="X5223" s="1"/>
      <c r="Y5223" s="1"/>
    </row>
    <row r="5224" spans="24:25" x14ac:dyDescent="0.3">
      <c r="X5224" s="1"/>
      <c r="Y5224" s="1"/>
    </row>
    <row r="5225" spans="24:25" x14ac:dyDescent="0.3">
      <c r="X5225" s="1"/>
      <c r="Y5225" s="1"/>
    </row>
    <row r="5226" spans="24:25" x14ac:dyDescent="0.3">
      <c r="X5226" s="1"/>
      <c r="Y5226" s="1"/>
    </row>
    <row r="5227" spans="24:25" x14ac:dyDescent="0.3">
      <c r="X5227" s="1"/>
      <c r="Y5227" s="1"/>
    </row>
    <row r="5228" spans="24:25" x14ac:dyDescent="0.3">
      <c r="X5228" s="1"/>
      <c r="Y5228" s="1"/>
    </row>
    <row r="5229" spans="24:25" x14ac:dyDescent="0.3">
      <c r="X5229" s="1"/>
      <c r="Y5229" s="1"/>
    </row>
    <row r="5230" spans="24:25" x14ac:dyDescent="0.3">
      <c r="X5230" s="1"/>
      <c r="Y5230" s="1"/>
    </row>
    <row r="5231" spans="24:25" x14ac:dyDescent="0.3">
      <c r="X5231" s="1"/>
      <c r="Y5231" s="1"/>
    </row>
    <row r="5232" spans="24:25" x14ac:dyDescent="0.3">
      <c r="X5232" s="1"/>
      <c r="Y5232" s="1"/>
    </row>
    <row r="5233" spans="24:25" x14ac:dyDescent="0.3">
      <c r="X5233" s="1"/>
      <c r="Y5233" s="1"/>
    </row>
    <row r="5234" spans="24:25" x14ac:dyDescent="0.3">
      <c r="X5234" s="1"/>
      <c r="Y5234" s="1"/>
    </row>
    <row r="5235" spans="24:25" x14ac:dyDescent="0.3">
      <c r="X5235" s="1"/>
      <c r="Y5235" s="1"/>
    </row>
    <row r="5236" spans="24:25" x14ac:dyDescent="0.3">
      <c r="X5236" s="1"/>
      <c r="Y5236" s="1"/>
    </row>
    <row r="5237" spans="24:25" x14ac:dyDescent="0.3">
      <c r="X5237" s="1"/>
      <c r="Y5237" s="1"/>
    </row>
    <row r="5238" spans="24:25" x14ac:dyDescent="0.3">
      <c r="X5238" s="1"/>
      <c r="Y5238" s="1"/>
    </row>
    <row r="5239" spans="24:25" x14ac:dyDescent="0.3">
      <c r="X5239" s="1"/>
      <c r="Y5239" s="1"/>
    </row>
    <row r="5240" spans="24:25" x14ac:dyDescent="0.3">
      <c r="X5240" s="1"/>
      <c r="Y5240" s="1"/>
    </row>
    <row r="5241" spans="24:25" x14ac:dyDescent="0.3">
      <c r="X5241" s="1"/>
      <c r="Y5241" s="1"/>
    </row>
    <row r="5242" spans="24:25" x14ac:dyDescent="0.3">
      <c r="X5242" s="1"/>
      <c r="Y5242" s="1"/>
    </row>
    <row r="5243" spans="24:25" x14ac:dyDescent="0.3">
      <c r="X5243" s="1"/>
      <c r="Y5243" s="1"/>
    </row>
    <row r="5244" spans="24:25" x14ac:dyDescent="0.3">
      <c r="X5244" s="1"/>
      <c r="Y5244" s="1"/>
    </row>
    <row r="5245" spans="24:25" x14ac:dyDescent="0.3">
      <c r="X5245" s="1"/>
      <c r="Y5245" s="1"/>
    </row>
    <row r="5246" spans="24:25" x14ac:dyDescent="0.3">
      <c r="X5246" s="1"/>
      <c r="Y5246" s="1"/>
    </row>
    <row r="5247" spans="24:25" x14ac:dyDescent="0.3">
      <c r="X5247" s="1"/>
      <c r="Y5247" s="1"/>
    </row>
    <row r="5248" spans="24:25" x14ac:dyDescent="0.3">
      <c r="X5248" s="1"/>
      <c r="Y5248" s="1"/>
    </row>
    <row r="5249" spans="24:25" x14ac:dyDescent="0.3">
      <c r="X5249" s="1"/>
      <c r="Y5249" s="1"/>
    </row>
    <row r="5250" spans="24:25" x14ac:dyDescent="0.3">
      <c r="X5250" s="1"/>
      <c r="Y5250" s="1"/>
    </row>
    <row r="5251" spans="24:25" x14ac:dyDescent="0.3">
      <c r="X5251" s="1"/>
      <c r="Y5251" s="1"/>
    </row>
    <row r="5252" spans="24:25" x14ac:dyDescent="0.3">
      <c r="X5252" s="1"/>
      <c r="Y5252" s="1"/>
    </row>
    <row r="5253" spans="24:25" x14ac:dyDescent="0.3">
      <c r="X5253" s="1"/>
      <c r="Y5253" s="1"/>
    </row>
    <row r="5254" spans="24:25" x14ac:dyDescent="0.3">
      <c r="X5254" s="1"/>
      <c r="Y5254" s="1"/>
    </row>
    <row r="5255" spans="24:25" x14ac:dyDescent="0.3">
      <c r="X5255" s="1"/>
      <c r="Y5255" s="1"/>
    </row>
    <row r="5256" spans="24:25" x14ac:dyDescent="0.3">
      <c r="X5256" s="1"/>
      <c r="Y5256" s="1"/>
    </row>
    <row r="5257" spans="24:25" x14ac:dyDescent="0.3">
      <c r="X5257" s="1"/>
      <c r="Y5257" s="1"/>
    </row>
    <row r="5258" spans="24:25" x14ac:dyDescent="0.3">
      <c r="X5258" s="1"/>
      <c r="Y5258" s="1"/>
    </row>
    <row r="5259" spans="24:25" x14ac:dyDescent="0.3">
      <c r="X5259" s="1"/>
      <c r="Y5259" s="1"/>
    </row>
    <row r="5260" spans="24:25" x14ac:dyDescent="0.3">
      <c r="X5260" s="1"/>
      <c r="Y5260" s="1"/>
    </row>
    <row r="5261" spans="24:25" x14ac:dyDescent="0.3">
      <c r="X5261" s="1"/>
      <c r="Y5261" s="1"/>
    </row>
    <row r="5262" spans="24:25" x14ac:dyDescent="0.3">
      <c r="X5262" s="1"/>
      <c r="Y5262" s="1"/>
    </row>
    <row r="5263" spans="24:25" x14ac:dyDescent="0.3">
      <c r="X5263" s="1"/>
      <c r="Y5263" s="1"/>
    </row>
    <row r="5264" spans="24:25" x14ac:dyDescent="0.3">
      <c r="X5264" s="1"/>
      <c r="Y5264" s="1"/>
    </row>
    <row r="5265" spans="24:25" x14ac:dyDescent="0.3">
      <c r="X5265" s="1"/>
      <c r="Y5265" s="1"/>
    </row>
    <row r="5266" spans="24:25" x14ac:dyDescent="0.3">
      <c r="X5266" s="1"/>
      <c r="Y5266" s="1"/>
    </row>
    <row r="5267" spans="24:25" x14ac:dyDescent="0.3">
      <c r="X5267" s="1"/>
      <c r="Y5267" s="1"/>
    </row>
    <row r="5268" spans="24:25" x14ac:dyDescent="0.3">
      <c r="X5268" s="1"/>
      <c r="Y5268" s="1"/>
    </row>
    <row r="5269" spans="24:25" x14ac:dyDescent="0.3">
      <c r="X5269" s="1"/>
      <c r="Y5269" s="1"/>
    </row>
    <row r="5270" spans="24:25" x14ac:dyDescent="0.3">
      <c r="X5270" s="1"/>
      <c r="Y5270" s="1"/>
    </row>
    <row r="5271" spans="24:25" x14ac:dyDescent="0.3">
      <c r="X5271" s="1"/>
      <c r="Y5271" s="1"/>
    </row>
    <row r="5272" spans="24:25" x14ac:dyDescent="0.3">
      <c r="X5272" s="1"/>
      <c r="Y5272" s="1"/>
    </row>
    <row r="5273" spans="24:25" x14ac:dyDescent="0.3">
      <c r="X5273" s="1"/>
      <c r="Y5273" s="1"/>
    </row>
    <row r="5274" spans="24:25" x14ac:dyDescent="0.3">
      <c r="X5274" s="1"/>
      <c r="Y5274" s="1"/>
    </row>
    <row r="5275" spans="24:25" x14ac:dyDescent="0.3">
      <c r="X5275" s="1"/>
      <c r="Y5275" s="1"/>
    </row>
    <row r="5276" spans="24:25" x14ac:dyDescent="0.3">
      <c r="X5276" s="1"/>
      <c r="Y5276" s="1"/>
    </row>
    <row r="5277" spans="24:25" x14ac:dyDescent="0.3">
      <c r="X5277" s="1"/>
      <c r="Y5277" s="1"/>
    </row>
    <row r="5278" spans="24:25" x14ac:dyDescent="0.3">
      <c r="X5278" s="1"/>
      <c r="Y5278" s="1"/>
    </row>
    <row r="5279" spans="24:25" x14ac:dyDescent="0.3">
      <c r="X5279" s="1"/>
      <c r="Y5279" s="1"/>
    </row>
    <row r="5280" spans="24:25" x14ac:dyDescent="0.3">
      <c r="X5280" s="1"/>
      <c r="Y5280" s="1"/>
    </row>
    <row r="5281" spans="24:25" x14ac:dyDescent="0.3">
      <c r="X5281" s="1"/>
      <c r="Y5281" s="1"/>
    </row>
    <row r="5282" spans="24:25" x14ac:dyDescent="0.3">
      <c r="X5282" s="1"/>
      <c r="Y5282" s="1"/>
    </row>
    <row r="5283" spans="24:25" x14ac:dyDescent="0.3">
      <c r="X5283" s="1"/>
      <c r="Y5283" s="1"/>
    </row>
    <row r="5284" spans="24:25" x14ac:dyDescent="0.3">
      <c r="X5284" s="1"/>
      <c r="Y5284" s="1"/>
    </row>
    <row r="5285" spans="24:25" x14ac:dyDescent="0.3">
      <c r="X5285" s="1"/>
      <c r="Y5285" s="1"/>
    </row>
    <row r="5286" spans="24:25" x14ac:dyDescent="0.3">
      <c r="X5286" s="1"/>
      <c r="Y5286" s="1"/>
    </row>
    <row r="5287" spans="24:25" x14ac:dyDescent="0.3">
      <c r="X5287" s="1"/>
      <c r="Y5287" s="1"/>
    </row>
    <row r="5288" spans="24:25" x14ac:dyDescent="0.3">
      <c r="X5288" s="1"/>
      <c r="Y5288" s="1"/>
    </row>
    <row r="5289" spans="24:25" x14ac:dyDescent="0.3">
      <c r="X5289" s="1"/>
      <c r="Y5289" s="1"/>
    </row>
    <row r="5290" spans="24:25" x14ac:dyDescent="0.3">
      <c r="X5290" s="1"/>
      <c r="Y5290" s="1"/>
    </row>
    <row r="5291" spans="24:25" x14ac:dyDescent="0.3">
      <c r="X5291" s="1"/>
      <c r="Y5291" s="1"/>
    </row>
    <row r="5292" spans="24:25" x14ac:dyDescent="0.3">
      <c r="X5292" s="1"/>
      <c r="Y5292" s="1"/>
    </row>
    <row r="5293" spans="24:25" x14ac:dyDescent="0.3">
      <c r="X5293" s="1"/>
      <c r="Y5293" s="1"/>
    </row>
    <row r="5294" spans="24:25" x14ac:dyDescent="0.3">
      <c r="X5294" s="1"/>
      <c r="Y5294" s="1"/>
    </row>
    <row r="5295" spans="24:25" x14ac:dyDescent="0.3">
      <c r="X5295" s="1"/>
      <c r="Y5295" s="1"/>
    </row>
    <row r="5296" spans="24:25" x14ac:dyDescent="0.3">
      <c r="X5296" s="1"/>
      <c r="Y5296" s="1"/>
    </row>
    <row r="5297" spans="24:25" x14ac:dyDescent="0.3">
      <c r="X5297" s="1"/>
      <c r="Y5297" s="1"/>
    </row>
    <row r="5298" spans="24:25" x14ac:dyDescent="0.3">
      <c r="X5298" s="1"/>
      <c r="Y5298" s="1"/>
    </row>
    <row r="5299" spans="24:25" x14ac:dyDescent="0.3">
      <c r="X5299" s="1"/>
      <c r="Y5299" s="1"/>
    </row>
    <row r="5300" spans="24:25" x14ac:dyDescent="0.3">
      <c r="X5300" s="1"/>
      <c r="Y5300" s="1"/>
    </row>
    <row r="5301" spans="24:25" x14ac:dyDescent="0.3">
      <c r="X5301" s="1"/>
      <c r="Y5301" s="1"/>
    </row>
    <row r="5302" spans="24:25" x14ac:dyDescent="0.3">
      <c r="X5302" s="1"/>
      <c r="Y5302" s="1"/>
    </row>
    <row r="5303" spans="24:25" x14ac:dyDescent="0.3">
      <c r="X5303" s="1"/>
      <c r="Y5303" s="1"/>
    </row>
    <row r="5304" spans="24:25" x14ac:dyDescent="0.3">
      <c r="X5304" s="1"/>
      <c r="Y5304" s="1"/>
    </row>
    <row r="5305" spans="24:25" x14ac:dyDescent="0.3">
      <c r="X5305" s="1"/>
      <c r="Y5305" s="1"/>
    </row>
    <row r="5306" spans="24:25" x14ac:dyDescent="0.3">
      <c r="X5306" s="1"/>
      <c r="Y5306" s="1"/>
    </row>
    <row r="5307" spans="24:25" x14ac:dyDescent="0.3">
      <c r="X5307" s="1"/>
      <c r="Y5307" s="1"/>
    </row>
    <row r="5308" spans="24:25" x14ac:dyDescent="0.3">
      <c r="X5308" s="1"/>
      <c r="Y5308" s="1"/>
    </row>
    <row r="5309" spans="24:25" x14ac:dyDescent="0.3">
      <c r="X5309" s="1"/>
      <c r="Y5309" s="1"/>
    </row>
    <row r="5310" spans="24:25" x14ac:dyDescent="0.3">
      <c r="X5310" s="1"/>
      <c r="Y5310" s="1"/>
    </row>
    <row r="5311" spans="24:25" x14ac:dyDescent="0.3">
      <c r="X5311" s="1"/>
      <c r="Y5311" s="1"/>
    </row>
    <row r="5312" spans="24:25" x14ac:dyDescent="0.3">
      <c r="X5312" s="1"/>
      <c r="Y5312" s="1"/>
    </row>
    <row r="5313" spans="24:25" x14ac:dyDescent="0.3">
      <c r="X5313" s="1"/>
      <c r="Y5313" s="1"/>
    </row>
    <row r="5314" spans="24:25" x14ac:dyDescent="0.3">
      <c r="X5314" s="1"/>
      <c r="Y5314" s="1"/>
    </row>
    <row r="5315" spans="24:25" x14ac:dyDescent="0.3">
      <c r="X5315" s="1"/>
      <c r="Y5315" s="1"/>
    </row>
    <row r="5316" spans="24:25" x14ac:dyDescent="0.3">
      <c r="X5316" s="1"/>
      <c r="Y5316" s="1"/>
    </row>
    <row r="5317" spans="24:25" x14ac:dyDescent="0.3">
      <c r="X5317" s="1"/>
      <c r="Y5317" s="1"/>
    </row>
    <row r="5318" spans="24:25" x14ac:dyDescent="0.3">
      <c r="X5318" s="1"/>
      <c r="Y5318" s="1"/>
    </row>
    <row r="5319" spans="24:25" x14ac:dyDescent="0.3">
      <c r="X5319" s="1"/>
      <c r="Y5319" s="1"/>
    </row>
    <row r="5320" spans="24:25" x14ac:dyDescent="0.3">
      <c r="X5320" s="1"/>
      <c r="Y5320" s="1"/>
    </row>
    <row r="5321" spans="24:25" x14ac:dyDescent="0.3">
      <c r="X5321" s="1"/>
      <c r="Y5321" s="1"/>
    </row>
    <row r="5322" spans="24:25" x14ac:dyDescent="0.3">
      <c r="X5322" s="1"/>
      <c r="Y5322" s="1"/>
    </row>
    <row r="5323" spans="24:25" x14ac:dyDescent="0.3">
      <c r="X5323" s="1"/>
      <c r="Y5323" s="1"/>
    </row>
    <row r="5324" spans="24:25" x14ac:dyDescent="0.3">
      <c r="X5324" s="1"/>
      <c r="Y5324" s="1"/>
    </row>
    <row r="5325" spans="24:25" x14ac:dyDescent="0.3">
      <c r="X5325" s="1"/>
      <c r="Y5325" s="1"/>
    </row>
    <row r="5326" spans="24:25" x14ac:dyDescent="0.3">
      <c r="X5326" s="1"/>
      <c r="Y5326" s="1"/>
    </row>
    <row r="5327" spans="24:25" x14ac:dyDescent="0.3">
      <c r="X5327" s="1"/>
      <c r="Y5327" s="1"/>
    </row>
    <row r="5328" spans="24:25" x14ac:dyDescent="0.3">
      <c r="X5328" s="1"/>
      <c r="Y5328" s="1"/>
    </row>
    <row r="5329" spans="24:25" x14ac:dyDescent="0.3">
      <c r="X5329" s="1"/>
      <c r="Y5329" s="1"/>
    </row>
    <row r="5330" spans="24:25" x14ac:dyDescent="0.3">
      <c r="X5330" s="1"/>
      <c r="Y5330" s="1"/>
    </row>
    <row r="5331" spans="24:25" x14ac:dyDescent="0.3">
      <c r="X5331" s="1"/>
      <c r="Y5331" s="1"/>
    </row>
    <row r="5332" spans="24:25" x14ac:dyDescent="0.3">
      <c r="X5332" s="1"/>
      <c r="Y5332" s="1"/>
    </row>
    <row r="5333" spans="24:25" x14ac:dyDescent="0.3">
      <c r="X5333" s="1"/>
      <c r="Y5333" s="1"/>
    </row>
    <row r="5334" spans="24:25" x14ac:dyDescent="0.3">
      <c r="X5334" s="1"/>
      <c r="Y5334" s="1"/>
    </row>
    <row r="5335" spans="24:25" x14ac:dyDescent="0.3">
      <c r="X5335" s="1"/>
      <c r="Y5335" s="1"/>
    </row>
    <row r="5336" spans="24:25" x14ac:dyDescent="0.3">
      <c r="X5336" s="1"/>
      <c r="Y5336" s="1"/>
    </row>
    <row r="5337" spans="24:25" x14ac:dyDescent="0.3">
      <c r="X5337" s="1"/>
      <c r="Y5337" s="1"/>
    </row>
    <row r="5338" spans="24:25" x14ac:dyDescent="0.3">
      <c r="X5338" s="1"/>
      <c r="Y5338" s="1"/>
    </row>
    <row r="5339" spans="24:25" x14ac:dyDescent="0.3">
      <c r="X5339" s="1"/>
      <c r="Y5339" s="1"/>
    </row>
    <row r="5340" spans="24:25" x14ac:dyDescent="0.3">
      <c r="X5340" s="1"/>
      <c r="Y5340" s="1"/>
    </row>
    <row r="5341" spans="24:25" x14ac:dyDescent="0.3">
      <c r="X5341" s="1"/>
      <c r="Y5341" s="1"/>
    </row>
    <row r="5342" spans="24:25" x14ac:dyDescent="0.3">
      <c r="X5342" s="1"/>
      <c r="Y5342" s="1"/>
    </row>
    <row r="5343" spans="24:25" x14ac:dyDescent="0.3">
      <c r="X5343" s="1"/>
      <c r="Y5343" s="1"/>
    </row>
    <row r="5344" spans="24:25" x14ac:dyDescent="0.3">
      <c r="X5344" s="1"/>
      <c r="Y5344" s="1"/>
    </row>
    <row r="5345" spans="24:25" x14ac:dyDescent="0.3">
      <c r="X5345" s="1"/>
      <c r="Y5345" s="1"/>
    </row>
    <row r="5346" spans="24:25" x14ac:dyDescent="0.3">
      <c r="X5346" s="1"/>
      <c r="Y5346" s="1"/>
    </row>
    <row r="5347" spans="24:25" x14ac:dyDescent="0.3">
      <c r="X5347" s="1"/>
      <c r="Y5347" s="1"/>
    </row>
    <row r="5348" spans="24:25" x14ac:dyDescent="0.3">
      <c r="X5348" s="1"/>
      <c r="Y5348" s="1"/>
    </row>
    <row r="5349" spans="24:25" x14ac:dyDescent="0.3">
      <c r="X5349" s="1"/>
      <c r="Y5349" s="1"/>
    </row>
    <row r="5350" spans="24:25" x14ac:dyDescent="0.3">
      <c r="X5350" s="1"/>
      <c r="Y5350" s="1"/>
    </row>
    <row r="5351" spans="24:25" x14ac:dyDescent="0.3">
      <c r="X5351" s="1"/>
      <c r="Y5351" s="1"/>
    </row>
    <row r="5352" spans="24:25" x14ac:dyDescent="0.3">
      <c r="X5352" s="1"/>
      <c r="Y5352" s="1"/>
    </row>
    <row r="5353" spans="24:25" x14ac:dyDescent="0.3">
      <c r="X5353" s="1"/>
      <c r="Y5353" s="1"/>
    </row>
    <row r="5354" spans="24:25" x14ac:dyDescent="0.3">
      <c r="X5354" s="1"/>
      <c r="Y5354" s="1"/>
    </row>
    <row r="5355" spans="24:25" x14ac:dyDescent="0.3">
      <c r="X5355" s="1"/>
      <c r="Y5355" s="1"/>
    </row>
    <row r="5356" spans="24:25" x14ac:dyDescent="0.3">
      <c r="X5356" s="1"/>
      <c r="Y5356" s="1"/>
    </row>
    <row r="5357" spans="24:25" x14ac:dyDescent="0.3">
      <c r="X5357" s="1"/>
      <c r="Y5357" s="1"/>
    </row>
    <row r="5358" spans="24:25" x14ac:dyDescent="0.3">
      <c r="X5358" s="1"/>
      <c r="Y5358" s="1"/>
    </row>
    <row r="5359" spans="24:25" x14ac:dyDescent="0.3">
      <c r="X5359" s="1"/>
      <c r="Y5359" s="1"/>
    </row>
    <row r="5360" spans="24:25" x14ac:dyDescent="0.3">
      <c r="X5360" s="1"/>
      <c r="Y5360" s="1"/>
    </row>
    <row r="5361" spans="24:25" x14ac:dyDescent="0.3">
      <c r="X5361" s="1"/>
      <c r="Y5361" s="1"/>
    </row>
    <row r="5362" spans="24:25" x14ac:dyDescent="0.3">
      <c r="X5362" s="1"/>
      <c r="Y5362" s="1"/>
    </row>
    <row r="5363" spans="24:25" x14ac:dyDescent="0.3">
      <c r="X5363" s="1"/>
      <c r="Y5363" s="1"/>
    </row>
    <row r="5364" spans="24:25" x14ac:dyDescent="0.3">
      <c r="X5364" s="1"/>
      <c r="Y5364" s="1"/>
    </row>
    <row r="5365" spans="24:25" x14ac:dyDescent="0.3">
      <c r="X5365" s="1"/>
      <c r="Y5365" s="1"/>
    </row>
    <row r="5366" spans="24:25" x14ac:dyDescent="0.3">
      <c r="X5366" s="1"/>
      <c r="Y5366" s="1"/>
    </row>
    <row r="5367" spans="24:25" x14ac:dyDescent="0.3">
      <c r="X5367" s="1"/>
      <c r="Y5367" s="1"/>
    </row>
    <row r="5368" spans="24:25" x14ac:dyDescent="0.3">
      <c r="X5368" s="1"/>
      <c r="Y5368" s="1"/>
    </row>
    <row r="5369" spans="24:25" x14ac:dyDescent="0.3">
      <c r="X5369" s="1"/>
      <c r="Y5369" s="1"/>
    </row>
    <row r="5370" spans="24:25" x14ac:dyDescent="0.3">
      <c r="X5370" s="1"/>
      <c r="Y5370" s="1"/>
    </row>
    <row r="5371" spans="24:25" x14ac:dyDescent="0.3">
      <c r="X5371" s="1"/>
      <c r="Y5371" s="1"/>
    </row>
    <row r="5372" spans="24:25" x14ac:dyDescent="0.3">
      <c r="X5372" s="1"/>
      <c r="Y5372" s="1"/>
    </row>
    <row r="5373" spans="24:25" x14ac:dyDescent="0.3">
      <c r="X5373" s="1"/>
      <c r="Y5373" s="1"/>
    </row>
    <row r="5374" spans="24:25" x14ac:dyDescent="0.3">
      <c r="X5374" s="1"/>
      <c r="Y5374" s="1"/>
    </row>
    <row r="5375" spans="24:25" x14ac:dyDescent="0.3">
      <c r="X5375" s="1"/>
      <c r="Y5375" s="1"/>
    </row>
    <row r="5376" spans="24:25" x14ac:dyDescent="0.3">
      <c r="X5376" s="1"/>
      <c r="Y5376" s="1"/>
    </row>
    <row r="5377" spans="24:25" x14ac:dyDescent="0.3">
      <c r="X5377" s="1"/>
      <c r="Y5377" s="1"/>
    </row>
    <row r="5378" spans="24:25" x14ac:dyDescent="0.3">
      <c r="X5378" s="1"/>
      <c r="Y5378" s="1"/>
    </row>
    <row r="5379" spans="24:25" x14ac:dyDescent="0.3">
      <c r="X5379" s="1"/>
      <c r="Y5379" s="1"/>
    </row>
    <row r="5380" spans="24:25" x14ac:dyDescent="0.3">
      <c r="X5380" s="1"/>
      <c r="Y5380" s="1"/>
    </row>
    <row r="5381" spans="24:25" x14ac:dyDescent="0.3">
      <c r="X5381" s="1"/>
      <c r="Y5381" s="1"/>
    </row>
    <row r="5382" spans="24:25" x14ac:dyDescent="0.3">
      <c r="X5382" s="1"/>
      <c r="Y5382" s="1"/>
    </row>
    <row r="5383" spans="24:25" x14ac:dyDescent="0.3">
      <c r="X5383" s="1"/>
      <c r="Y5383" s="1"/>
    </row>
    <row r="5384" spans="24:25" x14ac:dyDescent="0.3">
      <c r="X5384" s="1"/>
      <c r="Y5384" s="1"/>
    </row>
    <row r="5385" spans="24:25" x14ac:dyDescent="0.3">
      <c r="X5385" s="1"/>
      <c r="Y5385" s="1"/>
    </row>
    <row r="5386" spans="24:25" x14ac:dyDescent="0.3">
      <c r="X5386" s="1"/>
      <c r="Y5386" s="1"/>
    </row>
    <row r="5387" spans="24:25" x14ac:dyDescent="0.3">
      <c r="X5387" s="1"/>
      <c r="Y5387" s="1"/>
    </row>
    <row r="5388" spans="24:25" x14ac:dyDescent="0.3">
      <c r="X5388" s="1"/>
      <c r="Y5388" s="1"/>
    </row>
    <row r="5389" spans="24:25" x14ac:dyDescent="0.3">
      <c r="X5389" s="1"/>
      <c r="Y5389" s="1"/>
    </row>
    <row r="5390" spans="24:25" x14ac:dyDescent="0.3">
      <c r="X5390" s="1"/>
      <c r="Y5390" s="1"/>
    </row>
    <row r="5391" spans="24:25" x14ac:dyDescent="0.3">
      <c r="X5391" s="1"/>
      <c r="Y5391" s="1"/>
    </row>
    <row r="5392" spans="24:25" x14ac:dyDescent="0.3">
      <c r="X5392" s="1"/>
      <c r="Y5392" s="1"/>
    </row>
    <row r="5393" spans="24:25" x14ac:dyDescent="0.3">
      <c r="X5393" s="1"/>
      <c r="Y5393" s="1"/>
    </row>
    <row r="5394" spans="24:25" x14ac:dyDescent="0.3">
      <c r="X5394" s="1"/>
      <c r="Y5394" s="1"/>
    </row>
    <row r="5395" spans="24:25" x14ac:dyDescent="0.3">
      <c r="X5395" s="1"/>
      <c r="Y5395" s="1"/>
    </row>
    <row r="5396" spans="24:25" x14ac:dyDescent="0.3">
      <c r="X5396" s="1"/>
      <c r="Y5396" s="1"/>
    </row>
    <row r="5397" spans="24:25" x14ac:dyDescent="0.3">
      <c r="X5397" s="1"/>
      <c r="Y5397" s="1"/>
    </row>
    <row r="5398" spans="24:25" x14ac:dyDescent="0.3">
      <c r="X5398" s="1"/>
      <c r="Y5398" s="1"/>
    </row>
    <row r="5399" spans="24:25" x14ac:dyDescent="0.3">
      <c r="X5399" s="1"/>
      <c r="Y5399" s="1"/>
    </row>
    <row r="5400" spans="24:25" x14ac:dyDescent="0.3">
      <c r="X5400" s="1"/>
      <c r="Y5400" s="1"/>
    </row>
    <row r="5401" spans="24:25" x14ac:dyDescent="0.3">
      <c r="X5401" s="1"/>
      <c r="Y5401" s="1"/>
    </row>
    <row r="5402" spans="24:25" x14ac:dyDescent="0.3">
      <c r="X5402" s="1"/>
      <c r="Y5402" s="1"/>
    </row>
    <row r="5403" spans="24:25" x14ac:dyDescent="0.3">
      <c r="X5403" s="1"/>
      <c r="Y5403" s="1"/>
    </row>
    <row r="5404" spans="24:25" x14ac:dyDescent="0.3">
      <c r="X5404" s="1"/>
      <c r="Y5404" s="1"/>
    </row>
    <row r="5405" spans="24:25" x14ac:dyDescent="0.3">
      <c r="X5405" s="1"/>
      <c r="Y5405" s="1"/>
    </row>
    <row r="5406" spans="24:25" x14ac:dyDescent="0.3">
      <c r="X5406" s="1"/>
      <c r="Y5406" s="1"/>
    </row>
    <row r="5407" spans="24:25" x14ac:dyDescent="0.3">
      <c r="X5407" s="1"/>
      <c r="Y5407" s="1"/>
    </row>
    <row r="5408" spans="24:25" x14ac:dyDescent="0.3">
      <c r="X5408" s="1"/>
      <c r="Y5408" s="1"/>
    </row>
    <row r="5409" spans="24:25" x14ac:dyDescent="0.3">
      <c r="X5409" s="1"/>
      <c r="Y5409" s="1"/>
    </row>
    <row r="5410" spans="24:25" x14ac:dyDescent="0.3">
      <c r="X5410" s="1"/>
      <c r="Y5410" s="1"/>
    </row>
    <row r="5411" spans="24:25" x14ac:dyDescent="0.3">
      <c r="X5411" s="1"/>
      <c r="Y5411" s="1"/>
    </row>
    <row r="5412" spans="24:25" x14ac:dyDescent="0.3">
      <c r="X5412" s="1"/>
      <c r="Y5412" s="1"/>
    </row>
    <row r="5413" spans="24:25" x14ac:dyDescent="0.3">
      <c r="X5413" s="1"/>
      <c r="Y5413" s="1"/>
    </row>
    <row r="5414" spans="24:25" x14ac:dyDescent="0.3">
      <c r="X5414" s="1"/>
      <c r="Y5414" s="1"/>
    </row>
    <row r="5415" spans="24:25" x14ac:dyDescent="0.3">
      <c r="X5415" s="1"/>
      <c r="Y5415" s="1"/>
    </row>
    <row r="5416" spans="24:25" x14ac:dyDescent="0.3">
      <c r="X5416" s="1"/>
      <c r="Y5416" s="1"/>
    </row>
    <row r="5417" spans="24:25" x14ac:dyDescent="0.3">
      <c r="X5417" s="1"/>
      <c r="Y5417" s="1"/>
    </row>
    <row r="5418" spans="24:25" x14ac:dyDescent="0.3">
      <c r="X5418" s="1"/>
      <c r="Y5418" s="1"/>
    </row>
    <row r="5419" spans="24:25" x14ac:dyDescent="0.3">
      <c r="X5419" s="1"/>
      <c r="Y5419" s="1"/>
    </row>
    <row r="5420" spans="24:25" x14ac:dyDescent="0.3">
      <c r="X5420" s="1"/>
      <c r="Y5420" s="1"/>
    </row>
    <row r="5421" spans="24:25" x14ac:dyDescent="0.3">
      <c r="X5421" s="1"/>
      <c r="Y5421" s="1"/>
    </row>
    <row r="5422" spans="24:25" x14ac:dyDescent="0.3">
      <c r="X5422" s="1"/>
      <c r="Y5422" s="1"/>
    </row>
    <row r="5423" spans="24:25" x14ac:dyDescent="0.3">
      <c r="X5423" s="1"/>
      <c r="Y5423" s="1"/>
    </row>
    <row r="5424" spans="24:25" x14ac:dyDescent="0.3">
      <c r="X5424" s="1"/>
      <c r="Y5424" s="1"/>
    </row>
    <row r="5425" spans="24:25" x14ac:dyDescent="0.3">
      <c r="X5425" s="1"/>
      <c r="Y5425" s="1"/>
    </row>
    <row r="5426" spans="24:25" x14ac:dyDescent="0.3">
      <c r="X5426" s="1"/>
      <c r="Y5426" s="1"/>
    </row>
    <row r="5427" spans="24:25" x14ac:dyDescent="0.3">
      <c r="X5427" s="1"/>
      <c r="Y5427" s="1"/>
    </row>
    <row r="5428" spans="24:25" x14ac:dyDescent="0.3">
      <c r="X5428" s="1"/>
      <c r="Y5428" s="1"/>
    </row>
    <row r="5429" spans="24:25" x14ac:dyDescent="0.3">
      <c r="X5429" s="1"/>
      <c r="Y5429" s="1"/>
    </row>
    <row r="5430" spans="24:25" x14ac:dyDescent="0.3">
      <c r="X5430" s="1"/>
      <c r="Y5430" s="1"/>
    </row>
    <row r="5431" spans="24:25" x14ac:dyDescent="0.3">
      <c r="X5431" s="1"/>
      <c r="Y5431" s="1"/>
    </row>
    <row r="5432" spans="24:25" x14ac:dyDescent="0.3">
      <c r="X5432" s="1"/>
      <c r="Y5432" s="1"/>
    </row>
    <row r="5433" spans="24:25" x14ac:dyDescent="0.3">
      <c r="X5433" s="1"/>
      <c r="Y5433" s="1"/>
    </row>
    <row r="5434" spans="24:25" x14ac:dyDescent="0.3">
      <c r="X5434" s="1"/>
      <c r="Y5434" s="1"/>
    </row>
    <row r="5435" spans="24:25" x14ac:dyDescent="0.3">
      <c r="X5435" s="1"/>
      <c r="Y5435" s="1"/>
    </row>
    <row r="5436" spans="24:25" x14ac:dyDescent="0.3">
      <c r="X5436" s="1"/>
      <c r="Y5436" s="1"/>
    </row>
    <row r="5437" spans="24:25" x14ac:dyDescent="0.3">
      <c r="X5437" s="1"/>
      <c r="Y5437" s="1"/>
    </row>
    <row r="5438" spans="24:25" x14ac:dyDescent="0.3">
      <c r="X5438" s="1"/>
      <c r="Y5438" s="1"/>
    </row>
    <row r="5439" spans="24:25" x14ac:dyDescent="0.3">
      <c r="X5439" s="1"/>
      <c r="Y5439" s="1"/>
    </row>
    <row r="5440" spans="24:25" x14ac:dyDescent="0.3">
      <c r="X5440" s="1"/>
      <c r="Y5440" s="1"/>
    </row>
    <row r="5441" spans="24:25" x14ac:dyDescent="0.3">
      <c r="X5441" s="1"/>
      <c r="Y5441" s="1"/>
    </row>
    <row r="5442" spans="24:25" x14ac:dyDescent="0.3">
      <c r="X5442" s="1"/>
      <c r="Y5442" s="1"/>
    </row>
    <row r="5443" spans="24:25" x14ac:dyDescent="0.3">
      <c r="X5443" s="1"/>
      <c r="Y5443" s="1"/>
    </row>
    <row r="5444" spans="24:25" x14ac:dyDescent="0.3">
      <c r="X5444" s="1"/>
      <c r="Y5444" s="1"/>
    </row>
    <row r="5445" spans="24:25" x14ac:dyDescent="0.3">
      <c r="X5445" s="1"/>
      <c r="Y5445" s="1"/>
    </row>
    <row r="5446" spans="24:25" x14ac:dyDescent="0.3">
      <c r="X5446" s="1"/>
      <c r="Y5446" s="1"/>
    </row>
    <row r="5447" spans="24:25" x14ac:dyDescent="0.3">
      <c r="X5447" s="1"/>
      <c r="Y5447" s="1"/>
    </row>
    <row r="5448" spans="24:25" x14ac:dyDescent="0.3">
      <c r="X5448" s="1"/>
      <c r="Y5448" s="1"/>
    </row>
    <row r="5449" spans="24:25" x14ac:dyDescent="0.3">
      <c r="X5449" s="1"/>
      <c r="Y5449" s="1"/>
    </row>
    <row r="5450" spans="24:25" x14ac:dyDescent="0.3">
      <c r="X5450" s="1"/>
      <c r="Y5450" s="1"/>
    </row>
    <row r="5451" spans="24:25" x14ac:dyDescent="0.3">
      <c r="X5451" s="1"/>
      <c r="Y5451" s="1"/>
    </row>
    <row r="5452" spans="24:25" x14ac:dyDescent="0.3">
      <c r="X5452" s="1"/>
      <c r="Y5452" s="1"/>
    </row>
    <row r="5453" spans="24:25" x14ac:dyDescent="0.3">
      <c r="X5453" s="1"/>
      <c r="Y5453" s="1"/>
    </row>
    <row r="5454" spans="24:25" x14ac:dyDescent="0.3">
      <c r="X5454" s="1"/>
      <c r="Y5454" s="1"/>
    </row>
    <row r="5455" spans="24:25" x14ac:dyDescent="0.3">
      <c r="X5455" s="1"/>
      <c r="Y5455" s="1"/>
    </row>
    <row r="5456" spans="24:25" x14ac:dyDescent="0.3">
      <c r="X5456" s="1"/>
      <c r="Y5456" s="1"/>
    </row>
    <row r="5457" spans="24:25" x14ac:dyDescent="0.3">
      <c r="X5457" s="1"/>
      <c r="Y5457" s="1"/>
    </row>
    <row r="5458" spans="24:25" x14ac:dyDescent="0.3">
      <c r="X5458" s="1"/>
      <c r="Y5458" s="1"/>
    </row>
    <row r="5459" spans="24:25" x14ac:dyDescent="0.3">
      <c r="X5459" s="1"/>
      <c r="Y5459" s="1"/>
    </row>
    <row r="5460" spans="24:25" x14ac:dyDescent="0.3">
      <c r="X5460" s="1"/>
      <c r="Y5460" s="1"/>
    </row>
    <row r="5461" spans="24:25" x14ac:dyDescent="0.3">
      <c r="X5461" s="1"/>
      <c r="Y5461" s="1"/>
    </row>
    <row r="5462" spans="24:25" x14ac:dyDescent="0.3">
      <c r="X5462" s="1"/>
      <c r="Y5462" s="1"/>
    </row>
    <row r="5463" spans="24:25" x14ac:dyDescent="0.3">
      <c r="X5463" s="1"/>
      <c r="Y5463" s="1"/>
    </row>
    <row r="5464" spans="24:25" x14ac:dyDescent="0.3">
      <c r="X5464" s="1"/>
      <c r="Y5464" s="1"/>
    </row>
    <row r="5465" spans="24:25" x14ac:dyDescent="0.3">
      <c r="X5465" s="1"/>
      <c r="Y5465" s="1"/>
    </row>
    <row r="5466" spans="24:25" x14ac:dyDescent="0.3">
      <c r="X5466" s="1"/>
      <c r="Y5466" s="1"/>
    </row>
    <row r="5467" spans="24:25" x14ac:dyDescent="0.3">
      <c r="X5467" s="1"/>
      <c r="Y5467" s="1"/>
    </row>
    <row r="5468" spans="24:25" x14ac:dyDescent="0.3">
      <c r="X5468" s="1"/>
      <c r="Y5468" s="1"/>
    </row>
    <row r="5469" spans="24:25" x14ac:dyDescent="0.3">
      <c r="X5469" s="1"/>
      <c r="Y5469" s="1"/>
    </row>
    <row r="5470" spans="24:25" x14ac:dyDescent="0.3">
      <c r="X5470" s="1"/>
      <c r="Y5470" s="1"/>
    </row>
    <row r="5471" spans="24:25" x14ac:dyDescent="0.3">
      <c r="X5471" s="1"/>
      <c r="Y5471" s="1"/>
    </row>
    <row r="5472" spans="24:25" x14ac:dyDescent="0.3">
      <c r="X5472" s="1"/>
      <c r="Y5472" s="1"/>
    </row>
    <row r="5473" spans="24:25" x14ac:dyDescent="0.3">
      <c r="X5473" s="1"/>
      <c r="Y5473" s="1"/>
    </row>
    <row r="5474" spans="24:25" x14ac:dyDescent="0.3">
      <c r="X5474" s="1"/>
      <c r="Y5474" s="1"/>
    </row>
    <row r="5475" spans="24:25" x14ac:dyDescent="0.3">
      <c r="X5475" s="1"/>
      <c r="Y5475" s="1"/>
    </row>
    <row r="5476" spans="24:25" x14ac:dyDescent="0.3">
      <c r="X5476" s="1"/>
      <c r="Y5476" s="1"/>
    </row>
    <row r="5477" spans="24:25" x14ac:dyDescent="0.3">
      <c r="X5477" s="1"/>
      <c r="Y5477" s="1"/>
    </row>
    <row r="5478" spans="24:25" x14ac:dyDescent="0.3">
      <c r="X5478" s="1"/>
      <c r="Y5478" s="1"/>
    </row>
    <row r="5479" spans="24:25" x14ac:dyDescent="0.3">
      <c r="X5479" s="1"/>
      <c r="Y5479" s="1"/>
    </row>
    <row r="5480" spans="24:25" x14ac:dyDescent="0.3">
      <c r="X5480" s="1"/>
      <c r="Y5480" s="1"/>
    </row>
    <row r="5481" spans="24:25" x14ac:dyDescent="0.3">
      <c r="X5481" s="1"/>
      <c r="Y5481" s="1"/>
    </row>
    <row r="5482" spans="24:25" x14ac:dyDescent="0.3">
      <c r="X5482" s="1"/>
      <c r="Y5482" s="1"/>
    </row>
    <row r="5483" spans="24:25" x14ac:dyDescent="0.3">
      <c r="X5483" s="1"/>
      <c r="Y5483" s="1"/>
    </row>
    <row r="5484" spans="24:25" x14ac:dyDescent="0.3">
      <c r="X5484" s="1"/>
      <c r="Y5484" s="1"/>
    </row>
    <row r="5485" spans="24:25" x14ac:dyDescent="0.3">
      <c r="X5485" s="1"/>
      <c r="Y5485" s="1"/>
    </row>
    <row r="5486" spans="24:25" x14ac:dyDescent="0.3">
      <c r="X5486" s="1"/>
      <c r="Y5486" s="1"/>
    </row>
    <row r="5487" spans="24:25" x14ac:dyDescent="0.3">
      <c r="X5487" s="1"/>
      <c r="Y5487" s="1"/>
    </row>
    <row r="5488" spans="24:25" x14ac:dyDescent="0.3">
      <c r="X5488" s="1"/>
      <c r="Y5488" s="1"/>
    </row>
    <row r="5489" spans="24:25" x14ac:dyDescent="0.3">
      <c r="X5489" s="1"/>
      <c r="Y5489" s="1"/>
    </row>
    <row r="5490" spans="24:25" x14ac:dyDescent="0.3">
      <c r="X5490" s="1"/>
      <c r="Y5490" s="1"/>
    </row>
    <row r="5491" spans="24:25" x14ac:dyDescent="0.3">
      <c r="X5491" s="1"/>
      <c r="Y5491" s="1"/>
    </row>
    <row r="5492" spans="24:25" x14ac:dyDescent="0.3">
      <c r="X5492" s="1"/>
      <c r="Y5492" s="1"/>
    </row>
    <row r="5493" spans="24:25" x14ac:dyDescent="0.3">
      <c r="X5493" s="1"/>
      <c r="Y5493" s="1"/>
    </row>
    <row r="5494" spans="24:25" x14ac:dyDescent="0.3">
      <c r="X5494" s="1"/>
      <c r="Y5494" s="1"/>
    </row>
    <row r="5495" spans="24:25" x14ac:dyDescent="0.3">
      <c r="X5495" s="1"/>
      <c r="Y5495" s="1"/>
    </row>
    <row r="5496" spans="24:25" x14ac:dyDescent="0.3">
      <c r="X5496" s="1"/>
      <c r="Y5496" s="1"/>
    </row>
    <row r="5497" spans="24:25" x14ac:dyDescent="0.3">
      <c r="X5497" s="1"/>
      <c r="Y5497" s="1"/>
    </row>
    <row r="5498" spans="24:25" x14ac:dyDescent="0.3">
      <c r="X5498" s="1"/>
      <c r="Y5498" s="1"/>
    </row>
    <row r="5499" spans="24:25" x14ac:dyDescent="0.3">
      <c r="X5499" s="1"/>
      <c r="Y5499" s="1"/>
    </row>
    <row r="5500" spans="24:25" x14ac:dyDescent="0.3">
      <c r="X5500" s="1"/>
      <c r="Y5500" s="1"/>
    </row>
    <row r="5501" spans="24:25" x14ac:dyDescent="0.3">
      <c r="X5501" s="1"/>
      <c r="Y5501" s="1"/>
    </row>
    <row r="5502" spans="24:25" x14ac:dyDescent="0.3">
      <c r="X5502" s="1"/>
      <c r="Y5502" s="1"/>
    </row>
    <row r="5503" spans="24:25" x14ac:dyDescent="0.3">
      <c r="X5503" s="1"/>
      <c r="Y5503" s="1"/>
    </row>
    <row r="5504" spans="24:25" x14ac:dyDescent="0.3">
      <c r="X5504" s="1"/>
      <c r="Y5504" s="1"/>
    </row>
    <row r="5505" spans="24:25" x14ac:dyDescent="0.3">
      <c r="X5505" s="1"/>
      <c r="Y5505" s="1"/>
    </row>
    <row r="5506" spans="24:25" x14ac:dyDescent="0.3">
      <c r="X5506" s="1"/>
      <c r="Y5506" s="1"/>
    </row>
    <row r="5507" spans="24:25" x14ac:dyDescent="0.3">
      <c r="X5507" s="1"/>
      <c r="Y5507" s="1"/>
    </row>
    <row r="5508" spans="24:25" x14ac:dyDescent="0.3">
      <c r="X5508" s="1"/>
      <c r="Y5508" s="1"/>
    </row>
    <row r="5509" spans="24:25" x14ac:dyDescent="0.3">
      <c r="X5509" s="1"/>
      <c r="Y5509" s="1"/>
    </row>
    <row r="5510" spans="24:25" x14ac:dyDescent="0.3">
      <c r="X5510" s="1"/>
      <c r="Y5510" s="1"/>
    </row>
    <row r="5511" spans="24:25" x14ac:dyDescent="0.3">
      <c r="X5511" s="1"/>
      <c r="Y5511" s="1"/>
    </row>
    <row r="5512" spans="24:25" x14ac:dyDescent="0.3">
      <c r="X5512" s="1"/>
      <c r="Y5512" s="1"/>
    </row>
    <row r="5513" spans="24:25" x14ac:dyDescent="0.3">
      <c r="X5513" s="1"/>
      <c r="Y5513" s="1"/>
    </row>
    <row r="5514" spans="24:25" x14ac:dyDescent="0.3">
      <c r="X5514" s="1"/>
      <c r="Y5514" s="1"/>
    </row>
    <row r="5515" spans="24:25" x14ac:dyDescent="0.3">
      <c r="X5515" s="1"/>
      <c r="Y5515" s="1"/>
    </row>
    <row r="5516" spans="24:25" x14ac:dyDescent="0.3">
      <c r="X5516" s="1"/>
      <c r="Y5516" s="1"/>
    </row>
    <row r="5517" spans="24:25" x14ac:dyDescent="0.3">
      <c r="X5517" s="1"/>
      <c r="Y5517" s="1"/>
    </row>
    <row r="5518" spans="24:25" x14ac:dyDescent="0.3">
      <c r="X5518" s="1"/>
      <c r="Y5518" s="1"/>
    </row>
    <row r="5519" spans="24:25" x14ac:dyDescent="0.3">
      <c r="X5519" s="1"/>
      <c r="Y5519" s="1"/>
    </row>
    <row r="5520" spans="24:25" x14ac:dyDescent="0.3">
      <c r="X5520" s="1"/>
      <c r="Y5520" s="1"/>
    </row>
    <row r="5521" spans="24:25" x14ac:dyDescent="0.3">
      <c r="X5521" s="1"/>
      <c r="Y5521" s="1"/>
    </row>
    <row r="5522" spans="24:25" x14ac:dyDescent="0.3">
      <c r="X5522" s="1"/>
      <c r="Y5522" s="1"/>
    </row>
    <row r="5523" spans="24:25" x14ac:dyDescent="0.3">
      <c r="X5523" s="1"/>
      <c r="Y5523" s="1"/>
    </row>
    <row r="5524" spans="24:25" x14ac:dyDescent="0.3">
      <c r="X5524" s="1"/>
      <c r="Y5524" s="1"/>
    </row>
    <row r="5525" spans="24:25" x14ac:dyDescent="0.3">
      <c r="X5525" s="1"/>
      <c r="Y5525" s="1"/>
    </row>
    <row r="5526" spans="24:25" x14ac:dyDescent="0.3">
      <c r="X5526" s="1"/>
      <c r="Y5526" s="1"/>
    </row>
    <row r="5527" spans="24:25" x14ac:dyDescent="0.3">
      <c r="X5527" s="1"/>
      <c r="Y5527" s="1"/>
    </row>
    <row r="5528" spans="24:25" x14ac:dyDescent="0.3">
      <c r="X5528" s="1"/>
      <c r="Y5528" s="1"/>
    </row>
    <row r="5529" spans="24:25" x14ac:dyDescent="0.3">
      <c r="X5529" s="1"/>
      <c r="Y5529" s="1"/>
    </row>
    <row r="5530" spans="24:25" x14ac:dyDescent="0.3">
      <c r="X5530" s="1"/>
      <c r="Y5530" s="1"/>
    </row>
    <row r="5531" spans="24:25" x14ac:dyDescent="0.3">
      <c r="X5531" s="1"/>
      <c r="Y5531" s="1"/>
    </row>
    <row r="5532" spans="24:25" x14ac:dyDescent="0.3">
      <c r="X5532" s="1"/>
      <c r="Y5532" s="1"/>
    </row>
    <row r="5533" spans="24:25" x14ac:dyDescent="0.3">
      <c r="X5533" s="1"/>
      <c r="Y5533" s="1"/>
    </row>
    <row r="5534" spans="24:25" x14ac:dyDescent="0.3">
      <c r="X5534" s="1"/>
      <c r="Y5534" s="1"/>
    </row>
    <row r="5535" spans="24:25" x14ac:dyDescent="0.3">
      <c r="X5535" s="1"/>
      <c r="Y5535" s="1"/>
    </row>
    <row r="5536" spans="24:25" x14ac:dyDescent="0.3">
      <c r="X5536" s="1"/>
      <c r="Y5536" s="1"/>
    </row>
    <row r="5537" spans="24:25" x14ac:dyDescent="0.3">
      <c r="X5537" s="1"/>
      <c r="Y5537" s="1"/>
    </row>
    <row r="5538" spans="24:25" x14ac:dyDescent="0.3">
      <c r="X5538" s="1"/>
      <c r="Y5538" s="1"/>
    </row>
    <row r="5539" spans="24:25" x14ac:dyDescent="0.3">
      <c r="X5539" s="1"/>
      <c r="Y5539" s="1"/>
    </row>
    <row r="5540" spans="24:25" x14ac:dyDescent="0.3">
      <c r="X5540" s="1"/>
      <c r="Y5540" s="1"/>
    </row>
    <row r="5541" spans="24:25" x14ac:dyDescent="0.3">
      <c r="X5541" s="1"/>
      <c r="Y5541" s="1"/>
    </row>
    <row r="5542" spans="24:25" x14ac:dyDescent="0.3">
      <c r="X5542" s="1"/>
      <c r="Y5542" s="1"/>
    </row>
    <row r="5543" spans="24:25" x14ac:dyDescent="0.3">
      <c r="X5543" s="1"/>
      <c r="Y5543" s="1"/>
    </row>
    <row r="5544" spans="24:25" x14ac:dyDescent="0.3">
      <c r="X5544" s="1"/>
      <c r="Y5544" s="1"/>
    </row>
    <row r="5545" spans="24:25" x14ac:dyDescent="0.3">
      <c r="X5545" s="1"/>
      <c r="Y5545" s="1"/>
    </row>
    <row r="5546" spans="24:25" x14ac:dyDescent="0.3">
      <c r="X5546" s="1"/>
      <c r="Y5546" s="1"/>
    </row>
    <row r="5547" spans="24:25" x14ac:dyDescent="0.3">
      <c r="X5547" s="1"/>
      <c r="Y5547" s="1"/>
    </row>
    <row r="5548" spans="24:25" x14ac:dyDescent="0.3">
      <c r="X5548" s="1"/>
      <c r="Y5548" s="1"/>
    </row>
    <row r="5549" spans="24:25" x14ac:dyDescent="0.3">
      <c r="X5549" s="1"/>
      <c r="Y5549" s="1"/>
    </row>
    <row r="5550" spans="24:25" x14ac:dyDescent="0.3">
      <c r="X5550" s="1"/>
      <c r="Y5550" s="1"/>
    </row>
    <row r="5551" spans="24:25" x14ac:dyDescent="0.3">
      <c r="X5551" s="1"/>
      <c r="Y5551" s="1"/>
    </row>
    <row r="5552" spans="24:25" x14ac:dyDescent="0.3">
      <c r="X5552" s="1"/>
      <c r="Y5552" s="1"/>
    </row>
    <row r="5553" spans="24:25" x14ac:dyDescent="0.3">
      <c r="X5553" s="1"/>
      <c r="Y5553" s="1"/>
    </row>
    <row r="5554" spans="24:25" x14ac:dyDescent="0.3">
      <c r="X5554" s="1"/>
      <c r="Y5554" s="1"/>
    </row>
    <row r="5555" spans="24:25" x14ac:dyDescent="0.3">
      <c r="X5555" s="1"/>
      <c r="Y5555" s="1"/>
    </row>
    <row r="5556" spans="24:25" x14ac:dyDescent="0.3">
      <c r="X5556" s="1"/>
      <c r="Y5556" s="1"/>
    </row>
    <row r="5557" spans="24:25" x14ac:dyDescent="0.3">
      <c r="X5557" s="1"/>
      <c r="Y5557" s="1"/>
    </row>
    <row r="5558" spans="24:25" x14ac:dyDescent="0.3">
      <c r="X5558" s="1"/>
      <c r="Y5558" s="1"/>
    </row>
    <row r="5559" spans="24:25" x14ac:dyDescent="0.3">
      <c r="X5559" s="1"/>
      <c r="Y5559" s="1"/>
    </row>
    <row r="5560" spans="24:25" x14ac:dyDescent="0.3">
      <c r="X5560" s="1"/>
      <c r="Y5560" s="1"/>
    </row>
    <row r="5561" spans="24:25" x14ac:dyDescent="0.3">
      <c r="X5561" s="1"/>
      <c r="Y5561" s="1"/>
    </row>
    <row r="5562" spans="24:25" x14ac:dyDescent="0.3">
      <c r="X5562" s="1"/>
      <c r="Y5562" s="1"/>
    </row>
    <row r="5563" spans="24:25" x14ac:dyDescent="0.3">
      <c r="X5563" s="1"/>
      <c r="Y5563" s="1"/>
    </row>
    <row r="5564" spans="24:25" x14ac:dyDescent="0.3">
      <c r="X5564" s="1"/>
      <c r="Y5564" s="1"/>
    </row>
    <row r="5565" spans="24:25" x14ac:dyDescent="0.3">
      <c r="X5565" s="1"/>
      <c r="Y5565" s="1"/>
    </row>
    <row r="5566" spans="24:25" x14ac:dyDescent="0.3">
      <c r="X5566" s="1"/>
      <c r="Y5566" s="1"/>
    </row>
    <row r="5567" spans="24:25" x14ac:dyDescent="0.3">
      <c r="X5567" s="1"/>
      <c r="Y5567" s="1"/>
    </row>
    <row r="5568" spans="24:25" x14ac:dyDescent="0.3">
      <c r="X5568" s="1"/>
      <c r="Y5568" s="1"/>
    </row>
    <row r="5569" spans="24:25" x14ac:dyDescent="0.3">
      <c r="X5569" s="1"/>
      <c r="Y5569" s="1"/>
    </row>
    <row r="5570" spans="24:25" x14ac:dyDescent="0.3">
      <c r="X5570" s="1"/>
      <c r="Y5570" s="1"/>
    </row>
    <row r="5571" spans="24:25" x14ac:dyDescent="0.3">
      <c r="X5571" s="1"/>
      <c r="Y5571" s="1"/>
    </row>
    <row r="5572" spans="24:25" x14ac:dyDescent="0.3">
      <c r="X5572" s="1"/>
      <c r="Y5572" s="1"/>
    </row>
    <row r="5573" spans="24:25" x14ac:dyDescent="0.3">
      <c r="X5573" s="1"/>
      <c r="Y5573" s="1"/>
    </row>
    <row r="5574" spans="24:25" x14ac:dyDescent="0.3">
      <c r="X5574" s="1"/>
      <c r="Y5574" s="1"/>
    </row>
    <row r="5575" spans="24:25" x14ac:dyDescent="0.3">
      <c r="X5575" s="1"/>
      <c r="Y5575" s="1"/>
    </row>
    <row r="5576" spans="24:25" x14ac:dyDescent="0.3">
      <c r="X5576" s="1"/>
      <c r="Y5576" s="1"/>
    </row>
    <row r="5577" spans="24:25" x14ac:dyDescent="0.3">
      <c r="X5577" s="1"/>
      <c r="Y5577" s="1"/>
    </row>
    <row r="5578" spans="24:25" x14ac:dyDescent="0.3">
      <c r="X5578" s="1"/>
      <c r="Y5578" s="1"/>
    </row>
    <row r="5579" spans="24:25" x14ac:dyDescent="0.3">
      <c r="X5579" s="1"/>
      <c r="Y5579" s="1"/>
    </row>
    <row r="5580" spans="24:25" x14ac:dyDescent="0.3">
      <c r="X5580" s="1"/>
      <c r="Y5580" s="1"/>
    </row>
    <row r="5581" spans="24:25" x14ac:dyDescent="0.3">
      <c r="X5581" s="1"/>
      <c r="Y5581" s="1"/>
    </row>
    <row r="5582" spans="24:25" x14ac:dyDescent="0.3">
      <c r="X5582" s="1"/>
      <c r="Y5582" s="1"/>
    </row>
    <row r="5583" spans="24:25" x14ac:dyDescent="0.3">
      <c r="X5583" s="1"/>
      <c r="Y5583" s="1"/>
    </row>
    <row r="5584" spans="24:25" x14ac:dyDescent="0.3">
      <c r="X5584" s="1"/>
      <c r="Y5584" s="1"/>
    </row>
    <row r="5585" spans="24:25" x14ac:dyDescent="0.3">
      <c r="X5585" s="1"/>
      <c r="Y5585" s="1"/>
    </row>
    <row r="5586" spans="24:25" x14ac:dyDescent="0.3">
      <c r="X5586" s="1"/>
      <c r="Y5586" s="1"/>
    </row>
    <row r="5587" spans="24:25" x14ac:dyDescent="0.3">
      <c r="X5587" s="1"/>
      <c r="Y5587" s="1"/>
    </row>
    <row r="5588" spans="24:25" x14ac:dyDescent="0.3">
      <c r="X5588" s="1"/>
      <c r="Y5588" s="1"/>
    </row>
    <row r="5589" spans="24:25" x14ac:dyDescent="0.3">
      <c r="X5589" s="1"/>
      <c r="Y5589" s="1"/>
    </row>
    <row r="5590" spans="24:25" x14ac:dyDescent="0.3">
      <c r="X5590" s="1"/>
      <c r="Y5590" s="1"/>
    </row>
    <row r="5591" spans="24:25" x14ac:dyDescent="0.3">
      <c r="X5591" s="1"/>
      <c r="Y5591" s="1"/>
    </row>
    <row r="5592" spans="24:25" x14ac:dyDescent="0.3">
      <c r="X5592" s="1"/>
      <c r="Y5592" s="1"/>
    </row>
    <row r="5593" spans="24:25" x14ac:dyDescent="0.3">
      <c r="X5593" s="1"/>
      <c r="Y5593" s="1"/>
    </row>
    <row r="5594" spans="24:25" x14ac:dyDescent="0.3">
      <c r="X5594" s="1"/>
      <c r="Y5594" s="1"/>
    </row>
    <row r="5595" spans="24:25" x14ac:dyDescent="0.3">
      <c r="X5595" s="1"/>
      <c r="Y5595" s="1"/>
    </row>
    <row r="5596" spans="24:25" x14ac:dyDescent="0.3">
      <c r="X5596" s="1"/>
      <c r="Y5596" s="1"/>
    </row>
    <row r="5597" spans="24:25" x14ac:dyDescent="0.3">
      <c r="X5597" s="1"/>
      <c r="Y5597" s="1"/>
    </row>
    <row r="5598" spans="24:25" x14ac:dyDescent="0.3">
      <c r="X5598" s="1"/>
      <c r="Y5598" s="1"/>
    </row>
    <row r="5599" spans="24:25" x14ac:dyDescent="0.3">
      <c r="X5599" s="1"/>
      <c r="Y5599" s="1"/>
    </row>
    <row r="5600" spans="24:25" x14ac:dyDescent="0.3">
      <c r="X5600" s="1"/>
      <c r="Y5600" s="1"/>
    </row>
    <row r="5601" spans="24:25" x14ac:dyDescent="0.3">
      <c r="X5601" s="1"/>
      <c r="Y5601" s="1"/>
    </row>
    <row r="5602" spans="24:25" x14ac:dyDescent="0.3">
      <c r="X5602" s="1"/>
      <c r="Y5602" s="1"/>
    </row>
    <row r="5603" spans="24:25" x14ac:dyDescent="0.3">
      <c r="X5603" s="1"/>
      <c r="Y5603" s="1"/>
    </row>
    <row r="5604" spans="24:25" x14ac:dyDescent="0.3">
      <c r="X5604" s="1"/>
      <c r="Y5604" s="1"/>
    </row>
    <row r="5605" spans="24:25" x14ac:dyDescent="0.3">
      <c r="X5605" s="1"/>
      <c r="Y5605" s="1"/>
    </row>
    <row r="5606" spans="24:25" x14ac:dyDescent="0.3">
      <c r="X5606" s="1"/>
      <c r="Y5606" s="1"/>
    </row>
    <row r="5607" spans="24:25" x14ac:dyDescent="0.3">
      <c r="X5607" s="1"/>
      <c r="Y5607" s="1"/>
    </row>
    <row r="5608" spans="24:25" x14ac:dyDescent="0.3">
      <c r="X5608" s="1"/>
      <c r="Y5608" s="1"/>
    </row>
    <row r="5609" spans="24:25" x14ac:dyDescent="0.3">
      <c r="X5609" s="1"/>
      <c r="Y5609" s="1"/>
    </row>
    <row r="5610" spans="24:25" x14ac:dyDescent="0.3">
      <c r="X5610" s="1"/>
      <c r="Y5610" s="1"/>
    </row>
    <row r="5611" spans="24:25" x14ac:dyDescent="0.3">
      <c r="X5611" s="1"/>
      <c r="Y5611" s="1"/>
    </row>
    <row r="5612" spans="24:25" x14ac:dyDescent="0.3">
      <c r="X5612" s="1"/>
      <c r="Y5612" s="1"/>
    </row>
    <row r="5613" spans="24:25" x14ac:dyDescent="0.3">
      <c r="X5613" s="1"/>
      <c r="Y5613" s="1"/>
    </row>
    <row r="5614" spans="24:25" x14ac:dyDescent="0.3">
      <c r="X5614" s="1"/>
      <c r="Y5614" s="1"/>
    </row>
    <row r="5615" spans="24:25" x14ac:dyDescent="0.3">
      <c r="X5615" s="1"/>
      <c r="Y5615" s="1"/>
    </row>
    <row r="5616" spans="24:25" x14ac:dyDescent="0.3">
      <c r="X5616" s="1"/>
      <c r="Y5616" s="1"/>
    </row>
    <row r="5617" spans="24:25" x14ac:dyDescent="0.3">
      <c r="X5617" s="1"/>
      <c r="Y5617" s="1"/>
    </row>
    <row r="5618" spans="24:25" x14ac:dyDescent="0.3">
      <c r="X5618" s="1"/>
      <c r="Y5618" s="1"/>
    </row>
    <row r="5619" spans="24:25" x14ac:dyDescent="0.3">
      <c r="X5619" s="1"/>
      <c r="Y5619" s="1"/>
    </row>
    <row r="5620" spans="24:25" x14ac:dyDescent="0.3">
      <c r="X5620" s="1"/>
      <c r="Y5620" s="1"/>
    </row>
    <row r="5621" spans="24:25" x14ac:dyDescent="0.3">
      <c r="X5621" s="1"/>
      <c r="Y5621" s="1"/>
    </row>
    <row r="5622" spans="24:25" x14ac:dyDescent="0.3">
      <c r="X5622" s="1"/>
      <c r="Y5622" s="1"/>
    </row>
    <row r="5623" spans="24:25" x14ac:dyDescent="0.3">
      <c r="X5623" s="1"/>
      <c r="Y5623" s="1"/>
    </row>
    <row r="5624" spans="24:25" x14ac:dyDescent="0.3">
      <c r="X5624" s="1"/>
      <c r="Y5624" s="1"/>
    </row>
    <row r="5625" spans="24:25" x14ac:dyDescent="0.3">
      <c r="X5625" s="1"/>
      <c r="Y5625" s="1"/>
    </row>
    <row r="5626" spans="24:25" x14ac:dyDescent="0.3">
      <c r="X5626" s="1"/>
      <c r="Y5626" s="1"/>
    </row>
    <row r="5627" spans="24:25" x14ac:dyDescent="0.3">
      <c r="X5627" s="1"/>
      <c r="Y5627" s="1"/>
    </row>
    <row r="5628" spans="24:25" x14ac:dyDescent="0.3">
      <c r="X5628" s="1"/>
      <c r="Y5628" s="1"/>
    </row>
    <row r="5629" spans="24:25" x14ac:dyDescent="0.3">
      <c r="X5629" s="1"/>
      <c r="Y5629" s="1"/>
    </row>
    <row r="5630" spans="24:25" x14ac:dyDescent="0.3">
      <c r="X5630" s="1"/>
      <c r="Y5630" s="1"/>
    </row>
    <row r="5631" spans="24:25" x14ac:dyDescent="0.3">
      <c r="X5631" s="1"/>
      <c r="Y5631" s="1"/>
    </row>
    <row r="5632" spans="24:25" x14ac:dyDescent="0.3">
      <c r="X5632" s="1"/>
      <c r="Y5632" s="1"/>
    </row>
    <row r="5633" spans="24:25" x14ac:dyDescent="0.3">
      <c r="X5633" s="1"/>
      <c r="Y5633" s="1"/>
    </row>
    <row r="5634" spans="24:25" x14ac:dyDescent="0.3">
      <c r="X5634" s="1"/>
      <c r="Y5634" s="1"/>
    </row>
    <row r="5635" spans="24:25" x14ac:dyDescent="0.3">
      <c r="X5635" s="1"/>
      <c r="Y5635" s="1"/>
    </row>
    <row r="5636" spans="24:25" x14ac:dyDescent="0.3">
      <c r="X5636" s="1"/>
      <c r="Y5636" s="1"/>
    </row>
    <row r="5637" spans="24:25" x14ac:dyDescent="0.3">
      <c r="X5637" s="1"/>
      <c r="Y5637" s="1"/>
    </row>
    <row r="5638" spans="24:25" x14ac:dyDescent="0.3">
      <c r="X5638" s="1"/>
      <c r="Y5638" s="1"/>
    </row>
    <row r="5639" spans="24:25" x14ac:dyDescent="0.3">
      <c r="X5639" s="1"/>
      <c r="Y5639" s="1"/>
    </row>
    <row r="5640" spans="24:25" x14ac:dyDescent="0.3">
      <c r="X5640" s="1"/>
      <c r="Y5640" s="1"/>
    </row>
    <row r="5641" spans="24:25" x14ac:dyDescent="0.3">
      <c r="X5641" s="1"/>
      <c r="Y5641" s="1"/>
    </row>
    <row r="5642" spans="24:25" x14ac:dyDescent="0.3">
      <c r="X5642" s="1"/>
      <c r="Y5642" s="1"/>
    </row>
    <row r="5643" spans="24:25" x14ac:dyDescent="0.3">
      <c r="X5643" s="1"/>
      <c r="Y5643" s="1"/>
    </row>
    <row r="5644" spans="24:25" x14ac:dyDescent="0.3">
      <c r="X5644" s="1"/>
      <c r="Y5644" s="1"/>
    </row>
    <row r="5645" spans="24:25" x14ac:dyDescent="0.3">
      <c r="X5645" s="1"/>
      <c r="Y5645" s="1"/>
    </row>
    <row r="5646" spans="24:25" x14ac:dyDescent="0.3">
      <c r="X5646" s="1"/>
      <c r="Y5646" s="1"/>
    </row>
    <row r="5647" spans="24:25" x14ac:dyDescent="0.3">
      <c r="X5647" s="1"/>
      <c r="Y5647" s="1"/>
    </row>
    <row r="5648" spans="24:25" x14ac:dyDescent="0.3">
      <c r="X5648" s="1"/>
      <c r="Y5648" s="1"/>
    </row>
    <row r="5649" spans="24:25" x14ac:dyDescent="0.3">
      <c r="X5649" s="1"/>
      <c r="Y5649" s="1"/>
    </row>
    <row r="5650" spans="24:25" x14ac:dyDescent="0.3">
      <c r="X5650" s="1"/>
      <c r="Y5650" s="1"/>
    </row>
    <row r="5651" spans="24:25" x14ac:dyDescent="0.3">
      <c r="X5651" s="1"/>
      <c r="Y5651" s="1"/>
    </row>
    <row r="5652" spans="24:25" x14ac:dyDescent="0.3">
      <c r="X5652" s="1"/>
      <c r="Y5652" s="1"/>
    </row>
    <row r="5653" spans="24:25" x14ac:dyDescent="0.3">
      <c r="X5653" s="1"/>
      <c r="Y5653" s="1"/>
    </row>
    <row r="5654" spans="24:25" x14ac:dyDescent="0.3">
      <c r="X5654" s="1"/>
      <c r="Y5654" s="1"/>
    </row>
    <row r="5655" spans="24:25" x14ac:dyDescent="0.3">
      <c r="X5655" s="1"/>
      <c r="Y5655" s="1"/>
    </row>
    <row r="5656" spans="24:25" x14ac:dyDescent="0.3">
      <c r="X5656" s="1"/>
      <c r="Y5656" s="1"/>
    </row>
    <row r="5657" spans="24:25" x14ac:dyDescent="0.3">
      <c r="X5657" s="1"/>
      <c r="Y5657" s="1"/>
    </row>
    <row r="5658" spans="24:25" x14ac:dyDescent="0.3">
      <c r="X5658" s="1"/>
      <c r="Y5658" s="1"/>
    </row>
    <row r="5659" spans="24:25" x14ac:dyDescent="0.3">
      <c r="X5659" s="1"/>
      <c r="Y5659" s="1"/>
    </row>
    <row r="5660" spans="24:25" x14ac:dyDescent="0.3">
      <c r="X5660" s="1"/>
      <c r="Y5660" s="1"/>
    </row>
    <row r="5661" spans="24:25" x14ac:dyDescent="0.3">
      <c r="X5661" s="1"/>
      <c r="Y5661" s="1"/>
    </row>
    <row r="5662" spans="24:25" x14ac:dyDescent="0.3">
      <c r="X5662" s="1"/>
      <c r="Y5662" s="1"/>
    </row>
    <row r="5663" spans="24:25" x14ac:dyDescent="0.3">
      <c r="X5663" s="1"/>
      <c r="Y5663" s="1"/>
    </row>
    <row r="5664" spans="24:25" x14ac:dyDescent="0.3">
      <c r="X5664" s="1"/>
      <c r="Y5664" s="1"/>
    </row>
    <row r="5665" spans="24:25" x14ac:dyDescent="0.3">
      <c r="X5665" s="1"/>
      <c r="Y5665" s="1"/>
    </row>
    <row r="5666" spans="24:25" x14ac:dyDescent="0.3">
      <c r="X5666" s="1"/>
      <c r="Y5666" s="1"/>
    </row>
    <row r="5667" spans="24:25" x14ac:dyDescent="0.3">
      <c r="X5667" s="1"/>
      <c r="Y5667" s="1"/>
    </row>
    <row r="5668" spans="24:25" x14ac:dyDescent="0.3">
      <c r="X5668" s="1"/>
      <c r="Y5668" s="1"/>
    </row>
    <row r="5669" spans="24:25" x14ac:dyDescent="0.3">
      <c r="X5669" s="1"/>
      <c r="Y5669" s="1"/>
    </row>
    <row r="5670" spans="24:25" x14ac:dyDescent="0.3">
      <c r="X5670" s="1"/>
      <c r="Y5670" s="1"/>
    </row>
    <row r="5671" spans="24:25" x14ac:dyDescent="0.3">
      <c r="X5671" s="1"/>
      <c r="Y5671" s="1"/>
    </row>
    <row r="5672" spans="24:25" x14ac:dyDescent="0.3">
      <c r="X5672" s="1"/>
      <c r="Y5672" s="1"/>
    </row>
    <row r="5673" spans="24:25" x14ac:dyDescent="0.3">
      <c r="X5673" s="1"/>
      <c r="Y5673" s="1"/>
    </row>
    <row r="5674" spans="24:25" x14ac:dyDescent="0.3">
      <c r="X5674" s="1"/>
      <c r="Y5674" s="1"/>
    </row>
    <row r="5675" spans="24:25" x14ac:dyDescent="0.3">
      <c r="X5675" s="1"/>
      <c r="Y5675" s="1"/>
    </row>
    <row r="5676" spans="24:25" x14ac:dyDescent="0.3">
      <c r="X5676" s="1"/>
      <c r="Y5676" s="1"/>
    </row>
    <row r="5677" spans="24:25" x14ac:dyDescent="0.3">
      <c r="X5677" s="1"/>
      <c r="Y5677" s="1"/>
    </row>
    <row r="5678" spans="24:25" x14ac:dyDescent="0.3">
      <c r="X5678" s="1"/>
      <c r="Y5678" s="1"/>
    </row>
    <row r="5679" spans="24:25" x14ac:dyDescent="0.3">
      <c r="X5679" s="1"/>
      <c r="Y5679" s="1"/>
    </row>
    <row r="5680" spans="24:25" x14ac:dyDescent="0.3">
      <c r="X5680" s="1"/>
      <c r="Y5680" s="1"/>
    </row>
    <row r="5681" spans="24:25" x14ac:dyDescent="0.3">
      <c r="X5681" s="1"/>
      <c r="Y5681" s="1"/>
    </row>
    <row r="5682" spans="24:25" x14ac:dyDescent="0.3">
      <c r="X5682" s="1"/>
      <c r="Y5682" s="1"/>
    </row>
    <row r="5683" spans="24:25" x14ac:dyDescent="0.3">
      <c r="X5683" s="1"/>
      <c r="Y5683" s="1"/>
    </row>
    <row r="5684" spans="24:25" x14ac:dyDescent="0.3">
      <c r="X5684" s="1"/>
      <c r="Y5684" s="1"/>
    </row>
    <row r="5685" spans="24:25" x14ac:dyDescent="0.3">
      <c r="X5685" s="1"/>
      <c r="Y5685" s="1"/>
    </row>
    <row r="5686" spans="24:25" x14ac:dyDescent="0.3">
      <c r="X5686" s="1"/>
      <c r="Y5686" s="1"/>
    </row>
    <row r="5687" spans="24:25" x14ac:dyDescent="0.3">
      <c r="X5687" s="1"/>
      <c r="Y5687" s="1"/>
    </row>
    <row r="5688" spans="24:25" x14ac:dyDescent="0.3">
      <c r="X5688" s="1"/>
      <c r="Y5688" s="1"/>
    </row>
    <row r="5689" spans="24:25" x14ac:dyDescent="0.3">
      <c r="X5689" s="1"/>
      <c r="Y5689" s="1"/>
    </row>
    <row r="5690" spans="24:25" x14ac:dyDescent="0.3">
      <c r="X5690" s="1"/>
      <c r="Y5690" s="1"/>
    </row>
    <row r="5691" spans="24:25" x14ac:dyDescent="0.3">
      <c r="X5691" s="1"/>
      <c r="Y5691" s="1"/>
    </row>
    <row r="5692" spans="24:25" x14ac:dyDescent="0.3">
      <c r="X5692" s="1"/>
      <c r="Y5692" s="1"/>
    </row>
    <row r="5693" spans="24:25" x14ac:dyDescent="0.3">
      <c r="X5693" s="1"/>
      <c r="Y5693" s="1"/>
    </row>
    <row r="5694" spans="24:25" x14ac:dyDescent="0.3">
      <c r="X5694" s="1"/>
      <c r="Y5694" s="1"/>
    </row>
    <row r="5695" spans="24:25" x14ac:dyDescent="0.3">
      <c r="X5695" s="1"/>
      <c r="Y5695" s="1"/>
    </row>
    <row r="5696" spans="24:25" x14ac:dyDescent="0.3">
      <c r="X5696" s="1"/>
      <c r="Y5696" s="1"/>
    </row>
    <row r="5697" spans="24:25" x14ac:dyDescent="0.3">
      <c r="X5697" s="1"/>
      <c r="Y5697" s="1"/>
    </row>
    <row r="5698" spans="24:25" x14ac:dyDescent="0.3">
      <c r="X5698" s="1"/>
      <c r="Y5698" s="1"/>
    </row>
    <row r="5699" spans="24:25" x14ac:dyDescent="0.3">
      <c r="X5699" s="1"/>
      <c r="Y5699" s="1"/>
    </row>
    <row r="5700" spans="24:25" x14ac:dyDescent="0.3">
      <c r="X5700" s="1"/>
      <c r="Y5700" s="1"/>
    </row>
    <row r="5701" spans="24:25" x14ac:dyDescent="0.3">
      <c r="X5701" s="1"/>
      <c r="Y5701" s="1"/>
    </row>
    <row r="5702" spans="24:25" x14ac:dyDescent="0.3">
      <c r="X5702" s="1"/>
      <c r="Y5702" s="1"/>
    </row>
    <row r="5703" spans="24:25" x14ac:dyDescent="0.3">
      <c r="X5703" s="1"/>
      <c r="Y5703" s="1"/>
    </row>
    <row r="5704" spans="24:25" x14ac:dyDescent="0.3">
      <c r="X5704" s="1"/>
      <c r="Y5704" s="1"/>
    </row>
    <row r="5705" spans="24:25" x14ac:dyDescent="0.3">
      <c r="X5705" s="1"/>
      <c r="Y5705" s="1"/>
    </row>
    <row r="5706" spans="24:25" x14ac:dyDescent="0.3">
      <c r="X5706" s="1"/>
      <c r="Y5706" s="1"/>
    </row>
    <row r="5707" spans="24:25" x14ac:dyDescent="0.3">
      <c r="X5707" s="1"/>
      <c r="Y5707" s="1"/>
    </row>
    <row r="5708" spans="24:25" x14ac:dyDescent="0.3">
      <c r="X5708" s="1"/>
      <c r="Y5708" s="1"/>
    </row>
    <row r="5709" spans="24:25" x14ac:dyDescent="0.3">
      <c r="X5709" s="1"/>
      <c r="Y5709" s="1"/>
    </row>
    <row r="5710" spans="24:25" x14ac:dyDescent="0.3">
      <c r="X5710" s="1"/>
      <c r="Y5710" s="1"/>
    </row>
    <row r="5711" spans="24:25" x14ac:dyDescent="0.3">
      <c r="X5711" s="1"/>
      <c r="Y5711" s="1"/>
    </row>
    <row r="5712" spans="24:25" x14ac:dyDescent="0.3">
      <c r="X5712" s="1"/>
      <c r="Y5712" s="1"/>
    </row>
    <row r="5713" spans="24:25" x14ac:dyDescent="0.3">
      <c r="X5713" s="1"/>
      <c r="Y5713" s="1"/>
    </row>
    <row r="5714" spans="24:25" x14ac:dyDescent="0.3">
      <c r="X5714" s="1"/>
      <c r="Y5714" s="1"/>
    </row>
    <row r="5715" spans="24:25" x14ac:dyDescent="0.3">
      <c r="X5715" s="1"/>
      <c r="Y5715" s="1"/>
    </row>
    <row r="5716" spans="24:25" x14ac:dyDescent="0.3">
      <c r="X5716" s="1"/>
      <c r="Y5716" s="1"/>
    </row>
    <row r="5717" spans="24:25" x14ac:dyDescent="0.3">
      <c r="X5717" s="1"/>
      <c r="Y5717" s="1"/>
    </row>
    <row r="5718" spans="24:25" x14ac:dyDescent="0.3">
      <c r="X5718" s="1"/>
      <c r="Y5718" s="1"/>
    </row>
    <row r="5719" spans="24:25" x14ac:dyDescent="0.3">
      <c r="X5719" s="1"/>
      <c r="Y5719" s="1"/>
    </row>
    <row r="5720" spans="24:25" x14ac:dyDescent="0.3">
      <c r="X5720" s="1"/>
      <c r="Y5720" s="1"/>
    </row>
    <row r="5721" spans="24:25" x14ac:dyDescent="0.3">
      <c r="X5721" s="1"/>
      <c r="Y5721" s="1"/>
    </row>
    <row r="5722" spans="24:25" x14ac:dyDescent="0.3">
      <c r="X5722" s="1"/>
      <c r="Y5722" s="1"/>
    </row>
    <row r="5723" spans="24:25" x14ac:dyDescent="0.3">
      <c r="X5723" s="1"/>
      <c r="Y5723" s="1"/>
    </row>
    <row r="5724" spans="24:25" x14ac:dyDescent="0.3">
      <c r="X5724" s="1"/>
      <c r="Y5724" s="1"/>
    </row>
    <row r="5725" spans="24:25" x14ac:dyDescent="0.3">
      <c r="X5725" s="1"/>
      <c r="Y5725" s="1"/>
    </row>
    <row r="5726" spans="24:25" x14ac:dyDescent="0.3">
      <c r="X5726" s="1"/>
      <c r="Y5726" s="1"/>
    </row>
    <row r="5727" spans="24:25" x14ac:dyDescent="0.3">
      <c r="X5727" s="1"/>
      <c r="Y5727" s="1"/>
    </row>
    <row r="5728" spans="24:25" x14ac:dyDescent="0.3">
      <c r="X5728" s="1"/>
      <c r="Y5728" s="1"/>
    </row>
    <row r="5729" spans="24:25" x14ac:dyDescent="0.3">
      <c r="X5729" s="1"/>
      <c r="Y5729" s="1"/>
    </row>
    <row r="5730" spans="24:25" x14ac:dyDescent="0.3">
      <c r="X5730" s="1"/>
      <c r="Y5730" s="1"/>
    </row>
    <row r="5731" spans="24:25" x14ac:dyDescent="0.3">
      <c r="X5731" s="1"/>
      <c r="Y5731" s="1"/>
    </row>
    <row r="5732" spans="24:25" x14ac:dyDescent="0.3">
      <c r="X5732" s="1"/>
      <c r="Y5732" s="1"/>
    </row>
    <row r="5733" spans="24:25" x14ac:dyDescent="0.3">
      <c r="X5733" s="1"/>
      <c r="Y5733" s="1"/>
    </row>
    <row r="5734" spans="24:25" x14ac:dyDescent="0.3">
      <c r="X5734" s="1"/>
      <c r="Y5734" s="1"/>
    </row>
    <row r="5735" spans="24:25" x14ac:dyDescent="0.3">
      <c r="X5735" s="1"/>
      <c r="Y5735" s="1"/>
    </row>
    <row r="5736" spans="24:25" x14ac:dyDescent="0.3">
      <c r="X5736" s="1"/>
      <c r="Y5736" s="1"/>
    </row>
    <row r="5737" spans="24:25" x14ac:dyDescent="0.3">
      <c r="X5737" s="1"/>
      <c r="Y5737" s="1"/>
    </row>
    <row r="5738" spans="24:25" x14ac:dyDescent="0.3">
      <c r="X5738" s="1"/>
      <c r="Y5738" s="1"/>
    </row>
    <row r="5739" spans="24:25" x14ac:dyDescent="0.3">
      <c r="X5739" s="1"/>
      <c r="Y5739" s="1"/>
    </row>
    <row r="5740" spans="24:25" x14ac:dyDescent="0.3">
      <c r="X5740" s="1"/>
      <c r="Y5740" s="1"/>
    </row>
    <row r="5741" spans="24:25" x14ac:dyDescent="0.3">
      <c r="X5741" s="1"/>
      <c r="Y5741" s="1"/>
    </row>
    <row r="5742" spans="24:25" x14ac:dyDescent="0.3">
      <c r="X5742" s="1"/>
      <c r="Y5742" s="1"/>
    </row>
    <row r="5743" spans="24:25" x14ac:dyDescent="0.3">
      <c r="X5743" s="1"/>
      <c r="Y5743" s="1"/>
    </row>
    <row r="5744" spans="24:25" x14ac:dyDescent="0.3">
      <c r="X5744" s="1"/>
      <c r="Y5744" s="1"/>
    </row>
    <row r="5745" spans="24:25" x14ac:dyDescent="0.3">
      <c r="X5745" s="1"/>
      <c r="Y5745" s="1"/>
    </row>
    <row r="5746" spans="24:25" x14ac:dyDescent="0.3">
      <c r="X5746" s="1"/>
      <c r="Y5746" s="1"/>
    </row>
    <row r="5747" spans="24:25" x14ac:dyDescent="0.3">
      <c r="X5747" s="1"/>
      <c r="Y5747" s="1"/>
    </row>
    <row r="5748" spans="24:25" x14ac:dyDescent="0.3">
      <c r="X5748" s="1"/>
      <c r="Y5748" s="1"/>
    </row>
    <row r="5749" spans="24:25" x14ac:dyDescent="0.3">
      <c r="X5749" s="1"/>
      <c r="Y5749" s="1"/>
    </row>
    <row r="5750" spans="24:25" x14ac:dyDescent="0.3">
      <c r="X5750" s="1"/>
      <c r="Y5750" s="1"/>
    </row>
    <row r="5751" spans="24:25" x14ac:dyDescent="0.3">
      <c r="X5751" s="1"/>
      <c r="Y5751" s="1"/>
    </row>
    <row r="5752" spans="24:25" x14ac:dyDescent="0.3">
      <c r="X5752" s="1"/>
      <c r="Y5752" s="1"/>
    </row>
    <row r="5753" spans="24:25" x14ac:dyDescent="0.3">
      <c r="X5753" s="1"/>
      <c r="Y5753" s="1"/>
    </row>
    <row r="5754" spans="24:25" x14ac:dyDescent="0.3">
      <c r="X5754" s="1"/>
      <c r="Y5754" s="1"/>
    </row>
    <row r="5755" spans="24:25" x14ac:dyDescent="0.3">
      <c r="X5755" s="1"/>
      <c r="Y5755" s="1"/>
    </row>
    <row r="5756" spans="24:25" x14ac:dyDescent="0.3">
      <c r="X5756" s="1"/>
      <c r="Y5756" s="1"/>
    </row>
    <row r="5757" spans="24:25" x14ac:dyDescent="0.3">
      <c r="X5757" s="1"/>
      <c r="Y5757" s="1"/>
    </row>
    <row r="5758" spans="24:25" x14ac:dyDescent="0.3">
      <c r="X5758" s="1"/>
      <c r="Y5758" s="1"/>
    </row>
    <row r="5759" spans="24:25" x14ac:dyDescent="0.3">
      <c r="X5759" s="1"/>
      <c r="Y5759" s="1"/>
    </row>
    <row r="5760" spans="24:25" x14ac:dyDescent="0.3">
      <c r="X5760" s="1"/>
      <c r="Y5760" s="1"/>
    </row>
    <row r="5761" spans="24:25" x14ac:dyDescent="0.3">
      <c r="X5761" s="1"/>
      <c r="Y5761" s="1"/>
    </row>
    <row r="5762" spans="24:25" x14ac:dyDescent="0.3">
      <c r="X5762" s="1"/>
      <c r="Y5762" s="1"/>
    </row>
    <row r="5763" spans="24:25" x14ac:dyDescent="0.3">
      <c r="X5763" s="1"/>
      <c r="Y5763" s="1"/>
    </row>
    <row r="5764" spans="24:25" x14ac:dyDescent="0.3">
      <c r="X5764" s="1"/>
      <c r="Y5764" s="1"/>
    </row>
    <row r="5765" spans="24:25" x14ac:dyDescent="0.3">
      <c r="X5765" s="1"/>
      <c r="Y5765" s="1"/>
    </row>
    <row r="5766" spans="24:25" x14ac:dyDescent="0.3">
      <c r="X5766" s="1"/>
      <c r="Y5766" s="1"/>
    </row>
    <row r="5767" spans="24:25" x14ac:dyDescent="0.3">
      <c r="X5767" s="1"/>
      <c r="Y5767" s="1"/>
    </row>
    <row r="5768" spans="24:25" x14ac:dyDescent="0.3">
      <c r="X5768" s="1"/>
      <c r="Y5768" s="1"/>
    </row>
    <row r="5769" spans="24:25" x14ac:dyDescent="0.3">
      <c r="X5769" s="1"/>
      <c r="Y5769" s="1"/>
    </row>
    <row r="5770" spans="24:25" x14ac:dyDescent="0.3">
      <c r="X5770" s="1"/>
      <c r="Y5770" s="1"/>
    </row>
    <row r="5771" spans="24:25" x14ac:dyDescent="0.3">
      <c r="X5771" s="1"/>
      <c r="Y5771" s="1"/>
    </row>
    <row r="5772" spans="24:25" x14ac:dyDescent="0.3">
      <c r="X5772" s="1"/>
      <c r="Y5772" s="1"/>
    </row>
    <row r="5773" spans="24:25" x14ac:dyDescent="0.3">
      <c r="X5773" s="1"/>
      <c r="Y5773" s="1"/>
    </row>
    <row r="5774" spans="24:25" x14ac:dyDescent="0.3">
      <c r="X5774" s="1"/>
      <c r="Y5774" s="1"/>
    </row>
    <row r="5775" spans="24:25" x14ac:dyDescent="0.3">
      <c r="X5775" s="1"/>
      <c r="Y5775" s="1"/>
    </row>
    <row r="5776" spans="24:25" x14ac:dyDescent="0.3">
      <c r="X5776" s="1"/>
      <c r="Y5776" s="1"/>
    </row>
    <row r="5777" spans="24:25" x14ac:dyDescent="0.3">
      <c r="X5777" s="1"/>
      <c r="Y5777" s="1"/>
    </row>
    <row r="5778" spans="24:25" x14ac:dyDescent="0.3">
      <c r="X5778" s="1"/>
      <c r="Y5778" s="1"/>
    </row>
    <row r="5779" spans="24:25" x14ac:dyDescent="0.3">
      <c r="X5779" s="1"/>
      <c r="Y5779" s="1"/>
    </row>
    <row r="5780" spans="24:25" x14ac:dyDescent="0.3">
      <c r="X5780" s="1"/>
      <c r="Y5780" s="1"/>
    </row>
    <row r="5781" spans="24:25" x14ac:dyDescent="0.3">
      <c r="X5781" s="1"/>
      <c r="Y5781" s="1"/>
    </row>
    <row r="5782" spans="24:25" x14ac:dyDescent="0.3">
      <c r="X5782" s="1"/>
      <c r="Y5782" s="1"/>
    </row>
    <row r="5783" spans="24:25" x14ac:dyDescent="0.3">
      <c r="X5783" s="1"/>
      <c r="Y5783" s="1"/>
    </row>
    <row r="5784" spans="24:25" x14ac:dyDescent="0.3">
      <c r="X5784" s="1"/>
      <c r="Y5784" s="1"/>
    </row>
    <row r="5785" spans="24:25" x14ac:dyDescent="0.3">
      <c r="X5785" s="1"/>
      <c r="Y5785" s="1"/>
    </row>
    <row r="5786" spans="24:25" x14ac:dyDescent="0.3">
      <c r="X5786" s="1"/>
      <c r="Y5786" s="1"/>
    </row>
    <row r="5787" spans="24:25" x14ac:dyDescent="0.3">
      <c r="X5787" s="1"/>
      <c r="Y5787" s="1"/>
    </row>
    <row r="5788" spans="24:25" x14ac:dyDescent="0.3">
      <c r="X5788" s="1"/>
      <c r="Y5788" s="1"/>
    </row>
    <row r="5789" spans="24:25" x14ac:dyDescent="0.3">
      <c r="X5789" s="1"/>
      <c r="Y5789" s="1"/>
    </row>
    <row r="5790" spans="24:25" x14ac:dyDescent="0.3">
      <c r="X5790" s="1"/>
      <c r="Y5790" s="1"/>
    </row>
    <row r="5791" spans="24:25" x14ac:dyDescent="0.3">
      <c r="X5791" s="1"/>
      <c r="Y5791" s="1"/>
    </row>
    <row r="5792" spans="24:25" x14ac:dyDescent="0.3">
      <c r="X5792" s="1"/>
      <c r="Y5792" s="1"/>
    </row>
    <row r="5793" spans="24:25" x14ac:dyDescent="0.3">
      <c r="X5793" s="1"/>
      <c r="Y5793" s="1"/>
    </row>
    <row r="5794" spans="24:25" x14ac:dyDescent="0.3">
      <c r="X5794" s="1"/>
      <c r="Y5794" s="1"/>
    </row>
    <row r="5795" spans="24:25" x14ac:dyDescent="0.3">
      <c r="X5795" s="1"/>
      <c r="Y5795" s="1"/>
    </row>
    <row r="5796" spans="24:25" x14ac:dyDescent="0.3">
      <c r="X5796" s="1"/>
      <c r="Y5796" s="1"/>
    </row>
    <row r="5797" spans="24:25" x14ac:dyDescent="0.3">
      <c r="X5797" s="1"/>
      <c r="Y5797" s="1"/>
    </row>
    <row r="5798" spans="24:25" x14ac:dyDescent="0.3">
      <c r="X5798" s="1"/>
      <c r="Y5798" s="1"/>
    </row>
    <row r="5799" spans="24:25" x14ac:dyDescent="0.3">
      <c r="X5799" s="1"/>
      <c r="Y5799" s="1"/>
    </row>
    <row r="5800" spans="24:25" x14ac:dyDescent="0.3">
      <c r="X5800" s="1"/>
      <c r="Y5800" s="1"/>
    </row>
    <row r="5801" spans="24:25" x14ac:dyDescent="0.3">
      <c r="X5801" s="1"/>
      <c r="Y5801" s="1"/>
    </row>
    <row r="5802" spans="24:25" x14ac:dyDescent="0.3">
      <c r="X5802" s="1"/>
      <c r="Y5802" s="1"/>
    </row>
    <row r="5803" spans="24:25" x14ac:dyDescent="0.3">
      <c r="X5803" s="1"/>
      <c r="Y5803" s="1"/>
    </row>
    <row r="5804" spans="24:25" x14ac:dyDescent="0.3">
      <c r="X5804" s="1"/>
      <c r="Y5804" s="1"/>
    </row>
    <row r="5805" spans="24:25" x14ac:dyDescent="0.3">
      <c r="X5805" s="1"/>
      <c r="Y5805" s="1"/>
    </row>
    <row r="5806" spans="24:25" x14ac:dyDescent="0.3">
      <c r="X5806" s="1"/>
      <c r="Y5806" s="1"/>
    </row>
    <row r="5807" spans="24:25" x14ac:dyDescent="0.3">
      <c r="X5807" s="1"/>
      <c r="Y5807" s="1"/>
    </row>
    <row r="5808" spans="24:25" x14ac:dyDescent="0.3">
      <c r="X5808" s="1"/>
      <c r="Y5808" s="1"/>
    </row>
    <row r="5809" spans="24:25" x14ac:dyDescent="0.3">
      <c r="X5809" s="1"/>
      <c r="Y5809" s="1"/>
    </row>
    <row r="5810" spans="24:25" x14ac:dyDescent="0.3">
      <c r="X5810" s="1"/>
      <c r="Y5810" s="1"/>
    </row>
    <row r="5811" spans="24:25" x14ac:dyDescent="0.3">
      <c r="X5811" s="1"/>
      <c r="Y5811" s="1"/>
    </row>
    <row r="5812" spans="24:25" x14ac:dyDescent="0.3">
      <c r="X5812" s="1"/>
      <c r="Y5812" s="1"/>
    </row>
    <row r="5813" spans="24:25" x14ac:dyDescent="0.3">
      <c r="X5813" s="1"/>
      <c r="Y5813" s="1"/>
    </row>
    <row r="5814" spans="24:25" x14ac:dyDescent="0.3">
      <c r="X5814" s="1"/>
      <c r="Y5814" s="1"/>
    </row>
    <row r="5815" spans="24:25" x14ac:dyDescent="0.3">
      <c r="X5815" s="1"/>
      <c r="Y5815" s="1"/>
    </row>
    <row r="5816" spans="24:25" x14ac:dyDescent="0.3">
      <c r="X5816" s="1"/>
      <c r="Y5816" s="1"/>
    </row>
    <row r="5817" spans="24:25" x14ac:dyDescent="0.3">
      <c r="X5817" s="1"/>
      <c r="Y5817" s="1"/>
    </row>
    <row r="5818" spans="24:25" x14ac:dyDescent="0.3">
      <c r="X5818" s="1"/>
      <c r="Y5818" s="1"/>
    </row>
    <row r="5819" spans="24:25" x14ac:dyDescent="0.3">
      <c r="X5819" s="1"/>
      <c r="Y5819" s="1"/>
    </row>
    <row r="5820" spans="24:25" x14ac:dyDescent="0.3">
      <c r="X5820" s="1"/>
      <c r="Y5820" s="1"/>
    </row>
    <row r="5821" spans="24:25" x14ac:dyDescent="0.3">
      <c r="X5821" s="1"/>
      <c r="Y5821" s="1"/>
    </row>
    <row r="5822" spans="24:25" x14ac:dyDescent="0.3">
      <c r="X5822" s="1"/>
      <c r="Y5822" s="1"/>
    </row>
    <row r="5823" spans="24:25" x14ac:dyDescent="0.3">
      <c r="X5823" s="1"/>
      <c r="Y5823" s="1"/>
    </row>
    <row r="5824" spans="24:25" x14ac:dyDescent="0.3">
      <c r="X5824" s="1"/>
      <c r="Y5824" s="1"/>
    </row>
    <row r="5825" spans="24:25" x14ac:dyDescent="0.3">
      <c r="X5825" s="1"/>
      <c r="Y5825" s="1"/>
    </row>
    <row r="5826" spans="24:25" x14ac:dyDescent="0.3">
      <c r="X5826" s="1"/>
      <c r="Y5826" s="1"/>
    </row>
    <row r="5827" spans="24:25" x14ac:dyDescent="0.3">
      <c r="X5827" s="1"/>
      <c r="Y5827" s="1"/>
    </row>
    <row r="5828" spans="24:25" x14ac:dyDescent="0.3">
      <c r="X5828" s="1"/>
      <c r="Y5828" s="1"/>
    </row>
    <row r="5829" spans="24:25" x14ac:dyDescent="0.3">
      <c r="X5829" s="1"/>
      <c r="Y5829" s="1"/>
    </row>
    <row r="5830" spans="24:25" x14ac:dyDescent="0.3">
      <c r="X5830" s="1"/>
      <c r="Y5830" s="1"/>
    </row>
    <row r="5831" spans="24:25" x14ac:dyDescent="0.3">
      <c r="X5831" s="1"/>
      <c r="Y5831" s="1"/>
    </row>
    <row r="5832" spans="24:25" x14ac:dyDescent="0.3">
      <c r="X5832" s="1"/>
      <c r="Y5832" s="1"/>
    </row>
    <row r="5833" spans="24:25" x14ac:dyDescent="0.3">
      <c r="X5833" s="1"/>
      <c r="Y5833" s="1"/>
    </row>
    <row r="5834" spans="24:25" x14ac:dyDescent="0.3">
      <c r="X5834" s="1"/>
      <c r="Y5834" s="1"/>
    </row>
    <row r="5835" spans="24:25" x14ac:dyDescent="0.3">
      <c r="X5835" s="1"/>
      <c r="Y5835" s="1"/>
    </row>
    <row r="5836" spans="24:25" x14ac:dyDescent="0.3">
      <c r="X5836" s="1"/>
      <c r="Y5836" s="1"/>
    </row>
    <row r="5837" spans="24:25" x14ac:dyDescent="0.3">
      <c r="X5837" s="1"/>
      <c r="Y5837" s="1"/>
    </row>
    <row r="5838" spans="24:25" x14ac:dyDescent="0.3">
      <c r="X5838" s="1"/>
      <c r="Y5838" s="1"/>
    </row>
    <row r="5839" spans="24:25" x14ac:dyDescent="0.3">
      <c r="X5839" s="1"/>
      <c r="Y5839" s="1"/>
    </row>
    <row r="5840" spans="24:25" x14ac:dyDescent="0.3">
      <c r="X5840" s="1"/>
      <c r="Y5840" s="1"/>
    </row>
    <row r="5841" spans="24:25" x14ac:dyDescent="0.3">
      <c r="X5841" s="1"/>
      <c r="Y5841" s="1"/>
    </row>
    <row r="5842" spans="24:25" x14ac:dyDescent="0.3">
      <c r="X5842" s="1"/>
      <c r="Y5842" s="1"/>
    </row>
    <row r="5843" spans="24:25" x14ac:dyDescent="0.3">
      <c r="X5843" s="1"/>
      <c r="Y5843" s="1"/>
    </row>
    <row r="5844" spans="24:25" x14ac:dyDescent="0.3">
      <c r="X5844" s="1"/>
      <c r="Y5844" s="1"/>
    </row>
    <row r="5845" spans="24:25" x14ac:dyDescent="0.3">
      <c r="X5845" s="1"/>
      <c r="Y5845" s="1"/>
    </row>
    <row r="5846" spans="24:25" x14ac:dyDescent="0.3">
      <c r="X5846" s="1"/>
      <c r="Y5846" s="1"/>
    </row>
    <row r="5847" spans="24:25" x14ac:dyDescent="0.3">
      <c r="X5847" s="1"/>
      <c r="Y5847" s="1"/>
    </row>
    <row r="5848" spans="24:25" x14ac:dyDescent="0.3">
      <c r="X5848" s="1"/>
      <c r="Y5848" s="1"/>
    </row>
    <row r="5849" spans="24:25" x14ac:dyDescent="0.3">
      <c r="X5849" s="1"/>
      <c r="Y5849" s="1"/>
    </row>
    <row r="5850" spans="24:25" x14ac:dyDescent="0.3">
      <c r="X5850" s="1"/>
      <c r="Y5850" s="1"/>
    </row>
    <row r="5851" spans="24:25" x14ac:dyDescent="0.3">
      <c r="X5851" s="1"/>
      <c r="Y5851" s="1"/>
    </row>
    <row r="5852" spans="24:25" x14ac:dyDescent="0.3">
      <c r="X5852" s="1"/>
      <c r="Y5852" s="1"/>
    </row>
    <row r="5853" spans="24:25" x14ac:dyDescent="0.3">
      <c r="X5853" s="1"/>
      <c r="Y5853" s="1"/>
    </row>
    <row r="5854" spans="24:25" x14ac:dyDescent="0.3">
      <c r="X5854" s="1"/>
      <c r="Y5854" s="1"/>
    </row>
    <row r="5855" spans="24:25" x14ac:dyDescent="0.3">
      <c r="X5855" s="1"/>
      <c r="Y5855" s="1"/>
    </row>
    <row r="5856" spans="24:25" x14ac:dyDescent="0.3">
      <c r="X5856" s="1"/>
      <c r="Y5856" s="1"/>
    </row>
    <row r="5857" spans="24:25" x14ac:dyDescent="0.3">
      <c r="X5857" s="1"/>
      <c r="Y5857" s="1"/>
    </row>
    <row r="5858" spans="24:25" x14ac:dyDescent="0.3">
      <c r="X5858" s="1"/>
      <c r="Y5858" s="1"/>
    </row>
    <row r="5859" spans="24:25" x14ac:dyDescent="0.3">
      <c r="X5859" s="1"/>
      <c r="Y5859" s="1"/>
    </row>
    <row r="5860" spans="24:25" x14ac:dyDescent="0.3">
      <c r="X5860" s="1"/>
      <c r="Y5860" s="1"/>
    </row>
    <row r="5861" spans="24:25" x14ac:dyDescent="0.3">
      <c r="X5861" s="1"/>
      <c r="Y5861" s="1"/>
    </row>
    <row r="5862" spans="24:25" x14ac:dyDescent="0.3">
      <c r="X5862" s="1"/>
      <c r="Y5862" s="1"/>
    </row>
    <row r="5863" spans="24:25" x14ac:dyDescent="0.3">
      <c r="X5863" s="1"/>
      <c r="Y5863" s="1"/>
    </row>
    <row r="5864" spans="24:25" x14ac:dyDescent="0.3">
      <c r="X5864" s="1"/>
      <c r="Y5864" s="1"/>
    </row>
    <row r="5865" spans="24:25" x14ac:dyDescent="0.3">
      <c r="X5865" s="1"/>
      <c r="Y5865" s="1"/>
    </row>
    <row r="5866" spans="24:25" x14ac:dyDescent="0.3">
      <c r="X5866" s="1"/>
      <c r="Y5866" s="1"/>
    </row>
    <row r="5867" spans="24:25" x14ac:dyDescent="0.3">
      <c r="X5867" s="1"/>
      <c r="Y5867" s="1"/>
    </row>
    <row r="5868" spans="24:25" x14ac:dyDescent="0.3">
      <c r="X5868" s="1"/>
      <c r="Y5868" s="1"/>
    </row>
    <row r="5869" spans="24:25" x14ac:dyDescent="0.3">
      <c r="X5869" s="1"/>
      <c r="Y5869" s="1"/>
    </row>
    <row r="5870" spans="24:25" x14ac:dyDescent="0.3">
      <c r="X5870" s="1"/>
      <c r="Y5870" s="1"/>
    </row>
    <row r="5871" spans="24:25" x14ac:dyDescent="0.3">
      <c r="X5871" s="1"/>
      <c r="Y5871" s="1"/>
    </row>
    <row r="5872" spans="24:25" x14ac:dyDescent="0.3">
      <c r="X5872" s="1"/>
      <c r="Y5872" s="1"/>
    </row>
    <row r="5873" spans="24:25" x14ac:dyDescent="0.3">
      <c r="X5873" s="1"/>
      <c r="Y5873" s="1"/>
    </row>
    <row r="5874" spans="24:25" x14ac:dyDescent="0.3">
      <c r="X5874" s="1"/>
      <c r="Y5874" s="1"/>
    </row>
    <row r="5875" spans="24:25" x14ac:dyDescent="0.3">
      <c r="X5875" s="1"/>
      <c r="Y5875" s="1"/>
    </row>
    <row r="5876" spans="24:25" x14ac:dyDescent="0.3">
      <c r="X5876" s="1"/>
      <c r="Y5876" s="1"/>
    </row>
    <row r="5877" spans="24:25" x14ac:dyDescent="0.3">
      <c r="X5877" s="1"/>
      <c r="Y5877" s="1"/>
    </row>
    <row r="5878" spans="24:25" x14ac:dyDescent="0.3">
      <c r="X5878" s="1"/>
      <c r="Y5878" s="1"/>
    </row>
    <row r="5879" spans="24:25" x14ac:dyDescent="0.3">
      <c r="X5879" s="1"/>
      <c r="Y5879" s="1"/>
    </row>
    <row r="5880" spans="24:25" x14ac:dyDescent="0.3">
      <c r="X5880" s="1"/>
      <c r="Y5880" s="1"/>
    </row>
    <row r="5881" spans="24:25" x14ac:dyDescent="0.3">
      <c r="X5881" s="1"/>
      <c r="Y5881" s="1"/>
    </row>
    <row r="5882" spans="24:25" x14ac:dyDescent="0.3">
      <c r="X5882" s="1"/>
      <c r="Y5882" s="1"/>
    </row>
    <row r="5883" spans="24:25" x14ac:dyDescent="0.3">
      <c r="X5883" s="1"/>
      <c r="Y5883" s="1"/>
    </row>
    <row r="5884" spans="24:25" x14ac:dyDescent="0.3">
      <c r="X5884" s="1"/>
      <c r="Y5884" s="1"/>
    </row>
    <row r="5885" spans="24:25" x14ac:dyDescent="0.3">
      <c r="X5885" s="1"/>
      <c r="Y5885" s="1"/>
    </row>
    <row r="5886" spans="24:25" x14ac:dyDescent="0.3">
      <c r="X5886" s="1"/>
      <c r="Y5886" s="1"/>
    </row>
    <row r="5887" spans="24:25" x14ac:dyDescent="0.3">
      <c r="X5887" s="1"/>
      <c r="Y5887" s="1"/>
    </row>
    <row r="5888" spans="24:25" x14ac:dyDescent="0.3">
      <c r="X5888" s="1"/>
      <c r="Y5888" s="1"/>
    </row>
    <row r="5889" spans="24:25" x14ac:dyDescent="0.3">
      <c r="X5889" s="1"/>
      <c r="Y5889" s="1"/>
    </row>
    <row r="5890" spans="24:25" x14ac:dyDescent="0.3">
      <c r="X5890" s="1"/>
      <c r="Y5890" s="1"/>
    </row>
    <row r="5891" spans="24:25" x14ac:dyDescent="0.3">
      <c r="X5891" s="1"/>
      <c r="Y5891" s="1"/>
    </row>
    <row r="5892" spans="24:25" x14ac:dyDescent="0.3">
      <c r="X5892" s="1"/>
      <c r="Y5892" s="1"/>
    </row>
    <row r="5893" spans="24:25" x14ac:dyDescent="0.3">
      <c r="X5893" s="1"/>
      <c r="Y5893" s="1"/>
    </row>
    <row r="5894" spans="24:25" x14ac:dyDescent="0.3">
      <c r="X5894" s="1"/>
      <c r="Y5894" s="1"/>
    </row>
    <row r="5895" spans="24:25" x14ac:dyDescent="0.3">
      <c r="X5895" s="1"/>
      <c r="Y5895" s="1"/>
    </row>
    <row r="5896" spans="24:25" x14ac:dyDescent="0.3">
      <c r="X5896" s="1"/>
      <c r="Y5896" s="1"/>
    </row>
    <row r="5897" spans="24:25" x14ac:dyDescent="0.3">
      <c r="X5897" s="1"/>
      <c r="Y5897" s="1"/>
    </row>
    <row r="5898" spans="24:25" x14ac:dyDescent="0.3">
      <c r="X5898" s="1"/>
      <c r="Y5898" s="1"/>
    </row>
    <row r="5899" spans="24:25" x14ac:dyDescent="0.3">
      <c r="X5899" s="1"/>
      <c r="Y5899" s="1"/>
    </row>
    <row r="5900" spans="24:25" x14ac:dyDescent="0.3">
      <c r="X5900" s="1"/>
      <c r="Y5900" s="1"/>
    </row>
    <row r="5901" spans="24:25" x14ac:dyDescent="0.3">
      <c r="X5901" s="1"/>
      <c r="Y5901" s="1"/>
    </row>
    <row r="5902" spans="24:25" x14ac:dyDescent="0.3">
      <c r="X5902" s="1"/>
      <c r="Y5902" s="1"/>
    </row>
    <row r="5903" spans="24:25" x14ac:dyDescent="0.3">
      <c r="X5903" s="1"/>
      <c r="Y5903" s="1"/>
    </row>
    <row r="5904" spans="24:25" x14ac:dyDescent="0.3">
      <c r="X5904" s="1"/>
      <c r="Y5904" s="1"/>
    </row>
    <row r="5905" spans="24:25" x14ac:dyDescent="0.3">
      <c r="X5905" s="1"/>
      <c r="Y5905" s="1"/>
    </row>
    <row r="5906" spans="24:25" x14ac:dyDescent="0.3">
      <c r="X5906" s="1"/>
      <c r="Y5906" s="1"/>
    </row>
    <row r="5907" spans="24:25" x14ac:dyDescent="0.3">
      <c r="X5907" s="1"/>
      <c r="Y5907" s="1"/>
    </row>
    <row r="5908" spans="24:25" x14ac:dyDescent="0.3">
      <c r="X5908" s="1"/>
      <c r="Y5908" s="1"/>
    </row>
    <row r="5909" spans="24:25" x14ac:dyDescent="0.3">
      <c r="X5909" s="1"/>
      <c r="Y5909" s="1"/>
    </row>
    <row r="5910" spans="24:25" x14ac:dyDescent="0.3">
      <c r="X5910" s="1"/>
      <c r="Y5910" s="1"/>
    </row>
    <row r="5911" spans="24:25" x14ac:dyDescent="0.3">
      <c r="X5911" s="1"/>
      <c r="Y5911" s="1"/>
    </row>
    <row r="5912" spans="24:25" x14ac:dyDescent="0.3">
      <c r="X5912" s="1"/>
      <c r="Y5912" s="1"/>
    </row>
    <row r="5913" spans="24:25" x14ac:dyDescent="0.3">
      <c r="X5913" s="1"/>
      <c r="Y5913" s="1"/>
    </row>
    <row r="5914" spans="24:25" x14ac:dyDescent="0.3">
      <c r="X5914" s="1"/>
      <c r="Y5914" s="1"/>
    </row>
    <row r="5915" spans="24:25" x14ac:dyDescent="0.3">
      <c r="X5915" s="1"/>
      <c r="Y5915" s="1"/>
    </row>
    <row r="5916" spans="24:25" x14ac:dyDescent="0.3">
      <c r="X5916" s="1"/>
      <c r="Y5916" s="1"/>
    </row>
    <row r="5917" spans="24:25" x14ac:dyDescent="0.3">
      <c r="X5917" s="1"/>
      <c r="Y5917" s="1"/>
    </row>
    <row r="5918" spans="24:25" x14ac:dyDescent="0.3">
      <c r="X5918" s="1"/>
      <c r="Y5918" s="1"/>
    </row>
    <row r="5919" spans="24:25" x14ac:dyDescent="0.3">
      <c r="X5919" s="1"/>
      <c r="Y5919" s="1"/>
    </row>
    <row r="5920" spans="24:25" x14ac:dyDescent="0.3">
      <c r="X5920" s="1"/>
      <c r="Y5920" s="1"/>
    </row>
    <row r="5921" spans="24:25" x14ac:dyDescent="0.3">
      <c r="X5921" s="1"/>
      <c r="Y5921" s="1"/>
    </row>
    <row r="5922" spans="24:25" x14ac:dyDescent="0.3">
      <c r="X5922" s="1"/>
      <c r="Y5922" s="1"/>
    </row>
    <row r="5923" spans="24:25" x14ac:dyDescent="0.3">
      <c r="X5923" s="1"/>
      <c r="Y5923" s="1"/>
    </row>
    <row r="5924" spans="24:25" x14ac:dyDescent="0.3">
      <c r="X5924" s="1"/>
      <c r="Y5924" s="1"/>
    </row>
    <row r="5925" spans="24:25" x14ac:dyDescent="0.3">
      <c r="X5925" s="1"/>
      <c r="Y5925" s="1"/>
    </row>
    <row r="5926" spans="24:25" x14ac:dyDescent="0.3">
      <c r="X5926" s="1"/>
      <c r="Y5926" s="1"/>
    </row>
    <row r="5927" spans="24:25" x14ac:dyDescent="0.3">
      <c r="X5927" s="1"/>
      <c r="Y5927" s="1"/>
    </row>
    <row r="5928" spans="24:25" x14ac:dyDescent="0.3">
      <c r="X5928" s="1"/>
      <c r="Y5928" s="1"/>
    </row>
    <row r="5929" spans="24:25" x14ac:dyDescent="0.3">
      <c r="X5929" s="1"/>
      <c r="Y5929" s="1"/>
    </row>
    <row r="5930" spans="24:25" x14ac:dyDescent="0.3">
      <c r="X5930" s="1"/>
      <c r="Y5930" s="1"/>
    </row>
    <row r="5931" spans="24:25" x14ac:dyDescent="0.3">
      <c r="X5931" s="1"/>
      <c r="Y5931" s="1"/>
    </row>
    <row r="5932" spans="24:25" x14ac:dyDescent="0.3">
      <c r="X5932" s="1"/>
      <c r="Y5932" s="1"/>
    </row>
    <row r="5933" spans="24:25" x14ac:dyDescent="0.3">
      <c r="X5933" s="1"/>
      <c r="Y5933" s="1"/>
    </row>
    <row r="5934" spans="24:25" x14ac:dyDescent="0.3">
      <c r="X5934" s="1"/>
      <c r="Y5934" s="1"/>
    </row>
    <row r="5935" spans="24:25" x14ac:dyDescent="0.3">
      <c r="X5935" s="1"/>
      <c r="Y5935" s="1"/>
    </row>
    <row r="5936" spans="24:25" x14ac:dyDescent="0.3">
      <c r="X5936" s="1"/>
      <c r="Y5936" s="1"/>
    </row>
    <row r="5937" spans="24:25" x14ac:dyDescent="0.3">
      <c r="X5937" s="1"/>
      <c r="Y5937" s="1"/>
    </row>
    <row r="5938" spans="24:25" x14ac:dyDescent="0.3">
      <c r="X5938" s="1"/>
      <c r="Y5938" s="1"/>
    </row>
    <row r="5939" spans="24:25" x14ac:dyDescent="0.3">
      <c r="X5939" s="1"/>
      <c r="Y5939" s="1"/>
    </row>
    <row r="5940" spans="24:25" x14ac:dyDescent="0.3">
      <c r="X5940" s="1"/>
      <c r="Y5940" s="1"/>
    </row>
    <row r="5941" spans="24:25" x14ac:dyDescent="0.3">
      <c r="X5941" s="1"/>
      <c r="Y5941" s="1"/>
    </row>
    <row r="5942" spans="24:25" x14ac:dyDescent="0.3">
      <c r="X5942" s="1"/>
      <c r="Y5942" s="1"/>
    </row>
    <row r="5943" spans="24:25" x14ac:dyDescent="0.3">
      <c r="X5943" s="1"/>
      <c r="Y5943" s="1"/>
    </row>
    <row r="5944" spans="24:25" x14ac:dyDescent="0.3">
      <c r="X5944" s="1"/>
      <c r="Y5944" s="1"/>
    </row>
    <row r="5945" spans="24:25" x14ac:dyDescent="0.3">
      <c r="X5945" s="1"/>
      <c r="Y5945" s="1"/>
    </row>
    <row r="5946" spans="24:25" x14ac:dyDescent="0.3">
      <c r="X5946" s="1"/>
      <c r="Y5946" s="1"/>
    </row>
    <row r="5947" spans="24:25" x14ac:dyDescent="0.3">
      <c r="X5947" s="1"/>
      <c r="Y5947" s="1"/>
    </row>
    <row r="5948" spans="24:25" x14ac:dyDescent="0.3">
      <c r="X5948" s="1"/>
      <c r="Y5948" s="1"/>
    </row>
    <row r="5949" spans="24:25" x14ac:dyDescent="0.3">
      <c r="X5949" s="1"/>
      <c r="Y5949" s="1"/>
    </row>
    <row r="5950" spans="24:25" x14ac:dyDescent="0.3">
      <c r="X5950" s="1"/>
      <c r="Y5950" s="1"/>
    </row>
    <row r="5951" spans="24:25" x14ac:dyDescent="0.3">
      <c r="X5951" s="1"/>
      <c r="Y5951" s="1"/>
    </row>
    <row r="5952" spans="24:25" x14ac:dyDescent="0.3">
      <c r="X5952" s="1"/>
      <c r="Y5952" s="1"/>
    </row>
    <row r="5953" spans="24:25" x14ac:dyDescent="0.3">
      <c r="X5953" s="1"/>
      <c r="Y5953" s="1"/>
    </row>
    <row r="5954" spans="24:25" x14ac:dyDescent="0.3">
      <c r="X5954" s="1"/>
      <c r="Y5954" s="1"/>
    </row>
    <row r="5955" spans="24:25" x14ac:dyDescent="0.3">
      <c r="X5955" s="1"/>
      <c r="Y5955" s="1"/>
    </row>
    <row r="5956" spans="24:25" x14ac:dyDescent="0.3">
      <c r="X5956" s="1"/>
      <c r="Y5956" s="1"/>
    </row>
    <row r="5957" spans="24:25" x14ac:dyDescent="0.3">
      <c r="X5957" s="1"/>
      <c r="Y5957" s="1"/>
    </row>
    <row r="5958" spans="24:25" x14ac:dyDescent="0.3">
      <c r="X5958" s="1"/>
      <c r="Y5958" s="1"/>
    </row>
    <row r="5959" spans="24:25" x14ac:dyDescent="0.3">
      <c r="X5959" s="1"/>
      <c r="Y5959" s="1"/>
    </row>
    <row r="5960" spans="24:25" x14ac:dyDescent="0.3">
      <c r="X5960" s="1"/>
      <c r="Y5960" s="1"/>
    </row>
    <row r="5961" spans="24:25" x14ac:dyDescent="0.3">
      <c r="X5961" s="1"/>
      <c r="Y5961" s="1"/>
    </row>
    <row r="5962" spans="24:25" x14ac:dyDescent="0.3">
      <c r="X5962" s="1"/>
      <c r="Y5962" s="1"/>
    </row>
    <row r="5963" spans="24:25" x14ac:dyDescent="0.3">
      <c r="X5963" s="1"/>
      <c r="Y5963" s="1"/>
    </row>
    <row r="5964" spans="24:25" x14ac:dyDescent="0.3">
      <c r="X5964" s="1"/>
      <c r="Y5964" s="1"/>
    </row>
    <row r="5965" spans="24:25" x14ac:dyDescent="0.3">
      <c r="X5965" s="1"/>
      <c r="Y5965" s="1"/>
    </row>
    <row r="5966" spans="24:25" x14ac:dyDescent="0.3">
      <c r="X5966" s="1"/>
      <c r="Y5966" s="1"/>
    </row>
    <row r="5967" spans="24:25" x14ac:dyDescent="0.3">
      <c r="X5967" s="1"/>
      <c r="Y5967" s="1"/>
    </row>
    <row r="5968" spans="24:25" x14ac:dyDescent="0.3">
      <c r="X5968" s="1"/>
      <c r="Y5968" s="1"/>
    </row>
    <row r="5969" spans="24:25" x14ac:dyDescent="0.3">
      <c r="X5969" s="1"/>
      <c r="Y5969" s="1"/>
    </row>
    <row r="5970" spans="24:25" x14ac:dyDescent="0.3">
      <c r="X5970" s="1"/>
      <c r="Y5970" s="1"/>
    </row>
    <row r="5971" spans="24:25" x14ac:dyDescent="0.3">
      <c r="X5971" s="1"/>
      <c r="Y5971" s="1"/>
    </row>
    <row r="5972" spans="24:25" x14ac:dyDescent="0.3">
      <c r="X5972" s="1"/>
      <c r="Y5972" s="1"/>
    </row>
    <row r="5973" spans="24:25" x14ac:dyDescent="0.3">
      <c r="X5973" s="1"/>
      <c r="Y5973" s="1"/>
    </row>
    <row r="5974" spans="24:25" x14ac:dyDescent="0.3">
      <c r="X5974" s="1"/>
      <c r="Y5974" s="1"/>
    </row>
    <row r="5975" spans="24:25" x14ac:dyDescent="0.3">
      <c r="X5975" s="1"/>
      <c r="Y5975" s="1"/>
    </row>
    <row r="5976" spans="24:25" x14ac:dyDescent="0.3">
      <c r="X5976" s="1"/>
      <c r="Y5976" s="1"/>
    </row>
    <row r="5977" spans="24:25" x14ac:dyDescent="0.3">
      <c r="X5977" s="1"/>
      <c r="Y5977" s="1"/>
    </row>
    <row r="5978" spans="24:25" x14ac:dyDescent="0.3">
      <c r="X5978" s="1"/>
      <c r="Y5978" s="1"/>
    </row>
    <row r="5979" spans="24:25" x14ac:dyDescent="0.3">
      <c r="X5979" s="1"/>
      <c r="Y5979" s="1"/>
    </row>
    <row r="5980" spans="24:25" x14ac:dyDescent="0.3">
      <c r="X5980" s="1"/>
      <c r="Y5980" s="1"/>
    </row>
    <row r="5981" spans="24:25" x14ac:dyDescent="0.3">
      <c r="X5981" s="1"/>
      <c r="Y5981" s="1"/>
    </row>
    <row r="5982" spans="24:25" x14ac:dyDescent="0.3">
      <c r="X5982" s="1"/>
      <c r="Y5982" s="1"/>
    </row>
    <row r="5983" spans="24:25" x14ac:dyDescent="0.3">
      <c r="X5983" s="1"/>
      <c r="Y5983" s="1"/>
    </row>
    <row r="5984" spans="24:25" x14ac:dyDescent="0.3">
      <c r="X5984" s="1"/>
      <c r="Y5984" s="1"/>
    </row>
    <row r="5985" spans="24:25" x14ac:dyDescent="0.3">
      <c r="X5985" s="1"/>
      <c r="Y5985" s="1"/>
    </row>
    <row r="5986" spans="24:25" x14ac:dyDescent="0.3">
      <c r="X5986" s="1"/>
      <c r="Y5986" s="1"/>
    </row>
    <row r="5987" spans="24:25" x14ac:dyDescent="0.3">
      <c r="X5987" s="1"/>
      <c r="Y5987" s="1"/>
    </row>
    <row r="5988" spans="24:25" x14ac:dyDescent="0.3">
      <c r="X5988" s="1"/>
      <c r="Y5988" s="1"/>
    </row>
    <row r="5989" spans="24:25" x14ac:dyDescent="0.3">
      <c r="X5989" s="1"/>
      <c r="Y5989" s="1"/>
    </row>
    <row r="5990" spans="24:25" x14ac:dyDescent="0.3">
      <c r="X5990" s="1"/>
      <c r="Y5990" s="1"/>
    </row>
    <row r="5991" spans="24:25" x14ac:dyDescent="0.3">
      <c r="X5991" s="1"/>
      <c r="Y5991" s="1"/>
    </row>
    <row r="5992" spans="24:25" x14ac:dyDescent="0.3">
      <c r="X5992" s="1"/>
      <c r="Y5992" s="1"/>
    </row>
    <row r="5993" spans="24:25" x14ac:dyDescent="0.3">
      <c r="X5993" s="1"/>
      <c r="Y5993" s="1"/>
    </row>
    <row r="5994" spans="24:25" x14ac:dyDescent="0.3">
      <c r="X5994" s="1"/>
      <c r="Y5994" s="1"/>
    </row>
    <row r="5995" spans="24:25" x14ac:dyDescent="0.3">
      <c r="X5995" s="1"/>
      <c r="Y5995" s="1"/>
    </row>
    <row r="5996" spans="24:25" x14ac:dyDescent="0.3">
      <c r="X5996" s="1"/>
      <c r="Y5996" s="1"/>
    </row>
    <row r="5997" spans="24:25" x14ac:dyDescent="0.3">
      <c r="X5997" s="1"/>
      <c r="Y5997" s="1"/>
    </row>
    <row r="5998" spans="24:25" x14ac:dyDescent="0.3">
      <c r="X5998" s="1"/>
      <c r="Y5998" s="1"/>
    </row>
    <row r="5999" spans="24:25" x14ac:dyDescent="0.3">
      <c r="X5999" s="1"/>
      <c r="Y5999" s="1"/>
    </row>
    <row r="6000" spans="24:25" x14ac:dyDescent="0.3">
      <c r="X6000" s="1"/>
      <c r="Y6000" s="1"/>
    </row>
    <row r="6001" spans="24:25" x14ac:dyDescent="0.3">
      <c r="X6001" s="1"/>
      <c r="Y6001" s="1"/>
    </row>
    <row r="6002" spans="24:25" x14ac:dyDescent="0.3">
      <c r="X6002" s="1"/>
      <c r="Y6002" s="1"/>
    </row>
    <row r="6003" spans="24:25" x14ac:dyDescent="0.3">
      <c r="X6003" s="1"/>
      <c r="Y6003" s="1"/>
    </row>
    <row r="6004" spans="24:25" x14ac:dyDescent="0.3">
      <c r="X6004" s="1"/>
      <c r="Y6004" s="1"/>
    </row>
    <row r="6005" spans="24:25" x14ac:dyDescent="0.3">
      <c r="X6005" s="1"/>
      <c r="Y6005" s="1"/>
    </row>
    <row r="6006" spans="24:25" x14ac:dyDescent="0.3">
      <c r="X6006" s="1"/>
      <c r="Y6006" s="1"/>
    </row>
    <row r="6007" spans="24:25" x14ac:dyDescent="0.3">
      <c r="X6007" s="1"/>
      <c r="Y6007" s="1"/>
    </row>
    <row r="6008" spans="24:25" x14ac:dyDescent="0.3">
      <c r="X6008" s="1"/>
      <c r="Y6008" s="1"/>
    </row>
    <row r="6009" spans="24:25" x14ac:dyDescent="0.3">
      <c r="X6009" s="1"/>
      <c r="Y6009" s="1"/>
    </row>
    <row r="6010" spans="24:25" x14ac:dyDescent="0.3">
      <c r="X6010" s="1"/>
      <c r="Y6010" s="1"/>
    </row>
    <row r="6011" spans="24:25" x14ac:dyDescent="0.3">
      <c r="X6011" s="1"/>
      <c r="Y6011" s="1"/>
    </row>
    <row r="6012" spans="24:25" x14ac:dyDescent="0.3">
      <c r="X6012" s="1"/>
      <c r="Y6012" s="1"/>
    </row>
    <row r="6013" spans="24:25" x14ac:dyDescent="0.3">
      <c r="X6013" s="1"/>
      <c r="Y6013" s="1"/>
    </row>
    <row r="6014" spans="24:25" x14ac:dyDescent="0.3">
      <c r="X6014" s="1"/>
      <c r="Y6014" s="1"/>
    </row>
    <row r="6015" spans="24:25" x14ac:dyDescent="0.3">
      <c r="X6015" s="1"/>
      <c r="Y6015" s="1"/>
    </row>
    <row r="6016" spans="24:25" x14ac:dyDescent="0.3">
      <c r="X6016" s="1"/>
      <c r="Y6016" s="1"/>
    </row>
    <row r="6017" spans="24:25" x14ac:dyDescent="0.3">
      <c r="X6017" s="1"/>
      <c r="Y6017" s="1"/>
    </row>
    <row r="6018" spans="24:25" x14ac:dyDescent="0.3">
      <c r="X6018" s="1"/>
      <c r="Y6018" s="1"/>
    </row>
    <row r="6019" spans="24:25" x14ac:dyDescent="0.3">
      <c r="X6019" s="1"/>
      <c r="Y6019" s="1"/>
    </row>
    <row r="6020" spans="24:25" x14ac:dyDescent="0.3">
      <c r="X6020" s="1"/>
      <c r="Y6020" s="1"/>
    </row>
    <row r="6021" spans="24:25" x14ac:dyDescent="0.3">
      <c r="X6021" s="1"/>
      <c r="Y6021" s="1"/>
    </row>
    <row r="6022" spans="24:25" x14ac:dyDescent="0.3">
      <c r="X6022" s="1"/>
      <c r="Y6022" s="1"/>
    </row>
    <row r="6023" spans="24:25" x14ac:dyDescent="0.3">
      <c r="X6023" s="1"/>
      <c r="Y6023" s="1"/>
    </row>
    <row r="6024" spans="24:25" x14ac:dyDescent="0.3">
      <c r="X6024" s="1"/>
      <c r="Y6024" s="1"/>
    </row>
    <row r="6025" spans="24:25" x14ac:dyDescent="0.3">
      <c r="X6025" s="1"/>
      <c r="Y6025" s="1"/>
    </row>
    <row r="6026" spans="24:25" x14ac:dyDescent="0.3">
      <c r="X6026" s="1"/>
      <c r="Y6026" s="1"/>
    </row>
    <row r="6027" spans="24:25" x14ac:dyDescent="0.3">
      <c r="X6027" s="1"/>
      <c r="Y6027" s="1"/>
    </row>
    <row r="6028" spans="24:25" x14ac:dyDescent="0.3">
      <c r="X6028" s="1"/>
      <c r="Y6028" s="1"/>
    </row>
    <row r="6029" spans="24:25" x14ac:dyDescent="0.3">
      <c r="X6029" s="1"/>
      <c r="Y6029" s="1"/>
    </row>
    <row r="6030" spans="24:25" x14ac:dyDescent="0.3">
      <c r="X6030" s="1"/>
      <c r="Y6030" s="1"/>
    </row>
    <row r="6031" spans="24:25" x14ac:dyDescent="0.3">
      <c r="X6031" s="1"/>
      <c r="Y6031" s="1"/>
    </row>
    <row r="6032" spans="24:25" x14ac:dyDescent="0.3">
      <c r="X6032" s="1"/>
      <c r="Y6032" s="1"/>
    </row>
    <row r="6033" spans="24:25" x14ac:dyDescent="0.3">
      <c r="X6033" s="1"/>
      <c r="Y6033" s="1"/>
    </row>
    <row r="6034" spans="24:25" x14ac:dyDescent="0.3">
      <c r="X6034" s="1"/>
      <c r="Y6034" s="1"/>
    </row>
    <row r="6035" spans="24:25" x14ac:dyDescent="0.3">
      <c r="X6035" s="1"/>
      <c r="Y6035" s="1"/>
    </row>
    <row r="6036" spans="24:25" x14ac:dyDescent="0.3">
      <c r="X6036" s="1"/>
      <c r="Y6036" s="1"/>
    </row>
    <row r="6037" spans="24:25" x14ac:dyDescent="0.3">
      <c r="X6037" s="1"/>
      <c r="Y6037" s="1"/>
    </row>
    <row r="6038" spans="24:25" x14ac:dyDescent="0.3">
      <c r="X6038" s="1"/>
      <c r="Y6038" s="1"/>
    </row>
    <row r="6039" spans="24:25" x14ac:dyDescent="0.3">
      <c r="X6039" s="1"/>
      <c r="Y6039" s="1"/>
    </row>
    <row r="6040" spans="24:25" x14ac:dyDescent="0.3">
      <c r="X6040" s="1"/>
      <c r="Y6040" s="1"/>
    </row>
    <row r="6041" spans="24:25" x14ac:dyDescent="0.3">
      <c r="X6041" s="1"/>
      <c r="Y6041" s="1"/>
    </row>
    <row r="6042" spans="24:25" x14ac:dyDescent="0.3">
      <c r="X6042" s="1"/>
      <c r="Y6042" s="1"/>
    </row>
    <row r="6043" spans="24:25" x14ac:dyDescent="0.3">
      <c r="X6043" s="1"/>
      <c r="Y6043" s="1"/>
    </row>
    <row r="6044" spans="24:25" x14ac:dyDescent="0.3">
      <c r="X6044" s="1"/>
      <c r="Y6044" s="1"/>
    </row>
    <row r="6045" spans="24:25" x14ac:dyDescent="0.3">
      <c r="X6045" s="1"/>
      <c r="Y6045" s="1"/>
    </row>
    <row r="6046" spans="24:25" x14ac:dyDescent="0.3">
      <c r="X6046" s="1"/>
      <c r="Y6046" s="1"/>
    </row>
    <row r="6047" spans="24:25" x14ac:dyDescent="0.3">
      <c r="X6047" s="1"/>
      <c r="Y6047" s="1"/>
    </row>
    <row r="6048" spans="24:25" x14ac:dyDescent="0.3">
      <c r="X6048" s="1"/>
      <c r="Y6048" s="1"/>
    </row>
    <row r="6049" spans="24:25" x14ac:dyDescent="0.3">
      <c r="X6049" s="1"/>
      <c r="Y6049" s="1"/>
    </row>
    <row r="6050" spans="24:25" x14ac:dyDescent="0.3">
      <c r="X6050" s="1"/>
      <c r="Y6050" s="1"/>
    </row>
    <row r="6051" spans="24:25" x14ac:dyDescent="0.3">
      <c r="X6051" s="1"/>
      <c r="Y6051" s="1"/>
    </row>
    <row r="6052" spans="24:25" x14ac:dyDescent="0.3">
      <c r="X6052" s="1"/>
      <c r="Y6052" s="1"/>
    </row>
    <row r="6053" spans="24:25" x14ac:dyDescent="0.3">
      <c r="X6053" s="1"/>
      <c r="Y6053" s="1"/>
    </row>
    <row r="6054" spans="24:25" x14ac:dyDescent="0.3">
      <c r="X6054" s="1"/>
      <c r="Y6054" s="1"/>
    </row>
    <row r="6055" spans="24:25" x14ac:dyDescent="0.3">
      <c r="X6055" s="1"/>
      <c r="Y6055" s="1"/>
    </row>
    <row r="6056" spans="24:25" x14ac:dyDescent="0.3">
      <c r="X6056" s="1"/>
      <c r="Y6056" s="1"/>
    </row>
    <row r="6057" spans="24:25" x14ac:dyDescent="0.3">
      <c r="X6057" s="1"/>
      <c r="Y6057" s="1"/>
    </row>
    <row r="6058" spans="24:25" x14ac:dyDescent="0.3">
      <c r="X6058" s="1"/>
      <c r="Y6058" s="1"/>
    </row>
    <row r="6059" spans="24:25" x14ac:dyDescent="0.3">
      <c r="X6059" s="1"/>
      <c r="Y6059" s="1"/>
    </row>
    <row r="6060" spans="24:25" x14ac:dyDescent="0.3">
      <c r="X6060" s="1"/>
      <c r="Y6060" s="1"/>
    </row>
    <row r="6061" spans="24:25" x14ac:dyDescent="0.3">
      <c r="X6061" s="1"/>
      <c r="Y6061" s="1"/>
    </row>
    <row r="6062" spans="24:25" x14ac:dyDescent="0.3">
      <c r="X6062" s="1"/>
      <c r="Y6062" s="1"/>
    </row>
    <row r="6063" spans="24:25" x14ac:dyDescent="0.3">
      <c r="X6063" s="1"/>
      <c r="Y6063" s="1"/>
    </row>
    <row r="6064" spans="24:25" x14ac:dyDescent="0.3">
      <c r="X6064" s="1"/>
      <c r="Y6064" s="1"/>
    </row>
    <row r="6065" spans="24:25" x14ac:dyDescent="0.3">
      <c r="X6065" s="1"/>
      <c r="Y6065" s="1"/>
    </row>
    <row r="6066" spans="24:25" x14ac:dyDescent="0.3">
      <c r="X6066" s="1"/>
      <c r="Y6066" s="1"/>
    </row>
    <row r="6067" spans="24:25" x14ac:dyDescent="0.3">
      <c r="X6067" s="1"/>
      <c r="Y6067" s="1"/>
    </row>
    <row r="6068" spans="24:25" x14ac:dyDescent="0.3">
      <c r="X6068" s="1"/>
      <c r="Y6068" s="1"/>
    </row>
    <row r="6069" spans="24:25" x14ac:dyDescent="0.3">
      <c r="X6069" s="1"/>
      <c r="Y6069" s="1"/>
    </row>
    <row r="6070" spans="24:25" x14ac:dyDescent="0.3">
      <c r="X6070" s="1"/>
      <c r="Y6070" s="1"/>
    </row>
    <row r="6071" spans="24:25" x14ac:dyDescent="0.3">
      <c r="X6071" s="1"/>
      <c r="Y6071" s="1"/>
    </row>
    <row r="6072" spans="24:25" x14ac:dyDescent="0.3">
      <c r="X6072" s="1"/>
      <c r="Y6072" s="1"/>
    </row>
    <row r="6073" spans="24:25" x14ac:dyDescent="0.3">
      <c r="X6073" s="1"/>
      <c r="Y6073" s="1"/>
    </row>
    <row r="6074" spans="24:25" x14ac:dyDescent="0.3">
      <c r="X6074" s="1"/>
      <c r="Y6074" s="1"/>
    </row>
    <row r="6075" spans="24:25" x14ac:dyDescent="0.3">
      <c r="X6075" s="1"/>
      <c r="Y6075" s="1"/>
    </row>
    <row r="6076" spans="24:25" x14ac:dyDescent="0.3">
      <c r="X6076" s="1"/>
      <c r="Y6076" s="1"/>
    </row>
    <row r="6077" spans="24:25" x14ac:dyDescent="0.3">
      <c r="X6077" s="1"/>
      <c r="Y6077" s="1"/>
    </row>
    <row r="6078" spans="24:25" x14ac:dyDescent="0.3">
      <c r="X6078" s="1"/>
      <c r="Y6078" s="1"/>
    </row>
    <row r="6079" spans="24:25" x14ac:dyDescent="0.3">
      <c r="X6079" s="1"/>
      <c r="Y6079" s="1"/>
    </row>
    <row r="6080" spans="24:25" x14ac:dyDescent="0.3">
      <c r="X6080" s="1"/>
      <c r="Y6080" s="1"/>
    </row>
    <row r="6081" spans="24:25" x14ac:dyDescent="0.3">
      <c r="X6081" s="1"/>
      <c r="Y6081" s="1"/>
    </row>
    <row r="6082" spans="24:25" x14ac:dyDescent="0.3">
      <c r="X6082" s="1"/>
      <c r="Y6082" s="1"/>
    </row>
    <row r="6083" spans="24:25" x14ac:dyDescent="0.3">
      <c r="X6083" s="1"/>
      <c r="Y6083" s="1"/>
    </row>
    <row r="6084" spans="24:25" x14ac:dyDescent="0.3">
      <c r="X6084" s="1"/>
      <c r="Y6084" s="1"/>
    </row>
    <row r="6085" spans="24:25" x14ac:dyDescent="0.3">
      <c r="X6085" s="1"/>
      <c r="Y6085" s="1"/>
    </row>
    <row r="6086" spans="24:25" x14ac:dyDescent="0.3">
      <c r="X6086" s="1"/>
      <c r="Y6086" s="1"/>
    </row>
    <row r="6087" spans="24:25" x14ac:dyDescent="0.3">
      <c r="X6087" s="1"/>
      <c r="Y6087" s="1"/>
    </row>
    <row r="6088" spans="24:25" x14ac:dyDescent="0.3">
      <c r="X6088" s="1"/>
      <c r="Y6088" s="1"/>
    </row>
    <row r="6089" spans="24:25" x14ac:dyDescent="0.3">
      <c r="X6089" s="1"/>
      <c r="Y6089" s="1"/>
    </row>
    <row r="6090" spans="24:25" x14ac:dyDescent="0.3">
      <c r="X6090" s="1"/>
      <c r="Y6090" s="1"/>
    </row>
    <row r="6091" spans="24:25" x14ac:dyDescent="0.3">
      <c r="X6091" s="1"/>
      <c r="Y6091" s="1"/>
    </row>
    <row r="6092" spans="24:25" x14ac:dyDescent="0.3">
      <c r="X6092" s="1"/>
      <c r="Y6092" s="1"/>
    </row>
    <row r="6093" spans="24:25" x14ac:dyDescent="0.3">
      <c r="X6093" s="1"/>
      <c r="Y6093" s="1"/>
    </row>
    <row r="6094" spans="24:25" x14ac:dyDescent="0.3">
      <c r="X6094" s="1"/>
      <c r="Y6094" s="1"/>
    </row>
    <row r="6095" spans="24:25" x14ac:dyDescent="0.3">
      <c r="X6095" s="1"/>
      <c r="Y6095" s="1"/>
    </row>
    <row r="6096" spans="24:25" x14ac:dyDescent="0.3">
      <c r="X6096" s="1"/>
      <c r="Y6096" s="1"/>
    </row>
    <row r="6097" spans="24:25" x14ac:dyDescent="0.3">
      <c r="X6097" s="1"/>
      <c r="Y6097" s="1"/>
    </row>
    <row r="6098" spans="24:25" x14ac:dyDescent="0.3">
      <c r="X6098" s="1"/>
      <c r="Y6098" s="1"/>
    </row>
    <row r="6099" spans="24:25" x14ac:dyDescent="0.3">
      <c r="X6099" s="1"/>
      <c r="Y6099" s="1"/>
    </row>
    <row r="6100" spans="24:25" x14ac:dyDescent="0.3">
      <c r="X6100" s="1"/>
      <c r="Y6100" s="1"/>
    </row>
    <row r="6101" spans="24:25" x14ac:dyDescent="0.3">
      <c r="X6101" s="1"/>
      <c r="Y6101" s="1"/>
    </row>
    <row r="6102" spans="24:25" x14ac:dyDescent="0.3">
      <c r="X6102" s="1"/>
      <c r="Y6102" s="1"/>
    </row>
    <row r="6103" spans="24:25" x14ac:dyDescent="0.3">
      <c r="X6103" s="1"/>
      <c r="Y6103" s="1"/>
    </row>
    <row r="6104" spans="24:25" x14ac:dyDescent="0.3">
      <c r="X6104" s="1"/>
      <c r="Y6104" s="1"/>
    </row>
    <row r="6105" spans="24:25" x14ac:dyDescent="0.3">
      <c r="X6105" s="1"/>
      <c r="Y6105" s="1"/>
    </row>
    <row r="6106" spans="24:25" x14ac:dyDescent="0.3">
      <c r="X6106" s="1"/>
      <c r="Y6106" s="1"/>
    </row>
    <row r="6107" spans="24:25" x14ac:dyDescent="0.3">
      <c r="X6107" s="1"/>
      <c r="Y6107" s="1"/>
    </row>
    <row r="6108" spans="24:25" x14ac:dyDescent="0.3">
      <c r="X6108" s="1"/>
      <c r="Y6108" s="1"/>
    </row>
    <row r="6109" spans="24:25" x14ac:dyDescent="0.3">
      <c r="X6109" s="1"/>
      <c r="Y6109" s="1"/>
    </row>
    <row r="6110" spans="24:25" x14ac:dyDescent="0.3">
      <c r="X6110" s="1"/>
      <c r="Y6110" s="1"/>
    </row>
    <row r="6111" spans="24:25" x14ac:dyDescent="0.3">
      <c r="X6111" s="1"/>
      <c r="Y6111" s="1"/>
    </row>
    <row r="6112" spans="24:25" x14ac:dyDescent="0.3">
      <c r="X6112" s="1"/>
      <c r="Y6112" s="1"/>
    </row>
    <row r="6113" spans="24:25" x14ac:dyDescent="0.3">
      <c r="X6113" s="1"/>
      <c r="Y6113" s="1"/>
    </row>
    <row r="6114" spans="24:25" x14ac:dyDescent="0.3">
      <c r="X6114" s="1"/>
      <c r="Y6114" s="1"/>
    </row>
    <row r="6115" spans="24:25" x14ac:dyDescent="0.3">
      <c r="X6115" s="1"/>
      <c r="Y6115" s="1"/>
    </row>
    <row r="6116" spans="24:25" x14ac:dyDescent="0.3">
      <c r="X6116" s="1"/>
      <c r="Y6116" s="1"/>
    </row>
    <row r="6117" spans="24:25" x14ac:dyDescent="0.3">
      <c r="X6117" s="1"/>
      <c r="Y6117" s="1"/>
    </row>
    <row r="6118" spans="24:25" x14ac:dyDescent="0.3">
      <c r="X6118" s="1"/>
      <c r="Y6118" s="1"/>
    </row>
    <row r="6119" spans="24:25" x14ac:dyDescent="0.3">
      <c r="X6119" s="1"/>
      <c r="Y6119" s="1"/>
    </row>
    <row r="6120" spans="24:25" x14ac:dyDescent="0.3">
      <c r="X6120" s="1"/>
      <c r="Y6120" s="1"/>
    </row>
    <row r="6121" spans="24:25" x14ac:dyDescent="0.3">
      <c r="X6121" s="1"/>
      <c r="Y6121" s="1"/>
    </row>
    <row r="6122" spans="24:25" x14ac:dyDescent="0.3">
      <c r="X6122" s="1"/>
      <c r="Y6122" s="1"/>
    </row>
    <row r="6123" spans="24:25" x14ac:dyDescent="0.3">
      <c r="X6123" s="1"/>
      <c r="Y6123" s="1"/>
    </row>
    <row r="6124" spans="24:25" x14ac:dyDescent="0.3">
      <c r="X6124" s="1"/>
      <c r="Y6124" s="1"/>
    </row>
    <row r="6125" spans="24:25" x14ac:dyDescent="0.3">
      <c r="X6125" s="1"/>
      <c r="Y6125" s="1"/>
    </row>
    <row r="6126" spans="24:25" x14ac:dyDescent="0.3">
      <c r="X6126" s="1"/>
      <c r="Y6126" s="1"/>
    </row>
    <row r="6127" spans="24:25" x14ac:dyDescent="0.3">
      <c r="X6127" s="1"/>
      <c r="Y6127" s="1"/>
    </row>
    <row r="6128" spans="24:25" x14ac:dyDescent="0.3">
      <c r="X6128" s="1"/>
      <c r="Y6128" s="1"/>
    </row>
    <row r="6129" spans="24:25" x14ac:dyDescent="0.3">
      <c r="X6129" s="1"/>
      <c r="Y6129" s="1"/>
    </row>
    <row r="6130" spans="24:25" x14ac:dyDescent="0.3">
      <c r="X6130" s="1"/>
      <c r="Y6130" s="1"/>
    </row>
    <row r="6131" spans="24:25" x14ac:dyDescent="0.3">
      <c r="X6131" s="1"/>
      <c r="Y6131" s="1"/>
    </row>
    <row r="6132" spans="24:25" x14ac:dyDescent="0.3">
      <c r="X6132" s="1"/>
      <c r="Y6132" s="1"/>
    </row>
    <row r="6133" spans="24:25" x14ac:dyDescent="0.3">
      <c r="X6133" s="1"/>
      <c r="Y6133" s="1"/>
    </row>
    <row r="6134" spans="24:25" x14ac:dyDescent="0.3">
      <c r="X6134" s="1"/>
      <c r="Y6134" s="1"/>
    </row>
    <row r="6135" spans="24:25" x14ac:dyDescent="0.3">
      <c r="X6135" s="1"/>
      <c r="Y6135" s="1"/>
    </row>
    <row r="6136" spans="24:25" x14ac:dyDescent="0.3">
      <c r="X6136" s="1"/>
      <c r="Y6136" s="1"/>
    </row>
    <row r="6137" spans="24:25" x14ac:dyDescent="0.3">
      <c r="X6137" s="1"/>
      <c r="Y6137" s="1"/>
    </row>
    <row r="6138" spans="24:25" x14ac:dyDescent="0.3">
      <c r="X6138" s="1"/>
      <c r="Y6138" s="1"/>
    </row>
    <row r="6139" spans="24:25" x14ac:dyDescent="0.3">
      <c r="X6139" s="1"/>
      <c r="Y6139" s="1"/>
    </row>
    <row r="6140" spans="24:25" x14ac:dyDescent="0.3">
      <c r="X6140" s="1"/>
      <c r="Y6140" s="1"/>
    </row>
    <row r="6141" spans="24:25" x14ac:dyDescent="0.3">
      <c r="X6141" s="1"/>
      <c r="Y6141" s="1"/>
    </row>
    <row r="6142" spans="24:25" x14ac:dyDescent="0.3">
      <c r="X6142" s="1"/>
      <c r="Y6142" s="1"/>
    </row>
    <row r="6143" spans="24:25" x14ac:dyDescent="0.3">
      <c r="X6143" s="1"/>
      <c r="Y6143" s="1"/>
    </row>
    <row r="6144" spans="24:25" x14ac:dyDescent="0.3">
      <c r="X6144" s="1"/>
      <c r="Y6144" s="1"/>
    </row>
    <row r="6145" spans="24:25" x14ac:dyDescent="0.3">
      <c r="X6145" s="1"/>
      <c r="Y6145" s="1"/>
    </row>
    <row r="6146" spans="24:25" x14ac:dyDescent="0.3">
      <c r="X6146" s="1"/>
      <c r="Y6146" s="1"/>
    </row>
    <row r="6147" spans="24:25" x14ac:dyDescent="0.3">
      <c r="X6147" s="1"/>
      <c r="Y6147" s="1"/>
    </row>
    <row r="6148" spans="24:25" x14ac:dyDescent="0.3">
      <c r="X6148" s="1"/>
      <c r="Y6148" s="1"/>
    </row>
    <row r="6149" spans="24:25" x14ac:dyDescent="0.3">
      <c r="X6149" s="1"/>
      <c r="Y6149" s="1"/>
    </row>
    <row r="6150" spans="24:25" x14ac:dyDescent="0.3">
      <c r="X6150" s="1"/>
      <c r="Y6150" s="1"/>
    </row>
    <row r="6151" spans="24:25" x14ac:dyDescent="0.3">
      <c r="X6151" s="1"/>
      <c r="Y6151" s="1"/>
    </row>
    <row r="6152" spans="24:25" x14ac:dyDescent="0.3">
      <c r="X6152" s="1"/>
      <c r="Y6152" s="1"/>
    </row>
    <row r="6153" spans="24:25" x14ac:dyDescent="0.3">
      <c r="X6153" s="1"/>
      <c r="Y6153" s="1"/>
    </row>
    <row r="6154" spans="24:25" x14ac:dyDescent="0.3">
      <c r="X6154" s="1"/>
      <c r="Y6154" s="1"/>
    </row>
    <row r="6155" spans="24:25" x14ac:dyDescent="0.3">
      <c r="X6155" s="1"/>
      <c r="Y6155" s="1"/>
    </row>
    <row r="6156" spans="24:25" x14ac:dyDescent="0.3">
      <c r="X6156" s="1"/>
      <c r="Y6156" s="1"/>
    </row>
    <row r="6157" spans="24:25" x14ac:dyDescent="0.3">
      <c r="X6157" s="1"/>
      <c r="Y6157" s="1"/>
    </row>
    <row r="6158" spans="24:25" x14ac:dyDescent="0.3">
      <c r="X6158" s="1"/>
      <c r="Y6158" s="1"/>
    </row>
    <row r="6159" spans="24:25" x14ac:dyDescent="0.3">
      <c r="X6159" s="1"/>
      <c r="Y6159" s="1"/>
    </row>
    <row r="6160" spans="24:25" x14ac:dyDescent="0.3">
      <c r="X6160" s="1"/>
      <c r="Y6160" s="1"/>
    </row>
    <row r="6161" spans="24:25" x14ac:dyDescent="0.3">
      <c r="X6161" s="1"/>
      <c r="Y6161" s="1"/>
    </row>
    <row r="6162" spans="24:25" x14ac:dyDescent="0.3">
      <c r="X6162" s="1"/>
      <c r="Y6162" s="1"/>
    </row>
    <row r="6163" spans="24:25" x14ac:dyDescent="0.3">
      <c r="X6163" s="1"/>
      <c r="Y6163" s="1"/>
    </row>
    <row r="6164" spans="24:25" x14ac:dyDescent="0.3">
      <c r="X6164" s="1"/>
      <c r="Y6164" s="1"/>
    </row>
    <row r="6165" spans="24:25" x14ac:dyDescent="0.3">
      <c r="X6165" s="1"/>
      <c r="Y6165" s="1"/>
    </row>
    <row r="6166" spans="24:25" x14ac:dyDescent="0.3">
      <c r="X6166" s="1"/>
      <c r="Y6166" s="1"/>
    </row>
    <row r="6167" spans="24:25" x14ac:dyDescent="0.3">
      <c r="X6167" s="1"/>
      <c r="Y6167" s="1"/>
    </row>
    <row r="6168" spans="24:25" x14ac:dyDescent="0.3">
      <c r="X6168" s="1"/>
      <c r="Y6168" s="1"/>
    </row>
    <row r="6169" spans="24:25" x14ac:dyDescent="0.3">
      <c r="X6169" s="1"/>
      <c r="Y6169" s="1"/>
    </row>
    <row r="6170" spans="24:25" x14ac:dyDescent="0.3">
      <c r="X6170" s="1"/>
      <c r="Y6170" s="1"/>
    </row>
    <row r="6171" spans="24:25" x14ac:dyDescent="0.3">
      <c r="X6171" s="1"/>
      <c r="Y6171" s="1"/>
    </row>
    <row r="6172" spans="24:25" x14ac:dyDescent="0.3">
      <c r="X6172" s="1"/>
      <c r="Y6172" s="1"/>
    </row>
    <row r="6173" spans="24:25" x14ac:dyDescent="0.3">
      <c r="X6173" s="1"/>
      <c r="Y6173" s="1"/>
    </row>
    <row r="6174" spans="24:25" x14ac:dyDescent="0.3">
      <c r="X6174" s="1"/>
      <c r="Y6174" s="1"/>
    </row>
    <row r="6175" spans="24:25" x14ac:dyDescent="0.3">
      <c r="X6175" s="1"/>
      <c r="Y6175" s="1"/>
    </row>
    <row r="6176" spans="24:25" x14ac:dyDescent="0.3">
      <c r="X6176" s="1"/>
      <c r="Y6176" s="1"/>
    </row>
    <row r="6177" spans="24:25" x14ac:dyDescent="0.3">
      <c r="X6177" s="1"/>
      <c r="Y6177" s="1"/>
    </row>
    <row r="6178" spans="24:25" x14ac:dyDescent="0.3">
      <c r="X6178" s="1"/>
      <c r="Y6178" s="1"/>
    </row>
    <row r="6179" spans="24:25" x14ac:dyDescent="0.3">
      <c r="X6179" s="1"/>
      <c r="Y6179" s="1"/>
    </row>
    <row r="6180" spans="24:25" x14ac:dyDescent="0.3">
      <c r="X6180" s="1"/>
      <c r="Y6180" s="1"/>
    </row>
    <row r="6181" spans="24:25" x14ac:dyDescent="0.3">
      <c r="X6181" s="1"/>
      <c r="Y6181" s="1"/>
    </row>
    <row r="6182" spans="24:25" x14ac:dyDescent="0.3">
      <c r="X6182" s="1"/>
      <c r="Y6182" s="1"/>
    </row>
    <row r="6183" spans="24:25" x14ac:dyDescent="0.3">
      <c r="X6183" s="1"/>
      <c r="Y6183" s="1"/>
    </row>
    <row r="6184" spans="24:25" x14ac:dyDescent="0.3">
      <c r="X6184" s="1"/>
      <c r="Y6184" s="1"/>
    </row>
    <row r="6185" spans="24:25" x14ac:dyDescent="0.3">
      <c r="X6185" s="1"/>
      <c r="Y6185" s="1"/>
    </row>
    <row r="6186" spans="24:25" x14ac:dyDescent="0.3">
      <c r="X6186" s="1"/>
      <c r="Y6186" s="1"/>
    </row>
    <row r="6187" spans="24:25" x14ac:dyDescent="0.3">
      <c r="X6187" s="1"/>
      <c r="Y6187" s="1"/>
    </row>
    <row r="6188" spans="24:25" x14ac:dyDescent="0.3">
      <c r="X6188" s="1"/>
      <c r="Y6188" s="1"/>
    </row>
    <row r="6189" spans="24:25" x14ac:dyDescent="0.3">
      <c r="X6189" s="1"/>
      <c r="Y6189" s="1"/>
    </row>
    <row r="6190" spans="24:25" x14ac:dyDescent="0.3">
      <c r="X6190" s="1"/>
      <c r="Y6190" s="1"/>
    </row>
    <row r="6191" spans="24:25" x14ac:dyDescent="0.3">
      <c r="X6191" s="1"/>
      <c r="Y6191" s="1"/>
    </row>
    <row r="6192" spans="24:25" x14ac:dyDescent="0.3">
      <c r="X6192" s="1"/>
      <c r="Y6192" s="1"/>
    </row>
    <row r="6193" spans="24:25" x14ac:dyDescent="0.3">
      <c r="X6193" s="1"/>
      <c r="Y6193" s="1"/>
    </row>
    <row r="6194" spans="24:25" x14ac:dyDescent="0.3">
      <c r="X6194" s="1"/>
      <c r="Y6194" s="1"/>
    </row>
    <row r="6195" spans="24:25" x14ac:dyDescent="0.3">
      <c r="X6195" s="1"/>
      <c r="Y6195" s="1"/>
    </row>
    <row r="6196" spans="24:25" x14ac:dyDescent="0.3">
      <c r="X6196" s="1"/>
      <c r="Y6196" s="1"/>
    </row>
    <row r="6197" spans="24:25" x14ac:dyDescent="0.3">
      <c r="X6197" s="1"/>
      <c r="Y6197" s="1"/>
    </row>
    <row r="6198" spans="24:25" x14ac:dyDescent="0.3">
      <c r="X6198" s="1"/>
      <c r="Y6198" s="1"/>
    </row>
    <row r="6199" spans="24:25" x14ac:dyDescent="0.3">
      <c r="X6199" s="1"/>
      <c r="Y6199" s="1"/>
    </row>
    <row r="6200" spans="24:25" x14ac:dyDescent="0.3">
      <c r="X6200" s="1"/>
      <c r="Y6200" s="1"/>
    </row>
    <row r="6201" spans="24:25" x14ac:dyDescent="0.3">
      <c r="X6201" s="1"/>
      <c r="Y6201" s="1"/>
    </row>
    <row r="6202" spans="24:25" x14ac:dyDescent="0.3">
      <c r="X6202" s="1"/>
      <c r="Y6202" s="1"/>
    </row>
    <row r="6203" spans="24:25" x14ac:dyDescent="0.3">
      <c r="X6203" s="1"/>
      <c r="Y6203" s="1"/>
    </row>
    <row r="6204" spans="24:25" x14ac:dyDescent="0.3">
      <c r="X6204" s="1"/>
      <c r="Y6204" s="1"/>
    </row>
    <row r="6205" spans="24:25" x14ac:dyDescent="0.3">
      <c r="X6205" s="1"/>
      <c r="Y6205" s="1"/>
    </row>
    <row r="6206" spans="24:25" x14ac:dyDescent="0.3">
      <c r="X6206" s="1"/>
      <c r="Y6206" s="1"/>
    </row>
    <row r="6207" spans="24:25" x14ac:dyDescent="0.3">
      <c r="X6207" s="1"/>
      <c r="Y6207" s="1"/>
    </row>
    <row r="6208" spans="24:25" x14ac:dyDescent="0.3">
      <c r="X6208" s="1"/>
      <c r="Y6208" s="1"/>
    </row>
    <row r="6209" spans="24:25" x14ac:dyDescent="0.3">
      <c r="X6209" s="1"/>
      <c r="Y6209" s="1"/>
    </row>
    <row r="6210" spans="24:25" x14ac:dyDescent="0.3">
      <c r="X6210" s="1"/>
      <c r="Y6210" s="1"/>
    </row>
    <row r="6211" spans="24:25" x14ac:dyDescent="0.3">
      <c r="X6211" s="1"/>
      <c r="Y6211" s="1"/>
    </row>
    <row r="6212" spans="24:25" x14ac:dyDescent="0.3">
      <c r="X6212" s="1"/>
      <c r="Y6212" s="1"/>
    </row>
    <row r="6213" spans="24:25" x14ac:dyDescent="0.3">
      <c r="X6213" s="1"/>
      <c r="Y6213" s="1"/>
    </row>
    <row r="6214" spans="24:25" x14ac:dyDescent="0.3">
      <c r="X6214" s="1"/>
      <c r="Y6214" s="1"/>
    </row>
    <row r="6215" spans="24:25" x14ac:dyDescent="0.3">
      <c r="X6215" s="1"/>
      <c r="Y6215" s="1"/>
    </row>
    <row r="6216" spans="24:25" x14ac:dyDescent="0.3">
      <c r="X6216" s="1"/>
      <c r="Y6216" s="1"/>
    </row>
    <row r="6217" spans="24:25" x14ac:dyDescent="0.3">
      <c r="X6217" s="1"/>
      <c r="Y6217" s="1"/>
    </row>
    <row r="6218" spans="24:25" x14ac:dyDescent="0.3">
      <c r="X6218" s="1"/>
      <c r="Y6218" s="1"/>
    </row>
    <row r="6219" spans="24:25" x14ac:dyDescent="0.3">
      <c r="X6219" s="1"/>
      <c r="Y6219" s="1"/>
    </row>
    <row r="6220" spans="24:25" x14ac:dyDescent="0.3">
      <c r="X6220" s="1"/>
      <c r="Y6220" s="1"/>
    </row>
    <row r="6221" spans="24:25" x14ac:dyDescent="0.3">
      <c r="X6221" s="1"/>
      <c r="Y6221" s="1"/>
    </row>
    <row r="6222" spans="24:25" x14ac:dyDescent="0.3">
      <c r="X6222" s="1"/>
      <c r="Y6222" s="1"/>
    </row>
    <row r="6223" spans="24:25" x14ac:dyDescent="0.3">
      <c r="X6223" s="1"/>
      <c r="Y6223" s="1"/>
    </row>
    <row r="6224" spans="24:25" x14ac:dyDescent="0.3">
      <c r="X6224" s="1"/>
      <c r="Y6224" s="1"/>
    </row>
    <row r="6225" spans="24:25" x14ac:dyDescent="0.3">
      <c r="X6225" s="1"/>
      <c r="Y6225" s="1"/>
    </row>
    <row r="6226" spans="24:25" x14ac:dyDescent="0.3">
      <c r="X6226" s="1"/>
      <c r="Y6226" s="1"/>
    </row>
    <row r="6227" spans="24:25" x14ac:dyDescent="0.3">
      <c r="X6227" s="1"/>
      <c r="Y6227" s="1"/>
    </row>
    <row r="6228" spans="24:25" x14ac:dyDescent="0.3">
      <c r="X6228" s="1"/>
      <c r="Y6228" s="1"/>
    </row>
    <row r="6229" spans="24:25" x14ac:dyDescent="0.3">
      <c r="X6229" s="1"/>
      <c r="Y6229" s="1"/>
    </row>
    <row r="6230" spans="24:25" x14ac:dyDescent="0.3">
      <c r="X6230" s="1"/>
      <c r="Y6230" s="1"/>
    </row>
    <row r="6231" spans="24:25" x14ac:dyDescent="0.3">
      <c r="X6231" s="1"/>
      <c r="Y6231" s="1"/>
    </row>
    <row r="6232" spans="24:25" x14ac:dyDescent="0.3">
      <c r="X6232" s="1"/>
      <c r="Y6232" s="1"/>
    </row>
    <row r="6233" spans="24:25" x14ac:dyDescent="0.3">
      <c r="X6233" s="1"/>
      <c r="Y6233" s="1"/>
    </row>
    <row r="6234" spans="24:25" x14ac:dyDescent="0.3">
      <c r="X6234" s="1"/>
      <c r="Y6234" s="1"/>
    </row>
    <row r="6235" spans="24:25" x14ac:dyDescent="0.3">
      <c r="X6235" s="1"/>
      <c r="Y6235" s="1"/>
    </row>
    <row r="6236" spans="24:25" x14ac:dyDescent="0.3">
      <c r="X6236" s="1"/>
      <c r="Y6236" s="1"/>
    </row>
    <row r="6237" spans="24:25" x14ac:dyDescent="0.3">
      <c r="X6237" s="1"/>
      <c r="Y6237" s="1"/>
    </row>
    <row r="6238" spans="24:25" x14ac:dyDescent="0.3">
      <c r="X6238" s="1"/>
      <c r="Y6238" s="1"/>
    </row>
    <row r="6239" spans="24:25" x14ac:dyDescent="0.3">
      <c r="X6239" s="1"/>
      <c r="Y6239" s="1"/>
    </row>
    <row r="6240" spans="24:25" x14ac:dyDescent="0.3">
      <c r="X6240" s="1"/>
      <c r="Y6240" s="1"/>
    </row>
    <row r="6241" spans="24:25" x14ac:dyDescent="0.3">
      <c r="X6241" s="1"/>
      <c r="Y6241" s="1"/>
    </row>
    <row r="6242" spans="24:25" x14ac:dyDescent="0.3">
      <c r="X6242" s="1"/>
      <c r="Y6242" s="1"/>
    </row>
    <row r="6243" spans="24:25" x14ac:dyDescent="0.3">
      <c r="X6243" s="1"/>
      <c r="Y6243" s="1"/>
    </row>
    <row r="6244" spans="24:25" x14ac:dyDescent="0.3">
      <c r="X6244" s="1"/>
      <c r="Y6244" s="1"/>
    </row>
    <row r="6245" spans="24:25" x14ac:dyDescent="0.3">
      <c r="X6245" s="1"/>
      <c r="Y6245" s="1"/>
    </row>
    <row r="6246" spans="24:25" x14ac:dyDescent="0.3">
      <c r="X6246" s="1"/>
      <c r="Y6246" s="1"/>
    </row>
    <row r="6247" spans="24:25" x14ac:dyDescent="0.3">
      <c r="X6247" s="1"/>
      <c r="Y6247" s="1"/>
    </row>
    <row r="6248" spans="24:25" x14ac:dyDescent="0.3">
      <c r="X6248" s="1"/>
      <c r="Y6248" s="1"/>
    </row>
    <row r="6249" spans="24:25" x14ac:dyDescent="0.3">
      <c r="X6249" s="1"/>
      <c r="Y6249" s="1"/>
    </row>
    <row r="6250" spans="24:25" x14ac:dyDescent="0.3">
      <c r="X6250" s="1"/>
      <c r="Y6250" s="1"/>
    </row>
    <row r="6251" spans="24:25" x14ac:dyDescent="0.3">
      <c r="X6251" s="1"/>
      <c r="Y6251" s="1"/>
    </row>
    <row r="6252" spans="24:25" x14ac:dyDescent="0.3">
      <c r="X6252" s="1"/>
      <c r="Y6252" s="1"/>
    </row>
    <row r="6253" spans="24:25" x14ac:dyDescent="0.3">
      <c r="X6253" s="1"/>
      <c r="Y6253" s="1"/>
    </row>
    <row r="6254" spans="24:25" x14ac:dyDescent="0.3">
      <c r="X6254" s="1"/>
      <c r="Y6254" s="1"/>
    </row>
    <row r="6255" spans="24:25" x14ac:dyDescent="0.3">
      <c r="X6255" s="1"/>
      <c r="Y6255" s="1"/>
    </row>
    <row r="6256" spans="24:25" x14ac:dyDescent="0.3">
      <c r="X6256" s="1"/>
      <c r="Y6256" s="1"/>
    </row>
    <row r="6257" spans="24:25" x14ac:dyDescent="0.3">
      <c r="X6257" s="1"/>
      <c r="Y6257" s="1"/>
    </row>
    <row r="6258" spans="24:25" x14ac:dyDescent="0.3">
      <c r="X6258" s="1"/>
      <c r="Y6258" s="1"/>
    </row>
    <row r="6259" spans="24:25" x14ac:dyDescent="0.3">
      <c r="X6259" s="1"/>
      <c r="Y6259" s="1"/>
    </row>
    <row r="6260" spans="24:25" x14ac:dyDescent="0.3">
      <c r="X6260" s="1"/>
      <c r="Y6260" s="1"/>
    </row>
    <row r="6261" spans="24:25" x14ac:dyDescent="0.3">
      <c r="X6261" s="1"/>
      <c r="Y6261" s="1"/>
    </row>
    <row r="6262" spans="24:25" x14ac:dyDescent="0.3">
      <c r="X6262" s="1"/>
      <c r="Y6262" s="1"/>
    </row>
    <row r="6263" spans="24:25" x14ac:dyDescent="0.3">
      <c r="X6263" s="1"/>
      <c r="Y6263" s="1"/>
    </row>
    <row r="6264" spans="24:25" x14ac:dyDescent="0.3">
      <c r="X6264" s="1"/>
      <c r="Y6264" s="1"/>
    </row>
    <row r="6265" spans="24:25" x14ac:dyDescent="0.3">
      <c r="X6265" s="1"/>
      <c r="Y6265" s="1"/>
    </row>
    <row r="6266" spans="24:25" x14ac:dyDescent="0.3">
      <c r="X6266" s="1"/>
      <c r="Y6266" s="1"/>
    </row>
    <row r="6267" spans="24:25" x14ac:dyDescent="0.3">
      <c r="X6267" s="1"/>
      <c r="Y6267" s="1"/>
    </row>
    <row r="6268" spans="24:25" x14ac:dyDescent="0.3">
      <c r="X6268" s="1"/>
      <c r="Y6268" s="1"/>
    </row>
    <row r="6269" spans="24:25" x14ac:dyDescent="0.3">
      <c r="X6269" s="1"/>
      <c r="Y6269" s="1"/>
    </row>
    <row r="6270" spans="24:25" x14ac:dyDescent="0.3">
      <c r="X6270" s="1"/>
      <c r="Y6270" s="1"/>
    </row>
    <row r="6271" spans="24:25" x14ac:dyDescent="0.3">
      <c r="X6271" s="1"/>
      <c r="Y6271" s="1"/>
    </row>
    <row r="6272" spans="24:25" x14ac:dyDescent="0.3">
      <c r="X6272" s="1"/>
      <c r="Y6272" s="1"/>
    </row>
    <row r="6273" spans="24:25" x14ac:dyDescent="0.3">
      <c r="X6273" s="1"/>
      <c r="Y6273" s="1"/>
    </row>
    <row r="6274" spans="24:25" x14ac:dyDescent="0.3">
      <c r="X6274" s="1"/>
      <c r="Y6274" s="1"/>
    </row>
    <row r="6275" spans="24:25" x14ac:dyDescent="0.3">
      <c r="X6275" s="1"/>
      <c r="Y6275" s="1"/>
    </row>
    <row r="6276" spans="24:25" x14ac:dyDescent="0.3">
      <c r="X6276" s="1"/>
      <c r="Y6276" s="1"/>
    </row>
    <row r="6277" spans="24:25" x14ac:dyDescent="0.3">
      <c r="X6277" s="1"/>
      <c r="Y6277" s="1"/>
    </row>
    <row r="6278" spans="24:25" x14ac:dyDescent="0.3">
      <c r="X6278" s="1"/>
      <c r="Y6278" s="1"/>
    </row>
    <row r="6279" spans="24:25" x14ac:dyDescent="0.3">
      <c r="X6279" s="1"/>
      <c r="Y6279" s="1"/>
    </row>
    <row r="6280" spans="24:25" x14ac:dyDescent="0.3">
      <c r="X6280" s="1"/>
      <c r="Y6280" s="1"/>
    </row>
    <row r="6281" spans="24:25" x14ac:dyDescent="0.3">
      <c r="X6281" s="1"/>
      <c r="Y6281" s="1"/>
    </row>
    <row r="6282" spans="24:25" x14ac:dyDescent="0.3">
      <c r="X6282" s="1"/>
      <c r="Y6282" s="1"/>
    </row>
    <row r="6283" spans="24:25" x14ac:dyDescent="0.3">
      <c r="X6283" s="1"/>
      <c r="Y6283" s="1"/>
    </row>
    <row r="6284" spans="24:25" x14ac:dyDescent="0.3">
      <c r="X6284" s="1"/>
      <c r="Y6284" s="1"/>
    </row>
    <row r="6285" spans="24:25" x14ac:dyDescent="0.3">
      <c r="X6285" s="1"/>
      <c r="Y6285" s="1"/>
    </row>
    <row r="6286" spans="24:25" x14ac:dyDescent="0.3">
      <c r="X6286" s="1"/>
      <c r="Y6286" s="1"/>
    </row>
    <row r="6287" spans="24:25" x14ac:dyDescent="0.3">
      <c r="X6287" s="1"/>
      <c r="Y6287" s="1"/>
    </row>
    <row r="6288" spans="24:25" x14ac:dyDescent="0.3">
      <c r="X6288" s="1"/>
      <c r="Y6288" s="1"/>
    </row>
    <row r="6289" spans="24:25" x14ac:dyDescent="0.3">
      <c r="X6289" s="1"/>
      <c r="Y6289" s="1"/>
    </row>
    <row r="6290" spans="24:25" x14ac:dyDescent="0.3">
      <c r="X6290" s="1"/>
      <c r="Y6290" s="1"/>
    </row>
    <row r="6291" spans="24:25" x14ac:dyDescent="0.3">
      <c r="X6291" s="1"/>
      <c r="Y6291" s="1"/>
    </row>
    <row r="6292" spans="24:25" x14ac:dyDescent="0.3">
      <c r="X6292" s="1"/>
      <c r="Y6292" s="1"/>
    </row>
    <row r="6293" spans="24:25" x14ac:dyDescent="0.3">
      <c r="X6293" s="1"/>
      <c r="Y6293" s="1"/>
    </row>
    <row r="6294" spans="24:25" x14ac:dyDescent="0.3">
      <c r="X6294" s="1"/>
      <c r="Y6294" s="1"/>
    </row>
    <row r="6295" spans="24:25" x14ac:dyDescent="0.3">
      <c r="X6295" s="1"/>
      <c r="Y6295" s="1"/>
    </row>
    <row r="6296" spans="24:25" x14ac:dyDescent="0.3">
      <c r="X6296" s="1"/>
      <c r="Y6296" s="1"/>
    </row>
    <row r="6297" spans="24:25" x14ac:dyDescent="0.3">
      <c r="X6297" s="1"/>
      <c r="Y6297" s="1"/>
    </row>
    <row r="6298" spans="24:25" x14ac:dyDescent="0.3">
      <c r="X6298" s="1"/>
      <c r="Y6298" s="1"/>
    </row>
    <row r="6299" spans="24:25" x14ac:dyDescent="0.3">
      <c r="X6299" s="1"/>
      <c r="Y6299" s="1"/>
    </row>
    <row r="6300" spans="24:25" x14ac:dyDescent="0.3">
      <c r="X6300" s="1"/>
      <c r="Y6300" s="1"/>
    </row>
    <row r="6301" spans="24:25" x14ac:dyDescent="0.3">
      <c r="X6301" s="1"/>
      <c r="Y6301" s="1"/>
    </row>
    <row r="6302" spans="24:25" x14ac:dyDescent="0.3">
      <c r="X6302" s="1"/>
      <c r="Y6302" s="1"/>
    </row>
    <row r="6303" spans="24:25" x14ac:dyDescent="0.3">
      <c r="X6303" s="1"/>
      <c r="Y6303" s="1"/>
    </row>
    <row r="6304" spans="24:25" x14ac:dyDescent="0.3">
      <c r="X6304" s="1"/>
      <c r="Y6304" s="1"/>
    </row>
    <row r="6305" spans="24:25" x14ac:dyDescent="0.3">
      <c r="X6305" s="1"/>
      <c r="Y6305" s="1"/>
    </row>
    <row r="6306" spans="24:25" x14ac:dyDescent="0.3">
      <c r="X6306" s="1"/>
      <c r="Y6306" s="1"/>
    </row>
    <row r="6307" spans="24:25" x14ac:dyDescent="0.3">
      <c r="X6307" s="1"/>
      <c r="Y6307" s="1"/>
    </row>
    <row r="6308" spans="24:25" x14ac:dyDescent="0.3">
      <c r="X6308" s="1"/>
      <c r="Y6308" s="1"/>
    </row>
    <row r="6309" spans="24:25" x14ac:dyDescent="0.3">
      <c r="X6309" s="1"/>
      <c r="Y6309" s="1"/>
    </row>
    <row r="6310" spans="24:25" x14ac:dyDescent="0.3">
      <c r="X6310" s="1"/>
      <c r="Y6310" s="1"/>
    </row>
    <row r="6311" spans="24:25" x14ac:dyDescent="0.3">
      <c r="X6311" s="1"/>
      <c r="Y6311" s="1"/>
    </row>
    <row r="6312" spans="24:25" x14ac:dyDescent="0.3">
      <c r="X6312" s="1"/>
      <c r="Y6312" s="1"/>
    </row>
    <row r="6313" spans="24:25" x14ac:dyDescent="0.3">
      <c r="X6313" s="1"/>
      <c r="Y6313" s="1"/>
    </row>
    <row r="6314" spans="24:25" x14ac:dyDescent="0.3">
      <c r="X6314" s="1"/>
      <c r="Y6314" s="1"/>
    </row>
    <row r="6315" spans="24:25" x14ac:dyDescent="0.3">
      <c r="X6315" s="1"/>
      <c r="Y6315" s="1"/>
    </row>
    <row r="6316" spans="24:25" x14ac:dyDescent="0.3">
      <c r="X6316" s="1"/>
      <c r="Y6316" s="1"/>
    </row>
    <row r="6317" spans="24:25" x14ac:dyDescent="0.3">
      <c r="X6317" s="1"/>
      <c r="Y6317" s="1"/>
    </row>
    <row r="6318" spans="24:25" x14ac:dyDescent="0.3">
      <c r="X6318" s="1"/>
      <c r="Y6318" s="1"/>
    </row>
    <row r="6319" spans="24:25" x14ac:dyDescent="0.3">
      <c r="X6319" s="1"/>
      <c r="Y6319" s="1"/>
    </row>
    <row r="6320" spans="24:25" x14ac:dyDescent="0.3">
      <c r="X6320" s="1"/>
      <c r="Y6320" s="1"/>
    </row>
    <row r="6321" spans="24:25" x14ac:dyDescent="0.3">
      <c r="X6321" s="1"/>
      <c r="Y6321" s="1"/>
    </row>
    <row r="6322" spans="24:25" x14ac:dyDescent="0.3">
      <c r="X6322" s="1"/>
      <c r="Y6322" s="1"/>
    </row>
    <row r="6323" spans="24:25" x14ac:dyDescent="0.3">
      <c r="X6323" s="1"/>
      <c r="Y6323" s="1"/>
    </row>
    <row r="6324" spans="24:25" x14ac:dyDescent="0.3">
      <c r="X6324" s="1"/>
      <c r="Y6324" s="1"/>
    </row>
    <row r="6325" spans="24:25" x14ac:dyDescent="0.3">
      <c r="X6325" s="1"/>
      <c r="Y6325" s="1"/>
    </row>
    <row r="6326" spans="24:25" x14ac:dyDescent="0.3">
      <c r="X6326" s="1"/>
      <c r="Y6326" s="1"/>
    </row>
    <row r="6327" spans="24:25" x14ac:dyDescent="0.3">
      <c r="X6327" s="1"/>
      <c r="Y6327" s="1"/>
    </row>
    <row r="6328" spans="24:25" x14ac:dyDescent="0.3">
      <c r="X6328" s="1"/>
      <c r="Y6328" s="1"/>
    </row>
    <row r="6329" spans="24:25" x14ac:dyDescent="0.3">
      <c r="X6329" s="1"/>
      <c r="Y6329" s="1"/>
    </row>
    <row r="6330" spans="24:25" x14ac:dyDescent="0.3">
      <c r="X6330" s="1"/>
      <c r="Y6330" s="1"/>
    </row>
    <row r="6331" spans="24:25" x14ac:dyDescent="0.3">
      <c r="X6331" s="1"/>
      <c r="Y6331" s="1"/>
    </row>
    <row r="6332" spans="24:25" x14ac:dyDescent="0.3">
      <c r="X6332" s="1"/>
      <c r="Y6332" s="1"/>
    </row>
    <row r="6333" spans="24:25" x14ac:dyDescent="0.3">
      <c r="X6333" s="1"/>
      <c r="Y6333" s="1"/>
    </row>
    <row r="6334" spans="24:25" x14ac:dyDescent="0.3">
      <c r="X6334" s="1"/>
      <c r="Y6334" s="1"/>
    </row>
    <row r="6335" spans="24:25" x14ac:dyDescent="0.3">
      <c r="X6335" s="1"/>
      <c r="Y6335" s="1"/>
    </row>
    <row r="6336" spans="24:25" x14ac:dyDescent="0.3">
      <c r="X6336" s="1"/>
      <c r="Y6336" s="1"/>
    </row>
    <row r="6337" spans="24:25" x14ac:dyDescent="0.3">
      <c r="X6337" s="1"/>
      <c r="Y6337" s="1"/>
    </row>
    <row r="6338" spans="24:25" x14ac:dyDescent="0.3">
      <c r="X6338" s="1"/>
      <c r="Y6338" s="1"/>
    </row>
    <row r="6339" spans="24:25" x14ac:dyDescent="0.3">
      <c r="X6339" s="1"/>
      <c r="Y6339" s="1"/>
    </row>
    <row r="6340" spans="24:25" x14ac:dyDescent="0.3">
      <c r="X6340" s="1"/>
      <c r="Y6340" s="1"/>
    </row>
    <row r="6341" spans="24:25" x14ac:dyDescent="0.3">
      <c r="X6341" s="1"/>
      <c r="Y6341" s="1"/>
    </row>
    <row r="6342" spans="24:25" x14ac:dyDescent="0.3">
      <c r="X6342" s="1"/>
      <c r="Y6342" s="1"/>
    </row>
    <row r="6343" spans="24:25" x14ac:dyDescent="0.3">
      <c r="X6343" s="1"/>
      <c r="Y6343" s="1"/>
    </row>
    <row r="6344" spans="24:25" x14ac:dyDescent="0.3">
      <c r="X6344" s="1"/>
      <c r="Y6344" s="1"/>
    </row>
    <row r="6345" spans="24:25" x14ac:dyDescent="0.3">
      <c r="X6345" s="1"/>
      <c r="Y6345" s="1"/>
    </row>
    <row r="6346" spans="24:25" x14ac:dyDescent="0.3">
      <c r="X6346" s="1"/>
      <c r="Y6346" s="1"/>
    </row>
    <row r="6347" spans="24:25" x14ac:dyDescent="0.3">
      <c r="X6347" s="1"/>
      <c r="Y6347" s="1"/>
    </row>
    <row r="6348" spans="24:25" x14ac:dyDescent="0.3">
      <c r="X6348" s="1"/>
      <c r="Y6348" s="1"/>
    </row>
    <row r="6349" spans="24:25" x14ac:dyDescent="0.3">
      <c r="X6349" s="1"/>
      <c r="Y6349" s="1"/>
    </row>
    <row r="6350" spans="24:25" x14ac:dyDescent="0.3">
      <c r="X6350" s="1"/>
      <c r="Y6350" s="1"/>
    </row>
    <row r="6351" spans="24:25" x14ac:dyDescent="0.3">
      <c r="X6351" s="1"/>
      <c r="Y6351" s="1"/>
    </row>
    <row r="6352" spans="24:25" x14ac:dyDescent="0.3">
      <c r="X6352" s="1"/>
      <c r="Y6352" s="1"/>
    </row>
    <row r="6353" spans="24:25" x14ac:dyDescent="0.3">
      <c r="X6353" s="1"/>
      <c r="Y6353" s="1"/>
    </row>
    <row r="6354" spans="24:25" x14ac:dyDescent="0.3">
      <c r="X6354" s="1"/>
      <c r="Y6354" s="1"/>
    </row>
    <row r="6355" spans="24:25" x14ac:dyDescent="0.3">
      <c r="X6355" s="1"/>
      <c r="Y6355" s="1"/>
    </row>
    <row r="6356" spans="24:25" x14ac:dyDescent="0.3">
      <c r="X6356" s="1"/>
      <c r="Y6356" s="1"/>
    </row>
    <row r="6357" spans="24:25" x14ac:dyDescent="0.3">
      <c r="X6357" s="1"/>
      <c r="Y6357" s="1"/>
    </row>
    <row r="6358" spans="24:25" x14ac:dyDescent="0.3">
      <c r="X6358" s="1"/>
      <c r="Y6358" s="1"/>
    </row>
    <row r="6359" spans="24:25" x14ac:dyDescent="0.3">
      <c r="X6359" s="1"/>
      <c r="Y6359" s="1"/>
    </row>
    <row r="6360" spans="24:25" x14ac:dyDescent="0.3">
      <c r="X6360" s="1"/>
      <c r="Y6360" s="1"/>
    </row>
    <row r="6361" spans="24:25" x14ac:dyDescent="0.3">
      <c r="X6361" s="1"/>
      <c r="Y6361" s="1"/>
    </row>
    <row r="6362" spans="24:25" x14ac:dyDescent="0.3">
      <c r="X6362" s="1"/>
      <c r="Y6362" s="1"/>
    </row>
    <row r="6363" spans="24:25" x14ac:dyDescent="0.3">
      <c r="X6363" s="1"/>
      <c r="Y6363" s="1"/>
    </row>
    <row r="6364" spans="24:25" x14ac:dyDescent="0.3">
      <c r="X6364" s="1"/>
      <c r="Y6364" s="1"/>
    </row>
    <row r="6365" spans="24:25" x14ac:dyDescent="0.3">
      <c r="X6365" s="1"/>
      <c r="Y6365" s="1"/>
    </row>
    <row r="6366" spans="24:25" x14ac:dyDescent="0.3">
      <c r="X6366" s="1"/>
      <c r="Y6366" s="1"/>
    </row>
    <row r="6367" spans="24:25" x14ac:dyDescent="0.3">
      <c r="X6367" s="1"/>
      <c r="Y6367" s="1"/>
    </row>
    <row r="6368" spans="24:25" x14ac:dyDescent="0.3">
      <c r="X6368" s="1"/>
      <c r="Y6368" s="1"/>
    </row>
    <row r="6369" spans="24:25" x14ac:dyDescent="0.3">
      <c r="X6369" s="1"/>
      <c r="Y6369" s="1"/>
    </row>
    <row r="6370" spans="24:25" x14ac:dyDescent="0.3">
      <c r="X6370" s="1"/>
      <c r="Y6370" s="1"/>
    </row>
    <row r="6371" spans="24:25" x14ac:dyDescent="0.3">
      <c r="X6371" s="1"/>
      <c r="Y6371" s="1"/>
    </row>
    <row r="6372" spans="24:25" x14ac:dyDescent="0.3">
      <c r="X6372" s="1"/>
      <c r="Y6372" s="1"/>
    </row>
    <row r="6373" spans="24:25" x14ac:dyDescent="0.3">
      <c r="X6373" s="1"/>
      <c r="Y6373" s="1"/>
    </row>
    <row r="6374" spans="24:25" x14ac:dyDescent="0.3">
      <c r="X6374" s="1"/>
      <c r="Y6374" s="1"/>
    </row>
    <row r="6375" spans="24:25" x14ac:dyDescent="0.3">
      <c r="X6375" s="1"/>
      <c r="Y6375" s="1"/>
    </row>
    <row r="6376" spans="24:25" x14ac:dyDescent="0.3">
      <c r="X6376" s="1"/>
      <c r="Y6376" s="1"/>
    </row>
    <row r="6377" spans="24:25" x14ac:dyDescent="0.3">
      <c r="X6377" s="1"/>
      <c r="Y6377" s="1"/>
    </row>
    <row r="6378" spans="24:25" x14ac:dyDescent="0.3">
      <c r="X6378" s="1"/>
      <c r="Y6378" s="1"/>
    </row>
    <row r="6379" spans="24:25" x14ac:dyDescent="0.3">
      <c r="X6379" s="1"/>
      <c r="Y6379" s="1"/>
    </row>
    <row r="6380" spans="24:25" x14ac:dyDescent="0.3">
      <c r="X6380" s="1"/>
      <c r="Y6380" s="1"/>
    </row>
    <row r="6381" spans="24:25" x14ac:dyDescent="0.3">
      <c r="X6381" s="1"/>
      <c r="Y6381" s="1"/>
    </row>
    <row r="6382" spans="24:25" x14ac:dyDescent="0.3">
      <c r="X6382" s="1"/>
      <c r="Y6382" s="1"/>
    </row>
    <row r="6383" spans="24:25" x14ac:dyDescent="0.3">
      <c r="X6383" s="1"/>
      <c r="Y6383" s="1"/>
    </row>
    <row r="6384" spans="24:25" x14ac:dyDescent="0.3">
      <c r="X6384" s="1"/>
      <c r="Y6384" s="1"/>
    </row>
    <row r="6385" spans="24:25" x14ac:dyDescent="0.3">
      <c r="X6385" s="1"/>
      <c r="Y6385" s="1"/>
    </row>
    <row r="6386" spans="24:25" x14ac:dyDescent="0.3">
      <c r="X6386" s="1"/>
      <c r="Y6386" s="1"/>
    </row>
    <row r="6387" spans="24:25" x14ac:dyDescent="0.3">
      <c r="X6387" s="1"/>
      <c r="Y6387" s="1"/>
    </row>
    <row r="6388" spans="24:25" x14ac:dyDescent="0.3">
      <c r="X6388" s="1"/>
      <c r="Y6388" s="1"/>
    </row>
    <row r="6389" spans="24:25" x14ac:dyDescent="0.3">
      <c r="X6389" s="1"/>
      <c r="Y6389" s="1"/>
    </row>
    <row r="6390" spans="24:25" x14ac:dyDescent="0.3">
      <c r="X6390" s="1"/>
      <c r="Y6390" s="1"/>
    </row>
    <row r="6391" spans="24:25" x14ac:dyDescent="0.3">
      <c r="X6391" s="1"/>
      <c r="Y6391" s="1"/>
    </row>
    <row r="6392" spans="24:25" x14ac:dyDescent="0.3">
      <c r="X6392" s="1"/>
      <c r="Y6392" s="1"/>
    </row>
    <row r="6393" spans="24:25" x14ac:dyDescent="0.3">
      <c r="X6393" s="1"/>
      <c r="Y6393" s="1"/>
    </row>
    <row r="6394" spans="24:25" x14ac:dyDescent="0.3">
      <c r="X6394" s="1"/>
      <c r="Y6394" s="1"/>
    </row>
    <row r="6395" spans="24:25" x14ac:dyDescent="0.3">
      <c r="X6395" s="1"/>
      <c r="Y6395" s="1"/>
    </row>
    <row r="6396" spans="24:25" x14ac:dyDescent="0.3">
      <c r="X6396" s="1"/>
      <c r="Y6396" s="1"/>
    </row>
    <row r="6397" spans="24:25" x14ac:dyDescent="0.3">
      <c r="X6397" s="1"/>
      <c r="Y6397" s="1"/>
    </row>
    <row r="6398" spans="24:25" x14ac:dyDescent="0.3">
      <c r="X6398" s="1"/>
      <c r="Y6398" s="1"/>
    </row>
    <row r="6399" spans="24:25" x14ac:dyDescent="0.3">
      <c r="X6399" s="1"/>
      <c r="Y6399" s="1"/>
    </row>
    <row r="6400" spans="24:25" x14ac:dyDescent="0.3">
      <c r="X6400" s="1"/>
      <c r="Y6400" s="1"/>
    </row>
    <row r="6401" spans="24:25" x14ac:dyDescent="0.3">
      <c r="X6401" s="1"/>
      <c r="Y6401" s="1"/>
    </row>
    <row r="6402" spans="24:25" x14ac:dyDescent="0.3">
      <c r="X6402" s="1"/>
      <c r="Y6402" s="1"/>
    </row>
    <row r="6403" spans="24:25" x14ac:dyDescent="0.3">
      <c r="X6403" s="1"/>
      <c r="Y6403" s="1"/>
    </row>
    <row r="6404" spans="24:25" x14ac:dyDescent="0.3">
      <c r="X6404" s="1"/>
      <c r="Y6404" s="1"/>
    </row>
    <row r="6405" spans="24:25" x14ac:dyDescent="0.3">
      <c r="X6405" s="1"/>
      <c r="Y6405" s="1"/>
    </row>
    <row r="6406" spans="24:25" x14ac:dyDescent="0.3">
      <c r="X6406" s="1"/>
      <c r="Y6406" s="1"/>
    </row>
    <row r="6407" spans="24:25" x14ac:dyDescent="0.3">
      <c r="X6407" s="1"/>
      <c r="Y6407" s="1"/>
    </row>
    <row r="6408" spans="24:25" x14ac:dyDescent="0.3">
      <c r="X6408" s="1"/>
      <c r="Y6408" s="1"/>
    </row>
    <row r="6409" spans="24:25" x14ac:dyDescent="0.3">
      <c r="X6409" s="1"/>
      <c r="Y6409" s="1"/>
    </row>
    <row r="6410" spans="24:25" x14ac:dyDescent="0.3">
      <c r="X6410" s="1"/>
      <c r="Y6410" s="1"/>
    </row>
    <row r="6411" spans="24:25" x14ac:dyDescent="0.3">
      <c r="X6411" s="1"/>
      <c r="Y6411" s="1"/>
    </row>
    <row r="6412" spans="24:25" x14ac:dyDescent="0.3">
      <c r="X6412" s="1"/>
      <c r="Y6412" s="1"/>
    </row>
    <row r="6413" spans="24:25" x14ac:dyDescent="0.3">
      <c r="X6413" s="1"/>
      <c r="Y6413" s="1"/>
    </row>
    <row r="6414" spans="24:25" x14ac:dyDescent="0.3">
      <c r="X6414" s="1"/>
      <c r="Y6414" s="1"/>
    </row>
    <row r="6415" spans="24:25" x14ac:dyDescent="0.3">
      <c r="X6415" s="1"/>
      <c r="Y6415" s="1"/>
    </row>
    <row r="6416" spans="24:25" x14ac:dyDescent="0.3">
      <c r="X6416" s="1"/>
      <c r="Y6416" s="1"/>
    </row>
    <row r="6417" spans="24:25" x14ac:dyDescent="0.3">
      <c r="X6417" s="1"/>
      <c r="Y6417" s="1"/>
    </row>
    <row r="6418" spans="24:25" x14ac:dyDescent="0.3">
      <c r="X6418" s="1"/>
      <c r="Y6418" s="1"/>
    </row>
    <row r="6419" spans="24:25" x14ac:dyDescent="0.3">
      <c r="X6419" s="1"/>
      <c r="Y6419" s="1"/>
    </row>
    <row r="6420" spans="24:25" x14ac:dyDescent="0.3">
      <c r="X6420" s="1"/>
      <c r="Y6420" s="1"/>
    </row>
    <row r="6421" spans="24:25" x14ac:dyDescent="0.3">
      <c r="X6421" s="1"/>
      <c r="Y6421" s="1"/>
    </row>
    <row r="6422" spans="24:25" x14ac:dyDescent="0.3">
      <c r="X6422" s="1"/>
      <c r="Y6422" s="1"/>
    </row>
    <row r="6423" spans="24:25" x14ac:dyDescent="0.3">
      <c r="X6423" s="1"/>
      <c r="Y6423" s="1"/>
    </row>
    <row r="6424" spans="24:25" x14ac:dyDescent="0.3">
      <c r="X6424" s="1"/>
      <c r="Y6424" s="1"/>
    </row>
    <row r="6425" spans="24:25" x14ac:dyDescent="0.3">
      <c r="X6425" s="1"/>
      <c r="Y6425" s="1"/>
    </row>
    <row r="6426" spans="24:25" x14ac:dyDescent="0.3">
      <c r="X6426" s="1"/>
      <c r="Y6426" s="1"/>
    </row>
    <row r="6427" spans="24:25" x14ac:dyDescent="0.3">
      <c r="X6427" s="1"/>
      <c r="Y6427" s="1"/>
    </row>
    <row r="6428" spans="24:25" x14ac:dyDescent="0.3">
      <c r="X6428" s="1"/>
      <c r="Y6428" s="1"/>
    </row>
    <row r="6429" spans="24:25" x14ac:dyDescent="0.3">
      <c r="X6429" s="1"/>
      <c r="Y6429" s="1"/>
    </row>
    <row r="6430" spans="24:25" x14ac:dyDescent="0.3">
      <c r="X6430" s="1"/>
      <c r="Y6430" s="1"/>
    </row>
    <row r="6431" spans="24:25" x14ac:dyDescent="0.3">
      <c r="X6431" s="1"/>
      <c r="Y6431" s="1"/>
    </row>
    <row r="6432" spans="24:25" x14ac:dyDescent="0.3">
      <c r="X6432" s="1"/>
      <c r="Y6432" s="1"/>
    </row>
    <row r="6433" spans="24:25" x14ac:dyDescent="0.3">
      <c r="X6433" s="1"/>
      <c r="Y6433" s="1"/>
    </row>
    <row r="6434" spans="24:25" x14ac:dyDescent="0.3">
      <c r="X6434" s="1"/>
      <c r="Y6434" s="1"/>
    </row>
    <row r="6435" spans="24:25" x14ac:dyDescent="0.3">
      <c r="X6435" s="1"/>
      <c r="Y6435" s="1"/>
    </row>
    <row r="6436" spans="24:25" x14ac:dyDescent="0.3">
      <c r="X6436" s="1"/>
      <c r="Y6436" s="1"/>
    </row>
    <row r="6437" spans="24:25" x14ac:dyDescent="0.3">
      <c r="X6437" s="1"/>
      <c r="Y6437" s="1"/>
    </row>
    <row r="6438" spans="24:25" x14ac:dyDescent="0.3">
      <c r="X6438" s="1"/>
      <c r="Y6438" s="1"/>
    </row>
    <row r="6439" spans="24:25" x14ac:dyDescent="0.3">
      <c r="X6439" s="1"/>
      <c r="Y6439" s="1"/>
    </row>
    <row r="6440" spans="24:25" x14ac:dyDescent="0.3">
      <c r="X6440" s="1"/>
      <c r="Y6440" s="1"/>
    </row>
    <row r="6441" spans="24:25" x14ac:dyDescent="0.3">
      <c r="X6441" s="1"/>
      <c r="Y6441" s="1"/>
    </row>
    <row r="6442" spans="24:25" x14ac:dyDescent="0.3">
      <c r="X6442" s="1"/>
      <c r="Y6442" s="1"/>
    </row>
    <row r="6443" spans="24:25" x14ac:dyDescent="0.3">
      <c r="X6443" s="1"/>
      <c r="Y6443" s="1"/>
    </row>
    <row r="6444" spans="24:25" x14ac:dyDescent="0.3">
      <c r="X6444" s="1"/>
      <c r="Y6444" s="1"/>
    </row>
    <row r="6445" spans="24:25" x14ac:dyDescent="0.3">
      <c r="X6445" s="1"/>
      <c r="Y6445" s="1"/>
    </row>
    <row r="6446" spans="24:25" x14ac:dyDescent="0.3">
      <c r="X6446" s="1"/>
      <c r="Y6446" s="1"/>
    </row>
    <row r="6447" spans="24:25" x14ac:dyDescent="0.3">
      <c r="X6447" s="1"/>
      <c r="Y6447" s="1"/>
    </row>
    <row r="6448" spans="24:25" x14ac:dyDescent="0.3">
      <c r="X6448" s="1"/>
      <c r="Y6448" s="1"/>
    </row>
    <row r="6449" spans="24:25" x14ac:dyDescent="0.3">
      <c r="X6449" s="1"/>
      <c r="Y6449" s="1"/>
    </row>
    <row r="6450" spans="24:25" x14ac:dyDescent="0.3">
      <c r="X6450" s="1"/>
      <c r="Y6450" s="1"/>
    </row>
    <row r="6451" spans="24:25" x14ac:dyDescent="0.3">
      <c r="X6451" s="1"/>
      <c r="Y6451" s="1"/>
    </row>
    <row r="6452" spans="24:25" x14ac:dyDescent="0.3">
      <c r="X6452" s="1"/>
      <c r="Y6452" s="1"/>
    </row>
    <row r="6453" spans="24:25" x14ac:dyDescent="0.3">
      <c r="X6453" s="1"/>
      <c r="Y6453" s="1"/>
    </row>
    <row r="6454" spans="24:25" x14ac:dyDescent="0.3">
      <c r="X6454" s="1"/>
      <c r="Y6454" s="1"/>
    </row>
    <row r="6455" spans="24:25" x14ac:dyDescent="0.3">
      <c r="X6455" s="1"/>
      <c r="Y6455" s="1"/>
    </row>
    <row r="6456" spans="24:25" x14ac:dyDescent="0.3">
      <c r="X6456" s="1"/>
      <c r="Y6456" s="1"/>
    </row>
    <row r="6457" spans="24:25" x14ac:dyDescent="0.3">
      <c r="X6457" s="1"/>
      <c r="Y6457" s="1"/>
    </row>
    <row r="6458" spans="24:25" x14ac:dyDescent="0.3">
      <c r="X6458" s="1"/>
      <c r="Y6458" s="1"/>
    </row>
    <row r="6459" spans="24:25" x14ac:dyDescent="0.3">
      <c r="X6459" s="1"/>
      <c r="Y6459" s="1"/>
    </row>
    <row r="6460" spans="24:25" x14ac:dyDescent="0.3">
      <c r="X6460" s="1"/>
      <c r="Y6460" s="1"/>
    </row>
    <row r="6461" spans="24:25" x14ac:dyDescent="0.3">
      <c r="X6461" s="1"/>
      <c r="Y6461" s="1"/>
    </row>
    <row r="6462" spans="24:25" x14ac:dyDescent="0.3">
      <c r="X6462" s="1"/>
      <c r="Y6462" s="1"/>
    </row>
    <row r="6463" spans="24:25" x14ac:dyDescent="0.3">
      <c r="X6463" s="1"/>
      <c r="Y6463" s="1"/>
    </row>
    <row r="6464" spans="24:25" x14ac:dyDescent="0.3">
      <c r="X6464" s="1"/>
      <c r="Y6464" s="1"/>
    </row>
    <row r="6465" spans="24:25" x14ac:dyDescent="0.3">
      <c r="X6465" s="1"/>
      <c r="Y6465" s="1"/>
    </row>
    <row r="6466" spans="24:25" x14ac:dyDescent="0.3">
      <c r="X6466" s="1"/>
      <c r="Y6466" s="1"/>
    </row>
    <row r="6467" spans="24:25" x14ac:dyDescent="0.3">
      <c r="X6467" s="1"/>
      <c r="Y6467" s="1"/>
    </row>
    <row r="6468" spans="24:25" x14ac:dyDescent="0.3">
      <c r="X6468" s="1"/>
      <c r="Y6468" s="1"/>
    </row>
    <row r="6469" spans="24:25" x14ac:dyDescent="0.3">
      <c r="X6469" s="1"/>
      <c r="Y6469" s="1"/>
    </row>
    <row r="6470" spans="24:25" x14ac:dyDescent="0.3">
      <c r="X6470" s="1"/>
      <c r="Y6470" s="1"/>
    </row>
    <row r="6471" spans="24:25" x14ac:dyDescent="0.3">
      <c r="X6471" s="1"/>
      <c r="Y6471" s="1"/>
    </row>
    <row r="6472" spans="24:25" x14ac:dyDescent="0.3">
      <c r="X6472" s="1"/>
      <c r="Y6472" s="1"/>
    </row>
    <row r="6473" spans="24:25" x14ac:dyDescent="0.3">
      <c r="X6473" s="1"/>
      <c r="Y6473" s="1"/>
    </row>
    <row r="6474" spans="24:25" x14ac:dyDescent="0.3">
      <c r="X6474" s="1"/>
      <c r="Y6474" s="1"/>
    </row>
    <row r="6475" spans="24:25" x14ac:dyDescent="0.3">
      <c r="X6475" s="1"/>
      <c r="Y6475" s="1"/>
    </row>
    <row r="6476" spans="24:25" x14ac:dyDescent="0.3">
      <c r="X6476" s="1"/>
      <c r="Y6476" s="1"/>
    </row>
    <row r="6477" spans="24:25" x14ac:dyDescent="0.3">
      <c r="X6477" s="1"/>
      <c r="Y6477" s="1"/>
    </row>
    <row r="6478" spans="24:25" x14ac:dyDescent="0.3">
      <c r="X6478" s="1"/>
      <c r="Y6478" s="1"/>
    </row>
    <row r="6479" spans="24:25" x14ac:dyDescent="0.3">
      <c r="X6479" s="1"/>
      <c r="Y6479" s="1"/>
    </row>
    <row r="6480" spans="24:25" x14ac:dyDescent="0.3">
      <c r="X6480" s="1"/>
      <c r="Y6480" s="1"/>
    </row>
    <row r="6481" spans="24:25" x14ac:dyDescent="0.3">
      <c r="X6481" s="1"/>
      <c r="Y6481" s="1"/>
    </row>
    <row r="6482" spans="24:25" x14ac:dyDescent="0.3">
      <c r="X6482" s="1"/>
      <c r="Y6482" s="1"/>
    </row>
    <row r="6483" spans="24:25" x14ac:dyDescent="0.3">
      <c r="X6483" s="1"/>
      <c r="Y6483" s="1"/>
    </row>
    <row r="6484" spans="24:25" x14ac:dyDescent="0.3">
      <c r="X6484" s="1"/>
      <c r="Y6484" s="1"/>
    </row>
    <row r="6485" spans="24:25" x14ac:dyDescent="0.3">
      <c r="X6485" s="1"/>
      <c r="Y6485" s="1"/>
    </row>
    <row r="6486" spans="24:25" x14ac:dyDescent="0.3">
      <c r="X6486" s="1"/>
      <c r="Y6486" s="1"/>
    </row>
    <row r="6487" spans="24:25" x14ac:dyDescent="0.3">
      <c r="X6487" s="1"/>
      <c r="Y6487" s="1"/>
    </row>
    <row r="6488" spans="24:25" x14ac:dyDescent="0.3">
      <c r="X6488" s="1"/>
      <c r="Y6488" s="1"/>
    </row>
    <row r="6489" spans="24:25" x14ac:dyDescent="0.3">
      <c r="X6489" s="1"/>
      <c r="Y6489" s="1"/>
    </row>
    <row r="6490" spans="24:25" x14ac:dyDescent="0.3">
      <c r="X6490" s="1"/>
      <c r="Y6490" s="1"/>
    </row>
    <row r="6491" spans="24:25" x14ac:dyDescent="0.3">
      <c r="X6491" s="1"/>
      <c r="Y6491" s="1"/>
    </row>
    <row r="6492" spans="24:25" x14ac:dyDescent="0.3">
      <c r="X6492" s="1"/>
      <c r="Y6492" s="1"/>
    </row>
    <row r="6493" spans="24:25" x14ac:dyDescent="0.3">
      <c r="X6493" s="1"/>
      <c r="Y6493" s="1"/>
    </row>
    <row r="6494" spans="24:25" x14ac:dyDescent="0.3">
      <c r="X6494" s="1"/>
      <c r="Y6494" s="1"/>
    </row>
    <row r="6495" spans="24:25" x14ac:dyDescent="0.3">
      <c r="X6495" s="1"/>
      <c r="Y6495" s="1"/>
    </row>
    <row r="6496" spans="24:25" x14ac:dyDescent="0.3">
      <c r="X6496" s="1"/>
      <c r="Y6496" s="1"/>
    </row>
    <row r="6497" spans="24:25" x14ac:dyDescent="0.3">
      <c r="X6497" s="1"/>
      <c r="Y6497" s="1"/>
    </row>
    <row r="6498" spans="24:25" x14ac:dyDescent="0.3">
      <c r="X6498" s="1"/>
      <c r="Y6498" s="1"/>
    </row>
    <row r="6499" spans="24:25" x14ac:dyDescent="0.3">
      <c r="X6499" s="1"/>
      <c r="Y6499" s="1"/>
    </row>
    <row r="6500" spans="24:25" x14ac:dyDescent="0.3">
      <c r="X6500" s="1"/>
      <c r="Y6500" s="1"/>
    </row>
    <row r="6501" spans="24:25" x14ac:dyDescent="0.3">
      <c r="X6501" s="1"/>
      <c r="Y6501" s="1"/>
    </row>
    <row r="6502" spans="24:25" x14ac:dyDescent="0.3">
      <c r="X6502" s="1"/>
      <c r="Y6502" s="1"/>
    </row>
    <row r="6503" spans="24:25" x14ac:dyDescent="0.3">
      <c r="X6503" s="1"/>
      <c r="Y6503" s="1"/>
    </row>
    <row r="6504" spans="24:25" x14ac:dyDescent="0.3">
      <c r="X6504" s="1"/>
      <c r="Y6504" s="1"/>
    </row>
    <row r="6505" spans="24:25" x14ac:dyDescent="0.3">
      <c r="X6505" s="1"/>
      <c r="Y6505" s="1"/>
    </row>
    <row r="6506" spans="24:25" x14ac:dyDescent="0.3">
      <c r="X6506" s="1"/>
      <c r="Y6506" s="1"/>
    </row>
    <row r="6507" spans="24:25" x14ac:dyDescent="0.3">
      <c r="X6507" s="1"/>
      <c r="Y6507" s="1"/>
    </row>
    <row r="6508" spans="24:25" x14ac:dyDescent="0.3">
      <c r="X6508" s="1"/>
      <c r="Y6508" s="1"/>
    </row>
    <row r="6509" spans="24:25" x14ac:dyDescent="0.3">
      <c r="X6509" s="1"/>
      <c r="Y6509" s="1"/>
    </row>
    <row r="6510" spans="24:25" x14ac:dyDescent="0.3">
      <c r="X6510" s="1"/>
      <c r="Y6510" s="1"/>
    </row>
    <row r="6511" spans="24:25" x14ac:dyDescent="0.3">
      <c r="X6511" s="1"/>
      <c r="Y6511" s="1"/>
    </row>
    <row r="6512" spans="24:25" x14ac:dyDescent="0.3">
      <c r="X6512" s="1"/>
      <c r="Y6512" s="1"/>
    </row>
    <row r="6513" spans="24:25" x14ac:dyDescent="0.3">
      <c r="X6513" s="1"/>
      <c r="Y6513" s="1"/>
    </row>
    <row r="6514" spans="24:25" x14ac:dyDescent="0.3">
      <c r="X6514" s="1"/>
      <c r="Y6514" s="1"/>
    </row>
    <row r="6515" spans="24:25" x14ac:dyDescent="0.3">
      <c r="X6515" s="1"/>
      <c r="Y6515" s="1"/>
    </row>
    <row r="6516" spans="24:25" x14ac:dyDescent="0.3">
      <c r="X6516" s="1"/>
      <c r="Y6516" s="1"/>
    </row>
    <row r="6517" spans="24:25" x14ac:dyDescent="0.3">
      <c r="X6517" s="1"/>
      <c r="Y6517" s="1"/>
    </row>
    <row r="6518" spans="24:25" x14ac:dyDescent="0.3">
      <c r="X6518" s="1"/>
      <c r="Y6518" s="1"/>
    </row>
    <row r="6519" spans="24:25" x14ac:dyDescent="0.3">
      <c r="X6519" s="1"/>
      <c r="Y6519" s="1"/>
    </row>
    <row r="6520" spans="24:25" x14ac:dyDescent="0.3">
      <c r="X6520" s="1"/>
      <c r="Y6520" s="1"/>
    </row>
    <row r="6521" spans="24:25" x14ac:dyDescent="0.3">
      <c r="X6521" s="1"/>
      <c r="Y6521" s="1"/>
    </row>
    <row r="6522" spans="24:25" x14ac:dyDescent="0.3">
      <c r="X6522" s="1"/>
      <c r="Y6522" s="1"/>
    </row>
    <row r="6523" spans="24:25" x14ac:dyDescent="0.3">
      <c r="X6523" s="1"/>
      <c r="Y6523" s="1"/>
    </row>
    <row r="6524" spans="24:25" x14ac:dyDescent="0.3">
      <c r="X6524" s="1"/>
      <c r="Y6524" s="1"/>
    </row>
    <row r="6525" spans="24:25" x14ac:dyDescent="0.3">
      <c r="X6525" s="1"/>
      <c r="Y6525" s="1"/>
    </row>
    <row r="6526" spans="24:25" x14ac:dyDescent="0.3">
      <c r="X6526" s="1"/>
      <c r="Y6526" s="1"/>
    </row>
    <row r="6527" spans="24:25" x14ac:dyDescent="0.3">
      <c r="X6527" s="1"/>
      <c r="Y6527" s="1"/>
    </row>
    <row r="6528" spans="24:25" x14ac:dyDescent="0.3">
      <c r="X6528" s="1"/>
      <c r="Y6528" s="1"/>
    </row>
    <row r="6529" spans="24:25" x14ac:dyDescent="0.3">
      <c r="X6529" s="1"/>
      <c r="Y6529" s="1"/>
    </row>
    <row r="6530" spans="24:25" x14ac:dyDescent="0.3">
      <c r="X6530" s="1"/>
      <c r="Y6530" s="1"/>
    </row>
    <row r="6531" spans="24:25" x14ac:dyDescent="0.3">
      <c r="X6531" s="1"/>
      <c r="Y6531" s="1"/>
    </row>
    <row r="6532" spans="24:25" x14ac:dyDescent="0.3">
      <c r="X6532" s="1"/>
      <c r="Y6532" s="1"/>
    </row>
    <row r="6533" spans="24:25" x14ac:dyDescent="0.3">
      <c r="X6533" s="1"/>
      <c r="Y6533" s="1"/>
    </row>
    <row r="6534" spans="24:25" x14ac:dyDescent="0.3">
      <c r="X6534" s="1"/>
      <c r="Y6534" s="1"/>
    </row>
    <row r="6535" spans="24:25" x14ac:dyDescent="0.3">
      <c r="X6535" s="1"/>
      <c r="Y6535" s="1"/>
    </row>
    <row r="6536" spans="24:25" x14ac:dyDescent="0.3">
      <c r="X6536" s="1"/>
      <c r="Y6536" s="1"/>
    </row>
    <row r="6537" spans="24:25" x14ac:dyDescent="0.3">
      <c r="X6537" s="1"/>
      <c r="Y6537" s="1"/>
    </row>
    <row r="6538" spans="24:25" x14ac:dyDescent="0.3">
      <c r="X6538" s="1"/>
      <c r="Y6538" s="1"/>
    </row>
    <row r="6539" spans="24:25" x14ac:dyDescent="0.3">
      <c r="X6539" s="1"/>
      <c r="Y6539" s="1"/>
    </row>
    <row r="6540" spans="24:25" x14ac:dyDescent="0.3">
      <c r="X6540" s="1"/>
      <c r="Y6540" s="1"/>
    </row>
    <row r="6541" spans="24:25" x14ac:dyDescent="0.3">
      <c r="X6541" s="1"/>
      <c r="Y6541" s="1"/>
    </row>
    <row r="6542" spans="24:25" x14ac:dyDescent="0.3">
      <c r="X6542" s="1"/>
      <c r="Y6542" s="1"/>
    </row>
    <row r="6543" spans="24:25" x14ac:dyDescent="0.3">
      <c r="X6543" s="1"/>
      <c r="Y6543" s="1"/>
    </row>
    <row r="6544" spans="24:25" x14ac:dyDescent="0.3">
      <c r="X6544" s="1"/>
      <c r="Y6544" s="1"/>
    </row>
    <row r="6545" spans="24:25" x14ac:dyDescent="0.3">
      <c r="X6545" s="1"/>
      <c r="Y6545" s="1"/>
    </row>
    <row r="6546" spans="24:25" x14ac:dyDescent="0.3">
      <c r="X6546" s="1"/>
      <c r="Y6546" s="1"/>
    </row>
    <row r="6547" spans="24:25" x14ac:dyDescent="0.3">
      <c r="X6547" s="1"/>
      <c r="Y6547" s="1"/>
    </row>
    <row r="6548" spans="24:25" x14ac:dyDescent="0.3">
      <c r="X6548" s="1"/>
      <c r="Y6548" s="1"/>
    </row>
    <row r="6549" spans="24:25" x14ac:dyDescent="0.3">
      <c r="X6549" s="1"/>
      <c r="Y6549" s="1"/>
    </row>
    <row r="6550" spans="24:25" x14ac:dyDescent="0.3">
      <c r="X6550" s="1"/>
      <c r="Y6550" s="1"/>
    </row>
    <row r="6551" spans="24:25" x14ac:dyDescent="0.3">
      <c r="X6551" s="1"/>
      <c r="Y6551" s="1"/>
    </row>
    <row r="6552" spans="24:25" x14ac:dyDescent="0.3">
      <c r="X6552" s="1"/>
      <c r="Y6552" s="1"/>
    </row>
    <row r="6553" spans="24:25" x14ac:dyDescent="0.3">
      <c r="X6553" s="1"/>
      <c r="Y6553" s="1"/>
    </row>
    <row r="6554" spans="24:25" x14ac:dyDescent="0.3">
      <c r="X6554" s="1"/>
      <c r="Y6554" s="1"/>
    </row>
    <row r="6555" spans="24:25" x14ac:dyDescent="0.3">
      <c r="X6555" s="1"/>
      <c r="Y6555" s="1"/>
    </row>
    <row r="6556" spans="24:25" x14ac:dyDescent="0.3">
      <c r="X6556" s="1"/>
      <c r="Y6556" s="1"/>
    </row>
    <row r="6557" spans="24:25" x14ac:dyDescent="0.3">
      <c r="X6557" s="1"/>
      <c r="Y6557" s="1"/>
    </row>
    <row r="6558" spans="24:25" x14ac:dyDescent="0.3">
      <c r="X6558" s="1"/>
      <c r="Y6558" s="1"/>
    </row>
    <row r="6559" spans="24:25" x14ac:dyDescent="0.3">
      <c r="X6559" s="1"/>
      <c r="Y6559" s="1"/>
    </row>
    <row r="6560" spans="24:25" x14ac:dyDescent="0.3">
      <c r="X6560" s="1"/>
      <c r="Y6560" s="1"/>
    </row>
    <row r="6561" spans="24:25" x14ac:dyDescent="0.3">
      <c r="X6561" s="1"/>
      <c r="Y6561" s="1"/>
    </row>
    <row r="6562" spans="24:25" x14ac:dyDescent="0.3">
      <c r="X6562" s="1"/>
      <c r="Y6562" s="1"/>
    </row>
    <row r="6563" spans="24:25" x14ac:dyDescent="0.3">
      <c r="X6563" s="1"/>
      <c r="Y6563" s="1"/>
    </row>
    <row r="6564" spans="24:25" x14ac:dyDescent="0.3">
      <c r="X6564" s="1"/>
      <c r="Y6564" s="1"/>
    </row>
    <row r="6565" spans="24:25" x14ac:dyDescent="0.3">
      <c r="X6565" s="1"/>
      <c r="Y6565" s="1"/>
    </row>
    <row r="6566" spans="24:25" x14ac:dyDescent="0.3">
      <c r="X6566" s="1"/>
      <c r="Y6566" s="1"/>
    </row>
    <row r="6567" spans="24:25" x14ac:dyDescent="0.3">
      <c r="X6567" s="1"/>
      <c r="Y6567" s="1"/>
    </row>
    <row r="6568" spans="24:25" x14ac:dyDescent="0.3">
      <c r="X6568" s="1"/>
      <c r="Y6568" s="1"/>
    </row>
    <row r="6569" spans="24:25" x14ac:dyDescent="0.3">
      <c r="X6569" s="1"/>
      <c r="Y6569" s="1"/>
    </row>
    <row r="6570" spans="24:25" x14ac:dyDescent="0.3">
      <c r="X6570" s="1"/>
      <c r="Y6570" s="1"/>
    </row>
    <row r="6571" spans="24:25" x14ac:dyDescent="0.3">
      <c r="X6571" s="1"/>
      <c r="Y6571" s="1"/>
    </row>
    <row r="6572" spans="24:25" x14ac:dyDescent="0.3">
      <c r="X6572" s="1"/>
      <c r="Y6572" s="1"/>
    </row>
    <row r="6573" spans="24:25" x14ac:dyDescent="0.3">
      <c r="X6573" s="1"/>
      <c r="Y6573" s="1"/>
    </row>
    <row r="6574" spans="24:25" x14ac:dyDescent="0.3">
      <c r="X6574" s="1"/>
      <c r="Y6574" s="1"/>
    </row>
    <row r="6575" spans="24:25" x14ac:dyDescent="0.3">
      <c r="X6575" s="1"/>
      <c r="Y6575" s="1"/>
    </row>
    <row r="6576" spans="24:25" x14ac:dyDescent="0.3">
      <c r="X6576" s="1"/>
      <c r="Y6576" s="1"/>
    </row>
    <row r="6577" spans="24:25" x14ac:dyDescent="0.3">
      <c r="X6577" s="1"/>
      <c r="Y6577" s="1"/>
    </row>
    <row r="6578" spans="24:25" x14ac:dyDescent="0.3">
      <c r="X6578" s="1"/>
      <c r="Y6578" s="1"/>
    </row>
    <row r="6579" spans="24:25" x14ac:dyDescent="0.3">
      <c r="X6579" s="1"/>
      <c r="Y6579" s="1"/>
    </row>
    <row r="6580" spans="24:25" x14ac:dyDescent="0.3">
      <c r="X6580" s="1"/>
      <c r="Y6580" s="1"/>
    </row>
    <row r="6581" spans="24:25" x14ac:dyDescent="0.3">
      <c r="X6581" s="1"/>
      <c r="Y6581" s="1"/>
    </row>
    <row r="6582" spans="24:25" x14ac:dyDescent="0.3">
      <c r="X6582" s="1"/>
      <c r="Y6582" s="1"/>
    </row>
    <row r="6583" spans="24:25" x14ac:dyDescent="0.3">
      <c r="X6583" s="1"/>
      <c r="Y6583" s="1"/>
    </row>
    <row r="6584" spans="24:25" x14ac:dyDescent="0.3">
      <c r="X6584" s="1"/>
      <c r="Y6584" s="1"/>
    </row>
    <row r="6585" spans="24:25" x14ac:dyDescent="0.3">
      <c r="X6585" s="1"/>
      <c r="Y6585" s="1"/>
    </row>
    <row r="6586" spans="24:25" x14ac:dyDescent="0.3">
      <c r="X6586" s="1"/>
      <c r="Y6586" s="1"/>
    </row>
    <row r="6587" spans="24:25" x14ac:dyDescent="0.3">
      <c r="X6587" s="1"/>
      <c r="Y6587" s="1"/>
    </row>
    <row r="6588" spans="24:25" x14ac:dyDescent="0.3">
      <c r="X6588" s="1"/>
      <c r="Y6588" s="1"/>
    </row>
    <row r="6589" spans="24:25" x14ac:dyDescent="0.3">
      <c r="X6589" s="1"/>
      <c r="Y6589" s="1"/>
    </row>
    <row r="6590" spans="24:25" x14ac:dyDescent="0.3">
      <c r="X6590" s="1"/>
      <c r="Y6590" s="1"/>
    </row>
    <row r="6591" spans="24:25" x14ac:dyDescent="0.3">
      <c r="X6591" s="1"/>
      <c r="Y6591" s="1"/>
    </row>
    <row r="6592" spans="24:25" x14ac:dyDescent="0.3">
      <c r="X6592" s="1"/>
      <c r="Y6592" s="1"/>
    </row>
    <row r="6593" spans="24:25" x14ac:dyDescent="0.3">
      <c r="X6593" s="1"/>
      <c r="Y6593" s="1"/>
    </row>
    <row r="6594" spans="24:25" x14ac:dyDescent="0.3">
      <c r="X6594" s="1"/>
      <c r="Y6594" s="1"/>
    </row>
    <row r="6595" spans="24:25" x14ac:dyDescent="0.3">
      <c r="X6595" s="1"/>
      <c r="Y6595" s="1"/>
    </row>
    <row r="6596" spans="24:25" x14ac:dyDescent="0.3">
      <c r="X6596" s="1"/>
      <c r="Y6596" s="1"/>
    </row>
    <row r="6597" spans="24:25" x14ac:dyDescent="0.3">
      <c r="X6597" s="1"/>
      <c r="Y6597" s="1"/>
    </row>
    <row r="6598" spans="24:25" x14ac:dyDescent="0.3">
      <c r="X6598" s="1"/>
      <c r="Y6598" s="1"/>
    </row>
    <row r="6599" spans="24:25" x14ac:dyDescent="0.3">
      <c r="X6599" s="1"/>
      <c r="Y6599" s="1"/>
    </row>
    <row r="6600" spans="24:25" x14ac:dyDescent="0.3">
      <c r="X6600" s="1"/>
      <c r="Y6600" s="1"/>
    </row>
    <row r="6601" spans="24:25" x14ac:dyDescent="0.3">
      <c r="X6601" s="1"/>
      <c r="Y6601" s="1"/>
    </row>
    <row r="6602" spans="24:25" x14ac:dyDescent="0.3">
      <c r="X6602" s="1"/>
      <c r="Y6602" s="1"/>
    </row>
    <row r="6603" spans="24:25" x14ac:dyDescent="0.3">
      <c r="X6603" s="1"/>
      <c r="Y6603" s="1"/>
    </row>
    <row r="6604" spans="24:25" x14ac:dyDescent="0.3">
      <c r="X6604" s="1"/>
      <c r="Y6604" s="1"/>
    </row>
    <row r="6605" spans="24:25" x14ac:dyDescent="0.3">
      <c r="X6605" s="1"/>
      <c r="Y6605" s="1"/>
    </row>
    <row r="6606" spans="24:25" x14ac:dyDescent="0.3">
      <c r="X6606" s="1"/>
      <c r="Y6606" s="1"/>
    </row>
    <row r="6607" spans="24:25" x14ac:dyDescent="0.3">
      <c r="X6607" s="1"/>
      <c r="Y6607" s="1"/>
    </row>
    <row r="6608" spans="24:25" x14ac:dyDescent="0.3">
      <c r="X6608" s="1"/>
      <c r="Y6608" s="1"/>
    </row>
    <row r="6609" spans="24:25" x14ac:dyDescent="0.3">
      <c r="X6609" s="1"/>
      <c r="Y6609" s="1"/>
    </row>
    <row r="6610" spans="24:25" x14ac:dyDescent="0.3">
      <c r="X6610" s="1"/>
      <c r="Y6610" s="1"/>
    </row>
    <row r="6611" spans="24:25" x14ac:dyDescent="0.3">
      <c r="X6611" s="1"/>
      <c r="Y6611" s="1"/>
    </row>
    <row r="6612" spans="24:25" x14ac:dyDescent="0.3">
      <c r="X6612" s="1"/>
      <c r="Y6612" s="1"/>
    </row>
    <row r="6613" spans="24:25" x14ac:dyDescent="0.3">
      <c r="X6613" s="1"/>
      <c r="Y6613" s="1"/>
    </row>
    <row r="6614" spans="24:25" x14ac:dyDescent="0.3">
      <c r="X6614" s="1"/>
      <c r="Y6614" s="1"/>
    </row>
    <row r="6615" spans="24:25" x14ac:dyDescent="0.3">
      <c r="X6615" s="1"/>
      <c r="Y6615" s="1"/>
    </row>
    <row r="6616" spans="24:25" x14ac:dyDescent="0.3">
      <c r="X6616" s="1"/>
      <c r="Y6616" s="1"/>
    </row>
    <row r="6617" spans="24:25" x14ac:dyDescent="0.3">
      <c r="X6617" s="1"/>
      <c r="Y6617" s="1"/>
    </row>
    <row r="6618" spans="24:25" x14ac:dyDescent="0.3">
      <c r="X6618" s="1"/>
      <c r="Y6618" s="1"/>
    </row>
    <row r="6619" spans="24:25" x14ac:dyDescent="0.3">
      <c r="X6619" s="1"/>
      <c r="Y6619" s="1"/>
    </row>
    <row r="6620" spans="24:25" x14ac:dyDescent="0.3">
      <c r="X6620" s="1"/>
      <c r="Y6620" s="1"/>
    </row>
    <row r="6621" spans="24:25" x14ac:dyDescent="0.3">
      <c r="X6621" s="1"/>
      <c r="Y6621" s="1"/>
    </row>
    <row r="6622" spans="24:25" x14ac:dyDescent="0.3">
      <c r="X6622" s="1"/>
      <c r="Y6622" s="1"/>
    </row>
    <row r="6623" spans="24:25" x14ac:dyDescent="0.3">
      <c r="X6623" s="1"/>
      <c r="Y6623" s="1"/>
    </row>
    <row r="6624" spans="24:25" x14ac:dyDescent="0.3">
      <c r="X6624" s="1"/>
      <c r="Y6624" s="1"/>
    </row>
    <row r="6625" spans="24:25" x14ac:dyDescent="0.3">
      <c r="X6625" s="1"/>
      <c r="Y6625" s="1"/>
    </row>
    <row r="6626" spans="24:25" x14ac:dyDescent="0.3">
      <c r="X6626" s="1"/>
      <c r="Y6626" s="1"/>
    </row>
    <row r="6627" spans="24:25" x14ac:dyDescent="0.3">
      <c r="X6627" s="1"/>
      <c r="Y6627" s="1"/>
    </row>
    <row r="6628" spans="24:25" x14ac:dyDescent="0.3">
      <c r="X6628" s="1"/>
      <c r="Y6628" s="1"/>
    </row>
    <row r="6629" spans="24:25" x14ac:dyDescent="0.3">
      <c r="X6629" s="1"/>
      <c r="Y6629" s="1"/>
    </row>
    <row r="6630" spans="24:25" x14ac:dyDescent="0.3">
      <c r="X6630" s="1"/>
      <c r="Y6630" s="1"/>
    </row>
    <row r="6631" spans="24:25" x14ac:dyDescent="0.3">
      <c r="X6631" s="1"/>
      <c r="Y6631" s="1"/>
    </row>
    <row r="6632" spans="24:25" x14ac:dyDescent="0.3">
      <c r="X6632" s="1"/>
      <c r="Y6632" s="1"/>
    </row>
    <row r="6633" spans="24:25" x14ac:dyDescent="0.3">
      <c r="X6633" s="1"/>
      <c r="Y6633" s="1"/>
    </row>
    <row r="6634" spans="24:25" x14ac:dyDescent="0.3">
      <c r="X6634" s="1"/>
      <c r="Y6634" s="1"/>
    </row>
    <row r="6635" spans="24:25" x14ac:dyDescent="0.3">
      <c r="X6635" s="1"/>
      <c r="Y6635" s="1"/>
    </row>
    <row r="6636" spans="24:25" x14ac:dyDescent="0.3">
      <c r="X6636" s="1"/>
      <c r="Y6636" s="1"/>
    </row>
    <row r="6637" spans="24:25" x14ac:dyDescent="0.3">
      <c r="X6637" s="1"/>
      <c r="Y6637" s="1"/>
    </row>
    <row r="6638" spans="24:25" x14ac:dyDescent="0.3">
      <c r="X6638" s="1"/>
      <c r="Y6638" s="1"/>
    </row>
    <row r="6639" spans="24:25" x14ac:dyDescent="0.3">
      <c r="X6639" s="1"/>
      <c r="Y6639" s="1"/>
    </row>
    <row r="6640" spans="24:25" x14ac:dyDescent="0.3">
      <c r="X6640" s="1"/>
      <c r="Y6640" s="1"/>
    </row>
    <row r="6641" spans="24:25" x14ac:dyDescent="0.3">
      <c r="X6641" s="1"/>
      <c r="Y6641" s="1"/>
    </row>
    <row r="6642" spans="24:25" x14ac:dyDescent="0.3">
      <c r="X6642" s="1"/>
      <c r="Y6642" s="1"/>
    </row>
    <row r="6643" spans="24:25" x14ac:dyDescent="0.3">
      <c r="X6643" s="1"/>
      <c r="Y6643" s="1"/>
    </row>
    <row r="6644" spans="24:25" x14ac:dyDescent="0.3">
      <c r="X6644" s="1"/>
      <c r="Y6644" s="1"/>
    </row>
    <row r="6645" spans="24:25" x14ac:dyDescent="0.3">
      <c r="X6645" s="1"/>
      <c r="Y6645" s="1"/>
    </row>
    <row r="6646" spans="24:25" x14ac:dyDescent="0.3">
      <c r="X6646" s="1"/>
      <c r="Y6646" s="1"/>
    </row>
    <row r="6647" spans="24:25" x14ac:dyDescent="0.3">
      <c r="X6647" s="1"/>
      <c r="Y6647" s="1"/>
    </row>
    <row r="6648" spans="24:25" x14ac:dyDescent="0.3">
      <c r="X6648" s="1"/>
      <c r="Y6648" s="1"/>
    </row>
    <row r="6649" spans="24:25" x14ac:dyDescent="0.3">
      <c r="X6649" s="1"/>
      <c r="Y6649" s="1"/>
    </row>
    <row r="6650" spans="24:25" x14ac:dyDescent="0.3">
      <c r="X6650" s="1"/>
      <c r="Y6650" s="1"/>
    </row>
    <row r="6651" spans="24:25" x14ac:dyDescent="0.3">
      <c r="X6651" s="1"/>
      <c r="Y6651" s="1"/>
    </row>
    <row r="6652" spans="24:25" x14ac:dyDescent="0.3">
      <c r="X6652" s="1"/>
      <c r="Y6652" s="1"/>
    </row>
    <row r="6653" spans="24:25" x14ac:dyDescent="0.3">
      <c r="X6653" s="1"/>
      <c r="Y6653" s="1"/>
    </row>
    <row r="6654" spans="24:25" x14ac:dyDescent="0.3">
      <c r="X6654" s="1"/>
      <c r="Y6654" s="1"/>
    </row>
    <row r="6655" spans="24:25" x14ac:dyDescent="0.3">
      <c r="X6655" s="1"/>
      <c r="Y6655" s="1"/>
    </row>
    <row r="6656" spans="24:25" x14ac:dyDescent="0.3">
      <c r="X6656" s="1"/>
      <c r="Y6656" s="1"/>
    </row>
    <row r="6657" spans="24:25" x14ac:dyDescent="0.3">
      <c r="X6657" s="1"/>
      <c r="Y6657" s="1"/>
    </row>
    <row r="6658" spans="24:25" x14ac:dyDescent="0.3">
      <c r="X6658" s="1"/>
      <c r="Y6658" s="1"/>
    </row>
    <row r="6659" spans="24:25" x14ac:dyDescent="0.3">
      <c r="X6659" s="1"/>
      <c r="Y6659" s="1"/>
    </row>
    <row r="6660" spans="24:25" x14ac:dyDescent="0.3">
      <c r="X6660" s="1"/>
      <c r="Y6660" s="1"/>
    </row>
    <row r="6661" spans="24:25" x14ac:dyDescent="0.3">
      <c r="X6661" s="1"/>
      <c r="Y6661" s="1"/>
    </row>
    <row r="6662" spans="24:25" x14ac:dyDescent="0.3">
      <c r="X6662" s="1"/>
      <c r="Y6662" s="1"/>
    </row>
    <row r="6663" spans="24:25" x14ac:dyDescent="0.3">
      <c r="X6663" s="1"/>
      <c r="Y6663" s="1"/>
    </row>
    <row r="6664" spans="24:25" x14ac:dyDescent="0.3">
      <c r="X6664" s="1"/>
      <c r="Y6664" s="1"/>
    </row>
    <row r="6665" spans="24:25" x14ac:dyDescent="0.3">
      <c r="X6665" s="1"/>
      <c r="Y6665" s="1"/>
    </row>
    <row r="6666" spans="24:25" x14ac:dyDescent="0.3">
      <c r="X6666" s="1"/>
      <c r="Y6666" s="1"/>
    </row>
    <row r="6667" spans="24:25" x14ac:dyDescent="0.3">
      <c r="X6667" s="1"/>
      <c r="Y6667" s="1"/>
    </row>
    <row r="6668" spans="24:25" x14ac:dyDescent="0.3">
      <c r="X6668" s="1"/>
      <c r="Y6668" s="1"/>
    </row>
    <row r="6669" spans="24:25" x14ac:dyDescent="0.3">
      <c r="X6669" s="1"/>
      <c r="Y6669" s="1"/>
    </row>
    <row r="6670" spans="24:25" x14ac:dyDescent="0.3">
      <c r="X6670" s="1"/>
      <c r="Y6670" s="1"/>
    </row>
    <row r="6671" spans="24:25" x14ac:dyDescent="0.3">
      <c r="X6671" s="1"/>
      <c r="Y6671" s="1"/>
    </row>
    <row r="6672" spans="24:25" x14ac:dyDescent="0.3">
      <c r="X6672" s="1"/>
      <c r="Y6672" s="1"/>
    </row>
    <row r="6673" spans="24:25" x14ac:dyDescent="0.3">
      <c r="X6673" s="1"/>
      <c r="Y6673" s="1"/>
    </row>
    <row r="6674" spans="24:25" x14ac:dyDescent="0.3">
      <c r="X6674" s="1"/>
      <c r="Y6674" s="1"/>
    </row>
    <row r="6675" spans="24:25" x14ac:dyDescent="0.3">
      <c r="X6675" s="1"/>
      <c r="Y6675" s="1"/>
    </row>
    <row r="6676" spans="24:25" x14ac:dyDescent="0.3">
      <c r="X6676" s="1"/>
      <c r="Y6676" s="1"/>
    </row>
    <row r="6677" spans="24:25" x14ac:dyDescent="0.3">
      <c r="X6677" s="1"/>
      <c r="Y6677" s="1"/>
    </row>
    <row r="6678" spans="24:25" x14ac:dyDescent="0.3">
      <c r="X6678" s="1"/>
      <c r="Y6678" s="1"/>
    </row>
    <row r="6679" spans="24:25" x14ac:dyDescent="0.3">
      <c r="X6679" s="1"/>
      <c r="Y6679" s="1"/>
    </row>
    <row r="6680" spans="24:25" x14ac:dyDescent="0.3">
      <c r="X6680" s="1"/>
      <c r="Y6680" s="1"/>
    </row>
    <row r="6681" spans="24:25" x14ac:dyDescent="0.3">
      <c r="X6681" s="1"/>
      <c r="Y6681" s="1"/>
    </row>
    <row r="6682" spans="24:25" x14ac:dyDescent="0.3">
      <c r="X6682" s="1"/>
      <c r="Y6682" s="1"/>
    </row>
    <row r="6683" spans="24:25" x14ac:dyDescent="0.3">
      <c r="X6683" s="1"/>
      <c r="Y6683" s="1"/>
    </row>
    <row r="6684" spans="24:25" x14ac:dyDescent="0.3">
      <c r="X6684" s="1"/>
      <c r="Y6684" s="1"/>
    </row>
    <row r="6685" spans="24:25" x14ac:dyDescent="0.3">
      <c r="X6685" s="1"/>
      <c r="Y6685" s="1"/>
    </row>
    <row r="6686" spans="24:25" x14ac:dyDescent="0.3">
      <c r="X6686" s="1"/>
      <c r="Y6686" s="1"/>
    </row>
    <row r="6687" spans="24:25" x14ac:dyDescent="0.3">
      <c r="X6687" s="1"/>
      <c r="Y6687" s="1"/>
    </row>
    <row r="6688" spans="24:25" x14ac:dyDescent="0.3">
      <c r="X6688" s="1"/>
      <c r="Y6688" s="1"/>
    </row>
    <row r="6689" spans="24:25" x14ac:dyDescent="0.3">
      <c r="X6689" s="1"/>
      <c r="Y6689" s="1"/>
    </row>
    <row r="6690" spans="24:25" x14ac:dyDescent="0.3">
      <c r="X6690" s="1"/>
      <c r="Y6690" s="1"/>
    </row>
    <row r="6691" spans="24:25" x14ac:dyDescent="0.3">
      <c r="X6691" s="1"/>
      <c r="Y6691" s="1"/>
    </row>
    <row r="6692" spans="24:25" x14ac:dyDescent="0.3">
      <c r="X6692" s="1"/>
      <c r="Y6692" s="1"/>
    </row>
    <row r="6693" spans="24:25" x14ac:dyDescent="0.3">
      <c r="X6693" s="1"/>
      <c r="Y6693" s="1"/>
    </row>
    <row r="6694" spans="24:25" x14ac:dyDescent="0.3">
      <c r="X6694" s="1"/>
      <c r="Y6694" s="1"/>
    </row>
    <row r="6695" spans="24:25" x14ac:dyDescent="0.3">
      <c r="X6695" s="1"/>
      <c r="Y6695" s="1"/>
    </row>
    <row r="6696" spans="24:25" x14ac:dyDescent="0.3">
      <c r="X6696" s="1"/>
      <c r="Y6696" s="1"/>
    </row>
    <row r="6697" spans="24:25" x14ac:dyDescent="0.3">
      <c r="X6697" s="1"/>
      <c r="Y6697" s="1"/>
    </row>
    <row r="6698" spans="24:25" x14ac:dyDescent="0.3">
      <c r="X6698" s="1"/>
      <c r="Y6698" s="1"/>
    </row>
    <row r="6699" spans="24:25" x14ac:dyDescent="0.3">
      <c r="X6699" s="1"/>
      <c r="Y6699" s="1"/>
    </row>
    <row r="6700" spans="24:25" x14ac:dyDescent="0.3">
      <c r="X6700" s="1"/>
      <c r="Y6700" s="1"/>
    </row>
    <row r="6701" spans="24:25" x14ac:dyDescent="0.3">
      <c r="X6701" s="1"/>
      <c r="Y6701" s="1"/>
    </row>
    <row r="6702" spans="24:25" x14ac:dyDescent="0.3">
      <c r="X6702" s="1"/>
      <c r="Y6702" s="1"/>
    </row>
    <row r="6703" spans="24:25" x14ac:dyDescent="0.3">
      <c r="X6703" s="1"/>
      <c r="Y6703" s="1"/>
    </row>
    <row r="6704" spans="24:25" x14ac:dyDescent="0.3">
      <c r="X6704" s="1"/>
      <c r="Y6704" s="1"/>
    </row>
    <row r="6705" spans="24:25" x14ac:dyDescent="0.3">
      <c r="X6705" s="1"/>
      <c r="Y6705" s="1"/>
    </row>
    <row r="6706" spans="24:25" x14ac:dyDescent="0.3">
      <c r="X6706" s="1"/>
      <c r="Y6706" s="1"/>
    </row>
    <row r="6707" spans="24:25" x14ac:dyDescent="0.3">
      <c r="X6707" s="1"/>
      <c r="Y6707" s="1"/>
    </row>
    <row r="6708" spans="24:25" x14ac:dyDescent="0.3">
      <c r="X6708" s="1"/>
      <c r="Y6708" s="1"/>
    </row>
    <row r="6709" spans="24:25" x14ac:dyDescent="0.3">
      <c r="X6709" s="1"/>
      <c r="Y6709" s="1"/>
    </row>
    <row r="6710" spans="24:25" x14ac:dyDescent="0.3">
      <c r="X6710" s="1"/>
      <c r="Y6710" s="1"/>
    </row>
    <row r="6711" spans="24:25" x14ac:dyDescent="0.3">
      <c r="X6711" s="1"/>
      <c r="Y6711" s="1"/>
    </row>
    <row r="6712" spans="24:25" x14ac:dyDescent="0.3">
      <c r="X6712" s="1"/>
      <c r="Y6712" s="1"/>
    </row>
    <row r="6713" spans="24:25" x14ac:dyDescent="0.3">
      <c r="X6713" s="1"/>
      <c r="Y6713" s="1"/>
    </row>
    <row r="6714" spans="24:25" x14ac:dyDescent="0.3">
      <c r="X6714" s="1"/>
      <c r="Y6714" s="1"/>
    </row>
    <row r="6715" spans="24:25" x14ac:dyDescent="0.3">
      <c r="X6715" s="1"/>
      <c r="Y6715" s="1"/>
    </row>
    <row r="6716" spans="24:25" x14ac:dyDescent="0.3">
      <c r="X6716" s="1"/>
      <c r="Y6716" s="1"/>
    </row>
    <row r="6717" spans="24:25" x14ac:dyDescent="0.3">
      <c r="X6717" s="1"/>
      <c r="Y6717" s="1"/>
    </row>
    <row r="6718" spans="24:25" x14ac:dyDescent="0.3">
      <c r="X6718" s="1"/>
      <c r="Y6718" s="1"/>
    </row>
    <row r="6719" spans="24:25" x14ac:dyDescent="0.3">
      <c r="X6719" s="1"/>
      <c r="Y6719" s="1"/>
    </row>
    <row r="6720" spans="24:25" x14ac:dyDescent="0.3">
      <c r="X6720" s="1"/>
      <c r="Y6720" s="1"/>
    </row>
    <row r="6721" spans="24:25" x14ac:dyDescent="0.3">
      <c r="X6721" s="1"/>
      <c r="Y6721" s="1"/>
    </row>
    <row r="6722" spans="24:25" x14ac:dyDescent="0.3">
      <c r="X6722" s="1"/>
      <c r="Y6722" s="1"/>
    </row>
    <row r="6723" spans="24:25" x14ac:dyDescent="0.3">
      <c r="X6723" s="1"/>
      <c r="Y6723" s="1"/>
    </row>
    <row r="6724" spans="24:25" x14ac:dyDescent="0.3">
      <c r="X6724" s="1"/>
      <c r="Y6724" s="1"/>
    </row>
    <row r="6725" spans="24:25" x14ac:dyDescent="0.3">
      <c r="X6725" s="1"/>
      <c r="Y6725" s="1"/>
    </row>
    <row r="6726" spans="24:25" x14ac:dyDescent="0.3">
      <c r="X6726" s="1"/>
      <c r="Y6726" s="1"/>
    </row>
    <row r="6727" spans="24:25" x14ac:dyDescent="0.3">
      <c r="X6727" s="1"/>
      <c r="Y6727" s="1"/>
    </row>
    <row r="6728" spans="24:25" x14ac:dyDescent="0.3">
      <c r="X6728" s="1"/>
      <c r="Y6728" s="1"/>
    </row>
    <row r="6729" spans="24:25" x14ac:dyDescent="0.3">
      <c r="X6729" s="1"/>
      <c r="Y6729" s="1"/>
    </row>
    <row r="6730" spans="24:25" x14ac:dyDescent="0.3">
      <c r="X6730" s="1"/>
      <c r="Y6730" s="1"/>
    </row>
    <row r="6731" spans="24:25" x14ac:dyDescent="0.3">
      <c r="X6731" s="1"/>
      <c r="Y6731" s="1"/>
    </row>
    <row r="6732" spans="24:25" x14ac:dyDescent="0.3">
      <c r="X6732" s="1"/>
      <c r="Y6732" s="1"/>
    </row>
    <row r="6733" spans="24:25" x14ac:dyDescent="0.3">
      <c r="X6733" s="1"/>
      <c r="Y6733" s="1"/>
    </row>
    <row r="6734" spans="24:25" x14ac:dyDescent="0.3">
      <c r="X6734" s="1"/>
      <c r="Y6734" s="1"/>
    </row>
    <row r="6735" spans="24:25" x14ac:dyDescent="0.3">
      <c r="X6735" s="1"/>
      <c r="Y6735" s="1"/>
    </row>
    <row r="6736" spans="24:25" x14ac:dyDescent="0.3">
      <c r="X6736" s="1"/>
      <c r="Y6736" s="1"/>
    </row>
    <row r="6737" spans="24:25" x14ac:dyDescent="0.3">
      <c r="X6737" s="1"/>
      <c r="Y6737" s="1"/>
    </row>
    <row r="6738" spans="24:25" x14ac:dyDescent="0.3">
      <c r="X6738" s="1"/>
      <c r="Y6738" s="1"/>
    </row>
    <row r="6739" spans="24:25" x14ac:dyDescent="0.3">
      <c r="X6739" s="1"/>
      <c r="Y6739" s="1"/>
    </row>
    <row r="6740" spans="24:25" x14ac:dyDescent="0.3">
      <c r="X6740" s="1"/>
      <c r="Y6740" s="1"/>
    </row>
    <row r="6741" spans="24:25" x14ac:dyDescent="0.3">
      <c r="X6741" s="1"/>
      <c r="Y6741" s="1"/>
    </row>
    <row r="6742" spans="24:25" x14ac:dyDescent="0.3">
      <c r="X6742" s="1"/>
      <c r="Y6742" s="1"/>
    </row>
    <row r="6743" spans="24:25" x14ac:dyDescent="0.3">
      <c r="X6743" s="1"/>
      <c r="Y6743" s="1"/>
    </row>
    <row r="6744" spans="24:25" x14ac:dyDescent="0.3">
      <c r="X6744" s="1"/>
      <c r="Y6744" s="1"/>
    </row>
    <row r="6745" spans="24:25" x14ac:dyDescent="0.3">
      <c r="X6745" s="1"/>
      <c r="Y6745" s="1"/>
    </row>
    <row r="6746" spans="24:25" x14ac:dyDescent="0.3">
      <c r="X6746" s="1"/>
      <c r="Y6746" s="1"/>
    </row>
    <row r="6747" spans="24:25" x14ac:dyDescent="0.3">
      <c r="X6747" s="1"/>
      <c r="Y6747" s="1"/>
    </row>
    <row r="6748" spans="24:25" x14ac:dyDescent="0.3">
      <c r="X6748" s="1"/>
      <c r="Y6748" s="1"/>
    </row>
    <row r="6749" spans="24:25" x14ac:dyDescent="0.3">
      <c r="X6749" s="1"/>
      <c r="Y6749" s="1"/>
    </row>
    <row r="6750" spans="24:25" x14ac:dyDescent="0.3">
      <c r="X6750" s="1"/>
      <c r="Y6750" s="1"/>
    </row>
    <row r="6751" spans="24:25" x14ac:dyDescent="0.3">
      <c r="X6751" s="1"/>
      <c r="Y6751" s="1"/>
    </row>
    <row r="6752" spans="24:25" x14ac:dyDescent="0.3">
      <c r="X6752" s="1"/>
      <c r="Y6752" s="1"/>
    </row>
    <row r="6753" spans="24:25" x14ac:dyDescent="0.3">
      <c r="X6753" s="1"/>
      <c r="Y6753" s="1"/>
    </row>
    <row r="6754" spans="24:25" x14ac:dyDescent="0.3">
      <c r="X6754" s="1"/>
      <c r="Y6754" s="1"/>
    </row>
    <row r="6755" spans="24:25" x14ac:dyDescent="0.3">
      <c r="X6755" s="1"/>
      <c r="Y6755" s="1"/>
    </row>
    <row r="6756" spans="24:25" x14ac:dyDescent="0.3">
      <c r="X6756" s="1"/>
      <c r="Y6756" s="1"/>
    </row>
    <row r="6757" spans="24:25" x14ac:dyDescent="0.3">
      <c r="X6757" s="1"/>
      <c r="Y6757" s="1"/>
    </row>
    <row r="6758" spans="24:25" x14ac:dyDescent="0.3">
      <c r="X6758" s="1"/>
      <c r="Y6758" s="1"/>
    </row>
    <row r="6759" spans="24:25" x14ac:dyDescent="0.3">
      <c r="X6759" s="1"/>
      <c r="Y6759" s="1"/>
    </row>
    <row r="6760" spans="24:25" x14ac:dyDescent="0.3">
      <c r="X6760" s="1"/>
      <c r="Y6760" s="1"/>
    </row>
    <row r="6761" spans="24:25" x14ac:dyDescent="0.3">
      <c r="X6761" s="1"/>
      <c r="Y6761" s="1"/>
    </row>
    <row r="6762" spans="24:25" x14ac:dyDescent="0.3">
      <c r="X6762" s="1"/>
      <c r="Y6762" s="1"/>
    </row>
    <row r="6763" spans="24:25" x14ac:dyDescent="0.3">
      <c r="X6763" s="1"/>
      <c r="Y6763" s="1"/>
    </row>
    <row r="6764" spans="24:25" x14ac:dyDescent="0.3">
      <c r="X6764" s="1"/>
      <c r="Y6764" s="1"/>
    </row>
    <row r="6765" spans="24:25" x14ac:dyDescent="0.3">
      <c r="X6765" s="1"/>
      <c r="Y6765" s="1"/>
    </row>
    <row r="6766" spans="24:25" x14ac:dyDescent="0.3">
      <c r="X6766" s="1"/>
      <c r="Y6766" s="1"/>
    </row>
    <row r="6767" spans="24:25" x14ac:dyDescent="0.3">
      <c r="X6767" s="1"/>
      <c r="Y6767" s="1"/>
    </row>
    <row r="6768" spans="24:25" x14ac:dyDescent="0.3">
      <c r="X6768" s="1"/>
      <c r="Y6768" s="1"/>
    </row>
    <row r="6769" spans="24:25" x14ac:dyDescent="0.3">
      <c r="X6769" s="1"/>
      <c r="Y6769" s="1"/>
    </row>
    <row r="6770" spans="24:25" x14ac:dyDescent="0.3">
      <c r="X6770" s="1"/>
      <c r="Y6770" s="1"/>
    </row>
    <row r="6771" spans="24:25" x14ac:dyDescent="0.3">
      <c r="X6771" s="1"/>
      <c r="Y6771" s="1"/>
    </row>
    <row r="6772" spans="24:25" x14ac:dyDescent="0.3">
      <c r="X6772" s="1"/>
      <c r="Y6772" s="1"/>
    </row>
    <row r="6773" spans="24:25" x14ac:dyDescent="0.3">
      <c r="X6773" s="1"/>
      <c r="Y6773" s="1"/>
    </row>
    <row r="6774" spans="24:25" x14ac:dyDescent="0.3">
      <c r="X6774" s="1"/>
      <c r="Y6774" s="1"/>
    </row>
    <row r="6775" spans="24:25" x14ac:dyDescent="0.3">
      <c r="X6775" s="1"/>
      <c r="Y6775" s="1"/>
    </row>
    <row r="6776" spans="24:25" x14ac:dyDescent="0.3">
      <c r="X6776" s="1"/>
      <c r="Y6776" s="1"/>
    </row>
    <row r="6777" spans="24:25" x14ac:dyDescent="0.3">
      <c r="X6777" s="1"/>
      <c r="Y6777" s="1"/>
    </row>
    <row r="6778" spans="24:25" x14ac:dyDescent="0.3">
      <c r="X6778" s="1"/>
      <c r="Y6778" s="1"/>
    </row>
    <row r="6779" spans="24:25" x14ac:dyDescent="0.3">
      <c r="X6779" s="1"/>
      <c r="Y6779" s="1"/>
    </row>
    <row r="6780" spans="24:25" x14ac:dyDescent="0.3">
      <c r="X6780" s="1"/>
      <c r="Y6780" s="1"/>
    </row>
    <row r="6781" spans="24:25" x14ac:dyDescent="0.3">
      <c r="X6781" s="1"/>
      <c r="Y6781" s="1"/>
    </row>
    <row r="6782" spans="24:25" x14ac:dyDescent="0.3">
      <c r="X6782" s="1"/>
      <c r="Y6782" s="1"/>
    </row>
    <row r="6783" spans="24:25" x14ac:dyDescent="0.3">
      <c r="X6783" s="1"/>
      <c r="Y6783" s="1"/>
    </row>
    <row r="6784" spans="24:25" x14ac:dyDescent="0.3">
      <c r="X6784" s="1"/>
      <c r="Y6784" s="1"/>
    </row>
    <row r="6785" spans="24:25" x14ac:dyDescent="0.3">
      <c r="X6785" s="1"/>
      <c r="Y6785" s="1"/>
    </row>
    <row r="6786" spans="24:25" x14ac:dyDescent="0.3">
      <c r="X6786" s="1"/>
      <c r="Y6786" s="1"/>
    </row>
    <row r="6787" spans="24:25" x14ac:dyDescent="0.3">
      <c r="X6787" s="1"/>
      <c r="Y6787" s="1"/>
    </row>
    <row r="6788" spans="24:25" x14ac:dyDescent="0.3">
      <c r="X6788" s="1"/>
      <c r="Y6788" s="1"/>
    </row>
    <row r="6789" spans="24:25" x14ac:dyDescent="0.3">
      <c r="X6789" s="1"/>
      <c r="Y6789" s="1"/>
    </row>
    <row r="6790" spans="24:25" x14ac:dyDescent="0.3">
      <c r="X6790" s="1"/>
      <c r="Y6790" s="1"/>
    </row>
    <row r="6791" spans="24:25" x14ac:dyDescent="0.3">
      <c r="X6791" s="1"/>
      <c r="Y6791" s="1"/>
    </row>
    <row r="6792" spans="24:25" x14ac:dyDescent="0.3">
      <c r="X6792" s="1"/>
      <c r="Y6792" s="1"/>
    </row>
    <row r="6793" spans="24:25" x14ac:dyDescent="0.3">
      <c r="X6793" s="1"/>
      <c r="Y6793" s="1"/>
    </row>
    <row r="6794" spans="24:25" x14ac:dyDescent="0.3">
      <c r="X6794" s="1"/>
      <c r="Y6794" s="1"/>
    </row>
    <row r="6795" spans="24:25" x14ac:dyDescent="0.3">
      <c r="X6795" s="1"/>
      <c r="Y6795" s="1"/>
    </row>
    <row r="6796" spans="24:25" x14ac:dyDescent="0.3">
      <c r="X6796" s="1"/>
      <c r="Y6796" s="1"/>
    </row>
    <row r="6797" spans="24:25" x14ac:dyDescent="0.3">
      <c r="X6797" s="1"/>
      <c r="Y6797" s="1"/>
    </row>
    <row r="6798" spans="24:25" x14ac:dyDescent="0.3">
      <c r="X6798" s="1"/>
      <c r="Y6798" s="1"/>
    </row>
    <row r="6799" spans="24:25" x14ac:dyDescent="0.3">
      <c r="X6799" s="1"/>
      <c r="Y6799" s="1"/>
    </row>
    <row r="6800" spans="24:25" x14ac:dyDescent="0.3">
      <c r="X6800" s="1"/>
      <c r="Y6800" s="1"/>
    </row>
    <row r="6801" spans="24:25" x14ac:dyDescent="0.3">
      <c r="X6801" s="1"/>
      <c r="Y6801" s="1"/>
    </row>
    <row r="6802" spans="24:25" x14ac:dyDescent="0.3">
      <c r="X6802" s="1"/>
      <c r="Y6802" s="1"/>
    </row>
    <row r="6803" spans="24:25" x14ac:dyDescent="0.3">
      <c r="X6803" s="1"/>
      <c r="Y6803" s="1"/>
    </row>
    <row r="6804" spans="24:25" x14ac:dyDescent="0.3">
      <c r="X6804" s="1"/>
      <c r="Y6804" s="1"/>
    </row>
    <row r="6805" spans="24:25" x14ac:dyDescent="0.3">
      <c r="X6805" s="1"/>
      <c r="Y6805" s="1"/>
    </row>
    <row r="6806" spans="24:25" x14ac:dyDescent="0.3">
      <c r="X6806" s="1"/>
      <c r="Y6806" s="1"/>
    </row>
    <row r="6807" spans="24:25" x14ac:dyDescent="0.3">
      <c r="X6807" s="1"/>
      <c r="Y6807" s="1"/>
    </row>
    <row r="6808" spans="24:25" x14ac:dyDescent="0.3">
      <c r="X6808" s="1"/>
      <c r="Y6808" s="1"/>
    </row>
    <row r="6809" spans="24:25" x14ac:dyDescent="0.3">
      <c r="X6809" s="1"/>
      <c r="Y6809" s="1"/>
    </row>
    <row r="6810" spans="24:25" x14ac:dyDescent="0.3">
      <c r="X6810" s="1"/>
      <c r="Y6810" s="1"/>
    </row>
    <row r="6811" spans="24:25" x14ac:dyDescent="0.3">
      <c r="X6811" s="1"/>
      <c r="Y6811" s="1"/>
    </row>
    <row r="6812" spans="24:25" x14ac:dyDescent="0.3">
      <c r="X6812" s="1"/>
      <c r="Y6812" s="1"/>
    </row>
    <row r="6813" spans="24:25" x14ac:dyDescent="0.3">
      <c r="X6813" s="1"/>
      <c r="Y6813" s="1"/>
    </row>
    <row r="6814" spans="24:25" x14ac:dyDescent="0.3">
      <c r="X6814" s="1"/>
      <c r="Y6814" s="1"/>
    </row>
    <row r="6815" spans="24:25" x14ac:dyDescent="0.3">
      <c r="X6815" s="1"/>
      <c r="Y6815" s="1"/>
    </row>
    <row r="6816" spans="24:25" x14ac:dyDescent="0.3">
      <c r="X6816" s="1"/>
      <c r="Y6816" s="1"/>
    </row>
    <row r="6817" spans="24:25" x14ac:dyDescent="0.3">
      <c r="X6817" s="1"/>
      <c r="Y6817" s="1"/>
    </row>
    <row r="6818" spans="24:25" x14ac:dyDescent="0.3">
      <c r="X6818" s="1"/>
      <c r="Y6818" s="1"/>
    </row>
    <row r="6819" spans="24:25" x14ac:dyDescent="0.3">
      <c r="X6819" s="1"/>
      <c r="Y6819" s="1"/>
    </row>
    <row r="6820" spans="24:25" x14ac:dyDescent="0.3">
      <c r="X6820" s="1"/>
      <c r="Y6820" s="1"/>
    </row>
    <row r="6821" spans="24:25" x14ac:dyDescent="0.3">
      <c r="X6821" s="1"/>
      <c r="Y6821" s="1"/>
    </row>
    <row r="6822" spans="24:25" x14ac:dyDescent="0.3">
      <c r="X6822" s="1"/>
      <c r="Y6822" s="1"/>
    </row>
    <row r="6823" spans="24:25" x14ac:dyDescent="0.3">
      <c r="X6823" s="1"/>
      <c r="Y6823" s="1"/>
    </row>
    <row r="6824" spans="24:25" x14ac:dyDescent="0.3">
      <c r="X6824" s="1"/>
      <c r="Y6824" s="1"/>
    </row>
    <row r="6825" spans="24:25" x14ac:dyDescent="0.3">
      <c r="X6825" s="1"/>
      <c r="Y6825" s="1"/>
    </row>
    <row r="6826" spans="24:25" x14ac:dyDescent="0.3">
      <c r="X6826" s="1"/>
      <c r="Y6826" s="1"/>
    </row>
    <row r="6827" spans="24:25" x14ac:dyDescent="0.3">
      <c r="X6827" s="1"/>
      <c r="Y6827" s="1"/>
    </row>
    <row r="6828" spans="24:25" x14ac:dyDescent="0.3">
      <c r="X6828" s="1"/>
      <c r="Y6828" s="1"/>
    </row>
    <row r="6829" spans="24:25" x14ac:dyDescent="0.3">
      <c r="X6829" s="1"/>
      <c r="Y6829" s="1"/>
    </row>
    <row r="6830" spans="24:25" x14ac:dyDescent="0.3">
      <c r="X6830" s="1"/>
      <c r="Y6830" s="1"/>
    </row>
    <row r="6831" spans="24:25" x14ac:dyDescent="0.3">
      <c r="X6831" s="1"/>
      <c r="Y6831" s="1"/>
    </row>
    <row r="6832" spans="24:25" x14ac:dyDescent="0.3">
      <c r="X6832" s="1"/>
      <c r="Y6832" s="1"/>
    </row>
    <row r="6833" spans="24:25" x14ac:dyDescent="0.3">
      <c r="X6833" s="1"/>
      <c r="Y6833" s="1"/>
    </row>
    <row r="6834" spans="24:25" x14ac:dyDescent="0.3">
      <c r="X6834" s="1"/>
      <c r="Y6834" s="1"/>
    </row>
    <row r="6835" spans="24:25" x14ac:dyDescent="0.3">
      <c r="X6835" s="1"/>
      <c r="Y6835" s="1"/>
    </row>
    <row r="6836" spans="24:25" x14ac:dyDescent="0.3">
      <c r="X6836" s="1"/>
      <c r="Y6836" s="1"/>
    </row>
    <row r="6837" spans="24:25" x14ac:dyDescent="0.3">
      <c r="X6837" s="1"/>
      <c r="Y6837" s="1"/>
    </row>
    <row r="6838" spans="24:25" x14ac:dyDescent="0.3">
      <c r="X6838" s="1"/>
      <c r="Y6838" s="1"/>
    </row>
    <row r="6839" spans="24:25" x14ac:dyDescent="0.3">
      <c r="X6839" s="1"/>
      <c r="Y6839" s="1"/>
    </row>
    <row r="6840" spans="24:25" x14ac:dyDescent="0.3">
      <c r="X6840" s="1"/>
      <c r="Y6840" s="1"/>
    </row>
    <row r="6841" spans="24:25" x14ac:dyDescent="0.3">
      <c r="X6841" s="1"/>
      <c r="Y6841" s="1"/>
    </row>
    <row r="6842" spans="24:25" x14ac:dyDescent="0.3">
      <c r="X6842" s="1"/>
      <c r="Y6842" s="1"/>
    </row>
    <row r="6843" spans="24:25" x14ac:dyDescent="0.3">
      <c r="X6843" s="1"/>
      <c r="Y6843" s="1"/>
    </row>
    <row r="6844" spans="24:25" x14ac:dyDescent="0.3">
      <c r="X6844" s="1"/>
      <c r="Y6844" s="1"/>
    </row>
    <row r="6845" spans="24:25" x14ac:dyDescent="0.3">
      <c r="X6845" s="1"/>
      <c r="Y6845" s="1"/>
    </row>
    <row r="6846" spans="24:25" x14ac:dyDescent="0.3">
      <c r="X6846" s="1"/>
      <c r="Y6846" s="1"/>
    </row>
    <row r="6847" spans="24:25" x14ac:dyDescent="0.3">
      <c r="X6847" s="1"/>
      <c r="Y6847" s="1"/>
    </row>
    <row r="6848" spans="24:25" x14ac:dyDescent="0.3">
      <c r="X6848" s="1"/>
      <c r="Y6848" s="1"/>
    </row>
    <row r="6849" spans="24:25" x14ac:dyDescent="0.3">
      <c r="X6849" s="1"/>
      <c r="Y6849" s="1"/>
    </row>
    <row r="6850" spans="24:25" x14ac:dyDescent="0.3">
      <c r="X6850" s="1"/>
      <c r="Y6850" s="1"/>
    </row>
    <row r="6851" spans="24:25" x14ac:dyDescent="0.3">
      <c r="X6851" s="1"/>
      <c r="Y6851" s="1"/>
    </row>
    <row r="6852" spans="24:25" x14ac:dyDescent="0.3">
      <c r="X6852" s="1"/>
      <c r="Y6852" s="1"/>
    </row>
    <row r="6853" spans="24:25" x14ac:dyDescent="0.3">
      <c r="X6853" s="1"/>
      <c r="Y6853" s="1"/>
    </row>
    <row r="6854" spans="24:25" x14ac:dyDescent="0.3">
      <c r="X6854" s="1"/>
      <c r="Y6854" s="1"/>
    </row>
    <row r="6855" spans="24:25" x14ac:dyDescent="0.3">
      <c r="X6855" s="1"/>
      <c r="Y6855" s="1"/>
    </row>
    <row r="6856" spans="24:25" x14ac:dyDescent="0.3">
      <c r="X6856" s="1"/>
      <c r="Y6856" s="1"/>
    </row>
    <row r="6857" spans="24:25" x14ac:dyDescent="0.3">
      <c r="X6857" s="1"/>
      <c r="Y6857" s="1"/>
    </row>
    <row r="6858" spans="24:25" x14ac:dyDescent="0.3">
      <c r="X6858" s="1"/>
      <c r="Y6858" s="1"/>
    </row>
    <row r="6859" spans="24:25" x14ac:dyDescent="0.3">
      <c r="X6859" s="1"/>
      <c r="Y6859" s="1"/>
    </row>
    <row r="6860" spans="24:25" x14ac:dyDescent="0.3">
      <c r="X6860" s="1"/>
      <c r="Y6860" s="1"/>
    </row>
    <row r="6861" spans="24:25" x14ac:dyDescent="0.3">
      <c r="X6861" s="1"/>
      <c r="Y6861" s="1"/>
    </row>
    <row r="6862" spans="24:25" x14ac:dyDescent="0.3">
      <c r="X6862" s="1"/>
      <c r="Y6862" s="1"/>
    </row>
    <row r="6863" spans="24:25" x14ac:dyDescent="0.3">
      <c r="X6863" s="1"/>
      <c r="Y6863" s="1"/>
    </row>
    <row r="6864" spans="24:25" x14ac:dyDescent="0.3">
      <c r="X6864" s="1"/>
      <c r="Y6864" s="1"/>
    </row>
    <row r="6865" spans="24:25" x14ac:dyDescent="0.3">
      <c r="X6865" s="1"/>
      <c r="Y6865" s="1"/>
    </row>
    <row r="6866" spans="24:25" x14ac:dyDescent="0.3">
      <c r="X6866" s="1"/>
      <c r="Y6866" s="1"/>
    </row>
    <row r="6867" spans="24:25" x14ac:dyDescent="0.3">
      <c r="X6867" s="1"/>
      <c r="Y6867" s="1"/>
    </row>
    <row r="6868" spans="24:25" x14ac:dyDescent="0.3">
      <c r="X6868" s="1"/>
      <c r="Y6868" s="1"/>
    </row>
    <row r="6869" spans="24:25" x14ac:dyDescent="0.3">
      <c r="X6869" s="1"/>
      <c r="Y6869" s="1"/>
    </row>
    <row r="6870" spans="24:25" x14ac:dyDescent="0.3">
      <c r="X6870" s="1"/>
      <c r="Y6870" s="1"/>
    </row>
    <row r="6871" spans="24:25" x14ac:dyDescent="0.3">
      <c r="X6871" s="1"/>
      <c r="Y6871" s="1"/>
    </row>
    <row r="6872" spans="24:25" x14ac:dyDescent="0.3">
      <c r="X6872" s="1"/>
      <c r="Y6872" s="1"/>
    </row>
    <row r="6873" spans="24:25" x14ac:dyDescent="0.3">
      <c r="X6873" s="1"/>
      <c r="Y6873" s="1"/>
    </row>
    <row r="6874" spans="24:25" x14ac:dyDescent="0.3">
      <c r="X6874" s="1"/>
      <c r="Y6874" s="1"/>
    </row>
    <row r="6875" spans="24:25" x14ac:dyDescent="0.3">
      <c r="X6875" s="1"/>
      <c r="Y6875" s="1"/>
    </row>
    <row r="6876" spans="24:25" x14ac:dyDescent="0.3">
      <c r="X6876" s="1"/>
      <c r="Y6876" s="1"/>
    </row>
    <row r="6877" spans="24:25" x14ac:dyDescent="0.3">
      <c r="X6877" s="1"/>
      <c r="Y6877" s="1"/>
    </row>
    <row r="6878" spans="24:25" x14ac:dyDescent="0.3">
      <c r="X6878" s="1"/>
      <c r="Y6878" s="1"/>
    </row>
    <row r="6879" spans="24:25" x14ac:dyDescent="0.3">
      <c r="X6879" s="1"/>
      <c r="Y6879" s="1"/>
    </row>
    <row r="6880" spans="24:25" x14ac:dyDescent="0.3">
      <c r="X6880" s="1"/>
      <c r="Y6880" s="1"/>
    </row>
    <row r="6881" spans="24:25" x14ac:dyDescent="0.3">
      <c r="X6881" s="1"/>
      <c r="Y6881" s="1"/>
    </row>
    <row r="6882" spans="24:25" x14ac:dyDescent="0.3">
      <c r="X6882" s="1"/>
      <c r="Y6882" s="1"/>
    </row>
    <row r="6883" spans="24:25" x14ac:dyDescent="0.3">
      <c r="X6883" s="1"/>
      <c r="Y6883" s="1"/>
    </row>
    <row r="6884" spans="24:25" x14ac:dyDescent="0.3">
      <c r="X6884" s="1"/>
      <c r="Y6884" s="1"/>
    </row>
    <row r="6885" spans="24:25" x14ac:dyDescent="0.3">
      <c r="X6885" s="1"/>
      <c r="Y6885" s="1"/>
    </row>
    <row r="6886" spans="24:25" x14ac:dyDescent="0.3">
      <c r="X6886" s="1"/>
      <c r="Y6886" s="1"/>
    </row>
    <row r="6887" spans="24:25" x14ac:dyDescent="0.3">
      <c r="X6887" s="1"/>
      <c r="Y6887" s="1"/>
    </row>
    <row r="6888" spans="24:25" x14ac:dyDescent="0.3">
      <c r="X6888" s="1"/>
      <c r="Y6888" s="1"/>
    </row>
    <row r="6889" spans="24:25" x14ac:dyDescent="0.3">
      <c r="X6889" s="1"/>
      <c r="Y6889" s="1"/>
    </row>
    <row r="6890" spans="24:25" x14ac:dyDescent="0.3">
      <c r="X6890" s="1"/>
      <c r="Y6890" s="1"/>
    </row>
    <row r="6891" spans="24:25" x14ac:dyDescent="0.3">
      <c r="X6891" s="1"/>
      <c r="Y6891" s="1"/>
    </row>
    <row r="6892" spans="24:25" x14ac:dyDescent="0.3">
      <c r="X6892" s="1"/>
      <c r="Y6892" s="1"/>
    </row>
    <row r="6893" spans="24:25" x14ac:dyDescent="0.3">
      <c r="X6893" s="1"/>
      <c r="Y6893" s="1"/>
    </row>
    <row r="6894" spans="24:25" x14ac:dyDescent="0.3">
      <c r="X6894" s="1"/>
      <c r="Y6894" s="1"/>
    </row>
    <row r="6895" spans="24:25" x14ac:dyDescent="0.3">
      <c r="X6895" s="1"/>
      <c r="Y6895" s="1"/>
    </row>
    <row r="6896" spans="24:25" x14ac:dyDescent="0.3">
      <c r="X6896" s="1"/>
      <c r="Y6896" s="1"/>
    </row>
    <row r="6897" spans="24:25" x14ac:dyDescent="0.3">
      <c r="X6897" s="1"/>
      <c r="Y6897" s="1"/>
    </row>
    <row r="6898" spans="24:25" x14ac:dyDescent="0.3">
      <c r="X6898" s="1"/>
      <c r="Y6898" s="1"/>
    </row>
    <row r="6899" spans="24:25" x14ac:dyDescent="0.3">
      <c r="X6899" s="1"/>
      <c r="Y6899" s="1"/>
    </row>
    <row r="6900" spans="24:25" x14ac:dyDescent="0.3">
      <c r="X6900" s="1"/>
      <c r="Y6900" s="1"/>
    </row>
    <row r="6901" spans="24:25" x14ac:dyDescent="0.3">
      <c r="X6901" s="1"/>
      <c r="Y6901" s="1"/>
    </row>
    <row r="6902" spans="24:25" x14ac:dyDescent="0.3">
      <c r="X6902" s="1"/>
      <c r="Y6902" s="1"/>
    </row>
    <row r="6903" spans="24:25" x14ac:dyDescent="0.3">
      <c r="X6903" s="1"/>
      <c r="Y6903" s="1"/>
    </row>
    <row r="6904" spans="24:25" x14ac:dyDescent="0.3">
      <c r="X6904" s="1"/>
      <c r="Y6904" s="1"/>
    </row>
    <row r="6905" spans="24:25" x14ac:dyDescent="0.3">
      <c r="X6905" s="1"/>
      <c r="Y6905" s="1"/>
    </row>
    <row r="6906" spans="24:25" x14ac:dyDescent="0.3">
      <c r="X6906" s="1"/>
      <c r="Y6906" s="1"/>
    </row>
    <row r="6907" spans="24:25" x14ac:dyDescent="0.3">
      <c r="X6907" s="1"/>
      <c r="Y6907" s="1"/>
    </row>
    <row r="6908" spans="24:25" x14ac:dyDescent="0.3">
      <c r="X6908" s="1"/>
      <c r="Y6908" s="1"/>
    </row>
    <row r="6909" spans="24:25" x14ac:dyDescent="0.3">
      <c r="X6909" s="1"/>
      <c r="Y6909" s="1"/>
    </row>
    <row r="6910" spans="24:25" x14ac:dyDescent="0.3">
      <c r="X6910" s="1"/>
      <c r="Y6910" s="1"/>
    </row>
    <row r="6911" spans="24:25" x14ac:dyDescent="0.3">
      <c r="X6911" s="1"/>
      <c r="Y6911" s="1"/>
    </row>
    <row r="6912" spans="24:25" x14ac:dyDescent="0.3">
      <c r="X6912" s="1"/>
      <c r="Y6912" s="1"/>
    </row>
    <row r="6913" spans="24:25" x14ac:dyDescent="0.3">
      <c r="X6913" s="1"/>
      <c r="Y6913" s="1"/>
    </row>
    <row r="6914" spans="24:25" x14ac:dyDescent="0.3">
      <c r="X6914" s="1"/>
      <c r="Y6914" s="1"/>
    </row>
    <row r="6915" spans="24:25" x14ac:dyDescent="0.3">
      <c r="X6915" s="1"/>
      <c r="Y6915" s="1"/>
    </row>
    <row r="6916" spans="24:25" x14ac:dyDescent="0.3">
      <c r="X6916" s="1"/>
      <c r="Y6916" s="1"/>
    </row>
    <row r="6917" spans="24:25" x14ac:dyDescent="0.3">
      <c r="X6917" s="1"/>
      <c r="Y6917" s="1"/>
    </row>
    <row r="6918" spans="24:25" x14ac:dyDescent="0.3">
      <c r="X6918" s="1"/>
      <c r="Y6918" s="1"/>
    </row>
    <row r="6919" spans="24:25" x14ac:dyDescent="0.3">
      <c r="X6919" s="1"/>
      <c r="Y6919" s="1"/>
    </row>
    <row r="6920" spans="24:25" x14ac:dyDescent="0.3">
      <c r="X6920" s="1"/>
      <c r="Y6920" s="1"/>
    </row>
    <row r="6921" spans="24:25" x14ac:dyDescent="0.3">
      <c r="X6921" s="1"/>
      <c r="Y6921" s="1"/>
    </row>
    <row r="6922" spans="24:25" x14ac:dyDescent="0.3">
      <c r="X6922" s="1"/>
      <c r="Y6922" s="1"/>
    </row>
    <row r="6923" spans="24:25" x14ac:dyDescent="0.3">
      <c r="X6923" s="1"/>
      <c r="Y6923" s="1"/>
    </row>
    <row r="6924" spans="24:25" x14ac:dyDescent="0.3">
      <c r="X6924" s="1"/>
      <c r="Y6924" s="1"/>
    </row>
    <row r="6925" spans="24:25" x14ac:dyDescent="0.3">
      <c r="X6925" s="1"/>
      <c r="Y6925" s="1"/>
    </row>
    <row r="6926" spans="24:25" x14ac:dyDescent="0.3">
      <c r="X6926" s="1"/>
      <c r="Y6926" s="1"/>
    </row>
    <row r="6927" spans="24:25" x14ac:dyDescent="0.3">
      <c r="X6927" s="1"/>
      <c r="Y6927" s="1"/>
    </row>
    <row r="6928" spans="24:25" x14ac:dyDescent="0.3">
      <c r="X6928" s="1"/>
      <c r="Y6928" s="1"/>
    </row>
    <row r="6929" spans="24:25" x14ac:dyDescent="0.3">
      <c r="X6929" s="1"/>
      <c r="Y6929" s="1"/>
    </row>
    <row r="6930" spans="24:25" x14ac:dyDescent="0.3">
      <c r="X6930" s="1"/>
      <c r="Y6930" s="1"/>
    </row>
    <row r="6931" spans="24:25" x14ac:dyDescent="0.3">
      <c r="X6931" s="1"/>
      <c r="Y6931" s="1"/>
    </row>
    <row r="6932" spans="24:25" x14ac:dyDescent="0.3">
      <c r="X6932" s="1"/>
      <c r="Y6932" s="1"/>
    </row>
    <row r="6933" spans="24:25" x14ac:dyDescent="0.3">
      <c r="X6933" s="1"/>
      <c r="Y6933" s="1"/>
    </row>
    <row r="6934" spans="24:25" x14ac:dyDescent="0.3">
      <c r="X6934" s="1"/>
      <c r="Y6934" s="1"/>
    </row>
    <row r="6935" spans="24:25" x14ac:dyDescent="0.3">
      <c r="X6935" s="1"/>
      <c r="Y6935" s="1"/>
    </row>
    <row r="6936" spans="24:25" x14ac:dyDescent="0.3">
      <c r="X6936" s="1"/>
      <c r="Y6936" s="1"/>
    </row>
    <row r="6937" spans="24:25" x14ac:dyDescent="0.3">
      <c r="X6937" s="1"/>
      <c r="Y6937" s="1"/>
    </row>
    <row r="6938" spans="24:25" x14ac:dyDescent="0.3">
      <c r="X6938" s="1"/>
      <c r="Y6938" s="1"/>
    </row>
    <row r="6939" spans="24:25" x14ac:dyDescent="0.3">
      <c r="X6939" s="1"/>
      <c r="Y6939" s="1"/>
    </row>
    <row r="6940" spans="24:25" x14ac:dyDescent="0.3">
      <c r="X6940" s="1"/>
      <c r="Y6940" s="1"/>
    </row>
    <row r="6941" spans="24:25" x14ac:dyDescent="0.3">
      <c r="X6941" s="1"/>
      <c r="Y6941" s="1"/>
    </row>
    <row r="6942" spans="24:25" x14ac:dyDescent="0.3">
      <c r="X6942" s="1"/>
      <c r="Y6942" s="1"/>
    </row>
    <row r="6943" spans="24:25" x14ac:dyDescent="0.3">
      <c r="X6943" s="1"/>
      <c r="Y6943" s="1"/>
    </row>
    <row r="6944" spans="24:25" x14ac:dyDescent="0.3">
      <c r="X6944" s="1"/>
      <c r="Y6944" s="1"/>
    </row>
    <row r="6945" spans="24:25" x14ac:dyDescent="0.3">
      <c r="X6945" s="1"/>
      <c r="Y6945" s="1"/>
    </row>
    <row r="6946" spans="24:25" x14ac:dyDescent="0.3">
      <c r="X6946" s="1"/>
      <c r="Y6946" s="1"/>
    </row>
    <row r="6947" spans="24:25" x14ac:dyDescent="0.3">
      <c r="X6947" s="1"/>
      <c r="Y6947" s="1"/>
    </row>
    <row r="6948" spans="24:25" x14ac:dyDescent="0.3">
      <c r="X6948" s="1"/>
      <c r="Y6948" s="1"/>
    </row>
    <row r="6949" spans="24:25" x14ac:dyDescent="0.3">
      <c r="X6949" s="1"/>
      <c r="Y6949" s="1"/>
    </row>
    <row r="6950" spans="24:25" x14ac:dyDescent="0.3">
      <c r="X6950" s="1"/>
      <c r="Y6950" s="1"/>
    </row>
    <row r="6951" spans="24:25" x14ac:dyDescent="0.3">
      <c r="X6951" s="1"/>
      <c r="Y6951" s="1"/>
    </row>
    <row r="6952" spans="24:25" x14ac:dyDescent="0.3">
      <c r="X6952" s="1"/>
      <c r="Y6952" s="1"/>
    </row>
    <row r="6953" spans="24:25" x14ac:dyDescent="0.3">
      <c r="X6953" s="1"/>
      <c r="Y6953" s="1"/>
    </row>
    <row r="6954" spans="24:25" x14ac:dyDescent="0.3">
      <c r="X6954" s="1"/>
      <c r="Y6954" s="1"/>
    </row>
    <row r="6955" spans="24:25" x14ac:dyDescent="0.3">
      <c r="X6955" s="1"/>
      <c r="Y6955" s="1"/>
    </row>
    <row r="6956" spans="24:25" x14ac:dyDescent="0.3">
      <c r="X6956" s="1"/>
      <c r="Y6956" s="1"/>
    </row>
    <row r="6957" spans="24:25" x14ac:dyDescent="0.3">
      <c r="X6957" s="1"/>
      <c r="Y6957" s="1"/>
    </row>
    <row r="6958" spans="24:25" x14ac:dyDescent="0.3">
      <c r="X6958" s="1"/>
      <c r="Y6958" s="1"/>
    </row>
    <row r="6959" spans="24:25" x14ac:dyDescent="0.3">
      <c r="X6959" s="1"/>
      <c r="Y6959" s="1"/>
    </row>
    <row r="6960" spans="24:25" x14ac:dyDescent="0.3">
      <c r="X6960" s="1"/>
      <c r="Y6960" s="1"/>
    </row>
    <row r="6961" spans="24:25" x14ac:dyDescent="0.3">
      <c r="X6961" s="1"/>
      <c r="Y6961" s="1"/>
    </row>
    <row r="6962" spans="24:25" x14ac:dyDescent="0.3">
      <c r="X6962" s="1"/>
      <c r="Y6962" s="1"/>
    </row>
    <row r="6963" spans="24:25" x14ac:dyDescent="0.3">
      <c r="X6963" s="1"/>
      <c r="Y6963" s="1"/>
    </row>
    <row r="6964" spans="24:25" x14ac:dyDescent="0.3">
      <c r="X6964" s="1"/>
      <c r="Y6964" s="1"/>
    </row>
    <row r="6965" spans="24:25" x14ac:dyDescent="0.3">
      <c r="X6965" s="1"/>
      <c r="Y6965" s="1"/>
    </row>
    <row r="6966" spans="24:25" x14ac:dyDescent="0.3">
      <c r="X6966" s="1"/>
      <c r="Y6966" s="1"/>
    </row>
    <row r="6967" spans="24:25" x14ac:dyDescent="0.3">
      <c r="X6967" s="1"/>
      <c r="Y6967" s="1"/>
    </row>
    <row r="6968" spans="24:25" x14ac:dyDescent="0.3">
      <c r="X6968" s="1"/>
      <c r="Y6968" s="1"/>
    </row>
    <row r="6969" spans="24:25" x14ac:dyDescent="0.3">
      <c r="X6969" s="1"/>
      <c r="Y6969" s="1"/>
    </row>
    <row r="6970" spans="24:25" x14ac:dyDescent="0.3">
      <c r="X6970" s="1"/>
      <c r="Y6970" s="1"/>
    </row>
    <row r="6971" spans="24:25" x14ac:dyDescent="0.3">
      <c r="X6971" s="1"/>
      <c r="Y6971" s="1"/>
    </row>
    <row r="6972" spans="24:25" x14ac:dyDescent="0.3">
      <c r="X6972" s="1"/>
      <c r="Y6972" s="1"/>
    </row>
    <row r="6973" spans="24:25" x14ac:dyDescent="0.3">
      <c r="X6973" s="1"/>
      <c r="Y6973" s="1"/>
    </row>
    <row r="6974" spans="24:25" x14ac:dyDescent="0.3">
      <c r="X6974" s="1"/>
      <c r="Y6974" s="1"/>
    </row>
    <row r="6975" spans="24:25" x14ac:dyDescent="0.3">
      <c r="X6975" s="1"/>
      <c r="Y6975" s="1"/>
    </row>
    <row r="6976" spans="24:25" x14ac:dyDescent="0.3">
      <c r="X6976" s="1"/>
      <c r="Y6976" s="1"/>
    </row>
    <row r="6977" spans="24:25" x14ac:dyDescent="0.3">
      <c r="X6977" s="1"/>
      <c r="Y6977" s="1"/>
    </row>
    <row r="6978" spans="24:25" x14ac:dyDescent="0.3">
      <c r="X6978" s="1"/>
      <c r="Y6978" s="1"/>
    </row>
    <row r="6979" spans="24:25" x14ac:dyDescent="0.3">
      <c r="X6979" s="1"/>
      <c r="Y6979" s="1"/>
    </row>
    <row r="6980" spans="24:25" x14ac:dyDescent="0.3">
      <c r="X6980" s="1"/>
      <c r="Y6980" s="1"/>
    </row>
    <row r="6981" spans="24:25" x14ac:dyDescent="0.3">
      <c r="X6981" s="1"/>
      <c r="Y6981" s="1"/>
    </row>
    <row r="6982" spans="24:25" x14ac:dyDescent="0.3">
      <c r="X6982" s="1"/>
      <c r="Y6982" s="1"/>
    </row>
    <row r="6983" spans="24:25" x14ac:dyDescent="0.3">
      <c r="X6983" s="1"/>
      <c r="Y6983" s="1"/>
    </row>
    <row r="6984" spans="24:25" x14ac:dyDescent="0.3">
      <c r="X6984" s="1"/>
      <c r="Y6984" s="1"/>
    </row>
    <row r="6985" spans="24:25" x14ac:dyDescent="0.3">
      <c r="X6985" s="1"/>
      <c r="Y6985" s="1"/>
    </row>
    <row r="6986" spans="24:25" x14ac:dyDescent="0.3">
      <c r="X6986" s="1"/>
      <c r="Y6986" s="1"/>
    </row>
    <row r="6987" spans="24:25" x14ac:dyDescent="0.3">
      <c r="X6987" s="1"/>
      <c r="Y6987" s="1"/>
    </row>
    <row r="6988" spans="24:25" x14ac:dyDescent="0.3">
      <c r="X6988" s="1"/>
      <c r="Y6988" s="1"/>
    </row>
    <row r="6989" spans="24:25" x14ac:dyDescent="0.3">
      <c r="X6989" s="1"/>
      <c r="Y6989" s="1"/>
    </row>
    <row r="6990" spans="24:25" x14ac:dyDescent="0.3">
      <c r="X6990" s="1"/>
      <c r="Y6990" s="1"/>
    </row>
    <row r="6991" spans="24:25" x14ac:dyDescent="0.3">
      <c r="X6991" s="1"/>
      <c r="Y6991" s="1"/>
    </row>
    <row r="6992" spans="24:25" x14ac:dyDescent="0.3">
      <c r="X6992" s="1"/>
      <c r="Y6992" s="1"/>
    </row>
    <row r="6993" spans="24:25" x14ac:dyDescent="0.3">
      <c r="X6993" s="1"/>
      <c r="Y6993" s="1"/>
    </row>
    <row r="6994" spans="24:25" x14ac:dyDescent="0.3">
      <c r="X6994" s="1"/>
      <c r="Y6994" s="1"/>
    </row>
    <row r="6995" spans="24:25" x14ac:dyDescent="0.3">
      <c r="X6995" s="1"/>
      <c r="Y6995" s="1"/>
    </row>
    <row r="6996" spans="24:25" x14ac:dyDescent="0.3">
      <c r="X6996" s="1"/>
      <c r="Y6996" s="1"/>
    </row>
    <row r="6997" spans="24:25" x14ac:dyDescent="0.3">
      <c r="X6997" s="1"/>
      <c r="Y6997" s="1"/>
    </row>
    <row r="6998" spans="24:25" x14ac:dyDescent="0.3">
      <c r="X6998" s="1"/>
      <c r="Y6998" s="1"/>
    </row>
    <row r="6999" spans="24:25" x14ac:dyDescent="0.3">
      <c r="X6999" s="1"/>
      <c r="Y6999" s="1"/>
    </row>
    <row r="7000" spans="24:25" x14ac:dyDescent="0.3">
      <c r="X7000" s="1"/>
      <c r="Y7000" s="1"/>
    </row>
    <row r="7001" spans="24:25" x14ac:dyDescent="0.3">
      <c r="X7001" s="1"/>
      <c r="Y7001" s="1"/>
    </row>
    <row r="7002" spans="24:25" x14ac:dyDescent="0.3">
      <c r="X7002" s="1"/>
      <c r="Y7002" s="1"/>
    </row>
    <row r="7003" spans="24:25" x14ac:dyDescent="0.3">
      <c r="X7003" s="1"/>
      <c r="Y7003" s="1"/>
    </row>
    <row r="7004" spans="24:25" x14ac:dyDescent="0.3">
      <c r="X7004" s="1"/>
      <c r="Y7004" s="1"/>
    </row>
    <row r="7005" spans="24:25" x14ac:dyDescent="0.3">
      <c r="X7005" s="1"/>
      <c r="Y7005" s="1"/>
    </row>
    <row r="7006" spans="24:25" x14ac:dyDescent="0.3">
      <c r="X7006" s="1"/>
      <c r="Y7006" s="1"/>
    </row>
    <row r="7007" spans="24:25" x14ac:dyDescent="0.3">
      <c r="X7007" s="1"/>
      <c r="Y7007" s="1"/>
    </row>
    <row r="7008" spans="24:25" x14ac:dyDescent="0.3">
      <c r="X7008" s="1"/>
      <c r="Y7008" s="1"/>
    </row>
    <row r="7009" spans="24:25" x14ac:dyDescent="0.3">
      <c r="X7009" s="1"/>
      <c r="Y7009" s="1"/>
    </row>
    <row r="7010" spans="24:25" x14ac:dyDescent="0.3">
      <c r="X7010" s="1"/>
      <c r="Y7010" s="1"/>
    </row>
    <row r="7011" spans="24:25" x14ac:dyDescent="0.3">
      <c r="X7011" s="1"/>
      <c r="Y7011" s="1"/>
    </row>
    <row r="7012" spans="24:25" x14ac:dyDescent="0.3">
      <c r="X7012" s="1"/>
      <c r="Y7012" s="1"/>
    </row>
    <row r="7013" spans="24:25" x14ac:dyDescent="0.3">
      <c r="X7013" s="1"/>
      <c r="Y7013" s="1"/>
    </row>
    <row r="7014" spans="24:25" x14ac:dyDescent="0.3">
      <c r="X7014" s="1"/>
      <c r="Y7014" s="1"/>
    </row>
    <row r="7015" spans="24:25" x14ac:dyDescent="0.3">
      <c r="X7015" s="1"/>
      <c r="Y7015" s="1"/>
    </row>
    <row r="7016" spans="24:25" x14ac:dyDescent="0.3">
      <c r="X7016" s="1"/>
      <c r="Y7016" s="1"/>
    </row>
    <row r="7017" spans="24:25" x14ac:dyDescent="0.3">
      <c r="X7017" s="1"/>
      <c r="Y7017" s="1"/>
    </row>
    <row r="7018" spans="24:25" x14ac:dyDescent="0.3">
      <c r="X7018" s="1"/>
      <c r="Y7018" s="1"/>
    </row>
    <row r="7019" spans="24:25" x14ac:dyDescent="0.3">
      <c r="X7019" s="1"/>
      <c r="Y7019" s="1"/>
    </row>
    <row r="7020" spans="24:25" x14ac:dyDescent="0.3">
      <c r="X7020" s="1"/>
      <c r="Y7020" s="1"/>
    </row>
    <row r="7021" spans="24:25" x14ac:dyDescent="0.3">
      <c r="X7021" s="1"/>
      <c r="Y7021" s="1"/>
    </row>
    <row r="7022" spans="24:25" x14ac:dyDescent="0.3">
      <c r="X7022" s="1"/>
      <c r="Y7022" s="1"/>
    </row>
    <row r="7023" spans="24:25" x14ac:dyDescent="0.3">
      <c r="X7023" s="1"/>
      <c r="Y7023" s="1"/>
    </row>
    <row r="7024" spans="24:25" x14ac:dyDescent="0.3">
      <c r="X7024" s="1"/>
      <c r="Y7024" s="1"/>
    </row>
    <row r="7025" spans="24:25" x14ac:dyDescent="0.3">
      <c r="X7025" s="1"/>
      <c r="Y7025" s="1"/>
    </row>
    <row r="7026" spans="24:25" x14ac:dyDescent="0.3">
      <c r="X7026" s="1"/>
      <c r="Y7026" s="1"/>
    </row>
    <row r="7027" spans="24:25" x14ac:dyDescent="0.3">
      <c r="X7027" s="1"/>
      <c r="Y7027" s="1"/>
    </row>
    <row r="7028" spans="24:25" x14ac:dyDescent="0.3">
      <c r="X7028" s="1"/>
      <c r="Y7028" s="1"/>
    </row>
    <row r="7029" spans="24:25" x14ac:dyDescent="0.3">
      <c r="X7029" s="1"/>
      <c r="Y7029" s="1"/>
    </row>
    <row r="7030" spans="24:25" x14ac:dyDescent="0.3">
      <c r="X7030" s="1"/>
      <c r="Y7030" s="1"/>
    </row>
    <row r="7031" spans="24:25" x14ac:dyDescent="0.3">
      <c r="X7031" s="1"/>
      <c r="Y7031" s="1"/>
    </row>
    <row r="7032" spans="24:25" x14ac:dyDescent="0.3">
      <c r="X7032" s="1"/>
      <c r="Y7032" s="1"/>
    </row>
    <row r="7033" spans="24:25" x14ac:dyDescent="0.3">
      <c r="X7033" s="1"/>
      <c r="Y7033" s="1"/>
    </row>
    <row r="7034" spans="24:25" x14ac:dyDescent="0.3">
      <c r="X7034" s="1"/>
      <c r="Y7034" s="1"/>
    </row>
    <row r="7035" spans="24:25" x14ac:dyDescent="0.3">
      <c r="X7035" s="1"/>
      <c r="Y7035" s="1"/>
    </row>
    <row r="7036" spans="24:25" x14ac:dyDescent="0.3">
      <c r="X7036" s="1"/>
      <c r="Y7036" s="1"/>
    </row>
    <row r="7037" spans="24:25" x14ac:dyDescent="0.3">
      <c r="X7037" s="1"/>
      <c r="Y7037" s="1"/>
    </row>
    <row r="7038" spans="24:25" x14ac:dyDescent="0.3">
      <c r="X7038" s="1"/>
      <c r="Y7038" s="1"/>
    </row>
    <row r="7039" spans="24:25" x14ac:dyDescent="0.3">
      <c r="X7039" s="1"/>
      <c r="Y7039" s="1"/>
    </row>
    <row r="7040" spans="24:25" x14ac:dyDescent="0.3">
      <c r="X7040" s="1"/>
      <c r="Y7040" s="1"/>
    </row>
    <row r="7041" spans="24:25" x14ac:dyDescent="0.3">
      <c r="X7041" s="1"/>
      <c r="Y7041" s="1"/>
    </row>
    <row r="7042" spans="24:25" x14ac:dyDescent="0.3">
      <c r="X7042" s="1"/>
      <c r="Y7042" s="1"/>
    </row>
    <row r="7043" spans="24:25" x14ac:dyDescent="0.3">
      <c r="X7043" s="1"/>
      <c r="Y7043" s="1"/>
    </row>
    <row r="7044" spans="24:25" x14ac:dyDescent="0.3">
      <c r="X7044" s="1"/>
      <c r="Y7044" s="1"/>
    </row>
    <row r="7045" spans="24:25" x14ac:dyDescent="0.3">
      <c r="X7045" s="1"/>
      <c r="Y7045" s="1"/>
    </row>
    <row r="7046" spans="24:25" x14ac:dyDescent="0.3">
      <c r="X7046" s="1"/>
      <c r="Y7046" s="1"/>
    </row>
    <row r="7047" spans="24:25" x14ac:dyDescent="0.3">
      <c r="X7047" s="1"/>
      <c r="Y7047" s="1"/>
    </row>
    <row r="7048" spans="24:25" x14ac:dyDescent="0.3">
      <c r="X7048" s="1"/>
      <c r="Y7048" s="1"/>
    </row>
    <row r="7049" spans="24:25" x14ac:dyDescent="0.3">
      <c r="X7049" s="1"/>
      <c r="Y7049" s="1"/>
    </row>
    <row r="7050" spans="24:25" x14ac:dyDescent="0.3">
      <c r="X7050" s="1"/>
      <c r="Y7050" s="1"/>
    </row>
    <row r="7051" spans="24:25" x14ac:dyDescent="0.3">
      <c r="X7051" s="1"/>
      <c r="Y7051" s="1"/>
    </row>
    <row r="7052" spans="24:25" x14ac:dyDescent="0.3">
      <c r="X7052" s="1"/>
      <c r="Y7052" s="1"/>
    </row>
    <row r="7053" spans="24:25" x14ac:dyDescent="0.3">
      <c r="X7053" s="1"/>
      <c r="Y7053" s="1"/>
    </row>
    <row r="7054" spans="24:25" x14ac:dyDescent="0.3">
      <c r="X7054" s="1"/>
      <c r="Y7054" s="1"/>
    </row>
    <row r="7055" spans="24:25" x14ac:dyDescent="0.3">
      <c r="X7055" s="1"/>
      <c r="Y7055" s="1"/>
    </row>
    <row r="7056" spans="24:25" x14ac:dyDescent="0.3">
      <c r="X7056" s="1"/>
      <c r="Y7056" s="1"/>
    </row>
    <row r="7057" spans="24:25" x14ac:dyDescent="0.3">
      <c r="X7057" s="1"/>
      <c r="Y7057" s="1"/>
    </row>
    <row r="7058" spans="24:25" x14ac:dyDescent="0.3">
      <c r="X7058" s="1"/>
      <c r="Y7058" s="1"/>
    </row>
    <row r="7059" spans="24:25" x14ac:dyDescent="0.3">
      <c r="X7059" s="1"/>
      <c r="Y7059" s="1"/>
    </row>
    <row r="7060" spans="24:25" x14ac:dyDescent="0.3">
      <c r="X7060" s="1"/>
      <c r="Y7060" s="1"/>
    </row>
    <row r="7061" spans="24:25" x14ac:dyDescent="0.3">
      <c r="X7061" s="1"/>
      <c r="Y7061" s="1"/>
    </row>
    <row r="7062" spans="24:25" x14ac:dyDescent="0.3">
      <c r="X7062" s="1"/>
      <c r="Y7062" s="1"/>
    </row>
    <row r="7063" spans="24:25" x14ac:dyDescent="0.3">
      <c r="X7063" s="1"/>
      <c r="Y7063" s="1"/>
    </row>
    <row r="7064" spans="24:25" x14ac:dyDescent="0.3">
      <c r="X7064" s="1"/>
      <c r="Y7064" s="1"/>
    </row>
    <row r="7065" spans="24:25" x14ac:dyDescent="0.3">
      <c r="X7065" s="1"/>
      <c r="Y7065" s="1"/>
    </row>
    <row r="7066" spans="24:25" x14ac:dyDescent="0.3">
      <c r="X7066" s="1"/>
      <c r="Y7066" s="1"/>
    </row>
    <row r="7067" spans="24:25" x14ac:dyDescent="0.3">
      <c r="X7067" s="1"/>
      <c r="Y7067" s="1"/>
    </row>
    <row r="7068" spans="24:25" x14ac:dyDescent="0.3">
      <c r="X7068" s="1"/>
      <c r="Y7068" s="1"/>
    </row>
    <row r="7069" spans="24:25" x14ac:dyDescent="0.3">
      <c r="X7069" s="1"/>
      <c r="Y7069" s="1"/>
    </row>
    <row r="7070" spans="24:25" x14ac:dyDescent="0.3">
      <c r="X7070" s="1"/>
      <c r="Y7070" s="1"/>
    </row>
    <row r="7071" spans="24:25" x14ac:dyDescent="0.3">
      <c r="X7071" s="1"/>
      <c r="Y7071" s="1"/>
    </row>
    <row r="7072" spans="24:25" x14ac:dyDescent="0.3">
      <c r="X7072" s="1"/>
      <c r="Y7072" s="1"/>
    </row>
    <row r="7073" spans="24:25" x14ac:dyDescent="0.3">
      <c r="X7073" s="1"/>
      <c r="Y7073" s="1"/>
    </row>
    <row r="7074" spans="24:25" x14ac:dyDescent="0.3">
      <c r="X7074" s="1"/>
      <c r="Y7074" s="1"/>
    </row>
    <row r="7075" spans="24:25" x14ac:dyDescent="0.3">
      <c r="X7075" s="1"/>
      <c r="Y7075" s="1"/>
    </row>
    <row r="7076" spans="24:25" x14ac:dyDescent="0.3">
      <c r="X7076" s="1"/>
      <c r="Y7076" s="1"/>
    </row>
    <row r="7077" spans="24:25" x14ac:dyDescent="0.3">
      <c r="X7077" s="1"/>
      <c r="Y7077" s="1"/>
    </row>
    <row r="7078" spans="24:25" x14ac:dyDescent="0.3">
      <c r="X7078" s="1"/>
      <c r="Y7078" s="1"/>
    </row>
    <row r="7079" spans="24:25" x14ac:dyDescent="0.3">
      <c r="X7079" s="1"/>
      <c r="Y7079" s="1"/>
    </row>
    <row r="7080" spans="24:25" x14ac:dyDescent="0.3">
      <c r="X7080" s="1"/>
      <c r="Y7080" s="1"/>
    </row>
    <row r="7081" spans="24:25" x14ac:dyDescent="0.3">
      <c r="X7081" s="1"/>
      <c r="Y7081" s="1"/>
    </row>
    <row r="7082" spans="24:25" x14ac:dyDescent="0.3">
      <c r="X7082" s="1"/>
      <c r="Y7082" s="1"/>
    </row>
    <row r="7083" spans="24:25" x14ac:dyDescent="0.3">
      <c r="X7083" s="1"/>
      <c r="Y7083" s="1"/>
    </row>
    <row r="7084" spans="24:25" x14ac:dyDescent="0.3">
      <c r="X7084" s="1"/>
      <c r="Y7084" s="1"/>
    </row>
    <row r="7085" spans="24:25" x14ac:dyDescent="0.3">
      <c r="X7085" s="1"/>
      <c r="Y7085" s="1"/>
    </row>
    <row r="7086" spans="24:25" x14ac:dyDescent="0.3">
      <c r="X7086" s="1"/>
      <c r="Y7086" s="1"/>
    </row>
    <row r="7087" spans="24:25" x14ac:dyDescent="0.3">
      <c r="X7087" s="1"/>
      <c r="Y7087" s="1"/>
    </row>
    <row r="7088" spans="24:25" x14ac:dyDescent="0.3">
      <c r="X7088" s="1"/>
      <c r="Y7088" s="1"/>
    </row>
    <row r="7089" spans="24:25" x14ac:dyDescent="0.3">
      <c r="X7089" s="1"/>
      <c r="Y7089" s="1"/>
    </row>
    <row r="7090" spans="24:25" x14ac:dyDescent="0.3">
      <c r="X7090" s="1"/>
      <c r="Y7090" s="1"/>
    </row>
    <row r="7091" spans="24:25" x14ac:dyDescent="0.3">
      <c r="X7091" s="1"/>
      <c r="Y7091" s="1"/>
    </row>
    <row r="7092" spans="24:25" x14ac:dyDescent="0.3">
      <c r="X7092" s="1"/>
      <c r="Y7092" s="1"/>
    </row>
    <row r="7093" spans="24:25" x14ac:dyDescent="0.3">
      <c r="X7093" s="1"/>
      <c r="Y7093" s="1"/>
    </row>
    <row r="7094" spans="24:25" x14ac:dyDescent="0.3">
      <c r="X7094" s="1"/>
      <c r="Y7094" s="1"/>
    </row>
    <row r="7095" spans="24:25" x14ac:dyDescent="0.3">
      <c r="X7095" s="1"/>
      <c r="Y7095" s="1"/>
    </row>
    <row r="7096" spans="24:25" x14ac:dyDescent="0.3">
      <c r="X7096" s="1"/>
      <c r="Y7096" s="1"/>
    </row>
    <row r="7097" spans="24:25" x14ac:dyDescent="0.3">
      <c r="X7097" s="1"/>
      <c r="Y7097" s="1"/>
    </row>
    <row r="7098" spans="24:25" x14ac:dyDescent="0.3">
      <c r="X7098" s="1"/>
      <c r="Y7098" s="1"/>
    </row>
    <row r="7099" spans="24:25" x14ac:dyDescent="0.3">
      <c r="X7099" s="1"/>
      <c r="Y7099" s="1"/>
    </row>
    <row r="7100" spans="24:25" x14ac:dyDescent="0.3">
      <c r="X7100" s="1"/>
      <c r="Y7100" s="1"/>
    </row>
    <row r="7101" spans="24:25" x14ac:dyDescent="0.3">
      <c r="X7101" s="1"/>
      <c r="Y7101" s="1"/>
    </row>
    <row r="7102" spans="24:25" x14ac:dyDescent="0.3">
      <c r="X7102" s="1"/>
      <c r="Y7102" s="1"/>
    </row>
    <row r="7103" spans="24:25" x14ac:dyDescent="0.3">
      <c r="X7103" s="1"/>
      <c r="Y7103" s="1"/>
    </row>
    <row r="7104" spans="24:25" x14ac:dyDescent="0.3">
      <c r="X7104" s="1"/>
      <c r="Y7104" s="1"/>
    </row>
    <row r="7105" spans="24:25" x14ac:dyDescent="0.3">
      <c r="X7105" s="1"/>
      <c r="Y7105" s="1"/>
    </row>
    <row r="7106" spans="24:25" x14ac:dyDescent="0.3">
      <c r="X7106" s="1"/>
      <c r="Y7106" s="1"/>
    </row>
    <row r="7107" spans="24:25" x14ac:dyDescent="0.3">
      <c r="X7107" s="1"/>
      <c r="Y7107" s="1"/>
    </row>
    <row r="7108" spans="24:25" x14ac:dyDescent="0.3">
      <c r="X7108" s="1"/>
      <c r="Y7108" s="1"/>
    </row>
    <row r="7109" spans="24:25" x14ac:dyDescent="0.3">
      <c r="X7109" s="1"/>
      <c r="Y7109" s="1"/>
    </row>
    <row r="7110" spans="24:25" x14ac:dyDescent="0.3">
      <c r="X7110" s="1"/>
      <c r="Y7110" s="1"/>
    </row>
    <row r="7111" spans="24:25" x14ac:dyDescent="0.3">
      <c r="X7111" s="1"/>
      <c r="Y7111" s="1"/>
    </row>
    <row r="7112" spans="24:25" x14ac:dyDescent="0.3">
      <c r="X7112" s="1"/>
      <c r="Y7112" s="1"/>
    </row>
    <row r="7113" spans="24:25" x14ac:dyDescent="0.3">
      <c r="X7113" s="1"/>
      <c r="Y7113" s="1"/>
    </row>
    <row r="7114" spans="24:25" x14ac:dyDescent="0.3">
      <c r="X7114" s="1"/>
      <c r="Y7114" s="1"/>
    </row>
    <row r="7115" spans="24:25" x14ac:dyDescent="0.3">
      <c r="X7115" s="1"/>
      <c r="Y7115" s="1"/>
    </row>
    <row r="7116" spans="24:25" x14ac:dyDescent="0.3">
      <c r="X7116" s="1"/>
      <c r="Y7116" s="1"/>
    </row>
    <row r="7117" spans="24:25" x14ac:dyDescent="0.3">
      <c r="X7117" s="1"/>
      <c r="Y7117" s="1"/>
    </row>
    <row r="7118" spans="24:25" x14ac:dyDescent="0.3">
      <c r="X7118" s="1"/>
      <c r="Y7118" s="1"/>
    </row>
    <row r="7119" spans="24:25" x14ac:dyDescent="0.3">
      <c r="X7119" s="1"/>
      <c r="Y7119" s="1"/>
    </row>
    <row r="7120" spans="24:25" x14ac:dyDescent="0.3">
      <c r="X7120" s="1"/>
      <c r="Y7120" s="1"/>
    </row>
    <row r="7121" spans="24:25" x14ac:dyDescent="0.3">
      <c r="X7121" s="1"/>
      <c r="Y7121" s="1"/>
    </row>
    <row r="7122" spans="24:25" x14ac:dyDescent="0.3">
      <c r="X7122" s="1"/>
      <c r="Y7122" s="1"/>
    </row>
    <row r="7123" spans="24:25" x14ac:dyDescent="0.3">
      <c r="X7123" s="1"/>
      <c r="Y7123" s="1"/>
    </row>
    <row r="7124" spans="24:25" x14ac:dyDescent="0.3">
      <c r="X7124" s="1"/>
      <c r="Y7124" s="1"/>
    </row>
    <row r="7125" spans="24:25" x14ac:dyDescent="0.3">
      <c r="X7125" s="1"/>
      <c r="Y7125" s="1"/>
    </row>
    <row r="7126" spans="24:25" x14ac:dyDescent="0.3">
      <c r="X7126" s="1"/>
      <c r="Y7126" s="1"/>
    </row>
    <row r="7127" spans="24:25" x14ac:dyDescent="0.3">
      <c r="X7127" s="1"/>
      <c r="Y7127" s="1"/>
    </row>
    <row r="7128" spans="24:25" x14ac:dyDescent="0.3">
      <c r="X7128" s="1"/>
      <c r="Y7128" s="1"/>
    </row>
    <row r="7129" spans="24:25" x14ac:dyDescent="0.3">
      <c r="X7129" s="1"/>
      <c r="Y7129" s="1"/>
    </row>
    <row r="7130" spans="24:25" x14ac:dyDescent="0.3">
      <c r="X7130" s="1"/>
      <c r="Y7130" s="1"/>
    </row>
    <row r="7131" spans="24:25" x14ac:dyDescent="0.3">
      <c r="X7131" s="1"/>
      <c r="Y7131" s="1"/>
    </row>
    <row r="7132" spans="24:25" x14ac:dyDescent="0.3">
      <c r="X7132" s="1"/>
      <c r="Y7132" s="1"/>
    </row>
    <row r="7133" spans="24:25" x14ac:dyDescent="0.3">
      <c r="X7133" s="1"/>
      <c r="Y7133" s="1"/>
    </row>
    <row r="7134" spans="24:25" x14ac:dyDescent="0.3">
      <c r="X7134" s="1"/>
      <c r="Y7134" s="1"/>
    </row>
    <row r="7135" spans="24:25" x14ac:dyDescent="0.3">
      <c r="X7135" s="1"/>
      <c r="Y7135" s="1"/>
    </row>
    <row r="7136" spans="24:25" x14ac:dyDescent="0.3">
      <c r="X7136" s="1"/>
      <c r="Y7136" s="1"/>
    </row>
    <row r="7137" spans="24:25" x14ac:dyDescent="0.3">
      <c r="X7137" s="1"/>
      <c r="Y7137" s="1"/>
    </row>
    <row r="7138" spans="24:25" x14ac:dyDescent="0.3">
      <c r="X7138" s="1"/>
      <c r="Y7138" s="1"/>
    </row>
    <row r="7139" spans="24:25" x14ac:dyDescent="0.3">
      <c r="X7139" s="1"/>
      <c r="Y7139" s="1"/>
    </row>
    <row r="7140" spans="24:25" x14ac:dyDescent="0.3">
      <c r="X7140" s="1"/>
      <c r="Y7140" s="1"/>
    </row>
    <row r="7141" spans="24:25" x14ac:dyDescent="0.3">
      <c r="X7141" s="1"/>
      <c r="Y7141" s="1"/>
    </row>
    <row r="7142" spans="24:25" x14ac:dyDescent="0.3">
      <c r="X7142" s="1"/>
      <c r="Y7142" s="1"/>
    </row>
    <row r="7143" spans="24:25" x14ac:dyDescent="0.3">
      <c r="X7143" s="1"/>
      <c r="Y7143" s="1"/>
    </row>
    <row r="7144" spans="24:25" x14ac:dyDescent="0.3">
      <c r="X7144" s="1"/>
      <c r="Y7144" s="1"/>
    </row>
    <row r="7145" spans="24:25" x14ac:dyDescent="0.3">
      <c r="X7145" s="1"/>
      <c r="Y7145" s="1"/>
    </row>
    <row r="7146" spans="24:25" x14ac:dyDescent="0.3">
      <c r="X7146" s="1"/>
      <c r="Y7146" s="1"/>
    </row>
    <row r="7147" spans="24:25" x14ac:dyDescent="0.3">
      <c r="X7147" s="1"/>
      <c r="Y7147" s="1"/>
    </row>
    <row r="7148" spans="24:25" x14ac:dyDescent="0.3">
      <c r="X7148" s="1"/>
      <c r="Y7148" s="1"/>
    </row>
    <row r="7149" spans="24:25" x14ac:dyDescent="0.3">
      <c r="X7149" s="1"/>
      <c r="Y7149" s="1"/>
    </row>
    <row r="7150" spans="24:25" x14ac:dyDescent="0.3">
      <c r="X7150" s="1"/>
      <c r="Y7150" s="1"/>
    </row>
    <row r="7151" spans="24:25" x14ac:dyDescent="0.3">
      <c r="X7151" s="1"/>
      <c r="Y7151" s="1"/>
    </row>
    <row r="7152" spans="24:25" x14ac:dyDescent="0.3">
      <c r="X7152" s="1"/>
      <c r="Y7152" s="1"/>
    </row>
    <row r="7153" spans="24:25" x14ac:dyDescent="0.3">
      <c r="X7153" s="1"/>
      <c r="Y7153" s="1"/>
    </row>
    <row r="7154" spans="24:25" x14ac:dyDescent="0.3">
      <c r="X7154" s="1"/>
      <c r="Y7154" s="1"/>
    </row>
    <row r="7155" spans="24:25" x14ac:dyDescent="0.3">
      <c r="X7155" s="1"/>
      <c r="Y7155" s="1"/>
    </row>
    <row r="7156" spans="24:25" x14ac:dyDescent="0.3">
      <c r="X7156" s="1"/>
      <c r="Y7156" s="1"/>
    </row>
    <row r="7157" spans="24:25" x14ac:dyDescent="0.3">
      <c r="X7157" s="1"/>
      <c r="Y7157" s="1"/>
    </row>
    <row r="7158" spans="24:25" x14ac:dyDescent="0.3">
      <c r="X7158" s="1"/>
      <c r="Y7158" s="1"/>
    </row>
    <row r="7159" spans="24:25" x14ac:dyDescent="0.3">
      <c r="X7159" s="1"/>
      <c r="Y7159" s="1"/>
    </row>
    <row r="7160" spans="24:25" x14ac:dyDescent="0.3">
      <c r="X7160" s="1"/>
      <c r="Y7160" s="1"/>
    </row>
    <row r="7161" spans="24:25" x14ac:dyDescent="0.3">
      <c r="X7161" s="1"/>
      <c r="Y7161" s="1"/>
    </row>
    <row r="7162" spans="24:25" x14ac:dyDescent="0.3">
      <c r="X7162" s="1"/>
      <c r="Y7162" s="1"/>
    </row>
    <row r="7163" spans="24:25" x14ac:dyDescent="0.3">
      <c r="X7163" s="1"/>
      <c r="Y7163" s="1"/>
    </row>
    <row r="7164" spans="24:25" x14ac:dyDescent="0.3">
      <c r="X7164" s="1"/>
      <c r="Y7164" s="1"/>
    </row>
    <row r="7165" spans="24:25" x14ac:dyDescent="0.3">
      <c r="X7165" s="1"/>
      <c r="Y7165" s="1"/>
    </row>
    <row r="7166" spans="24:25" x14ac:dyDescent="0.3">
      <c r="X7166" s="1"/>
      <c r="Y7166" s="1"/>
    </row>
    <row r="7167" spans="24:25" x14ac:dyDescent="0.3">
      <c r="X7167" s="1"/>
      <c r="Y7167" s="1"/>
    </row>
    <row r="7168" spans="24:25" x14ac:dyDescent="0.3">
      <c r="X7168" s="1"/>
      <c r="Y7168" s="1"/>
    </row>
    <row r="7169" spans="24:25" x14ac:dyDescent="0.3">
      <c r="X7169" s="1"/>
      <c r="Y7169" s="1"/>
    </row>
    <row r="7170" spans="24:25" x14ac:dyDescent="0.3">
      <c r="X7170" s="1"/>
      <c r="Y7170" s="1"/>
    </row>
    <row r="7171" spans="24:25" x14ac:dyDescent="0.3">
      <c r="X7171" s="1"/>
      <c r="Y7171" s="1"/>
    </row>
    <row r="7172" spans="24:25" x14ac:dyDescent="0.3">
      <c r="X7172" s="1"/>
      <c r="Y7172" s="1"/>
    </row>
    <row r="7173" spans="24:25" x14ac:dyDescent="0.3">
      <c r="X7173" s="1"/>
      <c r="Y7173" s="1"/>
    </row>
    <row r="7174" spans="24:25" x14ac:dyDescent="0.3">
      <c r="X7174" s="1"/>
      <c r="Y7174" s="1"/>
    </row>
    <row r="7175" spans="24:25" x14ac:dyDescent="0.3">
      <c r="X7175" s="1"/>
      <c r="Y7175" s="1"/>
    </row>
    <row r="7176" spans="24:25" x14ac:dyDescent="0.3">
      <c r="X7176" s="1"/>
      <c r="Y7176" s="1"/>
    </row>
    <row r="7177" spans="24:25" x14ac:dyDescent="0.3">
      <c r="X7177" s="1"/>
      <c r="Y7177" s="1"/>
    </row>
    <row r="7178" spans="24:25" x14ac:dyDescent="0.3">
      <c r="X7178" s="1"/>
      <c r="Y7178" s="1"/>
    </row>
    <row r="7179" spans="24:25" x14ac:dyDescent="0.3">
      <c r="X7179" s="1"/>
      <c r="Y7179" s="1"/>
    </row>
    <row r="7180" spans="24:25" x14ac:dyDescent="0.3">
      <c r="X7180" s="1"/>
      <c r="Y7180" s="1"/>
    </row>
    <row r="7181" spans="24:25" x14ac:dyDescent="0.3">
      <c r="X7181" s="1"/>
      <c r="Y7181" s="1"/>
    </row>
    <row r="7182" spans="24:25" x14ac:dyDescent="0.3">
      <c r="X7182" s="1"/>
      <c r="Y7182" s="1"/>
    </row>
    <row r="7183" spans="24:25" x14ac:dyDescent="0.3">
      <c r="X7183" s="1"/>
      <c r="Y7183" s="1"/>
    </row>
    <row r="7184" spans="24:25" x14ac:dyDescent="0.3">
      <c r="X7184" s="1"/>
      <c r="Y7184" s="1"/>
    </row>
    <row r="7185" spans="24:25" x14ac:dyDescent="0.3">
      <c r="X7185" s="1"/>
      <c r="Y7185" s="1"/>
    </row>
    <row r="7186" spans="24:25" x14ac:dyDescent="0.3">
      <c r="X7186" s="1"/>
      <c r="Y7186" s="1"/>
    </row>
    <row r="7187" spans="24:25" x14ac:dyDescent="0.3">
      <c r="X7187" s="1"/>
      <c r="Y7187" s="1"/>
    </row>
    <row r="7188" spans="24:25" x14ac:dyDescent="0.3">
      <c r="X7188" s="1"/>
      <c r="Y7188" s="1"/>
    </row>
    <row r="7189" spans="24:25" x14ac:dyDescent="0.3">
      <c r="X7189" s="1"/>
      <c r="Y7189" s="1"/>
    </row>
    <row r="7190" spans="24:25" x14ac:dyDescent="0.3">
      <c r="X7190" s="1"/>
      <c r="Y7190" s="1"/>
    </row>
    <row r="7191" spans="24:25" x14ac:dyDescent="0.3">
      <c r="X7191" s="1"/>
      <c r="Y7191" s="1"/>
    </row>
    <row r="7192" spans="24:25" x14ac:dyDescent="0.3">
      <c r="X7192" s="1"/>
      <c r="Y7192" s="1"/>
    </row>
    <row r="7193" spans="24:25" x14ac:dyDescent="0.3">
      <c r="X7193" s="1"/>
      <c r="Y7193" s="1"/>
    </row>
    <row r="7194" spans="24:25" x14ac:dyDescent="0.3">
      <c r="X7194" s="1"/>
      <c r="Y7194" s="1"/>
    </row>
    <row r="7195" spans="24:25" x14ac:dyDescent="0.3">
      <c r="X7195" s="1"/>
      <c r="Y7195" s="1"/>
    </row>
    <row r="7196" spans="24:25" x14ac:dyDescent="0.3">
      <c r="X7196" s="1"/>
      <c r="Y7196" s="1"/>
    </row>
    <row r="7197" spans="24:25" x14ac:dyDescent="0.3">
      <c r="X7197" s="1"/>
      <c r="Y7197" s="1"/>
    </row>
    <row r="7198" spans="24:25" x14ac:dyDescent="0.3">
      <c r="X7198" s="1"/>
      <c r="Y7198" s="1"/>
    </row>
    <row r="7199" spans="24:25" x14ac:dyDescent="0.3">
      <c r="X7199" s="1"/>
      <c r="Y7199" s="1"/>
    </row>
    <row r="7200" spans="24:25" x14ac:dyDescent="0.3">
      <c r="X7200" s="1"/>
      <c r="Y7200" s="1"/>
    </row>
    <row r="7201" spans="24:25" x14ac:dyDescent="0.3">
      <c r="X7201" s="1"/>
      <c r="Y7201" s="1"/>
    </row>
    <row r="7202" spans="24:25" x14ac:dyDescent="0.3">
      <c r="X7202" s="1"/>
      <c r="Y7202" s="1"/>
    </row>
    <row r="7203" spans="24:25" x14ac:dyDescent="0.3">
      <c r="X7203" s="1"/>
      <c r="Y7203" s="1"/>
    </row>
    <row r="7204" spans="24:25" x14ac:dyDescent="0.3">
      <c r="X7204" s="1"/>
      <c r="Y7204" s="1"/>
    </row>
    <row r="7205" spans="24:25" x14ac:dyDescent="0.3">
      <c r="X7205" s="1"/>
      <c r="Y7205" s="1"/>
    </row>
    <row r="7206" spans="24:25" x14ac:dyDescent="0.3">
      <c r="X7206" s="1"/>
      <c r="Y7206" s="1"/>
    </row>
    <row r="7207" spans="24:25" x14ac:dyDescent="0.3">
      <c r="X7207" s="1"/>
      <c r="Y7207" s="1"/>
    </row>
    <row r="7208" spans="24:25" x14ac:dyDescent="0.3">
      <c r="X7208" s="1"/>
      <c r="Y7208" s="1"/>
    </row>
    <row r="7209" spans="24:25" x14ac:dyDescent="0.3">
      <c r="X7209" s="1"/>
      <c r="Y7209" s="1"/>
    </row>
    <row r="7210" spans="24:25" x14ac:dyDescent="0.3">
      <c r="X7210" s="1"/>
      <c r="Y7210" s="1"/>
    </row>
    <row r="7211" spans="24:25" x14ac:dyDescent="0.3">
      <c r="X7211" s="1"/>
      <c r="Y7211" s="1"/>
    </row>
    <row r="7212" spans="24:25" x14ac:dyDescent="0.3">
      <c r="X7212" s="1"/>
      <c r="Y7212" s="1"/>
    </row>
    <row r="7213" spans="24:25" x14ac:dyDescent="0.3">
      <c r="X7213" s="1"/>
      <c r="Y7213" s="1"/>
    </row>
    <row r="7214" spans="24:25" x14ac:dyDescent="0.3">
      <c r="X7214" s="1"/>
      <c r="Y7214" s="1"/>
    </row>
    <row r="7215" spans="24:25" x14ac:dyDescent="0.3">
      <c r="X7215" s="1"/>
      <c r="Y7215" s="1"/>
    </row>
    <row r="7216" spans="24:25" x14ac:dyDescent="0.3">
      <c r="X7216" s="1"/>
      <c r="Y7216" s="1"/>
    </row>
    <row r="7217" spans="24:25" x14ac:dyDescent="0.3">
      <c r="X7217" s="1"/>
      <c r="Y7217" s="1"/>
    </row>
    <row r="7218" spans="24:25" x14ac:dyDescent="0.3">
      <c r="X7218" s="1"/>
      <c r="Y7218" s="1"/>
    </row>
    <row r="7219" spans="24:25" x14ac:dyDescent="0.3">
      <c r="X7219" s="1"/>
      <c r="Y7219" s="1"/>
    </row>
    <row r="7220" spans="24:25" x14ac:dyDescent="0.3">
      <c r="X7220" s="1"/>
      <c r="Y7220" s="1"/>
    </row>
    <row r="7221" spans="24:25" x14ac:dyDescent="0.3">
      <c r="X7221" s="1"/>
      <c r="Y7221" s="1"/>
    </row>
    <row r="7222" spans="24:25" x14ac:dyDescent="0.3">
      <c r="X7222" s="1"/>
      <c r="Y7222" s="1"/>
    </row>
    <row r="7223" spans="24:25" x14ac:dyDescent="0.3">
      <c r="X7223" s="1"/>
      <c r="Y7223" s="1"/>
    </row>
    <row r="7224" spans="24:25" x14ac:dyDescent="0.3">
      <c r="X7224" s="1"/>
      <c r="Y7224" s="1"/>
    </row>
    <row r="7225" spans="24:25" x14ac:dyDescent="0.3">
      <c r="X7225" s="1"/>
      <c r="Y7225" s="1"/>
    </row>
    <row r="7226" spans="24:25" x14ac:dyDescent="0.3">
      <c r="X7226" s="1"/>
      <c r="Y7226" s="1"/>
    </row>
    <row r="7227" spans="24:25" x14ac:dyDescent="0.3">
      <c r="X7227" s="1"/>
      <c r="Y7227" s="1"/>
    </row>
    <row r="7228" spans="24:25" x14ac:dyDescent="0.3">
      <c r="X7228" s="1"/>
      <c r="Y7228" s="1"/>
    </row>
    <row r="7229" spans="24:25" x14ac:dyDescent="0.3">
      <c r="X7229" s="1"/>
      <c r="Y7229" s="1"/>
    </row>
    <row r="7230" spans="24:25" x14ac:dyDescent="0.3">
      <c r="X7230" s="1"/>
      <c r="Y7230" s="1"/>
    </row>
    <row r="7231" spans="24:25" x14ac:dyDescent="0.3">
      <c r="X7231" s="1"/>
      <c r="Y7231" s="1"/>
    </row>
    <row r="7232" spans="24:25" x14ac:dyDescent="0.3">
      <c r="X7232" s="1"/>
      <c r="Y7232" s="1"/>
    </row>
    <row r="7233" spans="24:25" x14ac:dyDescent="0.3">
      <c r="X7233" s="1"/>
      <c r="Y7233" s="1"/>
    </row>
    <row r="7234" spans="24:25" x14ac:dyDescent="0.3">
      <c r="X7234" s="1"/>
      <c r="Y7234" s="1"/>
    </row>
    <row r="7235" spans="24:25" x14ac:dyDescent="0.3">
      <c r="X7235" s="1"/>
      <c r="Y7235" s="1"/>
    </row>
    <row r="7236" spans="24:25" x14ac:dyDescent="0.3">
      <c r="X7236" s="1"/>
      <c r="Y7236" s="1"/>
    </row>
    <row r="7237" spans="24:25" x14ac:dyDescent="0.3">
      <c r="X7237" s="1"/>
      <c r="Y7237" s="1"/>
    </row>
    <row r="7238" spans="24:25" x14ac:dyDescent="0.3">
      <c r="X7238" s="1"/>
      <c r="Y7238" s="1"/>
    </row>
    <row r="7239" spans="24:25" x14ac:dyDescent="0.3">
      <c r="X7239" s="1"/>
      <c r="Y7239" s="1"/>
    </row>
    <row r="7240" spans="24:25" x14ac:dyDescent="0.3">
      <c r="X7240" s="1"/>
      <c r="Y7240" s="1"/>
    </row>
    <row r="7241" spans="24:25" x14ac:dyDescent="0.3">
      <c r="X7241" s="1"/>
      <c r="Y7241" s="1"/>
    </row>
    <row r="7242" spans="24:25" x14ac:dyDescent="0.3">
      <c r="X7242" s="1"/>
      <c r="Y7242" s="1"/>
    </row>
    <row r="7243" spans="24:25" x14ac:dyDescent="0.3">
      <c r="X7243" s="1"/>
      <c r="Y7243" s="1"/>
    </row>
    <row r="7244" spans="24:25" x14ac:dyDescent="0.3">
      <c r="X7244" s="1"/>
      <c r="Y7244" s="1"/>
    </row>
    <row r="7245" spans="24:25" x14ac:dyDescent="0.3">
      <c r="X7245" s="1"/>
      <c r="Y7245" s="1"/>
    </row>
    <row r="7246" spans="24:25" x14ac:dyDescent="0.3">
      <c r="X7246" s="1"/>
      <c r="Y7246" s="1"/>
    </row>
    <row r="7247" spans="24:25" x14ac:dyDescent="0.3">
      <c r="X7247" s="1"/>
      <c r="Y7247" s="1"/>
    </row>
    <row r="7248" spans="24:25" x14ac:dyDescent="0.3">
      <c r="X7248" s="1"/>
      <c r="Y7248" s="1"/>
    </row>
    <row r="7249" spans="24:25" x14ac:dyDescent="0.3">
      <c r="X7249" s="1"/>
      <c r="Y7249" s="1"/>
    </row>
    <row r="7250" spans="24:25" x14ac:dyDescent="0.3">
      <c r="X7250" s="1"/>
      <c r="Y7250" s="1"/>
    </row>
    <row r="7251" spans="24:25" x14ac:dyDescent="0.3">
      <c r="X7251" s="1"/>
      <c r="Y7251" s="1"/>
    </row>
    <row r="7252" spans="24:25" x14ac:dyDescent="0.3">
      <c r="X7252" s="1"/>
      <c r="Y7252" s="1"/>
    </row>
    <row r="7253" spans="24:25" x14ac:dyDescent="0.3">
      <c r="X7253" s="1"/>
      <c r="Y7253" s="1"/>
    </row>
    <row r="7254" spans="24:25" x14ac:dyDescent="0.3">
      <c r="X7254" s="1"/>
      <c r="Y7254" s="1"/>
    </row>
    <row r="7255" spans="24:25" x14ac:dyDescent="0.3">
      <c r="X7255" s="1"/>
      <c r="Y7255" s="1"/>
    </row>
    <row r="7256" spans="24:25" x14ac:dyDescent="0.3">
      <c r="X7256" s="1"/>
      <c r="Y7256" s="1"/>
    </row>
    <row r="7257" spans="24:25" x14ac:dyDescent="0.3">
      <c r="X7257" s="1"/>
      <c r="Y7257" s="1"/>
    </row>
    <row r="7258" spans="24:25" x14ac:dyDescent="0.3">
      <c r="X7258" s="1"/>
      <c r="Y7258" s="1"/>
    </row>
    <row r="7259" spans="24:25" x14ac:dyDescent="0.3">
      <c r="X7259" s="1"/>
      <c r="Y7259" s="1"/>
    </row>
    <row r="7260" spans="24:25" x14ac:dyDescent="0.3">
      <c r="X7260" s="1"/>
      <c r="Y7260" s="1"/>
    </row>
    <row r="7261" spans="24:25" x14ac:dyDescent="0.3">
      <c r="X7261" s="1"/>
      <c r="Y7261" s="1"/>
    </row>
    <row r="7262" spans="24:25" x14ac:dyDescent="0.3">
      <c r="X7262" s="1"/>
      <c r="Y7262" s="1"/>
    </row>
    <row r="7263" spans="24:25" x14ac:dyDescent="0.3">
      <c r="X7263" s="1"/>
      <c r="Y7263" s="1"/>
    </row>
    <row r="7264" spans="24:25" x14ac:dyDescent="0.3">
      <c r="X7264" s="1"/>
      <c r="Y7264" s="1"/>
    </row>
    <row r="7265" spans="24:25" x14ac:dyDescent="0.3">
      <c r="X7265" s="1"/>
      <c r="Y7265" s="1"/>
    </row>
    <row r="7266" spans="24:25" x14ac:dyDescent="0.3">
      <c r="X7266" s="1"/>
      <c r="Y7266" s="1"/>
    </row>
    <row r="7267" spans="24:25" x14ac:dyDescent="0.3">
      <c r="X7267" s="1"/>
      <c r="Y7267" s="1"/>
    </row>
    <row r="7268" spans="24:25" x14ac:dyDescent="0.3">
      <c r="X7268" s="1"/>
      <c r="Y7268" s="1"/>
    </row>
    <row r="7269" spans="24:25" x14ac:dyDescent="0.3">
      <c r="X7269" s="1"/>
      <c r="Y7269" s="1"/>
    </row>
    <row r="7270" spans="24:25" x14ac:dyDescent="0.3">
      <c r="X7270" s="1"/>
      <c r="Y7270" s="1"/>
    </row>
    <row r="7271" spans="24:25" x14ac:dyDescent="0.3">
      <c r="X7271" s="1"/>
      <c r="Y7271" s="1"/>
    </row>
    <row r="7272" spans="24:25" x14ac:dyDescent="0.3">
      <c r="X7272" s="1"/>
      <c r="Y7272" s="1"/>
    </row>
    <row r="7273" spans="24:25" x14ac:dyDescent="0.3">
      <c r="X7273" s="1"/>
      <c r="Y7273" s="1"/>
    </row>
    <row r="7274" spans="24:25" x14ac:dyDescent="0.3">
      <c r="X7274" s="1"/>
      <c r="Y7274" s="1"/>
    </row>
    <row r="7275" spans="24:25" x14ac:dyDescent="0.3">
      <c r="X7275" s="1"/>
      <c r="Y7275" s="1"/>
    </row>
    <row r="7276" spans="24:25" x14ac:dyDescent="0.3">
      <c r="X7276" s="1"/>
      <c r="Y7276" s="1"/>
    </row>
    <row r="7277" spans="24:25" x14ac:dyDescent="0.3">
      <c r="X7277" s="1"/>
      <c r="Y7277" s="1"/>
    </row>
    <row r="7278" spans="24:25" x14ac:dyDescent="0.3">
      <c r="X7278" s="1"/>
      <c r="Y7278" s="1"/>
    </row>
    <row r="7279" spans="24:25" x14ac:dyDescent="0.3">
      <c r="X7279" s="1"/>
      <c r="Y7279" s="1"/>
    </row>
    <row r="7280" spans="24:25" x14ac:dyDescent="0.3">
      <c r="X7280" s="1"/>
      <c r="Y7280" s="1"/>
    </row>
    <row r="7281" spans="24:25" x14ac:dyDescent="0.3">
      <c r="X7281" s="1"/>
      <c r="Y7281" s="1"/>
    </row>
    <row r="7282" spans="24:25" x14ac:dyDescent="0.3">
      <c r="X7282" s="1"/>
      <c r="Y7282" s="1"/>
    </row>
    <row r="7283" spans="24:25" x14ac:dyDescent="0.3">
      <c r="X7283" s="1"/>
      <c r="Y7283" s="1"/>
    </row>
    <row r="7284" spans="24:25" x14ac:dyDescent="0.3">
      <c r="X7284" s="1"/>
      <c r="Y7284" s="1"/>
    </row>
    <row r="7285" spans="24:25" x14ac:dyDescent="0.3">
      <c r="X7285" s="1"/>
      <c r="Y7285" s="1"/>
    </row>
    <row r="7286" spans="24:25" x14ac:dyDescent="0.3">
      <c r="X7286" s="1"/>
      <c r="Y7286" s="1"/>
    </row>
    <row r="7287" spans="24:25" x14ac:dyDescent="0.3">
      <c r="X7287" s="1"/>
      <c r="Y7287" s="1"/>
    </row>
    <row r="7288" spans="24:25" x14ac:dyDescent="0.3">
      <c r="X7288" s="1"/>
      <c r="Y7288" s="1"/>
    </row>
    <row r="7289" spans="24:25" x14ac:dyDescent="0.3">
      <c r="X7289" s="1"/>
      <c r="Y7289" s="1"/>
    </row>
    <row r="7290" spans="24:25" x14ac:dyDescent="0.3">
      <c r="X7290" s="1"/>
      <c r="Y7290" s="1"/>
    </row>
    <row r="7291" spans="24:25" x14ac:dyDescent="0.3">
      <c r="X7291" s="1"/>
      <c r="Y7291" s="1"/>
    </row>
    <row r="7292" spans="24:25" x14ac:dyDescent="0.3">
      <c r="X7292" s="1"/>
      <c r="Y7292" s="1"/>
    </row>
    <row r="7293" spans="24:25" x14ac:dyDescent="0.3">
      <c r="X7293" s="1"/>
      <c r="Y7293" s="1"/>
    </row>
    <row r="7294" spans="24:25" x14ac:dyDescent="0.3">
      <c r="X7294" s="1"/>
      <c r="Y7294" s="1"/>
    </row>
    <row r="7295" spans="24:25" x14ac:dyDescent="0.3">
      <c r="X7295" s="1"/>
      <c r="Y7295" s="1"/>
    </row>
    <row r="7296" spans="24:25" x14ac:dyDescent="0.3">
      <c r="X7296" s="1"/>
      <c r="Y7296" s="1"/>
    </row>
    <row r="7297" spans="24:25" x14ac:dyDescent="0.3">
      <c r="X7297" s="1"/>
      <c r="Y7297" s="1"/>
    </row>
    <row r="7298" spans="24:25" x14ac:dyDescent="0.3">
      <c r="X7298" s="1"/>
      <c r="Y7298" s="1"/>
    </row>
    <row r="7299" spans="24:25" x14ac:dyDescent="0.3">
      <c r="X7299" s="1"/>
      <c r="Y7299" s="1"/>
    </row>
    <row r="7300" spans="24:25" x14ac:dyDescent="0.3">
      <c r="X7300" s="1"/>
      <c r="Y7300" s="1"/>
    </row>
    <row r="7301" spans="24:25" x14ac:dyDescent="0.3">
      <c r="X7301" s="1"/>
      <c r="Y7301" s="1"/>
    </row>
    <row r="7302" spans="24:25" x14ac:dyDescent="0.3">
      <c r="X7302" s="1"/>
      <c r="Y7302" s="1"/>
    </row>
    <row r="7303" spans="24:25" x14ac:dyDescent="0.3">
      <c r="X7303" s="1"/>
      <c r="Y7303" s="1"/>
    </row>
    <row r="7304" spans="24:25" x14ac:dyDescent="0.3">
      <c r="X7304" s="1"/>
      <c r="Y7304" s="1"/>
    </row>
    <row r="7305" spans="24:25" x14ac:dyDescent="0.3">
      <c r="X7305" s="1"/>
      <c r="Y7305" s="1"/>
    </row>
    <row r="7306" spans="24:25" x14ac:dyDescent="0.3">
      <c r="X7306" s="1"/>
      <c r="Y7306" s="1"/>
    </row>
    <row r="7307" spans="24:25" x14ac:dyDescent="0.3">
      <c r="X7307" s="1"/>
      <c r="Y7307" s="1"/>
    </row>
    <row r="7308" spans="24:25" x14ac:dyDescent="0.3">
      <c r="X7308" s="1"/>
      <c r="Y7308" s="1"/>
    </row>
    <row r="7309" spans="24:25" x14ac:dyDescent="0.3">
      <c r="X7309" s="1"/>
      <c r="Y7309" s="1"/>
    </row>
    <row r="7310" spans="24:25" x14ac:dyDescent="0.3">
      <c r="X7310" s="1"/>
      <c r="Y7310" s="1"/>
    </row>
    <row r="7311" spans="24:25" x14ac:dyDescent="0.3">
      <c r="X7311" s="1"/>
      <c r="Y7311" s="1"/>
    </row>
    <row r="7312" spans="24:25" x14ac:dyDescent="0.3">
      <c r="X7312" s="1"/>
      <c r="Y7312" s="1"/>
    </row>
    <row r="7313" spans="24:25" x14ac:dyDescent="0.3">
      <c r="X7313" s="1"/>
      <c r="Y7313" s="1"/>
    </row>
    <row r="7314" spans="24:25" x14ac:dyDescent="0.3">
      <c r="X7314" s="1"/>
      <c r="Y7314" s="1"/>
    </row>
    <row r="7315" spans="24:25" x14ac:dyDescent="0.3">
      <c r="X7315" s="1"/>
      <c r="Y7315" s="1"/>
    </row>
    <row r="7316" spans="24:25" x14ac:dyDescent="0.3">
      <c r="X7316" s="1"/>
      <c r="Y7316" s="1"/>
    </row>
    <row r="7317" spans="24:25" x14ac:dyDescent="0.3">
      <c r="X7317" s="1"/>
      <c r="Y7317" s="1"/>
    </row>
    <row r="7318" spans="24:25" x14ac:dyDescent="0.3">
      <c r="X7318" s="1"/>
      <c r="Y7318" s="1"/>
    </row>
    <row r="7319" spans="24:25" x14ac:dyDescent="0.3">
      <c r="X7319" s="1"/>
      <c r="Y7319" s="1"/>
    </row>
    <row r="7320" spans="24:25" x14ac:dyDescent="0.3">
      <c r="X7320" s="1"/>
      <c r="Y7320" s="1"/>
    </row>
    <row r="7321" spans="24:25" x14ac:dyDescent="0.3">
      <c r="X7321" s="1"/>
      <c r="Y7321" s="1"/>
    </row>
    <row r="7322" spans="24:25" x14ac:dyDescent="0.3">
      <c r="X7322" s="1"/>
      <c r="Y7322" s="1"/>
    </row>
    <row r="7323" spans="24:25" x14ac:dyDescent="0.3">
      <c r="X7323" s="1"/>
      <c r="Y7323" s="1"/>
    </row>
    <row r="7324" spans="24:25" x14ac:dyDescent="0.3">
      <c r="X7324" s="1"/>
      <c r="Y7324" s="1"/>
    </row>
    <row r="7325" spans="24:25" x14ac:dyDescent="0.3">
      <c r="X7325" s="1"/>
      <c r="Y7325" s="1"/>
    </row>
    <row r="7326" spans="24:25" x14ac:dyDescent="0.3">
      <c r="X7326" s="1"/>
      <c r="Y7326" s="1"/>
    </row>
    <row r="7327" spans="24:25" x14ac:dyDescent="0.3">
      <c r="X7327" s="1"/>
      <c r="Y7327" s="1"/>
    </row>
    <row r="7328" spans="24:25" x14ac:dyDescent="0.3">
      <c r="X7328" s="1"/>
      <c r="Y7328" s="1"/>
    </row>
    <row r="7329" spans="24:25" x14ac:dyDescent="0.3">
      <c r="X7329" s="1"/>
      <c r="Y7329" s="1"/>
    </row>
    <row r="7330" spans="24:25" x14ac:dyDescent="0.3">
      <c r="X7330" s="1"/>
      <c r="Y7330" s="1"/>
    </row>
    <row r="7331" spans="24:25" x14ac:dyDescent="0.3">
      <c r="X7331" s="1"/>
      <c r="Y7331" s="1"/>
    </row>
    <row r="7332" spans="24:25" x14ac:dyDescent="0.3">
      <c r="X7332" s="1"/>
      <c r="Y7332" s="1"/>
    </row>
    <row r="7333" spans="24:25" x14ac:dyDescent="0.3">
      <c r="X7333" s="1"/>
      <c r="Y7333" s="1"/>
    </row>
    <row r="7334" spans="24:25" x14ac:dyDescent="0.3">
      <c r="X7334" s="1"/>
      <c r="Y7334" s="1"/>
    </row>
    <row r="7335" spans="24:25" x14ac:dyDescent="0.3">
      <c r="X7335" s="1"/>
      <c r="Y7335" s="1"/>
    </row>
    <row r="7336" spans="24:25" x14ac:dyDescent="0.3">
      <c r="X7336" s="1"/>
      <c r="Y7336" s="1"/>
    </row>
    <row r="7337" spans="24:25" x14ac:dyDescent="0.3">
      <c r="X7337" s="1"/>
      <c r="Y7337" s="1"/>
    </row>
    <row r="7338" spans="24:25" x14ac:dyDescent="0.3">
      <c r="X7338" s="1"/>
      <c r="Y7338" s="1"/>
    </row>
    <row r="7339" spans="24:25" x14ac:dyDescent="0.3">
      <c r="X7339" s="1"/>
      <c r="Y7339" s="1"/>
    </row>
    <row r="7340" spans="24:25" x14ac:dyDescent="0.3">
      <c r="X7340" s="1"/>
      <c r="Y7340" s="1"/>
    </row>
    <row r="7341" spans="24:25" x14ac:dyDescent="0.3">
      <c r="X7341" s="1"/>
      <c r="Y7341" s="1"/>
    </row>
    <row r="7342" spans="24:25" x14ac:dyDescent="0.3">
      <c r="X7342" s="1"/>
      <c r="Y7342" s="1"/>
    </row>
    <row r="7343" spans="24:25" x14ac:dyDescent="0.3">
      <c r="X7343" s="1"/>
      <c r="Y7343" s="1"/>
    </row>
    <row r="7344" spans="24:25" x14ac:dyDescent="0.3">
      <c r="X7344" s="1"/>
      <c r="Y7344" s="1"/>
    </row>
    <row r="7345" spans="24:25" x14ac:dyDescent="0.3">
      <c r="X7345" s="1"/>
      <c r="Y7345" s="1"/>
    </row>
    <row r="7346" spans="24:25" x14ac:dyDescent="0.3">
      <c r="X7346" s="1"/>
      <c r="Y7346" s="1"/>
    </row>
    <row r="7347" spans="24:25" x14ac:dyDescent="0.3">
      <c r="X7347" s="1"/>
      <c r="Y7347" s="1"/>
    </row>
    <row r="7348" spans="24:25" x14ac:dyDescent="0.3">
      <c r="X7348" s="1"/>
      <c r="Y7348" s="1"/>
    </row>
    <row r="7349" spans="24:25" x14ac:dyDescent="0.3">
      <c r="X7349" s="1"/>
      <c r="Y7349" s="1"/>
    </row>
    <row r="7350" spans="24:25" x14ac:dyDescent="0.3">
      <c r="X7350" s="1"/>
      <c r="Y7350" s="1"/>
    </row>
    <row r="7351" spans="24:25" x14ac:dyDescent="0.3">
      <c r="X7351" s="1"/>
      <c r="Y7351" s="1"/>
    </row>
    <row r="7352" spans="24:25" x14ac:dyDescent="0.3">
      <c r="X7352" s="1"/>
      <c r="Y7352" s="1"/>
    </row>
    <row r="7353" spans="24:25" x14ac:dyDescent="0.3">
      <c r="X7353" s="1"/>
      <c r="Y7353" s="1"/>
    </row>
    <row r="7354" spans="24:25" x14ac:dyDescent="0.3">
      <c r="X7354" s="1"/>
      <c r="Y7354" s="1"/>
    </row>
    <row r="7355" spans="24:25" x14ac:dyDescent="0.3">
      <c r="X7355" s="1"/>
      <c r="Y7355" s="1"/>
    </row>
    <row r="7356" spans="24:25" x14ac:dyDescent="0.3">
      <c r="X7356" s="1"/>
      <c r="Y7356" s="1"/>
    </row>
    <row r="7357" spans="24:25" x14ac:dyDescent="0.3">
      <c r="X7357" s="1"/>
      <c r="Y7357" s="1"/>
    </row>
    <row r="7358" spans="24:25" x14ac:dyDescent="0.3">
      <c r="X7358" s="1"/>
      <c r="Y7358" s="1"/>
    </row>
    <row r="7359" spans="24:25" x14ac:dyDescent="0.3">
      <c r="X7359" s="1"/>
      <c r="Y7359" s="1"/>
    </row>
    <row r="7360" spans="24:25" x14ac:dyDescent="0.3">
      <c r="X7360" s="1"/>
      <c r="Y7360" s="1"/>
    </row>
    <row r="7361" spans="24:25" x14ac:dyDescent="0.3">
      <c r="X7361" s="1"/>
      <c r="Y7361" s="1"/>
    </row>
    <row r="7362" spans="24:25" x14ac:dyDescent="0.3">
      <c r="X7362" s="1"/>
      <c r="Y7362" s="1"/>
    </row>
    <row r="7363" spans="24:25" x14ac:dyDescent="0.3">
      <c r="X7363" s="1"/>
      <c r="Y7363" s="1"/>
    </row>
    <row r="7364" spans="24:25" x14ac:dyDescent="0.3">
      <c r="X7364" s="1"/>
      <c r="Y7364" s="1"/>
    </row>
    <row r="7365" spans="24:25" x14ac:dyDescent="0.3">
      <c r="X7365" s="1"/>
      <c r="Y7365" s="1"/>
    </row>
    <row r="7366" spans="24:25" x14ac:dyDescent="0.3">
      <c r="X7366" s="1"/>
      <c r="Y7366" s="1"/>
    </row>
    <row r="7367" spans="24:25" x14ac:dyDescent="0.3">
      <c r="X7367" s="1"/>
      <c r="Y7367" s="1"/>
    </row>
    <row r="7368" spans="24:25" x14ac:dyDescent="0.3">
      <c r="X7368" s="1"/>
      <c r="Y7368" s="1"/>
    </row>
    <row r="7369" spans="24:25" x14ac:dyDescent="0.3">
      <c r="X7369" s="1"/>
      <c r="Y7369" s="1"/>
    </row>
    <row r="7370" spans="24:25" x14ac:dyDescent="0.3">
      <c r="X7370" s="1"/>
      <c r="Y7370" s="1"/>
    </row>
    <row r="7371" spans="24:25" x14ac:dyDescent="0.3">
      <c r="X7371" s="1"/>
      <c r="Y7371" s="1"/>
    </row>
    <row r="7372" spans="24:25" x14ac:dyDescent="0.3">
      <c r="X7372" s="1"/>
      <c r="Y7372" s="1"/>
    </row>
    <row r="7373" spans="24:25" x14ac:dyDescent="0.3">
      <c r="X7373" s="1"/>
      <c r="Y7373" s="1"/>
    </row>
    <row r="7374" spans="24:25" x14ac:dyDescent="0.3">
      <c r="X7374" s="1"/>
      <c r="Y7374" s="1"/>
    </row>
    <row r="7375" spans="24:25" x14ac:dyDescent="0.3">
      <c r="X7375" s="1"/>
      <c r="Y7375" s="1"/>
    </row>
    <row r="7376" spans="24:25" x14ac:dyDescent="0.3">
      <c r="X7376" s="1"/>
      <c r="Y7376" s="1"/>
    </row>
    <row r="7377" spans="24:25" x14ac:dyDescent="0.3">
      <c r="X7377" s="1"/>
      <c r="Y7377" s="1"/>
    </row>
    <row r="7378" spans="24:25" x14ac:dyDescent="0.3">
      <c r="X7378" s="1"/>
      <c r="Y7378" s="1"/>
    </row>
    <row r="7379" spans="24:25" x14ac:dyDescent="0.3">
      <c r="X7379" s="1"/>
      <c r="Y7379" s="1"/>
    </row>
    <row r="7380" spans="24:25" x14ac:dyDescent="0.3">
      <c r="X7380" s="1"/>
      <c r="Y7380" s="1"/>
    </row>
    <row r="7381" spans="24:25" x14ac:dyDescent="0.3">
      <c r="X7381" s="1"/>
      <c r="Y7381" s="1"/>
    </row>
    <row r="7382" spans="24:25" x14ac:dyDescent="0.3">
      <c r="X7382" s="1"/>
      <c r="Y7382" s="1"/>
    </row>
    <row r="7383" spans="24:25" x14ac:dyDescent="0.3">
      <c r="X7383" s="1"/>
      <c r="Y7383" s="1"/>
    </row>
    <row r="7384" spans="24:25" x14ac:dyDescent="0.3">
      <c r="X7384" s="1"/>
      <c r="Y7384" s="1"/>
    </row>
    <row r="7385" spans="24:25" x14ac:dyDescent="0.3">
      <c r="X7385" s="1"/>
      <c r="Y7385" s="1"/>
    </row>
    <row r="7386" spans="24:25" x14ac:dyDescent="0.3">
      <c r="X7386" s="1"/>
      <c r="Y7386" s="1"/>
    </row>
    <row r="7387" spans="24:25" x14ac:dyDescent="0.3">
      <c r="X7387" s="1"/>
      <c r="Y7387" s="1"/>
    </row>
    <row r="7388" spans="24:25" x14ac:dyDescent="0.3">
      <c r="X7388" s="1"/>
      <c r="Y7388" s="1"/>
    </row>
    <row r="7389" spans="24:25" x14ac:dyDescent="0.3">
      <c r="X7389" s="1"/>
      <c r="Y7389" s="1"/>
    </row>
    <row r="7390" spans="24:25" x14ac:dyDescent="0.3">
      <c r="X7390" s="1"/>
      <c r="Y7390" s="1"/>
    </row>
    <row r="7391" spans="24:25" x14ac:dyDescent="0.3">
      <c r="X7391" s="1"/>
      <c r="Y7391" s="1"/>
    </row>
    <row r="7392" spans="24:25" x14ac:dyDescent="0.3">
      <c r="X7392" s="1"/>
      <c r="Y7392" s="1"/>
    </row>
    <row r="7393" spans="24:25" x14ac:dyDescent="0.3">
      <c r="X7393" s="1"/>
      <c r="Y7393" s="1"/>
    </row>
    <row r="7394" spans="24:25" x14ac:dyDescent="0.3">
      <c r="X7394" s="1"/>
      <c r="Y7394" s="1"/>
    </row>
    <row r="7395" spans="24:25" x14ac:dyDescent="0.3">
      <c r="X7395" s="1"/>
      <c r="Y7395" s="1"/>
    </row>
    <row r="7396" spans="24:25" x14ac:dyDescent="0.3">
      <c r="X7396" s="1"/>
      <c r="Y7396" s="1"/>
    </row>
    <row r="7397" spans="24:25" x14ac:dyDescent="0.3">
      <c r="X7397" s="1"/>
      <c r="Y7397" s="1"/>
    </row>
    <row r="7398" spans="24:25" x14ac:dyDescent="0.3">
      <c r="X7398" s="1"/>
      <c r="Y7398" s="1"/>
    </row>
    <row r="7399" spans="24:25" x14ac:dyDescent="0.3">
      <c r="X7399" s="1"/>
      <c r="Y7399" s="1"/>
    </row>
    <row r="7400" spans="24:25" x14ac:dyDescent="0.3">
      <c r="X7400" s="1"/>
      <c r="Y7400" s="1"/>
    </row>
    <row r="7401" spans="24:25" x14ac:dyDescent="0.3">
      <c r="X7401" s="1"/>
      <c r="Y7401" s="1"/>
    </row>
    <row r="7402" spans="24:25" x14ac:dyDescent="0.3">
      <c r="X7402" s="1"/>
      <c r="Y7402" s="1"/>
    </row>
    <row r="7403" spans="24:25" x14ac:dyDescent="0.3">
      <c r="X7403" s="1"/>
      <c r="Y7403" s="1"/>
    </row>
    <row r="7404" spans="24:25" x14ac:dyDescent="0.3">
      <c r="X7404" s="1"/>
      <c r="Y7404" s="1"/>
    </row>
    <row r="7405" spans="24:25" x14ac:dyDescent="0.3">
      <c r="X7405" s="1"/>
      <c r="Y7405" s="1"/>
    </row>
    <row r="7406" spans="24:25" x14ac:dyDescent="0.3">
      <c r="X7406" s="1"/>
      <c r="Y7406" s="1"/>
    </row>
    <row r="7407" spans="24:25" x14ac:dyDescent="0.3">
      <c r="X7407" s="1"/>
      <c r="Y7407" s="1"/>
    </row>
    <row r="7408" spans="24:25" x14ac:dyDescent="0.3">
      <c r="X7408" s="1"/>
      <c r="Y7408" s="1"/>
    </row>
    <row r="7409" spans="24:25" x14ac:dyDescent="0.3">
      <c r="X7409" s="1"/>
      <c r="Y7409" s="1"/>
    </row>
    <row r="7410" spans="24:25" x14ac:dyDescent="0.3">
      <c r="X7410" s="1"/>
      <c r="Y7410" s="1"/>
    </row>
    <row r="7411" spans="24:25" x14ac:dyDescent="0.3">
      <c r="X7411" s="1"/>
      <c r="Y7411" s="1"/>
    </row>
    <row r="7412" spans="24:25" x14ac:dyDescent="0.3">
      <c r="X7412" s="1"/>
      <c r="Y7412" s="1"/>
    </row>
    <row r="7413" spans="24:25" x14ac:dyDescent="0.3">
      <c r="X7413" s="1"/>
      <c r="Y7413" s="1"/>
    </row>
    <row r="7414" spans="24:25" x14ac:dyDescent="0.3">
      <c r="X7414" s="1"/>
      <c r="Y7414" s="1"/>
    </row>
    <row r="7415" spans="24:25" x14ac:dyDescent="0.3">
      <c r="X7415" s="1"/>
      <c r="Y7415" s="1"/>
    </row>
    <row r="7416" spans="24:25" x14ac:dyDescent="0.3">
      <c r="X7416" s="1"/>
      <c r="Y7416" s="1"/>
    </row>
    <row r="7417" spans="24:25" x14ac:dyDescent="0.3">
      <c r="X7417" s="1"/>
      <c r="Y7417" s="1"/>
    </row>
    <row r="7418" spans="24:25" x14ac:dyDescent="0.3">
      <c r="X7418" s="1"/>
      <c r="Y7418" s="1"/>
    </row>
    <row r="7419" spans="24:25" x14ac:dyDescent="0.3">
      <c r="X7419" s="1"/>
      <c r="Y7419" s="1"/>
    </row>
    <row r="7420" spans="24:25" x14ac:dyDescent="0.3">
      <c r="X7420" s="1"/>
      <c r="Y7420" s="1"/>
    </row>
    <row r="7421" spans="24:25" x14ac:dyDescent="0.3">
      <c r="X7421" s="1"/>
      <c r="Y7421" s="1"/>
    </row>
    <row r="7422" spans="24:25" x14ac:dyDescent="0.3">
      <c r="X7422" s="1"/>
      <c r="Y7422" s="1"/>
    </row>
    <row r="7423" spans="24:25" x14ac:dyDescent="0.3">
      <c r="X7423" s="1"/>
      <c r="Y7423" s="1"/>
    </row>
    <row r="7424" spans="24:25" x14ac:dyDescent="0.3">
      <c r="X7424" s="1"/>
      <c r="Y7424" s="1"/>
    </row>
    <row r="7425" spans="24:25" x14ac:dyDescent="0.3">
      <c r="X7425" s="1"/>
      <c r="Y7425" s="1"/>
    </row>
    <row r="7426" spans="24:25" x14ac:dyDescent="0.3">
      <c r="X7426" s="1"/>
      <c r="Y7426" s="1"/>
    </row>
    <row r="7427" spans="24:25" x14ac:dyDescent="0.3">
      <c r="X7427" s="1"/>
      <c r="Y7427" s="1"/>
    </row>
    <row r="7428" spans="24:25" x14ac:dyDescent="0.3">
      <c r="X7428" s="1"/>
      <c r="Y7428" s="1"/>
    </row>
    <row r="7429" spans="24:25" x14ac:dyDescent="0.3">
      <c r="X7429" s="1"/>
      <c r="Y7429" s="1"/>
    </row>
    <row r="7430" spans="24:25" x14ac:dyDescent="0.3">
      <c r="X7430" s="1"/>
      <c r="Y7430" s="1"/>
    </row>
    <row r="7431" spans="24:25" x14ac:dyDescent="0.3">
      <c r="X7431" s="1"/>
      <c r="Y7431" s="1"/>
    </row>
    <row r="7432" spans="24:25" x14ac:dyDescent="0.3">
      <c r="X7432" s="1"/>
      <c r="Y7432" s="1"/>
    </row>
    <row r="7433" spans="24:25" x14ac:dyDescent="0.3">
      <c r="X7433" s="1"/>
      <c r="Y7433" s="1"/>
    </row>
    <row r="7434" spans="24:25" x14ac:dyDescent="0.3">
      <c r="X7434" s="1"/>
      <c r="Y7434" s="1"/>
    </row>
    <row r="7435" spans="24:25" x14ac:dyDescent="0.3">
      <c r="X7435" s="1"/>
      <c r="Y7435" s="1"/>
    </row>
    <row r="7436" spans="24:25" x14ac:dyDescent="0.3">
      <c r="X7436" s="1"/>
      <c r="Y7436" s="1"/>
    </row>
    <row r="7437" spans="24:25" x14ac:dyDescent="0.3">
      <c r="X7437" s="1"/>
      <c r="Y7437" s="1"/>
    </row>
    <row r="7438" spans="24:25" x14ac:dyDescent="0.3">
      <c r="X7438" s="1"/>
      <c r="Y7438" s="1"/>
    </row>
    <row r="7439" spans="24:25" x14ac:dyDescent="0.3">
      <c r="X7439" s="1"/>
      <c r="Y7439" s="1"/>
    </row>
    <row r="7440" spans="24:25" x14ac:dyDescent="0.3">
      <c r="X7440" s="1"/>
      <c r="Y7440" s="1"/>
    </row>
    <row r="7441" spans="24:25" x14ac:dyDescent="0.3">
      <c r="X7441" s="1"/>
      <c r="Y7441" s="1"/>
    </row>
    <row r="7442" spans="24:25" x14ac:dyDescent="0.3">
      <c r="X7442" s="1"/>
      <c r="Y7442" s="1"/>
    </row>
    <row r="7443" spans="24:25" x14ac:dyDescent="0.3">
      <c r="X7443" s="1"/>
      <c r="Y7443" s="1"/>
    </row>
    <row r="7444" spans="24:25" x14ac:dyDescent="0.3">
      <c r="X7444" s="1"/>
      <c r="Y7444" s="1"/>
    </row>
    <row r="7445" spans="24:25" x14ac:dyDescent="0.3">
      <c r="X7445" s="1"/>
      <c r="Y7445" s="1"/>
    </row>
    <row r="7446" spans="24:25" x14ac:dyDescent="0.3">
      <c r="X7446" s="1"/>
      <c r="Y7446" s="1"/>
    </row>
    <row r="7447" spans="24:25" x14ac:dyDescent="0.3">
      <c r="X7447" s="1"/>
      <c r="Y7447" s="1"/>
    </row>
    <row r="7448" spans="24:25" x14ac:dyDescent="0.3">
      <c r="X7448" s="1"/>
      <c r="Y7448" s="1"/>
    </row>
    <row r="7449" spans="24:25" x14ac:dyDescent="0.3">
      <c r="X7449" s="1"/>
      <c r="Y7449" s="1"/>
    </row>
    <row r="7450" spans="24:25" x14ac:dyDescent="0.3">
      <c r="X7450" s="1"/>
      <c r="Y7450" s="1"/>
    </row>
    <row r="7451" spans="24:25" x14ac:dyDescent="0.3">
      <c r="X7451" s="1"/>
      <c r="Y7451" s="1"/>
    </row>
    <row r="7452" spans="24:25" x14ac:dyDescent="0.3">
      <c r="X7452" s="1"/>
      <c r="Y7452" s="1"/>
    </row>
    <row r="7453" spans="24:25" x14ac:dyDescent="0.3">
      <c r="X7453" s="1"/>
      <c r="Y7453" s="1"/>
    </row>
    <row r="7454" spans="24:25" x14ac:dyDescent="0.3">
      <c r="X7454" s="1"/>
      <c r="Y7454" s="1"/>
    </row>
    <row r="7455" spans="24:25" x14ac:dyDescent="0.3">
      <c r="X7455" s="1"/>
      <c r="Y7455" s="1"/>
    </row>
    <row r="7456" spans="24:25" x14ac:dyDescent="0.3">
      <c r="X7456" s="1"/>
      <c r="Y7456" s="1"/>
    </row>
    <row r="7457" spans="24:25" x14ac:dyDescent="0.3">
      <c r="X7457" s="1"/>
      <c r="Y7457" s="1"/>
    </row>
    <row r="7458" spans="24:25" x14ac:dyDescent="0.3">
      <c r="X7458" s="1"/>
      <c r="Y7458" s="1"/>
    </row>
    <row r="7459" spans="24:25" x14ac:dyDescent="0.3">
      <c r="X7459" s="1"/>
      <c r="Y7459" s="1"/>
    </row>
    <row r="7460" spans="24:25" x14ac:dyDescent="0.3">
      <c r="X7460" s="1"/>
      <c r="Y7460" s="1"/>
    </row>
    <row r="7461" spans="24:25" x14ac:dyDescent="0.3">
      <c r="X7461" s="1"/>
      <c r="Y7461" s="1"/>
    </row>
    <row r="7462" spans="24:25" x14ac:dyDescent="0.3">
      <c r="X7462" s="1"/>
      <c r="Y7462" s="1"/>
    </row>
    <row r="7463" spans="24:25" x14ac:dyDescent="0.3">
      <c r="X7463" s="1"/>
      <c r="Y7463" s="1"/>
    </row>
    <row r="7464" spans="24:25" x14ac:dyDescent="0.3">
      <c r="X7464" s="1"/>
      <c r="Y7464" s="1"/>
    </row>
    <row r="7465" spans="24:25" x14ac:dyDescent="0.3">
      <c r="X7465" s="1"/>
      <c r="Y7465" s="1"/>
    </row>
    <row r="7466" spans="24:25" x14ac:dyDescent="0.3">
      <c r="X7466" s="1"/>
      <c r="Y7466" s="1"/>
    </row>
    <row r="7467" spans="24:25" x14ac:dyDescent="0.3">
      <c r="X7467" s="1"/>
      <c r="Y7467" s="1"/>
    </row>
    <row r="7468" spans="24:25" x14ac:dyDescent="0.3">
      <c r="X7468" s="1"/>
      <c r="Y7468" s="1"/>
    </row>
    <row r="7469" spans="24:25" x14ac:dyDescent="0.3">
      <c r="X7469" s="1"/>
      <c r="Y7469" s="1"/>
    </row>
    <row r="7470" spans="24:25" x14ac:dyDescent="0.3">
      <c r="X7470" s="1"/>
      <c r="Y7470" s="1"/>
    </row>
    <row r="7471" spans="24:25" x14ac:dyDescent="0.3">
      <c r="X7471" s="1"/>
      <c r="Y7471" s="1"/>
    </row>
    <row r="7472" spans="24:25" x14ac:dyDescent="0.3">
      <c r="X7472" s="1"/>
      <c r="Y7472" s="1"/>
    </row>
    <row r="7473" spans="24:25" x14ac:dyDescent="0.3">
      <c r="X7473" s="1"/>
      <c r="Y7473" s="1"/>
    </row>
    <row r="7474" spans="24:25" x14ac:dyDescent="0.3">
      <c r="X7474" s="1"/>
      <c r="Y7474" s="1"/>
    </row>
    <row r="7475" spans="24:25" x14ac:dyDescent="0.3">
      <c r="X7475" s="1"/>
      <c r="Y7475" s="1"/>
    </row>
    <row r="7476" spans="24:25" x14ac:dyDescent="0.3">
      <c r="X7476" s="1"/>
      <c r="Y7476" s="1"/>
    </row>
    <row r="7477" spans="24:25" x14ac:dyDescent="0.3">
      <c r="X7477" s="1"/>
      <c r="Y7477" s="1"/>
    </row>
    <row r="7478" spans="24:25" x14ac:dyDescent="0.3">
      <c r="X7478" s="1"/>
      <c r="Y7478" s="1"/>
    </row>
    <row r="7479" spans="24:25" x14ac:dyDescent="0.3">
      <c r="X7479" s="1"/>
      <c r="Y7479" s="1"/>
    </row>
    <row r="7480" spans="24:25" x14ac:dyDescent="0.3">
      <c r="X7480" s="1"/>
      <c r="Y7480" s="1"/>
    </row>
    <row r="7481" spans="24:25" x14ac:dyDescent="0.3">
      <c r="X7481" s="1"/>
      <c r="Y7481" s="1"/>
    </row>
    <row r="7482" spans="24:25" x14ac:dyDescent="0.3">
      <c r="X7482" s="1"/>
      <c r="Y7482" s="1"/>
    </row>
    <row r="7483" spans="24:25" x14ac:dyDescent="0.3">
      <c r="X7483" s="1"/>
      <c r="Y7483" s="1"/>
    </row>
    <row r="7484" spans="24:25" x14ac:dyDescent="0.3">
      <c r="X7484" s="1"/>
      <c r="Y7484" s="1"/>
    </row>
    <row r="7485" spans="24:25" x14ac:dyDescent="0.3">
      <c r="X7485" s="1"/>
      <c r="Y7485" s="1"/>
    </row>
    <row r="7486" spans="24:25" x14ac:dyDescent="0.3">
      <c r="X7486" s="1"/>
      <c r="Y7486" s="1"/>
    </row>
    <row r="7487" spans="24:25" x14ac:dyDescent="0.3">
      <c r="X7487" s="1"/>
      <c r="Y7487" s="1"/>
    </row>
    <row r="7488" spans="24:25" x14ac:dyDescent="0.3">
      <c r="X7488" s="1"/>
      <c r="Y7488" s="1"/>
    </row>
    <row r="7489" spans="24:25" x14ac:dyDescent="0.3">
      <c r="X7489" s="1"/>
      <c r="Y7489" s="1"/>
    </row>
    <row r="7490" spans="24:25" x14ac:dyDescent="0.3">
      <c r="X7490" s="1"/>
      <c r="Y7490" s="1"/>
    </row>
    <row r="7491" spans="24:25" x14ac:dyDescent="0.3">
      <c r="X7491" s="1"/>
      <c r="Y7491" s="1"/>
    </row>
    <row r="7492" spans="24:25" x14ac:dyDescent="0.3">
      <c r="X7492" s="1"/>
      <c r="Y7492" s="1"/>
    </row>
    <row r="7493" spans="24:25" x14ac:dyDescent="0.3">
      <c r="X7493" s="1"/>
      <c r="Y7493" s="1"/>
    </row>
    <row r="7494" spans="24:25" x14ac:dyDescent="0.3">
      <c r="X7494" s="1"/>
      <c r="Y7494" s="1"/>
    </row>
    <row r="7495" spans="24:25" x14ac:dyDescent="0.3">
      <c r="X7495" s="1"/>
      <c r="Y7495" s="1"/>
    </row>
    <row r="7496" spans="24:25" x14ac:dyDescent="0.3">
      <c r="X7496" s="1"/>
      <c r="Y7496" s="1"/>
    </row>
    <row r="7497" spans="24:25" x14ac:dyDescent="0.3">
      <c r="X7497" s="1"/>
      <c r="Y7497" s="1"/>
    </row>
    <row r="7498" spans="24:25" x14ac:dyDescent="0.3">
      <c r="X7498" s="1"/>
      <c r="Y7498" s="1"/>
    </row>
    <row r="7499" spans="24:25" x14ac:dyDescent="0.3">
      <c r="X7499" s="1"/>
      <c r="Y7499" s="1"/>
    </row>
    <row r="7500" spans="24:25" x14ac:dyDescent="0.3">
      <c r="X7500" s="1"/>
      <c r="Y7500" s="1"/>
    </row>
    <row r="7501" spans="24:25" x14ac:dyDescent="0.3">
      <c r="X7501" s="1"/>
      <c r="Y7501" s="1"/>
    </row>
    <row r="7502" spans="24:25" x14ac:dyDescent="0.3">
      <c r="X7502" s="1"/>
      <c r="Y7502" s="1"/>
    </row>
    <row r="7503" spans="24:25" x14ac:dyDescent="0.3">
      <c r="X7503" s="1"/>
      <c r="Y7503" s="1"/>
    </row>
    <row r="7504" spans="24:25" x14ac:dyDescent="0.3">
      <c r="X7504" s="1"/>
      <c r="Y7504" s="1"/>
    </row>
    <row r="7505" spans="24:25" x14ac:dyDescent="0.3">
      <c r="X7505" s="1"/>
      <c r="Y7505" s="1"/>
    </row>
    <row r="7506" spans="24:25" x14ac:dyDescent="0.3">
      <c r="X7506" s="1"/>
      <c r="Y7506" s="1"/>
    </row>
    <row r="7507" spans="24:25" x14ac:dyDescent="0.3">
      <c r="X7507" s="1"/>
      <c r="Y7507" s="1"/>
    </row>
    <row r="7508" spans="24:25" x14ac:dyDescent="0.3">
      <c r="X7508" s="1"/>
      <c r="Y7508" s="1"/>
    </row>
    <row r="7509" spans="24:25" x14ac:dyDescent="0.3">
      <c r="X7509" s="1"/>
      <c r="Y7509" s="1"/>
    </row>
    <row r="7510" spans="24:25" x14ac:dyDescent="0.3">
      <c r="X7510" s="1"/>
      <c r="Y7510" s="1"/>
    </row>
    <row r="7511" spans="24:25" x14ac:dyDescent="0.3">
      <c r="X7511" s="1"/>
      <c r="Y7511" s="1"/>
    </row>
    <row r="7512" spans="24:25" x14ac:dyDescent="0.3">
      <c r="X7512" s="1"/>
      <c r="Y7512" s="1"/>
    </row>
    <row r="7513" spans="24:25" x14ac:dyDescent="0.3">
      <c r="X7513" s="1"/>
      <c r="Y7513" s="1"/>
    </row>
    <row r="7514" spans="24:25" x14ac:dyDescent="0.3">
      <c r="X7514" s="1"/>
      <c r="Y7514" s="1"/>
    </row>
    <row r="7515" spans="24:25" x14ac:dyDescent="0.3">
      <c r="X7515" s="1"/>
      <c r="Y7515" s="1"/>
    </row>
    <row r="7516" spans="24:25" x14ac:dyDescent="0.3">
      <c r="X7516" s="1"/>
      <c r="Y7516" s="1"/>
    </row>
    <row r="7517" spans="24:25" x14ac:dyDescent="0.3">
      <c r="X7517" s="1"/>
      <c r="Y7517" s="1"/>
    </row>
    <row r="7518" spans="24:25" x14ac:dyDescent="0.3">
      <c r="X7518" s="1"/>
      <c r="Y7518" s="1"/>
    </row>
    <row r="7519" spans="24:25" x14ac:dyDescent="0.3">
      <c r="X7519" s="1"/>
      <c r="Y7519" s="1"/>
    </row>
    <row r="7520" spans="24:25" x14ac:dyDescent="0.3">
      <c r="X7520" s="1"/>
      <c r="Y7520" s="1"/>
    </row>
    <row r="7521" spans="24:25" x14ac:dyDescent="0.3">
      <c r="X7521" s="1"/>
      <c r="Y7521" s="1"/>
    </row>
    <row r="7522" spans="24:25" x14ac:dyDescent="0.3">
      <c r="X7522" s="1"/>
      <c r="Y7522" s="1"/>
    </row>
    <row r="7523" spans="24:25" x14ac:dyDescent="0.3">
      <c r="X7523" s="1"/>
      <c r="Y7523" s="1"/>
    </row>
    <row r="7524" spans="24:25" x14ac:dyDescent="0.3">
      <c r="X7524" s="1"/>
      <c r="Y7524" s="1"/>
    </row>
    <row r="7525" spans="24:25" x14ac:dyDescent="0.3">
      <c r="X7525" s="1"/>
      <c r="Y7525" s="1"/>
    </row>
    <row r="7526" spans="24:25" x14ac:dyDescent="0.3">
      <c r="X7526" s="1"/>
      <c r="Y7526" s="1"/>
    </row>
    <row r="7527" spans="24:25" x14ac:dyDescent="0.3">
      <c r="X7527" s="1"/>
      <c r="Y7527" s="1"/>
    </row>
    <row r="7528" spans="24:25" x14ac:dyDescent="0.3">
      <c r="X7528" s="1"/>
      <c r="Y7528" s="1"/>
    </row>
    <row r="7529" spans="24:25" x14ac:dyDescent="0.3">
      <c r="X7529" s="1"/>
      <c r="Y7529" s="1"/>
    </row>
    <row r="7530" spans="24:25" x14ac:dyDescent="0.3">
      <c r="X7530" s="1"/>
      <c r="Y7530" s="1"/>
    </row>
    <row r="7531" spans="24:25" x14ac:dyDescent="0.3">
      <c r="X7531" s="1"/>
      <c r="Y7531" s="1"/>
    </row>
    <row r="7532" spans="24:25" x14ac:dyDescent="0.3">
      <c r="X7532" s="1"/>
      <c r="Y7532" s="1"/>
    </row>
    <row r="7533" spans="24:25" x14ac:dyDescent="0.3">
      <c r="X7533" s="1"/>
      <c r="Y7533" s="1"/>
    </row>
    <row r="7534" spans="24:25" x14ac:dyDescent="0.3">
      <c r="X7534" s="1"/>
      <c r="Y7534" s="1"/>
    </row>
    <row r="7535" spans="24:25" x14ac:dyDescent="0.3">
      <c r="X7535" s="1"/>
      <c r="Y7535" s="1"/>
    </row>
    <row r="7536" spans="24:25" x14ac:dyDescent="0.3">
      <c r="X7536" s="1"/>
      <c r="Y7536" s="1"/>
    </row>
    <row r="7537" spans="24:25" x14ac:dyDescent="0.3">
      <c r="X7537" s="1"/>
      <c r="Y7537" s="1"/>
    </row>
    <row r="7538" spans="24:25" x14ac:dyDescent="0.3">
      <c r="X7538" s="1"/>
      <c r="Y7538" s="1"/>
    </row>
    <row r="7539" spans="24:25" x14ac:dyDescent="0.3">
      <c r="X7539" s="1"/>
      <c r="Y7539" s="1"/>
    </row>
    <row r="7540" spans="24:25" x14ac:dyDescent="0.3">
      <c r="X7540" s="1"/>
      <c r="Y7540" s="1"/>
    </row>
    <row r="7541" spans="24:25" x14ac:dyDescent="0.3">
      <c r="X7541" s="1"/>
      <c r="Y7541" s="1"/>
    </row>
    <row r="7542" spans="24:25" x14ac:dyDescent="0.3">
      <c r="X7542" s="1"/>
      <c r="Y7542" s="1"/>
    </row>
    <row r="7543" spans="24:25" x14ac:dyDescent="0.3">
      <c r="X7543" s="1"/>
      <c r="Y7543" s="1"/>
    </row>
    <row r="7544" spans="24:25" x14ac:dyDescent="0.3">
      <c r="X7544" s="1"/>
      <c r="Y7544" s="1"/>
    </row>
    <row r="7545" spans="24:25" x14ac:dyDescent="0.3">
      <c r="X7545" s="1"/>
      <c r="Y7545" s="1"/>
    </row>
    <row r="7546" spans="24:25" x14ac:dyDescent="0.3">
      <c r="X7546" s="1"/>
      <c r="Y7546" s="1"/>
    </row>
    <row r="7547" spans="24:25" x14ac:dyDescent="0.3">
      <c r="X7547" s="1"/>
      <c r="Y7547" s="1"/>
    </row>
    <row r="7548" spans="24:25" x14ac:dyDescent="0.3">
      <c r="X7548" s="1"/>
      <c r="Y7548" s="1"/>
    </row>
    <row r="7549" spans="24:25" x14ac:dyDescent="0.3">
      <c r="X7549" s="1"/>
      <c r="Y7549" s="1"/>
    </row>
    <row r="7550" spans="24:25" x14ac:dyDescent="0.3">
      <c r="X7550" s="1"/>
      <c r="Y7550" s="1"/>
    </row>
    <row r="7551" spans="24:25" x14ac:dyDescent="0.3">
      <c r="X7551" s="1"/>
      <c r="Y7551" s="1"/>
    </row>
    <row r="7552" spans="24:25" x14ac:dyDescent="0.3">
      <c r="X7552" s="1"/>
      <c r="Y7552" s="1"/>
    </row>
    <row r="7553" spans="24:25" x14ac:dyDescent="0.3">
      <c r="X7553" s="1"/>
      <c r="Y7553" s="1"/>
    </row>
    <row r="7554" spans="24:25" x14ac:dyDescent="0.3">
      <c r="X7554" s="1"/>
      <c r="Y7554" s="1"/>
    </row>
    <row r="7555" spans="24:25" x14ac:dyDescent="0.3">
      <c r="X7555" s="1"/>
      <c r="Y7555" s="1"/>
    </row>
    <row r="7556" spans="24:25" x14ac:dyDescent="0.3">
      <c r="X7556" s="1"/>
      <c r="Y7556" s="1"/>
    </row>
    <row r="7557" spans="24:25" x14ac:dyDescent="0.3">
      <c r="X7557" s="1"/>
      <c r="Y7557" s="1"/>
    </row>
    <row r="7558" spans="24:25" x14ac:dyDescent="0.3">
      <c r="X7558" s="1"/>
      <c r="Y7558" s="1"/>
    </row>
    <row r="7559" spans="24:25" x14ac:dyDescent="0.3">
      <c r="X7559" s="1"/>
      <c r="Y7559" s="1"/>
    </row>
    <row r="7560" spans="24:25" x14ac:dyDescent="0.3">
      <c r="X7560" s="1"/>
      <c r="Y7560" s="1"/>
    </row>
    <row r="7561" spans="24:25" x14ac:dyDescent="0.3">
      <c r="X7561" s="1"/>
      <c r="Y7561" s="1"/>
    </row>
    <row r="7562" spans="24:25" x14ac:dyDescent="0.3">
      <c r="X7562" s="1"/>
      <c r="Y7562" s="1"/>
    </row>
    <row r="7563" spans="24:25" x14ac:dyDescent="0.3">
      <c r="X7563" s="1"/>
      <c r="Y7563" s="1"/>
    </row>
    <row r="7564" spans="24:25" x14ac:dyDescent="0.3">
      <c r="X7564" s="1"/>
      <c r="Y7564" s="1"/>
    </row>
    <row r="7565" spans="24:25" x14ac:dyDescent="0.3">
      <c r="X7565" s="1"/>
      <c r="Y7565" s="1"/>
    </row>
    <row r="7566" spans="24:25" x14ac:dyDescent="0.3">
      <c r="X7566" s="1"/>
      <c r="Y7566" s="1"/>
    </row>
    <row r="7567" spans="24:25" x14ac:dyDescent="0.3">
      <c r="X7567" s="1"/>
      <c r="Y7567" s="1"/>
    </row>
    <row r="7568" spans="24:25" x14ac:dyDescent="0.3">
      <c r="X7568" s="1"/>
      <c r="Y7568" s="1"/>
    </row>
    <row r="7569" spans="24:25" x14ac:dyDescent="0.3">
      <c r="X7569" s="1"/>
      <c r="Y7569" s="1"/>
    </row>
    <row r="7570" spans="24:25" x14ac:dyDescent="0.3">
      <c r="X7570" s="1"/>
      <c r="Y7570" s="1"/>
    </row>
    <row r="7571" spans="24:25" x14ac:dyDescent="0.3">
      <c r="X7571" s="1"/>
      <c r="Y7571" s="1"/>
    </row>
    <row r="7572" spans="24:25" x14ac:dyDescent="0.3">
      <c r="X7572" s="1"/>
      <c r="Y7572" s="1"/>
    </row>
    <row r="7573" spans="24:25" x14ac:dyDescent="0.3">
      <c r="X7573" s="1"/>
      <c r="Y7573" s="1"/>
    </row>
    <row r="7574" spans="24:25" x14ac:dyDescent="0.3">
      <c r="X7574" s="1"/>
      <c r="Y7574" s="1"/>
    </row>
    <row r="7575" spans="24:25" x14ac:dyDescent="0.3">
      <c r="X7575" s="1"/>
      <c r="Y7575" s="1"/>
    </row>
    <row r="7576" spans="24:25" x14ac:dyDescent="0.3">
      <c r="X7576" s="1"/>
      <c r="Y7576" s="1"/>
    </row>
    <row r="7577" spans="24:25" x14ac:dyDescent="0.3">
      <c r="X7577" s="1"/>
      <c r="Y7577" s="1"/>
    </row>
    <row r="7578" spans="24:25" x14ac:dyDescent="0.3">
      <c r="X7578" s="1"/>
      <c r="Y7578" s="1"/>
    </row>
    <row r="7579" spans="24:25" x14ac:dyDescent="0.3">
      <c r="X7579" s="1"/>
      <c r="Y7579" s="1"/>
    </row>
    <row r="7580" spans="24:25" x14ac:dyDescent="0.3">
      <c r="X7580" s="1"/>
      <c r="Y7580" s="1"/>
    </row>
    <row r="7581" spans="24:25" x14ac:dyDescent="0.3">
      <c r="X7581" s="1"/>
      <c r="Y7581" s="1"/>
    </row>
    <row r="7582" spans="24:25" x14ac:dyDescent="0.3">
      <c r="X7582" s="1"/>
      <c r="Y7582" s="1"/>
    </row>
    <row r="7583" spans="24:25" x14ac:dyDescent="0.3">
      <c r="X7583" s="1"/>
      <c r="Y7583" s="1"/>
    </row>
    <row r="7584" spans="24:25" x14ac:dyDescent="0.3">
      <c r="X7584" s="1"/>
      <c r="Y7584" s="1"/>
    </row>
    <row r="7585" spans="24:25" x14ac:dyDescent="0.3">
      <c r="X7585" s="1"/>
      <c r="Y7585" s="1"/>
    </row>
    <row r="7586" spans="24:25" x14ac:dyDescent="0.3">
      <c r="X7586" s="1"/>
      <c r="Y7586" s="1"/>
    </row>
    <row r="7587" spans="24:25" x14ac:dyDescent="0.3">
      <c r="X7587" s="1"/>
      <c r="Y7587" s="1"/>
    </row>
    <row r="7588" spans="24:25" x14ac:dyDescent="0.3">
      <c r="X7588" s="1"/>
      <c r="Y7588" s="1"/>
    </row>
    <row r="7589" spans="24:25" x14ac:dyDescent="0.3">
      <c r="X7589" s="1"/>
      <c r="Y7589" s="1"/>
    </row>
    <row r="7590" spans="24:25" x14ac:dyDescent="0.3">
      <c r="X7590" s="1"/>
      <c r="Y7590" s="1"/>
    </row>
    <row r="7591" spans="24:25" x14ac:dyDescent="0.3">
      <c r="X7591" s="1"/>
      <c r="Y7591" s="1"/>
    </row>
    <row r="7592" spans="24:25" x14ac:dyDescent="0.3">
      <c r="X7592" s="1"/>
      <c r="Y7592" s="1"/>
    </row>
    <row r="7593" spans="24:25" x14ac:dyDescent="0.3">
      <c r="X7593" s="1"/>
      <c r="Y7593" s="1"/>
    </row>
    <row r="7594" spans="24:25" x14ac:dyDescent="0.3">
      <c r="X7594" s="1"/>
      <c r="Y7594" s="1"/>
    </row>
    <row r="7595" spans="24:25" x14ac:dyDescent="0.3">
      <c r="X7595" s="1"/>
      <c r="Y7595" s="1"/>
    </row>
    <row r="7596" spans="24:25" x14ac:dyDescent="0.3">
      <c r="X7596" s="1"/>
      <c r="Y7596" s="1"/>
    </row>
    <row r="7597" spans="24:25" x14ac:dyDescent="0.3">
      <c r="X7597" s="1"/>
      <c r="Y7597" s="1"/>
    </row>
    <row r="7598" spans="24:25" x14ac:dyDescent="0.3">
      <c r="X7598" s="1"/>
      <c r="Y7598" s="1"/>
    </row>
    <row r="7599" spans="24:25" x14ac:dyDescent="0.3">
      <c r="X7599" s="1"/>
      <c r="Y7599" s="1"/>
    </row>
    <row r="7600" spans="24:25" x14ac:dyDescent="0.3">
      <c r="X7600" s="1"/>
      <c r="Y7600" s="1"/>
    </row>
    <row r="7601" spans="24:25" x14ac:dyDescent="0.3">
      <c r="X7601" s="1"/>
      <c r="Y7601" s="1"/>
    </row>
    <row r="7602" spans="24:25" x14ac:dyDescent="0.3">
      <c r="X7602" s="1"/>
      <c r="Y7602" s="1"/>
    </row>
    <row r="7603" spans="24:25" x14ac:dyDescent="0.3">
      <c r="X7603" s="1"/>
      <c r="Y7603" s="1"/>
    </row>
    <row r="7604" spans="24:25" x14ac:dyDescent="0.3">
      <c r="X7604" s="1"/>
      <c r="Y7604" s="1"/>
    </row>
    <row r="7605" spans="24:25" x14ac:dyDescent="0.3">
      <c r="X7605" s="1"/>
      <c r="Y7605" s="1"/>
    </row>
    <row r="7606" spans="24:25" x14ac:dyDescent="0.3">
      <c r="X7606" s="1"/>
      <c r="Y7606" s="1"/>
    </row>
    <row r="7607" spans="24:25" x14ac:dyDescent="0.3">
      <c r="X7607" s="1"/>
      <c r="Y7607" s="1"/>
    </row>
    <row r="7608" spans="24:25" x14ac:dyDescent="0.3">
      <c r="X7608" s="1"/>
      <c r="Y7608" s="1"/>
    </row>
    <row r="7609" spans="24:25" x14ac:dyDescent="0.3">
      <c r="X7609" s="1"/>
      <c r="Y7609" s="1"/>
    </row>
    <row r="7610" spans="24:25" x14ac:dyDescent="0.3">
      <c r="X7610" s="1"/>
      <c r="Y7610" s="1"/>
    </row>
    <row r="7611" spans="24:25" x14ac:dyDescent="0.3">
      <c r="X7611" s="1"/>
      <c r="Y7611" s="1"/>
    </row>
    <row r="7612" spans="24:25" x14ac:dyDescent="0.3">
      <c r="X7612" s="1"/>
      <c r="Y7612" s="1"/>
    </row>
    <row r="7613" spans="24:25" x14ac:dyDescent="0.3">
      <c r="X7613" s="1"/>
      <c r="Y7613" s="1"/>
    </row>
    <row r="7614" spans="24:25" x14ac:dyDescent="0.3">
      <c r="X7614" s="1"/>
      <c r="Y7614" s="1"/>
    </row>
    <row r="7615" spans="24:25" x14ac:dyDescent="0.3">
      <c r="X7615" s="1"/>
      <c r="Y7615" s="1"/>
    </row>
    <row r="7616" spans="24:25" x14ac:dyDescent="0.3">
      <c r="X7616" s="1"/>
      <c r="Y7616" s="1"/>
    </row>
    <row r="7617" spans="24:25" x14ac:dyDescent="0.3">
      <c r="X7617" s="1"/>
      <c r="Y7617" s="1"/>
    </row>
    <row r="7618" spans="24:25" x14ac:dyDescent="0.3">
      <c r="X7618" s="1"/>
      <c r="Y7618" s="1"/>
    </row>
    <row r="7619" spans="24:25" x14ac:dyDescent="0.3">
      <c r="X7619" s="1"/>
      <c r="Y7619" s="1"/>
    </row>
    <row r="7620" spans="24:25" x14ac:dyDescent="0.3">
      <c r="X7620" s="1"/>
      <c r="Y7620" s="1"/>
    </row>
    <row r="7621" spans="24:25" x14ac:dyDescent="0.3">
      <c r="X7621" s="1"/>
      <c r="Y7621" s="1"/>
    </row>
    <row r="7622" spans="24:25" x14ac:dyDescent="0.3">
      <c r="X7622" s="1"/>
      <c r="Y7622" s="1"/>
    </row>
    <row r="7623" spans="24:25" x14ac:dyDescent="0.3">
      <c r="X7623" s="1"/>
      <c r="Y7623" s="1"/>
    </row>
    <row r="7624" spans="24:25" x14ac:dyDescent="0.3">
      <c r="X7624" s="1"/>
      <c r="Y7624" s="1"/>
    </row>
    <row r="7625" spans="24:25" x14ac:dyDescent="0.3">
      <c r="X7625" s="1"/>
      <c r="Y7625" s="1"/>
    </row>
    <row r="7626" spans="24:25" x14ac:dyDescent="0.3">
      <c r="X7626" s="1"/>
      <c r="Y7626" s="1"/>
    </row>
    <row r="7627" spans="24:25" x14ac:dyDescent="0.3">
      <c r="X7627" s="1"/>
      <c r="Y7627" s="1"/>
    </row>
    <row r="7628" spans="24:25" x14ac:dyDescent="0.3">
      <c r="X7628" s="1"/>
      <c r="Y7628" s="1"/>
    </row>
    <row r="7629" spans="24:25" x14ac:dyDescent="0.3">
      <c r="X7629" s="1"/>
      <c r="Y7629" s="1"/>
    </row>
    <row r="7630" spans="24:25" x14ac:dyDescent="0.3">
      <c r="X7630" s="1"/>
      <c r="Y7630" s="1"/>
    </row>
    <row r="7631" spans="24:25" x14ac:dyDescent="0.3">
      <c r="X7631" s="1"/>
      <c r="Y7631" s="1"/>
    </row>
    <row r="7632" spans="24:25" x14ac:dyDescent="0.3">
      <c r="X7632" s="1"/>
      <c r="Y7632" s="1"/>
    </row>
    <row r="7633" spans="24:25" x14ac:dyDescent="0.3">
      <c r="X7633" s="1"/>
      <c r="Y7633" s="1"/>
    </row>
    <row r="7634" spans="24:25" x14ac:dyDescent="0.3">
      <c r="X7634" s="1"/>
      <c r="Y7634" s="1"/>
    </row>
    <row r="7635" spans="24:25" x14ac:dyDescent="0.3">
      <c r="X7635" s="1"/>
      <c r="Y7635" s="1"/>
    </row>
    <row r="7636" spans="24:25" x14ac:dyDescent="0.3">
      <c r="X7636" s="1"/>
      <c r="Y7636" s="1"/>
    </row>
    <row r="7637" spans="24:25" x14ac:dyDescent="0.3">
      <c r="X7637" s="1"/>
      <c r="Y7637" s="1"/>
    </row>
    <row r="7638" spans="24:25" x14ac:dyDescent="0.3">
      <c r="X7638" s="1"/>
      <c r="Y7638" s="1"/>
    </row>
    <row r="7639" spans="24:25" x14ac:dyDescent="0.3">
      <c r="X7639" s="1"/>
      <c r="Y7639" s="1"/>
    </row>
    <row r="7640" spans="24:25" x14ac:dyDescent="0.3">
      <c r="X7640" s="1"/>
      <c r="Y7640" s="1"/>
    </row>
    <row r="7641" spans="24:25" x14ac:dyDescent="0.3">
      <c r="X7641" s="1"/>
      <c r="Y7641" s="1"/>
    </row>
    <row r="7642" spans="24:25" x14ac:dyDescent="0.3">
      <c r="X7642" s="1"/>
      <c r="Y7642" s="1"/>
    </row>
    <row r="7643" spans="24:25" x14ac:dyDescent="0.3">
      <c r="X7643" s="1"/>
      <c r="Y7643" s="1"/>
    </row>
    <row r="7644" spans="24:25" x14ac:dyDescent="0.3">
      <c r="X7644" s="1"/>
      <c r="Y7644" s="1"/>
    </row>
    <row r="7645" spans="24:25" x14ac:dyDescent="0.3">
      <c r="X7645" s="1"/>
      <c r="Y7645" s="1"/>
    </row>
    <row r="7646" spans="24:25" x14ac:dyDescent="0.3">
      <c r="X7646" s="1"/>
      <c r="Y7646" s="1"/>
    </row>
    <row r="7647" spans="24:25" x14ac:dyDescent="0.3">
      <c r="X7647" s="1"/>
      <c r="Y7647" s="1"/>
    </row>
    <row r="7648" spans="24:25" x14ac:dyDescent="0.3">
      <c r="X7648" s="1"/>
      <c r="Y7648" s="1"/>
    </row>
    <row r="7649" spans="24:25" x14ac:dyDescent="0.3">
      <c r="X7649" s="1"/>
      <c r="Y7649" s="1"/>
    </row>
    <row r="7650" spans="24:25" x14ac:dyDescent="0.3">
      <c r="X7650" s="1"/>
      <c r="Y7650" s="1"/>
    </row>
    <row r="7651" spans="24:25" x14ac:dyDescent="0.3">
      <c r="X7651" s="1"/>
      <c r="Y7651" s="1"/>
    </row>
    <row r="7652" spans="24:25" x14ac:dyDescent="0.3">
      <c r="X7652" s="1"/>
      <c r="Y7652" s="1"/>
    </row>
    <row r="7653" spans="24:25" x14ac:dyDescent="0.3">
      <c r="X7653" s="1"/>
      <c r="Y7653" s="1"/>
    </row>
    <row r="7654" spans="24:25" x14ac:dyDescent="0.3">
      <c r="X7654" s="1"/>
      <c r="Y7654" s="1"/>
    </row>
    <row r="7655" spans="24:25" x14ac:dyDescent="0.3">
      <c r="X7655" s="1"/>
      <c r="Y7655" s="1"/>
    </row>
    <row r="7656" spans="24:25" x14ac:dyDescent="0.3">
      <c r="X7656" s="1"/>
      <c r="Y7656" s="1"/>
    </row>
    <row r="7657" spans="24:25" x14ac:dyDescent="0.3">
      <c r="X7657" s="1"/>
      <c r="Y7657" s="1"/>
    </row>
    <row r="7658" spans="24:25" x14ac:dyDescent="0.3">
      <c r="X7658" s="1"/>
      <c r="Y7658" s="1"/>
    </row>
    <row r="7659" spans="24:25" x14ac:dyDescent="0.3">
      <c r="X7659" s="1"/>
      <c r="Y7659" s="1"/>
    </row>
    <row r="7660" spans="24:25" x14ac:dyDescent="0.3">
      <c r="X7660" s="1"/>
      <c r="Y7660" s="1"/>
    </row>
    <row r="7661" spans="24:25" x14ac:dyDescent="0.3">
      <c r="X7661" s="1"/>
      <c r="Y7661" s="1"/>
    </row>
    <row r="7662" spans="24:25" x14ac:dyDescent="0.3">
      <c r="X7662" s="1"/>
      <c r="Y7662" s="1"/>
    </row>
    <row r="7663" spans="24:25" x14ac:dyDescent="0.3">
      <c r="X7663" s="1"/>
      <c r="Y7663" s="1"/>
    </row>
    <row r="7664" spans="24:25" x14ac:dyDescent="0.3">
      <c r="X7664" s="1"/>
      <c r="Y7664" s="1"/>
    </row>
    <row r="7665" spans="24:25" x14ac:dyDescent="0.3">
      <c r="X7665" s="1"/>
      <c r="Y7665" s="1"/>
    </row>
    <row r="7666" spans="24:25" x14ac:dyDescent="0.3">
      <c r="X7666" s="1"/>
      <c r="Y7666" s="1"/>
    </row>
    <row r="7667" spans="24:25" x14ac:dyDescent="0.3">
      <c r="X7667" s="1"/>
      <c r="Y7667" s="1"/>
    </row>
    <row r="7668" spans="24:25" x14ac:dyDescent="0.3">
      <c r="X7668" s="1"/>
      <c r="Y7668" s="1"/>
    </row>
    <row r="7669" spans="24:25" x14ac:dyDescent="0.3">
      <c r="X7669" s="1"/>
      <c r="Y7669" s="1"/>
    </row>
    <row r="7670" spans="24:25" x14ac:dyDescent="0.3">
      <c r="X7670" s="1"/>
      <c r="Y7670" s="1"/>
    </row>
    <row r="7671" spans="24:25" x14ac:dyDescent="0.3">
      <c r="X7671" s="1"/>
      <c r="Y7671" s="1"/>
    </row>
    <row r="7672" spans="24:25" x14ac:dyDescent="0.3">
      <c r="X7672" s="1"/>
      <c r="Y7672" s="1"/>
    </row>
    <row r="7673" spans="24:25" x14ac:dyDescent="0.3">
      <c r="X7673" s="1"/>
      <c r="Y7673" s="1"/>
    </row>
    <row r="7674" spans="24:25" x14ac:dyDescent="0.3">
      <c r="X7674" s="1"/>
      <c r="Y7674" s="1"/>
    </row>
    <row r="7675" spans="24:25" x14ac:dyDescent="0.3">
      <c r="X7675" s="1"/>
      <c r="Y7675" s="1"/>
    </row>
    <row r="7676" spans="24:25" x14ac:dyDescent="0.3">
      <c r="X7676" s="1"/>
      <c r="Y7676" s="1"/>
    </row>
    <row r="7677" spans="24:25" x14ac:dyDescent="0.3">
      <c r="X7677" s="1"/>
      <c r="Y7677" s="1"/>
    </row>
    <row r="7678" spans="24:25" x14ac:dyDescent="0.3">
      <c r="X7678" s="1"/>
      <c r="Y7678" s="1"/>
    </row>
    <row r="7679" spans="24:25" x14ac:dyDescent="0.3">
      <c r="X7679" s="1"/>
      <c r="Y7679" s="1"/>
    </row>
    <row r="7680" spans="24:25" x14ac:dyDescent="0.3">
      <c r="X7680" s="1"/>
      <c r="Y7680" s="1"/>
    </row>
    <row r="7681" spans="24:25" x14ac:dyDescent="0.3">
      <c r="X7681" s="1"/>
      <c r="Y7681" s="1"/>
    </row>
    <row r="7682" spans="24:25" x14ac:dyDescent="0.3">
      <c r="X7682" s="1"/>
      <c r="Y7682" s="1"/>
    </row>
    <row r="7683" spans="24:25" x14ac:dyDescent="0.3">
      <c r="X7683" s="1"/>
      <c r="Y7683" s="1"/>
    </row>
    <row r="7684" spans="24:25" x14ac:dyDescent="0.3">
      <c r="X7684" s="1"/>
      <c r="Y7684" s="1"/>
    </row>
    <row r="7685" spans="24:25" x14ac:dyDescent="0.3">
      <c r="X7685" s="1"/>
      <c r="Y7685" s="1"/>
    </row>
    <row r="7686" spans="24:25" x14ac:dyDescent="0.3">
      <c r="X7686" s="1"/>
      <c r="Y7686" s="1"/>
    </row>
    <row r="7687" spans="24:25" x14ac:dyDescent="0.3">
      <c r="X7687" s="1"/>
      <c r="Y7687" s="1"/>
    </row>
    <row r="7688" spans="24:25" x14ac:dyDescent="0.3">
      <c r="X7688" s="1"/>
      <c r="Y7688" s="1"/>
    </row>
    <row r="7689" spans="24:25" x14ac:dyDescent="0.3">
      <c r="X7689" s="1"/>
      <c r="Y7689" s="1"/>
    </row>
    <row r="7690" spans="24:25" x14ac:dyDescent="0.3">
      <c r="X7690" s="1"/>
      <c r="Y7690" s="1"/>
    </row>
    <row r="7691" spans="24:25" x14ac:dyDescent="0.3">
      <c r="X7691" s="1"/>
      <c r="Y7691" s="1"/>
    </row>
    <row r="7692" spans="24:25" x14ac:dyDescent="0.3">
      <c r="X7692" s="1"/>
      <c r="Y7692" s="1"/>
    </row>
    <row r="7693" spans="24:25" x14ac:dyDescent="0.3">
      <c r="X7693" s="1"/>
      <c r="Y7693" s="1"/>
    </row>
    <row r="7694" spans="24:25" x14ac:dyDescent="0.3">
      <c r="X7694" s="1"/>
      <c r="Y7694" s="1"/>
    </row>
    <row r="7695" spans="24:25" x14ac:dyDescent="0.3">
      <c r="X7695" s="1"/>
      <c r="Y7695" s="1"/>
    </row>
    <row r="7696" spans="24:25" x14ac:dyDescent="0.3">
      <c r="X7696" s="1"/>
      <c r="Y7696" s="1"/>
    </row>
    <row r="7697" spans="24:25" x14ac:dyDescent="0.3">
      <c r="X7697" s="1"/>
      <c r="Y7697" s="1"/>
    </row>
    <row r="7698" spans="24:25" x14ac:dyDescent="0.3">
      <c r="X7698" s="1"/>
      <c r="Y7698" s="1"/>
    </row>
    <row r="7699" spans="24:25" x14ac:dyDescent="0.3">
      <c r="X7699" s="1"/>
      <c r="Y7699" s="1"/>
    </row>
    <row r="7700" spans="24:25" x14ac:dyDescent="0.3">
      <c r="X7700" s="1"/>
      <c r="Y7700" s="1"/>
    </row>
    <row r="7701" spans="24:25" x14ac:dyDescent="0.3">
      <c r="X7701" s="1"/>
      <c r="Y7701" s="1"/>
    </row>
    <row r="7702" spans="24:25" x14ac:dyDescent="0.3">
      <c r="X7702" s="1"/>
      <c r="Y7702" s="1"/>
    </row>
    <row r="7703" spans="24:25" x14ac:dyDescent="0.3">
      <c r="X7703" s="1"/>
      <c r="Y7703" s="1"/>
    </row>
    <row r="7704" spans="24:25" x14ac:dyDescent="0.3">
      <c r="X7704" s="1"/>
      <c r="Y7704" s="1"/>
    </row>
    <row r="7705" spans="24:25" x14ac:dyDescent="0.3">
      <c r="X7705" s="1"/>
      <c r="Y7705" s="1"/>
    </row>
    <row r="7706" spans="24:25" x14ac:dyDescent="0.3">
      <c r="X7706" s="1"/>
      <c r="Y7706" s="1"/>
    </row>
    <row r="7707" spans="24:25" x14ac:dyDescent="0.3">
      <c r="X7707" s="1"/>
      <c r="Y7707" s="1"/>
    </row>
    <row r="7708" spans="24:25" x14ac:dyDescent="0.3">
      <c r="X7708" s="1"/>
      <c r="Y7708" s="1"/>
    </row>
    <row r="7709" spans="24:25" x14ac:dyDescent="0.3">
      <c r="X7709" s="1"/>
      <c r="Y7709" s="1"/>
    </row>
    <row r="7710" spans="24:25" x14ac:dyDescent="0.3">
      <c r="X7710" s="1"/>
      <c r="Y7710" s="1"/>
    </row>
    <row r="7711" spans="24:25" x14ac:dyDescent="0.3">
      <c r="X7711" s="1"/>
      <c r="Y7711" s="1"/>
    </row>
    <row r="7712" spans="24:25" x14ac:dyDescent="0.3">
      <c r="X7712" s="1"/>
      <c r="Y7712" s="1"/>
    </row>
    <row r="7713" spans="24:25" x14ac:dyDescent="0.3">
      <c r="X7713" s="1"/>
      <c r="Y7713" s="1"/>
    </row>
    <row r="7714" spans="24:25" x14ac:dyDescent="0.3">
      <c r="X7714" s="1"/>
      <c r="Y7714" s="1"/>
    </row>
    <row r="7715" spans="24:25" x14ac:dyDescent="0.3">
      <c r="X7715" s="1"/>
      <c r="Y7715" s="1"/>
    </row>
    <row r="7716" spans="24:25" x14ac:dyDescent="0.3">
      <c r="X7716" s="1"/>
      <c r="Y7716" s="1"/>
    </row>
    <row r="7717" spans="24:25" x14ac:dyDescent="0.3">
      <c r="X7717" s="1"/>
      <c r="Y7717" s="1"/>
    </row>
    <row r="7718" spans="24:25" x14ac:dyDescent="0.3">
      <c r="X7718" s="1"/>
      <c r="Y7718" s="1"/>
    </row>
    <row r="7719" spans="24:25" x14ac:dyDescent="0.3">
      <c r="X7719" s="1"/>
      <c r="Y7719" s="1"/>
    </row>
    <row r="7720" spans="24:25" x14ac:dyDescent="0.3">
      <c r="X7720" s="1"/>
      <c r="Y7720" s="1"/>
    </row>
    <row r="7721" spans="24:25" x14ac:dyDescent="0.3">
      <c r="X7721" s="1"/>
      <c r="Y7721" s="1"/>
    </row>
    <row r="7722" spans="24:25" x14ac:dyDescent="0.3">
      <c r="X7722" s="1"/>
      <c r="Y7722" s="1"/>
    </row>
    <row r="7723" spans="24:25" x14ac:dyDescent="0.3">
      <c r="X7723" s="1"/>
      <c r="Y7723" s="1"/>
    </row>
    <row r="7724" spans="24:25" x14ac:dyDescent="0.3">
      <c r="X7724" s="1"/>
      <c r="Y7724" s="1"/>
    </row>
    <row r="7725" spans="24:25" x14ac:dyDescent="0.3">
      <c r="X7725" s="1"/>
      <c r="Y7725" s="1"/>
    </row>
    <row r="7726" spans="24:25" x14ac:dyDescent="0.3">
      <c r="X7726" s="1"/>
      <c r="Y7726" s="1"/>
    </row>
    <row r="7727" spans="24:25" x14ac:dyDescent="0.3">
      <c r="X7727" s="1"/>
      <c r="Y7727" s="1"/>
    </row>
    <row r="7728" spans="24:25" x14ac:dyDescent="0.3">
      <c r="X7728" s="1"/>
      <c r="Y7728" s="1"/>
    </row>
    <row r="7729" spans="24:25" x14ac:dyDescent="0.3">
      <c r="X7729" s="1"/>
      <c r="Y7729" s="1"/>
    </row>
    <row r="7730" spans="24:25" x14ac:dyDescent="0.3">
      <c r="X7730" s="1"/>
      <c r="Y7730" s="1"/>
    </row>
    <row r="7731" spans="24:25" x14ac:dyDescent="0.3">
      <c r="X7731" s="1"/>
      <c r="Y7731" s="1"/>
    </row>
    <row r="7732" spans="24:25" x14ac:dyDescent="0.3">
      <c r="X7732" s="1"/>
      <c r="Y7732" s="1"/>
    </row>
    <row r="7733" spans="24:25" x14ac:dyDescent="0.3">
      <c r="X7733" s="1"/>
      <c r="Y7733" s="1"/>
    </row>
    <row r="7734" spans="24:25" x14ac:dyDescent="0.3">
      <c r="X7734" s="1"/>
      <c r="Y7734" s="1"/>
    </row>
    <row r="7735" spans="24:25" x14ac:dyDescent="0.3">
      <c r="X7735" s="1"/>
      <c r="Y7735" s="1"/>
    </row>
    <row r="7736" spans="24:25" x14ac:dyDescent="0.3">
      <c r="X7736" s="1"/>
      <c r="Y7736" s="1"/>
    </row>
    <row r="7737" spans="24:25" x14ac:dyDescent="0.3">
      <c r="X7737" s="1"/>
      <c r="Y7737" s="1"/>
    </row>
    <row r="7738" spans="24:25" x14ac:dyDescent="0.3">
      <c r="X7738" s="1"/>
      <c r="Y7738" s="1"/>
    </row>
    <row r="7739" spans="24:25" x14ac:dyDescent="0.3">
      <c r="X7739" s="1"/>
      <c r="Y7739" s="1"/>
    </row>
    <row r="7740" spans="24:25" x14ac:dyDescent="0.3">
      <c r="X7740" s="1"/>
      <c r="Y7740" s="1"/>
    </row>
    <row r="7741" spans="24:25" x14ac:dyDescent="0.3">
      <c r="X7741" s="1"/>
      <c r="Y7741" s="1"/>
    </row>
    <row r="7742" spans="24:25" x14ac:dyDescent="0.3">
      <c r="X7742" s="1"/>
      <c r="Y7742" s="1"/>
    </row>
    <row r="7743" spans="24:25" x14ac:dyDescent="0.3">
      <c r="X7743" s="1"/>
      <c r="Y7743" s="1"/>
    </row>
    <row r="7744" spans="24:25" x14ac:dyDescent="0.3">
      <c r="X7744" s="1"/>
      <c r="Y7744" s="1"/>
    </row>
    <row r="7745" spans="24:25" x14ac:dyDescent="0.3">
      <c r="X7745" s="1"/>
      <c r="Y7745" s="1"/>
    </row>
    <row r="7746" spans="24:25" x14ac:dyDescent="0.3">
      <c r="X7746" s="1"/>
      <c r="Y7746" s="1"/>
    </row>
    <row r="7747" spans="24:25" x14ac:dyDescent="0.3">
      <c r="X7747" s="1"/>
      <c r="Y7747" s="1"/>
    </row>
    <row r="7748" spans="24:25" x14ac:dyDescent="0.3">
      <c r="X7748" s="1"/>
      <c r="Y7748" s="1"/>
    </row>
    <row r="7749" spans="24:25" x14ac:dyDescent="0.3">
      <c r="X7749" s="1"/>
      <c r="Y7749" s="1"/>
    </row>
    <row r="7750" spans="24:25" x14ac:dyDescent="0.3">
      <c r="X7750" s="1"/>
      <c r="Y7750" s="1"/>
    </row>
    <row r="7751" spans="24:25" x14ac:dyDescent="0.3">
      <c r="X7751" s="1"/>
      <c r="Y7751" s="1"/>
    </row>
    <row r="7752" spans="24:25" x14ac:dyDescent="0.3">
      <c r="X7752" s="1"/>
      <c r="Y7752" s="1"/>
    </row>
    <row r="7753" spans="24:25" x14ac:dyDescent="0.3">
      <c r="X7753" s="1"/>
      <c r="Y7753" s="1"/>
    </row>
    <row r="7754" spans="24:25" x14ac:dyDescent="0.3">
      <c r="X7754" s="1"/>
      <c r="Y7754" s="1"/>
    </row>
    <row r="7755" spans="24:25" x14ac:dyDescent="0.3">
      <c r="X7755" s="1"/>
      <c r="Y7755" s="1"/>
    </row>
    <row r="7756" spans="24:25" x14ac:dyDescent="0.3">
      <c r="X7756" s="1"/>
      <c r="Y7756" s="1"/>
    </row>
    <row r="7757" spans="24:25" x14ac:dyDescent="0.3">
      <c r="X7757" s="1"/>
      <c r="Y7757" s="1"/>
    </row>
    <row r="7758" spans="24:25" x14ac:dyDescent="0.3">
      <c r="X7758" s="1"/>
      <c r="Y7758" s="1"/>
    </row>
    <row r="7759" spans="24:25" x14ac:dyDescent="0.3">
      <c r="X7759" s="1"/>
      <c r="Y7759" s="1"/>
    </row>
    <row r="7760" spans="24:25" x14ac:dyDescent="0.3">
      <c r="X7760" s="1"/>
      <c r="Y7760" s="1"/>
    </row>
    <row r="7761" spans="24:25" x14ac:dyDescent="0.3">
      <c r="X7761" s="1"/>
      <c r="Y7761" s="1"/>
    </row>
    <row r="7762" spans="24:25" x14ac:dyDescent="0.3">
      <c r="X7762" s="1"/>
      <c r="Y7762" s="1"/>
    </row>
    <row r="7763" spans="24:25" x14ac:dyDescent="0.3">
      <c r="X7763" s="1"/>
      <c r="Y7763" s="1"/>
    </row>
    <row r="7764" spans="24:25" x14ac:dyDescent="0.3">
      <c r="X7764" s="1"/>
      <c r="Y7764" s="1"/>
    </row>
    <row r="7765" spans="24:25" x14ac:dyDescent="0.3">
      <c r="X7765" s="1"/>
      <c r="Y7765" s="1"/>
    </row>
    <row r="7766" spans="24:25" x14ac:dyDescent="0.3">
      <c r="X7766" s="1"/>
      <c r="Y7766" s="1"/>
    </row>
    <row r="7767" spans="24:25" x14ac:dyDescent="0.3">
      <c r="X7767" s="1"/>
      <c r="Y7767" s="1"/>
    </row>
    <row r="7768" spans="24:25" x14ac:dyDescent="0.3">
      <c r="X7768" s="1"/>
      <c r="Y7768" s="1"/>
    </row>
    <row r="7769" spans="24:25" x14ac:dyDescent="0.3">
      <c r="X7769" s="1"/>
      <c r="Y7769" s="1"/>
    </row>
    <row r="7770" spans="24:25" x14ac:dyDescent="0.3">
      <c r="X7770" s="1"/>
      <c r="Y7770" s="1"/>
    </row>
    <row r="7771" spans="24:25" x14ac:dyDescent="0.3">
      <c r="X7771" s="1"/>
      <c r="Y7771" s="1"/>
    </row>
    <row r="7772" spans="24:25" x14ac:dyDescent="0.3">
      <c r="X7772" s="1"/>
      <c r="Y7772" s="1"/>
    </row>
    <row r="7773" spans="24:25" x14ac:dyDescent="0.3">
      <c r="X7773" s="1"/>
      <c r="Y7773" s="1"/>
    </row>
    <row r="7774" spans="24:25" x14ac:dyDescent="0.3">
      <c r="X7774" s="1"/>
      <c r="Y7774" s="1"/>
    </row>
    <row r="7775" spans="24:25" x14ac:dyDescent="0.3">
      <c r="X7775" s="1"/>
      <c r="Y7775" s="1"/>
    </row>
    <row r="7776" spans="24:25" x14ac:dyDescent="0.3">
      <c r="X7776" s="1"/>
      <c r="Y7776" s="1"/>
    </row>
    <row r="7777" spans="24:25" x14ac:dyDescent="0.3">
      <c r="X7777" s="1"/>
      <c r="Y7777" s="1"/>
    </row>
    <row r="7778" spans="24:25" x14ac:dyDescent="0.3">
      <c r="X7778" s="1"/>
      <c r="Y7778" s="1"/>
    </row>
    <row r="7779" spans="24:25" x14ac:dyDescent="0.3">
      <c r="X7779" s="1"/>
      <c r="Y7779" s="1"/>
    </row>
    <row r="7780" spans="24:25" x14ac:dyDescent="0.3">
      <c r="X7780" s="1"/>
      <c r="Y7780" s="1"/>
    </row>
    <row r="7781" spans="24:25" x14ac:dyDescent="0.3">
      <c r="X7781" s="1"/>
      <c r="Y7781" s="1"/>
    </row>
    <row r="7782" spans="24:25" x14ac:dyDescent="0.3">
      <c r="X7782" s="1"/>
      <c r="Y7782" s="1"/>
    </row>
    <row r="7783" spans="24:25" x14ac:dyDescent="0.3">
      <c r="X7783" s="1"/>
      <c r="Y7783" s="1"/>
    </row>
    <row r="7784" spans="24:25" x14ac:dyDescent="0.3">
      <c r="X7784" s="1"/>
      <c r="Y7784" s="1"/>
    </row>
    <row r="7785" spans="24:25" x14ac:dyDescent="0.3">
      <c r="X7785" s="1"/>
      <c r="Y7785" s="1"/>
    </row>
    <row r="7786" spans="24:25" x14ac:dyDescent="0.3">
      <c r="X7786" s="1"/>
      <c r="Y7786" s="1"/>
    </row>
    <row r="7787" spans="24:25" x14ac:dyDescent="0.3">
      <c r="X7787" s="1"/>
      <c r="Y7787" s="1"/>
    </row>
    <row r="7788" spans="24:25" x14ac:dyDescent="0.3">
      <c r="X7788" s="1"/>
      <c r="Y7788" s="1"/>
    </row>
    <row r="7789" spans="24:25" x14ac:dyDescent="0.3">
      <c r="X7789" s="1"/>
      <c r="Y7789" s="1"/>
    </row>
    <row r="7790" spans="24:25" x14ac:dyDescent="0.3">
      <c r="X7790" s="1"/>
      <c r="Y7790" s="1"/>
    </row>
    <row r="7791" spans="24:25" x14ac:dyDescent="0.3">
      <c r="X7791" s="1"/>
      <c r="Y7791" s="1"/>
    </row>
    <row r="7792" spans="24:25" x14ac:dyDescent="0.3">
      <c r="X7792" s="1"/>
      <c r="Y7792" s="1"/>
    </row>
    <row r="7793" spans="24:25" x14ac:dyDescent="0.3">
      <c r="X7793" s="1"/>
      <c r="Y7793" s="1"/>
    </row>
    <row r="7794" spans="24:25" x14ac:dyDescent="0.3">
      <c r="X7794" s="1"/>
      <c r="Y7794" s="1"/>
    </row>
    <row r="7795" spans="24:25" x14ac:dyDescent="0.3">
      <c r="X7795" s="1"/>
      <c r="Y7795" s="1"/>
    </row>
    <row r="7796" spans="24:25" x14ac:dyDescent="0.3">
      <c r="X7796" s="1"/>
      <c r="Y7796" s="1"/>
    </row>
    <row r="7797" spans="24:25" x14ac:dyDescent="0.3">
      <c r="X7797" s="1"/>
      <c r="Y7797" s="1"/>
    </row>
    <row r="7798" spans="24:25" x14ac:dyDescent="0.3">
      <c r="X7798" s="1"/>
      <c r="Y7798" s="1"/>
    </row>
    <row r="7799" spans="24:25" x14ac:dyDescent="0.3">
      <c r="X7799" s="1"/>
      <c r="Y7799" s="1"/>
    </row>
    <row r="7800" spans="24:25" x14ac:dyDescent="0.3">
      <c r="X7800" s="1"/>
      <c r="Y7800" s="1"/>
    </row>
    <row r="7801" spans="24:25" x14ac:dyDescent="0.3">
      <c r="X7801" s="1"/>
      <c r="Y7801" s="1"/>
    </row>
    <row r="7802" spans="24:25" x14ac:dyDescent="0.3">
      <c r="X7802" s="1"/>
      <c r="Y7802" s="1"/>
    </row>
    <row r="7803" spans="24:25" x14ac:dyDescent="0.3">
      <c r="X7803" s="1"/>
      <c r="Y7803" s="1"/>
    </row>
    <row r="7804" spans="24:25" x14ac:dyDescent="0.3">
      <c r="X7804" s="1"/>
      <c r="Y7804" s="1"/>
    </row>
    <row r="7805" spans="24:25" x14ac:dyDescent="0.3">
      <c r="X7805" s="1"/>
      <c r="Y7805" s="1"/>
    </row>
    <row r="7806" spans="24:25" x14ac:dyDescent="0.3">
      <c r="X7806" s="1"/>
      <c r="Y7806" s="1"/>
    </row>
    <row r="7807" spans="24:25" x14ac:dyDescent="0.3">
      <c r="X7807" s="1"/>
      <c r="Y7807" s="1"/>
    </row>
    <row r="7808" spans="24:25" x14ac:dyDescent="0.3">
      <c r="X7808" s="1"/>
      <c r="Y7808" s="1"/>
    </row>
    <row r="7809" spans="24:25" x14ac:dyDescent="0.3">
      <c r="X7809" s="1"/>
      <c r="Y7809" s="1"/>
    </row>
    <row r="7810" spans="24:25" x14ac:dyDescent="0.3">
      <c r="X7810" s="1"/>
      <c r="Y7810" s="1"/>
    </row>
    <row r="7811" spans="24:25" x14ac:dyDescent="0.3">
      <c r="X7811" s="1"/>
      <c r="Y7811" s="1"/>
    </row>
    <row r="7812" spans="24:25" x14ac:dyDescent="0.3">
      <c r="X7812" s="1"/>
      <c r="Y7812" s="1"/>
    </row>
    <row r="7813" spans="24:25" x14ac:dyDescent="0.3">
      <c r="X7813" s="1"/>
      <c r="Y7813" s="1"/>
    </row>
    <row r="7814" spans="24:25" x14ac:dyDescent="0.3">
      <c r="X7814" s="1"/>
      <c r="Y7814" s="1"/>
    </row>
    <row r="7815" spans="24:25" x14ac:dyDescent="0.3">
      <c r="X7815" s="1"/>
      <c r="Y7815" s="1"/>
    </row>
    <row r="7816" spans="24:25" x14ac:dyDescent="0.3">
      <c r="X7816" s="1"/>
      <c r="Y7816" s="1"/>
    </row>
    <row r="7817" spans="24:25" x14ac:dyDescent="0.3">
      <c r="X7817" s="1"/>
      <c r="Y7817" s="1"/>
    </row>
    <row r="7818" spans="24:25" x14ac:dyDescent="0.3">
      <c r="X7818" s="1"/>
      <c r="Y7818" s="1"/>
    </row>
    <row r="7819" spans="24:25" x14ac:dyDescent="0.3">
      <c r="X7819" s="1"/>
      <c r="Y7819" s="1"/>
    </row>
    <row r="7820" spans="24:25" x14ac:dyDescent="0.3">
      <c r="X7820" s="1"/>
      <c r="Y7820" s="1"/>
    </row>
    <row r="7821" spans="24:25" x14ac:dyDescent="0.3">
      <c r="X7821" s="1"/>
      <c r="Y7821" s="1"/>
    </row>
    <row r="7822" spans="24:25" x14ac:dyDescent="0.3">
      <c r="X7822" s="1"/>
      <c r="Y7822" s="1"/>
    </row>
    <row r="7823" spans="24:25" x14ac:dyDescent="0.3">
      <c r="X7823" s="1"/>
      <c r="Y7823" s="1"/>
    </row>
    <row r="7824" spans="24:25" x14ac:dyDescent="0.3">
      <c r="X7824" s="1"/>
      <c r="Y7824" s="1"/>
    </row>
    <row r="7825" spans="24:25" x14ac:dyDescent="0.3">
      <c r="X7825" s="1"/>
      <c r="Y7825" s="1"/>
    </row>
    <row r="7826" spans="24:25" x14ac:dyDescent="0.3">
      <c r="X7826" s="1"/>
      <c r="Y7826" s="1"/>
    </row>
    <row r="7827" spans="24:25" x14ac:dyDescent="0.3">
      <c r="X7827" s="1"/>
      <c r="Y7827" s="1"/>
    </row>
    <row r="7828" spans="24:25" x14ac:dyDescent="0.3">
      <c r="X7828" s="1"/>
      <c r="Y7828" s="1"/>
    </row>
    <row r="7829" spans="24:25" x14ac:dyDescent="0.3">
      <c r="X7829" s="1"/>
      <c r="Y7829" s="1"/>
    </row>
    <row r="7830" spans="24:25" x14ac:dyDescent="0.3">
      <c r="X7830" s="1"/>
      <c r="Y7830" s="1"/>
    </row>
    <row r="7831" spans="24:25" x14ac:dyDescent="0.3">
      <c r="X7831" s="1"/>
      <c r="Y7831" s="1"/>
    </row>
    <row r="7832" spans="24:25" x14ac:dyDescent="0.3">
      <c r="X7832" s="1"/>
      <c r="Y7832" s="1"/>
    </row>
    <row r="7833" spans="24:25" x14ac:dyDescent="0.3">
      <c r="X7833" s="1"/>
      <c r="Y7833" s="1"/>
    </row>
    <row r="7834" spans="24:25" x14ac:dyDescent="0.3">
      <c r="X7834" s="1"/>
      <c r="Y7834" s="1"/>
    </row>
    <row r="7835" spans="24:25" x14ac:dyDescent="0.3">
      <c r="X7835" s="1"/>
      <c r="Y7835" s="1"/>
    </row>
    <row r="7836" spans="24:25" x14ac:dyDescent="0.3">
      <c r="X7836" s="1"/>
      <c r="Y7836" s="1"/>
    </row>
    <row r="7837" spans="24:25" x14ac:dyDescent="0.3">
      <c r="X7837" s="1"/>
      <c r="Y7837" s="1"/>
    </row>
    <row r="7838" spans="24:25" x14ac:dyDescent="0.3">
      <c r="X7838" s="1"/>
      <c r="Y7838" s="1"/>
    </row>
    <row r="7839" spans="24:25" x14ac:dyDescent="0.3">
      <c r="X7839" s="1"/>
      <c r="Y7839" s="1"/>
    </row>
    <row r="7840" spans="24:25" x14ac:dyDescent="0.3">
      <c r="X7840" s="1"/>
      <c r="Y7840" s="1"/>
    </row>
    <row r="7841" spans="24:25" x14ac:dyDescent="0.3">
      <c r="X7841" s="1"/>
      <c r="Y7841" s="1"/>
    </row>
    <row r="7842" spans="24:25" x14ac:dyDescent="0.3">
      <c r="X7842" s="1"/>
      <c r="Y7842" s="1"/>
    </row>
    <row r="7843" spans="24:25" x14ac:dyDescent="0.3">
      <c r="X7843" s="1"/>
      <c r="Y7843" s="1"/>
    </row>
    <row r="7844" spans="24:25" x14ac:dyDescent="0.3">
      <c r="X7844" s="1"/>
      <c r="Y7844" s="1"/>
    </row>
    <row r="7845" spans="24:25" x14ac:dyDescent="0.3">
      <c r="X7845" s="1"/>
      <c r="Y7845" s="1"/>
    </row>
    <row r="7846" spans="24:25" x14ac:dyDescent="0.3">
      <c r="X7846" s="1"/>
      <c r="Y7846" s="1"/>
    </row>
    <row r="7847" spans="24:25" x14ac:dyDescent="0.3">
      <c r="X7847" s="1"/>
      <c r="Y7847" s="1"/>
    </row>
    <row r="7848" spans="24:25" x14ac:dyDescent="0.3">
      <c r="X7848" s="1"/>
      <c r="Y7848" s="1"/>
    </row>
    <row r="7849" spans="24:25" x14ac:dyDescent="0.3">
      <c r="X7849" s="1"/>
      <c r="Y7849" s="1"/>
    </row>
    <row r="7850" spans="24:25" x14ac:dyDescent="0.3">
      <c r="X7850" s="1"/>
      <c r="Y7850" s="1"/>
    </row>
    <row r="7851" spans="24:25" x14ac:dyDescent="0.3">
      <c r="X7851" s="1"/>
      <c r="Y7851" s="1"/>
    </row>
    <row r="7852" spans="24:25" x14ac:dyDescent="0.3">
      <c r="X7852" s="1"/>
      <c r="Y7852" s="1"/>
    </row>
    <row r="7853" spans="24:25" x14ac:dyDescent="0.3">
      <c r="X7853" s="1"/>
      <c r="Y7853" s="1"/>
    </row>
    <row r="7854" spans="24:25" x14ac:dyDescent="0.3">
      <c r="X7854" s="1"/>
      <c r="Y7854" s="1"/>
    </row>
    <row r="7855" spans="24:25" x14ac:dyDescent="0.3">
      <c r="X7855" s="1"/>
      <c r="Y7855" s="1"/>
    </row>
    <row r="7856" spans="24:25" x14ac:dyDescent="0.3">
      <c r="X7856" s="1"/>
      <c r="Y7856" s="1"/>
    </row>
    <row r="7857" spans="24:25" x14ac:dyDescent="0.3">
      <c r="X7857" s="1"/>
      <c r="Y7857" s="1"/>
    </row>
    <row r="7858" spans="24:25" x14ac:dyDescent="0.3">
      <c r="X7858" s="1"/>
      <c r="Y7858" s="1"/>
    </row>
    <row r="7859" spans="24:25" x14ac:dyDescent="0.3">
      <c r="X7859" s="1"/>
      <c r="Y7859" s="1"/>
    </row>
    <row r="7860" spans="24:25" x14ac:dyDescent="0.3">
      <c r="X7860" s="1"/>
      <c r="Y7860" s="1"/>
    </row>
    <row r="7861" spans="24:25" x14ac:dyDescent="0.3">
      <c r="X7861" s="1"/>
      <c r="Y7861" s="1"/>
    </row>
    <row r="7862" spans="24:25" x14ac:dyDescent="0.3">
      <c r="X7862" s="1"/>
      <c r="Y7862" s="1"/>
    </row>
    <row r="7863" spans="24:25" x14ac:dyDescent="0.3">
      <c r="X7863" s="1"/>
      <c r="Y7863" s="1"/>
    </row>
    <row r="7864" spans="24:25" x14ac:dyDescent="0.3">
      <c r="X7864" s="1"/>
      <c r="Y7864" s="1"/>
    </row>
    <row r="7865" spans="24:25" x14ac:dyDescent="0.3">
      <c r="X7865" s="1"/>
      <c r="Y7865" s="1"/>
    </row>
    <row r="7866" spans="24:25" x14ac:dyDescent="0.3">
      <c r="X7866" s="1"/>
      <c r="Y7866" s="1"/>
    </row>
    <row r="7867" spans="24:25" x14ac:dyDescent="0.3">
      <c r="X7867" s="1"/>
      <c r="Y7867" s="1"/>
    </row>
    <row r="7868" spans="24:25" x14ac:dyDescent="0.3">
      <c r="X7868" s="1"/>
      <c r="Y7868" s="1"/>
    </row>
    <row r="7869" spans="24:25" x14ac:dyDescent="0.3">
      <c r="X7869" s="1"/>
      <c r="Y7869" s="1"/>
    </row>
    <row r="7870" spans="24:25" x14ac:dyDescent="0.3">
      <c r="X7870" s="1"/>
      <c r="Y7870" s="1"/>
    </row>
    <row r="7871" spans="24:25" x14ac:dyDescent="0.3">
      <c r="X7871" s="1"/>
      <c r="Y7871" s="1"/>
    </row>
    <row r="7872" spans="24:25" x14ac:dyDescent="0.3">
      <c r="X7872" s="1"/>
      <c r="Y7872" s="1"/>
    </row>
    <row r="7873" spans="24:25" x14ac:dyDescent="0.3">
      <c r="X7873" s="1"/>
      <c r="Y7873" s="1"/>
    </row>
    <row r="7874" spans="24:25" x14ac:dyDescent="0.3">
      <c r="X7874" s="1"/>
      <c r="Y7874" s="1"/>
    </row>
    <row r="7875" spans="24:25" x14ac:dyDescent="0.3">
      <c r="X7875" s="1"/>
      <c r="Y7875" s="1"/>
    </row>
    <row r="7876" spans="24:25" x14ac:dyDescent="0.3">
      <c r="X7876" s="1"/>
      <c r="Y7876" s="1"/>
    </row>
    <row r="7877" spans="24:25" x14ac:dyDescent="0.3">
      <c r="X7877" s="1"/>
      <c r="Y7877" s="1"/>
    </row>
    <row r="7878" spans="24:25" x14ac:dyDescent="0.3">
      <c r="X7878" s="1"/>
      <c r="Y7878" s="1"/>
    </row>
    <row r="7879" spans="24:25" x14ac:dyDescent="0.3">
      <c r="X7879" s="1"/>
      <c r="Y7879" s="1"/>
    </row>
    <row r="7880" spans="24:25" x14ac:dyDescent="0.3">
      <c r="X7880" s="1"/>
      <c r="Y7880" s="1"/>
    </row>
    <row r="7881" spans="24:25" x14ac:dyDescent="0.3">
      <c r="X7881" s="1"/>
      <c r="Y7881" s="1"/>
    </row>
    <row r="7882" spans="24:25" x14ac:dyDescent="0.3">
      <c r="X7882" s="1"/>
      <c r="Y7882" s="1"/>
    </row>
    <row r="7883" spans="24:25" x14ac:dyDescent="0.3">
      <c r="X7883" s="1"/>
      <c r="Y7883" s="1"/>
    </row>
    <row r="7884" spans="24:25" x14ac:dyDescent="0.3">
      <c r="X7884" s="1"/>
      <c r="Y7884" s="1"/>
    </row>
    <row r="7885" spans="24:25" x14ac:dyDescent="0.3">
      <c r="X7885" s="1"/>
      <c r="Y7885" s="1"/>
    </row>
    <row r="7886" spans="24:25" x14ac:dyDescent="0.3">
      <c r="X7886" s="1"/>
      <c r="Y7886" s="1"/>
    </row>
    <row r="7887" spans="24:25" x14ac:dyDescent="0.3">
      <c r="X7887" s="1"/>
      <c r="Y7887" s="1"/>
    </row>
    <row r="7888" spans="24:25" x14ac:dyDescent="0.3">
      <c r="X7888" s="1"/>
      <c r="Y7888" s="1"/>
    </row>
    <row r="7889" spans="24:25" x14ac:dyDescent="0.3">
      <c r="X7889" s="1"/>
      <c r="Y7889" s="1"/>
    </row>
    <row r="7890" spans="24:25" x14ac:dyDescent="0.3">
      <c r="X7890" s="1"/>
      <c r="Y7890" s="1"/>
    </row>
    <row r="7891" spans="24:25" x14ac:dyDescent="0.3">
      <c r="X7891" s="1"/>
      <c r="Y7891" s="1"/>
    </row>
    <row r="7892" spans="24:25" x14ac:dyDescent="0.3">
      <c r="X7892" s="1"/>
      <c r="Y7892" s="1"/>
    </row>
    <row r="7893" spans="24:25" x14ac:dyDescent="0.3">
      <c r="X7893" s="1"/>
      <c r="Y7893" s="1"/>
    </row>
    <row r="7894" spans="24:25" x14ac:dyDescent="0.3">
      <c r="X7894" s="1"/>
      <c r="Y7894" s="1"/>
    </row>
    <row r="7895" spans="24:25" x14ac:dyDescent="0.3">
      <c r="X7895" s="1"/>
      <c r="Y7895" s="1"/>
    </row>
    <row r="7896" spans="24:25" x14ac:dyDescent="0.3">
      <c r="X7896" s="1"/>
      <c r="Y7896" s="1"/>
    </row>
    <row r="7897" spans="24:25" x14ac:dyDescent="0.3">
      <c r="X7897" s="1"/>
      <c r="Y7897" s="1"/>
    </row>
    <row r="7898" spans="24:25" x14ac:dyDescent="0.3">
      <c r="X7898" s="1"/>
      <c r="Y7898" s="1"/>
    </row>
    <row r="7899" spans="24:25" x14ac:dyDescent="0.3">
      <c r="X7899" s="1"/>
      <c r="Y7899" s="1"/>
    </row>
    <row r="7900" spans="24:25" x14ac:dyDescent="0.3">
      <c r="X7900" s="1"/>
      <c r="Y7900" s="1"/>
    </row>
    <row r="7901" spans="24:25" x14ac:dyDescent="0.3">
      <c r="X7901" s="1"/>
      <c r="Y7901" s="1"/>
    </row>
    <row r="7902" spans="24:25" x14ac:dyDescent="0.3">
      <c r="X7902" s="1"/>
      <c r="Y7902" s="1"/>
    </row>
    <row r="7903" spans="24:25" x14ac:dyDescent="0.3">
      <c r="X7903" s="1"/>
      <c r="Y7903" s="1"/>
    </row>
    <row r="7904" spans="24:25" x14ac:dyDescent="0.3">
      <c r="X7904" s="1"/>
      <c r="Y7904" s="1"/>
    </row>
    <row r="7905" spans="24:25" x14ac:dyDescent="0.3">
      <c r="X7905" s="1"/>
      <c r="Y7905" s="1"/>
    </row>
    <row r="7906" spans="24:25" x14ac:dyDescent="0.3">
      <c r="X7906" s="1"/>
      <c r="Y7906" s="1"/>
    </row>
    <row r="7907" spans="24:25" x14ac:dyDescent="0.3">
      <c r="X7907" s="1"/>
      <c r="Y7907" s="1"/>
    </row>
    <row r="7908" spans="24:25" x14ac:dyDescent="0.3">
      <c r="X7908" s="1"/>
      <c r="Y7908" s="1"/>
    </row>
    <row r="7909" spans="24:25" x14ac:dyDescent="0.3">
      <c r="X7909" s="1"/>
      <c r="Y7909" s="1"/>
    </row>
    <row r="7910" spans="24:25" x14ac:dyDescent="0.3">
      <c r="X7910" s="1"/>
      <c r="Y7910" s="1"/>
    </row>
    <row r="7911" spans="24:25" x14ac:dyDescent="0.3">
      <c r="X7911" s="1"/>
      <c r="Y7911" s="1"/>
    </row>
    <row r="7912" spans="24:25" x14ac:dyDescent="0.3">
      <c r="X7912" s="1"/>
      <c r="Y7912" s="1"/>
    </row>
    <row r="7913" spans="24:25" x14ac:dyDescent="0.3">
      <c r="X7913" s="1"/>
      <c r="Y7913" s="1"/>
    </row>
    <row r="7914" spans="24:25" x14ac:dyDescent="0.3">
      <c r="X7914" s="1"/>
      <c r="Y7914" s="1"/>
    </row>
    <row r="7915" spans="24:25" x14ac:dyDescent="0.3">
      <c r="X7915" s="1"/>
      <c r="Y7915" s="1"/>
    </row>
    <row r="7916" spans="24:25" x14ac:dyDescent="0.3">
      <c r="X7916" s="1"/>
      <c r="Y7916" s="1"/>
    </row>
    <row r="7917" spans="24:25" x14ac:dyDescent="0.3">
      <c r="X7917" s="1"/>
      <c r="Y7917" s="1"/>
    </row>
    <row r="7918" spans="24:25" x14ac:dyDescent="0.3">
      <c r="X7918" s="1"/>
      <c r="Y7918" s="1"/>
    </row>
    <row r="7919" spans="24:25" x14ac:dyDescent="0.3">
      <c r="X7919" s="1"/>
      <c r="Y7919" s="1"/>
    </row>
    <row r="7920" spans="24:25" x14ac:dyDescent="0.3">
      <c r="X7920" s="1"/>
      <c r="Y7920" s="1"/>
    </row>
    <row r="7921" spans="24:25" x14ac:dyDescent="0.3">
      <c r="X7921" s="1"/>
      <c r="Y7921" s="1"/>
    </row>
    <row r="7922" spans="24:25" x14ac:dyDescent="0.3">
      <c r="X7922" s="1"/>
      <c r="Y7922" s="1"/>
    </row>
    <row r="7923" spans="24:25" x14ac:dyDescent="0.3">
      <c r="X7923" s="1"/>
      <c r="Y7923" s="1"/>
    </row>
    <row r="7924" spans="24:25" x14ac:dyDescent="0.3">
      <c r="X7924" s="1"/>
      <c r="Y7924" s="1"/>
    </row>
    <row r="7925" spans="24:25" x14ac:dyDescent="0.3">
      <c r="X7925" s="1"/>
      <c r="Y7925" s="1"/>
    </row>
    <row r="7926" spans="24:25" x14ac:dyDescent="0.3">
      <c r="X7926" s="1"/>
      <c r="Y7926" s="1"/>
    </row>
    <row r="7927" spans="24:25" x14ac:dyDescent="0.3">
      <c r="X7927" s="1"/>
      <c r="Y7927" s="1"/>
    </row>
    <row r="7928" spans="24:25" x14ac:dyDescent="0.3">
      <c r="X7928" s="1"/>
      <c r="Y7928" s="1"/>
    </row>
    <row r="7929" spans="24:25" x14ac:dyDescent="0.3">
      <c r="X7929" s="1"/>
      <c r="Y7929" s="1"/>
    </row>
    <row r="7930" spans="24:25" x14ac:dyDescent="0.3">
      <c r="X7930" s="1"/>
      <c r="Y7930" s="1"/>
    </row>
    <row r="7931" spans="24:25" x14ac:dyDescent="0.3">
      <c r="X7931" s="1"/>
      <c r="Y7931" s="1"/>
    </row>
    <row r="7932" spans="24:25" x14ac:dyDescent="0.3">
      <c r="X7932" s="1"/>
      <c r="Y7932" s="1"/>
    </row>
    <row r="7933" spans="24:25" x14ac:dyDescent="0.3">
      <c r="X7933" s="1"/>
      <c r="Y7933" s="1"/>
    </row>
    <row r="7934" spans="24:25" x14ac:dyDescent="0.3">
      <c r="X7934" s="1"/>
      <c r="Y7934" s="1"/>
    </row>
    <row r="7935" spans="24:25" x14ac:dyDescent="0.3">
      <c r="X7935" s="1"/>
      <c r="Y7935" s="1"/>
    </row>
    <row r="7936" spans="24:25" x14ac:dyDescent="0.3">
      <c r="X7936" s="1"/>
      <c r="Y7936" s="1"/>
    </row>
    <row r="7937" spans="24:25" x14ac:dyDescent="0.3">
      <c r="X7937" s="1"/>
      <c r="Y7937" s="1"/>
    </row>
    <row r="7938" spans="24:25" x14ac:dyDescent="0.3">
      <c r="X7938" s="1"/>
      <c r="Y7938" s="1"/>
    </row>
    <row r="7939" spans="24:25" x14ac:dyDescent="0.3">
      <c r="X7939" s="1"/>
      <c r="Y7939" s="1"/>
    </row>
    <row r="7940" spans="24:25" x14ac:dyDescent="0.3">
      <c r="X7940" s="1"/>
      <c r="Y7940" s="1"/>
    </row>
    <row r="7941" spans="24:25" x14ac:dyDescent="0.3">
      <c r="X7941" s="1"/>
      <c r="Y7941" s="1"/>
    </row>
    <row r="7942" spans="24:25" x14ac:dyDescent="0.3">
      <c r="X7942" s="1"/>
      <c r="Y7942" s="1"/>
    </row>
    <row r="7943" spans="24:25" x14ac:dyDescent="0.3">
      <c r="X7943" s="1"/>
      <c r="Y7943" s="1"/>
    </row>
    <row r="7944" spans="24:25" x14ac:dyDescent="0.3">
      <c r="X7944" s="1"/>
      <c r="Y7944" s="1"/>
    </row>
    <row r="7945" spans="24:25" x14ac:dyDescent="0.3">
      <c r="X7945" s="1"/>
      <c r="Y7945" s="1"/>
    </row>
    <row r="7946" spans="24:25" x14ac:dyDescent="0.3">
      <c r="X7946" s="1"/>
      <c r="Y7946" s="1"/>
    </row>
    <row r="7947" spans="24:25" x14ac:dyDescent="0.3">
      <c r="X7947" s="1"/>
      <c r="Y7947" s="1"/>
    </row>
    <row r="7948" spans="24:25" x14ac:dyDescent="0.3">
      <c r="X7948" s="1"/>
      <c r="Y7948" s="1"/>
    </row>
    <row r="7949" spans="24:25" x14ac:dyDescent="0.3">
      <c r="X7949" s="1"/>
      <c r="Y7949" s="1"/>
    </row>
    <row r="7950" spans="24:25" x14ac:dyDescent="0.3">
      <c r="X7950" s="1"/>
      <c r="Y7950" s="1"/>
    </row>
    <row r="7951" spans="24:25" x14ac:dyDescent="0.3">
      <c r="X7951" s="1"/>
      <c r="Y7951" s="1"/>
    </row>
    <row r="7952" spans="24:25" x14ac:dyDescent="0.3">
      <c r="X7952" s="1"/>
      <c r="Y7952" s="1"/>
    </row>
    <row r="7953" spans="24:25" x14ac:dyDescent="0.3">
      <c r="X7953" s="1"/>
      <c r="Y7953" s="1"/>
    </row>
    <row r="7954" spans="24:25" x14ac:dyDescent="0.3">
      <c r="X7954" s="1"/>
      <c r="Y7954" s="1"/>
    </row>
    <row r="7955" spans="24:25" x14ac:dyDescent="0.3">
      <c r="X7955" s="1"/>
      <c r="Y7955" s="1"/>
    </row>
    <row r="7956" spans="24:25" x14ac:dyDescent="0.3">
      <c r="X7956" s="1"/>
      <c r="Y7956" s="1"/>
    </row>
    <row r="7957" spans="24:25" x14ac:dyDescent="0.3">
      <c r="X7957" s="1"/>
      <c r="Y7957" s="1"/>
    </row>
    <row r="7958" spans="24:25" x14ac:dyDescent="0.3">
      <c r="X7958" s="1"/>
      <c r="Y7958" s="1"/>
    </row>
    <row r="7959" spans="24:25" x14ac:dyDescent="0.3">
      <c r="X7959" s="1"/>
      <c r="Y7959" s="1"/>
    </row>
    <row r="7960" spans="24:25" x14ac:dyDescent="0.3">
      <c r="X7960" s="1"/>
      <c r="Y7960" s="1"/>
    </row>
    <row r="7961" spans="24:25" x14ac:dyDescent="0.3">
      <c r="X7961" s="1"/>
      <c r="Y7961" s="1"/>
    </row>
    <row r="7962" spans="24:25" x14ac:dyDescent="0.3">
      <c r="X7962" s="1"/>
      <c r="Y7962" s="1"/>
    </row>
    <row r="7963" spans="24:25" x14ac:dyDescent="0.3">
      <c r="X7963" s="1"/>
      <c r="Y7963" s="1"/>
    </row>
    <row r="7964" spans="24:25" x14ac:dyDescent="0.3">
      <c r="X7964" s="1"/>
      <c r="Y7964" s="1"/>
    </row>
    <row r="7965" spans="24:25" x14ac:dyDescent="0.3">
      <c r="X7965" s="1"/>
      <c r="Y7965" s="1"/>
    </row>
    <row r="7966" spans="24:25" x14ac:dyDescent="0.3">
      <c r="X7966" s="1"/>
      <c r="Y7966" s="1"/>
    </row>
    <row r="7967" spans="24:25" x14ac:dyDescent="0.3">
      <c r="X7967" s="1"/>
      <c r="Y7967" s="1"/>
    </row>
    <row r="7968" spans="24:25" x14ac:dyDescent="0.3">
      <c r="X7968" s="1"/>
      <c r="Y7968" s="1"/>
    </row>
    <row r="7969" spans="24:25" x14ac:dyDescent="0.3">
      <c r="X7969" s="1"/>
      <c r="Y7969" s="1"/>
    </row>
    <row r="7970" spans="24:25" x14ac:dyDescent="0.3">
      <c r="X7970" s="1"/>
      <c r="Y7970" s="1"/>
    </row>
    <row r="7971" spans="24:25" x14ac:dyDescent="0.3">
      <c r="X7971" s="1"/>
      <c r="Y7971" s="1"/>
    </row>
    <row r="7972" spans="24:25" x14ac:dyDescent="0.3">
      <c r="X7972" s="1"/>
      <c r="Y7972" s="1"/>
    </row>
    <row r="7973" spans="24:25" x14ac:dyDescent="0.3">
      <c r="X7973" s="1"/>
      <c r="Y7973" s="1"/>
    </row>
    <row r="7974" spans="24:25" x14ac:dyDescent="0.3">
      <c r="X7974" s="1"/>
      <c r="Y7974" s="1"/>
    </row>
    <row r="7975" spans="24:25" x14ac:dyDescent="0.3">
      <c r="X7975" s="1"/>
      <c r="Y7975" s="1"/>
    </row>
    <row r="7976" spans="24:25" x14ac:dyDescent="0.3">
      <c r="X7976" s="1"/>
      <c r="Y7976" s="1"/>
    </row>
    <row r="7977" spans="24:25" x14ac:dyDescent="0.3">
      <c r="X7977" s="1"/>
      <c r="Y7977" s="1"/>
    </row>
    <row r="7978" spans="24:25" x14ac:dyDescent="0.3">
      <c r="X7978" s="1"/>
      <c r="Y7978" s="1"/>
    </row>
    <row r="7979" spans="24:25" x14ac:dyDescent="0.3">
      <c r="X7979" s="1"/>
      <c r="Y7979" s="1"/>
    </row>
    <row r="7980" spans="24:25" x14ac:dyDescent="0.3">
      <c r="X7980" s="1"/>
      <c r="Y7980" s="1"/>
    </row>
    <row r="7981" spans="24:25" x14ac:dyDescent="0.3">
      <c r="X7981" s="1"/>
      <c r="Y7981" s="1"/>
    </row>
    <row r="7982" spans="24:25" x14ac:dyDescent="0.3">
      <c r="X7982" s="1"/>
      <c r="Y7982" s="1"/>
    </row>
    <row r="7983" spans="24:25" x14ac:dyDescent="0.3">
      <c r="X7983" s="1"/>
      <c r="Y7983" s="1"/>
    </row>
    <row r="7984" spans="24:25" x14ac:dyDescent="0.3">
      <c r="X7984" s="1"/>
      <c r="Y7984" s="1"/>
    </row>
    <row r="7985" spans="24:25" x14ac:dyDescent="0.3">
      <c r="X7985" s="1"/>
      <c r="Y7985" s="1"/>
    </row>
    <row r="7986" spans="24:25" x14ac:dyDescent="0.3">
      <c r="X7986" s="1"/>
      <c r="Y7986" s="1"/>
    </row>
    <row r="7987" spans="24:25" x14ac:dyDescent="0.3">
      <c r="X7987" s="1"/>
      <c r="Y7987" s="1"/>
    </row>
    <row r="7988" spans="24:25" x14ac:dyDescent="0.3">
      <c r="X7988" s="1"/>
      <c r="Y7988" s="1"/>
    </row>
    <row r="7989" spans="24:25" x14ac:dyDescent="0.3">
      <c r="X7989" s="1"/>
      <c r="Y7989" s="1"/>
    </row>
    <row r="7990" spans="24:25" x14ac:dyDescent="0.3">
      <c r="X7990" s="1"/>
      <c r="Y7990" s="1"/>
    </row>
    <row r="7991" spans="24:25" x14ac:dyDescent="0.3">
      <c r="X7991" s="1"/>
      <c r="Y7991" s="1"/>
    </row>
    <row r="7992" spans="24:25" x14ac:dyDescent="0.3">
      <c r="X7992" s="1"/>
      <c r="Y7992" s="1"/>
    </row>
    <row r="7993" spans="24:25" x14ac:dyDescent="0.3">
      <c r="X7993" s="1"/>
      <c r="Y7993" s="1"/>
    </row>
    <row r="7994" spans="24:25" x14ac:dyDescent="0.3">
      <c r="X7994" s="1"/>
      <c r="Y7994" s="1"/>
    </row>
    <row r="7995" spans="24:25" x14ac:dyDescent="0.3">
      <c r="X7995" s="1"/>
      <c r="Y7995" s="1"/>
    </row>
    <row r="7996" spans="24:25" x14ac:dyDescent="0.3">
      <c r="X7996" s="1"/>
      <c r="Y7996" s="1"/>
    </row>
    <row r="7997" spans="24:25" x14ac:dyDescent="0.3">
      <c r="X7997" s="1"/>
      <c r="Y7997" s="1"/>
    </row>
    <row r="7998" spans="24:25" x14ac:dyDescent="0.3">
      <c r="X7998" s="1"/>
      <c r="Y7998" s="1"/>
    </row>
    <row r="7999" spans="24:25" x14ac:dyDescent="0.3">
      <c r="X7999" s="1"/>
      <c r="Y7999" s="1"/>
    </row>
    <row r="8000" spans="24:25" x14ac:dyDescent="0.3">
      <c r="X8000" s="1"/>
      <c r="Y8000" s="1"/>
    </row>
    <row r="8001" spans="24:25" x14ac:dyDescent="0.3">
      <c r="X8001" s="1"/>
      <c r="Y8001" s="1"/>
    </row>
    <row r="8002" spans="24:25" x14ac:dyDescent="0.3">
      <c r="X8002" s="1"/>
      <c r="Y8002" s="1"/>
    </row>
    <row r="8003" spans="24:25" x14ac:dyDescent="0.3">
      <c r="X8003" s="1"/>
      <c r="Y8003" s="1"/>
    </row>
    <row r="8004" spans="24:25" x14ac:dyDescent="0.3">
      <c r="X8004" s="1"/>
      <c r="Y8004" s="1"/>
    </row>
    <row r="8005" spans="24:25" x14ac:dyDescent="0.3">
      <c r="X8005" s="1"/>
      <c r="Y8005" s="1"/>
    </row>
    <row r="8006" spans="24:25" x14ac:dyDescent="0.3">
      <c r="X8006" s="1"/>
      <c r="Y8006" s="1"/>
    </row>
    <row r="8007" spans="24:25" x14ac:dyDescent="0.3">
      <c r="X8007" s="1"/>
      <c r="Y8007" s="1"/>
    </row>
    <row r="8008" spans="24:25" x14ac:dyDescent="0.3">
      <c r="X8008" s="1"/>
      <c r="Y8008" s="1"/>
    </row>
    <row r="8009" spans="24:25" x14ac:dyDescent="0.3">
      <c r="X8009" s="1"/>
      <c r="Y8009" s="1"/>
    </row>
    <row r="8010" spans="24:25" x14ac:dyDescent="0.3">
      <c r="X8010" s="1"/>
      <c r="Y8010" s="1"/>
    </row>
    <row r="8011" spans="24:25" x14ac:dyDescent="0.3">
      <c r="X8011" s="1"/>
      <c r="Y8011" s="1"/>
    </row>
    <row r="8012" spans="24:25" x14ac:dyDescent="0.3">
      <c r="X8012" s="1"/>
      <c r="Y8012" s="1"/>
    </row>
    <row r="8013" spans="24:25" x14ac:dyDescent="0.3">
      <c r="X8013" s="1"/>
      <c r="Y8013" s="1"/>
    </row>
    <row r="8014" spans="24:25" x14ac:dyDescent="0.3">
      <c r="X8014" s="1"/>
      <c r="Y8014" s="1"/>
    </row>
    <row r="8015" spans="24:25" x14ac:dyDescent="0.3">
      <c r="X8015" s="1"/>
      <c r="Y8015" s="1"/>
    </row>
    <row r="8016" spans="24:25" x14ac:dyDescent="0.3">
      <c r="X8016" s="1"/>
      <c r="Y8016" s="1"/>
    </row>
    <row r="8017" spans="24:25" x14ac:dyDescent="0.3">
      <c r="X8017" s="1"/>
      <c r="Y8017" s="1"/>
    </row>
    <row r="8018" spans="24:25" x14ac:dyDescent="0.3">
      <c r="X8018" s="1"/>
      <c r="Y8018" s="1"/>
    </row>
    <row r="8019" spans="24:25" x14ac:dyDescent="0.3">
      <c r="X8019" s="1"/>
      <c r="Y8019" s="1"/>
    </row>
    <row r="8020" spans="24:25" x14ac:dyDescent="0.3">
      <c r="X8020" s="1"/>
      <c r="Y8020" s="1"/>
    </row>
    <row r="8021" spans="24:25" x14ac:dyDescent="0.3">
      <c r="X8021" s="1"/>
      <c r="Y8021" s="1"/>
    </row>
    <row r="8022" spans="24:25" x14ac:dyDescent="0.3">
      <c r="X8022" s="1"/>
      <c r="Y8022" s="1"/>
    </row>
    <row r="8023" spans="24:25" x14ac:dyDescent="0.3">
      <c r="X8023" s="1"/>
      <c r="Y8023" s="1"/>
    </row>
    <row r="8024" spans="24:25" x14ac:dyDescent="0.3">
      <c r="X8024" s="1"/>
      <c r="Y8024" s="1"/>
    </row>
    <row r="8025" spans="24:25" x14ac:dyDescent="0.3">
      <c r="X8025" s="1"/>
      <c r="Y8025" s="1"/>
    </row>
    <row r="8026" spans="24:25" x14ac:dyDescent="0.3">
      <c r="X8026" s="1"/>
      <c r="Y8026" s="1"/>
    </row>
    <row r="8027" spans="24:25" x14ac:dyDescent="0.3">
      <c r="X8027" s="1"/>
      <c r="Y8027" s="1"/>
    </row>
    <row r="8028" spans="24:25" x14ac:dyDescent="0.3">
      <c r="X8028" s="1"/>
      <c r="Y8028" s="1"/>
    </row>
    <row r="8029" spans="24:25" x14ac:dyDescent="0.3">
      <c r="X8029" s="1"/>
      <c r="Y8029" s="1"/>
    </row>
    <row r="8030" spans="24:25" x14ac:dyDescent="0.3">
      <c r="X8030" s="1"/>
      <c r="Y8030" s="1"/>
    </row>
    <row r="8031" spans="24:25" x14ac:dyDescent="0.3">
      <c r="X8031" s="1"/>
      <c r="Y8031" s="1"/>
    </row>
    <row r="8032" spans="24:25" x14ac:dyDescent="0.3">
      <c r="X8032" s="1"/>
      <c r="Y8032" s="1"/>
    </row>
    <row r="8033" spans="24:25" x14ac:dyDescent="0.3">
      <c r="X8033" s="1"/>
      <c r="Y8033" s="1"/>
    </row>
    <row r="8034" spans="24:25" x14ac:dyDescent="0.3">
      <c r="X8034" s="1"/>
      <c r="Y8034" s="1"/>
    </row>
    <row r="8035" spans="24:25" x14ac:dyDescent="0.3">
      <c r="X8035" s="1"/>
      <c r="Y8035" s="1"/>
    </row>
    <row r="8036" spans="24:25" x14ac:dyDescent="0.3">
      <c r="X8036" s="1"/>
      <c r="Y8036" s="1"/>
    </row>
    <row r="8037" spans="24:25" x14ac:dyDescent="0.3">
      <c r="X8037" s="1"/>
      <c r="Y8037" s="1"/>
    </row>
    <row r="8038" spans="24:25" x14ac:dyDescent="0.3">
      <c r="X8038" s="1"/>
      <c r="Y8038" s="1"/>
    </row>
    <row r="8039" spans="24:25" x14ac:dyDescent="0.3">
      <c r="X8039" s="1"/>
      <c r="Y8039" s="1"/>
    </row>
    <row r="8040" spans="24:25" x14ac:dyDescent="0.3">
      <c r="X8040" s="1"/>
      <c r="Y8040" s="1"/>
    </row>
    <row r="8041" spans="24:25" x14ac:dyDescent="0.3">
      <c r="X8041" s="1"/>
      <c r="Y8041" s="1"/>
    </row>
    <row r="8042" spans="24:25" x14ac:dyDescent="0.3">
      <c r="X8042" s="1"/>
      <c r="Y8042" s="1"/>
    </row>
    <row r="8043" spans="24:25" x14ac:dyDescent="0.3">
      <c r="X8043" s="1"/>
      <c r="Y8043" s="1"/>
    </row>
    <row r="8044" spans="24:25" x14ac:dyDescent="0.3">
      <c r="X8044" s="1"/>
      <c r="Y8044" s="1"/>
    </row>
    <row r="8045" spans="24:25" x14ac:dyDescent="0.3">
      <c r="X8045" s="1"/>
      <c r="Y8045" s="1"/>
    </row>
    <row r="8046" spans="24:25" x14ac:dyDescent="0.3">
      <c r="X8046" s="1"/>
      <c r="Y8046" s="1"/>
    </row>
    <row r="8047" spans="24:25" x14ac:dyDescent="0.3">
      <c r="X8047" s="1"/>
      <c r="Y8047" s="1"/>
    </row>
    <row r="8048" spans="24:25" x14ac:dyDescent="0.3">
      <c r="X8048" s="1"/>
      <c r="Y8048" s="1"/>
    </row>
    <row r="8049" spans="24:25" x14ac:dyDescent="0.3">
      <c r="X8049" s="1"/>
      <c r="Y8049" s="1"/>
    </row>
    <row r="8050" spans="24:25" x14ac:dyDescent="0.3">
      <c r="X8050" s="1"/>
      <c r="Y8050" s="1"/>
    </row>
    <row r="8051" spans="24:25" x14ac:dyDescent="0.3">
      <c r="X8051" s="1"/>
      <c r="Y8051" s="1"/>
    </row>
    <row r="8052" spans="24:25" x14ac:dyDescent="0.3">
      <c r="X8052" s="1"/>
      <c r="Y8052" s="1"/>
    </row>
    <row r="8053" spans="24:25" x14ac:dyDescent="0.3">
      <c r="X8053" s="1"/>
      <c r="Y8053" s="1"/>
    </row>
    <row r="8054" spans="24:25" x14ac:dyDescent="0.3">
      <c r="X8054" s="1"/>
      <c r="Y8054" s="1"/>
    </row>
    <row r="8055" spans="24:25" x14ac:dyDescent="0.3">
      <c r="X8055" s="1"/>
      <c r="Y8055" s="1"/>
    </row>
    <row r="8056" spans="24:25" x14ac:dyDescent="0.3">
      <c r="X8056" s="1"/>
      <c r="Y8056" s="1"/>
    </row>
    <row r="8057" spans="24:25" x14ac:dyDescent="0.3">
      <c r="X8057" s="1"/>
      <c r="Y8057" s="1"/>
    </row>
    <row r="8058" spans="24:25" x14ac:dyDescent="0.3">
      <c r="X8058" s="1"/>
      <c r="Y8058" s="1"/>
    </row>
    <row r="8059" spans="24:25" x14ac:dyDescent="0.3">
      <c r="X8059" s="1"/>
      <c r="Y8059" s="1"/>
    </row>
    <row r="8060" spans="24:25" x14ac:dyDescent="0.3">
      <c r="X8060" s="1"/>
      <c r="Y8060" s="1"/>
    </row>
    <row r="8061" spans="24:25" x14ac:dyDescent="0.3">
      <c r="X8061" s="1"/>
      <c r="Y8061" s="1"/>
    </row>
    <row r="8062" spans="24:25" x14ac:dyDescent="0.3">
      <c r="X8062" s="1"/>
      <c r="Y8062" s="1"/>
    </row>
    <row r="8063" spans="24:25" x14ac:dyDescent="0.3">
      <c r="X8063" s="1"/>
      <c r="Y8063" s="1"/>
    </row>
    <row r="8064" spans="24:25" x14ac:dyDescent="0.3">
      <c r="X8064" s="1"/>
      <c r="Y8064" s="1"/>
    </row>
    <row r="8065" spans="24:25" x14ac:dyDescent="0.3">
      <c r="X8065" s="1"/>
      <c r="Y8065" s="1"/>
    </row>
    <row r="8066" spans="24:25" x14ac:dyDescent="0.3">
      <c r="X8066" s="1"/>
      <c r="Y8066" s="1"/>
    </row>
    <row r="8067" spans="24:25" x14ac:dyDescent="0.3">
      <c r="X8067" s="1"/>
      <c r="Y8067" s="1"/>
    </row>
    <row r="8068" spans="24:25" x14ac:dyDescent="0.3">
      <c r="X8068" s="1"/>
      <c r="Y8068" s="1"/>
    </row>
    <row r="8069" spans="24:25" x14ac:dyDescent="0.3">
      <c r="X8069" s="1"/>
      <c r="Y8069" s="1"/>
    </row>
    <row r="8070" spans="24:25" x14ac:dyDescent="0.3">
      <c r="X8070" s="1"/>
      <c r="Y8070" s="1"/>
    </row>
    <row r="8071" spans="24:25" x14ac:dyDescent="0.3">
      <c r="X8071" s="1"/>
      <c r="Y8071" s="1"/>
    </row>
    <row r="8072" spans="24:25" x14ac:dyDescent="0.3">
      <c r="X8072" s="1"/>
      <c r="Y8072" s="1"/>
    </row>
    <row r="8073" spans="24:25" x14ac:dyDescent="0.3">
      <c r="X8073" s="1"/>
      <c r="Y8073" s="1"/>
    </row>
    <row r="8074" spans="24:25" x14ac:dyDescent="0.3">
      <c r="X8074" s="1"/>
      <c r="Y8074" s="1"/>
    </row>
    <row r="8075" spans="24:25" x14ac:dyDescent="0.3">
      <c r="X8075" s="1"/>
      <c r="Y8075" s="1"/>
    </row>
    <row r="8076" spans="24:25" x14ac:dyDescent="0.3">
      <c r="X8076" s="1"/>
      <c r="Y8076" s="1"/>
    </row>
    <row r="8077" spans="24:25" x14ac:dyDescent="0.3">
      <c r="X8077" s="1"/>
      <c r="Y8077" s="1"/>
    </row>
    <row r="8078" spans="24:25" x14ac:dyDescent="0.3">
      <c r="X8078" s="1"/>
      <c r="Y8078" s="1"/>
    </row>
    <row r="8079" spans="24:25" x14ac:dyDescent="0.3">
      <c r="X8079" s="1"/>
      <c r="Y8079" s="1"/>
    </row>
    <row r="8080" spans="24:25" x14ac:dyDescent="0.3">
      <c r="X8080" s="1"/>
      <c r="Y8080" s="1"/>
    </row>
    <row r="8081" spans="24:25" x14ac:dyDescent="0.3">
      <c r="X8081" s="1"/>
      <c r="Y8081" s="1"/>
    </row>
    <row r="8082" spans="24:25" x14ac:dyDescent="0.3">
      <c r="X8082" s="1"/>
      <c r="Y8082" s="1"/>
    </row>
    <row r="8083" spans="24:25" x14ac:dyDescent="0.3">
      <c r="X8083" s="1"/>
      <c r="Y8083" s="1"/>
    </row>
    <row r="8084" spans="24:25" x14ac:dyDescent="0.3">
      <c r="X8084" s="1"/>
      <c r="Y8084" s="1"/>
    </row>
    <row r="8085" spans="24:25" x14ac:dyDescent="0.3">
      <c r="X8085" s="1"/>
      <c r="Y8085" s="1"/>
    </row>
    <row r="8086" spans="24:25" x14ac:dyDescent="0.3">
      <c r="X8086" s="1"/>
      <c r="Y8086" s="1"/>
    </row>
    <row r="8087" spans="24:25" x14ac:dyDescent="0.3">
      <c r="X8087" s="1"/>
      <c r="Y8087" s="1"/>
    </row>
    <row r="8088" spans="24:25" x14ac:dyDescent="0.3">
      <c r="X8088" s="1"/>
      <c r="Y8088" s="1"/>
    </row>
    <row r="8089" spans="24:25" x14ac:dyDescent="0.3">
      <c r="X8089" s="1"/>
      <c r="Y8089" s="1"/>
    </row>
    <row r="8090" spans="24:25" x14ac:dyDescent="0.3">
      <c r="X8090" s="1"/>
      <c r="Y8090" s="1"/>
    </row>
    <row r="8091" spans="24:25" x14ac:dyDescent="0.3">
      <c r="X8091" s="1"/>
      <c r="Y8091" s="1"/>
    </row>
    <row r="8092" spans="24:25" x14ac:dyDescent="0.3">
      <c r="X8092" s="1"/>
      <c r="Y8092" s="1"/>
    </row>
    <row r="8093" spans="24:25" x14ac:dyDescent="0.3">
      <c r="X8093" s="1"/>
      <c r="Y8093" s="1"/>
    </row>
    <row r="8094" spans="24:25" x14ac:dyDescent="0.3">
      <c r="X8094" s="1"/>
      <c r="Y8094" s="1"/>
    </row>
    <row r="8095" spans="24:25" x14ac:dyDescent="0.3">
      <c r="X8095" s="1"/>
      <c r="Y8095" s="1"/>
    </row>
    <row r="8096" spans="24:25" x14ac:dyDescent="0.3">
      <c r="X8096" s="1"/>
      <c r="Y8096" s="1"/>
    </row>
    <row r="8097" spans="24:25" x14ac:dyDescent="0.3">
      <c r="X8097" s="1"/>
      <c r="Y8097" s="1"/>
    </row>
    <row r="8098" spans="24:25" x14ac:dyDescent="0.3">
      <c r="X8098" s="1"/>
      <c r="Y8098" s="1"/>
    </row>
    <row r="8099" spans="24:25" x14ac:dyDescent="0.3">
      <c r="X8099" s="1"/>
      <c r="Y8099" s="1"/>
    </row>
    <row r="8100" spans="24:25" x14ac:dyDescent="0.3">
      <c r="X8100" s="1"/>
      <c r="Y8100" s="1"/>
    </row>
    <row r="8101" spans="24:25" x14ac:dyDescent="0.3">
      <c r="X8101" s="1"/>
      <c r="Y8101" s="1"/>
    </row>
    <row r="8102" spans="24:25" x14ac:dyDescent="0.3">
      <c r="X8102" s="1"/>
      <c r="Y8102" s="1"/>
    </row>
    <row r="8103" spans="24:25" x14ac:dyDescent="0.3">
      <c r="X8103" s="1"/>
      <c r="Y8103" s="1"/>
    </row>
    <row r="8104" spans="24:25" x14ac:dyDescent="0.3">
      <c r="X8104" s="1"/>
      <c r="Y8104" s="1"/>
    </row>
    <row r="8105" spans="24:25" x14ac:dyDescent="0.3">
      <c r="X8105" s="1"/>
      <c r="Y8105" s="1"/>
    </row>
    <row r="8106" spans="24:25" x14ac:dyDescent="0.3">
      <c r="X8106" s="1"/>
      <c r="Y8106" s="1"/>
    </row>
    <row r="8107" spans="24:25" x14ac:dyDescent="0.3">
      <c r="X8107" s="1"/>
      <c r="Y8107" s="1"/>
    </row>
    <row r="8108" spans="24:25" x14ac:dyDescent="0.3">
      <c r="X8108" s="1"/>
      <c r="Y8108" s="1"/>
    </row>
    <row r="8109" spans="24:25" x14ac:dyDescent="0.3">
      <c r="X8109" s="1"/>
      <c r="Y8109" s="1"/>
    </row>
    <row r="8110" spans="24:25" x14ac:dyDescent="0.3">
      <c r="X8110" s="1"/>
      <c r="Y8110" s="1"/>
    </row>
    <row r="8111" spans="24:25" x14ac:dyDescent="0.3">
      <c r="X8111" s="1"/>
      <c r="Y8111" s="1"/>
    </row>
    <row r="8112" spans="24:25" x14ac:dyDescent="0.3">
      <c r="X8112" s="1"/>
      <c r="Y8112" s="1"/>
    </row>
    <row r="8113" spans="24:25" x14ac:dyDescent="0.3">
      <c r="X8113" s="1"/>
      <c r="Y8113" s="1"/>
    </row>
    <row r="8114" spans="24:25" x14ac:dyDescent="0.3">
      <c r="X8114" s="1"/>
      <c r="Y8114" s="1"/>
    </row>
    <row r="8115" spans="24:25" x14ac:dyDescent="0.3">
      <c r="X8115" s="1"/>
      <c r="Y8115" s="1"/>
    </row>
    <row r="8116" spans="24:25" x14ac:dyDescent="0.3">
      <c r="X8116" s="1"/>
      <c r="Y8116" s="1"/>
    </row>
    <row r="8117" spans="24:25" x14ac:dyDescent="0.3">
      <c r="X8117" s="1"/>
      <c r="Y8117" s="1"/>
    </row>
    <row r="8118" spans="24:25" x14ac:dyDescent="0.3">
      <c r="X8118" s="1"/>
      <c r="Y8118" s="1"/>
    </row>
    <row r="8119" spans="24:25" x14ac:dyDescent="0.3">
      <c r="X8119" s="1"/>
      <c r="Y8119" s="1"/>
    </row>
    <row r="8120" spans="24:25" x14ac:dyDescent="0.3">
      <c r="X8120" s="1"/>
      <c r="Y8120" s="1"/>
    </row>
    <row r="8121" spans="24:25" x14ac:dyDescent="0.3">
      <c r="X8121" s="1"/>
      <c r="Y8121" s="1"/>
    </row>
    <row r="8122" spans="24:25" x14ac:dyDescent="0.3">
      <c r="X8122" s="1"/>
      <c r="Y8122" s="1"/>
    </row>
    <row r="8123" spans="24:25" x14ac:dyDescent="0.3">
      <c r="X8123" s="1"/>
      <c r="Y8123" s="1"/>
    </row>
    <row r="8124" spans="24:25" x14ac:dyDescent="0.3">
      <c r="X8124" s="1"/>
      <c r="Y8124" s="1"/>
    </row>
    <row r="8125" spans="24:25" x14ac:dyDescent="0.3">
      <c r="X8125" s="1"/>
      <c r="Y8125" s="1"/>
    </row>
    <row r="8126" spans="24:25" x14ac:dyDescent="0.3">
      <c r="X8126" s="1"/>
      <c r="Y8126" s="1"/>
    </row>
    <row r="8127" spans="24:25" x14ac:dyDescent="0.3">
      <c r="X8127" s="1"/>
      <c r="Y8127" s="1"/>
    </row>
    <row r="8128" spans="24:25" x14ac:dyDescent="0.3">
      <c r="X8128" s="1"/>
      <c r="Y8128" s="1"/>
    </row>
    <row r="8129" spans="24:25" x14ac:dyDescent="0.3">
      <c r="X8129" s="1"/>
      <c r="Y8129" s="1"/>
    </row>
    <row r="8130" spans="24:25" x14ac:dyDescent="0.3">
      <c r="X8130" s="1"/>
      <c r="Y8130" s="1"/>
    </row>
    <row r="8131" spans="24:25" x14ac:dyDescent="0.3">
      <c r="X8131" s="1"/>
      <c r="Y8131" s="1"/>
    </row>
    <row r="8132" spans="24:25" x14ac:dyDescent="0.3">
      <c r="X8132" s="1"/>
      <c r="Y8132" s="1"/>
    </row>
    <row r="8133" spans="24:25" x14ac:dyDescent="0.3">
      <c r="X8133" s="1"/>
      <c r="Y8133" s="1"/>
    </row>
    <row r="8134" spans="24:25" x14ac:dyDescent="0.3">
      <c r="X8134" s="1"/>
      <c r="Y8134" s="1"/>
    </row>
    <row r="8135" spans="24:25" x14ac:dyDescent="0.3">
      <c r="X8135" s="1"/>
      <c r="Y8135" s="1"/>
    </row>
    <row r="8136" spans="24:25" x14ac:dyDescent="0.3">
      <c r="X8136" s="1"/>
      <c r="Y8136" s="1"/>
    </row>
    <row r="8137" spans="24:25" x14ac:dyDescent="0.3">
      <c r="X8137" s="1"/>
      <c r="Y8137" s="1"/>
    </row>
    <row r="8138" spans="24:25" x14ac:dyDescent="0.3">
      <c r="X8138" s="1"/>
      <c r="Y8138" s="1"/>
    </row>
    <row r="8139" spans="24:25" x14ac:dyDescent="0.3">
      <c r="X8139" s="1"/>
      <c r="Y8139" s="1"/>
    </row>
    <row r="8140" spans="24:25" x14ac:dyDescent="0.3">
      <c r="X8140" s="1"/>
      <c r="Y8140" s="1"/>
    </row>
    <row r="8141" spans="24:25" x14ac:dyDescent="0.3">
      <c r="X8141" s="1"/>
      <c r="Y8141" s="1"/>
    </row>
    <row r="8142" spans="24:25" x14ac:dyDescent="0.3">
      <c r="X8142" s="1"/>
      <c r="Y8142" s="1"/>
    </row>
    <row r="8143" spans="24:25" x14ac:dyDescent="0.3">
      <c r="X8143" s="1"/>
      <c r="Y8143" s="1"/>
    </row>
    <row r="8144" spans="24:25" x14ac:dyDescent="0.3">
      <c r="X8144" s="1"/>
      <c r="Y8144" s="1"/>
    </row>
    <row r="8145" spans="24:25" x14ac:dyDescent="0.3">
      <c r="X8145" s="1"/>
      <c r="Y8145" s="1"/>
    </row>
    <row r="8146" spans="24:25" x14ac:dyDescent="0.3">
      <c r="X8146" s="1"/>
      <c r="Y8146" s="1"/>
    </row>
    <row r="8147" spans="24:25" x14ac:dyDescent="0.3">
      <c r="X8147" s="1"/>
      <c r="Y8147" s="1"/>
    </row>
    <row r="8148" spans="24:25" x14ac:dyDescent="0.3">
      <c r="X8148" s="1"/>
      <c r="Y8148" s="1"/>
    </row>
    <row r="8149" spans="24:25" x14ac:dyDescent="0.3">
      <c r="X8149" s="1"/>
      <c r="Y8149" s="1"/>
    </row>
    <row r="8150" spans="24:25" x14ac:dyDescent="0.3">
      <c r="X8150" s="1"/>
      <c r="Y8150" s="1"/>
    </row>
    <row r="8151" spans="24:25" x14ac:dyDescent="0.3">
      <c r="X8151" s="1"/>
      <c r="Y8151" s="1"/>
    </row>
    <row r="8152" spans="24:25" x14ac:dyDescent="0.3">
      <c r="X8152" s="1"/>
      <c r="Y8152" s="1"/>
    </row>
    <row r="8153" spans="24:25" x14ac:dyDescent="0.3">
      <c r="X8153" s="1"/>
      <c r="Y8153" s="1"/>
    </row>
    <row r="8154" spans="24:25" x14ac:dyDescent="0.3">
      <c r="X8154" s="1"/>
      <c r="Y8154" s="1"/>
    </row>
    <row r="8155" spans="24:25" x14ac:dyDescent="0.3">
      <c r="X8155" s="1"/>
      <c r="Y8155" s="1"/>
    </row>
    <row r="8156" spans="24:25" x14ac:dyDescent="0.3">
      <c r="X8156" s="1"/>
      <c r="Y8156" s="1"/>
    </row>
    <row r="8157" spans="24:25" x14ac:dyDescent="0.3">
      <c r="X8157" s="1"/>
      <c r="Y8157" s="1"/>
    </row>
    <row r="8158" spans="24:25" x14ac:dyDescent="0.3">
      <c r="X8158" s="1"/>
      <c r="Y8158" s="1"/>
    </row>
    <row r="8159" spans="24:25" x14ac:dyDescent="0.3">
      <c r="X8159" s="1"/>
      <c r="Y8159" s="1"/>
    </row>
    <row r="8160" spans="24:25" x14ac:dyDescent="0.3">
      <c r="X8160" s="1"/>
      <c r="Y8160" s="1"/>
    </row>
    <row r="8161" spans="24:25" x14ac:dyDescent="0.3">
      <c r="X8161" s="1"/>
      <c r="Y8161" s="1"/>
    </row>
    <row r="8162" spans="24:25" x14ac:dyDescent="0.3">
      <c r="X8162" s="1"/>
      <c r="Y8162" s="1"/>
    </row>
    <row r="8163" spans="24:25" x14ac:dyDescent="0.3">
      <c r="X8163" s="1"/>
      <c r="Y8163" s="1"/>
    </row>
    <row r="8164" spans="24:25" x14ac:dyDescent="0.3">
      <c r="X8164" s="1"/>
      <c r="Y8164" s="1"/>
    </row>
    <row r="8165" spans="24:25" x14ac:dyDescent="0.3">
      <c r="X8165" s="1"/>
      <c r="Y8165" s="1"/>
    </row>
    <row r="8166" spans="24:25" x14ac:dyDescent="0.3">
      <c r="X8166" s="1"/>
      <c r="Y8166" s="1"/>
    </row>
    <row r="8167" spans="24:25" x14ac:dyDescent="0.3">
      <c r="X8167" s="1"/>
      <c r="Y8167" s="1"/>
    </row>
    <row r="8168" spans="24:25" x14ac:dyDescent="0.3">
      <c r="X8168" s="1"/>
      <c r="Y8168" s="1"/>
    </row>
    <row r="8169" spans="24:25" x14ac:dyDescent="0.3">
      <c r="X8169" s="1"/>
      <c r="Y8169" s="1"/>
    </row>
    <row r="8170" spans="24:25" x14ac:dyDescent="0.3">
      <c r="X8170" s="1"/>
      <c r="Y8170" s="1"/>
    </row>
    <row r="8171" spans="24:25" x14ac:dyDescent="0.3">
      <c r="X8171" s="1"/>
      <c r="Y8171" s="1"/>
    </row>
    <row r="8172" spans="24:25" x14ac:dyDescent="0.3">
      <c r="X8172" s="1"/>
      <c r="Y8172" s="1"/>
    </row>
    <row r="8173" spans="24:25" x14ac:dyDescent="0.3">
      <c r="X8173" s="1"/>
      <c r="Y8173" s="1"/>
    </row>
    <row r="8174" spans="24:25" x14ac:dyDescent="0.3">
      <c r="X8174" s="1"/>
      <c r="Y8174" s="1"/>
    </row>
    <row r="8175" spans="24:25" x14ac:dyDescent="0.3">
      <c r="X8175" s="1"/>
      <c r="Y8175" s="1"/>
    </row>
    <row r="8176" spans="24:25" x14ac:dyDescent="0.3">
      <c r="X8176" s="1"/>
      <c r="Y8176" s="1"/>
    </row>
    <row r="8177" spans="24:25" x14ac:dyDescent="0.3">
      <c r="X8177" s="1"/>
      <c r="Y8177" s="1"/>
    </row>
    <row r="8178" spans="24:25" x14ac:dyDescent="0.3">
      <c r="X8178" s="1"/>
      <c r="Y8178" s="1"/>
    </row>
    <row r="8179" spans="24:25" x14ac:dyDescent="0.3">
      <c r="X8179" s="1"/>
      <c r="Y8179" s="1"/>
    </row>
    <row r="8180" spans="24:25" x14ac:dyDescent="0.3">
      <c r="X8180" s="1"/>
      <c r="Y8180" s="1"/>
    </row>
    <row r="8181" spans="24:25" x14ac:dyDescent="0.3">
      <c r="X8181" s="1"/>
      <c r="Y8181" s="1"/>
    </row>
    <row r="8182" spans="24:25" x14ac:dyDescent="0.3">
      <c r="X8182" s="1"/>
      <c r="Y8182" s="1"/>
    </row>
    <row r="8183" spans="24:25" x14ac:dyDescent="0.3">
      <c r="X8183" s="1"/>
      <c r="Y8183" s="1"/>
    </row>
    <row r="8184" spans="24:25" x14ac:dyDescent="0.3">
      <c r="X8184" s="1"/>
      <c r="Y8184" s="1"/>
    </row>
    <row r="8185" spans="24:25" x14ac:dyDescent="0.3">
      <c r="X8185" s="1"/>
      <c r="Y8185" s="1"/>
    </row>
    <row r="8186" spans="24:25" x14ac:dyDescent="0.3">
      <c r="X8186" s="1"/>
      <c r="Y8186" s="1"/>
    </row>
    <row r="8187" spans="24:25" x14ac:dyDescent="0.3">
      <c r="X8187" s="1"/>
      <c r="Y8187" s="1"/>
    </row>
    <row r="8188" spans="24:25" x14ac:dyDescent="0.3">
      <c r="X8188" s="1"/>
      <c r="Y8188" s="1"/>
    </row>
    <row r="8189" spans="24:25" x14ac:dyDescent="0.3">
      <c r="X8189" s="1"/>
      <c r="Y8189" s="1"/>
    </row>
    <row r="8190" spans="24:25" x14ac:dyDescent="0.3">
      <c r="X8190" s="1"/>
      <c r="Y8190" s="1"/>
    </row>
    <row r="8191" spans="24:25" x14ac:dyDescent="0.3">
      <c r="X8191" s="1"/>
      <c r="Y8191" s="1"/>
    </row>
    <row r="8192" spans="24:25" x14ac:dyDescent="0.3">
      <c r="X8192" s="1"/>
      <c r="Y8192" s="1"/>
    </row>
    <row r="8193" spans="24:25" x14ac:dyDescent="0.3">
      <c r="X8193" s="1"/>
      <c r="Y8193" s="1"/>
    </row>
    <row r="8194" spans="24:25" x14ac:dyDescent="0.3">
      <c r="X8194" s="1"/>
      <c r="Y8194" s="1"/>
    </row>
    <row r="8195" spans="24:25" x14ac:dyDescent="0.3">
      <c r="X8195" s="1"/>
      <c r="Y8195" s="1"/>
    </row>
    <row r="8196" spans="24:25" x14ac:dyDescent="0.3">
      <c r="X8196" s="1"/>
      <c r="Y8196" s="1"/>
    </row>
    <row r="8197" spans="24:25" x14ac:dyDescent="0.3">
      <c r="X8197" s="1"/>
      <c r="Y8197" s="1"/>
    </row>
    <row r="8198" spans="24:25" x14ac:dyDescent="0.3">
      <c r="X8198" s="1"/>
      <c r="Y8198" s="1"/>
    </row>
    <row r="8199" spans="24:25" x14ac:dyDescent="0.3">
      <c r="X8199" s="1"/>
      <c r="Y8199" s="1"/>
    </row>
    <row r="8200" spans="24:25" x14ac:dyDescent="0.3">
      <c r="X8200" s="1"/>
      <c r="Y8200" s="1"/>
    </row>
    <row r="8201" spans="24:25" x14ac:dyDescent="0.3">
      <c r="X8201" s="1"/>
      <c r="Y8201" s="1"/>
    </row>
    <row r="8202" spans="24:25" x14ac:dyDescent="0.3">
      <c r="X8202" s="1"/>
      <c r="Y8202" s="1"/>
    </row>
    <row r="8203" spans="24:25" x14ac:dyDescent="0.3">
      <c r="X8203" s="1"/>
      <c r="Y8203" s="1"/>
    </row>
    <row r="8204" spans="24:25" x14ac:dyDescent="0.3">
      <c r="X8204" s="1"/>
      <c r="Y8204" s="1"/>
    </row>
    <row r="8205" spans="24:25" x14ac:dyDescent="0.3">
      <c r="X8205" s="1"/>
      <c r="Y8205" s="1"/>
    </row>
    <row r="8206" spans="24:25" x14ac:dyDescent="0.3">
      <c r="X8206" s="1"/>
      <c r="Y8206" s="1"/>
    </row>
    <row r="8207" spans="24:25" x14ac:dyDescent="0.3">
      <c r="X8207" s="1"/>
      <c r="Y8207" s="1"/>
    </row>
    <row r="8208" spans="24:25" x14ac:dyDescent="0.3">
      <c r="X8208" s="1"/>
      <c r="Y8208" s="1"/>
    </row>
    <row r="8209" spans="24:25" x14ac:dyDescent="0.3">
      <c r="X8209" s="1"/>
      <c r="Y8209" s="1"/>
    </row>
    <row r="8210" spans="24:25" x14ac:dyDescent="0.3">
      <c r="X8210" s="1"/>
      <c r="Y8210" s="1"/>
    </row>
    <row r="8211" spans="24:25" x14ac:dyDescent="0.3">
      <c r="X8211" s="1"/>
      <c r="Y8211" s="1"/>
    </row>
    <row r="8212" spans="24:25" x14ac:dyDescent="0.3">
      <c r="X8212" s="1"/>
      <c r="Y8212" s="1"/>
    </row>
    <row r="8213" spans="24:25" x14ac:dyDescent="0.3">
      <c r="X8213" s="1"/>
      <c r="Y8213" s="1"/>
    </row>
    <row r="8214" spans="24:25" x14ac:dyDescent="0.3">
      <c r="X8214" s="1"/>
      <c r="Y8214" s="1"/>
    </row>
    <row r="8215" spans="24:25" x14ac:dyDescent="0.3">
      <c r="X8215" s="1"/>
      <c r="Y8215" s="1"/>
    </row>
    <row r="8216" spans="24:25" x14ac:dyDescent="0.3">
      <c r="X8216" s="1"/>
      <c r="Y8216" s="1"/>
    </row>
    <row r="8217" spans="24:25" x14ac:dyDescent="0.3">
      <c r="X8217" s="1"/>
      <c r="Y8217" s="1"/>
    </row>
    <row r="8218" spans="24:25" x14ac:dyDescent="0.3">
      <c r="X8218" s="1"/>
      <c r="Y8218" s="1"/>
    </row>
    <row r="8219" spans="24:25" x14ac:dyDescent="0.3">
      <c r="X8219" s="1"/>
      <c r="Y8219" s="1"/>
    </row>
    <row r="8220" spans="24:25" x14ac:dyDescent="0.3">
      <c r="X8220" s="1"/>
      <c r="Y8220" s="1"/>
    </row>
    <row r="8221" spans="24:25" x14ac:dyDescent="0.3">
      <c r="X8221" s="1"/>
      <c r="Y8221" s="1"/>
    </row>
    <row r="8222" spans="24:25" x14ac:dyDescent="0.3">
      <c r="X8222" s="1"/>
      <c r="Y8222" s="1"/>
    </row>
    <row r="8223" spans="24:25" x14ac:dyDescent="0.3">
      <c r="X8223" s="1"/>
      <c r="Y8223" s="1"/>
    </row>
    <row r="8224" spans="24:25" x14ac:dyDescent="0.3">
      <c r="X8224" s="1"/>
      <c r="Y8224" s="1"/>
    </row>
    <row r="8225" spans="24:25" x14ac:dyDescent="0.3">
      <c r="X8225" s="1"/>
      <c r="Y8225" s="1"/>
    </row>
    <row r="8226" spans="24:25" x14ac:dyDescent="0.3">
      <c r="X8226" s="1"/>
      <c r="Y8226" s="1"/>
    </row>
    <row r="8227" spans="24:25" x14ac:dyDescent="0.3">
      <c r="X8227" s="1"/>
      <c r="Y8227" s="1"/>
    </row>
    <row r="8228" spans="24:25" x14ac:dyDescent="0.3">
      <c r="X8228" s="1"/>
      <c r="Y8228" s="1"/>
    </row>
    <row r="8229" spans="24:25" x14ac:dyDescent="0.3">
      <c r="X8229" s="1"/>
      <c r="Y8229" s="1"/>
    </row>
    <row r="8230" spans="24:25" x14ac:dyDescent="0.3">
      <c r="X8230" s="1"/>
      <c r="Y8230" s="1"/>
    </row>
    <row r="8231" spans="24:25" x14ac:dyDescent="0.3">
      <c r="X8231" s="1"/>
      <c r="Y8231" s="1"/>
    </row>
    <row r="8232" spans="24:25" x14ac:dyDescent="0.3">
      <c r="X8232" s="1"/>
      <c r="Y8232" s="1"/>
    </row>
    <row r="8233" spans="24:25" x14ac:dyDescent="0.3">
      <c r="X8233" s="1"/>
      <c r="Y8233" s="1"/>
    </row>
    <row r="8234" spans="24:25" x14ac:dyDescent="0.3">
      <c r="X8234" s="1"/>
      <c r="Y8234" s="1"/>
    </row>
    <row r="8235" spans="24:25" x14ac:dyDescent="0.3">
      <c r="X8235" s="1"/>
      <c r="Y8235" s="1"/>
    </row>
    <row r="8236" spans="24:25" x14ac:dyDescent="0.3">
      <c r="X8236" s="1"/>
      <c r="Y8236" s="1"/>
    </row>
    <row r="8237" spans="24:25" x14ac:dyDescent="0.3">
      <c r="X8237" s="1"/>
      <c r="Y8237" s="1"/>
    </row>
    <row r="8238" spans="24:25" x14ac:dyDescent="0.3">
      <c r="X8238" s="1"/>
      <c r="Y8238" s="1"/>
    </row>
    <row r="8239" spans="24:25" x14ac:dyDescent="0.3">
      <c r="X8239" s="1"/>
      <c r="Y8239" s="1"/>
    </row>
    <row r="8240" spans="24:25" x14ac:dyDescent="0.3">
      <c r="X8240" s="1"/>
      <c r="Y8240" s="1"/>
    </row>
    <row r="8241" spans="24:25" x14ac:dyDescent="0.3">
      <c r="X8241" s="1"/>
      <c r="Y8241" s="1"/>
    </row>
    <row r="8242" spans="24:25" x14ac:dyDescent="0.3">
      <c r="X8242" s="1"/>
      <c r="Y8242" s="1"/>
    </row>
    <row r="8243" spans="24:25" x14ac:dyDescent="0.3">
      <c r="X8243" s="1"/>
      <c r="Y8243" s="1"/>
    </row>
    <row r="8244" spans="24:25" x14ac:dyDescent="0.3">
      <c r="X8244" s="1"/>
      <c r="Y8244" s="1"/>
    </row>
    <row r="8245" spans="24:25" x14ac:dyDescent="0.3">
      <c r="X8245" s="1"/>
      <c r="Y8245" s="1"/>
    </row>
    <row r="8246" spans="24:25" x14ac:dyDescent="0.3">
      <c r="X8246" s="1"/>
      <c r="Y8246" s="1"/>
    </row>
    <row r="8247" spans="24:25" x14ac:dyDescent="0.3">
      <c r="X8247" s="1"/>
      <c r="Y8247" s="1"/>
    </row>
    <row r="8248" spans="24:25" x14ac:dyDescent="0.3">
      <c r="X8248" s="1"/>
      <c r="Y8248" s="1"/>
    </row>
    <row r="8249" spans="24:25" x14ac:dyDescent="0.3">
      <c r="X8249" s="1"/>
      <c r="Y8249" s="1"/>
    </row>
    <row r="8250" spans="24:25" x14ac:dyDescent="0.3">
      <c r="X8250" s="1"/>
      <c r="Y8250" s="1"/>
    </row>
    <row r="8251" spans="24:25" x14ac:dyDescent="0.3">
      <c r="X8251" s="1"/>
      <c r="Y8251" s="1"/>
    </row>
    <row r="8252" spans="24:25" x14ac:dyDescent="0.3">
      <c r="X8252" s="1"/>
      <c r="Y8252" s="1"/>
    </row>
    <row r="8253" spans="24:25" x14ac:dyDescent="0.3">
      <c r="X8253" s="1"/>
      <c r="Y8253" s="1"/>
    </row>
    <row r="8254" spans="24:25" x14ac:dyDescent="0.3">
      <c r="X8254" s="1"/>
      <c r="Y8254" s="1"/>
    </row>
    <row r="8255" spans="24:25" x14ac:dyDescent="0.3">
      <c r="X8255" s="1"/>
      <c r="Y8255" s="1"/>
    </row>
    <row r="8256" spans="24:25" x14ac:dyDescent="0.3">
      <c r="X8256" s="1"/>
      <c r="Y8256" s="1"/>
    </row>
    <row r="8257" spans="24:25" x14ac:dyDescent="0.3">
      <c r="X8257" s="1"/>
      <c r="Y8257" s="1"/>
    </row>
    <row r="8258" spans="24:25" x14ac:dyDescent="0.3">
      <c r="X8258" s="1"/>
      <c r="Y8258" s="1"/>
    </row>
    <row r="8259" spans="24:25" x14ac:dyDescent="0.3">
      <c r="X8259" s="1"/>
      <c r="Y8259" s="1"/>
    </row>
    <row r="8260" spans="24:25" x14ac:dyDescent="0.3">
      <c r="X8260" s="1"/>
      <c r="Y8260" s="1"/>
    </row>
    <row r="8261" spans="24:25" x14ac:dyDescent="0.3">
      <c r="X8261" s="1"/>
      <c r="Y8261" s="1"/>
    </row>
    <row r="8262" spans="24:25" x14ac:dyDescent="0.3">
      <c r="X8262" s="1"/>
      <c r="Y8262" s="1"/>
    </row>
    <row r="8263" spans="24:25" x14ac:dyDescent="0.3">
      <c r="X8263" s="1"/>
      <c r="Y8263" s="1"/>
    </row>
    <row r="8264" spans="24:25" x14ac:dyDescent="0.3">
      <c r="X8264" s="1"/>
      <c r="Y8264" s="1"/>
    </row>
    <row r="8265" spans="24:25" x14ac:dyDescent="0.3">
      <c r="X8265" s="1"/>
      <c r="Y8265" s="1"/>
    </row>
    <row r="8266" spans="24:25" x14ac:dyDescent="0.3">
      <c r="X8266" s="1"/>
      <c r="Y8266" s="1"/>
    </row>
    <row r="8267" spans="24:25" x14ac:dyDescent="0.3">
      <c r="X8267" s="1"/>
      <c r="Y8267" s="1"/>
    </row>
    <row r="8268" spans="24:25" x14ac:dyDescent="0.3">
      <c r="X8268" s="1"/>
      <c r="Y8268" s="1"/>
    </row>
    <row r="8269" spans="24:25" x14ac:dyDescent="0.3">
      <c r="X8269" s="1"/>
      <c r="Y8269" s="1"/>
    </row>
    <row r="8270" spans="24:25" x14ac:dyDescent="0.3">
      <c r="X8270" s="1"/>
      <c r="Y8270" s="1"/>
    </row>
    <row r="8271" spans="24:25" x14ac:dyDescent="0.3">
      <c r="X8271" s="1"/>
      <c r="Y8271" s="1"/>
    </row>
    <row r="8272" spans="24:25" x14ac:dyDescent="0.3">
      <c r="X8272" s="1"/>
      <c r="Y8272" s="1"/>
    </row>
    <row r="8273" spans="24:25" x14ac:dyDescent="0.3">
      <c r="X8273" s="1"/>
      <c r="Y8273" s="1"/>
    </row>
    <row r="8274" spans="24:25" x14ac:dyDescent="0.3">
      <c r="X8274" s="1"/>
      <c r="Y8274" s="1"/>
    </row>
    <row r="8275" spans="24:25" x14ac:dyDescent="0.3">
      <c r="X8275" s="1"/>
      <c r="Y8275" s="1"/>
    </row>
    <row r="8276" spans="24:25" x14ac:dyDescent="0.3">
      <c r="X8276" s="1"/>
      <c r="Y8276" s="1"/>
    </row>
    <row r="8277" spans="24:25" x14ac:dyDescent="0.3">
      <c r="X8277" s="1"/>
      <c r="Y8277" s="1"/>
    </row>
    <row r="8278" spans="24:25" x14ac:dyDescent="0.3">
      <c r="X8278" s="1"/>
      <c r="Y8278" s="1"/>
    </row>
    <row r="8279" spans="24:25" x14ac:dyDescent="0.3">
      <c r="X8279" s="1"/>
      <c r="Y8279" s="1"/>
    </row>
    <row r="8280" spans="24:25" x14ac:dyDescent="0.3">
      <c r="X8280" s="1"/>
      <c r="Y8280" s="1"/>
    </row>
    <row r="8281" spans="24:25" x14ac:dyDescent="0.3">
      <c r="X8281" s="1"/>
      <c r="Y8281" s="1"/>
    </row>
    <row r="8282" spans="24:25" x14ac:dyDescent="0.3">
      <c r="X8282" s="1"/>
      <c r="Y8282" s="1"/>
    </row>
    <row r="8283" spans="24:25" x14ac:dyDescent="0.3">
      <c r="X8283" s="1"/>
      <c r="Y8283" s="1"/>
    </row>
    <row r="8284" spans="24:25" x14ac:dyDescent="0.3">
      <c r="X8284" s="1"/>
      <c r="Y8284" s="1"/>
    </row>
    <row r="8285" spans="24:25" x14ac:dyDescent="0.3">
      <c r="X8285" s="1"/>
      <c r="Y8285" s="1"/>
    </row>
    <row r="8286" spans="24:25" x14ac:dyDescent="0.3">
      <c r="X8286" s="1"/>
      <c r="Y8286" s="1"/>
    </row>
    <row r="8287" spans="24:25" x14ac:dyDescent="0.3">
      <c r="X8287" s="1"/>
      <c r="Y8287" s="1"/>
    </row>
    <row r="8288" spans="24:25" x14ac:dyDescent="0.3">
      <c r="X8288" s="1"/>
      <c r="Y8288" s="1"/>
    </row>
    <row r="8289" spans="24:25" x14ac:dyDescent="0.3">
      <c r="X8289" s="1"/>
      <c r="Y8289" s="1"/>
    </row>
    <row r="8290" spans="24:25" x14ac:dyDescent="0.3">
      <c r="X8290" s="1"/>
      <c r="Y8290" s="1"/>
    </row>
    <row r="8291" spans="24:25" x14ac:dyDescent="0.3">
      <c r="X8291" s="1"/>
      <c r="Y8291" s="1"/>
    </row>
    <row r="8292" spans="24:25" x14ac:dyDescent="0.3">
      <c r="X8292" s="1"/>
      <c r="Y8292" s="1"/>
    </row>
    <row r="8293" spans="24:25" x14ac:dyDescent="0.3">
      <c r="X8293" s="1"/>
      <c r="Y8293" s="1"/>
    </row>
    <row r="8294" spans="24:25" x14ac:dyDescent="0.3">
      <c r="X8294" s="1"/>
      <c r="Y8294" s="1"/>
    </row>
    <row r="8295" spans="24:25" x14ac:dyDescent="0.3">
      <c r="X8295" s="1"/>
      <c r="Y8295" s="1"/>
    </row>
    <row r="8296" spans="24:25" x14ac:dyDescent="0.3">
      <c r="X8296" s="1"/>
      <c r="Y8296" s="1"/>
    </row>
    <row r="8297" spans="24:25" x14ac:dyDescent="0.3">
      <c r="X8297" s="1"/>
      <c r="Y8297" s="1"/>
    </row>
    <row r="8298" spans="24:25" x14ac:dyDescent="0.3">
      <c r="X8298" s="1"/>
      <c r="Y8298" s="1"/>
    </row>
    <row r="8299" spans="24:25" x14ac:dyDescent="0.3">
      <c r="X8299" s="1"/>
      <c r="Y8299" s="1"/>
    </row>
    <row r="8300" spans="24:25" x14ac:dyDescent="0.3">
      <c r="X8300" s="1"/>
      <c r="Y8300" s="1"/>
    </row>
    <row r="8301" spans="24:25" x14ac:dyDescent="0.3">
      <c r="X8301" s="1"/>
      <c r="Y8301" s="1"/>
    </row>
    <row r="8302" spans="24:25" x14ac:dyDescent="0.3">
      <c r="X8302" s="1"/>
      <c r="Y8302" s="1"/>
    </row>
    <row r="8303" spans="24:25" x14ac:dyDescent="0.3">
      <c r="X8303" s="1"/>
      <c r="Y8303" s="1"/>
    </row>
    <row r="8304" spans="24:25" x14ac:dyDescent="0.3">
      <c r="X8304" s="1"/>
      <c r="Y8304" s="1"/>
    </row>
    <row r="8305" spans="24:25" x14ac:dyDescent="0.3">
      <c r="X8305" s="1"/>
      <c r="Y8305" s="1"/>
    </row>
    <row r="8306" spans="24:25" x14ac:dyDescent="0.3">
      <c r="X8306" s="1"/>
      <c r="Y8306" s="1"/>
    </row>
    <row r="8307" spans="24:25" x14ac:dyDescent="0.3">
      <c r="X8307" s="1"/>
      <c r="Y8307" s="1"/>
    </row>
    <row r="8308" spans="24:25" x14ac:dyDescent="0.3">
      <c r="X8308" s="1"/>
      <c r="Y8308" s="1"/>
    </row>
    <row r="8309" spans="24:25" x14ac:dyDescent="0.3">
      <c r="X8309" s="1"/>
      <c r="Y8309" s="1"/>
    </row>
    <row r="8310" spans="24:25" x14ac:dyDescent="0.3">
      <c r="X8310" s="1"/>
      <c r="Y8310" s="1"/>
    </row>
    <row r="8311" spans="24:25" x14ac:dyDescent="0.3">
      <c r="X8311" s="1"/>
      <c r="Y8311" s="1"/>
    </row>
    <row r="8312" spans="24:25" x14ac:dyDescent="0.3">
      <c r="X8312" s="1"/>
      <c r="Y8312" s="1"/>
    </row>
    <row r="8313" spans="24:25" x14ac:dyDescent="0.3">
      <c r="X8313" s="1"/>
      <c r="Y8313" s="1"/>
    </row>
    <row r="8314" spans="24:25" x14ac:dyDescent="0.3">
      <c r="X8314" s="1"/>
      <c r="Y8314" s="1"/>
    </row>
    <row r="8315" spans="24:25" x14ac:dyDescent="0.3">
      <c r="X8315" s="1"/>
      <c r="Y8315" s="1"/>
    </row>
    <row r="8316" spans="24:25" x14ac:dyDescent="0.3">
      <c r="X8316" s="1"/>
      <c r="Y8316" s="1"/>
    </row>
    <row r="8317" spans="24:25" x14ac:dyDescent="0.3">
      <c r="X8317" s="1"/>
      <c r="Y8317" s="1"/>
    </row>
    <row r="8318" spans="24:25" x14ac:dyDescent="0.3">
      <c r="X8318" s="1"/>
      <c r="Y8318" s="1"/>
    </row>
    <row r="8319" spans="24:25" x14ac:dyDescent="0.3">
      <c r="X8319" s="1"/>
      <c r="Y8319" s="1"/>
    </row>
    <row r="8320" spans="24:25" x14ac:dyDescent="0.3">
      <c r="X8320" s="1"/>
      <c r="Y8320" s="1"/>
    </row>
    <row r="8321" spans="24:25" x14ac:dyDescent="0.3">
      <c r="X8321" s="1"/>
      <c r="Y8321" s="1"/>
    </row>
    <row r="8322" spans="24:25" x14ac:dyDescent="0.3">
      <c r="X8322" s="1"/>
      <c r="Y8322" s="1"/>
    </row>
    <row r="8323" spans="24:25" x14ac:dyDescent="0.3">
      <c r="X8323" s="1"/>
      <c r="Y8323" s="1"/>
    </row>
    <row r="8324" spans="24:25" x14ac:dyDescent="0.3">
      <c r="X8324" s="1"/>
      <c r="Y8324" s="1"/>
    </row>
    <row r="8325" spans="24:25" x14ac:dyDescent="0.3">
      <c r="X8325" s="1"/>
      <c r="Y8325" s="1"/>
    </row>
    <row r="8326" spans="24:25" x14ac:dyDescent="0.3">
      <c r="X8326" s="1"/>
      <c r="Y8326" s="1"/>
    </row>
    <row r="8327" spans="24:25" x14ac:dyDescent="0.3">
      <c r="X8327" s="1"/>
      <c r="Y8327" s="1"/>
    </row>
    <row r="8328" spans="24:25" x14ac:dyDescent="0.3">
      <c r="X8328" s="1"/>
      <c r="Y8328" s="1"/>
    </row>
    <row r="8329" spans="24:25" x14ac:dyDescent="0.3">
      <c r="X8329" s="1"/>
      <c r="Y8329" s="1"/>
    </row>
    <row r="8330" spans="24:25" x14ac:dyDescent="0.3">
      <c r="X8330" s="1"/>
      <c r="Y8330" s="1"/>
    </row>
    <row r="8331" spans="24:25" x14ac:dyDescent="0.3">
      <c r="X8331" s="1"/>
      <c r="Y8331" s="1"/>
    </row>
    <row r="8332" spans="24:25" x14ac:dyDescent="0.3">
      <c r="X8332" s="1"/>
      <c r="Y8332" s="1"/>
    </row>
    <row r="8333" spans="24:25" x14ac:dyDescent="0.3">
      <c r="X8333" s="1"/>
      <c r="Y8333" s="1"/>
    </row>
    <row r="8334" spans="24:25" x14ac:dyDescent="0.3">
      <c r="X8334" s="1"/>
      <c r="Y8334" s="1"/>
    </row>
    <row r="8335" spans="24:25" x14ac:dyDescent="0.3">
      <c r="X8335" s="1"/>
      <c r="Y8335" s="1"/>
    </row>
    <row r="8336" spans="24:25" x14ac:dyDescent="0.3">
      <c r="X8336" s="1"/>
      <c r="Y8336" s="1"/>
    </row>
    <row r="8337" spans="24:25" x14ac:dyDescent="0.3">
      <c r="X8337" s="1"/>
      <c r="Y8337" s="1"/>
    </row>
    <row r="8338" spans="24:25" x14ac:dyDescent="0.3">
      <c r="X8338" s="1"/>
      <c r="Y8338" s="1"/>
    </row>
    <row r="8339" spans="24:25" x14ac:dyDescent="0.3">
      <c r="X8339" s="1"/>
      <c r="Y8339" s="1"/>
    </row>
    <row r="8340" spans="24:25" x14ac:dyDescent="0.3">
      <c r="X8340" s="1"/>
      <c r="Y8340" s="1"/>
    </row>
    <row r="8341" spans="24:25" x14ac:dyDescent="0.3">
      <c r="X8341" s="1"/>
      <c r="Y8341" s="1"/>
    </row>
    <row r="8342" spans="24:25" x14ac:dyDescent="0.3">
      <c r="X8342" s="1"/>
      <c r="Y8342" s="1"/>
    </row>
    <row r="8343" spans="24:25" x14ac:dyDescent="0.3">
      <c r="X8343" s="1"/>
      <c r="Y8343" s="1"/>
    </row>
    <row r="8344" spans="24:25" x14ac:dyDescent="0.3">
      <c r="X8344" s="1"/>
      <c r="Y8344" s="1"/>
    </row>
    <row r="8345" spans="24:25" x14ac:dyDescent="0.3">
      <c r="X8345" s="1"/>
      <c r="Y8345" s="1"/>
    </row>
    <row r="8346" spans="24:25" x14ac:dyDescent="0.3">
      <c r="X8346" s="1"/>
      <c r="Y8346" s="1"/>
    </row>
    <row r="8347" spans="24:25" x14ac:dyDescent="0.3">
      <c r="X8347" s="1"/>
      <c r="Y8347" s="1"/>
    </row>
    <row r="8348" spans="24:25" x14ac:dyDescent="0.3">
      <c r="X8348" s="1"/>
      <c r="Y8348" s="1"/>
    </row>
    <row r="8349" spans="24:25" x14ac:dyDescent="0.3">
      <c r="X8349" s="1"/>
      <c r="Y8349" s="1"/>
    </row>
    <row r="8350" spans="24:25" x14ac:dyDescent="0.3">
      <c r="X8350" s="1"/>
      <c r="Y8350" s="1"/>
    </row>
    <row r="8351" spans="24:25" x14ac:dyDescent="0.3">
      <c r="X8351" s="1"/>
      <c r="Y8351" s="1"/>
    </row>
    <row r="8352" spans="24:25" x14ac:dyDescent="0.3">
      <c r="X8352" s="1"/>
      <c r="Y8352" s="1"/>
    </row>
    <row r="8353" spans="24:25" x14ac:dyDescent="0.3">
      <c r="X8353" s="1"/>
      <c r="Y8353" s="1"/>
    </row>
    <row r="8354" spans="24:25" x14ac:dyDescent="0.3">
      <c r="X8354" s="1"/>
      <c r="Y8354" s="1"/>
    </row>
    <row r="8355" spans="24:25" x14ac:dyDescent="0.3">
      <c r="X8355" s="1"/>
      <c r="Y8355" s="1"/>
    </row>
    <row r="8356" spans="24:25" x14ac:dyDescent="0.3">
      <c r="X8356" s="1"/>
      <c r="Y8356" s="1"/>
    </row>
    <row r="8357" spans="24:25" x14ac:dyDescent="0.3">
      <c r="X8357" s="1"/>
      <c r="Y8357" s="1"/>
    </row>
    <row r="8358" spans="24:25" x14ac:dyDescent="0.3">
      <c r="X8358" s="1"/>
      <c r="Y8358" s="1"/>
    </row>
    <row r="8359" spans="24:25" x14ac:dyDescent="0.3">
      <c r="X8359" s="1"/>
      <c r="Y8359" s="1"/>
    </row>
    <row r="8360" spans="24:25" x14ac:dyDescent="0.3">
      <c r="X8360" s="1"/>
      <c r="Y8360" s="1"/>
    </row>
    <row r="8361" spans="24:25" x14ac:dyDescent="0.3">
      <c r="X8361" s="1"/>
      <c r="Y8361" s="1"/>
    </row>
    <row r="8362" spans="24:25" x14ac:dyDescent="0.3">
      <c r="X8362" s="1"/>
      <c r="Y8362" s="1"/>
    </row>
    <row r="8363" spans="24:25" x14ac:dyDescent="0.3">
      <c r="X8363" s="1"/>
      <c r="Y8363" s="1"/>
    </row>
    <row r="8364" spans="24:25" x14ac:dyDescent="0.3">
      <c r="X8364" s="1"/>
      <c r="Y8364" s="1"/>
    </row>
    <row r="8365" spans="24:25" x14ac:dyDescent="0.3">
      <c r="X8365" s="1"/>
      <c r="Y8365" s="1"/>
    </row>
    <row r="8366" spans="24:25" x14ac:dyDescent="0.3">
      <c r="X8366" s="1"/>
      <c r="Y8366" s="1"/>
    </row>
    <row r="8367" spans="24:25" x14ac:dyDescent="0.3">
      <c r="X8367" s="1"/>
      <c r="Y8367" s="1"/>
    </row>
    <row r="8368" spans="24:25" x14ac:dyDescent="0.3">
      <c r="X8368" s="1"/>
      <c r="Y8368" s="1"/>
    </row>
    <row r="8369" spans="24:25" x14ac:dyDescent="0.3">
      <c r="X8369" s="1"/>
      <c r="Y8369" s="1"/>
    </row>
    <row r="8370" spans="24:25" x14ac:dyDescent="0.3">
      <c r="X8370" s="1"/>
      <c r="Y8370" s="1"/>
    </row>
    <row r="8371" spans="24:25" x14ac:dyDescent="0.3">
      <c r="X8371" s="1"/>
      <c r="Y8371" s="1"/>
    </row>
    <row r="8372" spans="24:25" x14ac:dyDescent="0.3">
      <c r="X8372" s="1"/>
      <c r="Y8372" s="1"/>
    </row>
    <row r="8373" spans="24:25" x14ac:dyDescent="0.3">
      <c r="X8373" s="1"/>
      <c r="Y8373" s="1"/>
    </row>
    <row r="8374" spans="24:25" x14ac:dyDescent="0.3">
      <c r="X8374" s="1"/>
      <c r="Y8374" s="1"/>
    </row>
    <row r="8375" spans="24:25" x14ac:dyDescent="0.3">
      <c r="X8375" s="1"/>
      <c r="Y8375" s="1"/>
    </row>
    <row r="8376" spans="24:25" x14ac:dyDescent="0.3">
      <c r="X8376" s="1"/>
      <c r="Y8376" s="1"/>
    </row>
    <row r="8377" spans="24:25" x14ac:dyDescent="0.3">
      <c r="X8377" s="1"/>
      <c r="Y8377" s="1"/>
    </row>
    <row r="8378" spans="24:25" x14ac:dyDescent="0.3">
      <c r="X8378" s="1"/>
      <c r="Y8378" s="1"/>
    </row>
    <row r="8379" spans="24:25" x14ac:dyDescent="0.3">
      <c r="X8379" s="1"/>
      <c r="Y8379" s="1"/>
    </row>
    <row r="8380" spans="24:25" x14ac:dyDescent="0.3">
      <c r="X8380" s="1"/>
      <c r="Y8380" s="1"/>
    </row>
    <row r="8381" spans="24:25" x14ac:dyDescent="0.3">
      <c r="X8381" s="1"/>
      <c r="Y8381" s="1"/>
    </row>
    <row r="8382" spans="24:25" x14ac:dyDescent="0.3">
      <c r="X8382" s="1"/>
      <c r="Y8382" s="1"/>
    </row>
    <row r="8383" spans="24:25" x14ac:dyDescent="0.3">
      <c r="X8383" s="1"/>
      <c r="Y8383" s="1"/>
    </row>
    <row r="8384" spans="24:25" x14ac:dyDescent="0.3">
      <c r="X8384" s="1"/>
      <c r="Y8384" s="1"/>
    </row>
    <row r="8385" spans="24:25" x14ac:dyDescent="0.3">
      <c r="X8385" s="1"/>
      <c r="Y8385" s="1"/>
    </row>
    <row r="8386" spans="24:25" x14ac:dyDescent="0.3">
      <c r="X8386" s="1"/>
      <c r="Y8386" s="1"/>
    </row>
    <row r="8387" spans="24:25" x14ac:dyDescent="0.3">
      <c r="X8387" s="1"/>
      <c r="Y8387" s="1"/>
    </row>
    <row r="8388" spans="24:25" x14ac:dyDescent="0.3">
      <c r="X8388" s="1"/>
      <c r="Y8388" s="1"/>
    </row>
    <row r="8389" spans="24:25" x14ac:dyDescent="0.3">
      <c r="X8389" s="1"/>
      <c r="Y8389" s="1"/>
    </row>
    <row r="8390" spans="24:25" x14ac:dyDescent="0.3">
      <c r="X8390" s="1"/>
      <c r="Y8390" s="1"/>
    </row>
    <row r="8391" spans="24:25" x14ac:dyDescent="0.3">
      <c r="X8391" s="1"/>
      <c r="Y8391" s="1"/>
    </row>
    <row r="8392" spans="24:25" x14ac:dyDescent="0.3">
      <c r="X8392" s="1"/>
      <c r="Y8392" s="1"/>
    </row>
    <row r="8393" spans="24:25" x14ac:dyDescent="0.3">
      <c r="X8393" s="1"/>
      <c r="Y8393" s="1"/>
    </row>
    <row r="8394" spans="24:25" x14ac:dyDescent="0.3">
      <c r="X8394" s="1"/>
      <c r="Y8394" s="1"/>
    </row>
    <row r="8395" spans="24:25" x14ac:dyDescent="0.3">
      <c r="X8395" s="1"/>
      <c r="Y8395" s="1"/>
    </row>
    <row r="8396" spans="24:25" x14ac:dyDescent="0.3">
      <c r="X8396" s="1"/>
      <c r="Y8396" s="1"/>
    </row>
    <row r="8397" spans="24:25" x14ac:dyDescent="0.3">
      <c r="X8397" s="1"/>
      <c r="Y8397" s="1"/>
    </row>
    <row r="8398" spans="24:25" x14ac:dyDescent="0.3">
      <c r="X8398" s="1"/>
      <c r="Y8398" s="1"/>
    </row>
    <row r="8399" spans="24:25" x14ac:dyDescent="0.3">
      <c r="X8399" s="1"/>
      <c r="Y8399" s="1"/>
    </row>
    <row r="8400" spans="24:25" x14ac:dyDescent="0.3">
      <c r="X8400" s="1"/>
      <c r="Y8400" s="1"/>
    </row>
    <row r="8401" spans="24:25" x14ac:dyDescent="0.3">
      <c r="X8401" s="1"/>
      <c r="Y8401" s="1"/>
    </row>
    <row r="8402" spans="24:25" x14ac:dyDescent="0.3">
      <c r="X8402" s="1"/>
      <c r="Y8402" s="1"/>
    </row>
    <row r="8403" spans="24:25" x14ac:dyDescent="0.3">
      <c r="X8403" s="1"/>
      <c r="Y8403" s="1"/>
    </row>
    <row r="8404" spans="24:25" x14ac:dyDescent="0.3">
      <c r="X8404" s="1"/>
      <c r="Y8404" s="1"/>
    </row>
    <row r="8405" spans="24:25" x14ac:dyDescent="0.3">
      <c r="X8405" s="1"/>
      <c r="Y8405" s="1"/>
    </row>
    <row r="8406" spans="24:25" x14ac:dyDescent="0.3">
      <c r="X8406" s="1"/>
      <c r="Y8406" s="1"/>
    </row>
    <row r="8407" spans="24:25" x14ac:dyDescent="0.3">
      <c r="X8407" s="1"/>
      <c r="Y8407" s="1"/>
    </row>
    <row r="8408" spans="24:25" x14ac:dyDescent="0.3">
      <c r="X8408" s="1"/>
      <c r="Y8408" s="1"/>
    </row>
    <row r="8409" spans="24:25" x14ac:dyDescent="0.3">
      <c r="X8409" s="1"/>
      <c r="Y8409" s="1"/>
    </row>
    <row r="8410" spans="24:25" x14ac:dyDescent="0.3">
      <c r="X8410" s="1"/>
      <c r="Y8410" s="1"/>
    </row>
    <row r="8411" spans="24:25" x14ac:dyDescent="0.3">
      <c r="X8411" s="1"/>
      <c r="Y8411" s="1"/>
    </row>
    <row r="8412" spans="24:25" x14ac:dyDescent="0.3">
      <c r="X8412" s="1"/>
      <c r="Y8412" s="1"/>
    </row>
    <row r="8413" spans="24:25" x14ac:dyDescent="0.3">
      <c r="X8413" s="1"/>
      <c r="Y8413" s="1"/>
    </row>
    <row r="8414" spans="24:25" x14ac:dyDescent="0.3">
      <c r="X8414" s="1"/>
      <c r="Y8414" s="1"/>
    </row>
    <row r="8415" spans="24:25" x14ac:dyDescent="0.3">
      <c r="X8415" s="1"/>
      <c r="Y8415" s="1"/>
    </row>
    <row r="8416" spans="24:25" x14ac:dyDescent="0.3">
      <c r="X8416" s="1"/>
      <c r="Y8416" s="1"/>
    </row>
    <row r="8417" spans="24:25" x14ac:dyDescent="0.3">
      <c r="X8417" s="1"/>
      <c r="Y8417" s="1"/>
    </row>
    <row r="8418" spans="24:25" x14ac:dyDescent="0.3">
      <c r="X8418" s="1"/>
      <c r="Y8418" s="1"/>
    </row>
    <row r="8419" spans="24:25" x14ac:dyDescent="0.3">
      <c r="X8419" s="1"/>
      <c r="Y8419" s="1"/>
    </row>
    <row r="8420" spans="24:25" x14ac:dyDescent="0.3">
      <c r="X8420" s="1"/>
      <c r="Y8420" s="1"/>
    </row>
    <row r="8421" spans="24:25" x14ac:dyDescent="0.3">
      <c r="X8421" s="1"/>
      <c r="Y8421" s="1"/>
    </row>
    <row r="8422" spans="24:25" x14ac:dyDescent="0.3">
      <c r="X8422" s="1"/>
      <c r="Y8422" s="1"/>
    </row>
    <row r="8423" spans="24:25" x14ac:dyDescent="0.3">
      <c r="X8423" s="1"/>
      <c r="Y8423" s="1"/>
    </row>
    <row r="8424" spans="24:25" x14ac:dyDescent="0.3">
      <c r="X8424" s="1"/>
      <c r="Y8424" s="1"/>
    </row>
    <row r="8425" spans="24:25" x14ac:dyDescent="0.3">
      <c r="X8425" s="1"/>
      <c r="Y8425" s="1"/>
    </row>
    <row r="8426" spans="24:25" x14ac:dyDescent="0.3">
      <c r="X8426" s="1"/>
      <c r="Y8426" s="1"/>
    </row>
    <row r="8427" spans="24:25" x14ac:dyDescent="0.3">
      <c r="X8427" s="1"/>
      <c r="Y8427" s="1"/>
    </row>
    <row r="8428" spans="24:25" x14ac:dyDescent="0.3">
      <c r="X8428" s="1"/>
      <c r="Y8428" s="1"/>
    </row>
    <row r="8429" spans="24:25" x14ac:dyDescent="0.3">
      <c r="X8429" s="1"/>
      <c r="Y8429" s="1"/>
    </row>
    <row r="8430" spans="24:25" x14ac:dyDescent="0.3">
      <c r="X8430" s="1"/>
      <c r="Y8430" s="1"/>
    </row>
    <row r="8431" spans="24:25" x14ac:dyDescent="0.3">
      <c r="X8431" s="1"/>
      <c r="Y8431" s="1"/>
    </row>
    <row r="8432" spans="24:25" x14ac:dyDescent="0.3">
      <c r="X8432" s="1"/>
      <c r="Y8432" s="1"/>
    </row>
    <row r="8433" spans="24:25" x14ac:dyDescent="0.3">
      <c r="X8433" s="1"/>
      <c r="Y8433" s="1"/>
    </row>
    <row r="8434" spans="24:25" x14ac:dyDescent="0.3">
      <c r="X8434" s="1"/>
      <c r="Y8434" s="1"/>
    </row>
    <row r="8435" spans="24:25" x14ac:dyDescent="0.3">
      <c r="X8435" s="1"/>
      <c r="Y8435" s="1"/>
    </row>
    <row r="8436" spans="24:25" x14ac:dyDescent="0.3">
      <c r="X8436" s="1"/>
      <c r="Y8436" s="1"/>
    </row>
    <row r="8437" spans="24:25" x14ac:dyDescent="0.3">
      <c r="X8437" s="1"/>
      <c r="Y8437" s="1"/>
    </row>
    <row r="8438" spans="24:25" x14ac:dyDescent="0.3">
      <c r="X8438" s="1"/>
      <c r="Y8438" s="1"/>
    </row>
    <row r="8439" spans="24:25" x14ac:dyDescent="0.3">
      <c r="X8439" s="1"/>
      <c r="Y8439" s="1"/>
    </row>
    <row r="8440" spans="24:25" x14ac:dyDescent="0.3">
      <c r="X8440" s="1"/>
      <c r="Y8440" s="1"/>
    </row>
    <row r="8441" spans="24:25" x14ac:dyDescent="0.3">
      <c r="X8441" s="1"/>
      <c r="Y8441" s="1"/>
    </row>
    <row r="8442" spans="24:25" x14ac:dyDescent="0.3">
      <c r="X8442" s="1"/>
      <c r="Y8442" s="1"/>
    </row>
    <row r="8443" spans="24:25" x14ac:dyDescent="0.3">
      <c r="X8443" s="1"/>
      <c r="Y8443" s="1"/>
    </row>
    <row r="8444" spans="24:25" x14ac:dyDescent="0.3">
      <c r="X8444" s="1"/>
      <c r="Y8444" s="1"/>
    </row>
    <row r="8445" spans="24:25" x14ac:dyDescent="0.3">
      <c r="X8445" s="1"/>
      <c r="Y8445" s="1"/>
    </row>
    <row r="8446" spans="24:25" x14ac:dyDescent="0.3">
      <c r="X8446" s="1"/>
      <c r="Y8446" s="1"/>
    </row>
    <row r="8447" spans="24:25" x14ac:dyDescent="0.3">
      <c r="X8447" s="1"/>
      <c r="Y8447" s="1"/>
    </row>
    <row r="8448" spans="24:25" x14ac:dyDescent="0.3">
      <c r="X8448" s="1"/>
      <c r="Y8448" s="1"/>
    </row>
    <row r="8449" spans="24:25" x14ac:dyDescent="0.3">
      <c r="X8449" s="1"/>
      <c r="Y8449" s="1"/>
    </row>
    <row r="8450" spans="24:25" x14ac:dyDescent="0.3">
      <c r="X8450" s="1"/>
      <c r="Y8450" s="1"/>
    </row>
    <row r="8451" spans="24:25" x14ac:dyDescent="0.3">
      <c r="X8451" s="1"/>
      <c r="Y8451" s="1"/>
    </row>
    <row r="8452" spans="24:25" x14ac:dyDescent="0.3">
      <c r="X8452" s="1"/>
      <c r="Y8452" s="1"/>
    </row>
    <row r="8453" spans="24:25" x14ac:dyDescent="0.3">
      <c r="X8453" s="1"/>
      <c r="Y8453" s="1"/>
    </row>
    <row r="8454" spans="24:25" x14ac:dyDescent="0.3">
      <c r="X8454" s="1"/>
      <c r="Y8454" s="1"/>
    </row>
    <row r="8455" spans="24:25" x14ac:dyDescent="0.3">
      <c r="X8455" s="1"/>
      <c r="Y8455" s="1"/>
    </row>
    <row r="8456" spans="24:25" x14ac:dyDescent="0.3">
      <c r="X8456" s="1"/>
      <c r="Y8456" s="1"/>
    </row>
    <row r="8457" spans="24:25" x14ac:dyDescent="0.3">
      <c r="X8457" s="1"/>
      <c r="Y8457" s="1"/>
    </row>
    <row r="8458" spans="24:25" x14ac:dyDescent="0.3">
      <c r="X8458" s="1"/>
      <c r="Y8458" s="1"/>
    </row>
    <row r="8459" spans="24:25" x14ac:dyDescent="0.3">
      <c r="X8459" s="1"/>
      <c r="Y8459" s="1"/>
    </row>
    <row r="8460" spans="24:25" x14ac:dyDescent="0.3">
      <c r="X8460" s="1"/>
      <c r="Y8460" s="1"/>
    </row>
    <row r="8461" spans="24:25" x14ac:dyDescent="0.3">
      <c r="X8461" s="1"/>
      <c r="Y8461" s="1"/>
    </row>
    <row r="8462" spans="24:25" x14ac:dyDescent="0.3">
      <c r="X8462" s="1"/>
      <c r="Y8462" s="1"/>
    </row>
    <row r="8463" spans="24:25" x14ac:dyDescent="0.3">
      <c r="X8463" s="1"/>
      <c r="Y8463" s="1"/>
    </row>
    <row r="8464" spans="24:25" x14ac:dyDescent="0.3">
      <c r="X8464" s="1"/>
      <c r="Y8464" s="1"/>
    </row>
    <row r="8465" spans="24:25" x14ac:dyDescent="0.3">
      <c r="X8465" s="1"/>
      <c r="Y8465" s="1"/>
    </row>
    <row r="8466" spans="24:25" x14ac:dyDescent="0.3">
      <c r="X8466" s="1"/>
      <c r="Y8466" s="1"/>
    </row>
    <row r="8467" spans="24:25" x14ac:dyDescent="0.3">
      <c r="X8467" s="1"/>
      <c r="Y8467" s="1"/>
    </row>
    <row r="8468" spans="24:25" x14ac:dyDescent="0.3">
      <c r="X8468" s="1"/>
      <c r="Y8468" s="1"/>
    </row>
    <row r="8469" spans="24:25" x14ac:dyDescent="0.3">
      <c r="X8469" s="1"/>
      <c r="Y8469" s="1"/>
    </row>
    <row r="8470" spans="24:25" x14ac:dyDescent="0.3">
      <c r="X8470" s="1"/>
      <c r="Y8470" s="1"/>
    </row>
    <row r="8471" spans="24:25" x14ac:dyDescent="0.3">
      <c r="X8471" s="1"/>
      <c r="Y8471" s="1"/>
    </row>
    <row r="8472" spans="24:25" x14ac:dyDescent="0.3">
      <c r="X8472" s="1"/>
      <c r="Y8472" s="1"/>
    </row>
    <row r="8473" spans="24:25" x14ac:dyDescent="0.3">
      <c r="X8473" s="1"/>
      <c r="Y8473" s="1"/>
    </row>
    <row r="8474" spans="24:25" x14ac:dyDescent="0.3">
      <c r="X8474" s="1"/>
      <c r="Y8474" s="1"/>
    </row>
    <row r="8475" spans="24:25" x14ac:dyDescent="0.3">
      <c r="X8475" s="1"/>
      <c r="Y8475" s="1"/>
    </row>
    <row r="8476" spans="24:25" x14ac:dyDescent="0.3">
      <c r="X8476" s="1"/>
      <c r="Y8476" s="1"/>
    </row>
    <row r="8477" spans="24:25" x14ac:dyDescent="0.3">
      <c r="X8477" s="1"/>
      <c r="Y8477" s="1"/>
    </row>
    <row r="8478" spans="24:25" x14ac:dyDescent="0.3">
      <c r="X8478" s="1"/>
      <c r="Y8478" s="1"/>
    </row>
    <row r="8479" spans="24:25" x14ac:dyDescent="0.3">
      <c r="X8479" s="1"/>
      <c r="Y8479" s="1"/>
    </row>
    <row r="8480" spans="24:25" x14ac:dyDescent="0.3">
      <c r="X8480" s="1"/>
      <c r="Y8480" s="1"/>
    </row>
    <row r="8481" spans="24:25" x14ac:dyDescent="0.3">
      <c r="X8481" s="1"/>
      <c r="Y8481" s="1"/>
    </row>
    <row r="8482" spans="24:25" x14ac:dyDescent="0.3">
      <c r="X8482" s="1"/>
      <c r="Y8482" s="1"/>
    </row>
    <row r="8483" spans="24:25" x14ac:dyDescent="0.3">
      <c r="X8483" s="1"/>
      <c r="Y8483" s="1"/>
    </row>
    <row r="8484" spans="24:25" x14ac:dyDescent="0.3">
      <c r="X8484" s="1"/>
      <c r="Y8484" s="1"/>
    </row>
    <row r="8485" spans="24:25" x14ac:dyDescent="0.3">
      <c r="X8485" s="1"/>
      <c r="Y8485" s="1"/>
    </row>
    <row r="8486" spans="24:25" x14ac:dyDescent="0.3">
      <c r="X8486" s="1"/>
      <c r="Y8486" s="1"/>
    </row>
    <row r="8487" spans="24:25" x14ac:dyDescent="0.3">
      <c r="X8487" s="1"/>
      <c r="Y8487" s="1"/>
    </row>
    <row r="8488" spans="24:25" x14ac:dyDescent="0.3">
      <c r="X8488" s="1"/>
      <c r="Y8488" s="1"/>
    </row>
    <row r="8489" spans="24:25" x14ac:dyDescent="0.3">
      <c r="X8489" s="1"/>
      <c r="Y8489" s="1"/>
    </row>
    <row r="8490" spans="24:25" x14ac:dyDescent="0.3">
      <c r="X8490" s="1"/>
      <c r="Y8490" s="1"/>
    </row>
    <row r="8491" spans="24:25" x14ac:dyDescent="0.3">
      <c r="X8491" s="1"/>
      <c r="Y8491" s="1"/>
    </row>
    <row r="8492" spans="24:25" x14ac:dyDescent="0.3">
      <c r="X8492" s="1"/>
      <c r="Y8492" s="1"/>
    </row>
    <row r="8493" spans="24:25" x14ac:dyDescent="0.3">
      <c r="X8493" s="1"/>
      <c r="Y8493" s="1"/>
    </row>
    <row r="8494" spans="24:25" x14ac:dyDescent="0.3">
      <c r="X8494" s="1"/>
      <c r="Y8494" s="1"/>
    </row>
    <row r="8495" spans="24:25" x14ac:dyDescent="0.3">
      <c r="X8495" s="1"/>
      <c r="Y8495" s="1"/>
    </row>
    <row r="8496" spans="24:25" x14ac:dyDescent="0.3">
      <c r="X8496" s="1"/>
      <c r="Y8496" s="1"/>
    </row>
    <row r="8497" spans="24:25" x14ac:dyDescent="0.3">
      <c r="X8497" s="1"/>
      <c r="Y8497" s="1"/>
    </row>
    <row r="8498" spans="24:25" x14ac:dyDescent="0.3">
      <c r="X8498" s="1"/>
      <c r="Y8498" s="1"/>
    </row>
    <row r="8499" spans="24:25" x14ac:dyDescent="0.3">
      <c r="X8499" s="1"/>
      <c r="Y8499" s="1"/>
    </row>
    <row r="8500" spans="24:25" x14ac:dyDescent="0.3">
      <c r="X8500" s="1"/>
      <c r="Y8500" s="1"/>
    </row>
    <row r="8501" spans="24:25" x14ac:dyDescent="0.3">
      <c r="X8501" s="1"/>
      <c r="Y8501" s="1"/>
    </row>
    <row r="8502" spans="24:25" x14ac:dyDescent="0.3">
      <c r="X8502" s="1"/>
      <c r="Y8502" s="1"/>
    </row>
    <row r="8503" spans="24:25" x14ac:dyDescent="0.3">
      <c r="X8503" s="1"/>
      <c r="Y8503" s="1"/>
    </row>
    <row r="8504" spans="24:25" x14ac:dyDescent="0.3">
      <c r="X8504" s="1"/>
      <c r="Y8504" s="1"/>
    </row>
    <row r="8505" spans="24:25" x14ac:dyDescent="0.3">
      <c r="X8505" s="1"/>
      <c r="Y8505" s="1"/>
    </row>
    <row r="8506" spans="24:25" x14ac:dyDescent="0.3">
      <c r="X8506" s="1"/>
      <c r="Y8506" s="1"/>
    </row>
    <row r="8507" spans="24:25" x14ac:dyDescent="0.3">
      <c r="X8507" s="1"/>
      <c r="Y8507" s="1"/>
    </row>
    <row r="8508" spans="24:25" x14ac:dyDescent="0.3">
      <c r="X8508" s="1"/>
      <c r="Y8508" s="1"/>
    </row>
    <row r="8509" spans="24:25" x14ac:dyDescent="0.3">
      <c r="X8509" s="1"/>
      <c r="Y8509" s="1"/>
    </row>
    <row r="8510" spans="24:25" x14ac:dyDescent="0.3">
      <c r="X8510" s="1"/>
      <c r="Y8510" s="1"/>
    </row>
    <row r="8511" spans="24:25" x14ac:dyDescent="0.3">
      <c r="X8511" s="1"/>
      <c r="Y8511" s="1"/>
    </row>
    <row r="8512" spans="24:25" x14ac:dyDescent="0.3">
      <c r="X8512" s="1"/>
      <c r="Y8512" s="1"/>
    </row>
    <row r="8513" spans="24:25" x14ac:dyDescent="0.3">
      <c r="X8513" s="1"/>
      <c r="Y8513" s="1"/>
    </row>
    <row r="8514" spans="24:25" x14ac:dyDescent="0.3">
      <c r="X8514" s="1"/>
      <c r="Y8514" s="1"/>
    </row>
    <row r="8515" spans="24:25" x14ac:dyDescent="0.3">
      <c r="X8515" s="1"/>
      <c r="Y8515" s="1"/>
    </row>
    <row r="8516" spans="24:25" x14ac:dyDescent="0.3">
      <c r="X8516" s="1"/>
      <c r="Y8516" s="1"/>
    </row>
    <row r="8517" spans="24:25" x14ac:dyDescent="0.3">
      <c r="X8517" s="1"/>
      <c r="Y8517" s="1"/>
    </row>
    <row r="8518" spans="24:25" x14ac:dyDescent="0.3">
      <c r="X8518" s="1"/>
      <c r="Y8518" s="1"/>
    </row>
    <row r="8519" spans="24:25" x14ac:dyDescent="0.3">
      <c r="X8519" s="1"/>
      <c r="Y8519" s="1"/>
    </row>
    <row r="8520" spans="24:25" x14ac:dyDescent="0.3">
      <c r="X8520" s="1"/>
      <c r="Y8520" s="1"/>
    </row>
    <row r="8521" spans="24:25" x14ac:dyDescent="0.3">
      <c r="X8521" s="1"/>
      <c r="Y8521" s="1"/>
    </row>
    <row r="8522" spans="24:25" x14ac:dyDescent="0.3">
      <c r="X8522" s="1"/>
      <c r="Y8522" s="1"/>
    </row>
    <row r="8523" spans="24:25" x14ac:dyDescent="0.3">
      <c r="X8523" s="1"/>
      <c r="Y8523" s="1"/>
    </row>
    <row r="8524" spans="24:25" x14ac:dyDescent="0.3">
      <c r="X8524" s="1"/>
      <c r="Y8524" s="1"/>
    </row>
    <row r="8525" spans="24:25" x14ac:dyDescent="0.3">
      <c r="X8525" s="1"/>
      <c r="Y8525" s="1"/>
    </row>
    <row r="8526" spans="24:25" x14ac:dyDescent="0.3">
      <c r="X8526" s="1"/>
      <c r="Y8526" s="1"/>
    </row>
    <row r="8527" spans="24:25" x14ac:dyDescent="0.3">
      <c r="X8527" s="1"/>
      <c r="Y8527" s="1"/>
    </row>
    <row r="8528" spans="24:25" x14ac:dyDescent="0.3">
      <c r="X8528" s="1"/>
      <c r="Y8528" s="1"/>
    </row>
    <row r="8529" spans="24:25" x14ac:dyDescent="0.3">
      <c r="X8529" s="1"/>
      <c r="Y8529" s="1"/>
    </row>
    <row r="8530" spans="24:25" x14ac:dyDescent="0.3">
      <c r="X8530" s="1"/>
      <c r="Y8530" s="1"/>
    </row>
    <row r="8531" spans="24:25" x14ac:dyDescent="0.3">
      <c r="X8531" s="1"/>
      <c r="Y8531" s="1"/>
    </row>
    <row r="8532" spans="24:25" x14ac:dyDescent="0.3">
      <c r="X8532" s="1"/>
      <c r="Y8532" s="1"/>
    </row>
    <row r="8533" spans="24:25" x14ac:dyDescent="0.3">
      <c r="X8533" s="1"/>
      <c r="Y8533" s="1"/>
    </row>
    <row r="8534" spans="24:25" x14ac:dyDescent="0.3">
      <c r="X8534" s="1"/>
      <c r="Y8534" s="1"/>
    </row>
    <row r="8535" spans="24:25" x14ac:dyDescent="0.3">
      <c r="X8535" s="1"/>
      <c r="Y8535" s="1"/>
    </row>
    <row r="8536" spans="24:25" x14ac:dyDescent="0.3">
      <c r="X8536" s="1"/>
      <c r="Y8536" s="1"/>
    </row>
    <row r="8537" spans="24:25" x14ac:dyDescent="0.3">
      <c r="X8537" s="1"/>
      <c r="Y8537" s="1"/>
    </row>
    <row r="8538" spans="24:25" x14ac:dyDescent="0.3">
      <c r="X8538" s="1"/>
      <c r="Y8538" s="1"/>
    </row>
    <row r="8539" spans="24:25" x14ac:dyDescent="0.3">
      <c r="X8539" s="1"/>
      <c r="Y8539" s="1"/>
    </row>
    <row r="8540" spans="24:25" x14ac:dyDescent="0.3">
      <c r="X8540" s="1"/>
      <c r="Y8540" s="1"/>
    </row>
    <row r="8541" spans="24:25" x14ac:dyDescent="0.3">
      <c r="X8541" s="1"/>
      <c r="Y8541" s="1"/>
    </row>
    <row r="8542" spans="24:25" x14ac:dyDescent="0.3">
      <c r="X8542" s="1"/>
      <c r="Y8542" s="1"/>
    </row>
    <row r="8543" spans="24:25" x14ac:dyDescent="0.3">
      <c r="X8543" s="1"/>
      <c r="Y8543" s="1"/>
    </row>
    <row r="8544" spans="24:25" x14ac:dyDescent="0.3">
      <c r="X8544" s="1"/>
      <c r="Y8544" s="1"/>
    </row>
    <row r="8545" spans="24:25" x14ac:dyDescent="0.3">
      <c r="X8545" s="1"/>
      <c r="Y8545" s="1"/>
    </row>
    <row r="8546" spans="24:25" x14ac:dyDescent="0.3">
      <c r="X8546" s="1"/>
      <c r="Y8546" s="1"/>
    </row>
    <row r="8547" spans="24:25" x14ac:dyDescent="0.3">
      <c r="X8547" s="1"/>
      <c r="Y8547" s="1"/>
    </row>
    <row r="8548" spans="24:25" x14ac:dyDescent="0.3">
      <c r="X8548" s="1"/>
      <c r="Y8548" s="1"/>
    </row>
    <row r="8549" spans="24:25" x14ac:dyDescent="0.3">
      <c r="X8549" s="1"/>
      <c r="Y8549" s="1"/>
    </row>
    <row r="8550" spans="24:25" x14ac:dyDescent="0.3">
      <c r="X8550" s="1"/>
      <c r="Y8550" s="1"/>
    </row>
    <row r="8551" spans="24:25" x14ac:dyDescent="0.3">
      <c r="X8551" s="1"/>
      <c r="Y8551" s="1"/>
    </row>
    <row r="8552" spans="24:25" x14ac:dyDescent="0.3">
      <c r="X8552" s="1"/>
      <c r="Y8552" s="1"/>
    </row>
    <row r="8553" spans="24:25" x14ac:dyDescent="0.3">
      <c r="X8553" s="1"/>
      <c r="Y8553" s="1"/>
    </row>
    <row r="8554" spans="24:25" x14ac:dyDescent="0.3">
      <c r="X8554" s="1"/>
      <c r="Y8554" s="1"/>
    </row>
    <row r="8555" spans="24:25" x14ac:dyDescent="0.3">
      <c r="X8555" s="1"/>
      <c r="Y8555" s="1"/>
    </row>
    <row r="8556" spans="24:25" x14ac:dyDescent="0.3">
      <c r="X8556" s="1"/>
      <c r="Y8556" s="1"/>
    </row>
    <row r="8557" spans="24:25" x14ac:dyDescent="0.3">
      <c r="X8557" s="1"/>
      <c r="Y8557" s="1"/>
    </row>
    <row r="8558" spans="24:25" x14ac:dyDescent="0.3">
      <c r="X8558" s="1"/>
      <c r="Y8558" s="1"/>
    </row>
    <row r="8559" spans="24:25" x14ac:dyDescent="0.3">
      <c r="X8559" s="1"/>
      <c r="Y8559" s="1"/>
    </row>
    <row r="8560" spans="24:25" x14ac:dyDescent="0.3">
      <c r="X8560" s="1"/>
      <c r="Y8560" s="1"/>
    </row>
    <row r="8561" spans="24:25" x14ac:dyDescent="0.3">
      <c r="X8561" s="1"/>
      <c r="Y8561" s="1"/>
    </row>
    <row r="8562" spans="24:25" x14ac:dyDescent="0.3">
      <c r="X8562" s="1"/>
      <c r="Y8562" s="1"/>
    </row>
    <row r="8563" spans="24:25" x14ac:dyDescent="0.3">
      <c r="X8563" s="1"/>
      <c r="Y8563" s="1"/>
    </row>
    <row r="8564" spans="24:25" x14ac:dyDescent="0.3">
      <c r="X8564" s="1"/>
      <c r="Y8564" s="1"/>
    </row>
    <row r="8565" spans="24:25" x14ac:dyDescent="0.3">
      <c r="X8565" s="1"/>
      <c r="Y8565" s="1"/>
    </row>
    <row r="8566" spans="24:25" x14ac:dyDescent="0.3">
      <c r="X8566" s="1"/>
      <c r="Y8566" s="1"/>
    </row>
    <row r="8567" spans="24:25" x14ac:dyDescent="0.3">
      <c r="X8567" s="1"/>
      <c r="Y8567" s="1"/>
    </row>
    <row r="8568" spans="24:25" x14ac:dyDescent="0.3">
      <c r="X8568" s="1"/>
      <c r="Y8568" s="1"/>
    </row>
    <row r="8569" spans="24:25" x14ac:dyDescent="0.3">
      <c r="X8569" s="1"/>
      <c r="Y8569" s="1"/>
    </row>
    <row r="8570" spans="24:25" x14ac:dyDescent="0.3">
      <c r="X8570" s="1"/>
      <c r="Y8570" s="1"/>
    </row>
    <row r="8571" spans="24:25" x14ac:dyDescent="0.3">
      <c r="X8571" s="1"/>
      <c r="Y8571" s="1"/>
    </row>
    <row r="8572" spans="24:25" x14ac:dyDescent="0.3">
      <c r="X8572" s="1"/>
      <c r="Y8572" s="1"/>
    </row>
    <row r="8573" spans="24:25" x14ac:dyDescent="0.3">
      <c r="X8573" s="1"/>
      <c r="Y8573" s="1"/>
    </row>
    <row r="8574" spans="24:25" x14ac:dyDescent="0.3">
      <c r="X8574" s="1"/>
      <c r="Y8574" s="1"/>
    </row>
    <row r="8575" spans="24:25" x14ac:dyDescent="0.3">
      <c r="X8575" s="1"/>
      <c r="Y8575" s="1"/>
    </row>
    <row r="8576" spans="24:25" x14ac:dyDescent="0.3">
      <c r="X8576" s="1"/>
      <c r="Y8576" s="1"/>
    </row>
    <row r="8577" spans="24:25" x14ac:dyDescent="0.3">
      <c r="X8577" s="1"/>
      <c r="Y8577" s="1"/>
    </row>
    <row r="8578" spans="24:25" x14ac:dyDescent="0.3">
      <c r="X8578" s="1"/>
      <c r="Y8578" s="1"/>
    </row>
    <row r="8579" spans="24:25" x14ac:dyDescent="0.3">
      <c r="X8579" s="1"/>
      <c r="Y8579" s="1"/>
    </row>
    <row r="8580" spans="24:25" x14ac:dyDescent="0.3">
      <c r="X8580" s="1"/>
      <c r="Y8580" s="1"/>
    </row>
    <row r="8581" spans="24:25" x14ac:dyDescent="0.3">
      <c r="X8581" s="1"/>
      <c r="Y8581" s="1"/>
    </row>
    <row r="8582" spans="24:25" x14ac:dyDescent="0.3">
      <c r="X8582" s="1"/>
      <c r="Y8582" s="1"/>
    </row>
    <row r="8583" spans="24:25" x14ac:dyDescent="0.3">
      <c r="X8583" s="1"/>
      <c r="Y8583" s="1"/>
    </row>
    <row r="8584" spans="24:25" x14ac:dyDescent="0.3">
      <c r="X8584" s="1"/>
      <c r="Y8584" s="1"/>
    </row>
    <row r="8585" spans="24:25" x14ac:dyDescent="0.3">
      <c r="X8585" s="1"/>
      <c r="Y8585" s="1"/>
    </row>
    <row r="8586" spans="24:25" x14ac:dyDescent="0.3">
      <c r="X8586" s="1"/>
      <c r="Y8586" s="1"/>
    </row>
    <row r="8587" spans="24:25" x14ac:dyDescent="0.3">
      <c r="X8587" s="1"/>
      <c r="Y8587" s="1"/>
    </row>
    <row r="8588" spans="24:25" x14ac:dyDescent="0.3">
      <c r="X8588" s="1"/>
      <c r="Y8588" s="1"/>
    </row>
    <row r="8589" spans="24:25" x14ac:dyDescent="0.3">
      <c r="X8589" s="1"/>
      <c r="Y8589" s="1"/>
    </row>
    <row r="8590" spans="24:25" x14ac:dyDescent="0.3">
      <c r="X8590" s="1"/>
      <c r="Y8590" s="1"/>
    </row>
    <row r="8591" spans="24:25" x14ac:dyDescent="0.3">
      <c r="X8591" s="1"/>
      <c r="Y8591" s="1"/>
    </row>
    <row r="8592" spans="24:25" x14ac:dyDescent="0.3">
      <c r="X8592" s="1"/>
      <c r="Y8592" s="1"/>
    </row>
    <row r="8593" spans="24:25" x14ac:dyDescent="0.3">
      <c r="X8593" s="1"/>
      <c r="Y8593" s="1"/>
    </row>
    <row r="8594" spans="24:25" x14ac:dyDescent="0.3">
      <c r="X8594" s="1"/>
      <c r="Y8594" s="1"/>
    </row>
    <row r="8595" spans="24:25" x14ac:dyDescent="0.3">
      <c r="X8595" s="1"/>
      <c r="Y8595" s="1"/>
    </row>
    <row r="8596" spans="24:25" x14ac:dyDescent="0.3">
      <c r="X8596" s="1"/>
      <c r="Y8596" s="1"/>
    </row>
    <row r="8597" spans="24:25" x14ac:dyDescent="0.3">
      <c r="X8597" s="1"/>
      <c r="Y8597" s="1"/>
    </row>
    <row r="8598" spans="24:25" x14ac:dyDescent="0.3">
      <c r="X8598" s="1"/>
      <c r="Y8598" s="1"/>
    </row>
    <row r="8599" spans="24:25" x14ac:dyDescent="0.3">
      <c r="X8599" s="1"/>
      <c r="Y8599" s="1"/>
    </row>
    <row r="8600" spans="24:25" x14ac:dyDescent="0.3">
      <c r="X8600" s="1"/>
      <c r="Y8600" s="1"/>
    </row>
    <row r="8601" spans="24:25" x14ac:dyDescent="0.3">
      <c r="X8601" s="1"/>
      <c r="Y8601" s="1"/>
    </row>
    <row r="8602" spans="24:25" x14ac:dyDescent="0.3">
      <c r="X8602" s="1"/>
      <c r="Y8602" s="1"/>
    </row>
    <row r="8603" spans="24:25" x14ac:dyDescent="0.3">
      <c r="X8603" s="1"/>
      <c r="Y8603" s="1"/>
    </row>
    <row r="8604" spans="24:25" x14ac:dyDescent="0.3">
      <c r="X8604" s="1"/>
      <c r="Y8604" s="1"/>
    </row>
    <row r="8605" spans="24:25" x14ac:dyDescent="0.3">
      <c r="X8605" s="1"/>
      <c r="Y8605" s="1"/>
    </row>
    <row r="8606" spans="24:25" x14ac:dyDescent="0.3">
      <c r="X8606" s="1"/>
      <c r="Y8606" s="1"/>
    </row>
    <row r="8607" spans="24:25" x14ac:dyDescent="0.3">
      <c r="X8607" s="1"/>
      <c r="Y8607" s="1"/>
    </row>
    <row r="8608" spans="24:25" x14ac:dyDescent="0.3">
      <c r="X8608" s="1"/>
      <c r="Y8608" s="1"/>
    </row>
    <row r="8609" spans="24:25" x14ac:dyDescent="0.3">
      <c r="X8609" s="1"/>
      <c r="Y8609" s="1"/>
    </row>
    <row r="8610" spans="24:25" x14ac:dyDescent="0.3">
      <c r="X8610" s="1"/>
      <c r="Y8610" s="1"/>
    </row>
    <row r="8611" spans="24:25" x14ac:dyDescent="0.3">
      <c r="X8611" s="1"/>
      <c r="Y8611" s="1"/>
    </row>
    <row r="8612" spans="24:25" x14ac:dyDescent="0.3">
      <c r="X8612" s="1"/>
      <c r="Y8612" s="1"/>
    </row>
    <row r="8613" spans="24:25" x14ac:dyDescent="0.3">
      <c r="X8613" s="1"/>
      <c r="Y8613" s="1"/>
    </row>
    <row r="8614" spans="24:25" x14ac:dyDescent="0.3">
      <c r="X8614" s="1"/>
      <c r="Y8614" s="1"/>
    </row>
    <row r="8615" spans="24:25" x14ac:dyDescent="0.3">
      <c r="X8615" s="1"/>
      <c r="Y8615" s="1"/>
    </row>
    <row r="8616" spans="24:25" x14ac:dyDescent="0.3">
      <c r="X8616" s="1"/>
      <c r="Y8616" s="1"/>
    </row>
    <row r="8617" spans="24:25" x14ac:dyDescent="0.3">
      <c r="X8617" s="1"/>
      <c r="Y8617" s="1"/>
    </row>
    <row r="8618" spans="24:25" x14ac:dyDescent="0.3">
      <c r="X8618" s="1"/>
      <c r="Y8618" s="1"/>
    </row>
    <row r="8619" spans="24:25" x14ac:dyDescent="0.3">
      <c r="X8619" s="1"/>
      <c r="Y8619" s="1"/>
    </row>
    <row r="8620" spans="24:25" x14ac:dyDescent="0.3">
      <c r="X8620" s="1"/>
      <c r="Y8620" s="1"/>
    </row>
    <row r="8621" spans="24:25" x14ac:dyDescent="0.3">
      <c r="X8621" s="1"/>
      <c r="Y8621" s="1"/>
    </row>
    <row r="8622" spans="24:25" x14ac:dyDescent="0.3">
      <c r="X8622" s="1"/>
      <c r="Y8622" s="1"/>
    </row>
    <row r="8623" spans="24:25" x14ac:dyDescent="0.3">
      <c r="X8623" s="1"/>
      <c r="Y8623" s="1"/>
    </row>
    <row r="8624" spans="24:25" x14ac:dyDescent="0.3">
      <c r="X8624" s="1"/>
      <c r="Y8624" s="1"/>
    </row>
    <row r="8625" spans="24:25" x14ac:dyDescent="0.3">
      <c r="X8625" s="1"/>
      <c r="Y8625" s="1"/>
    </row>
    <row r="8626" spans="24:25" x14ac:dyDescent="0.3">
      <c r="X8626" s="1"/>
      <c r="Y8626" s="1"/>
    </row>
    <row r="8627" spans="24:25" x14ac:dyDescent="0.3">
      <c r="X8627" s="1"/>
      <c r="Y8627" s="1"/>
    </row>
    <row r="8628" spans="24:25" x14ac:dyDescent="0.3">
      <c r="X8628" s="1"/>
      <c r="Y8628" s="1"/>
    </row>
    <row r="8629" spans="24:25" x14ac:dyDescent="0.3">
      <c r="X8629" s="1"/>
      <c r="Y8629" s="1"/>
    </row>
    <row r="8630" spans="24:25" x14ac:dyDescent="0.3">
      <c r="X8630" s="1"/>
      <c r="Y8630" s="1"/>
    </row>
    <row r="8631" spans="24:25" x14ac:dyDescent="0.3">
      <c r="X8631" s="1"/>
      <c r="Y8631" s="1"/>
    </row>
    <row r="8632" spans="24:25" x14ac:dyDescent="0.3">
      <c r="X8632" s="1"/>
      <c r="Y8632" s="1"/>
    </row>
    <row r="8633" spans="24:25" x14ac:dyDescent="0.3">
      <c r="X8633" s="1"/>
      <c r="Y8633" s="1"/>
    </row>
    <row r="8634" spans="24:25" x14ac:dyDescent="0.3">
      <c r="X8634" s="1"/>
      <c r="Y8634" s="1"/>
    </row>
    <row r="8635" spans="24:25" x14ac:dyDescent="0.3">
      <c r="X8635" s="1"/>
      <c r="Y8635" s="1"/>
    </row>
    <row r="8636" spans="24:25" x14ac:dyDescent="0.3">
      <c r="X8636" s="1"/>
      <c r="Y8636" s="1"/>
    </row>
    <row r="8637" spans="24:25" x14ac:dyDescent="0.3">
      <c r="X8637" s="1"/>
      <c r="Y8637" s="1"/>
    </row>
    <row r="8638" spans="24:25" x14ac:dyDescent="0.3">
      <c r="X8638" s="1"/>
      <c r="Y8638" s="1"/>
    </row>
    <row r="8639" spans="24:25" x14ac:dyDescent="0.3">
      <c r="X8639" s="1"/>
      <c r="Y8639" s="1"/>
    </row>
    <row r="8640" spans="24:25" x14ac:dyDescent="0.3">
      <c r="X8640" s="1"/>
      <c r="Y8640" s="1"/>
    </row>
    <row r="8641" spans="24:25" x14ac:dyDescent="0.3">
      <c r="X8641" s="1"/>
      <c r="Y8641" s="1"/>
    </row>
    <row r="8642" spans="24:25" x14ac:dyDescent="0.3">
      <c r="X8642" s="1"/>
      <c r="Y8642" s="1"/>
    </row>
    <row r="8643" spans="24:25" x14ac:dyDescent="0.3">
      <c r="X8643" s="1"/>
      <c r="Y8643" s="1"/>
    </row>
    <row r="8644" spans="24:25" x14ac:dyDescent="0.3">
      <c r="X8644" s="1"/>
      <c r="Y8644" s="1"/>
    </row>
    <row r="8645" spans="24:25" x14ac:dyDescent="0.3">
      <c r="X8645" s="1"/>
      <c r="Y8645" s="1"/>
    </row>
    <row r="8646" spans="24:25" x14ac:dyDescent="0.3">
      <c r="X8646" s="1"/>
      <c r="Y8646" s="1"/>
    </row>
    <row r="8647" spans="24:25" x14ac:dyDescent="0.3">
      <c r="X8647" s="1"/>
      <c r="Y8647" s="1"/>
    </row>
    <row r="8648" spans="24:25" x14ac:dyDescent="0.3">
      <c r="X8648" s="1"/>
      <c r="Y8648" s="1"/>
    </row>
    <row r="8649" spans="24:25" x14ac:dyDescent="0.3">
      <c r="X8649" s="1"/>
      <c r="Y8649" s="1"/>
    </row>
    <row r="8650" spans="24:25" x14ac:dyDescent="0.3">
      <c r="X8650" s="1"/>
      <c r="Y8650" s="1"/>
    </row>
    <row r="8651" spans="24:25" x14ac:dyDescent="0.3">
      <c r="X8651" s="1"/>
      <c r="Y8651" s="1"/>
    </row>
    <row r="8652" spans="24:25" x14ac:dyDescent="0.3">
      <c r="X8652" s="1"/>
      <c r="Y8652" s="1"/>
    </row>
    <row r="8653" spans="24:25" x14ac:dyDescent="0.3">
      <c r="X8653" s="1"/>
      <c r="Y8653" s="1"/>
    </row>
    <row r="8654" spans="24:25" x14ac:dyDescent="0.3">
      <c r="X8654" s="1"/>
      <c r="Y8654" s="1"/>
    </row>
    <row r="8655" spans="24:25" x14ac:dyDescent="0.3">
      <c r="X8655" s="1"/>
      <c r="Y8655" s="1"/>
    </row>
    <row r="8656" spans="24:25" x14ac:dyDescent="0.3">
      <c r="X8656" s="1"/>
      <c r="Y8656" s="1"/>
    </row>
    <row r="8657" spans="24:25" x14ac:dyDescent="0.3">
      <c r="X8657" s="1"/>
      <c r="Y8657" s="1"/>
    </row>
    <row r="8658" spans="24:25" x14ac:dyDescent="0.3">
      <c r="X8658" s="1"/>
      <c r="Y8658" s="1"/>
    </row>
    <row r="8659" spans="24:25" x14ac:dyDescent="0.3">
      <c r="X8659" s="1"/>
      <c r="Y8659" s="1"/>
    </row>
    <row r="8660" spans="24:25" x14ac:dyDescent="0.3">
      <c r="X8660" s="1"/>
      <c r="Y8660" s="1"/>
    </row>
    <row r="8661" spans="24:25" x14ac:dyDescent="0.3">
      <c r="X8661" s="1"/>
      <c r="Y8661" s="1"/>
    </row>
    <row r="8662" spans="24:25" x14ac:dyDescent="0.3">
      <c r="X8662" s="1"/>
      <c r="Y8662" s="1"/>
    </row>
    <row r="8663" spans="24:25" x14ac:dyDescent="0.3">
      <c r="X8663" s="1"/>
      <c r="Y8663" s="1"/>
    </row>
    <row r="8664" spans="24:25" x14ac:dyDescent="0.3">
      <c r="X8664" s="1"/>
      <c r="Y8664" s="1"/>
    </row>
    <row r="8665" spans="24:25" x14ac:dyDescent="0.3">
      <c r="X8665" s="1"/>
      <c r="Y8665" s="1"/>
    </row>
    <row r="8666" spans="24:25" x14ac:dyDescent="0.3">
      <c r="X8666" s="1"/>
      <c r="Y8666" s="1"/>
    </row>
    <row r="8667" spans="24:25" x14ac:dyDescent="0.3">
      <c r="X8667" s="1"/>
      <c r="Y8667" s="1"/>
    </row>
    <row r="8668" spans="24:25" x14ac:dyDescent="0.3">
      <c r="X8668" s="1"/>
      <c r="Y8668" s="1"/>
    </row>
    <row r="8669" spans="24:25" x14ac:dyDescent="0.3">
      <c r="X8669" s="1"/>
      <c r="Y8669" s="1"/>
    </row>
    <row r="8670" spans="24:25" x14ac:dyDescent="0.3">
      <c r="X8670" s="1"/>
      <c r="Y8670" s="1"/>
    </row>
    <row r="8671" spans="24:25" x14ac:dyDescent="0.3">
      <c r="X8671" s="1"/>
      <c r="Y8671" s="1"/>
    </row>
    <row r="8672" spans="24:25" x14ac:dyDescent="0.3">
      <c r="X8672" s="1"/>
      <c r="Y8672" s="1"/>
    </row>
    <row r="8673" spans="24:25" x14ac:dyDescent="0.3">
      <c r="X8673" s="1"/>
      <c r="Y8673" s="1"/>
    </row>
    <row r="8674" spans="24:25" x14ac:dyDescent="0.3">
      <c r="X8674" s="1"/>
      <c r="Y8674" s="1"/>
    </row>
    <row r="8675" spans="24:25" x14ac:dyDescent="0.3">
      <c r="X8675" s="1"/>
      <c r="Y8675" s="1"/>
    </row>
    <row r="8676" spans="24:25" x14ac:dyDescent="0.3">
      <c r="X8676" s="1"/>
      <c r="Y8676" s="1"/>
    </row>
    <row r="8677" spans="24:25" x14ac:dyDescent="0.3">
      <c r="X8677" s="1"/>
      <c r="Y8677" s="1"/>
    </row>
    <row r="8678" spans="24:25" x14ac:dyDescent="0.3">
      <c r="X8678" s="1"/>
      <c r="Y8678" s="1"/>
    </row>
    <row r="8679" spans="24:25" x14ac:dyDescent="0.3">
      <c r="X8679" s="1"/>
      <c r="Y8679" s="1"/>
    </row>
    <row r="8680" spans="24:25" x14ac:dyDescent="0.3">
      <c r="X8680" s="1"/>
      <c r="Y8680" s="1"/>
    </row>
    <row r="8681" spans="24:25" x14ac:dyDescent="0.3">
      <c r="X8681" s="1"/>
      <c r="Y8681" s="1"/>
    </row>
    <row r="8682" spans="24:25" x14ac:dyDescent="0.3">
      <c r="X8682" s="1"/>
      <c r="Y8682" s="1"/>
    </row>
    <row r="8683" spans="24:25" x14ac:dyDescent="0.3">
      <c r="X8683" s="1"/>
      <c r="Y8683" s="1"/>
    </row>
    <row r="8684" spans="24:25" x14ac:dyDescent="0.3">
      <c r="X8684" s="1"/>
      <c r="Y8684" s="1"/>
    </row>
    <row r="8685" spans="24:25" x14ac:dyDescent="0.3">
      <c r="X8685" s="1"/>
      <c r="Y8685" s="1"/>
    </row>
    <row r="8686" spans="24:25" x14ac:dyDescent="0.3">
      <c r="X8686" s="1"/>
      <c r="Y8686" s="1"/>
    </row>
    <row r="8687" spans="24:25" x14ac:dyDescent="0.3">
      <c r="X8687" s="1"/>
      <c r="Y8687" s="1"/>
    </row>
    <row r="8688" spans="24:25" x14ac:dyDescent="0.3">
      <c r="X8688" s="1"/>
      <c r="Y8688" s="1"/>
    </row>
    <row r="8689" spans="24:25" x14ac:dyDescent="0.3">
      <c r="X8689" s="1"/>
      <c r="Y8689" s="1"/>
    </row>
    <row r="8690" spans="24:25" x14ac:dyDescent="0.3">
      <c r="X8690" s="1"/>
      <c r="Y8690" s="1"/>
    </row>
    <row r="8691" spans="24:25" x14ac:dyDescent="0.3">
      <c r="X8691" s="1"/>
      <c r="Y8691" s="1"/>
    </row>
    <row r="8692" spans="24:25" x14ac:dyDescent="0.3">
      <c r="X8692" s="1"/>
      <c r="Y8692" s="1"/>
    </row>
    <row r="8693" spans="24:25" x14ac:dyDescent="0.3">
      <c r="X8693" s="1"/>
      <c r="Y8693" s="1"/>
    </row>
    <row r="8694" spans="24:25" x14ac:dyDescent="0.3">
      <c r="X8694" s="1"/>
      <c r="Y8694" s="1"/>
    </row>
    <row r="8695" spans="24:25" x14ac:dyDescent="0.3">
      <c r="X8695" s="1"/>
      <c r="Y8695" s="1"/>
    </row>
    <row r="8696" spans="24:25" x14ac:dyDescent="0.3">
      <c r="X8696" s="1"/>
      <c r="Y8696" s="1"/>
    </row>
    <row r="8697" spans="24:25" x14ac:dyDescent="0.3">
      <c r="X8697" s="1"/>
      <c r="Y8697" s="1"/>
    </row>
    <row r="8698" spans="24:25" x14ac:dyDescent="0.3">
      <c r="X8698" s="1"/>
      <c r="Y8698" s="1"/>
    </row>
    <row r="8699" spans="24:25" x14ac:dyDescent="0.3">
      <c r="X8699" s="1"/>
      <c r="Y8699" s="1"/>
    </row>
    <row r="8700" spans="24:25" x14ac:dyDescent="0.3">
      <c r="X8700" s="1"/>
      <c r="Y8700" s="1"/>
    </row>
    <row r="8701" spans="24:25" x14ac:dyDescent="0.3">
      <c r="X8701" s="1"/>
      <c r="Y8701" s="1"/>
    </row>
    <row r="8702" spans="24:25" x14ac:dyDescent="0.3">
      <c r="X8702" s="1"/>
      <c r="Y8702" s="1"/>
    </row>
    <row r="8703" spans="24:25" x14ac:dyDescent="0.3">
      <c r="X8703" s="1"/>
      <c r="Y8703" s="1"/>
    </row>
    <row r="8704" spans="24:25" x14ac:dyDescent="0.3">
      <c r="X8704" s="1"/>
      <c r="Y8704" s="1"/>
    </row>
    <row r="8705" spans="24:25" x14ac:dyDescent="0.3">
      <c r="X8705" s="1"/>
      <c r="Y8705" s="1"/>
    </row>
    <row r="8706" spans="24:25" x14ac:dyDescent="0.3">
      <c r="X8706" s="1"/>
      <c r="Y8706" s="1"/>
    </row>
    <row r="8707" spans="24:25" x14ac:dyDescent="0.3">
      <c r="X8707" s="1"/>
      <c r="Y8707" s="1"/>
    </row>
    <row r="8708" spans="24:25" x14ac:dyDescent="0.3">
      <c r="X8708" s="1"/>
      <c r="Y8708" s="1"/>
    </row>
    <row r="8709" spans="24:25" x14ac:dyDescent="0.3">
      <c r="X8709" s="1"/>
      <c r="Y8709" s="1"/>
    </row>
    <row r="8710" spans="24:25" x14ac:dyDescent="0.3">
      <c r="X8710" s="1"/>
      <c r="Y8710" s="1"/>
    </row>
    <row r="8711" spans="24:25" x14ac:dyDescent="0.3">
      <c r="X8711" s="1"/>
      <c r="Y8711" s="1"/>
    </row>
    <row r="8712" spans="24:25" x14ac:dyDescent="0.3">
      <c r="X8712" s="1"/>
      <c r="Y8712" s="1"/>
    </row>
    <row r="8713" spans="24:25" x14ac:dyDescent="0.3">
      <c r="X8713" s="1"/>
      <c r="Y8713" s="1"/>
    </row>
    <row r="8714" spans="24:25" x14ac:dyDescent="0.3">
      <c r="X8714" s="1"/>
      <c r="Y8714" s="1"/>
    </row>
    <row r="8715" spans="24:25" x14ac:dyDescent="0.3">
      <c r="X8715" s="1"/>
      <c r="Y8715" s="1"/>
    </row>
    <row r="8716" spans="24:25" x14ac:dyDescent="0.3">
      <c r="X8716" s="1"/>
      <c r="Y8716" s="1"/>
    </row>
    <row r="8717" spans="24:25" x14ac:dyDescent="0.3">
      <c r="X8717" s="1"/>
      <c r="Y8717" s="1"/>
    </row>
    <row r="8718" spans="24:25" x14ac:dyDescent="0.3">
      <c r="X8718" s="1"/>
      <c r="Y8718" s="1"/>
    </row>
    <row r="8719" spans="24:25" x14ac:dyDescent="0.3">
      <c r="X8719" s="1"/>
      <c r="Y8719" s="1"/>
    </row>
    <row r="8720" spans="24:25" x14ac:dyDescent="0.3">
      <c r="X8720" s="1"/>
      <c r="Y8720" s="1"/>
    </row>
    <row r="8721" spans="24:25" x14ac:dyDescent="0.3">
      <c r="X8721" s="1"/>
      <c r="Y8721" s="1"/>
    </row>
    <row r="8722" spans="24:25" x14ac:dyDescent="0.3">
      <c r="X8722" s="1"/>
      <c r="Y8722" s="1"/>
    </row>
    <row r="8723" spans="24:25" x14ac:dyDescent="0.3">
      <c r="X8723" s="1"/>
      <c r="Y8723" s="1"/>
    </row>
    <row r="8724" spans="24:25" x14ac:dyDescent="0.3">
      <c r="X8724" s="1"/>
      <c r="Y8724" s="1"/>
    </row>
    <row r="8725" spans="24:25" x14ac:dyDescent="0.3">
      <c r="X8725" s="1"/>
      <c r="Y8725" s="1"/>
    </row>
    <row r="8726" spans="24:25" x14ac:dyDescent="0.3">
      <c r="X8726" s="1"/>
      <c r="Y8726" s="1"/>
    </row>
    <row r="8727" spans="24:25" x14ac:dyDescent="0.3">
      <c r="X8727" s="1"/>
      <c r="Y8727" s="1"/>
    </row>
    <row r="8728" spans="24:25" x14ac:dyDescent="0.3">
      <c r="X8728" s="1"/>
      <c r="Y8728" s="1"/>
    </row>
    <row r="8729" spans="24:25" x14ac:dyDescent="0.3">
      <c r="X8729" s="1"/>
      <c r="Y8729" s="1"/>
    </row>
    <row r="8730" spans="24:25" x14ac:dyDescent="0.3">
      <c r="X8730" s="1"/>
      <c r="Y8730" s="1"/>
    </row>
    <row r="8731" spans="24:25" x14ac:dyDescent="0.3">
      <c r="X8731" s="1"/>
      <c r="Y8731" s="1"/>
    </row>
    <row r="8732" spans="24:25" x14ac:dyDescent="0.3">
      <c r="X8732" s="1"/>
      <c r="Y8732" s="1"/>
    </row>
    <row r="8733" spans="24:25" x14ac:dyDescent="0.3">
      <c r="X8733" s="1"/>
      <c r="Y8733" s="1"/>
    </row>
    <row r="8734" spans="24:25" x14ac:dyDescent="0.3">
      <c r="X8734" s="1"/>
      <c r="Y8734" s="1"/>
    </row>
    <row r="8735" spans="24:25" x14ac:dyDescent="0.3">
      <c r="X8735" s="1"/>
      <c r="Y8735" s="1"/>
    </row>
    <row r="8736" spans="24:25" x14ac:dyDescent="0.3">
      <c r="X8736" s="1"/>
      <c r="Y8736" s="1"/>
    </row>
    <row r="8737" spans="24:25" x14ac:dyDescent="0.3">
      <c r="X8737" s="1"/>
      <c r="Y8737" s="1"/>
    </row>
    <row r="8738" spans="24:25" x14ac:dyDescent="0.3">
      <c r="X8738" s="1"/>
      <c r="Y8738" s="1"/>
    </row>
    <row r="8739" spans="24:25" x14ac:dyDescent="0.3">
      <c r="X8739" s="1"/>
      <c r="Y8739" s="1"/>
    </row>
    <row r="8740" spans="24:25" x14ac:dyDescent="0.3">
      <c r="X8740" s="1"/>
      <c r="Y8740" s="1"/>
    </row>
    <row r="8741" spans="24:25" x14ac:dyDescent="0.3">
      <c r="X8741" s="1"/>
      <c r="Y8741" s="1"/>
    </row>
    <row r="8742" spans="24:25" x14ac:dyDescent="0.3">
      <c r="X8742" s="1"/>
      <c r="Y8742" s="1"/>
    </row>
    <row r="8743" spans="24:25" x14ac:dyDescent="0.3">
      <c r="X8743" s="1"/>
      <c r="Y8743" s="1"/>
    </row>
    <row r="8744" spans="24:25" x14ac:dyDescent="0.3">
      <c r="X8744" s="1"/>
      <c r="Y8744" s="1"/>
    </row>
    <row r="8745" spans="24:25" x14ac:dyDescent="0.3">
      <c r="X8745" s="1"/>
      <c r="Y8745" s="1"/>
    </row>
    <row r="8746" spans="24:25" x14ac:dyDescent="0.3">
      <c r="X8746" s="1"/>
      <c r="Y8746" s="1"/>
    </row>
    <row r="8747" spans="24:25" x14ac:dyDescent="0.3">
      <c r="X8747" s="1"/>
      <c r="Y8747" s="1"/>
    </row>
    <row r="8748" spans="24:25" x14ac:dyDescent="0.3">
      <c r="X8748" s="1"/>
      <c r="Y8748" s="1"/>
    </row>
    <row r="8749" spans="24:25" x14ac:dyDescent="0.3">
      <c r="X8749" s="1"/>
      <c r="Y8749" s="1"/>
    </row>
    <row r="8750" spans="24:25" x14ac:dyDescent="0.3">
      <c r="X8750" s="1"/>
      <c r="Y8750" s="1"/>
    </row>
    <row r="8751" spans="24:25" x14ac:dyDescent="0.3">
      <c r="X8751" s="1"/>
      <c r="Y8751" s="1"/>
    </row>
    <row r="8752" spans="24:25" x14ac:dyDescent="0.3">
      <c r="X8752" s="1"/>
      <c r="Y8752" s="1"/>
    </row>
    <row r="8753" spans="24:25" x14ac:dyDescent="0.3">
      <c r="X8753" s="1"/>
      <c r="Y8753" s="1"/>
    </row>
    <row r="8754" spans="24:25" x14ac:dyDescent="0.3">
      <c r="X8754" s="1"/>
      <c r="Y8754" s="1"/>
    </row>
    <row r="8755" spans="24:25" x14ac:dyDescent="0.3">
      <c r="X8755" s="1"/>
      <c r="Y8755" s="1"/>
    </row>
    <row r="8756" spans="24:25" x14ac:dyDescent="0.3">
      <c r="X8756" s="1"/>
      <c r="Y8756" s="1"/>
    </row>
    <row r="8757" spans="24:25" x14ac:dyDescent="0.3">
      <c r="X8757" s="1"/>
      <c r="Y8757" s="1"/>
    </row>
    <row r="8758" spans="24:25" x14ac:dyDescent="0.3">
      <c r="X8758" s="1"/>
      <c r="Y8758" s="1"/>
    </row>
    <row r="8759" spans="24:25" x14ac:dyDescent="0.3">
      <c r="X8759" s="1"/>
      <c r="Y8759" s="1"/>
    </row>
    <row r="8760" spans="24:25" x14ac:dyDescent="0.3">
      <c r="X8760" s="1"/>
      <c r="Y8760" s="1"/>
    </row>
    <row r="8761" spans="24:25" x14ac:dyDescent="0.3">
      <c r="X8761" s="1"/>
      <c r="Y8761" s="1"/>
    </row>
    <row r="8762" spans="24:25" x14ac:dyDescent="0.3">
      <c r="X8762" s="1"/>
      <c r="Y8762" s="1"/>
    </row>
    <row r="8763" spans="24:25" x14ac:dyDescent="0.3">
      <c r="X8763" s="1"/>
      <c r="Y8763" s="1"/>
    </row>
    <row r="8764" spans="24:25" x14ac:dyDescent="0.3">
      <c r="X8764" s="1"/>
      <c r="Y8764" s="1"/>
    </row>
    <row r="8765" spans="24:25" x14ac:dyDescent="0.3">
      <c r="X8765" s="1"/>
      <c r="Y8765" s="1"/>
    </row>
    <row r="8766" spans="24:25" x14ac:dyDescent="0.3">
      <c r="X8766" s="1"/>
      <c r="Y8766" s="1"/>
    </row>
    <row r="8767" spans="24:25" x14ac:dyDescent="0.3">
      <c r="X8767" s="1"/>
      <c r="Y8767" s="1"/>
    </row>
    <row r="8768" spans="24:25" x14ac:dyDescent="0.3">
      <c r="X8768" s="1"/>
      <c r="Y8768" s="1"/>
    </row>
    <row r="8769" spans="24:25" x14ac:dyDescent="0.3">
      <c r="X8769" s="1"/>
      <c r="Y8769" s="1"/>
    </row>
    <row r="8770" spans="24:25" x14ac:dyDescent="0.3">
      <c r="X8770" s="1"/>
      <c r="Y8770" s="1"/>
    </row>
    <row r="8771" spans="24:25" x14ac:dyDescent="0.3">
      <c r="X8771" s="1"/>
      <c r="Y8771" s="1"/>
    </row>
    <row r="8772" spans="24:25" x14ac:dyDescent="0.3">
      <c r="X8772" s="1"/>
      <c r="Y8772" s="1"/>
    </row>
    <row r="8773" spans="24:25" x14ac:dyDescent="0.3">
      <c r="X8773" s="1"/>
      <c r="Y8773" s="1"/>
    </row>
    <row r="8774" spans="24:25" x14ac:dyDescent="0.3">
      <c r="X8774" s="1"/>
      <c r="Y8774" s="1"/>
    </row>
    <row r="8775" spans="24:25" x14ac:dyDescent="0.3">
      <c r="X8775" s="1"/>
      <c r="Y8775" s="1"/>
    </row>
    <row r="8776" spans="24:25" x14ac:dyDescent="0.3">
      <c r="X8776" s="1"/>
      <c r="Y8776" s="1"/>
    </row>
    <row r="8777" spans="24:25" x14ac:dyDescent="0.3">
      <c r="X8777" s="1"/>
      <c r="Y8777" s="1"/>
    </row>
    <row r="8778" spans="24:25" x14ac:dyDescent="0.3">
      <c r="X8778" s="1"/>
      <c r="Y8778" s="1"/>
    </row>
    <row r="8779" spans="24:25" x14ac:dyDescent="0.3">
      <c r="X8779" s="1"/>
      <c r="Y8779" s="1"/>
    </row>
    <row r="8780" spans="24:25" x14ac:dyDescent="0.3">
      <c r="X8780" s="1"/>
      <c r="Y8780" s="1"/>
    </row>
    <row r="8781" spans="24:25" x14ac:dyDescent="0.3">
      <c r="X8781" s="1"/>
      <c r="Y8781" s="1"/>
    </row>
    <row r="8782" spans="24:25" x14ac:dyDescent="0.3">
      <c r="X8782" s="1"/>
      <c r="Y8782" s="1"/>
    </row>
    <row r="8783" spans="24:25" x14ac:dyDescent="0.3">
      <c r="X8783" s="1"/>
      <c r="Y8783" s="1"/>
    </row>
    <row r="8784" spans="24:25" x14ac:dyDescent="0.3">
      <c r="X8784" s="1"/>
      <c r="Y8784" s="1"/>
    </row>
    <row r="8785" spans="24:25" x14ac:dyDescent="0.3">
      <c r="X8785" s="1"/>
      <c r="Y8785" s="1"/>
    </row>
    <row r="8786" spans="24:25" x14ac:dyDescent="0.3">
      <c r="X8786" s="1"/>
      <c r="Y8786" s="1"/>
    </row>
    <row r="8787" spans="24:25" x14ac:dyDescent="0.3">
      <c r="X8787" s="1"/>
      <c r="Y8787" s="1"/>
    </row>
    <row r="8788" spans="24:25" x14ac:dyDescent="0.3">
      <c r="X8788" s="1"/>
      <c r="Y8788" s="1"/>
    </row>
    <row r="8789" spans="24:25" x14ac:dyDescent="0.3">
      <c r="X8789" s="1"/>
      <c r="Y8789" s="1"/>
    </row>
    <row r="8790" spans="24:25" x14ac:dyDescent="0.3">
      <c r="X8790" s="1"/>
      <c r="Y8790" s="1"/>
    </row>
    <row r="8791" spans="24:25" x14ac:dyDescent="0.3">
      <c r="X8791" s="1"/>
      <c r="Y8791" s="1"/>
    </row>
    <row r="8792" spans="24:25" x14ac:dyDescent="0.3">
      <c r="X8792" s="1"/>
      <c r="Y8792" s="1"/>
    </row>
    <row r="8793" spans="24:25" x14ac:dyDescent="0.3">
      <c r="X8793" s="1"/>
      <c r="Y8793" s="1"/>
    </row>
    <row r="8794" spans="24:25" x14ac:dyDescent="0.3">
      <c r="X8794" s="1"/>
      <c r="Y8794" s="1"/>
    </row>
    <row r="8795" spans="24:25" x14ac:dyDescent="0.3">
      <c r="X8795" s="1"/>
      <c r="Y8795" s="1"/>
    </row>
    <row r="8796" spans="24:25" x14ac:dyDescent="0.3">
      <c r="X8796" s="1"/>
      <c r="Y8796" s="1"/>
    </row>
    <row r="8797" spans="24:25" x14ac:dyDescent="0.3">
      <c r="X8797" s="1"/>
      <c r="Y8797" s="1"/>
    </row>
    <row r="8798" spans="24:25" x14ac:dyDescent="0.3">
      <c r="X8798" s="1"/>
      <c r="Y8798" s="1"/>
    </row>
    <row r="8799" spans="24:25" x14ac:dyDescent="0.3">
      <c r="X8799" s="1"/>
      <c r="Y8799" s="1"/>
    </row>
    <row r="8800" spans="24:25" x14ac:dyDescent="0.3">
      <c r="X8800" s="1"/>
      <c r="Y8800" s="1"/>
    </row>
    <row r="8801" spans="24:25" x14ac:dyDescent="0.3">
      <c r="X8801" s="1"/>
      <c r="Y8801" s="1"/>
    </row>
    <row r="8802" spans="24:25" x14ac:dyDescent="0.3">
      <c r="X8802" s="1"/>
      <c r="Y8802" s="1"/>
    </row>
    <row r="8803" spans="24:25" x14ac:dyDescent="0.3">
      <c r="X8803" s="1"/>
      <c r="Y8803" s="1"/>
    </row>
    <row r="8804" spans="24:25" x14ac:dyDescent="0.3">
      <c r="X8804" s="1"/>
      <c r="Y8804" s="1"/>
    </row>
    <row r="8805" spans="24:25" x14ac:dyDescent="0.3">
      <c r="X8805" s="1"/>
      <c r="Y8805" s="1"/>
    </row>
    <row r="8806" spans="24:25" x14ac:dyDescent="0.3">
      <c r="X8806" s="1"/>
      <c r="Y8806" s="1"/>
    </row>
    <row r="8807" spans="24:25" x14ac:dyDescent="0.3">
      <c r="X8807" s="1"/>
      <c r="Y8807" s="1"/>
    </row>
    <row r="8808" spans="24:25" x14ac:dyDescent="0.3">
      <c r="X8808" s="1"/>
      <c r="Y8808" s="1"/>
    </row>
    <row r="8809" spans="24:25" x14ac:dyDescent="0.3">
      <c r="X8809" s="1"/>
      <c r="Y8809" s="1"/>
    </row>
    <row r="8810" spans="24:25" x14ac:dyDescent="0.3">
      <c r="X8810" s="1"/>
      <c r="Y8810" s="1"/>
    </row>
    <row r="8811" spans="24:25" x14ac:dyDescent="0.3">
      <c r="X8811" s="1"/>
      <c r="Y8811" s="1"/>
    </row>
    <row r="8812" spans="24:25" x14ac:dyDescent="0.3">
      <c r="X8812" s="1"/>
      <c r="Y8812" s="1"/>
    </row>
    <row r="8813" spans="24:25" x14ac:dyDescent="0.3">
      <c r="X8813" s="1"/>
      <c r="Y8813" s="1"/>
    </row>
    <row r="8814" spans="24:25" x14ac:dyDescent="0.3">
      <c r="X8814" s="1"/>
      <c r="Y8814" s="1"/>
    </row>
    <row r="8815" spans="24:25" x14ac:dyDescent="0.3">
      <c r="X8815" s="1"/>
      <c r="Y8815" s="1"/>
    </row>
    <row r="8816" spans="24:25" x14ac:dyDescent="0.3">
      <c r="X8816" s="1"/>
      <c r="Y8816" s="1"/>
    </row>
    <row r="8817" spans="24:25" x14ac:dyDescent="0.3">
      <c r="X8817" s="1"/>
      <c r="Y8817" s="1"/>
    </row>
    <row r="8818" spans="24:25" x14ac:dyDescent="0.3">
      <c r="X8818" s="1"/>
      <c r="Y8818" s="1"/>
    </row>
    <row r="8819" spans="24:25" x14ac:dyDescent="0.3">
      <c r="X8819" s="1"/>
      <c r="Y8819" s="1"/>
    </row>
    <row r="8820" spans="24:25" x14ac:dyDescent="0.3">
      <c r="X8820" s="1"/>
      <c r="Y8820" s="1"/>
    </row>
    <row r="8821" spans="24:25" x14ac:dyDescent="0.3">
      <c r="X8821" s="1"/>
      <c r="Y8821" s="1"/>
    </row>
    <row r="8822" spans="24:25" x14ac:dyDescent="0.3">
      <c r="X8822" s="1"/>
      <c r="Y8822" s="1"/>
    </row>
    <row r="8823" spans="24:25" x14ac:dyDescent="0.3">
      <c r="X8823" s="1"/>
      <c r="Y8823" s="1"/>
    </row>
    <row r="8824" spans="24:25" x14ac:dyDescent="0.3">
      <c r="X8824" s="1"/>
      <c r="Y8824" s="1"/>
    </row>
    <row r="8825" spans="24:25" x14ac:dyDescent="0.3">
      <c r="X8825" s="1"/>
      <c r="Y8825" s="1"/>
    </row>
    <row r="8826" spans="24:25" x14ac:dyDescent="0.3">
      <c r="X8826" s="1"/>
      <c r="Y8826" s="1"/>
    </row>
    <row r="8827" spans="24:25" x14ac:dyDescent="0.3">
      <c r="X8827" s="1"/>
      <c r="Y8827" s="1"/>
    </row>
    <row r="8828" spans="24:25" x14ac:dyDescent="0.3">
      <c r="X8828" s="1"/>
      <c r="Y8828" s="1"/>
    </row>
    <row r="8829" spans="24:25" x14ac:dyDescent="0.3">
      <c r="X8829" s="1"/>
      <c r="Y8829" s="1"/>
    </row>
    <row r="8830" spans="24:25" x14ac:dyDescent="0.3">
      <c r="X8830" s="1"/>
      <c r="Y8830" s="1"/>
    </row>
    <row r="8831" spans="24:25" x14ac:dyDescent="0.3">
      <c r="X8831" s="1"/>
      <c r="Y8831" s="1"/>
    </row>
    <row r="8832" spans="24:25" x14ac:dyDescent="0.3">
      <c r="X8832" s="1"/>
      <c r="Y8832" s="1"/>
    </row>
    <row r="8833" spans="24:25" x14ac:dyDescent="0.3">
      <c r="X8833" s="1"/>
      <c r="Y8833" s="1"/>
    </row>
    <row r="8834" spans="24:25" x14ac:dyDescent="0.3">
      <c r="X8834" s="1"/>
      <c r="Y8834" s="1"/>
    </row>
    <row r="8835" spans="24:25" x14ac:dyDescent="0.3">
      <c r="X8835" s="1"/>
      <c r="Y8835" s="1"/>
    </row>
    <row r="8836" spans="24:25" x14ac:dyDescent="0.3">
      <c r="X8836" s="1"/>
      <c r="Y8836" s="1"/>
    </row>
    <row r="8837" spans="24:25" x14ac:dyDescent="0.3">
      <c r="X8837" s="1"/>
      <c r="Y8837" s="1"/>
    </row>
    <row r="8838" spans="24:25" x14ac:dyDescent="0.3">
      <c r="X8838" s="1"/>
      <c r="Y8838" s="1"/>
    </row>
    <row r="8839" spans="24:25" x14ac:dyDescent="0.3">
      <c r="X8839" s="1"/>
      <c r="Y8839" s="1"/>
    </row>
    <row r="8840" spans="24:25" x14ac:dyDescent="0.3">
      <c r="X8840" s="1"/>
      <c r="Y8840" s="1"/>
    </row>
    <row r="8841" spans="24:25" x14ac:dyDescent="0.3">
      <c r="X8841" s="1"/>
      <c r="Y8841" s="1"/>
    </row>
    <row r="8842" spans="24:25" x14ac:dyDescent="0.3">
      <c r="X8842" s="1"/>
      <c r="Y8842" s="1"/>
    </row>
    <row r="8843" spans="24:25" x14ac:dyDescent="0.3">
      <c r="X8843" s="1"/>
      <c r="Y8843" s="1"/>
    </row>
    <row r="8844" spans="24:25" x14ac:dyDescent="0.3">
      <c r="X8844" s="1"/>
      <c r="Y8844" s="1"/>
    </row>
    <row r="8845" spans="24:25" x14ac:dyDescent="0.3">
      <c r="X8845" s="1"/>
      <c r="Y8845" s="1"/>
    </row>
    <row r="8846" spans="24:25" x14ac:dyDescent="0.3">
      <c r="X8846" s="1"/>
      <c r="Y8846" s="1"/>
    </row>
    <row r="8847" spans="24:25" x14ac:dyDescent="0.3">
      <c r="X8847" s="1"/>
      <c r="Y8847" s="1"/>
    </row>
    <row r="8848" spans="24:25" x14ac:dyDescent="0.3">
      <c r="X8848" s="1"/>
      <c r="Y8848" s="1"/>
    </row>
    <row r="8849" spans="24:25" x14ac:dyDescent="0.3">
      <c r="X8849" s="1"/>
      <c r="Y8849" s="1"/>
    </row>
    <row r="8850" spans="24:25" x14ac:dyDescent="0.3">
      <c r="X8850" s="1"/>
      <c r="Y8850" s="1"/>
    </row>
    <row r="8851" spans="24:25" x14ac:dyDescent="0.3">
      <c r="X8851" s="1"/>
      <c r="Y8851" s="1"/>
    </row>
    <row r="8852" spans="24:25" x14ac:dyDescent="0.3">
      <c r="X8852" s="1"/>
      <c r="Y8852" s="1"/>
    </row>
    <row r="8853" spans="24:25" x14ac:dyDescent="0.3">
      <c r="X8853" s="1"/>
      <c r="Y8853" s="1"/>
    </row>
    <row r="8854" spans="24:25" x14ac:dyDescent="0.3">
      <c r="X8854" s="1"/>
      <c r="Y8854" s="1"/>
    </row>
    <row r="8855" spans="24:25" x14ac:dyDescent="0.3">
      <c r="X8855" s="1"/>
      <c r="Y8855" s="1"/>
    </row>
    <row r="8856" spans="24:25" x14ac:dyDescent="0.3">
      <c r="X8856" s="1"/>
      <c r="Y8856" s="1"/>
    </row>
    <row r="8857" spans="24:25" x14ac:dyDescent="0.3">
      <c r="X8857" s="1"/>
      <c r="Y8857" s="1"/>
    </row>
    <row r="8858" spans="24:25" x14ac:dyDescent="0.3">
      <c r="X8858" s="1"/>
      <c r="Y8858" s="1"/>
    </row>
    <row r="8859" spans="24:25" x14ac:dyDescent="0.3">
      <c r="X8859" s="1"/>
      <c r="Y8859" s="1"/>
    </row>
    <row r="8860" spans="24:25" x14ac:dyDescent="0.3">
      <c r="X8860" s="1"/>
      <c r="Y8860" s="1"/>
    </row>
    <row r="8861" spans="24:25" x14ac:dyDescent="0.3">
      <c r="X8861" s="1"/>
      <c r="Y8861" s="1"/>
    </row>
    <row r="8862" spans="24:25" x14ac:dyDescent="0.3">
      <c r="X8862" s="1"/>
      <c r="Y8862" s="1"/>
    </row>
    <row r="8863" spans="24:25" x14ac:dyDescent="0.3">
      <c r="X8863" s="1"/>
      <c r="Y8863" s="1"/>
    </row>
    <row r="8864" spans="24:25" x14ac:dyDescent="0.3">
      <c r="X8864" s="1"/>
      <c r="Y8864" s="1"/>
    </row>
    <row r="8865" spans="24:25" x14ac:dyDescent="0.3">
      <c r="X8865" s="1"/>
      <c r="Y8865" s="1"/>
    </row>
    <row r="8866" spans="24:25" x14ac:dyDescent="0.3">
      <c r="X8866" s="1"/>
      <c r="Y8866" s="1"/>
    </row>
    <row r="8867" spans="24:25" x14ac:dyDescent="0.3">
      <c r="X8867" s="1"/>
      <c r="Y8867" s="1"/>
    </row>
    <row r="8868" spans="24:25" x14ac:dyDescent="0.3">
      <c r="X8868" s="1"/>
      <c r="Y8868" s="1"/>
    </row>
    <row r="8869" spans="24:25" x14ac:dyDescent="0.3">
      <c r="X8869" s="1"/>
      <c r="Y8869" s="1"/>
    </row>
    <row r="8870" spans="24:25" x14ac:dyDescent="0.3">
      <c r="X8870" s="1"/>
      <c r="Y8870" s="1"/>
    </row>
    <row r="8871" spans="24:25" x14ac:dyDescent="0.3">
      <c r="X8871" s="1"/>
      <c r="Y8871" s="1"/>
    </row>
    <row r="8872" spans="24:25" x14ac:dyDescent="0.3">
      <c r="X8872" s="1"/>
      <c r="Y8872" s="1"/>
    </row>
    <row r="8873" spans="24:25" x14ac:dyDescent="0.3">
      <c r="X8873" s="1"/>
      <c r="Y8873" s="1"/>
    </row>
    <row r="8874" spans="24:25" x14ac:dyDescent="0.3">
      <c r="X8874" s="1"/>
      <c r="Y8874" s="1"/>
    </row>
    <row r="8875" spans="24:25" x14ac:dyDescent="0.3">
      <c r="X8875" s="1"/>
      <c r="Y8875" s="1"/>
    </row>
    <row r="8876" spans="24:25" x14ac:dyDescent="0.3">
      <c r="X8876" s="1"/>
      <c r="Y8876" s="1"/>
    </row>
    <row r="8877" spans="24:25" x14ac:dyDescent="0.3">
      <c r="X8877" s="1"/>
      <c r="Y8877" s="1"/>
    </row>
    <row r="8878" spans="24:25" x14ac:dyDescent="0.3">
      <c r="X8878" s="1"/>
      <c r="Y8878" s="1"/>
    </row>
    <row r="8879" spans="24:25" x14ac:dyDescent="0.3">
      <c r="X8879" s="1"/>
      <c r="Y8879" s="1"/>
    </row>
    <row r="8880" spans="24:25" x14ac:dyDescent="0.3">
      <c r="X8880" s="1"/>
      <c r="Y8880" s="1"/>
    </row>
    <row r="8881" spans="24:25" x14ac:dyDescent="0.3">
      <c r="X8881" s="1"/>
      <c r="Y8881" s="1"/>
    </row>
    <row r="8882" spans="24:25" x14ac:dyDescent="0.3">
      <c r="X8882" s="1"/>
      <c r="Y8882" s="1"/>
    </row>
    <row r="8883" spans="24:25" x14ac:dyDescent="0.3">
      <c r="X8883" s="1"/>
      <c r="Y8883" s="1"/>
    </row>
    <row r="8884" spans="24:25" x14ac:dyDescent="0.3">
      <c r="X8884" s="1"/>
      <c r="Y8884" s="1"/>
    </row>
    <row r="8885" spans="24:25" x14ac:dyDescent="0.3">
      <c r="X8885" s="1"/>
      <c r="Y8885" s="1"/>
    </row>
    <row r="8886" spans="24:25" x14ac:dyDescent="0.3">
      <c r="X8886" s="1"/>
      <c r="Y8886" s="1"/>
    </row>
    <row r="8887" spans="24:25" x14ac:dyDescent="0.3">
      <c r="X8887" s="1"/>
      <c r="Y8887" s="1"/>
    </row>
    <row r="8888" spans="24:25" x14ac:dyDescent="0.3">
      <c r="X8888" s="1"/>
      <c r="Y8888" s="1"/>
    </row>
    <row r="8889" spans="24:25" x14ac:dyDescent="0.3">
      <c r="X8889" s="1"/>
      <c r="Y8889" s="1"/>
    </row>
    <row r="8890" spans="24:25" x14ac:dyDescent="0.3">
      <c r="X8890" s="1"/>
      <c r="Y8890" s="1"/>
    </row>
    <row r="8891" spans="24:25" x14ac:dyDescent="0.3">
      <c r="X8891" s="1"/>
      <c r="Y8891" s="1"/>
    </row>
    <row r="8892" spans="24:25" x14ac:dyDescent="0.3">
      <c r="X8892" s="1"/>
      <c r="Y8892" s="1"/>
    </row>
    <row r="8893" spans="24:25" x14ac:dyDescent="0.3">
      <c r="X8893" s="1"/>
      <c r="Y8893" s="1"/>
    </row>
    <row r="8894" spans="24:25" x14ac:dyDescent="0.3">
      <c r="X8894" s="1"/>
      <c r="Y8894" s="1"/>
    </row>
    <row r="8895" spans="24:25" x14ac:dyDescent="0.3">
      <c r="X8895" s="1"/>
      <c r="Y8895" s="1"/>
    </row>
    <row r="8896" spans="24:25" x14ac:dyDescent="0.3">
      <c r="X8896" s="1"/>
      <c r="Y8896" s="1"/>
    </row>
    <row r="8897" spans="24:25" x14ac:dyDescent="0.3">
      <c r="X8897" s="1"/>
      <c r="Y8897" s="1"/>
    </row>
    <row r="8898" spans="24:25" x14ac:dyDescent="0.3">
      <c r="X8898" s="1"/>
      <c r="Y8898" s="1"/>
    </row>
    <row r="8899" spans="24:25" x14ac:dyDescent="0.3">
      <c r="X8899" s="1"/>
      <c r="Y8899" s="1"/>
    </row>
    <row r="8900" spans="24:25" x14ac:dyDescent="0.3">
      <c r="X8900" s="1"/>
      <c r="Y8900" s="1"/>
    </row>
    <row r="8901" spans="24:25" x14ac:dyDescent="0.3">
      <c r="X8901" s="1"/>
      <c r="Y8901" s="1"/>
    </row>
    <row r="8902" spans="24:25" x14ac:dyDescent="0.3">
      <c r="X8902" s="1"/>
      <c r="Y8902" s="1"/>
    </row>
    <row r="8903" spans="24:25" x14ac:dyDescent="0.3">
      <c r="X8903" s="1"/>
      <c r="Y8903" s="1"/>
    </row>
    <row r="8904" spans="24:25" x14ac:dyDescent="0.3">
      <c r="X8904" s="1"/>
      <c r="Y8904" s="1"/>
    </row>
    <row r="8905" spans="24:25" x14ac:dyDescent="0.3">
      <c r="X8905" s="1"/>
      <c r="Y8905" s="1"/>
    </row>
    <row r="8906" spans="24:25" x14ac:dyDescent="0.3">
      <c r="X8906" s="1"/>
      <c r="Y8906" s="1"/>
    </row>
    <row r="8907" spans="24:25" x14ac:dyDescent="0.3">
      <c r="X8907" s="1"/>
      <c r="Y8907" s="1"/>
    </row>
    <row r="8908" spans="24:25" x14ac:dyDescent="0.3">
      <c r="X8908" s="1"/>
      <c r="Y8908" s="1"/>
    </row>
    <row r="8909" spans="24:25" x14ac:dyDescent="0.3">
      <c r="X8909" s="1"/>
      <c r="Y8909" s="1"/>
    </row>
    <row r="8910" spans="24:25" x14ac:dyDescent="0.3">
      <c r="X8910" s="1"/>
      <c r="Y8910" s="1"/>
    </row>
    <row r="8911" spans="24:25" x14ac:dyDescent="0.3">
      <c r="X8911" s="1"/>
      <c r="Y8911" s="1"/>
    </row>
    <row r="8912" spans="24:25" x14ac:dyDescent="0.3">
      <c r="X8912" s="1"/>
      <c r="Y8912" s="1"/>
    </row>
    <row r="8913" spans="24:25" x14ac:dyDescent="0.3">
      <c r="X8913" s="1"/>
      <c r="Y8913" s="1"/>
    </row>
    <row r="8914" spans="24:25" x14ac:dyDescent="0.3">
      <c r="X8914" s="1"/>
      <c r="Y8914" s="1"/>
    </row>
    <row r="8915" spans="24:25" x14ac:dyDescent="0.3">
      <c r="X8915" s="1"/>
      <c r="Y8915" s="1"/>
    </row>
    <row r="8916" spans="24:25" x14ac:dyDescent="0.3">
      <c r="X8916" s="1"/>
      <c r="Y8916" s="1"/>
    </row>
    <row r="8917" spans="24:25" x14ac:dyDescent="0.3">
      <c r="X8917" s="1"/>
      <c r="Y8917" s="1"/>
    </row>
    <row r="8918" spans="24:25" x14ac:dyDescent="0.3">
      <c r="X8918" s="1"/>
      <c r="Y8918" s="1"/>
    </row>
    <row r="8919" spans="24:25" x14ac:dyDescent="0.3">
      <c r="X8919" s="1"/>
      <c r="Y8919" s="1"/>
    </row>
    <row r="8920" spans="24:25" x14ac:dyDescent="0.3">
      <c r="X8920" s="1"/>
      <c r="Y8920" s="1"/>
    </row>
    <row r="8921" spans="24:25" x14ac:dyDescent="0.3">
      <c r="X8921" s="1"/>
      <c r="Y8921" s="1"/>
    </row>
    <row r="8922" spans="24:25" x14ac:dyDescent="0.3">
      <c r="X8922" s="1"/>
      <c r="Y8922" s="1"/>
    </row>
    <row r="8923" spans="24:25" x14ac:dyDescent="0.3">
      <c r="X8923" s="1"/>
      <c r="Y8923" s="1"/>
    </row>
    <row r="8924" spans="24:25" x14ac:dyDescent="0.3">
      <c r="X8924" s="1"/>
      <c r="Y8924" s="1"/>
    </row>
    <row r="8925" spans="24:25" x14ac:dyDescent="0.3">
      <c r="X8925" s="1"/>
      <c r="Y8925" s="1"/>
    </row>
    <row r="8926" spans="24:25" x14ac:dyDescent="0.3">
      <c r="X8926" s="1"/>
      <c r="Y8926" s="1"/>
    </row>
    <row r="8927" spans="24:25" x14ac:dyDescent="0.3">
      <c r="X8927" s="1"/>
      <c r="Y8927" s="1"/>
    </row>
    <row r="8928" spans="24:25" x14ac:dyDescent="0.3">
      <c r="X8928" s="1"/>
      <c r="Y8928" s="1"/>
    </row>
    <row r="8929" spans="24:25" x14ac:dyDescent="0.3">
      <c r="X8929" s="1"/>
      <c r="Y8929" s="1"/>
    </row>
    <row r="8930" spans="24:25" x14ac:dyDescent="0.3">
      <c r="X8930" s="1"/>
      <c r="Y8930" s="1"/>
    </row>
    <row r="8931" spans="24:25" x14ac:dyDescent="0.3">
      <c r="X8931" s="1"/>
      <c r="Y8931" s="1"/>
    </row>
    <row r="8932" spans="24:25" x14ac:dyDescent="0.3">
      <c r="X8932" s="1"/>
      <c r="Y8932" s="1"/>
    </row>
    <row r="8933" spans="24:25" x14ac:dyDescent="0.3">
      <c r="X8933" s="1"/>
      <c r="Y8933" s="1"/>
    </row>
    <row r="8934" spans="24:25" x14ac:dyDescent="0.3">
      <c r="X8934" s="1"/>
      <c r="Y8934" s="1"/>
    </row>
    <row r="8935" spans="24:25" x14ac:dyDescent="0.3">
      <c r="X8935" s="1"/>
      <c r="Y8935" s="1"/>
    </row>
    <row r="8936" spans="24:25" x14ac:dyDescent="0.3">
      <c r="X8936" s="1"/>
      <c r="Y8936" s="1"/>
    </row>
    <row r="8937" spans="24:25" x14ac:dyDescent="0.3">
      <c r="X8937" s="1"/>
      <c r="Y8937" s="1"/>
    </row>
    <row r="8938" spans="24:25" x14ac:dyDescent="0.3">
      <c r="X8938" s="1"/>
      <c r="Y8938" s="1"/>
    </row>
    <row r="8939" spans="24:25" x14ac:dyDescent="0.3">
      <c r="X8939" s="1"/>
      <c r="Y8939" s="1"/>
    </row>
    <row r="8940" spans="24:25" x14ac:dyDescent="0.3">
      <c r="X8940" s="1"/>
      <c r="Y8940" s="1"/>
    </row>
    <row r="8941" spans="24:25" x14ac:dyDescent="0.3">
      <c r="X8941" s="1"/>
      <c r="Y8941" s="1"/>
    </row>
    <row r="8942" spans="24:25" x14ac:dyDescent="0.3">
      <c r="X8942" s="1"/>
      <c r="Y8942" s="1"/>
    </row>
    <row r="8943" spans="24:25" x14ac:dyDescent="0.3">
      <c r="X8943" s="1"/>
      <c r="Y8943" s="1"/>
    </row>
    <row r="8944" spans="24:25" x14ac:dyDescent="0.3">
      <c r="X8944" s="1"/>
      <c r="Y8944" s="1"/>
    </row>
    <row r="8945" spans="24:25" x14ac:dyDescent="0.3">
      <c r="X8945" s="1"/>
      <c r="Y8945" s="1"/>
    </row>
    <row r="8946" spans="24:25" x14ac:dyDescent="0.3">
      <c r="X8946" s="1"/>
      <c r="Y8946" s="1"/>
    </row>
    <row r="8947" spans="24:25" x14ac:dyDescent="0.3">
      <c r="X8947" s="1"/>
      <c r="Y8947" s="1"/>
    </row>
    <row r="8948" spans="24:25" x14ac:dyDescent="0.3">
      <c r="X8948" s="1"/>
      <c r="Y8948" s="1"/>
    </row>
    <row r="8949" spans="24:25" x14ac:dyDescent="0.3">
      <c r="X8949" s="1"/>
      <c r="Y8949" s="1"/>
    </row>
    <row r="8950" spans="24:25" x14ac:dyDescent="0.3">
      <c r="X8950" s="1"/>
      <c r="Y8950" s="1"/>
    </row>
    <row r="8951" spans="24:25" x14ac:dyDescent="0.3">
      <c r="X8951" s="1"/>
      <c r="Y8951" s="1"/>
    </row>
    <row r="8952" spans="24:25" x14ac:dyDescent="0.3">
      <c r="X8952" s="1"/>
      <c r="Y8952" s="1"/>
    </row>
    <row r="8953" spans="24:25" x14ac:dyDescent="0.3">
      <c r="X8953" s="1"/>
      <c r="Y8953" s="1"/>
    </row>
    <row r="8954" spans="24:25" x14ac:dyDescent="0.3">
      <c r="X8954" s="1"/>
      <c r="Y8954" s="1"/>
    </row>
    <row r="8955" spans="24:25" x14ac:dyDescent="0.3">
      <c r="X8955" s="1"/>
      <c r="Y8955" s="1"/>
    </row>
    <row r="8956" spans="24:25" x14ac:dyDescent="0.3">
      <c r="X8956" s="1"/>
      <c r="Y8956" s="1"/>
    </row>
    <row r="8957" spans="24:25" x14ac:dyDescent="0.3">
      <c r="X8957" s="1"/>
      <c r="Y8957" s="1"/>
    </row>
    <row r="8958" spans="24:25" x14ac:dyDescent="0.3">
      <c r="X8958" s="1"/>
      <c r="Y8958" s="1"/>
    </row>
    <row r="8959" spans="24:25" x14ac:dyDescent="0.3">
      <c r="X8959" s="1"/>
      <c r="Y8959" s="1"/>
    </row>
    <row r="8960" spans="24:25" x14ac:dyDescent="0.3">
      <c r="X8960" s="1"/>
      <c r="Y8960" s="1"/>
    </row>
    <row r="8961" spans="24:25" x14ac:dyDescent="0.3">
      <c r="X8961" s="1"/>
      <c r="Y8961" s="1"/>
    </row>
    <row r="8962" spans="24:25" x14ac:dyDescent="0.3">
      <c r="X8962" s="1"/>
      <c r="Y8962" s="1"/>
    </row>
    <row r="8963" spans="24:25" x14ac:dyDescent="0.3">
      <c r="X8963" s="1"/>
      <c r="Y8963" s="1"/>
    </row>
    <row r="8964" spans="24:25" x14ac:dyDescent="0.3">
      <c r="X8964" s="1"/>
      <c r="Y8964" s="1"/>
    </row>
    <row r="8965" spans="24:25" x14ac:dyDescent="0.3">
      <c r="X8965" s="1"/>
      <c r="Y8965" s="1"/>
    </row>
    <row r="8966" spans="24:25" x14ac:dyDescent="0.3">
      <c r="X8966" s="1"/>
      <c r="Y8966" s="1"/>
    </row>
    <row r="8967" spans="24:25" x14ac:dyDescent="0.3">
      <c r="X8967" s="1"/>
      <c r="Y8967" s="1"/>
    </row>
    <row r="8968" spans="24:25" x14ac:dyDescent="0.3">
      <c r="X8968" s="1"/>
      <c r="Y8968" s="1"/>
    </row>
    <row r="8969" spans="24:25" x14ac:dyDescent="0.3">
      <c r="X8969" s="1"/>
      <c r="Y8969" s="1"/>
    </row>
    <row r="8970" spans="24:25" x14ac:dyDescent="0.3">
      <c r="X8970" s="1"/>
      <c r="Y8970" s="1"/>
    </row>
    <row r="8971" spans="24:25" x14ac:dyDescent="0.3">
      <c r="X8971" s="1"/>
      <c r="Y8971" s="1"/>
    </row>
    <row r="8972" spans="24:25" x14ac:dyDescent="0.3">
      <c r="X8972" s="1"/>
      <c r="Y8972" s="1"/>
    </row>
    <row r="8973" spans="24:25" x14ac:dyDescent="0.3">
      <c r="X8973" s="1"/>
      <c r="Y8973" s="1"/>
    </row>
    <row r="8974" spans="24:25" x14ac:dyDescent="0.3">
      <c r="X8974" s="1"/>
      <c r="Y8974" s="1"/>
    </row>
    <row r="8975" spans="24:25" x14ac:dyDescent="0.3">
      <c r="X8975" s="1"/>
      <c r="Y8975" s="1"/>
    </row>
    <row r="8976" spans="24:25" x14ac:dyDescent="0.3">
      <c r="X8976" s="1"/>
      <c r="Y8976" s="1"/>
    </row>
    <row r="8977" spans="24:25" x14ac:dyDescent="0.3">
      <c r="X8977" s="1"/>
      <c r="Y8977" s="1"/>
    </row>
    <row r="8978" spans="24:25" x14ac:dyDescent="0.3">
      <c r="X8978" s="1"/>
      <c r="Y8978" s="1"/>
    </row>
    <row r="8979" spans="24:25" x14ac:dyDescent="0.3">
      <c r="X8979" s="1"/>
      <c r="Y8979" s="1"/>
    </row>
    <row r="8980" spans="24:25" x14ac:dyDescent="0.3">
      <c r="X8980" s="1"/>
      <c r="Y8980" s="1"/>
    </row>
    <row r="8981" spans="24:25" x14ac:dyDescent="0.3">
      <c r="X8981" s="1"/>
      <c r="Y8981" s="1"/>
    </row>
    <row r="8982" spans="24:25" x14ac:dyDescent="0.3">
      <c r="X8982" s="1"/>
      <c r="Y8982" s="1"/>
    </row>
    <row r="8983" spans="24:25" x14ac:dyDescent="0.3">
      <c r="X8983" s="1"/>
      <c r="Y8983" s="1"/>
    </row>
    <row r="8984" spans="24:25" x14ac:dyDescent="0.3">
      <c r="X8984" s="1"/>
      <c r="Y8984" s="1"/>
    </row>
    <row r="8985" spans="24:25" x14ac:dyDescent="0.3">
      <c r="X8985" s="1"/>
      <c r="Y8985" s="1"/>
    </row>
    <row r="8986" spans="24:25" x14ac:dyDescent="0.3">
      <c r="X8986" s="1"/>
      <c r="Y8986" s="1"/>
    </row>
    <row r="8987" spans="24:25" x14ac:dyDescent="0.3">
      <c r="X8987" s="1"/>
      <c r="Y8987" s="1"/>
    </row>
    <row r="8988" spans="24:25" x14ac:dyDescent="0.3">
      <c r="X8988" s="1"/>
      <c r="Y8988" s="1"/>
    </row>
    <row r="8989" spans="24:25" x14ac:dyDescent="0.3">
      <c r="X8989" s="1"/>
      <c r="Y8989" s="1"/>
    </row>
    <row r="8990" spans="24:25" x14ac:dyDescent="0.3">
      <c r="X8990" s="1"/>
      <c r="Y8990" s="1"/>
    </row>
    <row r="8991" spans="24:25" x14ac:dyDescent="0.3">
      <c r="X8991" s="1"/>
      <c r="Y8991" s="1"/>
    </row>
    <row r="8992" spans="24:25" x14ac:dyDescent="0.3">
      <c r="X8992" s="1"/>
      <c r="Y8992" s="1"/>
    </row>
    <row r="8993" spans="24:25" x14ac:dyDescent="0.3">
      <c r="X8993" s="1"/>
      <c r="Y8993" s="1"/>
    </row>
    <row r="8994" spans="24:25" x14ac:dyDescent="0.3">
      <c r="X8994" s="1"/>
      <c r="Y8994" s="1"/>
    </row>
    <row r="8995" spans="24:25" x14ac:dyDescent="0.3">
      <c r="X8995" s="1"/>
      <c r="Y8995" s="1"/>
    </row>
    <row r="8996" spans="24:25" x14ac:dyDescent="0.3">
      <c r="X8996" s="1"/>
      <c r="Y8996" s="1"/>
    </row>
    <row r="8997" spans="24:25" x14ac:dyDescent="0.3">
      <c r="X8997" s="1"/>
      <c r="Y8997" s="1"/>
    </row>
    <row r="8998" spans="24:25" x14ac:dyDescent="0.3">
      <c r="X8998" s="1"/>
      <c r="Y8998" s="1"/>
    </row>
    <row r="8999" spans="24:25" x14ac:dyDescent="0.3">
      <c r="X8999" s="1"/>
      <c r="Y8999" s="1"/>
    </row>
    <row r="9000" spans="24:25" x14ac:dyDescent="0.3">
      <c r="X9000" s="1"/>
      <c r="Y9000" s="1"/>
    </row>
    <row r="9001" spans="24:25" x14ac:dyDescent="0.3">
      <c r="X9001" s="1"/>
      <c r="Y9001" s="1"/>
    </row>
    <row r="9002" spans="24:25" x14ac:dyDescent="0.3">
      <c r="X9002" s="1"/>
      <c r="Y9002" s="1"/>
    </row>
    <row r="9003" spans="24:25" x14ac:dyDescent="0.3">
      <c r="X9003" s="1"/>
      <c r="Y9003" s="1"/>
    </row>
    <row r="9004" spans="24:25" x14ac:dyDescent="0.3">
      <c r="X9004" s="1"/>
      <c r="Y9004" s="1"/>
    </row>
    <row r="9005" spans="24:25" x14ac:dyDescent="0.3">
      <c r="X9005" s="1"/>
      <c r="Y9005" s="1"/>
    </row>
    <row r="9006" spans="24:25" x14ac:dyDescent="0.3">
      <c r="X9006" s="1"/>
      <c r="Y9006" s="1"/>
    </row>
    <row r="9007" spans="24:25" x14ac:dyDescent="0.3">
      <c r="X9007" s="1"/>
      <c r="Y9007" s="1"/>
    </row>
    <row r="9008" spans="24:25" x14ac:dyDescent="0.3">
      <c r="X9008" s="1"/>
      <c r="Y9008" s="1"/>
    </row>
    <row r="9009" spans="24:25" x14ac:dyDescent="0.3">
      <c r="X9009" s="1"/>
      <c r="Y9009" s="1"/>
    </row>
    <row r="9010" spans="24:25" x14ac:dyDescent="0.3">
      <c r="X9010" s="1"/>
      <c r="Y9010" s="1"/>
    </row>
    <row r="9011" spans="24:25" x14ac:dyDescent="0.3">
      <c r="X9011" s="1"/>
      <c r="Y9011" s="1"/>
    </row>
    <row r="9012" spans="24:25" x14ac:dyDescent="0.3">
      <c r="X9012" s="1"/>
      <c r="Y9012" s="1"/>
    </row>
    <row r="9013" spans="24:25" x14ac:dyDescent="0.3">
      <c r="X9013" s="1"/>
      <c r="Y9013" s="1"/>
    </row>
    <row r="9014" spans="24:25" x14ac:dyDescent="0.3">
      <c r="X9014" s="1"/>
      <c r="Y9014" s="1"/>
    </row>
    <row r="9015" spans="24:25" x14ac:dyDescent="0.3">
      <c r="X9015" s="1"/>
      <c r="Y9015" s="1"/>
    </row>
    <row r="9016" spans="24:25" x14ac:dyDescent="0.3">
      <c r="X9016" s="1"/>
      <c r="Y9016" s="1"/>
    </row>
    <row r="9017" spans="24:25" x14ac:dyDescent="0.3">
      <c r="X9017" s="1"/>
      <c r="Y9017" s="1"/>
    </row>
    <row r="9018" spans="24:25" x14ac:dyDescent="0.3">
      <c r="X9018" s="1"/>
      <c r="Y9018" s="1"/>
    </row>
    <row r="9019" spans="24:25" x14ac:dyDescent="0.3">
      <c r="X9019" s="1"/>
      <c r="Y9019" s="1"/>
    </row>
    <row r="9020" spans="24:25" x14ac:dyDescent="0.3">
      <c r="X9020" s="1"/>
      <c r="Y9020" s="1"/>
    </row>
    <row r="9021" spans="24:25" x14ac:dyDescent="0.3">
      <c r="X9021" s="1"/>
      <c r="Y9021" s="1"/>
    </row>
    <row r="9022" spans="24:25" x14ac:dyDescent="0.3">
      <c r="X9022" s="1"/>
      <c r="Y9022" s="1"/>
    </row>
    <row r="9023" spans="24:25" x14ac:dyDescent="0.3">
      <c r="X9023" s="1"/>
      <c r="Y9023" s="1"/>
    </row>
    <row r="9024" spans="24:25" x14ac:dyDescent="0.3">
      <c r="X9024" s="1"/>
      <c r="Y9024" s="1"/>
    </row>
    <row r="9025" spans="24:25" x14ac:dyDescent="0.3">
      <c r="X9025" s="1"/>
      <c r="Y9025" s="1"/>
    </row>
    <row r="9026" spans="24:25" x14ac:dyDescent="0.3">
      <c r="X9026" s="1"/>
      <c r="Y9026" s="1"/>
    </row>
    <row r="9027" spans="24:25" x14ac:dyDescent="0.3">
      <c r="X9027" s="1"/>
      <c r="Y9027" s="1"/>
    </row>
    <row r="9028" spans="24:25" x14ac:dyDescent="0.3">
      <c r="X9028" s="1"/>
      <c r="Y9028" s="1"/>
    </row>
    <row r="9029" spans="24:25" x14ac:dyDescent="0.3">
      <c r="X9029" s="1"/>
      <c r="Y9029" s="1"/>
    </row>
    <row r="9030" spans="24:25" x14ac:dyDescent="0.3">
      <c r="X9030" s="1"/>
      <c r="Y9030" s="1"/>
    </row>
    <row r="9031" spans="24:25" x14ac:dyDescent="0.3">
      <c r="X9031" s="1"/>
      <c r="Y9031" s="1"/>
    </row>
    <row r="9032" spans="24:25" x14ac:dyDescent="0.3">
      <c r="X9032" s="1"/>
      <c r="Y9032" s="1"/>
    </row>
    <row r="9033" spans="24:25" x14ac:dyDescent="0.3">
      <c r="X9033" s="1"/>
      <c r="Y9033" s="1"/>
    </row>
    <row r="9034" spans="24:25" x14ac:dyDescent="0.3">
      <c r="X9034" s="1"/>
      <c r="Y9034" s="1"/>
    </row>
    <row r="9035" spans="24:25" x14ac:dyDescent="0.3">
      <c r="X9035" s="1"/>
      <c r="Y9035" s="1"/>
    </row>
    <row r="9036" spans="24:25" x14ac:dyDescent="0.3">
      <c r="X9036" s="1"/>
      <c r="Y9036" s="1"/>
    </row>
    <row r="9037" spans="24:25" x14ac:dyDescent="0.3">
      <c r="X9037" s="1"/>
      <c r="Y9037" s="1"/>
    </row>
    <row r="9038" spans="24:25" x14ac:dyDescent="0.3">
      <c r="X9038" s="1"/>
      <c r="Y9038" s="1"/>
    </row>
    <row r="9039" spans="24:25" x14ac:dyDescent="0.3">
      <c r="X9039" s="1"/>
      <c r="Y9039" s="1"/>
    </row>
    <row r="9040" spans="24:25" x14ac:dyDescent="0.3">
      <c r="X9040" s="1"/>
      <c r="Y9040" s="1"/>
    </row>
    <row r="9041" spans="24:25" x14ac:dyDescent="0.3">
      <c r="X9041" s="1"/>
      <c r="Y9041" s="1"/>
    </row>
    <row r="9042" spans="24:25" x14ac:dyDescent="0.3">
      <c r="X9042" s="1"/>
      <c r="Y9042" s="1"/>
    </row>
    <row r="9043" spans="24:25" x14ac:dyDescent="0.3">
      <c r="X9043" s="1"/>
      <c r="Y9043" s="1"/>
    </row>
    <row r="9044" spans="24:25" x14ac:dyDescent="0.3">
      <c r="X9044" s="1"/>
      <c r="Y9044" s="1"/>
    </row>
    <row r="9045" spans="24:25" x14ac:dyDescent="0.3">
      <c r="X9045" s="1"/>
      <c r="Y9045" s="1"/>
    </row>
    <row r="9046" spans="24:25" x14ac:dyDescent="0.3">
      <c r="X9046" s="1"/>
      <c r="Y9046" s="1"/>
    </row>
    <row r="9047" spans="24:25" x14ac:dyDescent="0.3">
      <c r="X9047" s="1"/>
      <c r="Y9047" s="1"/>
    </row>
    <row r="9048" spans="24:25" x14ac:dyDescent="0.3">
      <c r="X9048" s="1"/>
      <c r="Y9048" s="1"/>
    </row>
    <row r="9049" spans="24:25" x14ac:dyDescent="0.3">
      <c r="X9049" s="1"/>
      <c r="Y9049" s="1"/>
    </row>
    <row r="9050" spans="24:25" x14ac:dyDescent="0.3">
      <c r="X9050" s="1"/>
      <c r="Y9050" s="1"/>
    </row>
    <row r="9051" spans="24:25" x14ac:dyDescent="0.3">
      <c r="X9051" s="1"/>
      <c r="Y9051" s="1"/>
    </row>
    <row r="9052" spans="24:25" x14ac:dyDescent="0.3">
      <c r="X9052" s="1"/>
      <c r="Y9052" s="1"/>
    </row>
    <row r="9053" spans="24:25" x14ac:dyDescent="0.3">
      <c r="X9053" s="1"/>
      <c r="Y9053" s="1"/>
    </row>
    <row r="9054" spans="24:25" x14ac:dyDescent="0.3">
      <c r="X9054" s="1"/>
      <c r="Y9054" s="1"/>
    </row>
    <row r="9055" spans="24:25" x14ac:dyDescent="0.3">
      <c r="X9055" s="1"/>
      <c r="Y9055" s="1"/>
    </row>
    <row r="9056" spans="24:25" x14ac:dyDescent="0.3">
      <c r="X9056" s="1"/>
      <c r="Y9056" s="1"/>
    </row>
    <row r="9057" spans="24:25" x14ac:dyDescent="0.3">
      <c r="X9057" s="1"/>
      <c r="Y9057" s="1"/>
    </row>
    <row r="9058" spans="24:25" x14ac:dyDescent="0.3">
      <c r="X9058" s="1"/>
      <c r="Y9058" s="1"/>
    </row>
    <row r="9059" spans="24:25" x14ac:dyDescent="0.3">
      <c r="X9059" s="1"/>
      <c r="Y9059" s="1"/>
    </row>
    <row r="9060" spans="24:25" x14ac:dyDescent="0.3">
      <c r="X9060" s="1"/>
      <c r="Y9060" s="1"/>
    </row>
    <row r="9061" spans="24:25" x14ac:dyDescent="0.3">
      <c r="X9061" s="1"/>
      <c r="Y9061" s="1"/>
    </row>
    <row r="9062" spans="24:25" x14ac:dyDescent="0.3">
      <c r="X9062" s="1"/>
      <c r="Y9062" s="1"/>
    </row>
    <row r="9063" spans="24:25" x14ac:dyDescent="0.3">
      <c r="X9063" s="1"/>
      <c r="Y9063" s="1"/>
    </row>
    <row r="9064" spans="24:25" x14ac:dyDescent="0.3">
      <c r="X9064" s="1"/>
      <c r="Y9064" s="1"/>
    </row>
    <row r="9065" spans="24:25" x14ac:dyDescent="0.3">
      <c r="X9065" s="1"/>
      <c r="Y9065" s="1"/>
    </row>
    <row r="9066" spans="24:25" x14ac:dyDescent="0.3">
      <c r="X9066" s="1"/>
      <c r="Y9066" s="1"/>
    </row>
    <row r="9067" spans="24:25" x14ac:dyDescent="0.3">
      <c r="X9067" s="1"/>
      <c r="Y9067" s="1"/>
    </row>
    <row r="9068" spans="24:25" x14ac:dyDescent="0.3">
      <c r="X9068" s="1"/>
      <c r="Y9068" s="1"/>
    </row>
    <row r="9069" spans="24:25" x14ac:dyDescent="0.3">
      <c r="X9069" s="1"/>
      <c r="Y9069" s="1"/>
    </row>
    <row r="9070" spans="24:25" x14ac:dyDescent="0.3">
      <c r="X9070" s="1"/>
      <c r="Y9070" s="1"/>
    </row>
    <row r="9071" spans="24:25" x14ac:dyDescent="0.3">
      <c r="X9071" s="1"/>
      <c r="Y9071" s="1"/>
    </row>
    <row r="9072" spans="24:25" x14ac:dyDescent="0.3">
      <c r="X9072" s="1"/>
      <c r="Y9072" s="1"/>
    </row>
    <row r="9073" spans="24:25" x14ac:dyDescent="0.3">
      <c r="X9073" s="1"/>
      <c r="Y9073" s="1"/>
    </row>
    <row r="9074" spans="24:25" x14ac:dyDescent="0.3">
      <c r="X9074" s="1"/>
      <c r="Y9074" s="1"/>
    </row>
    <row r="9075" spans="24:25" x14ac:dyDescent="0.3">
      <c r="X9075" s="1"/>
      <c r="Y9075" s="1"/>
    </row>
    <row r="9076" spans="24:25" x14ac:dyDescent="0.3">
      <c r="X9076" s="1"/>
      <c r="Y9076" s="1"/>
    </row>
    <row r="9077" spans="24:25" x14ac:dyDescent="0.3">
      <c r="X9077" s="1"/>
      <c r="Y9077" s="1"/>
    </row>
    <row r="9078" spans="24:25" x14ac:dyDescent="0.3">
      <c r="X9078" s="1"/>
      <c r="Y9078" s="1"/>
    </row>
    <row r="9079" spans="24:25" x14ac:dyDescent="0.3">
      <c r="X9079" s="1"/>
      <c r="Y9079" s="1"/>
    </row>
    <row r="9080" spans="24:25" x14ac:dyDescent="0.3">
      <c r="X9080" s="1"/>
      <c r="Y9080" s="1"/>
    </row>
    <row r="9081" spans="24:25" x14ac:dyDescent="0.3">
      <c r="X9081" s="1"/>
      <c r="Y9081" s="1"/>
    </row>
    <row r="9082" spans="24:25" x14ac:dyDescent="0.3">
      <c r="X9082" s="1"/>
      <c r="Y9082" s="1"/>
    </row>
    <row r="9083" spans="24:25" x14ac:dyDescent="0.3">
      <c r="X9083" s="1"/>
      <c r="Y9083" s="1"/>
    </row>
    <row r="9084" spans="24:25" x14ac:dyDescent="0.3">
      <c r="X9084" s="1"/>
      <c r="Y9084" s="1"/>
    </row>
    <row r="9085" spans="24:25" x14ac:dyDescent="0.3">
      <c r="X9085" s="1"/>
      <c r="Y9085" s="1"/>
    </row>
    <row r="9086" spans="24:25" x14ac:dyDescent="0.3">
      <c r="X9086" s="1"/>
      <c r="Y9086" s="1"/>
    </row>
    <row r="9087" spans="24:25" x14ac:dyDescent="0.3">
      <c r="X9087" s="1"/>
      <c r="Y9087" s="1"/>
    </row>
    <row r="9088" spans="24:25" x14ac:dyDescent="0.3">
      <c r="X9088" s="1"/>
      <c r="Y9088" s="1"/>
    </row>
    <row r="9089" spans="24:25" x14ac:dyDescent="0.3">
      <c r="X9089" s="1"/>
      <c r="Y9089" s="1"/>
    </row>
    <row r="9090" spans="24:25" x14ac:dyDescent="0.3">
      <c r="X9090" s="1"/>
      <c r="Y9090" s="1"/>
    </row>
    <row r="9091" spans="24:25" x14ac:dyDescent="0.3">
      <c r="X9091" s="1"/>
      <c r="Y9091" s="1"/>
    </row>
    <row r="9092" spans="24:25" x14ac:dyDescent="0.3">
      <c r="X9092" s="1"/>
      <c r="Y9092" s="1"/>
    </row>
    <row r="9093" spans="24:25" x14ac:dyDescent="0.3">
      <c r="X9093" s="1"/>
      <c r="Y9093" s="1"/>
    </row>
    <row r="9094" spans="24:25" x14ac:dyDescent="0.3">
      <c r="X9094" s="1"/>
      <c r="Y9094" s="1"/>
    </row>
    <row r="9095" spans="24:25" x14ac:dyDescent="0.3">
      <c r="X9095" s="1"/>
      <c r="Y9095" s="1"/>
    </row>
    <row r="9096" spans="24:25" x14ac:dyDescent="0.3">
      <c r="X9096" s="1"/>
      <c r="Y9096" s="1"/>
    </row>
    <row r="9097" spans="24:25" x14ac:dyDescent="0.3">
      <c r="X9097" s="1"/>
      <c r="Y9097" s="1"/>
    </row>
    <row r="9098" spans="24:25" x14ac:dyDescent="0.3">
      <c r="X9098" s="1"/>
      <c r="Y9098" s="1"/>
    </row>
    <row r="9099" spans="24:25" x14ac:dyDescent="0.3">
      <c r="X9099" s="1"/>
      <c r="Y9099" s="1"/>
    </row>
    <row r="9100" spans="24:25" x14ac:dyDescent="0.3">
      <c r="X9100" s="1"/>
      <c r="Y9100" s="1"/>
    </row>
    <row r="9101" spans="24:25" x14ac:dyDescent="0.3">
      <c r="X9101" s="1"/>
      <c r="Y9101" s="1"/>
    </row>
    <row r="9102" spans="24:25" x14ac:dyDescent="0.3">
      <c r="X9102" s="1"/>
      <c r="Y9102" s="1"/>
    </row>
    <row r="9103" spans="24:25" x14ac:dyDescent="0.3">
      <c r="X9103" s="1"/>
      <c r="Y9103" s="1"/>
    </row>
    <row r="9104" spans="24:25" x14ac:dyDescent="0.3">
      <c r="X9104" s="1"/>
      <c r="Y9104" s="1"/>
    </row>
    <row r="9105" spans="24:25" x14ac:dyDescent="0.3">
      <c r="X9105" s="1"/>
      <c r="Y9105" s="1"/>
    </row>
    <row r="9106" spans="24:25" x14ac:dyDescent="0.3">
      <c r="X9106" s="1"/>
      <c r="Y9106" s="1"/>
    </row>
    <row r="9107" spans="24:25" x14ac:dyDescent="0.3">
      <c r="X9107" s="1"/>
      <c r="Y9107" s="1"/>
    </row>
    <row r="9108" spans="24:25" x14ac:dyDescent="0.3">
      <c r="X9108" s="1"/>
      <c r="Y9108" s="1"/>
    </row>
    <row r="9109" spans="24:25" x14ac:dyDescent="0.3">
      <c r="X9109" s="1"/>
      <c r="Y9109" s="1"/>
    </row>
    <row r="9110" spans="24:25" x14ac:dyDescent="0.3">
      <c r="X9110" s="1"/>
      <c r="Y9110" s="1"/>
    </row>
    <row r="9111" spans="24:25" x14ac:dyDescent="0.3">
      <c r="X9111" s="1"/>
      <c r="Y9111" s="1"/>
    </row>
    <row r="9112" spans="24:25" x14ac:dyDescent="0.3">
      <c r="X9112" s="1"/>
      <c r="Y9112" s="1"/>
    </row>
    <row r="9113" spans="24:25" x14ac:dyDescent="0.3">
      <c r="X9113" s="1"/>
      <c r="Y9113" s="1"/>
    </row>
    <row r="9114" spans="24:25" x14ac:dyDescent="0.3">
      <c r="X9114" s="1"/>
      <c r="Y9114" s="1"/>
    </row>
    <row r="9115" spans="24:25" x14ac:dyDescent="0.3">
      <c r="X9115" s="1"/>
      <c r="Y9115" s="1"/>
    </row>
    <row r="9116" spans="24:25" x14ac:dyDescent="0.3">
      <c r="X9116" s="1"/>
      <c r="Y9116" s="1"/>
    </row>
    <row r="9117" spans="24:25" x14ac:dyDescent="0.3">
      <c r="X9117" s="1"/>
      <c r="Y9117" s="1"/>
    </row>
    <row r="9118" spans="24:25" x14ac:dyDescent="0.3">
      <c r="X9118" s="1"/>
      <c r="Y9118" s="1"/>
    </row>
    <row r="9119" spans="24:25" x14ac:dyDescent="0.3">
      <c r="X9119" s="1"/>
      <c r="Y9119" s="1"/>
    </row>
    <row r="9120" spans="24:25" x14ac:dyDescent="0.3">
      <c r="X9120" s="1"/>
      <c r="Y9120" s="1"/>
    </row>
    <row r="9121" spans="24:25" x14ac:dyDescent="0.3">
      <c r="X9121" s="1"/>
      <c r="Y9121" s="1"/>
    </row>
    <row r="9122" spans="24:25" x14ac:dyDescent="0.3">
      <c r="X9122" s="1"/>
      <c r="Y9122" s="1"/>
    </row>
    <row r="9123" spans="24:25" x14ac:dyDescent="0.3">
      <c r="X9123" s="1"/>
      <c r="Y9123" s="1"/>
    </row>
    <row r="9124" spans="24:25" x14ac:dyDescent="0.3">
      <c r="X9124" s="1"/>
      <c r="Y9124" s="1"/>
    </row>
    <row r="9125" spans="24:25" x14ac:dyDescent="0.3">
      <c r="X9125" s="1"/>
      <c r="Y9125" s="1"/>
    </row>
    <row r="9126" spans="24:25" x14ac:dyDescent="0.3">
      <c r="X9126" s="1"/>
      <c r="Y9126" s="1"/>
    </row>
    <row r="9127" spans="24:25" x14ac:dyDescent="0.3">
      <c r="X9127" s="1"/>
      <c r="Y9127" s="1"/>
    </row>
    <row r="9128" spans="24:25" x14ac:dyDescent="0.3">
      <c r="X9128" s="1"/>
      <c r="Y9128" s="1"/>
    </row>
    <row r="9129" spans="24:25" x14ac:dyDescent="0.3">
      <c r="X9129" s="1"/>
      <c r="Y9129" s="1"/>
    </row>
    <row r="9130" spans="24:25" x14ac:dyDescent="0.3">
      <c r="X9130" s="1"/>
      <c r="Y9130" s="1"/>
    </row>
    <row r="9131" spans="24:25" x14ac:dyDescent="0.3">
      <c r="X9131" s="1"/>
      <c r="Y9131" s="1"/>
    </row>
    <row r="9132" spans="24:25" x14ac:dyDescent="0.3">
      <c r="X9132" s="1"/>
      <c r="Y9132" s="1"/>
    </row>
    <row r="9133" spans="24:25" x14ac:dyDescent="0.3">
      <c r="X9133" s="1"/>
      <c r="Y9133" s="1"/>
    </row>
    <row r="9134" spans="24:25" x14ac:dyDescent="0.3">
      <c r="X9134" s="1"/>
      <c r="Y9134" s="1"/>
    </row>
    <row r="9135" spans="24:25" x14ac:dyDescent="0.3">
      <c r="X9135" s="1"/>
      <c r="Y9135" s="1"/>
    </row>
    <row r="9136" spans="24:25" x14ac:dyDescent="0.3">
      <c r="X9136" s="1"/>
      <c r="Y9136" s="1"/>
    </row>
    <row r="9137" spans="24:25" x14ac:dyDescent="0.3">
      <c r="X9137" s="1"/>
      <c r="Y9137" s="1"/>
    </row>
    <row r="9138" spans="24:25" x14ac:dyDescent="0.3">
      <c r="X9138" s="1"/>
      <c r="Y9138" s="1"/>
    </row>
    <row r="9139" spans="24:25" x14ac:dyDescent="0.3">
      <c r="X9139" s="1"/>
      <c r="Y9139" s="1"/>
    </row>
    <row r="9140" spans="24:25" x14ac:dyDescent="0.3">
      <c r="X9140" s="1"/>
      <c r="Y9140" s="1"/>
    </row>
    <row r="9141" spans="24:25" x14ac:dyDescent="0.3">
      <c r="X9141" s="1"/>
      <c r="Y9141" s="1"/>
    </row>
    <row r="9142" spans="24:25" x14ac:dyDescent="0.3">
      <c r="X9142" s="1"/>
      <c r="Y9142" s="1"/>
    </row>
    <row r="9143" spans="24:25" x14ac:dyDescent="0.3">
      <c r="X9143" s="1"/>
      <c r="Y9143" s="1"/>
    </row>
    <row r="9144" spans="24:25" x14ac:dyDescent="0.3">
      <c r="X9144" s="1"/>
      <c r="Y9144" s="1"/>
    </row>
    <row r="9145" spans="24:25" x14ac:dyDescent="0.3">
      <c r="X9145" s="1"/>
      <c r="Y9145" s="1"/>
    </row>
    <row r="9146" spans="24:25" x14ac:dyDescent="0.3">
      <c r="X9146" s="1"/>
      <c r="Y9146" s="1"/>
    </row>
    <row r="9147" spans="24:25" x14ac:dyDescent="0.3">
      <c r="X9147" s="1"/>
      <c r="Y9147" s="1"/>
    </row>
    <row r="9148" spans="24:25" x14ac:dyDescent="0.3">
      <c r="X9148" s="1"/>
      <c r="Y9148" s="1"/>
    </row>
    <row r="9149" spans="24:25" x14ac:dyDescent="0.3">
      <c r="X9149" s="1"/>
      <c r="Y9149" s="1"/>
    </row>
    <row r="9150" spans="24:25" x14ac:dyDescent="0.3">
      <c r="X9150" s="1"/>
      <c r="Y9150" s="1"/>
    </row>
    <row r="9151" spans="24:25" x14ac:dyDescent="0.3">
      <c r="X9151" s="1"/>
      <c r="Y9151" s="1"/>
    </row>
    <row r="9152" spans="24:25" x14ac:dyDescent="0.3">
      <c r="X9152" s="1"/>
      <c r="Y9152" s="1"/>
    </row>
    <row r="9153" spans="24:25" x14ac:dyDescent="0.3">
      <c r="X9153" s="1"/>
      <c r="Y9153" s="1"/>
    </row>
    <row r="9154" spans="24:25" x14ac:dyDescent="0.3">
      <c r="X9154" s="1"/>
      <c r="Y9154" s="1"/>
    </row>
    <row r="9155" spans="24:25" x14ac:dyDescent="0.3">
      <c r="X9155" s="1"/>
      <c r="Y9155" s="1"/>
    </row>
    <row r="9156" spans="24:25" x14ac:dyDescent="0.3">
      <c r="X9156" s="1"/>
      <c r="Y9156" s="1"/>
    </row>
    <row r="9157" spans="24:25" x14ac:dyDescent="0.3">
      <c r="X9157" s="1"/>
      <c r="Y9157" s="1"/>
    </row>
    <row r="9158" spans="24:25" x14ac:dyDescent="0.3">
      <c r="X9158" s="1"/>
      <c r="Y9158" s="1"/>
    </row>
    <row r="9159" spans="24:25" x14ac:dyDescent="0.3">
      <c r="X9159" s="1"/>
      <c r="Y9159" s="1"/>
    </row>
    <row r="9160" spans="24:25" x14ac:dyDescent="0.3">
      <c r="X9160" s="1"/>
      <c r="Y9160" s="1"/>
    </row>
    <row r="9161" spans="24:25" x14ac:dyDescent="0.3">
      <c r="X9161" s="1"/>
      <c r="Y9161" s="1"/>
    </row>
    <row r="9162" spans="24:25" x14ac:dyDescent="0.3">
      <c r="X9162" s="1"/>
      <c r="Y9162" s="1"/>
    </row>
    <row r="9163" spans="24:25" x14ac:dyDescent="0.3">
      <c r="X9163" s="1"/>
      <c r="Y9163" s="1"/>
    </row>
    <row r="9164" spans="24:25" x14ac:dyDescent="0.3">
      <c r="X9164" s="1"/>
      <c r="Y9164" s="1"/>
    </row>
    <row r="9165" spans="24:25" x14ac:dyDescent="0.3">
      <c r="X9165" s="1"/>
      <c r="Y9165" s="1"/>
    </row>
    <row r="9166" spans="24:25" x14ac:dyDescent="0.3">
      <c r="X9166" s="1"/>
      <c r="Y9166" s="1"/>
    </row>
    <row r="9167" spans="24:25" x14ac:dyDescent="0.3">
      <c r="X9167" s="1"/>
      <c r="Y9167" s="1"/>
    </row>
    <row r="9168" spans="24:25" x14ac:dyDescent="0.3">
      <c r="X9168" s="1"/>
      <c r="Y9168" s="1"/>
    </row>
    <row r="9169" spans="24:25" x14ac:dyDescent="0.3">
      <c r="X9169" s="1"/>
      <c r="Y9169" s="1"/>
    </row>
    <row r="9170" spans="24:25" x14ac:dyDescent="0.3">
      <c r="X9170" s="1"/>
      <c r="Y9170" s="1"/>
    </row>
    <row r="9171" spans="24:25" x14ac:dyDescent="0.3">
      <c r="X9171" s="1"/>
      <c r="Y9171" s="1"/>
    </row>
    <row r="9172" spans="24:25" x14ac:dyDescent="0.3">
      <c r="X9172" s="1"/>
      <c r="Y9172" s="1"/>
    </row>
    <row r="9173" spans="24:25" x14ac:dyDescent="0.3">
      <c r="X9173" s="1"/>
      <c r="Y9173" s="1"/>
    </row>
    <row r="9174" spans="24:25" x14ac:dyDescent="0.3">
      <c r="X9174" s="1"/>
      <c r="Y9174" s="1"/>
    </row>
    <row r="9175" spans="24:25" x14ac:dyDescent="0.3">
      <c r="X9175" s="1"/>
      <c r="Y9175" s="1"/>
    </row>
    <row r="9176" spans="24:25" x14ac:dyDescent="0.3">
      <c r="X9176" s="1"/>
      <c r="Y9176" s="1"/>
    </row>
    <row r="9177" spans="24:25" x14ac:dyDescent="0.3">
      <c r="X9177" s="1"/>
      <c r="Y9177" s="1"/>
    </row>
    <row r="9178" spans="24:25" x14ac:dyDescent="0.3">
      <c r="X9178" s="1"/>
      <c r="Y9178" s="1"/>
    </row>
    <row r="9179" spans="24:25" x14ac:dyDescent="0.3">
      <c r="X9179" s="1"/>
      <c r="Y9179" s="1"/>
    </row>
    <row r="9180" spans="24:25" x14ac:dyDescent="0.3">
      <c r="X9180" s="1"/>
      <c r="Y9180" s="1"/>
    </row>
    <row r="9181" spans="24:25" x14ac:dyDescent="0.3">
      <c r="X9181" s="1"/>
      <c r="Y9181" s="1"/>
    </row>
    <row r="9182" spans="24:25" x14ac:dyDescent="0.3">
      <c r="X9182" s="1"/>
      <c r="Y9182" s="1"/>
    </row>
    <row r="9183" spans="24:25" x14ac:dyDescent="0.3">
      <c r="X9183" s="1"/>
      <c r="Y9183" s="1"/>
    </row>
    <row r="9184" spans="24:25" x14ac:dyDescent="0.3">
      <c r="X9184" s="1"/>
      <c r="Y9184" s="1"/>
    </row>
    <row r="9185" spans="24:25" x14ac:dyDescent="0.3">
      <c r="X9185" s="1"/>
      <c r="Y9185" s="1"/>
    </row>
    <row r="9186" spans="24:25" x14ac:dyDescent="0.3">
      <c r="X9186" s="1"/>
      <c r="Y9186" s="1"/>
    </row>
    <row r="9187" spans="24:25" x14ac:dyDescent="0.3">
      <c r="X9187" s="1"/>
      <c r="Y9187" s="1"/>
    </row>
    <row r="9188" spans="24:25" x14ac:dyDescent="0.3">
      <c r="X9188" s="1"/>
      <c r="Y9188" s="1"/>
    </row>
    <row r="9189" spans="24:25" x14ac:dyDescent="0.3">
      <c r="X9189" s="1"/>
      <c r="Y9189" s="1"/>
    </row>
    <row r="9190" spans="24:25" x14ac:dyDescent="0.3">
      <c r="X9190" s="1"/>
      <c r="Y9190" s="1"/>
    </row>
    <row r="9191" spans="24:25" x14ac:dyDescent="0.3">
      <c r="X9191" s="1"/>
      <c r="Y9191" s="1"/>
    </row>
    <row r="9192" spans="24:25" x14ac:dyDescent="0.3">
      <c r="X9192" s="1"/>
      <c r="Y9192" s="1"/>
    </row>
    <row r="9193" spans="24:25" x14ac:dyDescent="0.3">
      <c r="X9193" s="1"/>
      <c r="Y9193" s="1"/>
    </row>
    <row r="9194" spans="24:25" x14ac:dyDescent="0.3">
      <c r="X9194" s="1"/>
      <c r="Y9194" s="1"/>
    </row>
    <row r="9195" spans="24:25" x14ac:dyDescent="0.3">
      <c r="X9195" s="1"/>
      <c r="Y9195" s="1"/>
    </row>
    <row r="9196" spans="24:25" x14ac:dyDescent="0.3">
      <c r="X9196" s="1"/>
      <c r="Y9196" s="1"/>
    </row>
    <row r="9197" spans="24:25" x14ac:dyDescent="0.3">
      <c r="X9197" s="1"/>
      <c r="Y9197" s="1"/>
    </row>
    <row r="9198" spans="24:25" x14ac:dyDescent="0.3">
      <c r="X9198" s="1"/>
      <c r="Y9198" s="1"/>
    </row>
    <row r="9199" spans="24:25" x14ac:dyDescent="0.3">
      <c r="X9199" s="1"/>
      <c r="Y9199" s="1"/>
    </row>
    <row r="9200" spans="24:25" x14ac:dyDescent="0.3">
      <c r="X9200" s="1"/>
      <c r="Y9200" s="1"/>
    </row>
    <row r="9201" spans="24:25" x14ac:dyDescent="0.3">
      <c r="X9201" s="1"/>
      <c r="Y9201" s="1"/>
    </row>
    <row r="9202" spans="24:25" x14ac:dyDescent="0.3">
      <c r="X9202" s="1"/>
      <c r="Y9202" s="1"/>
    </row>
    <row r="9203" spans="24:25" x14ac:dyDescent="0.3">
      <c r="X9203" s="1"/>
      <c r="Y9203" s="1"/>
    </row>
    <row r="9204" spans="24:25" x14ac:dyDescent="0.3">
      <c r="X9204" s="1"/>
      <c r="Y9204" s="1"/>
    </row>
    <row r="9205" spans="24:25" x14ac:dyDescent="0.3">
      <c r="X9205" s="1"/>
      <c r="Y9205" s="1"/>
    </row>
    <row r="9206" spans="24:25" x14ac:dyDescent="0.3">
      <c r="X9206" s="1"/>
      <c r="Y9206" s="1"/>
    </row>
    <row r="9207" spans="24:25" x14ac:dyDescent="0.3">
      <c r="X9207" s="1"/>
      <c r="Y9207" s="1"/>
    </row>
    <row r="9208" spans="24:25" x14ac:dyDescent="0.3">
      <c r="X9208" s="1"/>
      <c r="Y9208" s="1"/>
    </row>
    <row r="9209" spans="24:25" x14ac:dyDescent="0.3">
      <c r="X9209" s="1"/>
      <c r="Y9209" s="1"/>
    </row>
    <row r="9210" spans="24:25" x14ac:dyDescent="0.3">
      <c r="X9210" s="1"/>
      <c r="Y9210" s="1"/>
    </row>
    <row r="9211" spans="24:25" x14ac:dyDescent="0.3">
      <c r="X9211" s="1"/>
      <c r="Y9211" s="1"/>
    </row>
    <row r="9212" spans="24:25" x14ac:dyDescent="0.3">
      <c r="X9212" s="1"/>
      <c r="Y9212" s="1"/>
    </row>
    <row r="9213" spans="24:25" x14ac:dyDescent="0.3">
      <c r="X9213" s="1"/>
      <c r="Y9213" s="1"/>
    </row>
    <row r="9214" spans="24:25" x14ac:dyDescent="0.3">
      <c r="X9214" s="1"/>
      <c r="Y9214" s="1"/>
    </row>
    <row r="9215" spans="24:25" x14ac:dyDescent="0.3">
      <c r="X9215" s="1"/>
      <c r="Y9215" s="1"/>
    </row>
    <row r="9216" spans="24:25" x14ac:dyDescent="0.3">
      <c r="X9216" s="1"/>
      <c r="Y9216" s="1"/>
    </row>
    <row r="9217" spans="24:25" x14ac:dyDescent="0.3">
      <c r="X9217" s="1"/>
      <c r="Y9217" s="1"/>
    </row>
    <row r="9218" spans="24:25" x14ac:dyDescent="0.3">
      <c r="X9218" s="1"/>
      <c r="Y9218" s="1"/>
    </row>
    <row r="9219" spans="24:25" x14ac:dyDescent="0.3">
      <c r="X9219" s="1"/>
      <c r="Y9219" s="1"/>
    </row>
    <row r="9220" spans="24:25" x14ac:dyDescent="0.3">
      <c r="X9220" s="1"/>
      <c r="Y9220" s="1"/>
    </row>
    <row r="9221" spans="24:25" x14ac:dyDescent="0.3">
      <c r="X9221" s="1"/>
      <c r="Y9221" s="1"/>
    </row>
    <row r="9222" spans="24:25" x14ac:dyDescent="0.3">
      <c r="X9222" s="1"/>
      <c r="Y9222" s="1"/>
    </row>
    <row r="9223" spans="24:25" x14ac:dyDescent="0.3">
      <c r="X9223" s="1"/>
      <c r="Y9223" s="1"/>
    </row>
    <row r="9224" spans="24:25" x14ac:dyDescent="0.3">
      <c r="X9224" s="1"/>
      <c r="Y9224" s="1"/>
    </row>
    <row r="9225" spans="24:25" x14ac:dyDescent="0.3">
      <c r="X9225" s="1"/>
      <c r="Y9225" s="1"/>
    </row>
    <row r="9226" spans="24:25" x14ac:dyDescent="0.3">
      <c r="X9226" s="1"/>
      <c r="Y9226" s="1"/>
    </row>
    <row r="9227" spans="24:25" x14ac:dyDescent="0.3">
      <c r="X9227" s="1"/>
      <c r="Y9227" s="1"/>
    </row>
    <row r="9228" spans="24:25" x14ac:dyDescent="0.3">
      <c r="X9228" s="1"/>
      <c r="Y9228" s="1"/>
    </row>
    <row r="9229" spans="24:25" x14ac:dyDescent="0.3">
      <c r="X9229" s="1"/>
      <c r="Y9229" s="1"/>
    </row>
    <row r="9230" spans="24:25" x14ac:dyDescent="0.3">
      <c r="X9230" s="1"/>
      <c r="Y9230" s="1"/>
    </row>
    <row r="9231" spans="24:25" x14ac:dyDescent="0.3">
      <c r="X9231" s="1"/>
      <c r="Y9231" s="1"/>
    </row>
    <row r="9232" spans="24:25" x14ac:dyDescent="0.3">
      <c r="X9232" s="1"/>
      <c r="Y9232" s="1"/>
    </row>
    <row r="9233" spans="24:25" x14ac:dyDescent="0.3">
      <c r="X9233" s="1"/>
      <c r="Y9233" s="1"/>
    </row>
    <row r="9234" spans="24:25" x14ac:dyDescent="0.3">
      <c r="X9234" s="1"/>
      <c r="Y9234" s="1"/>
    </row>
    <row r="9235" spans="24:25" x14ac:dyDescent="0.3">
      <c r="X9235" s="1"/>
      <c r="Y9235" s="1"/>
    </row>
    <row r="9236" spans="24:25" x14ac:dyDescent="0.3">
      <c r="X9236" s="1"/>
      <c r="Y9236" s="1"/>
    </row>
    <row r="9237" spans="24:25" x14ac:dyDescent="0.3">
      <c r="X9237" s="1"/>
      <c r="Y9237" s="1"/>
    </row>
    <row r="9238" spans="24:25" x14ac:dyDescent="0.3">
      <c r="X9238" s="1"/>
      <c r="Y9238" s="1"/>
    </row>
    <row r="9239" spans="24:25" x14ac:dyDescent="0.3">
      <c r="X9239" s="1"/>
      <c r="Y9239" s="1"/>
    </row>
    <row r="9240" spans="24:25" x14ac:dyDescent="0.3">
      <c r="X9240" s="1"/>
      <c r="Y9240" s="1"/>
    </row>
    <row r="9241" spans="24:25" x14ac:dyDescent="0.3">
      <c r="X9241" s="1"/>
      <c r="Y9241" s="1"/>
    </row>
    <row r="9242" spans="24:25" x14ac:dyDescent="0.3">
      <c r="X9242" s="1"/>
      <c r="Y9242" s="1"/>
    </row>
    <row r="9243" spans="24:25" x14ac:dyDescent="0.3">
      <c r="X9243" s="1"/>
      <c r="Y9243" s="1"/>
    </row>
    <row r="9244" spans="24:25" x14ac:dyDescent="0.3">
      <c r="X9244" s="1"/>
      <c r="Y9244" s="1"/>
    </row>
    <row r="9245" spans="24:25" x14ac:dyDescent="0.3">
      <c r="X9245" s="1"/>
      <c r="Y9245" s="1"/>
    </row>
    <row r="9246" spans="24:25" x14ac:dyDescent="0.3">
      <c r="X9246" s="1"/>
      <c r="Y9246" s="1"/>
    </row>
    <row r="9247" spans="24:25" x14ac:dyDescent="0.3">
      <c r="X9247" s="1"/>
      <c r="Y9247" s="1"/>
    </row>
    <row r="9248" spans="24:25" x14ac:dyDescent="0.3">
      <c r="X9248" s="1"/>
      <c r="Y9248" s="1"/>
    </row>
    <row r="9249" spans="24:25" x14ac:dyDescent="0.3">
      <c r="X9249" s="1"/>
      <c r="Y9249" s="1"/>
    </row>
    <row r="9250" spans="24:25" x14ac:dyDescent="0.3">
      <c r="X9250" s="1"/>
      <c r="Y9250" s="1"/>
    </row>
    <row r="9251" spans="24:25" x14ac:dyDescent="0.3">
      <c r="X9251" s="1"/>
      <c r="Y9251" s="1"/>
    </row>
    <row r="9252" spans="24:25" x14ac:dyDescent="0.3">
      <c r="X9252" s="1"/>
      <c r="Y9252" s="1"/>
    </row>
    <row r="9253" spans="24:25" x14ac:dyDescent="0.3">
      <c r="X9253" s="1"/>
      <c r="Y9253" s="1"/>
    </row>
    <row r="9254" spans="24:25" x14ac:dyDescent="0.3">
      <c r="X9254" s="1"/>
      <c r="Y9254" s="1"/>
    </row>
    <row r="9255" spans="24:25" x14ac:dyDescent="0.3">
      <c r="X9255" s="1"/>
      <c r="Y9255" s="1"/>
    </row>
    <row r="9256" spans="24:25" x14ac:dyDescent="0.3">
      <c r="X9256" s="1"/>
      <c r="Y9256" s="1"/>
    </row>
    <row r="9257" spans="24:25" x14ac:dyDescent="0.3">
      <c r="X9257" s="1"/>
      <c r="Y9257" s="1"/>
    </row>
    <row r="9258" spans="24:25" x14ac:dyDescent="0.3">
      <c r="X9258" s="1"/>
      <c r="Y9258" s="1"/>
    </row>
    <row r="9259" spans="24:25" x14ac:dyDescent="0.3">
      <c r="X9259" s="1"/>
      <c r="Y9259" s="1"/>
    </row>
    <row r="9260" spans="24:25" x14ac:dyDescent="0.3">
      <c r="X9260" s="1"/>
      <c r="Y9260" s="1"/>
    </row>
    <row r="9261" spans="24:25" x14ac:dyDescent="0.3">
      <c r="X9261" s="1"/>
      <c r="Y9261" s="1"/>
    </row>
    <row r="9262" spans="24:25" x14ac:dyDescent="0.3">
      <c r="X9262" s="1"/>
      <c r="Y9262" s="1"/>
    </row>
    <row r="9263" spans="24:25" x14ac:dyDescent="0.3">
      <c r="X9263" s="1"/>
      <c r="Y9263" s="1"/>
    </row>
    <row r="9264" spans="24:25" x14ac:dyDescent="0.3">
      <c r="X9264" s="1"/>
      <c r="Y9264" s="1"/>
    </row>
    <row r="9265" spans="24:25" x14ac:dyDescent="0.3">
      <c r="X9265" s="1"/>
      <c r="Y9265" s="1"/>
    </row>
    <row r="9266" spans="24:25" x14ac:dyDescent="0.3">
      <c r="X9266" s="1"/>
      <c r="Y9266" s="1"/>
    </row>
    <row r="9267" spans="24:25" x14ac:dyDescent="0.3">
      <c r="X9267" s="1"/>
      <c r="Y9267" s="1"/>
    </row>
    <row r="9268" spans="24:25" x14ac:dyDescent="0.3">
      <c r="X9268" s="1"/>
      <c r="Y9268" s="1"/>
    </row>
    <row r="9269" spans="24:25" x14ac:dyDescent="0.3">
      <c r="X9269" s="1"/>
      <c r="Y9269" s="1"/>
    </row>
    <row r="9270" spans="24:25" x14ac:dyDescent="0.3">
      <c r="X9270" s="1"/>
      <c r="Y9270" s="1"/>
    </row>
    <row r="9271" spans="24:25" x14ac:dyDescent="0.3">
      <c r="X9271" s="1"/>
      <c r="Y9271" s="1"/>
    </row>
    <row r="9272" spans="24:25" x14ac:dyDescent="0.3">
      <c r="X9272" s="1"/>
      <c r="Y9272" s="1"/>
    </row>
    <row r="9273" spans="24:25" x14ac:dyDescent="0.3">
      <c r="X9273" s="1"/>
      <c r="Y9273" s="1"/>
    </row>
    <row r="9274" spans="24:25" x14ac:dyDescent="0.3">
      <c r="X9274" s="1"/>
      <c r="Y9274" s="1"/>
    </row>
    <row r="9275" spans="24:25" x14ac:dyDescent="0.3">
      <c r="X9275" s="1"/>
      <c r="Y9275" s="1"/>
    </row>
    <row r="9276" spans="24:25" x14ac:dyDescent="0.3">
      <c r="X9276" s="1"/>
      <c r="Y9276" s="1"/>
    </row>
    <row r="9277" spans="24:25" x14ac:dyDescent="0.3">
      <c r="X9277" s="1"/>
      <c r="Y9277" s="1"/>
    </row>
    <row r="9278" spans="24:25" x14ac:dyDescent="0.3">
      <c r="X9278" s="1"/>
      <c r="Y9278" s="1"/>
    </row>
    <row r="9279" spans="24:25" x14ac:dyDescent="0.3">
      <c r="X9279" s="1"/>
      <c r="Y9279" s="1"/>
    </row>
    <row r="9280" spans="24:25" x14ac:dyDescent="0.3">
      <c r="X9280" s="1"/>
      <c r="Y9280" s="1"/>
    </row>
    <row r="9281" spans="24:25" x14ac:dyDescent="0.3">
      <c r="X9281" s="1"/>
      <c r="Y9281" s="1"/>
    </row>
    <row r="9282" spans="24:25" x14ac:dyDescent="0.3">
      <c r="X9282" s="1"/>
      <c r="Y9282" s="1"/>
    </row>
    <row r="9283" spans="24:25" x14ac:dyDescent="0.3">
      <c r="X9283" s="1"/>
      <c r="Y9283" s="1"/>
    </row>
    <row r="9284" spans="24:25" x14ac:dyDescent="0.3">
      <c r="X9284" s="1"/>
      <c r="Y9284" s="1"/>
    </row>
    <row r="9285" spans="24:25" x14ac:dyDescent="0.3">
      <c r="X9285" s="1"/>
      <c r="Y9285" s="1"/>
    </row>
    <row r="9286" spans="24:25" x14ac:dyDescent="0.3">
      <c r="X9286" s="1"/>
      <c r="Y9286" s="1"/>
    </row>
    <row r="9287" spans="24:25" x14ac:dyDescent="0.3">
      <c r="X9287" s="1"/>
      <c r="Y9287" s="1"/>
    </row>
    <row r="9288" spans="24:25" x14ac:dyDescent="0.3">
      <c r="X9288" s="1"/>
      <c r="Y9288" s="1"/>
    </row>
    <row r="9289" spans="24:25" x14ac:dyDescent="0.3">
      <c r="X9289" s="1"/>
      <c r="Y9289" s="1"/>
    </row>
    <row r="9290" spans="24:25" x14ac:dyDescent="0.3">
      <c r="X9290" s="1"/>
      <c r="Y9290" s="1"/>
    </row>
    <row r="9291" spans="24:25" x14ac:dyDescent="0.3">
      <c r="X9291" s="1"/>
      <c r="Y9291" s="1"/>
    </row>
    <row r="9292" spans="24:25" x14ac:dyDescent="0.3">
      <c r="X9292" s="1"/>
      <c r="Y9292" s="1"/>
    </row>
    <row r="9293" spans="24:25" x14ac:dyDescent="0.3">
      <c r="X9293" s="1"/>
      <c r="Y9293" s="1"/>
    </row>
    <row r="9294" spans="24:25" x14ac:dyDescent="0.3">
      <c r="X9294" s="1"/>
      <c r="Y9294" s="1"/>
    </row>
    <row r="9295" spans="24:25" x14ac:dyDescent="0.3">
      <c r="X9295" s="1"/>
      <c r="Y9295" s="1"/>
    </row>
    <row r="9296" spans="24:25" x14ac:dyDescent="0.3">
      <c r="X9296" s="1"/>
      <c r="Y9296" s="1"/>
    </row>
    <row r="9297" spans="24:25" x14ac:dyDescent="0.3">
      <c r="X9297" s="1"/>
      <c r="Y9297" s="1"/>
    </row>
    <row r="9298" spans="24:25" x14ac:dyDescent="0.3">
      <c r="X9298" s="1"/>
      <c r="Y9298" s="1"/>
    </row>
    <row r="9299" spans="24:25" x14ac:dyDescent="0.3">
      <c r="X9299" s="1"/>
      <c r="Y9299" s="1"/>
    </row>
    <row r="9300" spans="24:25" x14ac:dyDescent="0.3">
      <c r="X9300" s="1"/>
      <c r="Y9300" s="1"/>
    </row>
    <row r="9301" spans="24:25" x14ac:dyDescent="0.3">
      <c r="X9301" s="1"/>
      <c r="Y9301" s="1"/>
    </row>
    <row r="9302" spans="24:25" x14ac:dyDescent="0.3">
      <c r="X9302" s="1"/>
      <c r="Y9302" s="1"/>
    </row>
    <row r="9303" spans="24:25" x14ac:dyDescent="0.3">
      <c r="X9303" s="1"/>
      <c r="Y9303" s="1"/>
    </row>
    <row r="9304" spans="24:25" x14ac:dyDescent="0.3">
      <c r="X9304" s="1"/>
      <c r="Y9304" s="1"/>
    </row>
    <row r="9305" spans="24:25" x14ac:dyDescent="0.3">
      <c r="X9305" s="1"/>
      <c r="Y9305" s="1"/>
    </row>
    <row r="9306" spans="24:25" x14ac:dyDescent="0.3">
      <c r="X9306" s="1"/>
      <c r="Y9306" s="1"/>
    </row>
    <row r="9307" spans="24:25" x14ac:dyDescent="0.3">
      <c r="X9307" s="1"/>
      <c r="Y9307" s="1"/>
    </row>
    <row r="9308" spans="24:25" x14ac:dyDescent="0.3">
      <c r="X9308" s="1"/>
      <c r="Y9308" s="1"/>
    </row>
    <row r="9309" spans="24:25" x14ac:dyDescent="0.3">
      <c r="X9309" s="1"/>
      <c r="Y9309" s="1"/>
    </row>
    <row r="9310" spans="24:25" x14ac:dyDescent="0.3">
      <c r="X9310" s="1"/>
      <c r="Y9310" s="1"/>
    </row>
    <row r="9311" spans="24:25" x14ac:dyDescent="0.3">
      <c r="X9311" s="1"/>
      <c r="Y9311" s="1"/>
    </row>
    <row r="9312" spans="24:25" x14ac:dyDescent="0.3">
      <c r="X9312" s="1"/>
      <c r="Y9312" s="1"/>
    </row>
    <row r="9313" spans="24:25" x14ac:dyDescent="0.3">
      <c r="X9313" s="1"/>
      <c r="Y9313" s="1"/>
    </row>
    <row r="9314" spans="24:25" x14ac:dyDescent="0.3">
      <c r="X9314" s="1"/>
      <c r="Y9314" s="1"/>
    </row>
    <row r="9315" spans="24:25" x14ac:dyDescent="0.3">
      <c r="X9315" s="1"/>
      <c r="Y9315" s="1"/>
    </row>
    <row r="9316" spans="24:25" x14ac:dyDescent="0.3">
      <c r="X9316" s="1"/>
      <c r="Y9316" s="1"/>
    </row>
    <row r="9317" spans="24:25" x14ac:dyDescent="0.3">
      <c r="X9317" s="1"/>
      <c r="Y9317" s="1"/>
    </row>
    <row r="9318" spans="24:25" x14ac:dyDescent="0.3">
      <c r="X9318" s="1"/>
      <c r="Y9318" s="1"/>
    </row>
    <row r="9319" spans="24:25" x14ac:dyDescent="0.3">
      <c r="X9319" s="1"/>
      <c r="Y9319" s="1"/>
    </row>
    <row r="9320" spans="24:25" x14ac:dyDescent="0.3">
      <c r="X9320" s="1"/>
      <c r="Y9320" s="1"/>
    </row>
    <row r="9321" spans="24:25" x14ac:dyDescent="0.3">
      <c r="X9321" s="1"/>
      <c r="Y9321" s="1"/>
    </row>
    <row r="9322" spans="24:25" x14ac:dyDescent="0.3">
      <c r="X9322" s="1"/>
      <c r="Y9322" s="1"/>
    </row>
    <row r="9323" spans="24:25" x14ac:dyDescent="0.3">
      <c r="X9323" s="1"/>
      <c r="Y9323" s="1"/>
    </row>
    <row r="9324" spans="24:25" x14ac:dyDescent="0.3">
      <c r="X9324" s="1"/>
      <c r="Y9324" s="1"/>
    </row>
    <row r="9325" spans="24:25" x14ac:dyDescent="0.3">
      <c r="X9325" s="1"/>
      <c r="Y9325" s="1"/>
    </row>
    <row r="9326" spans="24:25" x14ac:dyDescent="0.3">
      <c r="X9326" s="1"/>
      <c r="Y9326" s="1"/>
    </row>
    <row r="9327" spans="24:25" x14ac:dyDescent="0.3">
      <c r="X9327" s="1"/>
      <c r="Y9327" s="1"/>
    </row>
    <row r="9328" spans="24:25" x14ac:dyDescent="0.3">
      <c r="X9328" s="1"/>
      <c r="Y9328" s="1"/>
    </row>
    <row r="9329" spans="24:25" x14ac:dyDescent="0.3">
      <c r="X9329" s="1"/>
      <c r="Y9329" s="1"/>
    </row>
    <row r="9330" spans="24:25" x14ac:dyDescent="0.3">
      <c r="X9330" s="1"/>
      <c r="Y9330" s="1"/>
    </row>
    <row r="9331" spans="24:25" x14ac:dyDescent="0.3">
      <c r="X9331" s="1"/>
      <c r="Y9331" s="1"/>
    </row>
    <row r="9332" spans="24:25" x14ac:dyDescent="0.3">
      <c r="X9332" s="1"/>
      <c r="Y9332" s="1"/>
    </row>
    <row r="9333" spans="24:25" x14ac:dyDescent="0.3">
      <c r="X9333" s="1"/>
      <c r="Y9333" s="1"/>
    </row>
    <row r="9334" spans="24:25" x14ac:dyDescent="0.3">
      <c r="X9334" s="1"/>
      <c r="Y9334" s="1"/>
    </row>
    <row r="9335" spans="24:25" x14ac:dyDescent="0.3">
      <c r="X9335" s="1"/>
      <c r="Y9335" s="1"/>
    </row>
    <row r="9336" spans="24:25" x14ac:dyDescent="0.3">
      <c r="X9336" s="1"/>
      <c r="Y9336" s="1"/>
    </row>
    <row r="9337" spans="24:25" x14ac:dyDescent="0.3">
      <c r="X9337" s="1"/>
      <c r="Y9337" s="1"/>
    </row>
    <row r="9338" spans="24:25" x14ac:dyDescent="0.3">
      <c r="X9338" s="1"/>
      <c r="Y9338" s="1"/>
    </row>
    <row r="9339" spans="24:25" x14ac:dyDescent="0.3">
      <c r="X9339" s="1"/>
      <c r="Y9339" s="1"/>
    </row>
    <row r="9340" spans="24:25" x14ac:dyDescent="0.3">
      <c r="X9340" s="1"/>
      <c r="Y9340" s="1"/>
    </row>
    <row r="9341" spans="24:25" x14ac:dyDescent="0.3">
      <c r="X9341" s="1"/>
      <c r="Y9341" s="1"/>
    </row>
    <row r="9342" spans="24:25" x14ac:dyDescent="0.3">
      <c r="X9342" s="1"/>
      <c r="Y9342" s="1"/>
    </row>
    <row r="9343" spans="24:25" x14ac:dyDescent="0.3">
      <c r="X9343" s="1"/>
      <c r="Y9343" s="1"/>
    </row>
    <row r="9344" spans="24:25" x14ac:dyDescent="0.3">
      <c r="X9344" s="1"/>
      <c r="Y9344" s="1"/>
    </row>
    <row r="9345" spans="24:25" x14ac:dyDescent="0.3">
      <c r="X9345" s="1"/>
      <c r="Y9345" s="1"/>
    </row>
    <row r="9346" spans="24:25" x14ac:dyDescent="0.3">
      <c r="X9346" s="1"/>
      <c r="Y9346" s="1"/>
    </row>
    <row r="9347" spans="24:25" x14ac:dyDescent="0.3">
      <c r="X9347" s="1"/>
      <c r="Y9347" s="1"/>
    </row>
    <row r="9348" spans="24:25" x14ac:dyDescent="0.3">
      <c r="X9348" s="1"/>
      <c r="Y9348" s="1"/>
    </row>
    <row r="9349" spans="24:25" x14ac:dyDescent="0.3">
      <c r="X9349" s="1"/>
      <c r="Y9349" s="1"/>
    </row>
    <row r="9350" spans="24:25" x14ac:dyDescent="0.3">
      <c r="X9350" s="1"/>
      <c r="Y9350" s="1"/>
    </row>
    <row r="9351" spans="24:25" x14ac:dyDescent="0.3">
      <c r="X9351" s="1"/>
      <c r="Y9351" s="1"/>
    </row>
    <row r="9352" spans="24:25" x14ac:dyDescent="0.3">
      <c r="X9352" s="1"/>
      <c r="Y9352" s="1"/>
    </row>
    <row r="9353" spans="24:25" x14ac:dyDescent="0.3">
      <c r="X9353" s="1"/>
      <c r="Y9353" s="1"/>
    </row>
    <row r="9354" spans="24:25" x14ac:dyDescent="0.3">
      <c r="X9354" s="1"/>
      <c r="Y9354" s="1"/>
    </row>
    <row r="9355" spans="24:25" x14ac:dyDescent="0.3">
      <c r="X9355" s="1"/>
      <c r="Y9355" s="1"/>
    </row>
    <row r="9356" spans="24:25" x14ac:dyDescent="0.3">
      <c r="X9356" s="1"/>
      <c r="Y9356" s="1"/>
    </row>
    <row r="9357" spans="24:25" x14ac:dyDescent="0.3">
      <c r="X9357" s="1"/>
      <c r="Y9357" s="1"/>
    </row>
    <row r="9358" spans="24:25" x14ac:dyDescent="0.3">
      <c r="X9358" s="1"/>
      <c r="Y9358" s="1"/>
    </row>
    <row r="9359" spans="24:25" x14ac:dyDescent="0.3">
      <c r="X9359" s="1"/>
      <c r="Y9359" s="1"/>
    </row>
    <row r="9360" spans="24:25" x14ac:dyDescent="0.3">
      <c r="X9360" s="1"/>
      <c r="Y9360" s="1"/>
    </row>
    <row r="9361" spans="24:25" x14ac:dyDescent="0.3">
      <c r="X9361" s="1"/>
      <c r="Y9361" s="1"/>
    </row>
    <row r="9362" spans="24:25" x14ac:dyDescent="0.3">
      <c r="X9362" s="1"/>
      <c r="Y9362" s="1"/>
    </row>
    <row r="9363" spans="24:25" x14ac:dyDescent="0.3">
      <c r="X9363" s="1"/>
      <c r="Y9363" s="1"/>
    </row>
    <row r="9364" spans="24:25" x14ac:dyDescent="0.3">
      <c r="X9364" s="1"/>
      <c r="Y9364" s="1"/>
    </row>
    <row r="9365" spans="24:25" x14ac:dyDescent="0.3">
      <c r="X9365" s="1"/>
      <c r="Y9365" s="1"/>
    </row>
    <row r="9366" spans="24:25" x14ac:dyDescent="0.3">
      <c r="X9366" s="1"/>
      <c r="Y9366" s="1"/>
    </row>
    <row r="9367" spans="24:25" x14ac:dyDescent="0.3">
      <c r="X9367" s="1"/>
      <c r="Y9367" s="1"/>
    </row>
    <row r="9368" spans="24:25" x14ac:dyDescent="0.3">
      <c r="X9368" s="1"/>
      <c r="Y9368" s="1"/>
    </row>
    <row r="9369" spans="24:25" x14ac:dyDescent="0.3">
      <c r="X9369" s="1"/>
      <c r="Y9369" s="1"/>
    </row>
    <row r="9370" spans="24:25" x14ac:dyDescent="0.3">
      <c r="X9370" s="1"/>
      <c r="Y9370" s="1"/>
    </row>
    <row r="9371" spans="24:25" x14ac:dyDescent="0.3">
      <c r="X9371" s="1"/>
      <c r="Y9371" s="1"/>
    </row>
    <row r="9372" spans="24:25" x14ac:dyDescent="0.3">
      <c r="X9372" s="1"/>
      <c r="Y9372" s="1"/>
    </row>
    <row r="9373" spans="24:25" x14ac:dyDescent="0.3">
      <c r="X9373" s="1"/>
      <c r="Y9373" s="1"/>
    </row>
    <row r="9374" spans="24:25" x14ac:dyDescent="0.3">
      <c r="X9374" s="1"/>
      <c r="Y9374" s="1"/>
    </row>
    <row r="9375" spans="24:25" x14ac:dyDescent="0.3">
      <c r="X9375" s="1"/>
      <c r="Y9375" s="1"/>
    </row>
    <row r="9376" spans="24:25" x14ac:dyDescent="0.3">
      <c r="X9376" s="1"/>
      <c r="Y9376" s="1"/>
    </row>
    <row r="9377" spans="24:25" x14ac:dyDescent="0.3">
      <c r="X9377" s="1"/>
      <c r="Y9377" s="1"/>
    </row>
    <row r="9378" spans="24:25" x14ac:dyDescent="0.3">
      <c r="X9378" s="1"/>
      <c r="Y9378" s="1"/>
    </row>
    <row r="9379" spans="24:25" x14ac:dyDescent="0.3">
      <c r="X9379" s="1"/>
      <c r="Y9379" s="1"/>
    </row>
    <row r="9380" spans="24:25" x14ac:dyDescent="0.3">
      <c r="X9380" s="1"/>
      <c r="Y9380" s="1"/>
    </row>
    <row r="9381" spans="24:25" x14ac:dyDescent="0.3">
      <c r="X9381" s="1"/>
      <c r="Y9381" s="1"/>
    </row>
    <row r="9382" spans="24:25" x14ac:dyDescent="0.3">
      <c r="X9382" s="1"/>
      <c r="Y9382" s="1"/>
    </row>
    <row r="9383" spans="24:25" x14ac:dyDescent="0.3">
      <c r="X9383" s="1"/>
      <c r="Y9383" s="1"/>
    </row>
    <row r="9384" spans="24:25" x14ac:dyDescent="0.3">
      <c r="X9384" s="1"/>
      <c r="Y9384" s="1"/>
    </row>
    <row r="9385" spans="24:25" x14ac:dyDescent="0.3">
      <c r="X9385" s="1"/>
      <c r="Y9385" s="1"/>
    </row>
    <row r="9386" spans="24:25" x14ac:dyDescent="0.3">
      <c r="X9386" s="1"/>
      <c r="Y9386" s="1"/>
    </row>
    <row r="9387" spans="24:25" x14ac:dyDescent="0.3">
      <c r="X9387" s="1"/>
      <c r="Y9387" s="1"/>
    </row>
    <row r="9388" spans="24:25" x14ac:dyDescent="0.3">
      <c r="X9388" s="1"/>
      <c r="Y9388" s="1"/>
    </row>
    <row r="9389" spans="24:25" x14ac:dyDescent="0.3">
      <c r="X9389" s="1"/>
      <c r="Y9389" s="1"/>
    </row>
    <row r="9390" spans="24:25" x14ac:dyDescent="0.3">
      <c r="X9390" s="1"/>
      <c r="Y9390" s="1"/>
    </row>
    <row r="9391" spans="24:25" x14ac:dyDescent="0.3">
      <c r="X9391" s="1"/>
      <c r="Y9391" s="1"/>
    </row>
    <row r="9392" spans="24:25" x14ac:dyDescent="0.3">
      <c r="X9392" s="1"/>
      <c r="Y9392" s="1"/>
    </row>
    <row r="9393" spans="24:25" x14ac:dyDescent="0.3">
      <c r="X9393" s="1"/>
      <c r="Y9393" s="1"/>
    </row>
    <row r="9394" spans="24:25" x14ac:dyDescent="0.3">
      <c r="X9394" s="1"/>
      <c r="Y9394" s="1"/>
    </row>
    <row r="9395" spans="24:25" x14ac:dyDescent="0.3">
      <c r="X9395" s="1"/>
      <c r="Y9395" s="1"/>
    </row>
    <row r="9396" spans="24:25" x14ac:dyDescent="0.3">
      <c r="X9396" s="1"/>
      <c r="Y9396" s="1"/>
    </row>
    <row r="9397" spans="24:25" x14ac:dyDescent="0.3">
      <c r="X9397" s="1"/>
      <c r="Y9397" s="1"/>
    </row>
    <row r="9398" spans="24:25" x14ac:dyDescent="0.3">
      <c r="X9398" s="1"/>
      <c r="Y9398" s="1"/>
    </row>
    <row r="9399" spans="24:25" x14ac:dyDescent="0.3">
      <c r="X9399" s="1"/>
      <c r="Y9399" s="1"/>
    </row>
    <row r="9400" spans="24:25" x14ac:dyDescent="0.3">
      <c r="X9400" s="1"/>
      <c r="Y9400" s="1"/>
    </row>
    <row r="9401" spans="24:25" x14ac:dyDescent="0.3">
      <c r="X9401" s="1"/>
      <c r="Y9401" s="1"/>
    </row>
    <row r="9402" spans="24:25" x14ac:dyDescent="0.3">
      <c r="X9402" s="1"/>
      <c r="Y9402" s="1"/>
    </row>
    <row r="9403" spans="24:25" x14ac:dyDescent="0.3">
      <c r="X9403" s="1"/>
      <c r="Y9403" s="1"/>
    </row>
    <row r="9404" spans="24:25" x14ac:dyDescent="0.3">
      <c r="X9404" s="1"/>
      <c r="Y9404" s="1"/>
    </row>
    <row r="9405" spans="24:25" x14ac:dyDescent="0.3">
      <c r="X9405" s="1"/>
      <c r="Y9405" s="1"/>
    </row>
    <row r="9406" spans="24:25" x14ac:dyDescent="0.3">
      <c r="X9406" s="1"/>
      <c r="Y9406" s="1"/>
    </row>
    <row r="9407" spans="24:25" x14ac:dyDescent="0.3">
      <c r="X9407" s="1"/>
      <c r="Y9407" s="1"/>
    </row>
    <row r="9408" spans="24:25" x14ac:dyDescent="0.3">
      <c r="X9408" s="1"/>
      <c r="Y9408" s="1"/>
    </row>
    <row r="9409" spans="24:25" x14ac:dyDescent="0.3">
      <c r="X9409" s="1"/>
      <c r="Y9409" s="1"/>
    </row>
    <row r="9410" spans="24:25" x14ac:dyDescent="0.3">
      <c r="X9410" s="1"/>
      <c r="Y9410" s="1"/>
    </row>
    <row r="9411" spans="24:25" x14ac:dyDescent="0.3">
      <c r="X9411" s="1"/>
      <c r="Y9411" s="1"/>
    </row>
    <row r="9412" spans="24:25" x14ac:dyDescent="0.3">
      <c r="X9412" s="1"/>
      <c r="Y9412" s="1"/>
    </row>
    <row r="9413" spans="24:25" x14ac:dyDescent="0.3">
      <c r="X9413" s="1"/>
      <c r="Y9413" s="1"/>
    </row>
    <row r="9414" spans="24:25" x14ac:dyDescent="0.3">
      <c r="X9414" s="1"/>
      <c r="Y9414" s="1"/>
    </row>
    <row r="9415" spans="24:25" x14ac:dyDescent="0.3">
      <c r="X9415" s="1"/>
      <c r="Y9415" s="1"/>
    </row>
    <row r="9416" spans="24:25" x14ac:dyDescent="0.3">
      <c r="X9416" s="1"/>
      <c r="Y9416" s="1"/>
    </row>
    <row r="9417" spans="24:25" x14ac:dyDescent="0.3">
      <c r="X9417" s="1"/>
      <c r="Y9417" s="1"/>
    </row>
    <row r="9418" spans="24:25" x14ac:dyDescent="0.3">
      <c r="X9418" s="1"/>
      <c r="Y9418" s="1"/>
    </row>
    <row r="9419" spans="24:25" x14ac:dyDescent="0.3">
      <c r="X9419" s="1"/>
      <c r="Y9419" s="1"/>
    </row>
    <row r="9420" spans="24:25" x14ac:dyDescent="0.3">
      <c r="X9420" s="1"/>
      <c r="Y9420" s="1"/>
    </row>
    <row r="9421" spans="24:25" x14ac:dyDescent="0.3">
      <c r="X9421" s="1"/>
      <c r="Y9421" s="1"/>
    </row>
    <row r="9422" spans="24:25" x14ac:dyDescent="0.3">
      <c r="X9422" s="1"/>
      <c r="Y9422" s="1"/>
    </row>
    <row r="9423" spans="24:25" x14ac:dyDescent="0.3">
      <c r="X9423" s="1"/>
      <c r="Y9423" s="1"/>
    </row>
    <row r="9424" spans="24:25" x14ac:dyDescent="0.3">
      <c r="X9424" s="1"/>
      <c r="Y9424" s="1"/>
    </row>
    <row r="9425" spans="24:25" x14ac:dyDescent="0.3">
      <c r="X9425" s="1"/>
      <c r="Y9425" s="1"/>
    </row>
    <row r="9426" spans="24:25" x14ac:dyDescent="0.3">
      <c r="X9426" s="1"/>
      <c r="Y9426" s="1"/>
    </row>
    <row r="9427" spans="24:25" x14ac:dyDescent="0.3">
      <c r="X9427" s="1"/>
      <c r="Y9427" s="1"/>
    </row>
    <row r="9428" spans="24:25" x14ac:dyDescent="0.3">
      <c r="X9428" s="1"/>
      <c r="Y9428" s="1"/>
    </row>
    <row r="9429" spans="24:25" x14ac:dyDescent="0.3">
      <c r="X9429" s="1"/>
      <c r="Y9429" s="1"/>
    </row>
    <row r="9430" spans="24:25" x14ac:dyDescent="0.3">
      <c r="X9430" s="1"/>
      <c r="Y9430" s="1"/>
    </row>
    <row r="9431" spans="24:25" x14ac:dyDescent="0.3">
      <c r="X9431" s="1"/>
      <c r="Y9431" s="1"/>
    </row>
    <row r="9432" spans="24:25" x14ac:dyDescent="0.3">
      <c r="X9432" s="1"/>
      <c r="Y9432" s="1"/>
    </row>
    <row r="9433" spans="24:25" x14ac:dyDescent="0.3">
      <c r="X9433" s="1"/>
      <c r="Y9433" s="1"/>
    </row>
    <row r="9434" spans="24:25" x14ac:dyDescent="0.3">
      <c r="X9434" s="1"/>
      <c r="Y9434" s="1"/>
    </row>
    <row r="9435" spans="24:25" x14ac:dyDescent="0.3">
      <c r="X9435" s="1"/>
      <c r="Y9435" s="1"/>
    </row>
    <row r="9436" spans="24:25" x14ac:dyDescent="0.3">
      <c r="X9436" s="1"/>
      <c r="Y9436" s="1"/>
    </row>
    <row r="9437" spans="24:25" x14ac:dyDescent="0.3">
      <c r="X9437" s="1"/>
      <c r="Y9437" s="1"/>
    </row>
    <row r="9438" spans="24:25" x14ac:dyDescent="0.3">
      <c r="X9438" s="1"/>
      <c r="Y9438" s="1"/>
    </row>
    <row r="9439" spans="24:25" x14ac:dyDescent="0.3">
      <c r="X9439" s="1"/>
      <c r="Y9439" s="1"/>
    </row>
    <row r="9440" spans="24:25" x14ac:dyDescent="0.3">
      <c r="X9440" s="1"/>
      <c r="Y9440" s="1"/>
    </row>
    <row r="9441" spans="24:25" x14ac:dyDescent="0.3">
      <c r="X9441" s="1"/>
      <c r="Y9441" s="1"/>
    </row>
    <row r="9442" spans="24:25" x14ac:dyDescent="0.3">
      <c r="X9442" s="1"/>
      <c r="Y9442" s="1"/>
    </row>
    <row r="9443" spans="24:25" x14ac:dyDescent="0.3">
      <c r="X9443" s="1"/>
      <c r="Y9443" s="1"/>
    </row>
    <row r="9444" spans="24:25" x14ac:dyDescent="0.3">
      <c r="X9444" s="1"/>
      <c r="Y9444" s="1"/>
    </row>
    <row r="9445" spans="24:25" x14ac:dyDescent="0.3">
      <c r="X9445" s="1"/>
      <c r="Y9445" s="1"/>
    </row>
    <row r="9446" spans="24:25" x14ac:dyDescent="0.3">
      <c r="X9446" s="1"/>
      <c r="Y9446" s="1"/>
    </row>
    <row r="9447" spans="24:25" x14ac:dyDescent="0.3">
      <c r="X9447" s="1"/>
      <c r="Y9447" s="1"/>
    </row>
    <row r="9448" spans="24:25" x14ac:dyDescent="0.3">
      <c r="X9448" s="1"/>
      <c r="Y9448" s="1"/>
    </row>
    <row r="9449" spans="24:25" x14ac:dyDescent="0.3">
      <c r="X9449" s="1"/>
      <c r="Y9449" s="1"/>
    </row>
    <row r="9450" spans="24:25" x14ac:dyDescent="0.3">
      <c r="X9450" s="1"/>
      <c r="Y9450" s="1"/>
    </row>
    <row r="9451" spans="24:25" x14ac:dyDescent="0.3">
      <c r="X9451" s="1"/>
      <c r="Y9451" s="1"/>
    </row>
    <row r="9452" spans="24:25" x14ac:dyDescent="0.3">
      <c r="X9452" s="1"/>
      <c r="Y9452" s="1"/>
    </row>
    <row r="9453" spans="24:25" x14ac:dyDescent="0.3">
      <c r="X9453" s="1"/>
      <c r="Y9453" s="1"/>
    </row>
    <row r="9454" spans="24:25" x14ac:dyDescent="0.3">
      <c r="X9454" s="1"/>
      <c r="Y9454" s="1"/>
    </row>
    <row r="9455" spans="24:25" x14ac:dyDescent="0.3">
      <c r="X9455" s="1"/>
      <c r="Y9455" s="1"/>
    </row>
    <row r="9456" spans="24:25" x14ac:dyDescent="0.3">
      <c r="X9456" s="1"/>
      <c r="Y9456" s="1"/>
    </row>
    <row r="9457" spans="24:25" x14ac:dyDescent="0.3">
      <c r="X9457" s="1"/>
      <c r="Y9457" s="1"/>
    </row>
    <row r="9458" spans="24:25" x14ac:dyDescent="0.3">
      <c r="X9458" s="1"/>
      <c r="Y9458" s="1"/>
    </row>
    <row r="9459" spans="24:25" x14ac:dyDescent="0.3">
      <c r="X9459" s="1"/>
      <c r="Y9459" s="1"/>
    </row>
    <row r="9460" spans="24:25" x14ac:dyDescent="0.3">
      <c r="X9460" s="1"/>
      <c r="Y9460" s="1"/>
    </row>
    <row r="9461" spans="24:25" x14ac:dyDescent="0.3">
      <c r="X9461" s="1"/>
      <c r="Y9461" s="1"/>
    </row>
    <row r="9462" spans="24:25" x14ac:dyDescent="0.3">
      <c r="X9462" s="1"/>
      <c r="Y9462" s="1"/>
    </row>
    <row r="9463" spans="24:25" x14ac:dyDescent="0.3">
      <c r="X9463" s="1"/>
      <c r="Y9463" s="1"/>
    </row>
    <row r="9464" spans="24:25" x14ac:dyDescent="0.3">
      <c r="X9464" s="1"/>
      <c r="Y9464" s="1"/>
    </row>
    <row r="9465" spans="24:25" x14ac:dyDescent="0.3">
      <c r="X9465" s="1"/>
      <c r="Y9465" s="1"/>
    </row>
    <row r="9466" spans="24:25" x14ac:dyDescent="0.3">
      <c r="X9466" s="1"/>
      <c r="Y9466" s="1"/>
    </row>
    <row r="9467" spans="24:25" x14ac:dyDescent="0.3">
      <c r="X9467" s="1"/>
      <c r="Y9467" s="1"/>
    </row>
    <row r="9468" spans="24:25" x14ac:dyDescent="0.3">
      <c r="X9468" s="1"/>
      <c r="Y9468" s="1"/>
    </row>
    <row r="9469" spans="24:25" x14ac:dyDescent="0.3">
      <c r="X9469" s="1"/>
      <c r="Y9469" s="1"/>
    </row>
    <row r="9470" spans="24:25" x14ac:dyDescent="0.3">
      <c r="X9470" s="1"/>
      <c r="Y9470" s="1"/>
    </row>
    <row r="9471" spans="24:25" x14ac:dyDescent="0.3">
      <c r="X9471" s="1"/>
      <c r="Y9471" s="1"/>
    </row>
    <row r="9472" spans="24:25" x14ac:dyDescent="0.3">
      <c r="X9472" s="1"/>
      <c r="Y9472" s="1"/>
    </row>
    <row r="9473" spans="24:25" x14ac:dyDescent="0.3">
      <c r="X9473" s="1"/>
      <c r="Y9473" s="1"/>
    </row>
    <row r="9474" spans="24:25" x14ac:dyDescent="0.3">
      <c r="X9474" s="1"/>
      <c r="Y9474" s="1"/>
    </row>
    <row r="9475" spans="24:25" x14ac:dyDescent="0.3">
      <c r="X9475" s="1"/>
      <c r="Y9475" s="1"/>
    </row>
    <row r="9476" spans="24:25" x14ac:dyDescent="0.3">
      <c r="X9476" s="1"/>
      <c r="Y9476" s="1"/>
    </row>
    <row r="9477" spans="24:25" x14ac:dyDescent="0.3">
      <c r="X9477" s="1"/>
      <c r="Y9477" s="1"/>
    </row>
    <row r="9478" spans="24:25" x14ac:dyDescent="0.3">
      <c r="X9478" s="1"/>
      <c r="Y9478" s="1"/>
    </row>
    <row r="9479" spans="24:25" x14ac:dyDescent="0.3">
      <c r="X9479" s="1"/>
      <c r="Y9479" s="1"/>
    </row>
    <row r="9480" spans="24:25" x14ac:dyDescent="0.3">
      <c r="X9480" s="1"/>
      <c r="Y9480" s="1"/>
    </row>
    <row r="9481" spans="24:25" x14ac:dyDescent="0.3">
      <c r="X9481" s="1"/>
      <c r="Y9481" s="1"/>
    </row>
    <row r="9482" spans="24:25" x14ac:dyDescent="0.3">
      <c r="X9482" s="1"/>
      <c r="Y9482" s="1"/>
    </row>
    <row r="9483" spans="24:25" x14ac:dyDescent="0.3">
      <c r="X9483" s="1"/>
      <c r="Y9483" s="1"/>
    </row>
    <row r="9484" spans="24:25" x14ac:dyDescent="0.3">
      <c r="X9484" s="1"/>
      <c r="Y9484" s="1"/>
    </row>
    <row r="9485" spans="24:25" x14ac:dyDescent="0.3">
      <c r="X9485" s="1"/>
      <c r="Y9485" s="1"/>
    </row>
    <row r="9486" spans="24:25" x14ac:dyDescent="0.3">
      <c r="X9486" s="1"/>
      <c r="Y9486" s="1"/>
    </row>
    <row r="9487" spans="24:25" x14ac:dyDescent="0.3">
      <c r="X9487" s="1"/>
      <c r="Y9487" s="1"/>
    </row>
    <row r="9488" spans="24:25" x14ac:dyDescent="0.3">
      <c r="X9488" s="1"/>
      <c r="Y9488" s="1"/>
    </row>
    <row r="9489" spans="24:25" x14ac:dyDescent="0.3">
      <c r="X9489" s="1"/>
      <c r="Y9489" s="1"/>
    </row>
    <row r="9490" spans="24:25" x14ac:dyDescent="0.3">
      <c r="X9490" s="1"/>
      <c r="Y9490" s="1"/>
    </row>
    <row r="9491" spans="24:25" x14ac:dyDescent="0.3">
      <c r="X9491" s="1"/>
      <c r="Y9491" s="1"/>
    </row>
    <row r="9492" spans="24:25" x14ac:dyDescent="0.3">
      <c r="X9492" s="1"/>
      <c r="Y9492" s="1"/>
    </row>
    <row r="9493" spans="24:25" x14ac:dyDescent="0.3">
      <c r="X9493" s="1"/>
      <c r="Y9493" s="1"/>
    </row>
    <row r="9494" spans="24:25" x14ac:dyDescent="0.3">
      <c r="X9494" s="1"/>
      <c r="Y9494" s="1"/>
    </row>
    <row r="9495" spans="24:25" x14ac:dyDescent="0.3">
      <c r="X9495" s="1"/>
      <c r="Y9495" s="1"/>
    </row>
    <row r="9496" spans="24:25" x14ac:dyDescent="0.3">
      <c r="X9496" s="1"/>
      <c r="Y9496" s="1"/>
    </row>
    <row r="9497" spans="24:25" x14ac:dyDescent="0.3">
      <c r="X9497" s="1"/>
      <c r="Y9497" s="1"/>
    </row>
    <row r="9498" spans="24:25" x14ac:dyDescent="0.3">
      <c r="X9498" s="1"/>
      <c r="Y9498" s="1"/>
    </row>
    <row r="9499" spans="24:25" x14ac:dyDescent="0.3">
      <c r="X9499" s="1"/>
      <c r="Y9499" s="1"/>
    </row>
    <row r="9500" spans="24:25" x14ac:dyDescent="0.3">
      <c r="X9500" s="1"/>
      <c r="Y9500" s="1"/>
    </row>
    <row r="9501" spans="24:25" x14ac:dyDescent="0.3">
      <c r="X9501" s="1"/>
      <c r="Y9501" s="1"/>
    </row>
    <row r="9502" spans="24:25" x14ac:dyDescent="0.3">
      <c r="X9502" s="1"/>
      <c r="Y9502" s="1"/>
    </row>
    <row r="9503" spans="24:25" x14ac:dyDescent="0.3">
      <c r="X9503" s="1"/>
      <c r="Y9503" s="1"/>
    </row>
    <row r="9504" spans="24:25" x14ac:dyDescent="0.3">
      <c r="X9504" s="1"/>
      <c r="Y9504" s="1"/>
    </row>
    <row r="9505" spans="24:25" x14ac:dyDescent="0.3">
      <c r="X9505" s="1"/>
      <c r="Y9505" s="1"/>
    </row>
    <row r="9506" spans="24:25" x14ac:dyDescent="0.3">
      <c r="X9506" s="1"/>
      <c r="Y9506" s="1"/>
    </row>
    <row r="9507" spans="24:25" x14ac:dyDescent="0.3">
      <c r="X9507" s="1"/>
      <c r="Y9507" s="1"/>
    </row>
    <row r="9508" spans="24:25" x14ac:dyDescent="0.3">
      <c r="X9508" s="1"/>
      <c r="Y9508" s="1"/>
    </row>
    <row r="9509" spans="24:25" x14ac:dyDescent="0.3">
      <c r="X9509" s="1"/>
      <c r="Y9509" s="1"/>
    </row>
    <row r="9510" spans="24:25" x14ac:dyDescent="0.3">
      <c r="X9510" s="1"/>
      <c r="Y9510" s="1"/>
    </row>
    <row r="9511" spans="24:25" x14ac:dyDescent="0.3">
      <c r="X9511" s="1"/>
      <c r="Y9511" s="1"/>
    </row>
    <row r="9512" spans="24:25" x14ac:dyDescent="0.3">
      <c r="X9512" s="1"/>
      <c r="Y9512" s="1"/>
    </row>
    <row r="9513" spans="24:25" x14ac:dyDescent="0.3">
      <c r="X9513" s="1"/>
      <c r="Y9513" s="1"/>
    </row>
    <row r="9514" spans="24:25" x14ac:dyDescent="0.3">
      <c r="X9514" s="1"/>
      <c r="Y9514" s="1"/>
    </row>
    <row r="9515" spans="24:25" x14ac:dyDescent="0.3">
      <c r="X9515" s="1"/>
      <c r="Y9515" s="1"/>
    </row>
    <row r="9516" spans="24:25" x14ac:dyDescent="0.3">
      <c r="X9516" s="1"/>
      <c r="Y9516" s="1"/>
    </row>
    <row r="9517" spans="24:25" x14ac:dyDescent="0.3">
      <c r="X9517" s="1"/>
      <c r="Y9517" s="1"/>
    </row>
    <row r="9518" spans="24:25" x14ac:dyDescent="0.3">
      <c r="X9518" s="1"/>
      <c r="Y9518" s="1"/>
    </row>
    <row r="9519" spans="24:25" x14ac:dyDescent="0.3">
      <c r="X9519" s="1"/>
      <c r="Y9519" s="1"/>
    </row>
    <row r="9520" spans="24:25" x14ac:dyDescent="0.3">
      <c r="X9520" s="1"/>
      <c r="Y9520" s="1"/>
    </row>
    <row r="9521" spans="24:25" x14ac:dyDescent="0.3">
      <c r="X9521" s="1"/>
      <c r="Y9521" s="1"/>
    </row>
    <row r="9522" spans="24:25" x14ac:dyDescent="0.3">
      <c r="X9522" s="1"/>
      <c r="Y9522" s="1"/>
    </row>
    <row r="9523" spans="24:25" x14ac:dyDescent="0.3">
      <c r="X9523" s="1"/>
      <c r="Y9523" s="1"/>
    </row>
    <row r="9524" spans="24:25" x14ac:dyDescent="0.3">
      <c r="X9524" s="1"/>
      <c r="Y9524" s="1"/>
    </row>
    <row r="9525" spans="24:25" x14ac:dyDescent="0.3">
      <c r="X9525" s="1"/>
      <c r="Y9525" s="1"/>
    </row>
    <row r="9526" spans="24:25" x14ac:dyDescent="0.3">
      <c r="X9526" s="1"/>
      <c r="Y9526" s="1"/>
    </row>
    <row r="9527" spans="24:25" x14ac:dyDescent="0.3">
      <c r="X9527" s="1"/>
      <c r="Y9527" s="1"/>
    </row>
    <row r="9528" spans="24:25" x14ac:dyDescent="0.3">
      <c r="X9528" s="1"/>
      <c r="Y9528" s="1"/>
    </row>
    <row r="9529" spans="24:25" x14ac:dyDescent="0.3">
      <c r="X9529" s="1"/>
      <c r="Y9529" s="1"/>
    </row>
    <row r="9530" spans="24:25" x14ac:dyDescent="0.3">
      <c r="X9530" s="1"/>
      <c r="Y9530" s="1"/>
    </row>
    <row r="9531" spans="24:25" x14ac:dyDescent="0.3">
      <c r="X9531" s="1"/>
      <c r="Y9531" s="1"/>
    </row>
    <row r="9532" spans="24:25" x14ac:dyDescent="0.3">
      <c r="X9532" s="1"/>
      <c r="Y9532" s="1"/>
    </row>
    <row r="9533" spans="24:25" x14ac:dyDescent="0.3">
      <c r="X9533" s="1"/>
      <c r="Y9533" s="1"/>
    </row>
    <row r="9534" spans="24:25" x14ac:dyDescent="0.3">
      <c r="X9534" s="1"/>
      <c r="Y9534" s="1"/>
    </row>
    <row r="9535" spans="24:25" x14ac:dyDescent="0.3">
      <c r="X9535" s="1"/>
      <c r="Y9535" s="1"/>
    </row>
    <row r="9536" spans="24:25" x14ac:dyDescent="0.3">
      <c r="X9536" s="1"/>
      <c r="Y9536" s="1"/>
    </row>
    <row r="9537" spans="24:25" x14ac:dyDescent="0.3">
      <c r="X9537" s="1"/>
      <c r="Y9537" s="1"/>
    </row>
    <row r="9538" spans="24:25" x14ac:dyDescent="0.3">
      <c r="X9538" s="1"/>
      <c r="Y9538" s="1"/>
    </row>
    <row r="9539" spans="24:25" x14ac:dyDescent="0.3">
      <c r="X9539" s="1"/>
      <c r="Y9539" s="1"/>
    </row>
    <row r="9540" spans="24:25" x14ac:dyDescent="0.3">
      <c r="X9540" s="1"/>
      <c r="Y9540" s="1"/>
    </row>
    <row r="9541" spans="24:25" x14ac:dyDescent="0.3">
      <c r="X9541" s="1"/>
      <c r="Y9541" s="1"/>
    </row>
    <row r="9542" spans="24:25" x14ac:dyDescent="0.3">
      <c r="X9542" s="1"/>
      <c r="Y9542" s="1"/>
    </row>
    <row r="9543" spans="24:25" x14ac:dyDescent="0.3">
      <c r="X9543" s="1"/>
      <c r="Y9543" s="1"/>
    </row>
    <row r="9544" spans="24:25" x14ac:dyDescent="0.3">
      <c r="X9544" s="1"/>
      <c r="Y9544" s="1"/>
    </row>
    <row r="9545" spans="24:25" x14ac:dyDescent="0.3">
      <c r="X9545" s="1"/>
      <c r="Y9545" s="1"/>
    </row>
    <row r="9546" spans="24:25" x14ac:dyDescent="0.3">
      <c r="X9546" s="1"/>
      <c r="Y9546" s="1"/>
    </row>
    <row r="9547" spans="24:25" x14ac:dyDescent="0.3">
      <c r="X9547" s="1"/>
      <c r="Y9547" s="1"/>
    </row>
    <row r="9548" spans="24:25" x14ac:dyDescent="0.3">
      <c r="X9548" s="1"/>
      <c r="Y9548" s="1"/>
    </row>
    <row r="9549" spans="24:25" x14ac:dyDescent="0.3">
      <c r="X9549" s="1"/>
      <c r="Y9549" s="1"/>
    </row>
    <row r="9550" spans="24:25" x14ac:dyDescent="0.3">
      <c r="X9550" s="1"/>
      <c r="Y9550" s="1"/>
    </row>
    <row r="9551" spans="24:25" x14ac:dyDescent="0.3">
      <c r="X9551" s="1"/>
      <c r="Y9551" s="1"/>
    </row>
    <row r="9552" spans="24:25" x14ac:dyDescent="0.3">
      <c r="X9552" s="1"/>
      <c r="Y9552" s="1"/>
    </row>
    <row r="9553" spans="24:25" x14ac:dyDescent="0.3">
      <c r="X9553" s="1"/>
      <c r="Y9553" s="1"/>
    </row>
    <row r="9554" spans="24:25" x14ac:dyDescent="0.3">
      <c r="X9554" s="1"/>
      <c r="Y9554" s="1"/>
    </row>
    <row r="9555" spans="24:25" x14ac:dyDescent="0.3">
      <c r="X9555" s="1"/>
      <c r="Y9555" s="1"/>
    </row>
    <row r="9556" spans="24:25" x14ac:dyDescent="0.3">
      <c r="X9556" s="1"/>
      <c r="Y9556" s="1"/>
    </row>
    <row r="9557" spans="24:25" x14ac:dyDescent="0.3">
      <c r="X9557" s="1"/>
      <c r="Y9557" s="1"/>
    </row>
    <row r="9558" spans="24:25" x14ac:dyDescent="0.3">
      <c r="X9558" s="1"/>
      <c r="Y9558" s="1"/>
    </row>
    <row r="9559" spans="24:25" x14ac:dyDescent="0.3">
      <c r="X9559" s="1"/>
      <c r="Y9559" s="1"/>
    </row>
    <row r="9560" spans="24:25" x14ac:dyDescent="0.3">
      <c r="X9560" s="1"/>
      <c r="Y9560" s="1"/>
    </row>
    <row r="9561" spans="24:25" x14ac:dyDescent="0.3">
      <c r="X9561" s="1"/>
      <c r="Y9561" s="1"/>
    </row>
    <row r="9562" spans="24:25" x14ac:dyDescent="0.3">
      <c r="X9562" s="1"/>
      <c r="Y9562" s="1"/>
    </row>
    <row r="9563" spans="24:25" x14ac:dyDescent="0.3">
      <c r="X9563" s="1"/>
      <c r="Y9563" s="1"/>
    </row>
    <row r="9564" spans="24:25" x14ac:dyDescent="0.3">
      <c r="X9564" s="1"/>
      <c r="Y9564" s="1"/>
    </row>
    <row r="9565" spans="24:25" x14ac:dyDescent="0.3">
      <c r="X9565" s="1"/>
      <c r="Y9565" s="1"/>
    </row>
    <row r="9566" spans="24:25" x14ac:dyDescent="0.3">
      <c r="X9566" s="1"/>
      <c r="Y9566" s="1"/>
    </row>
    <row r="9567" spans="24:25" x14ac:dyDescent="0.3">
      <c r="X9567" s="1"/>
      <c r="Y9567" s="1"/>
    </row>
    <row r="9568" spans="24:25" x14ac:dyDescent="0.3">
      <c r="X9568" s="1"/>
      <c r="Y9568" s="1"/>
    </row>
    <row r="9569" spans="24:25" x14ac:dyDescent="0.3">
      <c r="X9569" s="1"/>
      <c r="Y9569" s="1"/>
    </row>
    <row r="9570" spans="24:25" x14ac:dyDescent="0.3">
      <c r="X9570" s="1"/>
      <c r="Y9570" s="1"/>
    </row>
    <row r="9571" spans="24:25" x14ac:dyDescent="0.3">
      <c r="X9571" s="1"/>
      <c r="Y9571" s="1"/>
    </row>
    <row r="9572" spans="24:25" x14ac:dyDescent="0.3">
      <c r="X9572" s="1"/>
      <c r="Y9572" s="1"/>
    </row>
    <row r="9573" spans="24:25" x14ac:dyDescent="0.3">
      <c r="X9573" s="1"/>
      <c r="Y9573" s="1"/>
    </row>
    <row r="9574" spans="24:25" x14ac:dyDescent="0.3">
      <c r="X9574" s="1"/>
      <c r="Y9574" s="1"/>
    </row>
    <row r="9575" spans="24:25" x14ac:dyDescent="0.3">
      <c r="X9575" s="1"/>
      <c r="Y9575" s="1"/>
    </row>
    <row r="9576" spans="24:25" x14ac:dyDescent="0.3">
      <c r="X9576" s="1"/>
      <c r="Y9576" s="1"/>
    </row>
    <row r="9577" spans="24:25" x14ac:dyDescent="0.3">
      <c r="X9577" s="1"/>
      <c r="Y9577" s="1"/>
    </row>
    <row r="9578" spans="24:25" x14ac:dyDescent="0.3">
      <c r="X9578" s="1"/>
      <c r="Y9578" s="1"/>
    </row>
    <row r="9579" spans="24:25" x14ac:dyDescent="0.3">
      <c r="X9579" s="1"/>
      <c r="Y9579" s="1"/>
    </row>
    <row r="9580" spans="24:25" x14ac:dyDescent="0.3">
      <c r="X9580" s="1"/>
      <c r="Y9580" s="1"/>
    </row>
    <row r="9581" spans="24:25" x14ac:dyDescent="0.3">
      <c r="X9581" s="1"/>
      <c r="Y9581" s="1"/>
    </row>
    <row r="9582" spans="24:25" x14ac:dyDescent="0.3">
      <c r="X9582" s="1"/>
      <c r="Y9582" s="1"/>
    </row>
    <row r="9583" spans="24:25" x14ac:dyDescent="0.3">
      <c r="X9583" s="1"/>
      <c r="Y9583" s="1"/>
    </row>
    <row r="9584" spans="24:25" x14ac:dyDescent="0.3">
      <c r="X9584" s="1"/>
      <c r="Y9584" s="1"/>
    </row>
    <row r="9585" spans="24:25" x14ac:dyDescent="0.3">
      <c r="X9585" s="1"/>
      <c r="Y9585" s="1"/>
    </row>
    <row r="9586" spans="24:25" x14ac:dyDescent="0.3">
      <c r="X9586" s="1"/>
      <c r="Y9586" s="1"/>
    </row>
    <row r="9587" spans="24:25" x14ac:dyDescent="0.3">
      <c r="X9587" s="1"/>
      <c r="Y9587" s="1"/>
    </row>
    <row r="9588" spans="24:25" x14ac:dyDescent="0.3">
      <c r="X9588" s="1"/>
      <c r="Y9588" s="1"/>
    </row>
    <row r="9589" spans="24:25" x14ac:dyDescent="0.3">
      <c r="X9589" s="1"/>
      <c r="Y9589" s="1"/>
    </row>
    <row r="9590" spans="24:25" x14ac:dyDescent="0.3">
      <c r="X9590" s="1"/>
      <c r="Y9590" s="1"/>
    </row>
    <row r="9591" spans="24:25" x14ac:dyDescent="0.3">
      <c r="X9591" s="1"/>
      <c r="Y9591" s="1"/>
    </row>
    <row r="9592" spans="24:25" x14ac:dyDescent="0.3">
      <c r="X9592" s="1"/>
      <c r="Y9592" s="1"/>
    </row>
    <row r="9593" spans="24:25" x14ac:dyDescent="0.3">
      <c r="X9593" s="1"/>
      <c r="Y9593" s="1"/>
    </row>
    <row r="9594" spans="24:25" x14ac:dyDescent="0.3">
      <c r="X9594" s="1"/>
      <c r="Y9594" s="1"/>
    </row>
    <row r="9595" spans="24:25" x14ac:dyDescent="0.3">
      <c r="X9595" s="1"/>
      <c r="Y9595" s="1"/>
    </row>
    <row r="9596" spans="24:25" x14ac:dyDescent="0.3">
      <c r="X9596" s="1"/>
      <c r="Y9596" s="1"/>
    </row>
    <row r="9597" spans="24:25" x14ac:dyDescent="0.3">
      <c r="X9597" s="1"/>
      <c r="Y9597" s="1"/>
    </row>
    <row r="9598" spans="24:25" x14ac:dyDescent="0.3">
      <c r="X9598" s="1"/>
      <c r="Y9598" s="1"/>
    </row>
    <row r="9599" spans="24:25" x14ac:dyDescent="0.3">
      <c r="X9599" s="1"/>
      <c r="Y9599" s="1"/>
    </row>
    <row r="9600" spans="24:25" x14ac:dyDescent="0.3">
      <c r="X9600" s="1"/>
      <c r="Y9600" s="1"/>
    </row>
    <row r="9601" spans="24:25" x14ac:dyDescent="0.3">
      <c r="X9601" s="1"/>
      <c r="Y9601" s="1"/>
    </row>
    <row r="9602" spans="24:25" x14ac:dyDescent="0.3">
      <c r="X9602" s="1"/>
      <c r="Y9602" s="1"/>
    </row>
    <row r="9603" spans="24:25" x14ac:dyDescent="0.3">
      <c r="X9603" s="1"/>
      <c r="Y9603" s="1"/>
    </row>
    <row r="9604" spans="24:25" x14ac:dyDescent="0.3">
      <c r="X9604" s="1"/>
      <c r="Y9604" s="1"/>
    </row>
    <row r="9605" spans="24:25" x14ac:dyDescent="0.3">
      <c r="X9605" s="1"/>
      <c r="Y9605" s="1"/>
    </row>
    <row r="9606" spans="24:25" x14ac:dyDescent="0.3">
      <c r="X9606" s="1"/>
      <c r="Y9606" s="1"/>
    </row>
    <row r="9607" spans="24:25" x14ac:dyDescent="0.3">
      <c r="X9607" s="1"/>
      <c r="Y9607" s="1"/>
    </row>
    <row r="9608" spans="24:25" x14ac:dyDescent="0.3">
      <c r="X9608" s="1"/>
      <c r="Y9608" s="1"/>
    </row>
    <row r="9609" spans="24:25" x14ac:dyDescent="0.3">
      <c r="X9609" s="1"/>
      <c r="Y9609" s="1"/>
    </row>
    <row r="9610" spans="24:25" x14ac:dyDescent="0.3">
      <c r="X9610" s="1"/>
      <c r="Y9610" s="1"/>
    </row>
    <row r="9611" spans="24:25" x14ac:dyDescent="0.3">
      <c r="X9611" s="1"/>
      <c r="Y9611" s="1"/>
    </row>
    <row r="9612" spans="24:25" x14ac:dyDescent="0.3">
      <c r="X9612" s="1"/>
      <c r="Y9612" s="1"/>
    </row>
    <row r="9613" spans="24:25" x14ac:dyDescent="0.3">
      <c r="X9613" s="1"/>
      <c r="Y9613" s="1"/>
    </row>
    <row r="9614" spans="24:25" x14ac:dyDescent="0.3">
      <c r="X9614" s="1"/>
      <c r="Y9614" s="1"/>
    </row>
    <row r="9615" spans="24:25" x14ac:dyDescent="0.3">
      <c r="X9615" s="1"/>
      <c r="Y9615" s="1"/>
    </row>
    <row r="9616" spans="24:25" x14ac:dyDescent="0.3">
      <c r="X9616" s="1"/>
      <c r="Y9616" s="1"/>
    </row>
    <row r="9617" spans="24:25" x14ac:dyDescent="0.3">
      <c r="X9617" s="1"/>
      <c r="Y9617" s="1"/>
    </row>
    <row r="9618" spans="24:25" x14ac:dyDescent="0.3">
      <c r="X9618" s="1"/>
      <c r="Y9618" s="1"/>
    </row>
    <row r="9619" spans="24:25" x14ac:dyDescent="0.3">
      <c r="X9619" s="1"/>
      <c r="Y9619" s="1"/>
    </row>
    <row r="9620" spans="24:25" x14ac:dyDescent="0.3">
      <c r="X9620" s="1"/>
      <c r="Y9620" s="1"/>
    </row>
    <row r="9621" spans="24:25" x14ac:dyDescent="0.3">
      <c r="X9621" s="1"/>
      <c r="Y9621" s="1"/>
    </row>
    <row r="9622" spans="24:25" x14ac:dyDescent="0.3">
      <c r="X9622" s="1"/>
      <c r="Y9622" s="1"/>
    </row>
    <row r="9623" spans="24:25" x14ac:dyDescent="0.3">
      <c r="X9623" s="1"/>
      <c r="Y9623" s="1"/>
    </row>
    <row r="9624" spans="24:25" x14ac:dyDescent="0.3">
      <c r="X9624" s="1"/>
      <c r="Y9624" s="1"/>
    </row>
    <row r="9625" spans="24:25" x14ac:dyDescent="0.3">
      <c r="X9625" s="1"/>
      <c r="Y9625" s="1"/>
    </row>
    <row r="9626" spans="24:25" x14ac:dyDescent="0.3">
      <c r="X9626" s="1"/>
      <c r="Y9626" s="1"/>
    </row>
    <row r="9627" spans="24:25" x14ac:dyDescent="0.3">
      <c r="X9627" s="1"/>
      <c r="Y9627" s="1"/>
    </row>
    <row r="9628" spans="24:25" x14ac:dyDescent="0.3">
      <c r="X9628" s="1"/>
      <c r="Y9628" s="1"/>
    </row>
    <row r="9629" spans="24:25" x14ac:dyDescent="0.3">
      <c r="X9629" s="1"/>
      <c r="Y9629" s="1"/>
    </row>
    <row r="9630" spans="24:25" x14ac:dyDescent="0.3">
      <c r="X9630" s="1"/>
      <c r="Y9630" s="1"/>
    </row>
    <row r="9631" spans="24:25" x14ac:dyDescent="0.3">
      <c r="X9631" s="1"/>
      <c r="Y9631" s="1"/>
    </row>
    <row r="9632" spans="24:25" x14ac:dyDescent="0.3">
      <c r="X9632" s="1"/>
      <c r="Y9632" s="1"/>
    </row>
    <row r="9633" spans="24:25" x14ac:dyDescent="0.3">
      <c r="X9633" s="1"/>
      <c r="Y9633" s="1"/>
    </row>
    <row r="9634" spans="24:25" x14ac:dyDescent="0.3">
      <c r="X9634" s="1"/>
      <c r="Y9634" s="1"/>
    </row>
    <row r="9635" spans="24:25" x14ac:dyDescent="0.3">
      <c r="X9635" s="1"/>
      <c r="Y9635" s="1"/>
    </row>
    <row r="9636" spans="24:25" x14ac:dyDescent="0.3">
      <c r="X9636" s="1"/>
      <c r="Y9636" s="1"/>
    </row>
    <row r="9637" spans="24:25" x14ac:dyDescent="0.3">
      <c r="X9637" s="1"/>
      <c r="Y9637" s="1"/>
    </row>
    <row r="9638" spans="24:25" x14ac:dyDescent="0.3">
      <c r="X9638" s="1"/>
      <c r="Y9638" s="1"/>
    </row>
    <row r="9639" spans="24:25" x14ac:dyDescent="0.3">
      <c r="X9639" s="1"/>
      <c r="Y9639" s="1"/>
    </row>
    <row r="9640" spans="24:25" x14ac:dyDescent="0.3">
      <c r="X9640" s="1"/>
      <c r="Y9640" s="1"/>
    </row>
    <row r="9641" spans="24:25" x14ac:dyDescent="0.3">
      <c r="X9641" s="1"/>
      <c r="Y9641" s="1"/>
    </row>
    <row r="9642" spans="24:25" x14ac:dyDescent="0.3">
      <c r="X9642" s="1"/>
      <c r="Y9642" s="1"/>
    </row>
    <row r="9643" spans="24:25" x14ac:dyDescent="0.3">
      <c r="X9643" s="1"/>
      <c r="Y9643" s="1"/>
    </row>
    <row r="9644" spans="24:25" x14ac:dyDescent="0.3">
      <c r="X9644" s="1"/>
      <c r="Y9644" s="1"/>
    </row>
    <row r="9645" spans="24:25" x14ac:dyDescent="0.3">
      <c r="X9645" s="1"/>
      <c r="Y9645" s="1"/>
    </row>
    <row r="9646" spans="24:25" x14ac:dyDescent="0.3">
      <c r="X9646" s="1"/>
      <c r="Y9646" s="1"/>
    </row>
    <row r="9647" spans="24:25" x14ac:dyDescent="0.3">
      <c r="X9647" s="1"/>
      <c r="Y9647" s="1"/>
    </row>
    <row r="9648" spans="24:25" x14ac:dyDescent="0.3">
      <c r="X9648" s="1"/>
      <c r="Y9648" s="1"/>
    </row>
    <row r="9649" spans="24:25" x14ac:dyDescent="0.3">
      <c r="X9649" s="1"/>
      <c r="Y9649" s="1"/>
    </row>
    <row r="9650" spans="24:25" x14ac:dyDescent="0.3">
      <c r="X9650" s="1"/>
      <c r="Y9650" s="1"/>
    </row>
    <row r="9651" spans="24:25" x14ac:dyDescent="0.3">
      <c r="X9651" s="1"/>
      <c r="Y9651" s="1"/>
    </row>
    <row r="9652" spans="24:25" x14ac:dyDescent="0.3">
      <c r="X9652" s="1"/>
      <c r="Y9652" s="1"/>
    </row>
    <row r="9653" spans="24:25" x14ac:dyDescent="0.3">
      <c r="X9653" s="1"/>
      <c r="Y9653" s="1"/>
    </row>
    <row r="9654" spans="24:25" x14ac:dyDescent="0.3">
      <c r="X9654" s="1"/>
      <c r="Y9654" s="1"/>
    </row>
    <row r="9655" spans="24:25" x14ac:dyDescent="0.3">
      <c r="X9655" s="1"/>
      <c r="Y9655" s="1"/>
    </row>
    <row r="9656" spans="24:25" x14ac:dyDescent="0.3">
      <c r="X9656" s="1"/>
      <c r="Y9656" s="1"/>
    </row>
    <row r="9657" spans="24:25" x14ac:dyDescent="0.3">
      <c r="X9657" s="1"/>
      <c r="Y9657" s="1"/>
    </row>
    <row r="9658" spans="24:25" x14ac:dyDescent="0.3">
      <c r="X9658" s="1"/>
      <c r="Y9658" s="1"/>
    </row>
    <row r="9659" spans="24:25" x14ac:dyDescent="0.3">
      <c r="X9659" s="1"/>
      <c r="Y9659" s="1"/>
    </row>
    <row r="9660" spans="24:25" x14ac:dyDescent="0.3">
      <c r="X9660" s="1"/>
      <c r="Y9660" s="1"/>
    </row>
    <row r="9661" spans="24:25" x14ac:dyDescent="0.3">
      <c r="X9661" s="1"/>
      <c r="Y9661" s="1"/>
    </row>
    <row r="9662" spans="24:25" x14ac:dyDescent="0.3">
      <c r="X9662" s="1"/>
      <c r="Y9662" s="1"/>
    </row>
    <row r="9663" spans="24:25" x14ac:dyDescent="0.3">
      <c r="X9663" s="1"/>
      <c r="Y9663" s="1"/>
    </row>
    <row r="9664" spans="24:25" x14ac:dyDescent="0.3">
      <c r="X9664" s="1"/>
      <c r="Y9664" s="1"/>
    </row>
    <row r="9665" spans="24:25" x14ac:dyDescent="0.3">
      <c r="X9665" s="1"/>
      <c r="Y9665" s="1"/>
    </row>
    <row r="9666" spans="24:25" x14ac:dyDescent="0.3">
      <c r="X9666" s="1"/>
      <c r="Y9666" s="1"/>
    </row>
    <row r="9667" spans="24:25" x14ac:dyDescent="0.3">
      <c r="X9667" s="1"/>
      <c r="Y9667" s="1"/>
    </row>
    <row r="9668" spans="24:25" x14ac:dyDescent="0.3">
      <c r="X9668" s="1"/>
      <c r="Y9668" s="1"/>
    </row>
    <row r="9669" spans="24:25" x14ac:dyDescent="0.3">
      <c r="X9669" s="1"/>
      <c r="Y9669" s="1"/>
    </row>
    <row r="9670" spans="24:25" x14ac:dyDescent="0.3">
      <c r="X9670" s="1"/>
      <c r="Y9670" s="1"/>
    </row>
    <row r="9671" spans="24:25" x14ac:dyDescent="0.3">
      <c r="X9671" s="1"/>
      <c r="Y9671" s="1"/>
    </row>
    <row r="9672" spans="24:25" x14ac:dyDescent="0.3">
      <c r="X9672" s="1"/>
      <c r="Y9672" s="1"/>
    </row>
    <row r="9673" spans="24:25" x14ac:dyDescent="0.3">
      <c r="X9673" s="1"/>
      <c r="Y9673" s="1"/>
    </row>
    <row r="9674" spans="24:25" x14ac:dyDescent="0.3">
      <c r="X9674" s="1"/>
      <c r="Y9674" s="1"/>
    </row>
    <row r="9675" spans="24:25" x14ac:dyDescent="0.3">
      <c r="X9675" s="1"/>
      <c r="Y9675" s="1"/>
    </row>
    <row r="9676" spans="24:25" x14ac:dyDescent="0.3">
      <c r="X9676" s="1"/>
      <c r="Y9676" s="1"/>
    </row>
    <row r="9677" spans="24:25" x14ac:dyDescent="0.3">
      <c r="X9677" s="1"/>
      <c r="Y9677" s="1"/>
    </row>
    <row r="9678" spans="24:25" x14ac:dyDescent="0.3">
      <c r="X9678" s="1"/>
      <c r="Y9678" s="1"/>
    </row>
    <row r="9679" spans="24:25" x14ac:dyDescent="0.3">
      <c r="X9679" s="1"/>
      <c r="Y9679" s="1"/>
    </row>
    <row r="9680" spans="24:25" x14ac:dyDescent="0.3">
      <c r="X9680" s="1"/>
      <c r="Y9680" s="1"/>
    </row>
    <row r="9681" spans="24:25" x14ac:dyDescent="0.3">
      <c r="X9681" s="1"/>
      <c r="Y9681" s="1"/>
    </row>
    <row r="9682" spans="24:25" x14ac:dyDescent="0.3">
      <c r="X9682" s="1"/>
      <c r="Y9682" s="1"/>
    </row>
    <row r="9683" spans="24:25" x14ac:dyDescent="0.3">
      <c r="X9683" s="1"/>
      <c r="Y9683" s="1"/>
    </row>
    <row r="9684" spans="24:25" x14ac:dyDescent="0.3">
      <c r="X9684" s="1"/>
      <c r="Y9684" s="1"/>
    </row>
    <row r="9685" spans="24:25" x14ac:dyDescent="0.3">
      <c r="X9685" s="1"/>
      <c r="Y9685" s="1"/>
    </row>
    <row r="9686" spans="24:25" x14ac:dyDescent="0.3">
      <c r="X9686" s="1"/>
      <c r="Y9686" s="1"/>
    </row>
    <row r="9687" spans="24:25" x14ac:dyDescent="0.3">
      <c r="X9687" s="1"/>
      <c r="Y9687" s="1"/>
    </row>
    <row r="9688" spans="24:25" x14ac:dyDescent="0.3">
      <c r="X9688" s="1"/>
      <c r="Y9688" s="1"/>
    </row>
    <row r="9689" spans="24:25" x14ac:dyDescent="0.3">
      <c r="X9689" s="1"/>
      <c r="Y9689" s="1"/>
    </row>
    <row r="9690" spans="24:25" x14ac:dyDescent="0.3">
      <c r="X9690" s="1"/>
      <c r="Y9690" s="1"/>
    </row>
    <row r="9691" spans="24:25" x14ac:dyDescent="0.3">
      <c r="X9691" s="1"/>
      <c r="Y9691" s="1"/>
    </row>
    <row r="9692" spans="24:25" x14ac:dyDescent="0.3">
      <c r="X9692" s="1"/>
      <c r="Y9692" s="1"/>
    </row>
    <row r="9693" spans="24:25" x14ac:dyDescent="0.3">
      <c r="X9693" s="1"/>
      <c r="Y9693" s="1"/>
    </row>
    <row r="9694" spans="24:25" x14ac:dyDescent="0.3">
      <c r="X9694" s="1"/>
      <c r="Y9694" s="1"/>
    </row>
    <row r="9695" spans="24:25" x14ac:dyDescent="0.3">
      <c r="X9695" s="1"/>
      <c r="Y9695" s="1"/>
    </row>
    <row r="9696" spans="24:25" x14ac:dyDescent="0.3">
      <c r="X9696" s="1"/>
      <c r="Y9696" s="1"/>
    </row>
    <row r="9697" spans="24:25" x14ac:dyDescent="0.3">
      <c r="X9697" s="1"/>
      <c r="Y9697" s="1"/>
    </row>
    <row r="9698" spans="24:25" x14ac:dyDescent="0.3">
      <c r="X9698" s="1"/>
      <c r="Y9698" s="1"/>
    </row>
    <row r="9699" spans="24:25" x14ac:dyDescent="0.3">
      <c r="X9699" s="1"/>
      <c r="Y9699" s="1"/>
    </row>
    <row r="9700" spans="24:25" x14ac:dyDescent="0.3">
      <c r="X9700" s="1"/>
      <c r="Y9700" s="1"/>
    </row>
    <row r="9701" spans="24:25" x14ac:dyDescent="0.3">
      <c r="X9701" s="1"/>
      <c r="Y9701" s="1"/>
    </row>
    <row r="9702" spans="24:25" x14ac:dyDescent="0.3">
      <c r="X9702" s="1"/>
      <c r="Y9702" s="1"/>
    </row>
    <row r="9703" spans="24:25" x14ac:dyDescent="0.3">
      <c r="X9703" s="1"/>
      <c r="Y9703" s="1"/>
    </row>
    <row r="9704" spans="24:25" x14ac:dyDescent="0.3">
      <c r="X9704" s="1"/>
      <c r="Y9704" s="1"/>
    </row>
    <row r="9705" spans="24:25" x14ac:dyDescent="0.3">
      <c r="X9705" s="1"/>
      <c r="Y9705" s="1"/>
    </row>
    <row r="9706" spans="24:25" x14ac:dyDescent="0.3">
      <c r="X9706" s="1"/>
      <c r="Y9706" s="1"/>
    </row>
    <row r="9707" spans="24:25" x14ac:dyDescent="0.3">
      <c r="X9707" s="1"/>
      <c r="Y9707" s="1"/>
    </row>
    <row r="9708" spans="24:25" x14ac:dyDescent="0.3">
      <c r="X9708" s="1"/>
      <c r="Y9708" s="1"/>
    </row>
    <row r="9709" spans="24:25" x14ac:dyDescent="0.3">
      <c r="X9709" s="1"/>
      <c r="Y9709" s="1"/>
    </row>
    <row r="9710" spans="24:25" x14ac:dyDescent="0.3">
      <c r="X9710" s="1"/>
      <c r="Y9710" s="1"/>
    </row>
    <row r="9711" spans="24:25" x14ac:dyDescent="0.3">
      <c r="X9711" s="1"/>
      <c r="Y9711" s="1"/>
    </row>
    <row r="9712" spans="24:25" x14ac:dyDescent="0.3">
      <c r="X9712" s="1"/>
      <c r="Y9712" s="1"/>
    </row>
    <row r="9713" spans="24:25" x14ac:dyDescent="0.3">
      <c r="X9713" s="1"/>
      <c r="Y9713" s="1"/>
    </row>
    <row r="9714" spans="24:25" x14ac:dyDescent="0.3">
      <c r="X9714" s="1"/>
      <c r="Y9714" s="1"/>
    </row>
    <row r="9715" spans="24:25" x14ac:dyDescent="0.3">
      <c r="X9715" s="1"/>
      <c r="Y9715" s="1"/>
    </row>
    <row r="9716" spans="24:25" x14ac:dyDescent="0.3">
      <c r="X9716" s="1"/>
      <c r="Y9716" s="1"/>
    </row>
    <row r="9717" spans="24:25" x14ac:dyDescent="0.3">
      <c r="X9717" s="1"/>
      <c r="Y9717" s="1"/>
    </row>
    <row r="9718" spans="24:25" x14ac:dyDescent="0.3">
      <c r="X9718" s="1"/>
      <c r="Y9718" s="1"/>
    </row>
    <row r="9719" spans="24:25" x14ac:dyDescent="0.3">
      <c r="X9719" s="1"/>
      <c r="Y9719" s="1"/>
    </row>
    <row r="9720" spans="24:25" x14ac:dyDescent="0.3">
      <c r="X9720" s="1"/>
      <c r="Y9720" s="1"/>
    </row>
    <row r="9721" spans="24:25" x14ac:dyDescent="0.3">
      <c r="X9721" s="1"/>
      <c r="Y9721" s="1"/>
    </row>
    <row r="9722" spans="24:25" x14ac:dyDescent="0.3">
      <c r="X9722" s="1"/>
      <c r="Y9722" s="1"/>
    </row>
    <row r="9723" spans="24:25" x14ac:dyDescent="0.3">
      <c r="X9723" s="1"/>
      <c r="Y9723" s="1"/>
    </row>
    <row r="9724" spans="24:25" x14ac:dyDescent="0.3">
      <c r="X9724" s="1"/>
      <c r="Y9724" s="1"/>
    </row>
    <row r="9725" spans="24:25" x14ac:dyDescent="0.3">
      <c r="X9725" s="1"/>
      <c r="Y9725" s="1"/>
    </row>
    <row r="9726" spans="24:25" x14ac:dyDescent="0.3">
      <c r="X9726" s="1"/>
      <c r="Y9726" s="1"/>
    </row>
    <row r="9727" spans="24:25" x14ac:dyDescent="0.3">
      <c r="X9727" s="1"/>
      <c r="Y9727" s="1"/>
    </row>
    <row r="9728" spans="24:25" x14ac:dyDescent="0.3">
      <c r="X9728" s="1"/>
      <c r="Y9728" s="1"/>
    </row>
    <row r="9729" spans="24:25" x14ac:dyDescent="0.3">
      <c r="X9729" s="1"/>
      <c r="Y9729" s="1"/>
    </row>
    <row r="9730" spans="24:25" x14ac:dyDescent="0.3">
      <c r="X9730" s="1"/>
      <c r="Y9730" s="1"/>
    </row>
    <row r="9731" spans="24:25" x14ac:dyDescent="0.3">
      <c r="X9731" s="1"/>
      <c r="Y9731" s="1"/>
    </row>
    <row r="9732" spans="24:25" x14ac:dyDescent="0.3">
      <c r="X9732" s="1"/>
      <c r="Y9732" s="1"/>
    </row>
    <row r="9733" spans="24:25" x14ac:dyDescent="0.3">
      <c r="X9733" s="1"/>
      <c r="Y9733" s="1"/>
    </row>
    <row r="9734" spans="24:25" x14ac:dyDescent="0.3">
      <c r="X9734" s="1"/>
      <c r="Y9734" s="1"/>
    </row>
    <row r="9735" spans="24:25" x14ac:dyDescent="0.3">
      <c r="X9735" s="1"/>
      <c r="Y9735" s="1"/>
    </row>
    <row r="9736" spans="24:25" x14ac:dyDescent="0.3">
      <c r="X9736" s="1"/>
      <c r="Y9736" s="1"/>
    </row>
    <row r="9737" spans="24:25" x14ac:dyDescent="0.3">
      <c r="X9737" s="1"/>
      <c r="Y9737" s="1"/>
    </row>
    <row r="9738" spans="24:25" x14ac:dyDescent="0.3">
      <c r="X9738" s="1"/>
      <c r="Y9738" s="1"/>
    </row>
    <row r="9739" spans="24:25" x14ac:dyDescent="0.3">
      <c r="X9739" s="1"/>
      <c r="Y9739" s="1"/>
    </row>
    <row r="9740" spans="24:25" x14ac:dyDescent="0.3">
      <c r="X9740" s="1"/>
      <c r="Y9740" s="1"/>
    </row>
    <row r="9741" spans="24:25" x14ac:dyDescent="0.3">
      <c r="X9741" s="1"/>
      <c r="Y9741" s="1"/>
    </row>
    <row r="9742" spans="24:25" x14ac:dyDescent="0.3">
      <c r="X9742" s="1"/>
      <c r="Y9742" s="1"/>
    </row>
    <row r="9743" spans="24:25" x14ac:dyDescent="0.3">
      <c r="X9743" s="1"/>
      <c r="Y9743" s="1"/>
    </row>
    <row r="9744" spans="24:25" x14ac:dyDescent="0.3">
      <c r="X9744" s="1"/>
      <c r="Y9744" s="1"/>
    </row>
    <row r="9745" spans="24:25" x14ac:dyDescent="0.3">
      <c r="X9745" s="1"/>
      <c r="Y9745" s="1"/>
    </row>
    <row r="9746" spans="24:25" x14ac:dyDescent="0.3">
      <c r="X9746" s="1"/>
      <c r="Y9746" s="1"/>
    </row>
    <row r="9747" spans="24:25" x14ac:dyDescent="0.3">
      <c r="X9747" s="1"/>
      <c r="Y9747" s="1"/>
    </row>
    <row r="9748" spans="24:25" x14ac:dyDescent="0.3">
      <c r="X9748" s="1"/>
      <c r="Y9748" s="1"/>
    </row>
    <row r="9749" spans="24:25" x14ac:dyDescent="0.3">
      <c r="X9749" s="1"/>
      <c r="Y9749" s="1"/>
    </row>
    <row r="9750" spans="24:25" x14ac:dyDescent="0.3">
      <c r="X9750" s="1"/>
      <c r="Y9750" s="1"/>
    </row>
    <row r="9751" spans="24:25" x14ac:dyDescent="0.3">
      <c r="X9751" s="1"/>
      <c r="Y9751" s="1"/>
    </row>
    <row r="9752" spans="24:25" x14ac:dyDescent="0.3">
      <c r="X9752" s="1"/>
      <c r="Y9752" s="1"/>
    </row>
    <row r="9753" spans="24:25" x14ac:dyDescent="0.3">
      <c r="X9753" s="1"/>
      <c r="Y9753" s="1"/>
    </row>
    <row r="9754" spans="24:25" x14ac:dyDescent="0.3">
      <c r="X9754" s="1"/>
      <c r="Y9754" s="1"/>
    </row>
    <row r="9755" spans="24:25" x14ac:dyDescent="0.3">
      <c r="X9755" s="1"/>
      <c r="Y9755" s="1"/>
    </row>
    <row r="9756" spans="24:25" x14ac:dyDescent="0.3">
      <c r="X9756" s="1"/>
      <c r="Y9756" s="1"/>
    </row>
    <row r="9757" spans="24:25" x14ac:dyDescent="0.3">
      <c r="X9757" s="1"/>
      <c r="Y9757" s="1"/>
    </row>
    <row r="9758" spans="24:25" x14ac:dyDescent="0.3">
      <c r="X9758" s="1"/>
      <c r="Y9758" s="1"/>
    </row>
    <row r="9759" spans="24:25" x14ac:dyDescent="0.3">
      <c r="X9759" s="1"/>
      <c r="Y9759" s="1"/>
    </row>
    <row r="9760" spans="24:25" x14ac:dyDescent="0.3">
      <c r="X9760" s="1"/>
      <c r="Y9760" s="1"/>
    </row>
    <row r="9761" spans="24:25" x14ac:dyDescent="0.3">
      <c r="X9761" s="1"/>
      <c r="Y9761" s="1"/>
    </row>
    <row r="9762" spans="24:25" x14ac:dyDescent="0.3">
      <c r="X9762" s="1"/>
      <c r="Y9762" s="1"/>
    </row>
    <row r="9763" spans="24:25" x14ac:dyDescent="0.3">
      <c r="X9763" s="1"/>
      <c r="Y9763" s="1"/>
    </row>
    <row r="9764" spans="24:25" x14ac:dyDescent="0.3">
      <c r="X9764" s="1"/>
      <c r="Y9764" s="1"/>
    </row>
    <row r="9765" spans="24:25" x14ac:dyDescent="0.3">
      <c r="X9765" s="1"/>
      <c r="Y9765" s="1"/>
    </row>
    <row r="9766" spans="24:25" x14ac:dyDescent="0.3">
      <c r="X9766" s="1"/>
      <c r="Y9766" s="1"/>
    </row>
    <row r="9767" spans="24:25" x14ac:dyDescent="0.3">
      <c r="X9767" s="1"/>
      <c r="Y9767" s="1"/>
    </row>
    <row r="9768" spans="24:25" x14ac:dyDescent="0.3">
      <c r="X9768" s="1"/>
      <c r="Y9768" s="1"/>
    </row>
    <row r="9769" spans="24:25" x14ac:dyDescent="0.3">
      <c r="X9769" s="1"/>
      <c r="Y9769" s="1"/>
    </row>
    <row r="9770" spans="24:25" x14ac:dyDescent="0.3">
      <c r="X9770" s="1"/>
      <c r="Y9770" s="1"/>
    </row>
    <row r="9771" spans="24:25" x14ac:dyDescent="0.3">
      <c r="X9771" s="1"/>
      <c r="Y9771" s="1"/>
    </row>
    <row r="9772" spans="24:25" x14ac:dyDescent="0.3">
      <c r="X9772" s="1"/>
      <c r="Y9772" s="1"/>
    </row>
    <row r="9773" spans="24:25" x14ac:dyDescent="0.3">
      <c r="X9773" s="1"/>
      <c r="Y9773" s="1"/>
    </row>
    <row r="9774" spans="24:25" x14ac:dyDescent="0.3">
      <c r="X9774" s="1"/>
      <c r="Y9774" s="1"/>
    </row>
    <row r="9775" spans="24:25" x14ac:dyDescent="0.3">
      <c r="X9775" s="1"/>
      <c r="Y9775" s="1"/>
    </row>
    <row r="9776" spans="24:25" x14ac:dyDescent="0.3">
      <c r="X9776" s="1"/>
      <c r="Y9776" s="1"/>
    </row>
    <row r="9777" spans="24:25" x14ac:dyDescent="0.3">
      <c r="X9777" s="1"/>
      <c r="Y9777" s="1"/>
    </row>
    <row r="9778" spans="24:25" x14ac:dyDescent="0.3">
      <c r="X9778" s="1"/>
      <c r="Y9778" s="1"/>
    </row>
    <row r="9779" spans="24:25" x14ac:dyDescent="0.3">
      <c r="X9779" s="1"/>
      <c r="Y9779" s="1"/>
    </row>
    <row r="9780" spans="24:25" x14ac:dyDescent="0.3">
      <c r="X9780" s="1"/>
      <c r="Y9780" s="1"/>
    </row>
    <row r="9781" spans="24:25" x14ac:dyDescent="0.3">
      <c r="X9781" s="1"/>
      <c r="Y9781" s="1"/>
    </row>
    <row r="9782" spans="24:25" x14ac:dyDescent="0.3">
      <c r="X9782" s="1"/>
      <c r="Y9782" s="1"/>
    </row>
    <row r="9783" spans="24:25" x14ac:dyDescent="0.3">
      <c r="X9783" s="1"/>
      <c r="Y9783" s="1"/>
    </row>
    <row r="9784" spans="24:25" x14ac:dyDescent="0.3">
      <c r="X9784" s="1"/>
      <c r="Y9784" s="1"/>
    </row>
    <row r="9785" spans="24:25" x14ac:dyDescent="0.3">
      <c r="X9785" s="1"/>
      <c r="Y9785" s="1"/>
    </row>
    <row r="9786" spans="24:25" x14ac:dyDescent="0.3">
      <c r="X9786" s="1"/>
      <c r="Y9786" s="1"/>
    </row>
    <row r="9787" spans="24:25" x14ac:dyDescent="0.3">
      <c r="X9787" s="1"/>
      <c r="Y9787" s="1"/>
    </row>
    <row r="9788" spans="24:25" x14ac:dyDescent="0.3">
      <c r="X9788" s="1"/>
      <c r="Y9788" s="1"/>
    </row>
    <row r="9789" spans="24:25" x14ac:dyDescent="0.3">
      <c r="X9789" s="1"/>
      <c r="Y9789" s="1"/>
    </row>
    <row r="9790" spans="24:25" x14ac:dyDescent="0.3">
      <c r="X9790" s="1"/>
      <c r="Y9790" s="1"/>
    </row>
    <row r="9791" spans="24:25" x14ac:dyDescent="0.3">
      <c r="X9791" s="1"/>
      <c r="Y9791" s="1"/>
    </row>
    <row r="9792" spans="24:25" x14ac:dyDescent="0.3">
      <c r="X9792" s="1"/>
      <c r="Y9792" s="1"/>
    </row>
    <row r="9793" spans="24:25" x14ac:dyDescent="0.3">
      <c r="X9793" s="1"/>
      <c r="Y9793" s="1"/>
    </row>
    <row r="9794" spans="24:25" x14ac:dyDescent="0.3">
      <c r="X9794" s="1"/>
      <c r="Y9794" s="1"/>
    </row>
    <row r="9795" spans="24:25" x14ac:dyDescent="0.3">
      <c r="X9795" s="1"/>
      <c r="Y9795" s="1"/>
    </row>
    <row r="9796" spans="24:25" x14ac:dyDescent="0.3">
      <c r="X9796" s="1"/>
      <c r="Y9796" s="1"/>
    </row>
    <row r="9797" spans="24:25" x14ac:dyDescent="0.3">
      <c r="X9797" s="1"/>
      <c r="Y9797" s="1"/>
    </row>
    <row r="9798" spans="24:25" x14ac:dyDescent="0.3">
      <c r="X9798" s="1"/>
      <c r="Y9798" s="1"/>
    </row>
    <row r="9799" spans="24:25" x14ac:dyDescent="0.3">
      <c r="X9799" s="1"/>
      <c r="Y9799" s="1"/>
    </row>
    <row r="9800" spans="24:25" x14ac:dyDescent="0.3">
      <c r="X9800" s="1"/>
      <c r="Y9800" s="1"/>
    </row>
    <row r="9801" spans="24:25" x14ac:dyDescent="0.3">
      <c r="X9801" s="1"/>
      <c r="Y9801" s="1"/>
    </row>
    <row r="9802" spans="24:25" x14ac:dyDescent="0.3">
      <c r="X9802" s="1"/>
      <c r="Y9802" s="1"/>
    </row>
    <row r="9803" spans="24:25" x14ac:dyDescent="0.3">
      <c r="X9803" s="1"/>
      <c r="Y9803" s="1"/>
    </row>
    <row r="9804" spans="24:25" x14ac:dyDescent="0.3">
      <c r="X9804" s="1"/>
      <c r="Y9804" s="1"/>
    </row>
    <row r="9805" spans="24:25" x14ac:dyDescent="0.3">
      <c r="X9805" s="1"/>
      <c r="Y9805" s="1"/>
    </row>
    <row r="9806" spans="24:25" x14ac:dyDescent="0.3">
      <c r="X9806" s="1"/>
      <c r="Y9806" s="1"/>
    </row>
    <row r="9807" spans="24:25" x14ac:dyDescent="0.3">
      <c r="X9807" s="1"/>
      <c r="Y9807" s="1"/>
    </row>
    <row r="9808" spans="24:25" x14ac:dyDescent="0.3">
      <c r="X9808" s="1"/>
      <c r="Y9808" s="1"/>
    </row>
    <row r="9809" spans="24:25" x14ac:dyDescent="0.3">
      <c r="X9809" s="1"/>
      <c r="Y9809" s="1"/>
    </row>
    <row r="9810" spans="24:25" x14ac:dyDescent="0.3">
      <c r="X9810" s="1"/>
      <c r="Y9810" s="1"/>
    </row>
    <row r="9811" spans="24:25" x14ac:dyDescent="0.3">
      <c r="X9811" s="1"/>
      <c r="Y9811" s="1"/>
    </row>
    <row r="9812" spans="24:25" x14ac:dyDescent="0.3">
      <c r="X9812" s="1"/>
      <c r="Y9812" s="1"/>
    </row>
    <row r="9813" spans="24:25" x14ac:dyDescent="0.3">
      <c r="X9813" s="1"/>
      <c r="Y9813" s="1"/>
    </row>
    <row r="9814" spans="24:25" x14ac:dyDescent="0.3">
      <c r="X9814" s="1"/>
      <c r="Y9814" s="1"/>
    </row>
    <row r="9815" spans="24:25" x14ac:dyDescent="0.3">
      <c r="X9815" s="1"/>
      <c r="Y9815" s="1"/>
    </row>
    <row r="9816" spans="24:25" x14ac:dyDescent="0.3">
      <c r="X9816" s="1"/>
      <c r="Y9816" s="1"/>
    </row>
    <row r="9817" spans="24:25" x14ac:dyDescent="0.3">
      <c r="X9817" s="1"/>
      <c r="Y9817" s="1"/>
    </row>
    <row r="9818" spans="24:25" x14ac:dyDescent="0.3">
      <c r="X9818" s="1"/>
      <c r="Y9818" s="1"/>
    </row>
    <row r="9819" spans="24:25" x14ac:dyDescent="0.3">
      <c r="X9819" s="1"/>
      <c r="Y9819" s="1"/>
    </row>
    <row r="9820" spans="24:25" x14ac:dyDescent="0.3">
      <c r="X9820" s="1"/>
      <c r="Y9820" s="1"/>
    </row>
    <row r="9821" spans="24:25" x14ac:dyDescent="0.3">
      <c r="X9821" s="1"/>
      <c r="Y9821" s="1"/>
    </row>
    <row r="9822" spans="24:25" x14ac:dyDescent="0.3">
      <c r="X9822" s="1"/>
      <c r="Y9822" s="1"/>
    </row>
    <row r="9823" spans="24:25" x14ac:dyDescent="0.3">
      <c r="X9823" s="1"/>
      <c r="Y9823" s="1"/>
    </row>
    <row r="9824" spans="24:25" x14ac:dyDescent="0.3">
      <c r="X9824" s="1"/>
      <c r="Y9824" s="1"/>
    </row>
    <row r="9825" spans="24:25" x14ac:dyDescent="0.3">
      <c r="X9825" s="1"/>
      <c r="Y9825" s="1"/>
    </row>
    <row r="9826" spans="24:25" x14ac:dyDescent="0.3">
      <c r="X9826" s="1"/>
      <c r="Y9826" s="1"/>
    </row>
    <row r="9827" spans="24:25" x14ac:dyDescent="0.3">
      <c r="X9827" s="1"/>
      <c r="Y9827" s="1"/>
    </row>
    <row r="9828" spans="24:25" x14ac:dyDescent="0.3">
      <c r="X9828" s="1"/>
      <c r="Y9828" s="1"/>
    </row>
    <row r="9829" spans="24:25" x14ac:dyDescent="0.3">
      <c r="X9829" s="1"/>
      <c r="Y9829" s="1"/>
    </row>
    <row r="9830" spans="24:25" x14ac:dyDescent="0.3">
      <c r="X9830" s="1"/>
      <c r="Y9830" s="1"/>
    </row>
    <row r="9831" spans="24:25" x14ac:dyDescent="0.3">
      <c r="X9831" s="1"/>
      <c r="Y9831" s="1"/>
    </row>
    <row r="9832" spans="24:25" x14ac:dyDescent="0.3">
      <c r="X9832" s="1"/>
      <c r="Y9832" s="1"/>
    </row>
    <row r="9833" spans="24:25" x14ac:dyDescent="0.3">
      <c r="X9833" s="1"/>
      <c r="Y9833" s="1"/>
    </row>
    <row r="9834" spans="24:25" x14ac:dyDescent="0.3">
      <c r="X9834" s="1"/>
      <c r="Y9834" s="1"/>
    </row>
    <row r="9835" spans="24:25" x14ac:dyDescent="0.3">
      <c r="X9835" s="1"/>
      <c r="Y9835" s="1"/>
    </row>
    <row r="9836" spans="24:25" x14ac:dyDescent="0.3">
      <c r="X9836" s="1"/>
      <c r="Y9836" s="1"/>
    </row>
    <row r="9837" spans="24:25" x14ac:dyDescent="0.3">
      <c r="X9837" s="1"/>
      <c r="Y9837" s="1"/>
    </row>
    <row r="9838" spans="24:25" x14ac:dyDescent="0.3">
      <c r="X9838" s="1"/>
      <c r="Y9838" s="1"/>
    </row>
    <row r="9839" spans="24:25" x14ac:dyDescent="0.3">
      <c r="X9839" s="1"/>
      <c r="Y9839" s="1"/>
    </row>
    <row r="9840" spans="24:25" x14ac:dyDescent="0.3">
      <c r="X9840" s="1"/>
      <c r="Y9840" s="1"/>
    </row>
    <row r="9841" spans="24:25" x14ac:dyDescent="0.3">
      <c r="X9841" s="1"/>
      <c r="Y9841" s="1"/>
    </row>
    <row r="9842" spans="24:25" x14ac:dyDescent="0.3">
      <c r="X9842" s="1"/>
      <c r="Y9842" s="1"/>
    </row>
    <row r="9843" spans="24:25" x14ac:dyDescent="0.3">
      <c r="X9843" s="1"/>
      <c r="Y9843" s="1"/>
    </row>
    <row r="9844" spans="24:25" x14ac:dyDescent="0.3">
      <c r="X9844" s="1"/>
      <c r="Y9844" s="1"/>
    </row>
    <row r="9845" spans="24:25" x14ac:dyDescent="0.3">
      <c r="X9845" s="1"/>
      <c r="Y9845" s="1"/>
    </row>
    <row r="9846" spans="24:25" x14ac:dyDescent="0.3">
      <c r="X9846" s="1"/>
      <c r="Y9846" s="1"/>
    </row>
    <row r="9847" spans="24:25" x14ac:dyDescent="0.3">
      <c r="X9847" s="1"/>
      <c r="Y9847" s="1"/>
    </row>
    <row r="9848" spans="24:25" x14ac:dyDescent="0.3">
      <c r="X9848" s="1"/>
      <c r="Y9848" s="1"/>
    </row>
    <row r="9849" spans="24:25" x14ac:dyDescent="0.3">
      <c r="X9849" s="1"/>
      <c r="Y9849" s="1"/>
    </row>
    <row r="9850" spans="24:25" x14ac:dyDescent="0.3">
      <c r="X9850" s="1"/>
      <c r="Y9850" s="1"/>
    </row>
    <row r="9851" spans="24:25" x14ac:dyDescent="0.3">
      <c r="X9851" s="1"/>
      <c r="Y9851" s="1"/>
    </row>
    <row r="9852" spans="24:25" x14ac:dyDescent="0.3">
      <c r="X9852" s="1"/>
      <c r="Y9852" s="1"/>
    </row>
    <row r="9853" spans="24:25" x14ac:dyDescent="0.3">
      <c r="X9853" s="1"/>
      <c r="Y9853" s="1"/>
    </row>
    <row r="9854" spans="24:25" x14ac:dyDescent="0.3">
      <c r="X9854" s="1"/>
      <c r="Y9854" s="1"/>
    </row>
    <row r="9855" spans="24:25" x14ac:dyDescent="0.3">
      <c r="X9855" s="1"/>
      <c r="Y9855" s="1"/>
    </row>
    <row r="9856" spans="24:25" x14ac:dyDescent="0.3">
      <c r="X9856" s="1"/>
      <c r="Y9856" s="1"/>
    </row>
    <row r="9857" spans="24:25" x14ac:dyDescent="0.3">
      <c r="X9857" s="1"/>
      <c r="Y9857" s="1"/>
    </row>
    <row r="9858" spans="24:25" x14ac:dyDescent="0.3">
      <c r="X9858" s="1"/>
      <c r="Y9858" s="1"/>
    </row>
    <row r="9859" spans="24:25" x14ac:dyDescent="0.3">
      <c r="X9859" s="1"/>
      <c r="Y9859" s="1"/>
    </row>
    <row r="9860" spans="24:25" x14ac:dyDescent="0.3">
      <c r="X9860" s="1"/>
      <c r="Y9860" s="1"/>
    </row>
    <row r="9861" spans="24:25" x14ac:dyDescent="0.3">
      <c r="X9861" s="1"/>
      <c r="Y9861" s="1"/>
    </row>
    <row r="9862" spans="24:25" x14ac:dyDescent="0.3">
      <c r="X9862" s="1"/>
      <c r="Y9862" s="1"/>
    </row>
    <row r="9863" spans="24:25" x14ac:dyDescent="0.3">
      <c r="X9863" s="1"/>
      <c r="Y9863" s="1"/>
    </row>
    <row r="9864" spans="24:25" x14ac:dyDescent="0.3">
      <c r="X9864" s="1"/>
      <c r="Y9864" s="1"/>
    </row>
    <row r="9865" spans="24:25" x14ac:dyDescent="0.3">
      <c r="X9865" s="1"/>
      <c r="Y9865" s="1"/>
    </row>
    <row r="9866" spans="24:25" x14ac:dyDescent="0.3">
      <c r="X9866" s="1"/>
      <c r="Y9866" s="1"/>
    </row>
    <row r="9867" spans="24:25" x14ac:dyDescent="0.3">
      <c r="X9867" s="1"/>
      <c r="Y9867" s="1"/>
    </row>
    <row r="9868" spans="24:25" x14ac:dyDescent="0.3">
      <c r="X9868" s="1"/>
      <c r="Y9868" s="1"/>
    </row>
    <row r="9869" spans="24:25" x14ac:dyDescent="0.3">
      <c r="X9869" s="1"/>
      <c r="Y9869" s="1"/>
    </row>
    <row r="9870" spans="24:25" x14ac:dyDescent="0.3">
      <c r="X9870" s="1"/>
      <c r="Y9870" s="1"/>
    </row>
    <row r="9871" spans="24:25" x14ac:dyDescent="0.3">
      <c r="X9871" s="1"/>
      <c r="Y9871" s="1"/>
    </row>
    <row r="9872" spans="24:25" x14ac:dyDescent="0.3">
      <c r="X9872" s="1"/>
      <c r="Y9872" s="1"/>
    </row>
    <row r="9873" spans="24:25" x14ac:dyDescent="0.3">
      <c r="X9873" s="1"/>
      <c r="Y9873" s="1"/>
    </row>
    <row r="9874" spans="24:25" x14ac:dyDescent="0.3">
      <c r="X9874" s="1"/>
      <c r="Y9874" s="1"/>
    </row>
    <row r="9875" spans="24:25" x14ac:dyDescent="0.3">
      <c r="X9875" s="1"/>
      <c r="Y9875" s="1"/>
    </row>
    <row r="9876" spans="24:25" x14ac:dyDescent="0.3">
      <c r="X9876" s="1"/>
      <c r="Y9876" s="1"/>
    </row>
    <row r="9877" spans="24:25" x14ac:dyDescent="0.3">
      <c r="X9877" s="1"/>
      <c r="Y9877" s="1"/>
    </row>
    <row r="9878" spans="24:25" x14ac:dyDescent="0.3">
      <c r="X9878" s="1"/>
      <c r="Y9878" s="1"/>
    </row>
    <row r="9879" spans="24:25" x14ac:dyDescent="0.3">
      <c r="X9879" s="1"/>
      <c r="Y9879" s="1"/>
    </row>
    <row r="9880" spans="24:25" x14ac:dyDescent="0.3">
      <c r="X9880" s="1"/>
      <c r="Y9880" s="1"/>
    </row>
    <row r="9881" spans="24:25" x14ac:dyDescent="0.3">
      <c r="X9881" s="1"/>
      <c r="Y9881" s="1"/>
    </row>
    <row r="9882" spans="24:25" x14ac:dyDescent="0.3">
      <c r="X9882" s="1"/>
      <c r="Y9882" s="1"/>
    </row>
    <row r="9883" spans="24:25" x14ac:dyDescent="0.3">
      <c r="X9883" s="1"/>
      <c r="Y9883" s="1"/>
    </row>
    <row r="9884" spans="24:25" x14ac:dyDescent="0.3">
      <c r="X9884" s="1"/>
      <c r="Y9884" s="1"/>
    </row>
    <row r="9885" spans="24:25" x14ac:dyDescent="0.3">
      <c r="X9885" s="1"/>
      <c r="Y9885" s="1"/>
    </row>
    <row r="9886" spans="24:25" x14ac:dyDescent="0.3">
      <c r="X9886" s="1"/>
      <c r="Y9886" s="1"/>
    </row>
    <row r="9887" spans="24:25" x14ac:dyDescent="0.3">
      <c r="X9887" s="1"/>
      <c r="Y9887" s="1"/>
    </row>
    <row r="9888" spans="24:25" x14ac:dyDescent="0.3">
      <c r="X9888" s="1"/>
      <c r="Y9888" s="1"/>
    </row>
    <row r="9889" spans="24:25" x14ac:dyDescent="0.3">
      <c r="X9889" s="1"/>
      <c r="Y9889" s="1"/>
    </row>
    <row r="9890" spans="24:25" x14ac:dyDescent="0.3">
      <c r="X9890" s="1"/>
      <c r="Y9890" s="1"/>
    </row>
    <row r="9891" spans="24:25" x14ac:dyDescent="0.3">
      <c r="X9891" s="1"/>
      <c r="Y9891" s="1"/>
    </row>
    <row r="9892" spans="24:25" x14ac:dyDescent="0.3">
      <c r="X9892" s="1"/>
      <c r="Y9892" s="1"/>
    </row>
    <row r="9893" spans="24:25" x14ac:dyDescent="0.3">
      <c r="X9893" s="1"/>
      <c r="Y9893" s="1"/>
    </row>
    <row r="9894" spans="24:25" x14ac:dyDescent="0.3">
      <c r="X9894" s="1"/>
      <c r="Y9894" s="1"/>
    </row>
    <row r="9895" spans="24:25" x14ac:dyDescent="0.3">
      <c r="X9895" s="1"/>
      <c r="Y9895" s="1"/>
    </row>
    <row r="9896" spans="24:25" x14ac:dyDescent="0.3">
      <c r="X9896" s="1"/>
      <c r="Y9896" s="1"/>
    </row>
    <row r="9897" spans="24:25" x14ac:dyDescent="0.3">
      <c r="X9897" s="1"/>
      <c r="Y9897" s="1"/>
    </row>
    <row r="9898" spans="24:25" x14ac:dyDescent="0.3">
      <c r="X9898" s="1"/>
      <c r="Y9898" s="1"/>
    </row>
    <row r="9899" spans="24:25" x14ac:dyDescent="0.3">
      <c r="X9899" s="1"/>
      <c r="Y9899" s="1"/>
    </row>
    <row r="9900" spans="24:25" x14ac:dyDescent="0.3">
      <c r="X9900" s="1"/>
      <c r="Y9900" s="1"/>
    </row>
    <row r="9901" spans="24:25" x14ac:dyDescent="0.3">
      <c r="X9901" s="1"/>
      <c r="Y9901" s="1"/>
    </row>
    <row r="9902" spans="24:25" x14ac:dyDescent="0.3">
      <c r="X9902" s="1"/>
      <c r="Y9902" s="1"/>
    </row>
    <row r="9903" spans="24:25" x14ac:dyDescent="0.3">
      <c r="X9903" s="1"/>
      <c r="Y9903" s="1"/>
    </row>
    <row r="9904" spans="24:25" x14ac:dyDescent="0.3">
      <c r="X9904" s="1"/>
      <c r="Y9904" s="1"/>
    </row>
    <row r="9905" spans="24:25" x14ac:dyDescent="0.3">
      <c r="X9905" s="1"/>
      <c r="Y9905" s="1"/>
    </row>
    <row r="9906" spans="24:25" x14ac:dyDescent="0.3">
      <c r="X9906" s="1"/>
      <c r="Y9906" s="1"/>
    </row>
    <row r="9907" spans="24:25" x14ac:dyDescent="0.3">
      <c r="X9907" s="1"/>
      <c r="Y9907" s="1"/>
    </row>
    <row r="9908" spans="24:25" x14ac:dyDescent="0.3">
      <c r="X9908" s="1"/>
      <c r="Y9908" s="1"/>
    </row>
    <row r="9909" spans="24:25" x14ac:dyDescent="0.3">
      <c r="X9909" s="1"/>
      <c r="Y9909" s="1"/>
    </row>
    <row r="9910" spans="24:25" x14ac:dyDescent="0.3">
      <c r="X9910" s="1"/>
      <c r="Y9910" s="1"/>
    </row>
    <row r="9911" spans="24:25" x14ac:dyDescent="0.3">
      <c r="X9911" s="1"/>
      <c r="Y9911" s="1"/>
    </row>
    <row r="9912" spans="24:25" x14ac:dyDescent="0.3">
      <c r="X9912" s="1"/>
      <c r="Y9912" s="1"/>
    </row>
    <row r="9913" spans="24:25" x14ac:dyDescent="0.3">
      <c r="X9913" s="1"/>
      <c r="Y9913" s="1"/>
    </row>
    <row r="9914" spans="24:25" x14ac:dyDescent="0.3">
      <c r="X9914" s="1"/>
      <c r="Y9914" s="1"/>
    </row>
    <row r="9915" spans="24:25" x14ac:dyDescent="0.3">
      <c r="X9915" s="1"/>
      <c r="Y9915" s="1"/>
    </row>
    <row r="9916" spans="24:25" x14ac:dyDescent="0.3">
      <c r="X9916" s="1"/>
      <c r="Y9916" s="1"/>
    </row>
    <row r="9917" spans="24:25" x14ac:dyDescent="0.3">
      <c r="X9917" s="1"/>
      <c r="Y9917" s="1"/>
    </row>
    <row r="9918" spans="24:25" x14ac:dyDescent="0.3">
      <c r="X9918" s="1"/>
      <c r="Y9918" s="1"/>
    </row>
    <row r="9919" spans="24:25" x14ac:dyDescent="0.3">
      <c r="X9919" s="1"/>
      <c r="Y9919" s="1"/>
    </row>
    <row r="9920" spans="24:25" x14ac:dyDescent="0.3">
      <c r="X9920" s="1"/>
      <c r="Y9920" s="1"/>
    </row>
    <row r="9921" spans="24:25" x14ac:dyDescent="0.3">
      <c r="X9921" s="1"/>
      <c r="Y9921" s="1"/>
    </row>
    <row r="9922" spans="24:25" x14ac:dyDescent="0.3">
      <c r="X9922" s="1"/>
      <c r="Y9922" s="1"/>
    </row>
    <row r="9923" spans="24:25" x14ac:dyDescent="0.3">
      <c r="X9923" s="1"/>
      <c r="Y9923" s="1"/>
    </row>
    <row r="9924" spans="24:25" x14ac:dyDescent="0.3">
      <c r="X9924" s="1"/>
      <c r="Y9924" s="1"/>
    </row>
    <row r="9925" spans="24:25" x14ac:dyDescent="0.3">
      <c r="X9925" s="1"/>
      <c r="Y9925" s="1"/>
    </row>
    <row r="9926" spans="24:25" x14ac:dyDescent="0.3">
      <c r="X9926" s="1"/>
      <c r="Y9926" s="1"/>
    </row>
    <row r="9927" spans="24:25" x14ac:dyDescent="0.3">
      <c r="X9927" s="1"/>
      <c r="Y9927" s="1"/>
    </row>
    <row r="9928" spans="24:25" x14ac:dyDescent="0.3">
      <c r="X9928" s="1"/>
      <c r="Y9928" s="1"/>
    </row>
    <row r="9929" spans="24:25" x14ac:dyDescent="0.3">
      <c r="X9929" s="1"/>
      <c r="Y9929" s="1"/>
    </row>
    <row r="9930" spans="24:25" x14ac:dyDescent="0.3">
      <c r="X9930" s="1"/>
      <c r="Y9930" s="1"/>
    </row>
    <row r="9931" spans="24:25" x14ac:dyDescent="0.3">
      <c r="X9931" s="1"/>
      <c r="Y9931" s="1"/>
    </row>
    <row r="9932" spans="24:25" x14ac:dyDescent="0.3">
      <c r="X9932" s="1"/>
      <c r="Y9932" s="1"/>
    </row>
    <row r="9933" spans="24:25" x14ac:dyDescent="0.3">
      <c r="X9933" s="1"/>
      <c r="Y9933" s="1"/>
    </row>
    <row r="9934" spans="24:25" x14ac:dyDescent="0.3">
      <c r="X9934" s="1"/>
      <c r="Y9934" s="1"/>
    </row>
    <row r="9935" spans="24:25" x14ac:dyDescent="0.3">
      <c r="X9935" s="1"/>
      <c r="Y9935" s="1"/>
    </row>
    <row r="9936" spans="24:25" x14ac:dyDescent="0.3">
      <c r="X9936" s="1"/>
      <c r="Y9936" s="1"/>
    </row>
    <row r="9937" spans="24:25" x14ac:dyDescent="0.3">
      <c r="X9937" s="1"/>
      <c r="Y9937" s="1"/>
    </row>
    <row r="9938" spans="24:25" x14ac:dyDescent="0.3">
      <c r="X9938" s="1"/>
      <c r="Y9938" s="1"/>
    </row>
    <row r="9939" spans="24:25" x14ac:dyDescent="0.3">
      <c r="X9939" s="1"/>
      <c r="Y9939" s="1"/>
    </row>
    <row r="9940" spans="24:25" x14ac:dyDescent="0.3">
      <c r="X9940" s="1"/>
      <c r="Y9940" s="1"/>
    </row>
    <row r="9941" spans="24:25" x14ac:dyDescent="0.3">
      <c r="X9941" s="1"/>
      <c r="Y9941" s="1"/>
    </row>
    <row r="9942" spans="24:25" x14ac:dyDescent="0.3">
      <c r="X9942" s="1"/>
      <c r="Y9942" s="1"/>
    </row>
    <row r="9943" spans="24:25" x14ac:dyDescent="0.3">
      <c r="X9943" s="1"/>
      <c r="Y9943" s="1"/>
    </row>
    <row r="9944" spans="24:25" x14ac:dyDescent="0.3">
      <c r="X9944" s="1"/>
      <c r="Y9944" s="1"/>
    </row>
    <row r="9945" spans="24:25" x14ac:dyDescent="0.3">
      <c r="X9945" s="1"/>
      <c r="Y9945" s="1"/>
    </row>
    <row r="9946" spans="24:25" x14ac:dyDescent="0.3">
      <c r="X9946" s="1"/>
      <c r="Y9946" s="1"/>
    </row>
    <row r="9947" spans="24:25" x14ac:dyDescent="0.3">
      <c r="X9947" s="1"/>
      <c r="Y9947" s="1"/>
    </row>
    <row r="9948" spans="24:25" x14ac:dyDescent="0.3">
      <c r="X9948" s="1"/>
      <c r="Y9948" s="1"/>
    </row>
    <row r="9949" spans="24:25" x14ac:dyDescent="0.3">
      <c r="X9949" s="1"/>
      <c r="Y9949" s="1"/>
    </row>
    <row r="9950" spans="24:25" x14ac:dyDescent="0.3">
      <c r="X9950" s="1"/>
      <c r="Y9950" s="1"/>
    </row>
    <row r="9951" spans="24:25" x14ac:dyDescent="0.3">
      <c r="X9951" s="1"/>
      <c r="Y9951" s="1"/>
    </row>
    <row r="9952" spans="24:25" x14ac:dyDescent="0.3">
      <c r="X9952" s="1"/>
      <c r="Y9952" s="1"/>
    </row>
    <row r="9953" spans="24:25" x14ac:dyDescent="0.3">
      <c r="X9953" s="1"/>
      <c r="Y9953" s="1"/>
    </row>
    <row r="9954" spans="24:25" x14ac:dyDescent="0.3">
      <c r="X9954" s="1"/>
      <c r="Y9954" s="1"/>
    </row>
    <row r="9955" spans="24:25" x14ac:dyDescent="0.3">
      <c r="X9955" s="1"/>
      <c r="Y9955" s="1"/>
    </row>
    <row r="9956" spans="24:25" x14ac:dyDescent="0.3">
      <c r="X9956" s="1"/>
      <c r="Y9956" s="1"/>
    </row>
    <row r="9957" spans="24:25" x14ac:dyDescent="0.3">
      <c r="X9957" s="1"/>
      <c r="Y9957" s="1"/>
    </row>
    <row r="9958" spans="24:25" x14ac:dyDescent="0.3">
      <c r="X9958" s="1"/>
      <c r="Y9958" s="1"/>
    </row>
    <row r="9959" spans="24:25" x14ac:dyDescent="0.3">
      <c r="X9959" s="1"/>
      <c r="Y9959" s="1"/>
    </row>
    <row r="9960" spans="24:25" x14ac:dyDescent="0.3">
      <c r="X9960" s="1"/>
      <c r="Y9960" s="1"/>
    </row>
    <row r="9961" spans="24:25" x14ac:dyDescent="0.3">
      <c r="X9961" s="1"/>
      <c r="Y9961" s="1"/>
    </row>
    <row r="9962" spans="24:25" x14ac:dyDescent="0.3">
      <c r="X9962" s="1"/>
      <c r="Y9962" s="1"/>
    </row>
    <row r="9963" spans="24:25" x14ac:dyDescent="0.3">
      <c r="X9963" s="1"/>
      <c r="Y9963" s="1"/>
    </row>
    <row r="9964" spans="24:25" x14ac:dyDescent="0.3">
      <c r="X9964" s="1"/>
      <c r="Y9964" s="1"/>
    </row>
    <row r="9965" spans="24:25" x14ac:dyDescent="0.3">
      <c r="X9965" s="1"/>
      <c r="Y9965" s="1"/>
    </row>
    <row r="9966" spans="24:25" x14ac:dyDescent="0.3">
      <c r="X9966" s="1"/>
      <c r="Y9966" s="1"/>
    </row>
    <row r="9967" spans="24:25" x14ac:dyDescent="0.3">
      <c r="X9967" s="1"/>
      <c r="Y9967" s="1"/>
    </row>
    <row r="9968" spans="24:25" x14ac:dyDescent="0.3">
      <c r="X9968" s="1"/>
      <c r="Y9968" s="1"/>
    </row>
    <row r="9969" spans="24:25" x14ac:dyDescent="0.3">
      <c r="X9969" s="1"/>
      <c r="Y9969" s="1"/>
    </row>
    <row r="9970" spans="24:25" x14ac:dyDescent="0.3">
      <c r="X9970" s="1"/>
      <c r="Y9970" s="1"/>
    </row>
    <row r="9971" spans="24:25" x14ac:dyDescent="0.3">
      <c r="X9971" s="1"/>
      <c r="Y9971" s="1"/>
    </row>
    <row r="9972" spans="24:25" x14ac:dyDescent="0.3">
      <c r="X9972" s="1"/>
      <c r="Y9972" s="1"/>
    </row>
    <row r="9973" spans="24:25" x14ac:dyDescent="0.3">
      <c r="X9973" s="1"/>
      <c r="Y9973" s="1"/>
    </row>
    <row r="9974" spans="24:25" x14ac:dyDescent="0.3">
      <c r="X9974" s="1"/>
      <c r="Y9974" s="1"/>
    </row>
    <row r="9975" spans="24:25" x14ac:dyDescent="0.3">
      <c r="X9975" s="1"/>
      <c r="Y9975" s="1"/>
    </row>
    <row r="9976" spans="24:25" x14ac:dyDescent="0.3">
      <c r="X9976" s="1"/>
      <c r="Y9976" s="1"/>
    </row>
    <row r="9977" spans="24:25" x14ac:dyDescent="0.3">
      <c r="X9977" s="1"/>
      <c r="Y9977" s="1"/>
    </row>
    <row r="9978" spans="24:25" x14ac:dyDescent="0.3">
      <c r="X9978" s="1"/>
      <c r="Y9978" s="1"/>
    </row>
    <row r="9979" spans="24:25" x14ac:dyDescent="0.3">
      <c r="X9979" s="1"/>
      <c r="Y9979" s="1"/>
    </row>
    <row r="9980" spans="24:25" x14ac:dyDescent="0.3">
      <c r="X9980" s="1"/>
      <c r="Y9980" s="1"/>
    </row>
    <row r="9981" spans="24:25" x14ac:dyDescent="0.3">
      <c r="X9981" s="1"/>
      <c r="Y9981" s="1"/>
    </row>
    <row r="9982" spans="24:25" x14ac:dyDescent="0.3">
      <c r="X9982" s="1"/>
      <c r="Y9982" s="1"/>
    </row>
    <row r="9983" spans="24:25" x14ac:dyDescent="0.3">
      <c r="X9983" s="1"/>
      <c r="Y9983" s="1"/>
    </row>
    <row r="9984" spans="24:25" x14ac:dyDescent="0.3">
      <c r="X9984" s="1"/>
      <c r="Y9984" s="1"/>
    </row>
    <row r="9985" spans="24:25" x14ac:dyDescent="0.3">
      <c r="X9985" s="1"/>
      <c r="Y9985" s="1"/>
    </row>
    <row r="9986" spans="24:25" x14ac:dyDescent="0.3">
      <c r="X9986" s="1"/>
      <c r="Y9986" s="1"/>
    </row>
    <row r="9987" spans="24:25" x14ac:dyDescent="0.3">
      <c r="X9987" s="1"/>
      <c r="Y9987" s="1"/>
    </row>
    <row r="9988" spans="24:25" x14ac:dyDescent="0.3">
      <c r="X9988" s="1"/>
      <c r="Y9988" s="1"/>
    </row>
    <row r="9989" spans="24:25" x14ac:dyDescent="0.3">
      <c r="X9989" s="1"/>
      <c r="Y9989" s="1"/>
    </row>
    <row r="9990" spans="24:25" x14ac:dyDescent="0.3">
      <c r="X9990" s="1"/>
      <c r="Y9990" s="1"/>
    </row>
    <row r="9991" spans="24:25" x14ac:dyDescent="0.3">
      <c r="X9991" s="1"/>
      <c r="Y9991" s="1"/>
    </row>
    <row r="9992" spans="24:25" x14ac:dyDescent="0.3">
      <c r="X9992" s="1"/>
      <c r="Y9992" s="1"/>
    </row>
    <row r="9993" spans="24:25" x14ac:dyDescent="0.3">
      <c r="X9993" s="1"/>
      <c r="Y9993" s="1"/>
    </row>
    <row r="9994" spans="24:25" x14ac:dyDescent="0.3">
      <c r="X9994" s="1"/>
      <c r="Y9994" s="1"/>
    </row>
    <row r="9995" spans="24:25" x14ac:dyDescent="0.3">
      <c r="X9995" s="1"/>
      <c r="Y9995" s="1"/>
    </row>
    <row r="9996" spans="24:25" x14ac:dyDescent="0.3">
      <c r="X9996" s="1"/>
      <c r="Y9996" s="1"/>
    </row>
    <row r="9997" spans="24:25" x14ac:dyDescent="0.3">
      <c r="X9997" s="1"/>
      <c r="Y9997" s="1"/>
    </row>
    <row r="9998" spans="24:25" x14ac:dyDescent="0.3">
      <c r="X9998" s="1"/>
      <c r="Y9998" s="1"/>
    </row>
    <row r="9999" spans="24:25" x14ac:dyDescent="0.3">
      <c r="X9999" s="1"/>
      <c r="Y9999" s="1"/>
    </row>
    <row r="10000" spans="24:25" x14ac:dyDescent="0.3">
      <c r="X10000" s="1"/>
      <c r="Y10000" s="1"/>
    </row>
    <row r="10001" spans="24:25" x14ac:dyDescent="0.3">
      <c r="X10001" s="1"/>
      <c r="Y10001" s="1"/>
    </row>
    <row r="10002" spans="24:25" x14ac:dyDescent="0.3">
      <c r="X10002" s="1"/>
      <c r="Y10002" s="1"/>
    </row>
    <row r="10003" spans="24:25" x14ac:dyDescent="0.3">
      <c r="X10003" s="1"/>
      <c r="Y10003" s="1"/>
    </row>
    <row r="10004" spans="24:25" x14ac:dyDescent="0.3">
      <c r="X10004" s="1"/>
      <c r="Y10004" s="1"/>
    </row>
    <row r="10005" spans="24:25" x14ac:dyDescent="0.3">
      <c r="X10005" s="1"/>
      <c r="Y10005" s="1"/>
    </row>
    <row r="10006" spans="24:25" x14ac:dyDescent="0.3">
      <c r="X10006" s="1"/>
      <c r="Y10006" s="1"/>
    </row>
    <row r="10007" spans="24:25" x14ac:dyDescent="0.3">
      <c r="X10007" s="1"/>
      <c r="Y10007" s="1"/>
    </row>
    <row r="10008" spans="24:25" x14ac:dyDescent="0.3">
      <c r="X10008" s="1"/>
      <c r="Y10008" s="1"/>
    </row>
    <row r="10009" spans="24:25" x14ac:dyDescent="0.3">
      <c r="X10009" s="1"/>
      <c r="Y10009" s="1"/>
    </row>
    <row r="10010" spans="24:25" x14ac:dyDescent="0.3">
      <c r="X10010" s="1"/>
      <c r="Y10010" s="1"/>
    </row>
    <row r="10011" spans="24:25" x14ac:dyDescent="0.3">
      <c r="X10011" s="1"/>
      <c r="Y10011" s="1"/>
    </row>
    <row r="10012" spans="24:25" x14ac:dyDescent="0.3">
      <c r="X10012" s="1"/>
      <c r="Y10012" s="1"/>
    </row>
    <row r="10013" spans="24:25" x14ac:dyDescent="0.3">
      <c r="X10013" s="1"/>
      <c r="Y10013" s="1"/>
    </row>
    <row r="10014" spans="24:25" x14ac:dyDescent="0.3">
      <c r="X10014" s="1"/>
      <c r="Y10014" s="1"/>
    </row>
    <row r="10015" spans="24:25" x14ac:dyDescent="0.3">
      <c r="X10015" s="1"/>
      <c r="Y10015" s="1"/>
    </row>
    <row r="10016" spans="24:25" x14ac:dyDescent="0.3">
      <c r="X10016" s="1"/>
      <c r="Y10016" s="1"/>
    </row>
    <row r="10017" spans="24:25" x14ac:dyDescent="0.3">
      <c r="X10017" s="1"/>
      <c r="Y10017" s="1"/>
    </row>
    <row r="10018" spans="24:25" x14ac:dyDescent="0.3">
      <c r="X10018" s="1"/>
      <c r="Y10018" s="1"/>
    </row>
    <row r="10019" spans="24:25" x14ac:dyDescent="0.3">
      <c r="X10019" s="1"/>
      <c r="Y10019" s="1"/>
    </row>
    <row r="10020" spans="24:25" x14ac:dyDescent="0.3">
      <c r="X10020" s="1"/>
      <c r="Y10020" s="1"/>
    </row>
    <row r="10021" spans="24:25" x14ac:dyDescent="0.3">
      <c r="X10021" s="1"/>
      <c r="Y10021" s="1"/>
    </row>
    <row r="10022" spans="24:25" x14ac:dyDescent="0.3">
      <c r="X10022" s="1"/>
      <c r="Y10022" s="1"/>
    </row>
    <row r="10023" spans="24:25" x14ac:dyDescent="0.3">
      <c r="X10023" s="1"/>
      <c r="Y10023" s="1"/>
    </row>
    <row r="10024" spans="24:25" x14ac:dyDescent="0.3">
      <c r="X10024" s="1"/>
      <c r="Y10024" s="1"/>
    </row>
    <row r="10025" spans="24:25" x14ac:dyDescent="0.3">
      <c r="X10025" s="1"/>
      <c r="Y10025" s="1"/>
    </row>
    <row r="10026" spans="24:25" x14ac:dyDescent="0.3">
      <c r="X10026" s="1"/>
      <c r="Y10026" s="1"/>
    </row>
    <row r="10027" spans="24:25" x14ac:dyDescent="0.3">
      <c r="X10027" s="1"/>
      <c r="Y10027" s="1"/>
    </row>
    <row r="10028" spans="24:25" x14ac:dyDescent="0.3">
      <c r="X10028" s="1"/>
      <c r="Y10028" s="1"/>
    </row>
    <row r="10029" spans="24:25" x14ac:dyDescent="0.3">
      <c r="X10029" s="1"/>
      <c r="Y10029" s="1"/>
    </row>
    <row r="10030" spans="24:25" x14ac:dyDescent="0.3">
      <c r="X10030" s="1"/>
      <c r="Y10030" s="1"/>
    </row>
    <row r="10031" spans="24:25" x14ac:dyDescent="0.3">
      <c r="X10031" s="1"/>
      <c r="Y10031" s="1"/>
    </row>
    <row r="10032" spans="24:25" x14ac:dyDescent="0.3">
      <c r="X10032" s="1"/>
      <c r="Y10032" s="1"/>
    </row>
    <row r="10033" spans="24:25" x14ac:dyDescent="0.3">
      <c r="X10033" s="1"/>
      <c r="Y10033" s="1"/>
    </row>
    <row r="10034" spans="24:25" x14ac:dyDescent="0.3">
      <c r="X10034" s="1"/>
      <c r="Y10034" s="1"/>
    </row>
    <row r="10035" spans="24:25" x14ac:dyDescent="0.3">
      <c r="X10035" s="1"/>
      <c r="Y10035" s="1"/>
    </row>
    <row r="10036" spans="24:25" x14ac:dyDescent="0.3">
      <c r="X10036" s="1"/>
      <c r="Y10036" s="1"/>
    </row>
    <row r="10037" spans="24:25" x14ac:dyDescent="0.3">
      <c r="X10037" s="1"/>
      <c r="Y10037" s="1"/>
    </row>
    <row r="10038" spans="24:25" x14ac:dyDescent="0.3">
      <c r="X10038" s="1"/>
      <c r="Y10038" s="1"/>
    </row>
    <row r="10039" spans="24:25" x14ac:dyDescent="0.3">
      <c r="X10039" s="1"/>
      <c r="Y10039" s="1"/>
    </row>
    <row r="10040" spans="24:25" x14ac:dyDescent="0.3">
      <c r="X10040" s="1"/>
      <c r="Y10040" s="1"/>
    </row>
    <row r="10041" spans="24:25" x14ac:dyDescent="0.3">
      <c r="X10041" s="1"/>
      <c r="Y10041" s="1"/>
    </row>
    <row r="10042" spans="24:25" x14ac:dyDescent="0.3">
      <c r="X10042" s="1"/>
      <c r="Y10042" s="1"/>
    </row>
    <row r="10043" spans="24:25" x14ac:dyDescent="0.3">
      <c r="X10043" s="1"/>
      <c r="Y10043" s="1"/>
    </row>
    <row r="10044" spans="24:25" x14ac:dyDescent="0.3">
      <c r="X10044" s="1"/>
      <c r="Y10044" s="1"/>
    </row>
    <row r="10045" spans="24:25" x14ac:dyDescent="0.3">
      <c r="X10045" s="1"/>
      <c r="Y10045" s="1"/>
    </row>
    <row r="10046" spans="24:25" x14ac:dyDescent="0.3">
      <c r="X10046" s="1"/>
      <c r="Y10046" s="1"/>
    </row>
    <row r="10047" spans="24:25" x14ac:dyDescent="0.3">
      <c r="X10047" s="1"/>
      <c r="Y10047" s="1"/>
    </row>
    <row r="10048" spans="24:25" x14ac:dyDescent="0.3">
      <c r="X10048" s="1"/>
      <c r="Y10048" s="1"/>
    </row>
    <row r="10049" spans="24:25" x14ac:dyDescent="0.3">
      <c r="X10049" s="1"/>
      <c r="Y10049" s="1"/>
    </row>
    <row r="10050" spans="24:25" x14ac:dyDescent="0.3">
      <c r="X10050" s="1"/>
      <c r="Y10050" s="1"/>
    </row>
    <row r="10051" spans="24:25" x14ac:dyDescent="0.3">
      <c r="X10051" s="1"/>
      <c r="Y10051" s="1"/>
    </row>
    <row r="10052" spans="24:25" x14ac:dyDescent="0.3">
      <c r="X10052" s="1"/>
      <c r="Y10052" s="1"/>
    </row>
    <row r="10053" spans="24:25" x14ac:dyDescent="0.3">
      <c r="X10053" s="1"/>
      <c r="Y10053" s="1"/>
    </row>
    <row r="10054" spans="24:25" x14ac:dyDescent="0.3">
      <c r="X10054" s="1"/>
      <c r="Y10054" s="1"/>
    </row>
    <row r="10055" spans="24:25" x14ac:dyDescent="0.3">
      <c r="X10055" s="1"/>
      <c r="Y10055" s="1"/>
    </row>
    <row r="10056" spans="24:25" x14ac:dyDescent="0.3">
      <c r="X10056" s="1"/>
      <c r="Y10056" s="1"/>
    </row>
    <row r="10057" spans="24:25" x14ac:dyDescent="0.3">
      <c r="X10057" s="1"/>
      <c r="Y10057" s="1"/>
    </row>
    <row r="10058" spans="24:25" x14ac:dyDescent="0.3">
      <c r="X10058" s="1"/>
      <c r="Y10058" s="1"/>
    </row>
    <row r="10059" spans="24:25" x14ac:dyDescent="0.3">
      <c r="X10059" s="1"/>
      <c r="Y10059" s="1"/>
    </row>
    <row r="10060" spans="24:25" x14ac:dyDescent="0.3">
      <c r="X10060" s="1"/>
      <c r="Y10060" s="1"/>
    </row>
    <row r="10061" spans="24:25" x14ac:dyDescent="0.3">
      <c r="X10061" s="1"/>
      <c r="Y10061" s="1"/>
    </row>
    <row r="10062" spans="24:25" x14ac:dyDescent="0.3">
      <c r="X10062" s="1"/>
      <c r="Y10062" s="1"/>
    </row>
    <row r="10063" spans="24:25" x14ac:dyDescent="0.3">
      <c r="X10063" s="1"/>
      <c r="Y10063" s="1"/>
    </row>
    <row r="10064" spans="24:25" x14ac:dyDescent="0.3">
      <c r="X10064" s="1"/>
      <c r="Y10064" s="1"/>
    </row>
    <row r="10065" spans="24:25" x14ac:dyDescent="0.3">
      <c r="X10065" s="1"/>
      <c r="Y10065" s="1"/>
    </row>
    <row r="10066" spans="24:25" x14ac:dyDescent="0.3">
      <c r="X10066" s="1"/>
      <c r="Y10066" s="1"/>
    </row>
    <row r="10067" spans="24:25" x14ac:dyDescent="0.3">
      <c r="X10067" s="1"/>
      <c r="Y10067" s="1"/>
    </row>
    <row r="10068" spans="24:25" x14ac:dyDescent="0.3">
      <c r="X10068" s="1"/>
      <c r="Y10068" s="1"/>
    </row>
    <row r="10069" spans="24:25" x14ac:dyDescent="0.3">
      <c r="X10069" s="1"/>
      <c r="Y10069" s="1"/>
    </row>
    <row r="10070" spans="24:25" x14ac:dyDescent="0.3">
      <c r="X10070" s="1"/>
      <c r="Y10070" s="1"/>
    </row>
    <row r="10071" spans="24:25" x14ac:dyDescent="0.3">
      <c r="X10071" s="1"/>
      <c r="Y10071" s="1"/>
    </row>
    <row r="10072" spans="24:25" x14ac:dyDescent="0.3">
      <c r="X10072" s="1"/>
      <c r="Y10072" s="1"/>
    </row>
    <row r="10073" spans="24:25" x14ac:dyDescent="0.3">
      <c r="X10073" s="1"/>
      <c r="Y10073" s="1"/>
    </row>
    <row r="10074" spans="24:25" x14ac:dyDescent="0.3">
      <c r="X10074" s="1"/>
      <c r="Y10074" s="1"/>
    </row>
    <row r="10075" spans="24:25" x14ac:dyDescent="0.3">
      <c r="X10075" s="1"/>
      <c r="Y10075" s="1"/>
    </row>
    <row r="10076" spans="24:25" x14ac:dyDescent="0.3">
      <c r="X10076" s="1"/>
      <c r="Y10076" s="1"/>
    </row>
    <row r="10077" spans="24:25" x14ac:dyDescent="0.3">
      <c r="X10077" s="1"/>
      <c r="Y10077" s="1"/>
    </row>
    <row r="10078" spans="24:25" x14ac:dyDescent="0.3">
      <c r="X10078" s="1"/>
      <c r="Y10078" s="1"/>
    </row>
    <row r="10079" spans="24:25" x14ac:dyDescent="0.3">
      <c r="X10079" s="1"/>
      <c r="Y10079" s="1"/>
    </row>
    <row r="10080" spans="24:25" x14ac:dyDescent="0.3">
      <c r="X10080" s="1"/>
      <c r="Y10080" s="1"/>
    </row>
    <row r="10081" spans="24:25" x14ac:dyDescent="0.3">
      <c r="X10081" s="1"/>
      <c r="Y10081" s="1"/>
    </row>
    <row r="10082" spans="24:25" x14ac:dyDescent="0.3">
      <c r="X10082" s="1"/>
      <c r="Y10082" s="1"/>
    </row>
    <row r="10083" spans="24:25" x14ac:dyDescent="0.3">
      <c r="X10083" s="1"/>
      <c r="Y10083" s="1"/>
    </row>
    <row r="10084" spans="24:25" x14ac:dyDescent="0.3">
      <c r="X10084" s="1"/>
      <c r="Y10084" s="1"/>
    </row>
    <row r="10085" spans="24:25" x14ac:dyDescent="0.3">
      <c r="X10085" s="1"/>
      <c r="Y10085" s="1"/>
    </row>
    <row r="10086" spans="24:25" x14ac:dyDescent="0.3">
      <c r="X10086" s="1"/>
      <c r="Y10086" s="1"/>
    </row>
    <row r="10087" spans="24:25" x14ac:dyDescent="0.3">
      <c r="X10087" s="1"/>
      <c r="Y10087" s="1"/>
    </row>
    <row r="10088" spans="24:25" x14ac:dyDescent="0.3">
      <c r="X10088" s="1"/>
      <c r="Y10088" s="1"/>
    </row>
    <row r="10089" spans="24:25" x14ac:dyDescent="0.3">
      <c r="X10089" s="1"/>
      <c r="Y10089" s="1"/>
    </row>
    <row r="10090" spans="24:25" x14ac:dyDescent="0.3">
      <c r="X10090" s="1"/>
      <c r="Y10090" s="1"/>
    </row>
    <row r="10091" spans="24:25" x14ac:dyDescent="0.3">
      <c r="X10091" s="1"/>
      <c r="Y10091" s="1"/>
    </row>
    <row r="10092" spans="24:25" x14ac:dyDescent="0.3">
      <c r="X10092" s="1"/>
      <c r="Y10092" s="1"/>
    </row>
    <row r="10093" spans="24:25" x14ac:dyDescent="0.3">
      <c r="X10093" s="1"/>
      <c r="Y10093" s="1"/>
    </row>
    <row r="10094" spans="24:25" x14ac:dyDescent="0.3">
      <c r="X10094" s="1"/>
      <c r="Y10094" s="1"/>
    </row>
    <row r="10095" spans="24:25" x14ac:dyDescent="0.3">
      <c r="X10095" s="1"/>
      <c r="Y10095" s="1"/>
    </row>
    <row r="10096" spans="24:25" x14ac:dyDescent="0.3">
      <c r="X10096" s="1"/>
      <c r="Y10096" s="1"/>
    </row>
    <row r="10097" spans="24:25" x14ac:dyDescent="0.3">
      <c r="X10097" s="1"/>
      <c r="Y10097" s="1"/>
    </row>
    <row r="10098" spans="24:25" x14ac:dyDescent="0.3">
      <c r="X10098" s="1"/>
      <c r="Y10098" s="1"/>
    </row>
    <row r="10099" spans="24:25" x14ac:dyDescent="0.3">
      <c r="X10099" s="1"/>
      <c r="Y10099" s="1"/>
    </row>
    <row r="10100" spans="24:25" x14ac:dyDescent="0.3">
      <c r="X10100" s="1"/>
      <c r="Y10100" s="1"/>
    </row>
    <row r="10101" spans="24:25" x14ac:dyDescent="0.3">
      <c r="X10101" s="1"/>
      <c r="Y10101" s="1"/>
    </row>
    <row r="10102" spans="24:25" x14ac:dyDescent="0.3">
      <c r="X10102" s="1"/>
      <c r="Y10102" s="1"/>
    </row>
    <row r="10103" spans="24:25" x14ac:dyDescent="0.3">
      <c r="X10103" s="1"/>
      <c r="Y10103" s="1"/>
    </row>
    <row r="10104" spans="24:25" x14ac:dyDescent="0.3">
      <c r="X10104" s="1"/>
      <c r="Y10104" s="1"/>
    </row>
    <row r="10105" spans="24:25" x14ac:dyDescent="0.3">
      <c r="X10105" s="1"/>
      <c r="Y10105" s="1"/>
    </row>
    <row r="10106" spans="24:25" x14ac:dyDescent="0.3">
      <c r="X10106" s="1"/>
      <c r="Y10106" s="1"/>
    </row>
    <row r="10107" spans="24:25" x14ac:dyDescent="0.3">
      <c r="X10107" s="1"/>
      <c r="Y10107" s="1"/>
    </row>
    <row r="10108" spans="24:25" x14ac:dyDescent="0.3">
      <c r="X10108" s="1"/>
      <c r="Y10108" s="1"/>
    </row>
    <row r="10109" spans="24:25" x14ac:dyDescent="0.3">
      <c r="X10109" s="1"/>
      <c r="Y10109" s="1"/>
    </row>
    <row r="10110" spans="24:25" x14ac:dyDescent="0.3">
      <c r="X10110" s="1"/>
      <c r="Y10110" s="1"/>
    </row>
    <row r="10111" spans="24:25" x14ac:dyDescent="0.3">
      <c r="X10111" s="1"/>
      <c r="Y10111" s="1"/>
    </row>
    <row r="10112" spans="24:25" x14ac:dyDescent="0.3">
      <c r="X10112" s="1"/>
      <c r="Y10112" s="1"/>
    </row>
    <row r="10113" spans="24:25" x14ac:dyDescent="0.3">
      <c r="X10113" s="1"/>
      <c r="Y10113" s="1"/>
    </row>
    <row r="10114" spans="24:25" x14ac:dyDescent="0.3">
      <c r="X10114" s="1"/>
      <c r="Y10114" s="1"/>
    </row>
    <row r="10115" spans="24:25" x14ac:dyDescent="0.3">
      <c r="X10115" s="1"/>
      <c r="Y10115" s="1"/>
    </row>
    <row r="10116" spans="24:25" x14ac:dyDescent="0.3">
      <c r="X10116" s="1"/>
      <c r="Y10116" s="1"/>
    </row>
    <row r="10117" spans="24:25" x14ac:dyDescent="0.3">
      <c r="X10117" s="1"/>
      <c r="Y10117" s="1"/>
    </row>
    <row r="10118" spans="24:25" x14ac:dyDescent="0.3">
      <c r="X10118" s="1"/>
      <c r="Y10118" s="1"/>
    </row>
    <row r="10119" spans="24:25" x14ac:dyDescent="0.3">
      <c r="X10119" s="1"/>
      <c r="Y10119" s="1"/>
    </row>
    <row r="10120" spans="24:25" x14ac:dyDescent="0.3">
      <c r="X10120" s="1"/>
      <c r="Y10120" s="1"/>
    </row>
    <row r="10121" spans="24:25" x14ac:dyDescent="0.3">
      <c r="X10121" s="1"/>
      <c r="Y10121" s="1"/>
    </row>
    <row r="10122" spans="24:25" x14ac:dyDescent="0.3">
      <c r="X10122" s="1"/>
      <c r="Y10122" s="1"/>
    </row>
    <row r="10123" spans="24:25" x14ac:dyDescent="0.3">
      <c r="X10123" s="1"/>
      <c r="Y10123" s="1"/>
    </row>
    <row r="10124" spans="24:25" x14ac:dyDescent="0.3">
      <c r="X10124" s="1"/>
      <c r="Y10124" s="1"/>
    </row>
    <row r="10125" spans="24:25" x14ac:dyDescent="0.3">
      <c r="X10125" s="1"/>
      <c r="Y10125" s="1"/>
    </row>
    <row r="10126" spans="24:25" x14ac:dyDescent="0.3">
      <c r="X10126" s="1"/>
      <c r="Y10126" s="1"/>
    </row>
    <row r="10127" spans="24:25" x14ac:dyDescent="0.3">
      <c r="X10127" s="1"/>
      <c r="Y10127" s="1"/>
    </row>
    <row r="10128" spans="24:25" x14ac:dyDescent="0.3">
      <c r="X10128" s="1"/>
      <c r="Y10128" s="1"/>
    </row>
    <row r="10129" spans="24:25" x14ac:dyDescent="0.3">
      <c r="X10129" s="1"/>
      <c r="Y10129" s="1"/>
    </row>
    <row r="10130" spans="24:25" x14ac:dyDescent="0.3">
      <c r="X10130" s="1"/>
      <c r="Y10130" s="1"/>
    </row>
    <row r="10131" spans="24:25" x14ac:dyDescent="0.3">
      <c r="X10131" s="1"/>
      <c r="Y10131" s="1"/>
    </row>
    <row r="10132" spans="24:25" x14ac:dyDescent="0.3">
      <c r="X10132" s="1"/>
      <c r="Y10132" s="1"/>
    </row>
    <row r="10133" spans="24:25" x14ac:dyDescent="0.3">
      <c r="X10133" s="1"/>
      <c r="Y10133" s="1"/>
    </row>
    <row r="10134" spans="24:25" x14ac:dyDescent="0.3">
      <c r="X10134" s="1"/>
      <c r="Y10134" s="1"/>
    </row>
    <row r="10135" spans="24:25" x14ac:dyDescent="0.3">
      <c r="X10135" s="1"/>
      <c r="Y10135" s="1"/>
    </row>
    <row r="10136" spans="24:25" x14ac:dyDescent="0.3">
      <c r="X10136" s="1"/>
      <c r="Y10136" s="1"/>
    </row>
    <row r="10137" spans="24:25" x14ac:dyDescent="0.3">
      <c r="X10137" s="1"/>
      <c r="Y10137" s="1"/>
    </row>
    <row r="10138" spans="24:25" x14ac:dyDescent="0.3">
      <c r="X10138" s="1"/>
      <c r="Y10138" s="1"/>
    </row>
    <row r="10139" spans="24:25" x14ac:dyDescent="0.3">
      <c r="X10139" s="1"/>
      <c r="Y10139" s="1"/>
    </row>
    <row r="10140" spans="24:25" x14ac:dyDescent="0.3">
      <c r="X10140" s="1"/>
      <c r="Y10140" s="1"/>
    </row>
    <row r="10141" spans="24:25" x14ac:dyDescent="0.3">
      <c r="X10141" s="1"/>
      <c r="Y10141" s="1"/>
    </row>
    <row r="10142" spans="24:25" x14ac:dyDescent="0.3">
      <c r="X10142" s="1"/>
      <c r="Y10142" s="1"/>
    </row>
    <row r="10143" spans="24:25" x14ac:dyDescent="0.3">
      <c r="X10143" s="1"/>
      <c r="Y10143" s="1"/>
    </row>
    <row r="10144" spans="24:25" x14ac:dyDescent="0.3">
      <c r="X10144" s="1"/>
      <c r="Y10144" s="1"/>
    </row>
    <row r="10145" spans="24:25" x14ac:dyDescent="0.3">
      <c r="X10145" s="1"/>
      <c r="Y10145" s="1"/>
    </row>
    <row r="10146" spans="24:25" x14ac:dyDescent="0.3">
      <c r="X10146" s="1"/>
      <c r="Y10146" s="1"/>
    </row>
    <row r="10147" spans="24:25" x14ac:dyDescent="0.3">
      <c r="X10147" s="1"/>
      <c r="Y10147" s="1"/>
    </row>
    <row r="10148" spans="24:25" x14ac:dyDescent="0.3">
      <c r="X10148" s="1"/>
      <c r="Y10148" s="1"/>
    </row>
    <row r="10149" spans="24:25" x14ac:dyDescent="0.3">
      <c r="X10149" s="1"/>
      <c r="Y10149" s="1"/>
    </row>
    <row r="10150" spans="24:25" x14ac:dyDescent="0.3">
      <c r="X10150" s="1"/>
      <c r="Y10150" s="1"/>
    </row>
    <row r="10151" spans="24:25" x14ac:dyDescent="0.3">
      <c r="X10151" s="1"/>
      <c r="Y10151" s="1"/>
    </row>
    <row r="10152" spans="24:25" x14ac:dyDescent="0.3">
      <c r="X10152" s="1"/>
      <c r="Y10152" s="1"/>
    </row>
    <row r="10153" spans="24:25" x14ac:dyDescent="0.3">
      <c r="X10153" s="1"/>
      <c r="Y10153" s="1"/>
    </row>
    <row r="10154" spans="24:25" x14ac:dyDescent="0.3">
      <c r="X10154" s="1"/>
      <c r="Y10154" s="1"/>
    </row>
    <row r="10155" spans="24:25" x14ac:dyDescent="0.3">
      <c r="X10155" s="1"/>
      <c r="Y10155" s="1"/>
    </row>
    <row r="10156" spans="24:25" x14ac:dyDescent="0.3">
      <c r="X10156" s="1"/>
      <c r="Y10156" s="1"/>
    </row>
    <row r="10157" spans="24:25" x14ac:dyDescent="0.3">
      <c r="X10157" s="1"/>
      <c r="Y10157" s="1"/>
    </row>
    <row r="10158" spans="24:25" x14ac:dyDescent="0.3">
      <c r="X10158" s="1"/>
      <c r="Y10158" s="1"/>
    </row>
    <row r="10159" spans="24:25" x14ac:dyDescent="0.3">
      <c r="X10159" s="1"/>
      <c r="Y10159" s="1"/>
    </row>
    <row r="10160" spans="24:25" x14ac:dyDescent="0.3">
      <c r="X10160" s="1"/>
      <c r="Y10160" s="1"/>
    </row>
    <row r="10161" spans="24:25" x14ac:dyDescent="0.3">
      <c r="X10161" s="1"/>
      <c r="Y10161" s="1"/>
    </row>
    <row r="10162" spans="24:25" x14ac:dyDescent="0.3">
      <c r="X10162" s="1"/>
      <c r="Y10162" s="1"/>
    </row>
    <row r="10163" spans="24:25" x14ac:dyDescent="0.3">
      <c r="X10163" s="1"/>
      <c r="Y10163" s="1"/>
    </row>
    <row r="10164" spans="24:25" x14ac:dyDescent="0.3">
      <c r="X10164" s="1"/>
      <c r="Y10164" s="1"/>
    </row>
    <row r="10165" spans="24:25" x14ac:dyDescent="0.3">
      <c r="X10165" s="1"/>
      <c r="Y10165" s="1"/>
    </row>
    <row r="10166" spans="24:25" x14ac:dyDescent="0.3">
      <c r="X10166" s="1"/>
      <c r="Y10166" s="1"/>
    </row>
    <row r="10167" spans="24:25" x14ac:dyDescent="0.3">
      <c r="X10167" s="1"/>
      <c r="Y10167" s="1"/>
    </row>
    <row r="10168" spans="24:25" x14ac:dyDescent="0.3">
      <c r="X10168" s="1"/>
      <c r="Y10168" s="1"/>
    </row>
    <row r="10169" spans="24:25" x14ac:dyDescent="0.3">
      <c r="X10169" s="1"/>
      <c r="Y10169" s="1"/>
    </row>
    <row r="10170" spans="24:25" x14ac:dyDescent="0.3">
      <c r="X10170" s="1"/>
      <c r="Y10170" s="1"/>
    </row>
    <row r="10171" spans="24:25" x14ac:dyDescent="0.3">
      <c r="X10171" s="1"/>
      <c r="Y10171" s="1"/>
    </row>
    <row r="10172" spans="24:25" x14ac:dyDescent="0.3">
      <c r="X10172" s="1"/>
      <c r="Y10172" s="1"/>
    </row>
    <row r="10173" spans="24:25" x14ac:dyDescent="0.3">
      <c r="X10173" s="1"/>
      <c r="Y10173" s="1"/>
    </row>
    <row r="10174" spans="24:25" x14ac:dyDescent="0.3">
      <c r="X10174" s="1"/>
      <c r="Y10174" s="1"/>
    </row>
    <row r="10175" spans="24:25" x14ac:dyDescent="0.3">
      <c r="X10175" s="1"/>
      <c r="Y10175" s="1"/>
    </row>
    <row r="10176" spans="24:25" x14ac:dyDescent="0.3">
      <c r="X10176" s="1"/>
      <c r="Y10176" s="1"/>
    </row>
    <row r="10177" spans="24:25" x14ac:dyDescent="0.3">
      <c r="X10177" s="1"/>
      <c r="Y10177" s="1"/>
    </row>
    <row r="10178" spans="24:25" x14ac:dyDescent="0.3">
      <c r="X10178" s="1"/>
      <c r="Y10178" s="1"/>
    </row>
    <row r="10179" spans="24:25" x14ac:dyDescent="0.3">
      <c r="X10179" s="1"/>
      <c r="Y10179" s="1"/>
    </row>
    <row r="10180" spans="24:25" x14ac:dyDescent="0.3">
      <c r="X10180" s="1"/>
      <c r="Y10180" s="1"/>
    </row>
    <row r="10181" spans="24:25" x14ac:dyDescent="0.3">
      <c r="X10181" s="1"/>
      <c r="Y10181" s="1"/>
    </row>
    <row r="10182" spans="24:25" x14ac:dyDescent="0.3">
      <c r="X10182" s="1"/>
      <c r="Y10182" s="1"/>
    </row>
    <row r="10183" spans="24:25" x14ac:dyDescent="0.3">
      <c r="X10183" s="1"/>
      <c r="Y10183" s="1"/>
    </row>
    <row r="10184" spans="24:25" x14ac:dyDescent="0.3">
      <c r="X10184" s="1"/>
      <c r="Y10184" s="1"/>
    </row>
    <row r="10185" spans="24:25" x14ac:dyDescent="0.3">
      <c r="X10185" s="1"/>
      <c r="Y10185" s="1"/>
    </row>
    <row r="10186" spans="24:25" x14ac:dyDescent="0.3">
      <c r="X10186" s="1"/>
      <c r="Y10186" s="1"/>
    </row>
    <row r="10187" spans="24:25" x14ac:dyDescent="0.3">
      <c r="X10187" s="1"/>
      <c r="Y10187" s="1"/>
    </row>
    <row r="10188" spans="24:25" x14ac:dyDescent="0.3">
      <c r="X10188" s="1"/>
      <c r="Y10188" s="1"/>
    </row>
    <row r="10189" spans="24:25" x14ac:dyDescent="0.3">
      <c r="X10189" s="1"/>
      <c r="Y10189" s="1"/>
    </row>
    <row r="10190" spans="24:25" x14ac:dyDescent="0.3">
      <c r="X10190" s="1"/>
      <c r="Y10190" s="1"/>
    </row>
    <row r="10191" spans="24:25" x14ac:dyDescent="0.3">
      <c r="X10191" s="1"/>
      <c r="Y10191" s="1"/>
    </row>
    <row r="10192" spans="24:25" x14ac:dyDescent="0.3">
      <c r="X10192" s="1"/>
      <c r="Y10192" s="1"/>
    </row>
    <row r="10193" spans="24:25" x14ac:dyDescent="0.3">
      <c r="X10193" s="1"/>
      <c r="Y10193" s="1"/>
    </row>
    <row r="10194" spans="24:25" x14ac:dyDescent="0.3">
      <c r="X10194" s="1"/>
      <c r="Y10194" s="1"/>
    </row>
    <row r="10195" spans="24:25" x14ac:dyDescent="0.3">
      <c r="X10195" s="1"/>
      <c r="Y10195" s="1"/>
    </row>
    <row r="10196" spans="24:25" x14ac:dyDescent="0.3">
      <c r="X10196" s="1"/>
      <c r="Y10196" s="1"/>
    </row>
    <row r="10197" spans="24:25" x14ac:dyDescent="0.3">
      <c r="X10197" s="1"/>
      <c r="Y10197" s="1"/>
    </row>
    <row r="10198" spans="24:25" x14ac:dyDescent="0.3">
      <c r="X10198" s="1"/>
      <c r="Y10198" s="1"/>
    </row>
    <row r="10199" spans="24:25" x14ac:dyDescent="0.3">
      <c r="X10199" s="1"/>
      <c r="Y10199" s="1"/>
    </row>
    <row r="10200" spans="24:25" x14ac:dyDescent="0.3">
      <c r="X10200" s="1"/>
      <c r="Y10200" s="1"/>
    </row>
    <row r="10201" spans="24:25" x14ac:dyDescent="0.3">
      <c r="X10201" s="1"/>
      <c r="Y10201" s="1"/>
    </row>
    <row r="10202" spans="24:25" x14ac:dyDescent="0.3">
      <c r="X10202" s="1"/>
      <c r="Y10202" s="1"/>
    </row>
    <row r="10203" spans="24:25" x14ac:dyDescent="0.3">
      <c r="X10203" s="1"/>
      <c r="Y10203" s="1"/>
    </row>
    <row r="10204" spans="24:25" x14ac:dyDescent="0.3">
      <c r="X10204" s="1"/>
      <c r="Y10204" s="1"/>
    </row>
    <row r="10205" spans="24:25" x14ac:dyDescent="0.3">
      <c r="X10205" s="1"/>
      <c r="Y10205" s="1"/>
    </row>
    <row r="10206" spans="24:25" x14ac:dyDescent="0.3">
      <c r="X10206" s="1"/>
      <c r="Y10206" s="1"/>
    </row>
    <row r="10207" spans="24:25" x14ac:dyDescent="0.3">
      <c r="X10207" s="1"/>
      <c r="Y10207" s="1"/>
    </row>
    <row r="10208" spans="24:25" x14ac:dyDescent="0.3">
      <c r="X10208" s="1"/>
      <c r="Y10208" s="1"/>
    </row>
    <row r="10209" spans="24:25" x14ac:dyDescent="0.3">
      <c r="X10209" s="1"/>
      <c r="Y10209" s="1"/>
    </row>
    <row r="10210" spans="24:25" x14ac:dyDescent="0.3">
      <c r="X10210" s="1"/>
      <c r="Y10210" s="1"/>
    </row>
    <row r="10211" spans="24:25" x14ac:dyDescent="0.3">
      <c r="X10211" s="1"/>
      <c r="Y10211" s="1"/>
    </row>
    <row r="10212" spans="24:25" x14ac:dyDescent="0.3">
      <c r="X10212" s="1"/>
      <c r="Y10212" s="1"/>
    </row>
    <row r="10213" spans="24:25" x14ac:dyDescent="0.3">
      <c r="X10213" s="1"/>
      <c r="Y10213" s="1"/>
    </row>
    <row r="10214" spans="24:25" x14ac:dyDescent="0.3">
      <c r="X10214" s="1"/>
      <c r="Y10214" s="1"/>
    </row>
    <row r="10215" spans="24:25" x14ac:dyDescent="0.3">
      <c r="X10215" s="1"/>
      <c r="Y10215" s="1"/>
    </row>
    <row r="10216" spans="24:25" x14ac:dyDescent="0.3">
      <c r="X10216" s="1"/>
      <c r="Y10216" s="1"/>
    </row>
    <row r="10217" spans="24:25" x14ac:dyDescent="0.3">
      <c r="X10217" s="1"/>
      <c r="Y10217" s="1"/>
    </row>
    <row r="10218" spans="24:25" x14ac:dyDescent="0.3">
      <c r="X10218" s="1"/>
      <c r="Y10218" s="1"/>
    </row>
    <row r="10219" spans="24:25" x14ac:dyDescent="0.3">
      <c r="X10219" s="1"/>
      <c r="Y10219" s="1"/>
    </row>
    <row r="10220" spans="24:25" x14ac:dyDescent="0.3">
      <c r="X10220" s="1"/>
      <c r="Y10220" s="1"/>
    </row>
    <row r="10221" spans="24:25" x14ac:dyDescent="0.3">
      <c r="X10221" s="1"/>
      <c r="Y10221" s="1"/>
    </row>
    <row r="10222" spans="24:25" x14ac:dyDescent="0.3">
      <c r="X10222" s="1"/>
      <c r="Y10222" s="1"/>
    </row>
    <row r="10223" spans="24:25" x14ac:dyDescent="0.3">
      <c r="X10223" s="1"/>
      <c r="Y10223" s="1"/>
    </row>
    <row r="10224" spans="24:25" x14ac:dyDescent="0.3">
      <c r="X10224" s="1"/>
      <c r="Y10224" s="1"/>
    </row>
    <row r="10225" spans="24:25" x14ac:dyDescent="0.3">
      <c r="X10225" s="1"/>
      <c r="Y10225" s="1"/>
    </row>
    <row r="10226" spans="24:25" x14ac:dyDescent="0.3">
      <c r="X10226" s="1"/>
      <c r="Y10226" s="1"/>
    </row>
    <row r="10227" spans="24:25" x14ac:dyDescent="0.3">
      <c r="X10227" s="1"/>
      <c r="Y10227" s="1"/>
    </row>
    <row r="10228" spans="24:25" x14ac:dyDescent="0.3">
      <c r="X10228" s="1"/>
      <c r="Y10228" s="1"/>
    </row>
    <row r="10229" spans="24:25" x14ac:dyDescent="0.3">
      <c r="X10229" s="1"/>
      <c r="Y10229" s="1"/>
    </row>
    <row r="10230" spans="24:25" x14ac:dyDescent="0.3">
      <c r="X10230" s="1"/>
      <c r="Y10230" s="1"/>
    </row>
    <row r="10231" spans="24:25" x14ac:dyDescent="0.3">
      <c r="X10231" s="1"/>
      <c r="Y10231" s="1"/>
    </row>
    <row r="10232" spans="24:25" x14ac:dyDescent="0.3">
      <c r="X10232" s="1"/>
      <c r="Y10232" s="1"/>
    </row>
    <row r="10233" spans="24:25" x14ac:dyDescent="0.3">
      <c r="X10233" s="1"/>
      <c r="Y10233" s="1"/>
    </row>
    <row r="10234" spans="24:25" x14ac:dyDescent="0.3">
      <c r="X10234" s="1"/>
      <c r="Y10234" s="1"/>
    </row>
    <row r="10235" spans="24:25" x14ac:dyDescent="0.3">
      <c r="X10235" s="1"/>
      <c r="Y10235" s="1"/>
    </row>
    <row r="10236" spans="24:25" x14ac:dyDescent="0.3">
      <c r="X10236" s="1"/>
      <c r="Y10236" s="1"/>
    </row>
    <row r="10237" spans="24:25" x14ac:dyDescent="0.3">
      <c r="X10237" s="1"/>
      <c r="Y10237" s="1"/>
    </row>
    <row r="10238" spans="24:25" x14ac:dyDescent="0.3">
      <c r="X10238" s="1"/>
      <c r="Y10238" s="1"/>
    </row>
    <row r="10239" spans="24:25" x14ac:dyDescent="0.3">
      <c r="X10239" s="1"/>
      <c r="Y10239" s="1"/>
    </row>
    <row r="10240" spans="24:25" x14ac:dyDescent="0.3">
      <c r="X10240" s="1"/>
      <c r="Y10240" s="1"/>
    </row>
    <row r="10241" spans="24:25" x14ac:dyDescent="0.3">
      <c r="X10241" s="1"/>
      <c r="Y10241" s="1"/>
    </row>
    <row r="10242" spans="24:25" x14ac:dyDescent="0.3">
      <c r="X10242" s="1"/>
      <c r="Y10242" s="1"/>
    </row>
    <row r="10243" spans="24:25" x14ac:dyDescent="0.3">
      <c r="X10243" s="1"/>
      <c r="Y10243" s="1"/>
    </row>
    <row r="10244" spans="24:25" x14ac:dyDescent="0.3">
      <c r="X10244" s="1"/>
      <c r="Y10244" s="1"/>
    </row>
    <row r="10245" spans="24:25" x14ac:dyDescent="0.3">
      <c r="X10245" s="1"/>
      <c r="Y10245" s="1"/>
    </row>
    <row r="10246" spans="24:25" x14ac:dyDescent="0.3">
      <c r="X10246" s="1"/>
      <c r="Y10246" s="1"/>
    </row>
    <row r="10247" spans="24:25" x14ac:dyDescent="0.3">
      <c r="X10247" s="1"/>
      <c r="Y10247" s="1"/>
    </row>
    <row r="10248" spans="24:25" x14ac:dyDescent="0.3">
      <c r="X10248" s="1"/>
      <c r="Y10248" s="1"/>
    </row>
    <row r="10249" spans="24:25" x14ac:dyDescent="0.3">
      <c r="X10249" s="1"/>
      <c r="Y10249" s="1"/>
    </row>
    <row r="10250" spans="24:25" x14ac:dyDescent="0.3">
      <c r="X10250" s="1"/>
      <c r="Y10250" s="1"/>
    </row>
    <row r="10251" spans="24:25" x14ac:dyDescent="0.3">
      <c r="X10251" s="1"/>
      <c r="Y10251" s="1"/>
    </row>
    <row r="10252" spans="24:25" x14ac:dyDescent="0.3">
      <c r="X10252" s="1"/>
      <c r="Y10252" s="1"/>
    </row>
    <row r="10253" spans="24:25" x14ac:dyDescent="0.3">
      <c r="X10253" s="1"/>
      <c r="Y10253" s="1"/>
    </row>
    <row r="10254" spans="24:25" x14ac:dyDescent="0.3">
      <c r="X10254" s="1"/>
      <c r="Y10254" s="1"/>
    </row>
    <row r="10255" spans="24:25" x14ac:dyDescent="0.3">
      <c r="X10255" s="1"/>
      <c r="Y10255" s="1"/>
    </row>
    <row r="10256" spans="24:25" x14ac:dyDescent="0.3">
      <c r="X10256" s="1"/>
      <c r="Y10256" s="1"/>
    </row>
    <row r="10257" spans="24:25" x14ac:dyDescent="0.3">
      <c r="X10257" s="1"/>
      <c r="Y10257" s="1"/>
    </row>
    <row r="10258" spans="24:25" x14ac:dyDescent="0.3">
      <c r="X10258" s="1"/>
      <c r="Y10258" s="1"/>
    </row>
    <row r="10259" spans="24:25" x14ac:dyDescent="0.3">
      <c r="X10259" s="1"/>
      <c r="Y10259" s="1"/>
    </row>
    <row r="10260" spans="24:25" x14ac:dyDescent="0.3">
      <c r="X10260" s="1"/>
      <c r="Y10260" s="1"/>
    </row>
    <row r="10261" spans="24:25" x14ac:dyDescent="0.3">
      <c r="X10261" s="1"/>
      <c r="Y10261" s="1"/>
    </row>
    <row r="10262" spans="24:25" x14ac:dyDescent="0.3">
      <c r="X10262" s="1"/>
      <c r="Y10262" s="1"/>
    </row>
    <row r="10263" spans="24:25" x14ac:dyDescent="0.3">
      <c r="X10263" s="1"/>
      <c r="Y10263" s="1"/>
    </row>
    <row r="10264" spans="24:25" x14ac:dyDescent="0.3">
      <c r="X10264" s="1"/>
      <c r="Y10264" s="1"/>
    </row>
    <row r="10265" spans="24:25" x14ac:dyDescent="0.3">
      <c r="X10265" s="1"/>
      <c r="Y10265" s="1"/>
    </row>
    <row r="10266" spans="24:25" x14ac:dyDescent="0.3">
      <c r="X10266" s="1"/>
      <c r="Y10266" s="1"/>
    </row>
    <row r="10267" spans="24:25" x14ac:dyDescent="0.3">
      <c r="X10267" s="1"/>
      <c r="Y10267" s="1"/>
    </row>
    <row r="10268" spans="24:25" x14ac:dyDescent="0.3">
      <c r="X10268" s="1"/>
      <c r="Y10268" s="1"/>
    </row>
    <row r="10269" spans="24:25" x14ac:dyDescent="0.3">
      <c r="X10269" s="1"/>
      <c r="Y10269" s="1"/>
    </row>
    <row r="10270" spans="24:25" x14ac:dyDescent="0.3">
      <c r="X10270" s="1"/>
      <c r="Y10270" s="1"/>
    </row>
    <row r="10271" spans="24:25" x14ac:dyDescent="0.3">
      <c r="X10271" s="1"/>
      <c r="Y10271" s="1"/>
    </row>
    <row r="10272" spans="24:25" x14ac:dyDescent="0.3">
      <c r="X10272" s="1"/>
      <c r="Y10272" s="1"/>
    </row>
    <row r="10273" spans="24:25" x14ac:dyDescent="0.3">
      <c r="X10273" s="1"/>
      <c r="Y10273" s="1"/>
    </row>
    <row r="10274" spans="24:25" x14ac:dyDescent="0.3">
      <c r="X10274" s="1"/>
      <c r="Y10274" s="1"/>
    </row>
    <row r="10275" spans="24:25" x14ac:dyDescent="0.3">
      <c r="X10275" s="1"/>
      <c r="Y10275" s="1"/>
    </row>
    <row r="10276" spans="24:25" x14ac:dyDescent="0.3">
      <c r="X10276" s="1"/>
      <c r="Y10276" s="1"/>
    </row>
    <row r="10277" spans="24:25" x14ac:dyDescent="0.3">
      <c r="X10277" s="1"/>
      <c r="Y10277" s="1"/>
    </row>
    <row r="10278" spans="24:25" x14ac:dyDescent="0.3">
      <c r="X10278" s="1"/>
      <c r="Y10278" s="1"/>
    </row>
    <row r="10279" spans="24:25" x14ac:dyDescent="0.3">
      <c r="X10279" s="1"/>
      <c r="Y10279" s="1"/>
    </row>
    <row r="10280" spans="24:25" x14ac:dyDescent="0.3">
      <c r="X10280" s="1"/>
      <c r="Y10280" s="1"/>
    </row>
    <row r="10281" spans="24:25" x14ac:dyDescent="0.3">
      <c r="X10281" s="1"/>
      <c r="Y10281" s="1"/>
    </row>
    <row r="10282" spans="24:25" x14ac:dyDescent="0.3">
      <c r="X10282" s="1"/>
      <c r="Y10282" s="1"/>
    </row>
    <row r="10283" spans="24:25" x14ac:dyDescent="0.3">
      <c r="X10283" s="1"/>
      <c r="Y10283" s="1"/>
    </row>
    <row r="10284" spans="24:25" x14ac:dyDescent="0.3">
      <c r="X10284" s="1"/>
      <c r="Y10284" s="1"/>
    </row>
    <row r="10285" spans="24:25" x14ac:dyDescent="0.3">
      <c r="X10285" s="1"/>
      <c r="Y10285" s="1"/>
    </row>
    <row r="10286" spans="24:25" x14ac:dyDescent="0.3">
      <c r="X10286" s="1"/>
      <c r="Y10286" s="1"/>
    </row>
    <row r="10287" spans="24:25" x14ac:dyDescent="0.3">
      <c r="X10287" s="1"/>
      <c r="Y10287" s="1"/>
    </row>
    <row r="10288" spans="24:25" x14ac:dyDescent="0.3">
      <c r="X10288" s="1"/>
      <c r="Y10288" s="1"/>
    </row>
    <row r="10289" spans="24:25" x14ac:dyDescent="0.3">
      <c r="X10289" s="1"/>
      <c r="Y10289" s="1"/>
    </row>
    <row r="10290" spans="24:25" x14ac:dyDescent="0.3">
      <c r="X10290" s="1"/>
      <c r="Y10290" s="1"/>
    </row>
    <row r="10291" spans="24:25" x14ac:dyDescent="0.3">
      <c r="X10291" s="1"/>
      <c r="Y10291" s="1"/>
    </row>
    <row r="10292" spans="24:25" x14ac:dyDescent="0.3">
      <c r="X10292" s="1"/>
      <c r="Y10292" s="1"/>
    </row>
    <row r="10293" spans="24:25" x14ac:dyDescent="0.3">
      <c r="X10293" s="1"/>
      <c r="Y10293" s="1"/>
    </row>
    <row r="10294" spans="24:25" x14ac:dyDescent="0.3">
      <c r="X10294" s="1"/>
      <c r="Y10294" s="1"/>
    </row>
    <row r="10295" spans="24:25" x14ac:dyDescent="0.3">
      <c r="X10295" s="1"/>
      <c r="Y10295" s="1"/>
    </row>
    <row r="10296" spans="24:25" x14ac:dyDescent="0.3">
      <c r="X10296" s="1"/>
      <c r="Y10296" s="1"/>
    </row>
    <row r="10297" spans="24:25" x14ac:dyDescent="0.3">
      <c r="X10297" s="1"/>
      <c r="Y10297" s="1"/>
    </row>
    <row r="10298" spans="24:25" x14ac:dyDescent="0.3">
      <c r="X10298" s="1"/>
      <c r="Y10298" s="1"/>
    </row>
    <row r="10299" spans="24:25" x14ac:dyDescent="0.3">
      <c r="X10299" s="1"/>
      <c r="Y10299" s="1"/>
    </row>
    <row r="10300" spans="24:25" x14ac:dyDescent="0.3">
      <c r="X10300" s="1"/>
      <c r="Y10300" s="1"/>
    </row>
    <row r="10301" spans="24:25" x14ac:dyDescent="0.3">
      <c r="X10301" s="1"/>
      <c r="Y10301" s="1"/>
    </row>
    <row r="10302" spans="24:25" x14ac:dyDescent="0.3">
      <c r="X10302" s="1"/>
      <c r="Y10302" s="1"/>
    </row>
    <row r="10303" spans="24:25" x14ac:dyDescent="0.3">
      <c r="X10303" s="1"/>
      <c r="Y10303" s="1"/>
    </row>
    <row r="10304" spans="24:25" x14ac:dyDescent="0.3">
      <c r="X10304" s="1"/>
      <c r="Y10304" s="1"/>
    </row>
    <row r="10305" spans="24:25" x14ac:dyDescent="0.3">
      <c r="X10305" s="1"/>
      <c r="Y10305" s="1"/>
    </row>
    <row r="10306" spans="24:25" x14ac:dyDescent="0.3">
      <c r="X10306" s="1"/>
      <c r="Y10306" s="1"/>
    </row>
    <row r="10307" spans="24:25" x14ac:dyDescent="0.3">
      <c r="X10307" s="1"/>
      <c r="Y10307" s="1"/>
    </row>
    <row r="10308" spans="24:25" x14ac:dyDescent="0.3">
      <c r="X10308" s="1"/>
      <c r="Y10308" s="1"/>
    </row>
    <row r="10309" spans="24:25" x14ac:dyDescent="0.3">
      <c r="X10309" s="1"/>
      <c r="Y10309" s="1"/>
    </row>
    <row r="10310" spans="24:25" x14ac:dyDescent="0.3">
      <c r="X10310" s="1"/>
      <c r="Y10310" s="1"/>
    </row>
    <row r="10311" spans="24:25" x14ac:dyDescent="0.3">
      <c r="X10311" s="1"/>
      <c r="Y10311" s="1"/>
    </row>
    <row r="10312" spans="24:25" x14ac:dyDescent="0.3">
      <c r="X10312" s="1"/>
      <c r="Y10312" s="1"/>
    </row>
    <row r="10313" spans="24:25" x14ac:dyDescent="0.3">
      <c r="X10313" s="1"/>
      <c r="Y10313" s="1"/>
    </row>
    <row r="10314" spans="24:25" x14ac:dyDescent="0.3">
      <c r="X10314" s="1"/>
      <c r="Y10314" s="1"/>
    </row>
    <row r="10315" spans="24:25" x14ac:dyDescent="0.3">
      <c r="X10315" s="1"/>
      <c r="Y10315" s="1"/>
    </row>
    <row r="10316" spans="24:25" x14ac:dyDescent="0.3">
      <c r="X10316" s="1"/>
      <c r="Y10316" s="1"/>
    </row>
    <row r="10317" spans="24:25" x14ac:dyDescent="0.3">
      <c r="X10317" s="1"/>
      <c r="Y10317" s="1"/>
    </row>
    <row r="10318" spans="24:25" x14ac:dyDescent="0.3">
      <c r="X10318" s="1"/>
      <c r="Y10318" s="1"/>
    </row>
    <row r="10319" spans="24:25" x14ac:dyDescent="0.3">
      <c r="X10319" s="1"/>
      <c r="Y10319" s="1"/>
    </row>
    <row r="10320" spans="24:25" x14ac:dyDescent="0.3">
      <c r="X10320" s="1"/>
      <c r="Y10320" s="1"/>
    </row>
    <row r="10321" spans="24:25" x14ac:dyDescent="0.3">
      <c r="X10321" s="1"/>
      <c r="Y10321" s="1"/>
    </row>
    <row r="10322" spans="24:25" x14ac:dyDescent="0.3">
      <c r="X10322" s="1"/>
      <c r="Y10322" s="1"/>
    </row>
    <row r="10323" spans="24:25" x14ac:dyDescent="0.3">
      <c r="X10323" s="1"/>
      <c r="Y10323" s="1"/>
    </row>
    <row r="10324" spans="24:25" x14ac:dyDescent="0.3">
      <c r="X10324" s="1"/>
      <c r="Y10324" s="1"/>
    </row>
    <row r="10325" spans="24:25" x14ac:dyDescent="0.3">
      <c r="X10325" s="1"/>
      <c r="Y10325" s="1"/>
    </row>
    <row r="10326" spans="24:25" x14ac:dyDescent="0.3">
      <c r="X10326" s="1"/>
      <c r="Y10326" s="1"/>
    </row>
    <row r="10327" spans="24:25" x14ac:dyDescent="0.3">
      <c r="X10327" s="1"/>
      <c r="Y10327" s="1"/>
    </row>
    <row r="10328" spans="24:25" x14ac:dyDescent="0.3">
      <c r="X10328" s="1"/>
      <c r="Y10328" s="1"/>
    </row>
    <row r="10329" spans="24:25" x14ac:dyDescent="0.3">
      <c r="X10329" s="1"/>
      <c r="Y10329" s="1"/>
    </row>
    <row r="10330" spans="24:25" x14ac:dyDescent="0.3">
      <c r="X10330" s="1"/>
      <c r="Y10330" s="1"/>
    </row>
    <row r="10331" spans="24:25" x14ac:dyDescent="0.3">
      <c r="X10331" s="1"/>
      <c r="Y10331" s="1"/>
    </row>
    <row r="10332" spans="24:25" x14ac:dyDescent="0.3">
      <c r="X10332" s="1"/>
      <c r="Y10332" s="1"/>
    </row>
    <row r="10333" spans="24:25" x14ac:dyDescent="0.3">
      <c r="X10333" s="1"/>
      <c r="Y10333" s="1"/>
    </row>
    <row r="10334" spans="24:25" x14ac:dyDescent="0.3">
      <c r="X10334" s="1"/>
      <c r="Y10334" s="1"/>
    </row>
    <row r="10335" spans="24:25" x14ac:dyDescent="0.3">
      <c r="X10335" s="1"/>
      <c r="Y10335" s="1"/>
    </row>
    <row r="10336" spans="24:25" x14ac:dyDescent="0.3">
      <c r="X10336" s="1"/>
      <c r="Y10336" s="1"/>
    </row>
    <row r="10337" spans="24:25" x14ac:dyDescent="0.3">
      <c r="X10337" s="1"/>
      <c r="Y10337" s="1"/>
    </row>
    <row r="10338" spans="24:25" x14ac:dyDescent="0.3">
      <c r="X10338" s="1"/>
      <c r="Y10338" s="1"/>
    </row>
    <row r="10339" spans="24:25" x14ac:dyDescent="0.3">
      <c r="X10339" s="1"/>
      <c r="Y10339" s="1"/>
    </row>
    <row r="10340" spans="24:25" x14ac:dyDescent="0.3">
      <c r="X10340" s="1"/>
      <c r="Y10340" s="1"/>
    </row>
    <row r="10341" spans="24:25" x14ac:dyDescent="0.3">
      <c r="X10341" s="1"/>
      <c r="Y10341" s="1"/>
    </row>
    <row r="10342" spans="24:25" x14ac:dyDescent="0.3">
      <c r="X10342" s="1"/>
      <c r="Y10342" s="1"/>
    </row>
    <row r="10343" spans="24:25" x14ac:dyDescent="0.3">
      <c r="X10343" s="1"/>
      <c r="Y10343" s="1"/>
    </row>
    <row r="10344" spans="24:25" x14ac:dyDescent="0.3">
      <c r="X10344" s="1"/>
      <c r="Y10344" s="1"/>
    </row>
    <row r="10345" spans="24:25" x14ac:dyDescent="0.3">
      <c r="X10345" s="1"/>
      <c r="Y10345" s="1"/>
    </row>
    <row r="10346" spans="24:25" x14ac:dyDescent="0.3">
      <c r="X10346" s="1"/>
      <c r="Y10346" s="1"/>
    </row>
    <row r="10347" spans="24:25" x14ac:dyDescent="0.3">
      <c r="X10347" s="1"/>
      <c r="Y10347" s="1"/>
    </row>
    <row r="10348" spans="24:25" x14ac:dyDescent="0.3">
      <c r="X10348" s="1"/>
      <c r="Y10348" s="1"/>
    </row>
    <row r="10349" spans="24:25" x14ac:dyDescent="0.3">
      <c r="X10349" s="1"/>
      <c r="Y10349" s="1"/>
    </row>
    <row r="10350" spans="24:25" x14ac:dyDescent="0.3">
      <c r="X10350" s="1"/>
      <c r="Y10350" s="1"/>
    </row>
    <row r="10351" spans="24:25" x14ac:dyDescent="0.3">
      <c r="X10351" s="1"/>
      <c r="Y10351" s="1"/>
    </row>
    <row r="10352" spans="24:25" x14ac:dyDescent="0.3">
      <c r="X10352" s="1"/>
      <c r="Y10352" s="1"/>
    </row>
    <row r="10353" spans="24:25" x14ac:dyDescent="0.3">
      <c r="X10353" s="1"/>
      <c r="Y10353" s="1"/>
    </row>
    <row r="10354" spans="24:25" x14ac:dyDescent="0.3">
      <c r="X10354" s="1"/>
      <c r="Y10354" s="1"/>
    </row>
    <row r="10355" spans="24:25" x14ac:dyDescent="0.3">
      <c r="X10355" s="1"/>
      <c r="Y10355" s="1"/>
    </row>
    <row r="10356" spans="24:25" x14ac:dyDescent="0.3">
      <c r="X10356" s="1"/>
      <c r="Y10356" s="1"/>
    </row>
    <row r="10357" spans="24:25" x14ac:dyDescent="0.3">
      <c r="X10357" s="1"/>
      <c r="Y10357" s="1"/>
    </row>
    <row r="10358" spans="24:25" x14ac:dyDescent="0.3">
      <c r="X10358" s="1"/>
      <c r="Y10358" s="1"/>
    </row>
    <row r="10359" spans="24:25" x14ac:dyDescent="0.3">
      <c r="X10359" s="1"/>
      <c r="Y10359" s="1"/>
    </row>
    <row r="10360" spans="24:25" x14ac:dyDescent="0.3">
      <c r="X10360" s="1"/>
      <c r="Y10360" s="1"/>
    </row>
    <row r="10361" spans="24:25" x14ac:dyDescent="0.3">
      <c r="X10361" s="1"/>
      <c r="Y10361" s="1"/>
    </row>
    <row r="10362" spans="24:25" x14ac:dyDescent="0.3">
      <c r="X10362" s="1"/>
      <c r="Y10362" s="1"/>
    </row>
    <row r="10363" spans="24:25" x14ac:dyDescent="0.3">
      <c r="X10363" s="1"/>
      <c r="Y10363" s="1"/>
    </row>
    <row r="10364" spans="24:25" x14ac:dyDescent="0.3">
      <c r="X10364" s="1"/>
      <c r="Y10364" s="1"/>
    </row>
    <row r="10365" spans="24:25" x14ac:dyDescent="0.3">
      <c r="X10365" s="1"/>
      <c r="Y10365" s="1"/>
    </row>
    <row r="10366" spans="24:25" x14ac:dyDescent="0.3">
      <c r="X10366" s="1"/>
      <c r="Y10366" s="1"/>
    </row>
    <row r="10367" spans="24:25" x14ac:dyDescent="0.3">
      <c r="X10367" s="1"/>
      <c r="Y10367" s="1"/>
    </row>
    <row r="10368" spans="24:25" x14ac:dyDescent="0.3">
      <c r="X10368" s="1"/>
      <c r="Y10368" s="1"/>
    </row>
    <row r="10369" spans="24:25" x14ac:dyDescent="0.3">
      <c r="X10369" s="1"/>
      <c r="Y10369" s="1"/>
    </row>
    <row r="10370" spans="24:25" x14ac:dyDescent="0.3">
      <c r="X10370" s="1"/>
      <c r="Y10370" s="1"/>
    </row>
    <row r="10371" spans="24:25" x14ac:dyDescent="0.3">
      <c r="X10371" s="1"/>
      <c r="Y10371" s="1"/>
    </row>
    <row r="10372" spans="24:25" x14ac:dyDescent="0.3">
      <c r="X10372" s="1"/>
      <c r="Y10372" s="1"/>
    </row>
    <row r="10373" spans="24:25" x14ac:dyDescent="0.3">
      <c r="X10373" s="1"/>
      <c r="Y10373" s="1"/>
    </row>
    <row r="10374" spans="24:25" x14ac:dyDescent="0.3">
      <c r="X10374" s="1"/>
      <c r="Y10374" s="1"/>
    </row>
    <row r="10375" spans="24:25" x14ac:dyDescent="0.3">
      <c r="X10375" s="1"/>
      <c r="Y10375" s="1"/>
    </row>
    <row r="10376" spans="24:25" x14ac:dyDescent="0.3">
      <c r="X10376" s="1"/>
      <c r="Y10376" s="1"/>
    </row>
    <row r="10377" spans="24:25" x14ac:dyDescent="0.3">
      <c r="X10377" s="1"/>
      <c r="Y10377" s="1"/>
    </row>
    <row r="10378" spans="24:25" x14ac:dyDescent="0.3">
      <c r="X10378" s="1"/>
      <c r="Y10378" s="1"/>
    </row>
    <row r="10379" spans="24:25" x14ac:dyDescent="0.3">
      <c r="X10379" s="1"/>
      <c r="Y10379" s="1"/>
    </row>
    <row r="10380" spans="24:25" x14ac:dyDescent="0.3">
      <c r="X10380" s="1"/>
      <c r="Y10380" s="1"/>
    </row>
    <row r="10381" spans="24:25" x14ac:dyDescent="0.3">
      <c r="X10381" s="1"/>
      <c r="Y10381" s="1"/>
    </row>
    <row r="10382" spans="24:25" x14ac:dyDescent="0.3">
      <c r="X10382" s="1"/>
      <c r="Y10382" s="1"/>
    </row>
    <row r="10383" spans="24:25" x14ac:dyDescent="0.3">
      <c r="X10383" s="1"/>
      <c r="Y10383" s="1"/>
    </row>
    <row r="10384" spans="24:25" x14ac:dyDescent="0.3">
      <c r="X10384" s="1"/>
      <c r="Y10384" s="1"/>
    </row>
    <row r="10385" spans="24:25" x14ac:dyDescent="0.3">
      <c r="X10385" s="1"/>
      <c r="Y10385" s="1"/>
    </row>
    <row r="10386" spans="24:25" x14ac:dyDescent="0.3">
      <c r="X10386" s="1"/>
      <c r="Y10386" s="1"/>
    </row>
    <row r="10387" spans="24:25" x14ac:dyDescent="0.3">
      <c r="X10387" s="1"/>
      <c r="Y10387" s="1"/>
    </row>
    <row r="10388" spans="24:25" x14ac:dyDescent="0.3">
      <c r="X10388" s="1"/>
      <c r="Y10388" s="1"/>
    </row>
    <row r="10389" spans="24:25" x14ac:dyDescent="0.3">
      <c r="X10389" s="1"/>
      <c r="Y10389" s="1"/>
    </row>
    <row r="10390" spans="24:25" x14ac:dyDescent="0.3">
      <c r="X10390" s="1"/>
      <c r="Y10390" s="1"/>
    </row>
    <row r="10391" spans="24:25" x14ac:dyDescent="0.3">
      <c r="X10391" s="1"/>
      <c r="Y10391" s="1"/>
    </row>
    <row r="10392" spans="24:25" x14ac:dyDescent="0.3">
      <c r="X10392" s="1"/>
      <c r="Y10392" s="1"/>
    </row>
    <row r="10393" spans="24:25" x14ac:dyDescent="0.3">
      <c r="X10393" s="1"/>
      <c r="Y10393" s="1"/>
    </row>
    <row r="10394" spans="24:25" x14ac:dyDescent="0.3">
      <c r="X10394" s="1"/>
      <c r="Y10394" s="1"/>
    </row>
    <row r="10395" spans="24:25" x14ac:dyDescent="0.3">
      <c r="X10395" s="1"/>
      <c r="Y10395" s="1"/>
    </row>
    <row r="10396" spans="24:25" x14ac:dyDescent="0.3">
      <c r="X10396" s="1"/>
      <c r="Y10396" s="1"/>
    </row>
    <row r="10397" spans="24:25" x14ac:dyDescent="0.3">
      <c r="X10397" s="1"/>
      <c r="Y10397" s="1"/>
    </row>
    <row r="10398" spans="24:25" x14ac:dyDescent="0.3">
      <c r="X10398" s="1"/>
      <c r="Y10398" s="1"/>
    </row>
    <row r="10399" spans="24:25" x14ac:dyDescent="0.3">
      <c r="X10399" s="1"/>
      <c r="Y10399" s="1"/>
    </row>
    <row r="10400" spans="24:25" x14ac:dyDescent="0.3">
      <c r="X10400" s="1"/>
      <c r="Y10400" s="1"/>
    </row>
    <row r="10401" spans="24:25" x14ac:dyDescent="0.3">
      <c r="X10401" s="1"/>
      <c r="Y10401" s="1"/>
    </row>
    <row r="10402" spans="24:25" x14ac:dyDescent="0.3">
      <c r="X10402" s="1"/>
      <c r="Y10402" s="1"/>
    </row>
    <row r="10403" spans="24:25" x14ac:dyDescent="0.3">
      <c r="X10403" s="1"/>
      <c r="Y10403" s="1"/>
    </row>
    <row r="10404" spans="24:25" x14ac:dyDescent="0.3">
      <c r="X10404" s="1"/>
      <c r="Y10404" s="1"/>
    </row>
    <row r="10405" spans="24:25" x14ac:dyDescent="0.3">
      <c r="X10405" s="1"/>
      <c r="Y10405" s="1"/>
    </row>
    <row r="10406" spans="24:25" x14ac:dyDescent="0.3">
      <c r="X10406" s="1"/>
      <c r="Y10406" s="1"/>
    </row>
    <row r="10407" spans="24:25" x14ac:dyDescent="0.3">
      <c r="X10407" s="1"/>
      <c r="Y10407" s="1"/>
    </row>
    <row r="10408" spans="24:25" x14ac:dyDescent="0.3">
      <c r="X10408" s="1"/>
      <c r="Y10408" s="1"/>
    </row>
    <row r="10409" spans="24:25" x14ac:dyDescent="0.3">
      <c r="X10409" s="1"/>
      <c r="Y10409" s="1"/>
    </row>
    <row r="10410" spans="24:25" x14ac:dyDescent="0.3">
      <c r="X10410" s="1"/>
      <c r="Y10410" s="1"/>
    </row>
    <row r="10411" spans="24:25" x14ac:dyDescent="0.3">
      <c r="X10411" s="1"/>
      <c r="Y10411" s="1"/>
    </row>
    <row r="10412" spans="24:25" x14ac:dyDescent="0.3">
      <c r="X10412" s="1"/>
      <c r="Y10412" s="1"/>
    </row>
    <row r="10413" spans="24:25" x14ac:dyDescent="0.3">
      <c r="X10413" s="1"/>
      <c r="Y10413" s="1"/>
    </row>
    <row r="10414" spans="24:25" x14ac:dyDescent="0.3">
      <c r="X10414" s="1"/>
      <c r="Y10414" s="1"/>
    </row>
    <row r="10415" spans="24:25" x14ac:dyDescent="0.3">
      <c r="X10415" s="1"/>
      <c r="Y10415" s="1"/>
    </row>
    <row r="10416" spans="24:25" x14ac:dyDescent="0.3">
      <c r="X10416" s="1"/>
      <c r="Y10416" s="1"/>
    </row>
    <row r="10417" spans="24:25" x14ac:dyDescent="0.3">
      <c r="X10417" s="1"/>
      <c r="Y10417" s="1"/>
    </row>
    <row r="10418" spans="24:25" x14ac:dyDescent="0.3">
      <c r="X10418" s="1"/>
      <c r="Y10418" s="1"/>
    </row>
    <row r="10419" spans="24:25" x14ac:dyDescent="0.3">
      <c r="X10419" s="1"/>
      <c r="Y10419" s="1"/>
    </row>
    <row r="10420" spans="24:25" x14ac:dyDescent="0.3">
      <c r="X10420" s="1"/>
      <c r="Y10420" s="1"/>
    </row>
    <row r="10421" spans="24:25" x14ac:dyDescent="0.3">
      <c r="X10421" s="1"/>
      <c r="Y10421" s="1"/>
    </row>
    <row r="10422" spans="24:25" x14ac:dyDescent="0.3">
      <c r="X10422" s="1"/>
      <c r="Y10422" s="1"/>
    </row>
    <row r="10423" spans="24:25" x14ac:dyDescent="0.3">
      <c r="X10423" s="1"/>
      <c r="Y10423" s="1"/>
    </row>
    <row r="10424" spans="24:25" x14ac:dyDescent="0.3">
      <c r="X10424" s="1"/>
      <c r="Y10424" s="1"/>
    </row>
    <row r="10425" spans="24:25" x14ac:dyDescent="0.3">
      <c r="X10425" s="1"/>
      <c r="Y10425" s="1"/>
    </row>
    <row r="10426" spans="24:25" x14ac:dyDescent="0.3">
      <c r="X10426" s="1"/>
      <c r="Y10426" s="1"/>
    </row>
    <row r="10427" spans="24:25" x14ac:dyDescent="0.3">
      <c r="X10427" s="1"/>
      <c r="Y10427" s="1"/>
    </row>
    <row r="10428" spans="24:25" x14ac:dyDescent="0.3">
      <c r="X10428" s="1"/>
      <c r="Y10428" s="1"/>
    </row>
    <row r="10429" spans="24:25" x14ac:dyDescent="0.3">
      <c r="X10429" s="1"/>
      <c r="Y10429" s="1"/>
    </row>
    <row r="10430" spans="24:25" x14ac:dyDescent="0.3">
      <c r="X10430" s="1"/>
      <c r="Y10430" s="1"/>
    </row>
    <row r="10431" spans="24:25" x14ac:dyDescent="0.3">
      <c r="X10431" s="1"/>
      <c r="Y10431" s="1"/>
    </row>
    <row r="10432" spans="24:25" x14ac:dyDescent="0.3">
      <c r="X10432" s="1"/>
      <c r="Y10432" s="1"/>
    </row>
    <row r="10433" spans="24:25" x14ac:dyDescent="0.3">
      <c r="X10433" s="1"/>
      <c r="Y10433" s="1"/>
    </row>
    <row r="10434" spans="24:25" x14ac:dyDescent="0.3">
      <c r="X10434" s="1"/>
      <c r="Y10434" s="1"/>
    </row>
    <row r="10435" spans="24:25" x14ac:dyDescent="0.3">
      <c r="X10435" s="1"/>
      <c r="Y10435" s="1"/>
    </row>
    <row r="10436" spans="24:25" x14ac:dyDescent="0.3">
      <c r="X10436" s="1"/>
      <c r="Y10436" s="1"/>
    </row>
    <row r="10437" spans="24:25" x14ac:dyDescent="0.3">
      <c r="X10437" s="1"/>
      <c r="Y10437" s="1"/>
    </row>
    <row r="10438" spans="24:25" x14ac:dyDescent="0.3">
      <c r="X10438" s="1"/>
      <c r="Y10438" s="1"/>
    </row>
    <row r="10439" spans="24:25" x14ac:dyDescent="0.3">
      <c r="X10439" s="1"/>
      <c r="Y10439" s="1"/>
    </row>
    <row r="10440" spans="24:25" x14ac:dyDescent="0.3">
      <c r="X10440" s="1"/>
      <c r="Y10440" s="1"/>
    </row>
    <row r="10441" spans="24:25" x14ac:dyDescent="0.3">
      <c r="X10441" s="1"/>
      <c r="Y10441" s="1"/>
    </row>
    <row r="10442" spans="24:25" x14ac:dyDescent="0.3">
      <c r="X10442" s="1"/>
      <c r="Y10442" s="1"/>
    </row>
    <row r="10443" spans="24:25" x14ac:dyDescent="0.3">
      <c r="X10443" s="1"/>
      <c r="Y10443" s="1"/>
    </row>
    <row r="10444" spans="24:25" x14ac:dyDescent="0.3">
      <c r="X10444" s="1"/>
      <c r="Y10444" s="1"/>
    </row>
    <row r="10445" spans="24:25" x14ac:dyDescent="0.3">
      <c r="X10445" s="1"/>
      <c r="Y10445" s="1"/>
    </row>
    <row r="10446" spans="24:25" x14ac:dyDescent="0.3">
      <c r="X10446" s="1"/>
      <c r="Y10446" s="1"/>
    </row>
    <row r="10447" spans="24:25" x14ac:dyDescent="0.3">
      <c r="X10447" s="1"/>
      <c r="Y10447" s="1"/>
    </row>
    <row r="10448" spans="24:25" x14ac:dyDescent="0.3">
      <c r="X10448" s="1"/>
      <c r="Y10448" s="1"/>
    </row>
    <row r="10449" spans="24:25" x14ac:dyDescent="0.3">
      <c r="X10449" s="1"/>
      <c r="Y10449" s="1"/>
    </row>
    <row r="10450" spans="24:25" x14ac:dyDescent="0.3">
      <c r="X10450" s="1"/>
      <c r="Y10450" s="1"/>
    </row>
    <row r="10451" spans="24:25" x14ac:dyDescent="0.3">
      <c r="X10451" s="1"/>
      <c r="Y10451" s="1"/>
    </row>
    <row r="10452" spans="24:25" x14ac:dyDescent="0.3">
      <c r="X10452" s="1"/>
      <c r="Y10452" s="1"/>
    </row>
    <row r="10453" spans="24:25" x14ac:dyDescent="0.3">
      <c r="X10453" s="1"/>
      <c r="Y10453" s="1"/>
    </row>
    <row r="10454" spans="24:25" x14ac:dyDescent="0.3">
      <c r="X10454" s="1"/>
      <c r="Y10454" s="1"/>
    </row>
    <row r="10455" spans="24:25" x14ac:dyDescent="0.3">
      <c r="X10455" s="1"/>
      <c r="Y10455" s="1"/>
    </row>
    <row r="10456" spans="24:25" x14ac:dyDescent="0.3">
      <c r="X10456" s="1"/>
      <c r="Y10456" s="1"/>
    </row>
    <row r="10457" spans="24:25" x14ac:dyDescent="0.3">
      <c r="X10457" s="1"/>
      <c r="Y10457" s="1"/>
    </row>
    <row r="10458" spans="24:25" x14ac:dyDescent="0.3">
      <c r="X10458" s="1"/>
      <c r="Y10458" s="1"/>
    </row>
    <row r="10459" spans="24:25" x14ac:dyDescent="0.3">
      <c r="X10459" s="1"/>
      <c r="Y10459" s="1"/>
    </row>
    <row r="10460" spans="24:25" x14ac:dyDescent="0.3">
      <c r="X10460" s="1"/>
      <c r="Y10460" s="1"/>
    </row>
    <row r="10461" spans="24:25" x14ac:dyDescent="0.3">
      <c r="X10461" s="1"/>
      <c r="Y10461" s="1"/>
    </row>
    <row r="10462" spans="24:25" x14ac:dyDescent="0.3">
      <c r="X10462" s="1"/>
      <c r="Y10462" s="1"/>
    </row>
    <row r="10463" spans="24:25" x14ac:dyDescent="0.3">
      <c r="X10463" s="1"/>
      <c r="Y10463" s="1"/>
    </row>
    <row r="10464" spans="24:25" x14ac:dyDescent="0.3">
      <c r="X10464" s="1"/>
      <c r="Y10464" s="1"/>
    </row>
    <row r="10465" spans="24:25" x14ac:dyDescent="0.3">
      <c r="X10465" s="1"/>
      <c r="Y10465" s="1"/>
    </row>
    <row r="10466" spans="24:25" x14ac:dyDescent="0.3">
      <c r="X10466" s="1"/>
      <c r="Y10466" s="1"/>
    </row>
    <row r="10467" spans="24:25" x14ac:dyDescent="0.3">
      <c r="X10467" s="1"/>
      <c r="Y10467" s="1"/>
    </row>
    <row r="10468" spans="24:25" x14ac:dyDescent="0.3">
      <c r="X10468" s="1"/>
      <c r="Y10468" s="1"/>
    </row>
    <row r="10469" spans="24:25" x14ac:dyDescent="0.3">
      <c r="X10469" s="1"/>
      <c r="Y10469" s="1"/>
    </row>
    <row r="10470" spans="24:25" x14ac:dyDescent="0.3">
      <c r="X10470" s="1"/>
      <c r="Y10470" s="1"/>
    </row>
    <row r="10471" spans="24:25" x14ac:dyDescent="0.3">
      <c r="X10471" s="1"/>
      <c r="Y10471" s="1"/>
    </row>
    <row r="10472" spans="24:25" x14ac:dyDescent="0.3">
      <c r="X10472" s="1"/>
      <c r="Y10472" s="1"/>
    </row>
    <row r="10473" spans="24:25" x14ac:dyDescent="0.3">
      <c r="X10473" s="1"/>
      <c r="Y10473" s="1"/>
    </row>
    <row r="10474" spans="24:25" x14ac:dyDescent="0.3">
      <c r="X10474" s="1"/>
      <c r="Y10474" s="1"/>
    </row>
    <row r="10475" spans="24:25" x14ac:dyDescent="0.3">
      <c r="X10475" s="1"/>
      <c r="Y10475" s="1"/>
    </row>
    <row r="10476" spans="24:25" x14ac:dyDescent="0.3">
      <c r="X10476" s="1"/>
      <c r="Y10476" s="1"/>
    </row>
    <row r="10477" spans="24:25" x14ac:dyDescent="0.3">
      <c r="X10477" s="1"/>
      <c r="Y10477" s="1"/>
    </row>
    <row r="10478" spans="24:25" x14ac:dyDescent="0.3">
      <c r="X10478" s="1"/>
      <c r="Y10478" s="1"/>
    </row>
    <row r="10479" spans="24:25" x14ac:dyDescent="0.3">
      <c r="X10479" s="1"/>
      <c r="Y10479" s="1"/>
    </row>
    <row r="10480" spans="24:25" x14ac:dyDescent="0.3">
      <c r="X10480" s="1"/>
      <c r="Y10480" s="1"/>
    </row>
    <row r="10481" spans="24:25" x14ac:dyDescent="0.3">
      <c r="X10481" s="1"/>
      <c r="Y10481" s="1"/>
    </row>
    <row r="10482" spans="24:25" x14ac:dyDescent="0.3">
      <c r="X10482" s="1"/>
      <c r="Y10482" s="1"/>
    </row>
    <row r="10483" spans="24:25" x14ac:dyDescent="0.3">
      <c r="X10483" s="1"/>
      <c r="Y10483" s="1"/>
    </row>
    <row r="10484" spans="24:25" x14ac:dyDescent="0.3">
      <c r="X10484" s="1"/>
      <c r="Y10484" s="1"/>
    </row>
    <row r="10485" spans="24:25" x14ac:dyDescent="0.3">
      <c r="X10485" s="1"/>
      <c r="Y10485" s="1"/>
    </row>
    <row r="10486" spans="24:25" x14ac:dyDescent="0.3">
      <c r="X10486" s="1"/>
      <c r="Y10486" s="1"/>
    </row>
    <row r="10487" spans="24:25" x14ac:dyDescent="0.3">
      <c r="X10487" s="1"/>
      <c r="Y10487" s="1"/>
    </row>
    <row r="10488" spans="24:25" x14ac:dyDescent="0.3">
      <c r="X10488" s="1"/>
      <c r="Y10488" s="1"/>
    </row>
    <row r="10489" spans="24:25" x14ac:dyDescent="0.3">
      <c r="X10489" s="1"/>
      <c r="Y10489" s="1"/>
    </row>
    <row r="10490" spans="24:25" x14ac:dyDescent="0.3">
      <c r="X10490" s="1"/>
      <c r="Y10490" s="1"/>
    </row>
    <row r="10491" spans="24:25" x14ac:dyDescent="0.3">
      <c r="X10491" s="1"/>
      <c r="Y10491" s="1"/>
    </row>
    <row r="10492" spans="24:25" x14ac:dyDescent="0.3">
      <c r="X10492" s="1"/>
      <c r="Y10492" s="1"/>
    </row>
    <row r="10493" spans="24:25" x14ac:dyDescent="0.3">
      <c r="X10493" s="1"/>
      <c r="Y10493" s="1"/>
    </row>
    <row r="10494" spans="24:25" x14ac:dyDescent="0.3">
      <c r="X10494" s="1"/>
      <c r="Y10494" s="1"/>
    </row>
    <row r="10495" spans="24:25" x14ac:dyDescent="0.3">
      <c r="X10495" s="1"/>
      <c r="Y10495" s="1"/>
    </row>
    <row r="10496" spans="24:25" x14ac:dyDescent="0.3">
      <c r="X10496" s="1"/>
      <c r="Y10496" s="1"/>
    </row>
    <row r="10497" spans="24:25" x14ac:dyDescent="0.3">
      <c r="X10497" s="1"/>
      <c r="Y10497" s="1"/>
    </row>
    <row r="10498" spans="24:25" x14ac:dyDescent="0.3">
      <c r="X10498" s="1"/>
      <c r="Y10498" s="1"/>
    </row>
    <row r="10499" spans="24:25" x14ac:dyDescent="0.3">
      <c r="X10499" s="1"/>
      <c r="Y10499" s="1"/>
    </row>
    <row r="10500" spans="24:25" x14ac:dyDescent="0.3">
      <c r="X10500" s="1"/>
      <c r="Y10500" s="1"/>
    </row>
    <row r="10501" spans="24:25" x14ac:dyDescent="0.3">
      <c r="X10501" s="1"/>
      <c r="Y10501" s="1"/>
    </row>
    <row r="10502" spans="24:25" x14ac:dyDescent="0.3">
      <c r="X10502" s="1"/>
      <c r="Y10502" s="1"/>
    </row>
    <row r="10503" spans="24:25" x14ac:dyDescent="0.3">
      <c r="X10503" s="1"/>
      <c r="Y10503" s="1"/>
    </row>
    <row r="10504" spans="24:25" x14ac:dyDescent="0.3">
      <c r="X10504" s="1"/>
      <c r="Y10504" s="1"/>
    </row>
    <row r="10505" spans="24:25" x14ac:dyDescent="0.3">
      <c r="X10505" s="1"/>
      <c r="Y10505" s="1"/>
    </row>
    <row r="10506" spans="24:25" x14ac:dyDescent="0.3">
      <c r="X10506" s="1"/>
      <c r="Y10506" s="1"/>
    </row>
    <row r="10507" spans="24:25" x14ac:dyDescent="0.3">
      <c r="X10507" s="1"/>
      <c r="Y10507" s="1"/>
    </row>
    <row r="10508" spans="24:25" x14ac:dyDescent="0.3">
      <c r="X10508" s="1"/>
      <c r="Y10508" s="1"/>
    </row>
    <row r="10509" spans="24:25" x14ac:dyDescent="0.3">
      <c r="X10509" s="1"/>
      <c r="Y10509" s="1"/>
    </row>
    <row r="10510" spans="24:25" x14ac:dyDescent="0.3">
      <c r="X10510" s="1"/>
      <c r="Y10510" s="1"/>
    </row>
    <row r="10511" spans="24:25" x14ac:dyDescent="0.3">
      <c r="X10511" s="1"/>
      <c r="Y10511" s="1"/>
    </row>
    <row r="10512" spans="24:25" x14ac:dyDescent="0.3">
      <c r="X10512" s="1"/>
      <c r="Y10512" s="1"/>
    </row>
    <row r="10513" spans="24:25" x14ac:dyDescent="0.3">
      <c r="X10513" s="1"/>
      <c r="Y10513" s="1"/>
    </row>
    <row r="10514" spans="24:25" x14ac:dyDescent="0.3">
      <c r="X10514" s="1"/>
      <c r="Y10514" s="1"/>
    </row>
    <row r="10515" spans="24:25" x14ac:dyDescent="0.3">
      <c r="X10515" s="1"/>
      <c r="Y10515" s="1"/>
    </row>
    <row r="10516" spans="24:25" x14ac:dyDescent="0.3">
      <c r="X10516" s="1"/>
      <c r="Y10516" s="1"/>
    </row>
    <row r="10517" spans="24:25" x14ac:dyDescent="0.3">
      <c r="X10517" s="1"/>
      <c r="Y10517" s="1"/>
    </row>
    <row r="10518" spans="24:25" x14ac:dyDescent="0.3">
      <c r="X10518" s="1"/>
      <c r="Y10518" s="1"/>
    </row>
    <row r="10519" spans="24:25" x14ac:dyDescent="0.3">
      <c r="X10519" s="1"/>
      <c r="Y10519" s="1"/>
    </row>
    <row r="10520" spans="24:25" x14ac:dyDescent="0.3">
      <c r="X10520" s="1"/>
      <c r="Y10520" s="1"/>
    </row>
    <row r="10521" spans="24:25" x14ac:dyDescent="0.3">
      <c r="X10521" s="1"/>
      <c r="Y10521" s="1"/>
    </row>
    <row r="10522" spans="24:25" x14ac:dyDescent="0.3">
      <c r="X10522" s="1"/>
      <c r="Y10522" s="1"/>
    </row>
    <row r="10523" spans="24:25" x14ac:dyDescent="0.3">
      <c r="X10523" s="1"/>
      <c r="Y10523" s="1"/>
    </row>
    <row r="10524" spans="24:25" x14ac:dyDescent="0.3">
      <c r="X10524" s="1"/>
      <c r="Y10524" s="1"/>
    </row>
    <row r="10525" spans="24:25" x14ac:dyDescent="0.3">
      <c r="X10525" s="1"/>
      <c r="Y10525" s="1"/>
    </row>
    <row r="10526" spans="24:25" x14ac:dyDescent="0.3">
      <c r="X10526" s="1"/>
      <c r="Y10526" s="1"/>
    </row>
    <row r="10527" spans="24:25" x14ac:dyDescent="0.3">
      <c r="X10527" s="1"/>
      <c r="Y10527" s="1"/>
    </row>
    <row r="10528" spans="24:25" x14ac:dyDescent="0.3">
      <c r="X10528" s="1"/>
      <c r="Y10528" s="1"/>
    </row>
    <row r="10529" spans="24:25" x14ac:dyDescent="0.3">
      <c r="X10529" s="1"/>
      <c r="Y10529" s="1"/>
    </row>
    <row r="10530" spans="24:25" x14ac:dyDescent="0.3">
      <c r="X10530" s="1"/>
      <c r="Y10530" s="1"/>
    </row>
    <row r="10531" spans="24:25" x14ac:dyDescent="0.3">
      <c r="X10531" s="1"/>
      <c r="Y10531" s="1"/>
    </row>
    <row r="10532" spans="24:25" x14ac:dyDescent="0.3">
      <c r="X10532" s="1"/>
      <c r="Y10532" s="1"/>
    </row>
    <row r="10533" spans="24:25" x14ac:dyDescent="0.3">
      <c r="X10533" s="1"/>
      <c r="Y10533" s="1"/>
    </row>
    <row r="10534" spans="24:25" x14ac:dyDescent="0.3">
      <c r="X10534" s="1"/>
      <c r="Y10534" s="1"/>
    </row>
    <row r="10535" spans="24:25" x14ac:dyDescent="0.3">
      <c r="X10535" s="1"/>
      <c r="Y10535" s="1"/>
    </row>
    <row r="10536" spans="24:25" x14ac:dyDescent="0.3">
      <c r="X10536" s="1"/>
      <c r="Y10536" s="1"/>
    </row>
    <row r="10537" spans="24:25" x14ac:dyDescent="0.3">
      <c r="X10537" s="1"/>
      <c r="Y10537" s="1"/>
    </row>
    <row r="10538" spans="24:25" x14ac:dyDescent="0.3">
      <c r="X10538" s="1"/>
      <c r="Y10538" s="1"/>
    </row>
    <row r="10539" spans="24:25" x14ac:dyDescent="0.3">
      <c r="X10539" s="1"/>
      <c r="Y10539" s="1"/>
    </row>
    <row r="10540" spans="24:25" x14ac:dyDescent="0.3">
      <c r="X10540" s="1"/>
      <c r="Y10540" s="1"/>
    </row>
    <row r="10541" spans="24:25" x14ac:dyDescent="0.3">
      <c r="X10541" s="1"/>
      <c r="Y10541" s="1"/>
    </row>
    <row r="10542" spans="24:25" x14ac:dyDescent="0.3">
      <c r="X10542" s="1"/>
      <c r="Y10542" s="1"/>
    </row>
    <row r="10543" spans="24:25" x14ac:dyDescent="0.3">
      <c r="X10543" s="1"/>
      <c r="Y10543" s="1"/>
    </row>
    <row r="10544" spans="24:25" x14ac:dyDescent="0.3">
      <c r="X10544" s="1"/>
      <c r="Y10544" s="1"/>
    </row>
    <row r="10545" spans="24:25" x14ac:dyDescent="0.3">
      <c r="X10545" s="1"/>
      <c r="Y10545" s="1"/>
    </row>
    <row r="10546" spans="24:25" x14ac:dyDescent="0.3">
      <c r="X10546" s="1"/>
      <c r="Y10546" s="1"/>
    </row>
    <row r="10547" spans="24:25" x14ac:dyDescent="0.3">
      <c r="X10547" s="1"/>
      <c r="Y10547" s="1"/>
    </row>
    <row r="10548" spans="24:25" x14ac:dyDescent="0.3">
      <c r="X10548" s="1"/>
      <c r="Y10548" s="1"/>
    </row>
    <row r="10549" spans="24:25" x14ac:dyDescent="0.3">
      <c r="X10549" s="1"/>
      <c r="Y10549" s="1"/>
    </row>
    <row r="10550" spans="24:25" x14ac:dyDescent="0.3">
      <c r="X10550" s="1"/>
      <c r="Y10550" s="1"/>
    </row>
    <row r="10551" spans="24:25" x14ac:dyDescent="0.3">
      <c r="X10551" s="1"/>
      <c r="Y10551" s="1"/>
    </row>
    <row r="10552" spans="24:25" x14ac:dyDescent="0.3">
      <c r="X10552" s="1"/>
      <c r="Y10552" s="1"/>
    </row>
    <row r="10553" spans="24:25" x14ac:dyDescent="0.3">
      <c r="X10553" s="1"/>
      <c r="Y10553" s="1"/>
    </row>
    <row r="10554" spans="24:25" x14ac:dyDescent="0.3">
      <c r="X10554" s="1"/>
      <c r="Y10554" s="1"/>
    </row>
    <row r="10555" spans="24:25" x14ac:dyDescent="0.3">
      <c r="X10555" s="1"/>
      <c r="Y10555" s="1"/>
    </row>
    <row r="10556" spans="24:25" x14ac:dyDescent="0.3">
      <c r="X10556" s="1"/>
      <c r="Y10556" s="1"/>
    </row>
    <row r="10557" spans="24:25" x14ac:dyDescent="0.3">
      <c r="X10557" s="1"/>
      <c r="Y10557" s="1"/>
    </row>
    <row r="10558" spans="24:25" x14ac:dyDescent="0.3">
      <c r="X10558" s="1"/>
      <c r="Y10558" s="1"/>
    </row>
    <row r="10559" spans="24:25" x14ac:dyDescent="0.3">
      <c r="X10559" s="1"/>
      <c r="Y10559" s="1"/>
    </row>
    <row r="10560" spans="24:25" x14ac:dyDescent="0.3">
      <c r="X10560" s="1"/>
      <c r="Y10560" s="1"/>
    </row>
    <row r="10561" spans="24:25" x14ac:dyDescent="0.3">
      <c r="X10561" s="1"/>
      <c r="Y10561" s="1"/>
    </row>
    <row r="10562" spans="24:25" x14ac:dyDescent="0.3">
      <c r="X10562" s="1"/>
      <c r="Y10562" s="1"/>
    </row>
    <row r="10563" spans="24:25" x14ac:dyDescent="0.3">
      <c r="X10563" s="1"/>
      <c r="Y10563" s="1"/>
    </row>
    <row r="10564" spans="24:25" x14ac:dyDescent="0.3">
      <c r="X10564" s="1"/>
      <c r="Y10564" s="1"/>
    </row>
    <row r="10565" spans="24:25" x14ac:dyDescent="0.3">
      <c r="X10565" s="1"/>
      <c r="Y10565" s="1"/>
    </row>
    <row r="10566" spans="24:25" x14ac:dyDescent="0.3">
      <c r="X10566" s="1"/>
      <c r="Y10566" s="1"/>
    </row>
    <row r="10567" spans="24:25" x14ac:dyDescent="0.3">
      <c r="X10567" s="1"/>
      <c r="Y10567" s="1"/>
    </row>
    <row r="10568" spans="24:25" x14ac:dyDescent="0.3">
      <c r="X10568" s="1"/>
      <c r="Y10568" s="1"/>
    </row>
    <row r="10569" spans="24:25" x14ac:dyDescent="0.3">
      <c r="X10569" s="1"/>
      <c r="Y10569" s="1"/>
    </row>
    <row r="10570" spans="24:25" x14ac:dyDescent="0.3">
      <c r="X10570" s="1"/>
      <c r="Y10570" s="1"/>
    </row>
    <row r="10571" spans="24:25" x14ac:dyDescent="0.3">
      <c r="X10571" s="1"/>
      <c r="Y10571" s="1"/>
    </row>
    <row r="10572" spans="24:25" x14ac:dyDescent="0.3">
      <c r="X10572" s="1"/>
      <c r="Y10572" s="1"/>
    </row>
    <row r="10573" spans="24:25" x14ac:dyDescent="0.3">
      <c r="X10573" s="1"/>
      <c r="Y10573" s="1"/>
    </row>
    <row r="10574" spans="24:25" x14ac:dyDescent="0.3">
      <c r="X10574" s="1"/>
      <c r="Y10574" s="1"/>
    </row>
    <row r="10575" spans="24:25" x14ac:dyDescent="0.3">
      <c r="X10575" s="1"/>
      <c r="Y10575" s="1"/>
    </row>
    <row r="10576" spans="24:25" x14ac:dyDescent="0.3">
      <c r="X10576" s="1"/>
      <c r="Y10576" s="1"/>
    </row>
    <row r="10577" spans="24:25" x14ac:dyDescent="0.3">
      <c r="X10577" s="1"/>
      <c r="Y10577" s="1"/>
    </row>
    <row r="10578" spans="24:25" x14ac:dyDescent="0.3">
      <c r="X10578" s="1"/>
      <c r="Y10578" s="1"/>
    </row>
    <row r="10579" spans="24:25" x14ac:dyDescent="0.3">
      <c r="X10579" s="1"/>
      <c r="Y10579" s="1"/>
    </row>
    <row r="10580" spans="24:25" x14ac:dyDescent="0.3">
      <c r="X10580" s="1"/>
      <c r="Y10580" s="1"/>
    </row>
    <row r="10581" spans="24:25" x14ac:dyDescent="0.3">
      <c r="X10581" s="1"/>
      <c r="Y10581" s="1"/>
    </row>
    <row r="10582" spans="24:25" x14ac:dyDescent="0.3">
      <c r="X10582" s="1"/>
      <c r="Y10582" s="1"/>
    </row>
    <row r="10583" spans="24:25" x14ac:dyDescent="0.3">
      <c r="X10583" s="1"/>
      <c r="Y10583" s="1"/>
    </row>
    <row r="10584" spans="24:25" x14ac:dyDescent="0.3">
      <c r="X10584" s="1"/>
      <c r="Y10584" s="1"/>
    </row>
    <row r="10585" spans="24:25" x14ac:dyDescent="0.3">
      <c r="X10585" s="1"/>
      <c r="Y10585" s="1"/>
    </row>
    <row r="10586" spans="24:25" x14ac:dyDescent="0.3">
      <c r="X10586" s="1"/>
      <c r="Y10586" s="1"/>
    </row>
    <row r="10587" spans="24:25" x14ac:dyDescent="0.3">
      <c r="X10587" s="1"/>
      <c r="Y10587" s="1"/>
    </row>
    <row r="10588" spans="24:25" x14ac:dyDescent="0.3">
      <c r="X10588" s="1"/>
      <c r="Y10588" s="1"/>
    </row>
    <row r="10589" spans="24:25" x14ac:dyDescent="0.3">
      <c r="X10589" s="1"/>
      <c r="Y10589" s="1"/>
    </row>
    <row r="10590" spans="24:25" x14ac:dyDescent="0.3">
      <c r="X10590" s="1"/>
      <c r="Y10590" s="1"/>
    </row>
    <row r="10591" spans="24:25" x14ac:dyDescent="0.3">
      <c r="X10591" s="1"/>
      <c r="Y10591" s="1"/>
    </row>
    <row r="10592" spans="24:25" x14ac:dyDescent="0.3">
      <c r="X10592" s="1"/>
      <c r="Y10592" s="1"/>
    </row>
    <row r="10593" spans="24:25" x14ac:dyDescent="0.3">
      <c r="X10593" s="1"/>
      <c r="Y10593" s="1"/>
    </row>
    <row r="10594" spans="24:25" x14ac:dyDescent="0.3">
      <c r="X10594" s="1"/>
      <c r="Y10594" s="1"/>
    </row>
    <row r="10595" spans="24:25" x14ac:dyDescent="0.3">
      <c r="X10595" s="1"/>
      <c r="Y10595" s="1"/>
    </row>
    <row r="10596" spans="24:25" x14ac:dyDescent="0.3">
      <c r="X10596" s="1"/>
      <c r="Y10596" s="1"/>
    </row>
    <row r="10597" spans="24:25" x14ac:dyDescent="0.3">
      <c r="X10597" s="1"/>
      <c r="Y10597" s="1"/>
    </row>
    <row r="10598" spans="24:25" x14ac:dyDescent="0.3">
      <c r="X10598" s="1"/>
      <c r="Y10598" s="1"/>
    </row>
    <row r="10599" spans="24:25" x14ac:dyDescent="0.3">
      <c r="X10599" s="1"/>
      <c r="Y10599" s="1"/>
    </row>
    <row r="10600" spans="24:25" x14ac:dyDescent="0.3">
      <c r="X10600" s="1"/>
      <c r="Y10600" s="1"/>
    </row>
    <row r="10601" spans="24:25" x14ac:dyDescent="0.3">
      <c r="X10601" s="1"/>
      <c r="Y10601" s="1"/>
    </row>
    <row r="10602" spans="24:25" x14ac:dyDescent="0.3">
      <c r="X10602" s="1"/>
      <c r="Y10602" s="1"/>
    </row>
    <row r="10603" spans="24:25" x14ac:dyDescent="0.3">
      <c r="X10603" s="1"/>
      <c r="Y10603" s="1"/>
    </row>
    <row r="10604" spans="24:25" x14ac:dyDescent="0.3">
      <c r="X10604" s="1"/>
      <c r="Y10604" s="1"/>
    </row>
    <row r="10605" spans="24:25" x14ac:dyDescent="0.3">
      <c r="X10605" s="1"/>
      <c r="Y10605" s="1"/>
    </row>
    <row r="10606" spans="24:25" x14ac:dyDescent="0.3">
      <c r="X10606" s="1"/>
      <c r="Y10606" s="1"/>
    </row>
    <row r="10607" spans="24:25" x14ac:dyDescent="0.3">
      <c r="X10607" s="1"/>
      <c r="Y10607" s="1"/>
    </row>
    <row r="10608" spans="24:25" x14ac:dyDescent="0.3">
      <c r="X10608" s="1"/>
      <c r="Y10608" s="1"/>
    </row>
    <row r="10609" spans="24:25" x14ac:dyDescent="0.3">
      <c r="X10609" s="1"/>
      <c r="Y10609" s="1"/>
    </row>
    <row r="10610" spans="24:25" x14ac:dyDescent="0.3">
      <c r="X10610" s="1"/>
      <c r="Y10610" s="1"/>
    </row>
    <row r="10611" spans="24:25" x14ac:dyDescent="0.3">
      <c r="X10611" s="1"/>
      <c r="Y10611" s="1"/>
    </row>
    <row r="10612" spans="24:25" x14ac:dyDescent="0.3">
      <c r="X10612" s="1"/>
      <c r="Y10612" s="1"/>
    </row>
    <row r="10613" spans="24:25" x14ac:dyDescent="0.3">
      <c r="X10613" s="1"/>
      <c r="Y10613" s="1"/>
    </row>
    <row r="10614" spans="24:25" x14ac:dyDescent="0.3">
      <c r="X10614" s="1"/>
      <c r="Y10614" s="1"/>
    </row>
    <row r="10615" spans="24:25" x14ac:dyDescent="0.3">
      <c r="X10615" s="1"/>
      <c r="Y10615" s="1"/>
    </row>
    <row r="10616" spans="24:25" x14ac:dyDescent="0.3">
      <c r="X10616" s="1"/>
      <c r="Y10616" s="1"/>
    </row>
    <row r="10617" spans="24:25" x14ac:dyDescent="0.3">
      <c r="X10617" s="1"/>
      <c r="Y10617" s="1"/>
    </row>
    <row r="10618" spans="24:25" x14ac:dyDescent="0.3">
      <c r="X10618" s="1"/>
      <c r="Y10618" s="1"/>
    </row>
    <row r="10619" spans="24:25" x14ac:dyDescent="0.3">
      <c r="X10619" s="1"/>
      <c r="Y10619" s="1"/>
    </row>
    <row r="10620" spans="24:25" x14ac:dyDescent="0.3">
      <c r="X10620" s="1"/>
      <c r="Y10620" s="1"/>
    </row>
    <row r="10621" spans="24:25" x14ac:dyDescent="0.3">
      <c r="X10621" s="1"/>
      <c r="Y10621" s="1"/>
    </row>
    <row r="10622" spans="24:25" x14ac:dyDescent="0.3">
      <c r="X10622" s="1"/>
      <c r="Y10622" s="1"/>
    </row>
    <row r="10623" spans="24:25" x14ac:dyDescent="0.3">
      <c r="X10623" s="1"/>
      <c r="Y10623" s="1"/>
    </row>
    <row r="10624" spans="24:25" x14ac:dyDescent="0.3">
      <c r="X10624" s="1"/>
      <c r="Y10624" s="1"/>
    </row>
    <row r="10625" spans="24:25" x14ac:dyDescent="0.3">
      <c r="X10625" s="1"/>
      <c r="Y10625" s="1"/>
    </row>
    <row r="10626" spans="24:25" x14ac:dyDescent="0.3">
      <c r="X10626" s="1"/>
      <c r="Y10626" s="1"/>
    </row>
    <row r="10627" spans="24:25" x14ac:dyDescent="0.3">
      <c r="X10627" s="1"/>
      <c r="Y10627" s="1"/>
    </row>
    <row r="10628" spans="24:25" x14ac:dyDescent="0.3">
      <c r="X10628" s="1"/>
      <c r="Y10628" s="1"/>
    </row>
    <row r="10629" spans="24:25" x14ac:dyDescent="0.3">
      <c r="X10629" s="1"/>
      <c r="Y10629" s="1"/>
    </row>
    <row r="10630" spans="24:25" x14ac:dyDescent="0.3">
      <c r="X10630" s="1"/>
      <c r="Y10630" s="1"/>
    </row>
    <row r="10631" spans="24:25" x14ac:dyDescent="0.3">
      <c r="X10631" s="1"/>
      <c r="Y10631" s="1"/>
    </row>
    <row r="10632" spans="24:25" x14ac:dyDescent="0.3">
      <c r="X10632" s="1"/>
      <c r="Y10632" s="1"/>
    </row>
    <row r="10633" spans="24:25" x14ac:dyDescent="0.3">
      <c r="X10633" s="1"/>
      <c r="Y10633" s="1"/>
    </row>
    <row r="10634" spans="24:25" x14ac:dyDescent="0.3">
      <c r="X10634" s="1"/>
      <c r="Y10634" s="1"/>
    </row>
    <row r="10635" spans="24:25" x14ac:dyDescent="0.3">
      <c r="X10635" s="1"/>
      <c r="Y10635" s="1"/>
    </row>
    <row r="10636" spans="24:25" x14ac:dyDescent="0.3">
      <c r="X10636" s="1"/>
      <c r="Y10636" s="1"/>
    </row>
    <row r="10637" spans="24:25" x14ac:dyDescent="0.3">
      <c r="X10637" s="1"/>
      <c r="Y10637" s="1"/>
    </row>
    <row r="10638" spans="24:25" x14ac:dyDescent="0.3">
      <c r="X10638" s="1"/>
      <c r="Y10638" s="1"/>
    </row>
    <row r="10639" spans="24:25" x14ac:dyDescent="0.3">
      <c r="X10639" s="1"/>
      <c r="Y10639" s="1"/>
    </row>
    <row r="10640" spans="24:25" x14ac:dyDescent="0.3">
      <c r="X10640" s="1"/>
      <c r="Y10640" s="1"/>
    </row>
    <row r="10641" spans="24:25" x14ac:dyDescent="0.3">
      <c r="X10641" s="1"/>
      <c r="Y10641" s="1"/>
    </row>
    <row r="10642" spans="24:25" x14ac:dyDescent="0.3">
      <c r="X10642" s="1"/>
      <c r="Y10642" s="1"/>
    </row>
    <row r="10643" spans="24:25" x14ac:dyDescent="0.3">
      <c r="X10643" s="1"/>
      <c r="Y10643" s="1"/>
    </row>
    <row r="10644" spans="24:25" x14ac:dyDescent="0.3">
      <c r="X10644" s="1"/>
      <c r="Y10644" s="1"/>
    </row>
    <row r="10645" spans="24:25" x14ac:dyDescent="0.3">
      <c r="X10645" s="1"/>
      <c r="Y10645" s="1"/>
    </row>
    <row r="10646" spans="24:25" x14ac:dyDescent="0.3">
      <c r="X10646" s="1"/>
      <c r="Y10646" s="1"/>
    </row>
    <row r="10647" spans="24:25" x14ac:dyDescent="0.3">
      <c r="X10647" s="1"/>
      <c r="Y10647" s="1"/>
    </row>
    <row r="10648" spans="24:25" x14ac:dyDescent="0.3">
      <c r="X10648" s="1"/>
      <c r="Y10648" s="1"/>
    </row>
    <row r="10649" spans="24:25" x14ac:dyDescent="0.3">
      <c r="X10649" s="1"/>
      <c r="Y10649" s="1"/>
    </row>
    <row r="10650" spans="24:25" x14ac:dyDescent="0.3">
      <c r="X10650" s="1"/>
      <c r="Y10650" s="1"/>
    </row>
    <row r="10651" spans="24:25" x14ac:dyDescent="0.3">
      <c r="X10651" s="1"/>
      <c r="Y10651" s="1"/>
    </row>
    <row r="10652" spans="24:25" x14ac:dyDescent="0.3">
      <c r="X10652" s="1"/>
      <c r="Y10652" s="1"/>
    </row>
    <row r="10653" spans="24:25" x14ac:dyDescent="0.3">
      <c r="X10653" s="1"/>
      <c r="Y10653" s="1"/>
    </row>
    <row r="10654" spans="24:25" x14ac:dyDescent="0.3">
      <c r="X10654" s="1"/>
      <c r="Y10654" s="1"/>
    </row>
    <row r="10655" spans="24:25" x14ac:dyDescent="0.3">
      <c r="X10655" s="1"/>
      <c r="Y10655" s="1"/>
    </row>
    <row r="10656" spans="24:25" x14ac:dyDescent="0.3">
      <c r="X10656" s="1"/>
      <c r="Y10656" s="1"/>
    </row>
    <row r="10657" spans="24:25" x14ac:dyDescent="0.3">
      <c r="X10657" s="1"/>
      <c r="Y10657" s="1"/>
    </row>
    <row r="10658" spans="24:25" x14ac:dyDescent="0.3">
      <c r="X10658" s="1"/>
      <c r="Y10658" s="1"/>
    </row>
    <row r="10659" spans="24:25" x14ac:dyDescent="0.3">
      <c r="X10659" s="1"/>
      <c r="Y10659" s="1"/>
    </row>
    <row r="10660" spans="24:25" x14ac:dyDescent="0.3">
      <c r="X10660" s="1"/>
      <c r="Y10660" s="1"/>
    </row>
    <row r="10661" spans="24:25" x14ac:dyDescent="0.3">
      <c r="X10661" s="1"/>
      <c r="Y10661" s="1"/>
    </row>
    <row r="10662" spans="24:25" x14ac:dyDescent="0.3">
      <c r="X10662" s="1"/>
      <c r="Y10662" s="1"/>
    </row>
    <row r="10663" spans="24:25" x14ac:dyDescent="0.3">
      <c r="X10663" s="1"/>
      <c r="Y10663" s="1"/>
    </row>
    <row r="10664" spans="24:25" x14ac:dyDescent="0.3">
      <c r="X10664" s="1"/>
      <c r="Y10664" s="1"/>
    </row>
    <row r="10665" spans="24:25" x14ac:dyDescent="0.3">
      <c r="X10665" s="1"/>
      <c r="Y10665" s="1"/>
    </row>
    <row r="10666" spans="24:25" x14ac:dyDescent="0.3">
      <c r="X10666" s="1"/>
      <c r="Y10666" s="1"/>
    </row>
    <row r="10667" spans="24:25" x14ac:dyDescent="0.3">
      <c r="X10667" s="1"/>
      <c r="Y10667" s="1"/>
    </row>
    <row r="10668" spans="24:25" x14ac:dyDescent="0.3">
      <c r="X10668" s="1"/>
      <c r="Y10668" s="1"/>
    </row>
    <row r="10669" spans="24:25" x14ac:dyDescent="0.3">
      <c r="X10669" s="1"/>
      <c r="Y10669" s="1"/>
    </row>
    <row r="10670" spans="24:25" x14ac:dyDescent="0.3">
      <c r="X10670" s="1"/>
      <c r="Y10670" s="1"/>
    </row>
    <row r="10671" spans="24:25" x14ac:dyDescent="0.3">
      <c r="X10671" s="1"/>
      <c r="Y10671" s="1"/>
    </row>
    <row r="10672" spans="24:25" x14ac:dyDescent="0.3">
      <c r="X10672" s="1"/>
      <c r="Y10672" s="1"/>
    </row>
    <row r="10673" spans="24:25" x14ac:dyDescent="0.3">
      <c r="X10673" s="1"/>
      <c r="Y10673" s="1"/>
    </row>
    <row r="10674" spans="24:25" x14ac:dyDescent="0.3">
      <c r="X10674" s="1"/>
      <c r="Y10674" s="1"/>
    </row>
    <row r="10675" spans="24:25" x14ac:dyDescent="0.3">
      <c r="X10675" s="1"/>
      <c r="Y10675" s="1"/>
    </row>
    <row r="10676" spans="24:25" x14ac:dyDescent="0.3">
      <c r="X10676" s="1"/>
      <c r="Y10676" s="1"/>
    </row>
    <row r="10677" spans="24:25" x14ac:dyDescent="0.3">
      <c r="X10677" s="1"/>
      <c r="Y10677" s="1"/>
    </row>
    <row r="10678" spans="24:25" x14ac:dyDescent="0.3">
      <c r="X10678" s="1"/>
      <c r="Y10678" s="1"/>
    </row>
    <row r="10679" spans="24:25" x14ac:dyDescent="0.3">
      <c r="X10679" s="1"/>
      <c r="Y10679" s="1"/>
    </row>
    <row r="10680" spans="24:25" x14ac:dyDescent="0.3">
      <c r="X10680" s="1"/>
      <c r="Y10680" s="1"/>
    </row>
    <row r="10681" spans="24:25" x14ac:dyDescent="0.3">
      <c r="X10681" s="1"/>
      <c r="Y10681" s="1"/>
    </row>
    <row r="10682" spans="24:25" x14ac:dyDescent="0.3">
      <c r="X10682" s="1"/>
      <c r="Y10682" s="1"/>
    </row>
    <row r="10683" spans="24:25" x14ac:dyDescent="0.3">
      <c r="X10683" s="1"/>
      <c r="Y10683" s="1"/>
    </row>
    <row r="10684" spans="24:25" x14ac:dyDescent="0.3">
      <c r="X10684" s="1"/>
      <c r="Y10684" s="1"/>
    </row>
    <row r="10685" spans="24:25" x14ac:dyDescent="0.3">
      <c r="X10685" s="1"/>
      <c r="Y10685" s="1"/>
    </row>
    <row r="10686" spans="24:25" x14ac:dyDescent="0.3">
      <c r="X10686" s="1"/>
      <c r="Y10686" s="1"/>
    </row>
    <row r="10687" spans="24:25" x14ac:dyDescent="0.3">
      <c r="X10687" s="1"/>
      <c r="Y10687" s="1"/>
    </row>
    <row r="10688" spans="24:25" x14ac:dyDescent="0.3">
      <c r="X10688" s="1"/>
      <c r="Y10688" s="1"/>
    </row>
    <row r="10689" spans="24:25" x14ac:dyDescent="0.3">
      <c r="X10689" s="1"/>
      <c r="Y10689" s="1"/>
    </row>
    <row r="10690" spans="24:25" x14ac:dyDescent="0.3">
      <c r="X10690" s="1"/>
      <c r="Y10690" s="1"/>
    </row>
    <row r="10691" spans="24:25" x14ac:dyDescent="0.3">
      <c r="X10691" s="1"/>
      <c r="Y10691" s="1"/>
    </row>
    <row r="10692" spans="24:25" x14ac:dyDescent="0.3">
      <c r="X10692" s="1"/>
      <c r="Y10692" s="1"/>
    </row>
    <row r="10693" spans="24:25" x14ac:dyDescent="0.3">
      <c r="X10693" s="1"/>
      <c r="Y10693" s="1"/>
    </row>
    <row r="10694" spans="24:25" x14ac:dyDescent="0.3">
      <c r="X10694" s="1"/>
      <c r="Y10694" s="1"/>
    </row>
    <row r="10695" spans="24:25" x14ac:dyDescent="0.3">
      <c r="X10695" s="1"/>
      <c r="Y10695" s="1"/>
    </row>
    <row r="10696" spans="24:25" x14ac:dyDescent="0.3">
      <c r="X10696" s="1"/>
      <c r="Y10696" s="1"/>
    </row>
    <row r="10697" spans="24:25" x14ac:dyDescent="0.3">
      <c r="X10697" s="1"/>
      <c r="Y10697" s="1"/>
    </row>
    <row r="10698" spans="24:25" x14ac:dyDescent="0.3">
      <c r="X10698" s="1"/>
      <c r="Y10698" s="1"/>
    </row>
    <row r="10699" spans="24:25" x14ac:dyDescent="0.3">
      <c r="X10699" s="1"/>
      <c r="Y10699" s="1"/>
    </row>
    <row r="10700" spans="24:25" x14ac:dyDescent="0.3">
      <c r="X10700" s="1"/>
      <c r="Y10700" s="1"/>
    </row>
    <row r="10701" spans="24:25" x14ac:dyDescent="0.3">
      <c r="X10701" s="1"/>
      <c r="Y10701" s="1"/>
    </row>
    <row r="10702" spans="24:25" x14ac:dyDescent="0.3">
      <c r="X10702" s="1"/>
      <c r="Y10702" s="1"/>
    </row>
    <row r="10703" spans="24:25" x14ac:dyDescent="0.3">
      <c r="X10703" s="1"/>
      <c r="Y10703" s="1"/>
    </row>
    <row r="10704" spans="24:25" x14ac:dyDescent="0.3">
      <c r="X10704" s="1"/>
      <c r="Y10704" s="1"/>
    </row>
    <row r="10705" spans="24:25" x14ac:dyDescent="0.3">
      <c r="X10705" s="1"/>
      <c r="Y10705" s="1"/>
    </row>
    <row r="10706" spans="24:25" x14ac:dyDescent="0.3">
      <c r="X10706" s="1"/>
      <c r="Y10706" s="1"/>
    </row>
    <row r="10707" spans="24:25" x14ac:dyDescent="0.3">
      <c r="X10707" s="1"/>
      <c r="Y10707" s="1"/>
    </row>
    <row r="10708" spans="24:25" x14ac:dyDescent="0.3">
      <c r="X10708" s="1"/>
      <c r="Y10708" s="1"/>
    </row>
    <row r="10709" spans="24:25" x14ac:dyDescent="0.3">
      <c r="X10709" s="1"/>
      <c r="Y10709" s="1"/>
    </row>
    <row r="10710" spans="24:25" x14ac:dyDescent="0.3">
      <c r="X10710" s="1"/>
      <c r="Y10710" s="1"/>
    </row>
    <row r="10711" spans="24:25" x14ac:dyDescent="0.3">
      <c r="X10711" s="1"/>
      <c r="Y10711" s="1"/>
    </row>
    <row r="10712" spans="24:25" x14ac:dyDescent="0.3">
      <c r="X10712" s="1"/>
      <c r="Y10712" s="1"/>
    </row>
    <row r="10713" spans="24:25" x14ac:dyDescent="0.3">
      <c r="X10713" s="1"/>
      <c r="Y10713" s="1"/>
    </row>
    <row r="10714" spans="24:25" x14ac:dyDescent="0.3">
      <c r="X10714" s="1"/>
      <c r="Y10714" s="1"/>
    </row>
    <row r="10715" spans="24:25" x14ac:dyDescent="0.3">
      <c r="X10715" s="1"/>
      <c r="Y10715" s="1"/>
    </row>
    <row r="10716" spans="24:25" x14ac:dyDescent="0.3">
      <c r="X10716" s="1"/>
      <c r="Y10716" s="1"/>
    </row>
    <row r="10717" spans="24:25" x14ac:dyDescent="0.3">
      <c r="X10717" s="1"/>
      <c r="Y10717" s="1"/>
    </row>
    <row r="10718" spans="24:25" x14ac:dyDescent="0.3">
      <c r="X10718" s="1"/>
      <c r="Y10718" s="1"/>
    </row>
    <row r="10719" spans="24:25" x14ac:dyDescent="0.3">
      <c r="X10719" s="1"/>
      <c r="Y10719" s="1"/>
    </row>
    <row r="10720" spans="24:25" x14ac:dyDescent="0.3">
      <c r="X10720" s="1"/>
      <c r="Y10720" s="1"/>
    </row>
    <row r="10721" spans="24:25" x14ac:dyDescent="0.3">
      <c r="X10721" s="1"/>
      <c r="Y10721" s="1"/>
    </row>
    <row r="10722" spans="24:25" x14ac:dyDescent="0.3">
      <c r="X10722" s="1"/>
      <c r="Y10722" s="1"/>
    </row>
    <row r="10723" spans="24:25" x14ac:dyDescent="0.3">
      <c r="X10723" s="1"/>
      <c r="Y10723" s="1"/>
    </row>
    <row r="10724" spans="24:25" x14ac:dyDescent="0.3">
      <c r="X10724" s="1"/>
      <c r="Y10724" s="1"/>
    </row>
    <row r="10725" spans="24:25" x14ac:dyDescent="0.3">
      <c r="X10725" s="1"/>
      <c r="Y10725" s="1"/>
    </row>
    <row r="10726" spans="24:25" x14ac:dyDescent="0.3">
      <c r="X10726" s="1"/>
      <c r="Y10726" s="1"/>
    </row>
    <row r="10727" spans="24:25" x14ac:dyDescent="0.3">
      <c r="X10727" s="1"/>
      <c r="Y10727" s="1"/>
    </row>
    <row r="10728" spans="24:25" x14ac:dyDescent="0.3">
      <c r="X10728" s="1"/>
      <c r="Y10728" s="1"/>
    </row>
    <row r="10729" spans="24:25" x14ac:dyDescent="0.3">
      <c r="X10729" s="1"/>
      <c r="Y10729" s="1"/>
    </row>
    <row r="10730" spans="24:25" x14ac:dyDescent="0.3">
      <c r="X10730" s="1"/>
      <c r="Y10730" s="1"/>
    </row>
    <row r="10731" spans="24:25" x14ac:dyDescent="0.3">
      <c r="X10731" s="1"/>
      <c r="Y10731" s="1"/>
    </row>
    <row r="10732" spans="24:25" x14ac:dyDescent="0.3">
      <c r="X10732" s="1"/>
      <c r="Y10732" s="1"/>
    </row>
    <row r="10733" spans="24:25" x14ac:dyDescent="0.3">
      <c r="X10733" s="1"/>
      <c r="Y10733" s="1"/>
    </row>
    <row r="10734" spans="24:25" x14ac:dyDescent="0.3">
      <c r="X10734" s="1"/>
      <c r="Y10734" s="1"/>
    </row>
    <row r="10735" spans="24:25" x14ac:dyDescent="0.3">
      <c r="X10735" s="1"/>
      <c r="Y10735" s="1"/>
    </row>
    <row r="10736" spans="24:25" x14ac:dyDescent="0.3">
      <c r="X10736" s="1"/>
      <c r="Y10736" s="1"/>
    </row>
    <row r="10737" spans="24:25" x14ac:dyDescent="0.3">
      <c r="X10737" s="1"/>
      <c r="Y10737" s="1"/>
    </row>
    <row r="10738" spans="24:25" x14ac:dyDescent="0.3">
      <c r="X10738" s="1"/>
      <c r="Y10738" s="1"/>
    </row>
    <row r="10739" spans="24:25" x14ac:dyDescent="0.3">
      <c r="X10739" s="1"/>
      <c r="Y10739" s="1"/>
    </row>
    <row r="10740" spans="24:25" x14ac:dyDescent="0.3">
      <c r="X10740" s="1"/>
      <c r="Y10740" s="1"/>
    </row>
    <row r="10741" spans="24:25" x14ac:dyDescent="0.3">
      <c r="X10741" s="1"/>
      <c r="Y10741" s="1"/>
    </row>
    <row r="10742" spans="24:25" x14ac:dyDescent="0.3">
      <c r="X10742" s="1"/>
      <c r="Y10742" s="1"/>
    </row>
    <row r="10743" spans="24:25" x14ac:dyDescent="0.3">
      <c r="X10743" s="1"/>
      <c r="Y10743" s="1"/>
    </row>
    <row r="10744" spans="24:25" x14ac:dyDescent="0.3">
      <c r="X10744" s="1"/>
      <c r="Y10744" s="1"/>
    </row>
    <row r="10745" spans="24:25" x14ac:dyDescent="0.3">
      <c r="X10745" s="1"/>
      <c r="Y10745" s="1"/>
    </row>
    <row r="10746" spans="24:25" x14ac:dyDescent="0.3">
      <c r="X10746" s="1"/>
      <c r="Y10746" s="1"/>
    </row>
    <row r="10747" spans="24:25" x14ac:dyDescent="0.3">
      <c r="X10747" s="1"/>
      <c r="Y10747" s="1"/>
    </row>
    <row r="10748" spans="24:25" x14ac:dyDescent="0.3">
      <c r="X10748" s="1"/>
      <c r="Y10748" s="1"/>
    </row>
    <row r="10749" spans="24:25" x14ac:dyDescent="0.3">
      <c r="X10749" s="1"/>
      <c r="Y10749" s="1"/>
    </row>
    <row r="10750" spans="24:25" x14ac:dyDescent="0.3">
      <c r="X10750" s="1"/>
      <c r="Y10750" s="1"/>
    </row>
    <row r="10751" spans="24:25" x14ac:dyDescent="0.3">
      <c r="X10751" s="1"/>
      <c r="Y10751" s="1"/>
    </row>
    <row r="10752" spans="24:25" x14ac:dyDescent="0.3">
      <c r="X10752" s="1"/>
      <c r="Y10752" s="1"/>
    </row>
    <row r="10753" spans="24:25" x14ac:dyDescent="0.3">
      <c r="X10753" s="1"/>
      <c r="Y10753" s="1"/>
    </row>
    <row r="10754" spans="24:25" x14ac:dyDescent="0.3">
      <c r="X10754" s="1"/>
      <c r="Y10754" s="1"/>
    </row>
    <row r="10755" spans="24:25" x14ac:dyDescent="0.3">
      <c r="X10755" s="1"/>
      <c r="Y10755" s="1"/>
    </row>
    <row r="10756" spans="24:25" x14ac:dyDescent="0.3">
      <c r="X10756" s="1"/>
      <c r="Y10756" s="1"/>
    </row>
    <row r="10757" spans="24:25" x14ac:dyDescent="0.3">
      <c r="X10757" s="1"/>
      <c r="Y10757" s="1"/>
    </row>
    <row r="10758" spans="24:25" x14ac:dyDescent="0.3">
      <c r="X10758" s="1"/>
      <c r="Y10758" s="1"/>
    </row>
    <row r="10759" spans="24:25" x14ac:dyDescent="0.3">
      <c r="X10759" s="1"/>
      <c r="Y10759" s="1"/>
    </row>
    <row r="10760" spans="24:25" x14ac:dyDescent="0.3">
      <c r="X10760" s="1"/>
      <c r="Y10760" s="1"/>
    </row>
    <row r="10761" spans="24:25" x14ac:dyDescent="0.3">
      <c r="X10761" s="1"/>
      <c r="Y10761" s="1"/>
    </row>
    <row r="10762" spans="24:25" x14ac:dyDescent="0.3">
      <c r="X10762" s="1"/>
      <c r="Y10762" s="1"/>
    </row>
    <row r="10763" spans="24:25" x14ac:dyDescent="0.3">
      <c r="X10763" s="1"/>
      <c r="Y10763" s="1"/>
    </row>
    <row r="10764" spans="24:25" x14ac:dyDescent="0.3">
      <c r="X10764" s="1"/>
      <c r="Y10764" s="1"/>
    </row>
    <row r="10765" spans="24:25" x14ac:dyDescent="0.3">
      <c r="X10765" s="1"/>
      <c r="Y10765" s="1"/>
    </row>
    <row r="10766" spans="24:25" x14ac:dyDescent="0.3">
      <c r="X10766" s="1"/>
      <c r="Y10766" s="1"/>
    </row>
    <row r="10767" spans="24:25" x14ac:dyDescent="0.3">
      <c r="X10767" s="1"/>
      <c r="Y10767" s="1"/>
    </row>
    <row r="10768" spans="24:25" x14ac:dyDescent="0.3">
      <c r="X10768" s="1"/>
      <c r="Y10768" s="1"/>
    </row>
    <row r="10769" spans="24:25" x14ac:dyDescent="0.3">
      <c r="X10769" s="1"/>
      <c r="Y10769" s="1"/>
    </row>
    <row r="10770" spans="24:25" x14ac:dyDescent="0.3">
      <c r="X10770" s="1"/>
      <c r="Y10770" s="1"/>
    </row>
    <row r="10771" spans="24:25" x14ac:dyDescent="0.3">
      <c r="X10771" s="1"/>
      <c r="Y10771" s="1"/>
    </row>
    <row r="10772" spans="24:25" x14ac:dyDescent="0.3">
      <c r="X10772" s="1"/>
      <c r="Y10772" s="1"/>
    </row>
    <row r="10773" spans="24:25" x14ac:dyDescent="0.3">
      <c r="X10773" s="1"/>
      <c r="Y10773" s="1"/>
    </row>
    <row r="10774" spans="24:25" x14ac:dyDescent="0.3">
      <c r="X10774" s="1"/>
      <c r="Y10774" s="1"/>
    </row>
    <row r="10775" spans="24:25" x14ac:dyDescent="0.3">
      <c r="X10775" s="1"/>
      <c r="Y10775" s="1"/>
    </row>
    <row r="10776" spans="24:25" x14ac:dyDescent="0.3">
      <c r="X10776" s="1"/>
      <c r="Y10776" s="1"/>
    </row>
    <row r="10777" spans="24:25" x14ac:dyDescent="0.3">
      <c r="X10777" s="1"/>
      <c r="Y10777" s="1"/>
    </row>
    <row r="10778" spans="24:25" x14ac:dyDescent="0.3">
      <c r="X10778" s="1"/>
      <c r="Y10778" s="1"/>
    </row>
    <row r="10779" spans="24:25" x14ac:dyDescent="0.3">
      <c r="X10779" s="1"/>
      <c r="Y10779" s="1"/>
    </row>
    <row r="10780" spans="24:25" x14ac:dyDescent="0.3">
      <c r="X10780" s="1"/>
      <c r="Y10780" s="1"/>
    </row>
    <row r="10781" spans="24:25" x14ac:dyDescent="0.3">
      <c r="X10781" s="1"/>
      <c r="Y10781" s="1"/>
    </row>
    <row r="10782" spans="24:25" x14ac:dyDescent="0.3">
      <c r="X10782" s="1"/>
      <c r="Y10782" s="1"/>
    </row>
    <row r="10783" spans="24:25" x14ac:dyDescent="0.3">
      <c r="X10783" s="1"/>
      <c r="Y10783" s="1"/>
    </row>
    <row r="10784" spans="24:25" x14ac:dyDescent="0.3">
      <c r="X10784" s="1"/>
      <c r="Y10784" s="1"/>
    </row>
    <row r="10785" spans="24:25" x14ac:dyDescent="0.3">
      <c r="X10785" s="1"/>
      <c r="Y10785" s="1"/>
    </row>
    <row r="10786" spans="24:25" x14ac:dyDescent="0.3">
      <c r="X10786" s="1"/>
      <c r="Y10786" s="1"/>
    </row>
    <row r="10787" spans="24:25" x14ac:dyDescent="0.3">
      <c r="X10787" s="1"/>
      <c r="Y10787" s="1"/>
    </row>
    <row r="10788" spans="24:25" x14ac:dyDescent="0.3">
      <c r="X10788" s="1"/>
      <c r="Y10788" s="1"/>
    </row>
    <row r="10789" spans="24:25" x14ac:dyDescent="0.3">
      <c r="X10789" s="1"/>
      <c r="Y10789" s="1"/>
    </row>
    <row r="10790" spans="24:25" x14ac:dyDescent="0.3">
      <c r="X10790" s="1"/>
      <c r="Y10790" s="1"/>
    </row>
    <row r="10791" spans="24:25" x14ac:dyDescent="0.3">
      <c r="X10791" s="1"/>
      <c r="Y10791" s="1"/>
    </row>
    <row r="10792" spans="24:25" x14ac:dyDescent="0.3">
      <c r="X10792" s="1"/>
      <c r="Y10792" s="1"/>
    </row>
    <row r="10793" spans="24:25" x14ac:dyDescent="0.3">
      <c r="X10793" s="1"/>
      <c r="Y10793" s="1"/>
    </row>
    <row r="10794" spans="24:25" x14ac:dyDescent="0.3">
      <c r="X10794" s="1"/>
      <c r="Y10794" s="1"/>
    </row>
    <row r="10795" spans="24:25" x14ac:dyDescent="0.3">
      <c r="X10795" s="1"/>
      <c r="Y10795" s="1"/>
    </row>
    <row r="10796" spans="24:25" x14ac:dyDescent="0.3">
      <c r="X10796" s="1"/>
      <c r="Y10796" s="1"/>
    </row>
    <row r="10797" spans="24:25" x14ac:dyDescent="0.3">
      <c r="X10797" s="1"/>
      <c r="Y10797" s="1"/>
    </row>
    <row r="10798" spans="24:25" x14ac:dyDescent="0.3">
      <c r="X10798" s="1"/>
      <c r="Y10798" s="1"/>
    </row>
    <row r="10799" spans="24:25" x14ac:dyDescent="0.3">
      <c r="X10799" s="1"/>
      <c r="Y10799" s="1"/>
    </row>
    <row r="10800" spans="24:25" x14ac:dyDescent="0.3">
      <c r="X10800" s="1"/>
      <c r="Y10800" s="1"/>
    </row>
    <row r="10801" spans="24:25" x14ac:dyDescent="0.3">
      <c r="X10801" s="1"/>
      <c r="Y10801" s="1"/>
    </row>
    <row r="10802" spans="24:25" x14ac:dyDescent="0.3">
      <c r="X10802" s="1"/>
      <c r="Y10802" s="1"/>
    </row>
    <row r="10803" spans="24:25" x14ac:dyDescent="0.3">
      <c r="X10803" s="1"/>
      <c r="Y10803" s="1"/>
    </row>
    <row r="10804" spans="24:25" x14ac:dyDescent="0.3">
      <c r="X10804" s="1"/>
      <c r="Y10804" s="1"/>
    </row>
    <row r="10805" spans="24:25" x14ac:dyDescent="0.3">
      <c r="X10805" s="1"/>
      <c r="Y10805" s="1"/>
    </row>
    <row r="10806" spans="24:25" x14ac:dyDescent="0.3">
      <c r="X10806" s="1"/>
      <c r="Y10806" s="1"/>
    </row>
    <row r="10807" spans="24:25" x14ac:dyDescent="0.3">
      <c r="X10807" s="1"/>
      <c r="Y10807" s="1"/>
    </row>
    <row r="10808" spans="24:25" x14ac:dyDescent="0.3">
      <c r="X10808" s="1"/>
      <c r="Y10808" s="1"/>
    </row>
    <row r="10809" spans="24:25" x14ac:dyDescent="0.3">
      <c r="X10809" s="1"/>
      <c r="Y10809" s="1"/>
    </row>
    <row r="10810" spans="24:25" x14ac:dyDescent="0.3">
      <c r="X10810" s="1"/>
      <c r="Y10810" s="1"/>
    </row>
    <row r="10811" spans="24:25" x14ac:dyDescent="0.3">
      <c r="X10811" s="1"/>
      <c r="Y10811" s="1"/>
    </row>
    <row r="10812" spans="24:25" x14ac:dyDescent="0.3">
      <c r="X10812" s="1"/>
      <c r="Y10812" s="1"/>
    </row>
    <row r="10813" spans="24:25" x14ac:dyDescent="0.3">
      <c r="X10813" s="1"/>
      <c r="Y10813" s="1"/>
    </row>
    <row r="10814" spans="24:25" x14ac:dyDescent="0.3">
      <c r="X10814" s="1"/>
      <c r="Y10814" s="1"/>
    </row>
    <row r="10815" spans="24:25" x14ac:dyDescent="0.3">
      <c r="X10815" s="1"/>
      <c r="Y10815" s="1"/>
    </row>
    <row r="10816" spans="24:25" x14ac:dyDescent="0.3">
      <c r="X10816" s="1"/>
      <c r="Y10816" s="1"/>
    </row>
    <row r="10817" spans="24:25" x14ac:dyDescent="0.3">
      <c r="X10817" s="1"/>
      <c r="Y10817" s="1"/>
    </row>
    <row r="10818" spans="24:25" x14ac:dyDescent="0.3">
      <c r="X10818" s="1"/>
      <c r="Y10818" s="1"/>
    </row>
    <row r="10819" spans="24:25" x14ac:dyDescent="0.3">
      <c r="X10819" s="1"/>
      <c r="Y10819" s="1"/>
    </row>
    <row r="10820" spans="24:25" x14ac:dyDescent="0.3">
      <c r="X10820" s="1"/>
      <c r="Y10820" s="1"/>
    </row>
    <row r="10821" spans="24:25" x14ac:dyDescent="0.3">
      <c r="X10821" s="1"/>
      <c r="Y10821" s="1"/>
    </row>
    <row r="10822" spans="24:25" x14ac:dyDescent="0.3">
      <c r="X10822" s="1"/>
      <c r="Y10822" s="1"/>
    </row>
    <row r="10823" spans="24:25" x14ac:dyDescent="0.3">
      <c r="X10823" s="1"/>
      <c r="Y10823" s="1"/>
    </row>
    <row r="10824" spans="24:25" x14ac:dyDescent="0.3">
      <c r="X10824" s="1"/>
      <c r="Y10824" s="1"/>
    </row>
    <row r="10825" spans="24:25" x14ac:dyDescent="0.3">
      <c r="X10825" s="1"/>
      <c r="Y10825" s="1"/>
    </row>
    <row r="10826" spans="24:25" x14ac:dyDescent="0.3">
      <c r="X10826" s="1"/>
      <c r="Y10826" s="1"/>
    </row>
    <row r="10827" spans="24:25" x14ac:dyDescent="0.3">
      <c r="X10827" s="1"/>
      <c r="Y10827" s="1"/>
    </row>
    <row r="10828" spans="24:25" x14ac:dyDescent="0.3">
      <c r="X10828" s="1"/>
      <c r="Y10828" s="1"/>
    </row>
    <row r="10829" spans="24:25" x14ac:dyDescent="0.3">
      <c r="X10829" s="1"/>
      <c r="Y10829" s="1"/>
    </row>
    <row r="10830" spans="24:25" x14ac:dyDescent="0.3">
      <c r="X10830" s="1"/>
      <c r="Y10830" s="1"/>
    </row>
    <row r="10831" spans="24:25" x14ac:dyDescent="0.3">
      <c r="X10831" s="1"/>
      <c r="Y10831" s="1"/>
    </row>
    <row r="10832" spans="24:25" x14ac:dyDescent="0.3">
      <c r="X10832" s="1"/>
      <c r="Y10832" s="1"/>
    </row>
    <row r="10833" spans="24:25" x14ac:dyDescent="0.3">
      <c r="X10833" s="1"/>
      <c r="Y10833" s="1"/>
    </row>
    <row r="10834" spans="24:25" x14ac:dyDescent="0.3">
      <c r="X10834" s="1"/>
      <c r="Y10834" s="1"/>
    </row>
    <row r="10835" spans="24:25" x14ac:dyDescent="0.3">
      <c r="X10835" s="1"/>
      <c r="Y10835" s="1"/>
    </row>
    <row r="10836" spans="24:25" x14ac:dyDescent="0.3">
      <c r="X10836" s="1"/>
      <c r="Y10836" s="1"/>
    </row>
    <row r="10837" spans="24:25" x14ac:dyDescent="0.3">
      <c r="X10837" s="1"/>
      <c r="Y10837" s="1"/>
    </row>
    <row r="10838" spans="24:25" x14ac:dyDescent="0.3">
      <c r="X10838" s="1"/>
      <c r="Y10838" s="1"/>
    </row>
    <row r="10839" spans="24:25" x14ac:dyDescent="0.3">
      <c r="X10839" s="1"/>
      <c r="Y10839" s="1"/>
    </row>
    <row r="10840" spans="24:25" x14ac:dyDescent="0.3">
      <c r="X10840" s="1"/>
      <c r="Y10840" s="1"/>
    </row>
    <row r="10841" spans="24:25" x14ac:dyDescent="0.3">
      <c r="X10841" s="1"/>
      <c r="Y10841" s="1"/>
    </row>
    <row r="10842" spans="24:25" x14ac:dyDescent="0.3">
      <c r="X10842" s="1"/>
      <c r="Y10842" s="1"/>
    </row>
    <row r="10843" spans="24:25" x14ac:dyDescent="0.3">
      <c r="X10843" s="1"/>
      <c r="Y10843" s="1"/>
    </row>
    <row r="10844" spans="24:25" x14ac:dyDescent="0.3">
      <c r="X10844" s="1"/>
      <c r="Y10844" s="1"/>
    </row>
    <row r="10845" spans="24:25" x14ac:dyDescent="0.3">
      <c r="X10845" s="1"/>
      <c r="Y10845" s="1"/>
    </row>
    <row r="10846" spans="24:25" x14ac:dyDescent="0.3">
      <c r="X10846" s="1"/>
      <c r="Y10846" s="1"/>
    </row>
    <row r="10847" spans="24:25" x14ac:dyDescent="0.3">
      <c r="X10847" s="1"/>
      <c r="Y10847" s="1"/>
    </row>
    <row r="10848" spans="24:25" x14ac:dyDescent="0.3">
      <c r="X10848" s="1"/>
      <c r="Y10848" s="1"/>
    </row>
    <row r="10849" spans="24:25" x14ac:dyDescent="0.3">
      <c r="X10849" s="1"/>
      <c r="Y10849" s="1"/>
    </row>
    <row r="10850" spans="24:25" x14ac:dyDescent="0.3">
      <c r="X10850" s="1"/>
      <c r="Y10850" s="1"/>
    </row>
    <row r="10851" spans="24:25" x14ac:dyDescent="0.3">
      <c r="X10851" s="1"/>
      <c r="Y10851" s="1"/>
    </row>
    <row r="10852" spans="24:25" x14ac:dyDescent="0.3">
      <c r="X10852" s="1"/>
      <c r="Y10852" s="1"/>
    </row>
    <row r="10853" spans="24:25" x14ac:dyDescent="0.3">
      <c r="X10853" s="1"/>
      <c r="Y10853" s="1"/>
    </row>
    <row r="10854" spans="24:25" x14ac:dyDescent="0.3">
      <c r="X10854" s="1"/>
      <c r="Y10854" s="1"/>
    </row>
    <row r="10855" spans="24:25" x14ac:dyDescent="0.3">
      <c r="X10855" s="1"/>
      <c r="Y10855" s="1"/>
    </row>
    <row r="10856" spans="24:25" x14ac:dyDescent="0.3">
      <c r="X10856" s="1"/>
      <c r="Y10856" s="1"/>
    </row>
    <row r="10857" spans="24:25" x14ac:dyDescent="0.3">
      <c r="X10857" s="1"/>
      <c r="Y10857" s="1"/>
    </row>
    <row r="10858" spans="24:25" x14ac:dyDescent="0.3">
      <c r="X10858" s="1"/>
      <c r="Y10858" s="1"/>
    </row>
    <row r="10859" spans="24:25" x14ac:dyDescent="0.3">
      <c r="X10859" s="1"/>
      <c r="Y10859" s="1"/>
    </row>
    <row r="10860" spans="24:25" x14ac:dyDescent="0.3">
      <c r="X10860" s="1"/>
      <c r="Y10860" s="1"/>
    </row>
    <row r="10861" spans="24:25" x14ac:dyDescent="0.3">
      <c r="X10861" s="1"/>
      <c r="Y10861" s="1"/>
    </row>
    <row r="10862" spans="24:25" x14ac:dyDescent="0.3">
      <c r="X10862" s="1"/>
      <c r="Y10862" s="1"/>
    </row>
    <row r="10863" spans="24:25" x14ac:dyDescent="0.3">
      <c r="X10863" s="1"/>
      <c r="Y10863" s="1"/>
    </row>
    <row r="10864" spans="24:25" x14ac:dyDescent="0.3">
      <c r="X10864" s="1"/>
      <c r="Y10864" s="1"/>
    </row>
    <row r="10865" spans="24:25" x14ac:dyDescent="0.3">
      <c r="X10865" s="1"/>
      <c r="Y10865" s="1"/>
    </row>
    <row r="10866" spans="24:25" x14ac:dyDescent="0.3">
      <c r="X10866" s="1"/>
      <c r="Y10866" s="1"/>
    </row>
    <row r="10867" spans="24:25" x14ac:dyDescent="0.3">
      <c r="X10867" s="1"/>
      <c r="Y10867" s="1"/>
    </row>
    <row r="10868" spans="24:25" x14ac:dyDescent="0.3">
      <c r="X10868" s="1"/>
      <c r="Y10868" s="1"/>
    </row>
    <row r="10869" spans="24:25" x14ac:dyDescent="0.3">
      <c r="X10869" s="1"/>
      <c r="Y10869" s="1"/>
    </row>
    <row r="10870" spans="24:25" x14ac:dyDescent="0.3">
      <c r="X10870" s="1"/>
      <c r="Y10870" s="1"/>
    </row>
    <row r="10871" spans="24:25" x14ac:dyDescent="0.3">
      <c r="X10871" s="1"/>
      <c r="Y10871" s="1"/>
    </row>
    <row r="10872" spans="24:25" x14ac:dyDescent="0.3">
      <c r="X10872" s="1"/>
      <c r="Y10872" s="1"/>
    </row>
    <row r="10873" spans="24:25" x14ac:dyDescent="0.3">
      <c r="X10873" s="1"/>
      <c r="Y10873" s="1"/>
    </row>
    <row r="10874" spans="24:25" x14ac:dyDescent="0.3">
      <c r="X10874" s="1"/>
      <c r="Y10874" s="1"/>
    </row>
    <row r="10875" spans="24:25" x14ac:dyDescent="0.3">
      <c r="X10875" s="1"/>
      <c r="Y10875" s="1"/>
    </row>
    <row r="10876" spans="24:25" x14ac:dyDescent="0.3">
      <c r="X10876" s="1"/>
      <c r="Y10876" s="1"/>
    </row>
    <row r="10877" spans="24:25" x14ac:dyDescent="0.3">
      <c r="X10877" s="1"/>
      <c r="Y10877" s="1"/>
    </row>
    <row r="10878" spans="24:25" x14ac:dyDescent="0.3">
      <c r="X10878" s="1"/>
      <c r="Y10878" s="1"/>
    </row>
    <row r="10879" spans="24:25" x14ac:dyDescent="0.3">
      <c r="X10879" s="1"/>
      <c r="Y10879" s="1"/>
    </row>
    <row r="10880" spans="24:25" x14ac:dyDescent="0.3">
      <c r="X10880" s="1"/>
      <c r="Y10880" s="1"/>
    </row>
    <row r="10881" spans="24:25" x14ac:dyDescent="0.3">
      <c r="X10881" s="1"/>
      <c r="Y10881" s="1"/>
    </row>
    <row r="10882" spans="24:25" x14ac:dyDescent="0.3">
      <c r="X10882" s="1"/>
      <c r="Y10882" s="1"/>
    </row>
    <row r="10883" spans="24:25" x14ac:dyDescent="0.3">
      <c r="X10883" s="1"/>
      <c r="Y10883" s="1"/>
    </row>
    <row r="10884" spans="24:25" x14ac:dyDescent="0.3">
      <c r="X10884" s="1"/>
      <c r="Y10884" s="1"/>
    </row>
    <row r="10885" spans="24:25" x14ac:dyDescent="0.3">
      <c r="X10885" s="1"/>
      <c r="Y10885" s="1"/>
    </row>
    <row r="10886" spans="24:25" x14ac:dyDescent="0.3">
      <c r="X10886" s="1"/>
      <c r="Y10886" s="1"/>
    </row>
    <row r="10887" spans="24:25" x14ac:dyDescent="0.3">
      <c r="X10887" s="1"/>
      <c r="Y10887" s="1"/>
    </row>
    <row r="10888" spans="24:25" x14ac:dyDescent="0.3">
      <c r="X10888" s="1"/>
      <c r="Y10888" s="1"/>
    </row>
    <row r="10889" spans="24:25" x14ac:dyDescent="0.3">
      <c r="X10889" s="1"/>
      <c r="Y10889" s="1"/>
    </row>
    <row r="10890" spans="24:25" x14ac:dyDescent="0.3">
      <c r="X10890" s="1"/>
      <c r="Y10890" s="1"/>
    </row>
    <row r="10891" spans="24:25" x14ac:dyDescent="0.3">
      <c r="X10891" s="1"/>
      <c r="Y10891" s="1"/>
    </row>
    <row r="10892" spans="24:25" x14ac:dyDescent="0.3">
      <c r="X10892" s="1"/>
      <c r="Y10892" s="1"/>
    </row>
    <row r="10893" spans="24:25" x14ac:dyDescent="0.3">
      <c r="X10893" s="1"/>
      <c r="Y10893" s="1"/>
    </row>
    <row r="10894" spans="24:25" x14ac:dyDescent="0.3">
      <c r="X10894" s="1"/>
      <c r="Y10894" s="1"/>
    </row>
    <row r="10895" spans="24:25" x14ac:dyDescent="0.3">
      <c r="X10895" s="1"/>
      <c r="Y10895" s="1"/>
    </row>
    <row r="10896" spans="24:25" x14ac:dyDescent="0.3">
      <c r="X10896" s="1"/>
      <c r="Y10896" s="1"/>
    </row>
    <row r="10897" spans="24:25" x14ac:dyDescent="0.3">
      <c r="X10897" s="1"/>
      <c r="Y10897" s="1"/>
    </row>
    <row r="10898" spans="24:25" x14ac:dyDescent="0.3">
      <c r="X10898" s="1"/>
      <c r="Y10898" s="1"/>
    </row>
    <row r="10899" spans="24:25" x14ac:dyDescent="0.3">
      <c r="X10899" s="1"/>
      <c r="Y10899" s="1"/>
    </row>
    <row r="10900" spans="24:25" x14ac:dyDescent="0.3">
      <c r="X10900" s="1"/>
      <c r="Y10900" s="1"/>
    </row>
    <row r="10901" spans="24:25" x14ac:dyDescent="0.3">
      <c r="X10901" s="1"/>
      <c r="Y10901" s="1"/>
    </row>
    <row r="10902" spans="24:25" x14ac:dyDescent="0.3">
      <c r="X10902" s="1"/>
      <c r="Y10902" s="1"/>
    </row>
    <row r="10903" spans="24:25" x14ac:dyDescent="0.3">
      <c r="X10903" s="1"/>
      <c r="Y10903" s="1"/>
    </row>
    <row r="10904" spans="24:25" x14ac:dyDescent="0.3">
      <c r="X10904" s="1"/>
      <c r="Y10904" s="1"/>
    </row>
    <row r="10905" spans="24:25" x14ac:dyDescent="0.3">
      <c r="X10905" s="1"/>
      <c r="Y10905" s="1"/>
    </row>
    <row r="10906" spans="24:25" x14ac:dyDescent="0.3">
      <c r="X10906" s="1"/>
      <c r="Y10906" s="1"/>
    </row>
    <row r="10907" spans="24:25" x14ac:dyDescent="0.3">
      <c r="X10907" s="1"/>
      <c r="Y10907" s="1"/>
    </row>
    <row r="10908" spans="24:25" x14ac:dyDescent="0.3">
      <c r="X10908" s="1"/>
      <c r="Y10908" s="1"/>
    </row>
    <row r="10909" spans="24:25" x14ac:dyDescent="0.3">
      <c r="X10909" s="1"/>
      <c r="Y10909" s="1"/>
    </row>
    <row r="10910" spans="24:25" x14ac:dyDescent="0.3">
      <c r="X10910" s="1"/>
      <c r="Y10910" s="1"/>
    </row>
    <row r="10911" spans="24:25" x14ac:dyDescent="0.3">
      <c r="X10911" s="1"/>
      <c r="Y10911" s="1"/>
    </row>
    <row r="10912" spans="24:25" x14ac:dyDescent="0.3">
      <c r="X10912" s="1"/>
      <c r="Y10912" s="1"/>
    </row>
    <row r="10913" spans="24:25" x14ac:dyDescent="0.3">
      <c r="X10913" s="1"/>
      <c r="Y10913" s="1"/>
    </row>
    <row r="10914" spans="24:25" x14ac:dyDescent="0.3">
      <c r="X10914" s="1"/>
      <c r="Y10914" s="1"/>
    </row>
    <row r="10915" spans="24:25" x14ac:dyDescent="0.3">
      <c r="X10915" s="1"/>
      <c r="Y10915" s="1"/>
    </row>
    <row r="10916" spans="24:25" x14ac:dyDescent="0.3">
      <c r="X10916" s="1"/>
      <c r="Y10916" s="1"/>
    </row>
    <row r="10917" spans="24:25" x14ac:dyDescent="0.3">
      <c r="X10917" s="1"/>
      <c r="Y10917" s="1"/>
    </row>
    <row r="10918" spans="24:25" x14ac:dyDescent="0.3">
      <c r="X10918" s="1"/>
      <c r="Y10918" s="1"/>
    </row>
    <row r="10919" spans="24:25" x14ac:dyDescent="0.3">
      <c r="X10919" s="1"/>
      <c r="Y10919" s="1"/>
    </row>
    <row r="10920" spans="24:25" x14ac:dyDescent="0.3">
      <c r="X10920" s="1"/>
      <c r="Y10920" s="1"/>
    </row>
    <row r="10921" spans="24:25" x14ac:dyDescent="0.3">
      <c r="X10921" s="1"/>
      <c r="Y10921" s="1"/>
    </row>
    <row r="10922" spans="24:25" x14ac:dyDescent="0.3">
      <c r="X10922" s="1"/>
      <c r="Y10922" s="1"/>
    </row>
    <row r="10923" spans="24:25" x14ac:dyDescent="0.3">
      <c r="X10923" s="1"/>
      <c r="Y10923" s="1"/>
    </row>
    <row r="10924" spans="24:25" x14ac:dyDescent="0.3">
      <c r="X10924" s="1"/>
      <c r="Y10924" s="1"/>
    </row>
    <row r="10925" spans="24:25" x14ac:dyDescent="0.3">
      <c r="X10925" s="1"/>
      <c r="Y10925" s="1"/>
    </row>
    <row r="10926" spans="24:25" x14ac:dyDescent="0.3">
      <c r="X10926" s="1"/>
      <c r="Y10926" s="1"/>
    </row>
    <row r="10927" spans="24:25" x14ac:dyDescent="0.3">
      <c r="X10927" s="1"/>
      <c r="Y10927" s="1"/>
    </row>
    <row r="10928" spans="24:25" x14ac:dyDescent="0.3">
      <c r="X10928" s="1"/>
      <c r="Y10928" s="1"/>
    </row>
    <row r="10929" spans="24:25" x14ac:dyDescent="0.3">
      <c r="X10929" s="1"/>
      <c r="Y10929" s="1"/>
    </row>
    <row r="10930" spans="24:25" x14ac:dyDescent="0.3">
      <c r="X10930" s="1"/>
      <c r="Y10930" s="1"/>
    </row>
    <row r="10931" spans="24:25" x14ac:dyDescent="0.3">
      <c r="X10931" s="1"/>
      <c r="Y10931" s="1"/>
    </row>
    <row r="10932" spans="24:25" x14ac:dyDescent="0.3">
      <c r="X10932" s="1"/>
      <c r="Y10932" s="1"/>
    </row>
    <row r="10933" spans="24:25" x14ac:dyDescent="0.3">
      <c r="X10933" s="1"/>
      <c r="Y10933" s="1"/>
    </row>
    <row r="10934" spans="24:25" x14ac:dyDescent="0.3">
      <c r="X10934" s="1"/>
      <c r="Y10934" s="1"/>
    </row>
    <row r="10935" spans="24:25" x14ac:dyDescent="0.3">
      <c r="X10935" s="1"/>
      <c r="Y10935" s="1"/>
    </row>
    <row r="10936" spans="24:25" x14ac:dyDescent="0.3">
      <c r="X10936" s="1"/>
      <c r="Y10936" s="1"/>
    </row>
    <row r="10937" spans="24:25" x14ac:dyDescent="0.3">
      <c r="X10937" s="1"/>
      <c r="Y10937" s="1"/>
    </row>
    <row r="10938" spans="24:25" x14ac:dyDescent="0.3">
      <c r="X10938" s="1"/>
      <c r="Y10938" s="1"/>
    </row>
    <row r="10939" spans="24:25" x14ac:dyDescent="0.3">
      <c r="X10939" s="1"/>
      <c r="Y10939" s="1"/>
    </row>
    <row r="10940" spans="24:25" x14ac:dyDescent="0.3">
      <c r="X10940" s="1"/>
      <c r="Y10940" s="1"/>
    </row>
    <row r="10941" spans="24:25" x14ac:dyDescent="0.3">
      <c r="X10941" s="1"/>
      <c r="Y10941" s="1"/>
    </row>
    <row r="10942" spans="24:25" x14ac:dyDescent="0.3">
      <c r="X10942" s="1"/>
      <c r="Y10942" s="1"/>
    </row>
    <row r="10943" spans="24:25" x14ac:dyDescent="0.3">
      <c r="X10943" s="1"/>
      <c r="Y10943" s="1"/>
    </row>
    <row r="10944" spans="24:25" x14ac:dyDescent="0.3">
      <c r="X10944" s="1"/>
      <c r="Y10944" s="1"/>
    </row>
    <row r="10945" spans="24:25" x14ac:dyDescent="0.3">
      <c r="X10945" s="1"/>
      <c r="Y10945" s="1"/>
    </row>
    <row r="10946" spans="24:25" x14ac:dyDescent="0.3">
      <c r="X10946" s="1"/>
      <c r="Y10946" s="1"/>
    </row>
    <row r="10947" spans="24:25" x14ac:dyDescent="0.3">
      <c r="X10947" s="1"/>
      <c r="Y10947" s="1"/>
    </row>
    <row r="10948" spans="24:25" x14ac:dyDescent="0.3">
      <c r="X10948" s="1"/>
      <c r="Y10948" s="1"/>
    </row>
    <row r="10949" spans="24:25" x14ac:dyDescent="0.3">
      <c r="X10949" s="1"/>
      <c r="Y10949" s="1"/>
    </row>
    <row r="10950" spans="24:25" x14ac:dyDescent="0.3">
      <c r="X10950" s="1"/>
      <c r="Y10950" s="1"/>
    </row>
    <row r="10951" spans="24:25" x14ac:dyDescent="0.3">
      <c r="X10951" s="1"/>
      <c r="Y10951" s="1"/>
    </row>
    <row r="10952" spans="24:25" x14ac:dyDescent="0.3">
      <c r="X10952" s="1"/>
      <c r="Y10952" s="1"/>
    </row>
    <row r="10953" spans="24:25" x14ac:dyDescent="0.3">
      <c r="X10953" s="1"/>
      <c r="Y10953" s="1"/>
    </row>
    <row r="10954" spans="24:25" x14ac:dyDescent="0.3">
      <c r="X10954" s="1"/>
      <c r="Y10954" s="1"/>
    </row>
    <row r="10955" spans="24:25" x14ac:dyDescent="0.3">
      <c r="X10955" s="1"/>
      <c r="Y10955" s="1"/>
    </row>
    <row r="10956" spans="24:25" x14ac:dyDescent="0.3">
      <c r="X10956" s="1"/>
      <c r="Y10956" s="1"/>
    </row>
    <row r="10957" spans="24:25" x14ac:dyDescent="0.3">
      <c r="X10957" s="1"/>
      <c r="Y10957" s="1"/>
    </row>
    <row r="10958" spans="24:25" x14ac:dyDescent="0.3">
      <c r="X10958" s="1"/>
      <c r="Y10958" s="1"/>
    </row>
    <row r="10959" spans="24:25" x14ac:dyDescent="0.3">
      <c r="X10959" s="1"/>
      <c r="Y10959" s="1"/>
    </row>
    <row r="10960" spans="24:25" x14ac:dyDescent="0.3">
      <c r="X10960" s="1"/>
      <c r="Y10960" s="1"/>
    </row>
    <row r="10961" spans="24:25" x14ac:dyDescent="0.3">
      <c r="X10961" s="1"/>
      <c r="Y10961" s="1"/>
    </row>
    <row r="10962" spans="24:25" x14ac:dyDescent="0.3">
      <c r="X10962" s="1"/>
      <c r="Y10962" s="1"/>
    </row>
    <row r="10963" spans="24:25" x14ac:dyDescent="0.3">
      <c r="X10963" s="1"/>
      <c r="Y10963" s="1"/>
    </row>
    <row r="10964" spans="24:25" x14ac:dyDescent="0.3">
      <c r="X10964" s="1"/>
      <c r="Y10964" s="1"/>
    </row>
    <row r="10965" spans="24:25" x14ac:dyDescent="0.3">
      <c r="X10965" s="1"/>
      <c r="Y10965" s="1"/>
    </row>
    <row r="10966" spans="24:25" x14ac:dyDescent="0.3">
      <c r="X10966" s="1"/>
      <c r="Y10966" s="1"/>
    </row>
    <row r="10967" spans="24:25" x14ac:dyDescent="0.3">
      <c r="X10967" s="1"/>
      <c r="Y10967" s="1"/>
    </row>
    <row r="10968" spans="24:25" x14ac:dyDescent="0.3">
      <c r="X10968" s="1"/>
      <c r="Y10968" s="1"/>
    </row>
    <row r="10969" spans="24:25" x14ac:dyDescent="0.3">
      <c r="X10969" s="1"/>
      <c r="Y10969" s="1"/>
    </row>
    <row r="10970" spans="24:25" x14ac:dyDescent="0.3">
      <c r="X10970" s="1"/>
      <c r="Y10970" s="1"/>
    </row>
    <row r="10971" spans="24:25" x14ac:dyDescent="0.3">
      <c r="X10971" s="1"/>
      <c r="Y10971" s="1"/>
    </row>
    <row r="10972" spans="24:25" x14ac:dyDescent="0.3">
      <c r="X10972" s="1"/>
      <c r="Y10972" s="1"/>
    </row>
    <row r="10973" spans="24:25" x14ac:dyDescent="0.3">
      <c r="X10973" s="1"/>
      <c r="Y10973" s="1"/>
    </row>
    <row r="10974" spans="24:25" x14ac:dyDescent="0.3">
      <c r="X10974" s="1"/>
      <c r="Y10974" s="1"/>
    </row>
    <row r="10975" spans="24:25" x14ac:dyDescent="0.3">
      <c r="X10975" s="1"/>
      <c r="Y10975" s="1"/>
    </row>
    <row r="10976" spans="24:25" x14ac:dyDescent="0.3">
      <c r="X10976" s="1"/>
      <c r="Y10976" s="1"/>
    </row>
    <row r="10977" spans="24:25" x14ac:dyDescent="0.3">
      <c r="X10977" s="1"/>
      <c r="Y10977" s="1"/>
    </row>
    <row r="10978" spans="24:25" x14ac:dyDescent="0.3">
      <c r="X10978" s="1"/>
      <c r="Y10978" s="1"/>
    </row>
    <row r="10979" spans="24:25" x14ac:dyDescent="0.3">
      <c r="X10979" s="1"/>
      <c r="Y10979" s="1"/>
    </row>
    <row r="10980" spans="24:25" x14ac:dyDescent="0.3">
      <c r="X10980" s="1"/>
      <c r="Y10980" s="1"/>
    </row>
    <row r="10981" spans="24:25" x14ac:dyDescent="0.3">
      <c r="X10981" s="1"/>
      <c r="Y10981" s="1"/>
    </row>
    <row r="10982" spans="24:25" x14ac:dyDescent="0.3">
      <c r="X10982" s="1"/>
      <c r="Y10982" s="1"/>
    </row>
    <row r="10983" spans="24:25" x14ac:dyDescent="0.3">
      <c r="X10983" s="1"/>
      <c r="Y10983" s="1"/>
    </row>
    <row r="10984" spans="24:25" x14ac:dyDescent="0.3">
      <c r="X10984" s="1"/>
      <c r="Y10984" s="1"/>
    </row>
    <row r="10985" spans="24:25" x14ac:dyDescent="0.3">
      <c r="X10985" s="1"/>
      <c r="Y10985" s="1"/>
    </row>
    <row r="10986" spans="24:25" x14ac:dyDescent="0.3">
      <c r="X10986" s="1"/>
      <c r="Y10986" s="1"/>
    </row>
    <row r="10987" spans="24:25" x14ac:dyDescent="0.3">
      <c r="X10987" s="1"/>
      <c r="Y10987" s="1"/>
    </row>
    <row r="10988" spans="24:25" x14ac:dyDescent="0.3">
      <c r="X10988" s="1"/>
      <c r="Y10988" s="1"/>
    </row>
    <row r="10989" spans="24:25" x14ac:dyDescent="0.3">
      <c r="X10989" s="1"/>
      <c r="Y10989" s="1"/>
    </row>
    <row r="10990" spans="24:25" x14ac:dyDescent="0.3">
      <c r="X10990" s="1"/>
      <c r="Y10990" s="1"/>
    </row>
    <row r="10991" spans="24:25" x14ac:dyDescent="0.3">
      <c r="X10991" s="1"/>
      <c r="Y10991" s="1"/>
    </row>
    <row r="10992" spans="24:25" x14ac:dyDescent="0.3">
      <c r="X10992" s="1"/>
      <c r="Y10992" s="1"/>
    </row>
    <row r="10993" spans="24:25" x14ac:dyDescent="0.3">
      <c r="X10993" s="1"/>
      <c r="Y10993" s="1"/>
    </row>
    <row r="10994" spans="24:25" x14ac:dyDescent="0.3">
      <c r="X10994" s="1"/>
      <c r="Y10994" s="1"/>
    </row>
    <row r="10995" spans="24:25" x14ac:dyDescent="0.3">
      <c r="X10995" s="1"/>
      <c r="Y10995" s="1"/>
    </row>
    <row r="10996" spans="24:25" x14ac:dyDescent="0.3">
      <c r="X10996" s="1"/>
      <c r="Y10996" s="1"/>
    </row>
    <row r="10997" spans="24:25" x14ac:dyDescent="0.3">
      <c r="X10997" s="1"/>
      <c r="Y10997" s="1"/>
    </row>
    <row r="10998" spans="24:25" x14ac:dyDescent="0.3">
      <c r="X10998" s="1"/>
      <c r="Y10998" s="1"/>
    </row>
    <row r="10999" spans="24:25" x14ac:dyDescent="0.3">
      <c r="X10999" s="1"/>
      <c r="Y10999" s="1"/>
    </row>
    <row r="11000" spans="24:25" x14ac:dyDescent="0.3">
      <c r="X11000" s="1"/>
      <c r="Y11000" s="1"/>
    </row>
    <row r="11001" spans="24:25" x14ac:dyDescent="0.3">
      <c r="X11001" s="1"/>
      <c r="Y11001" s="1"/>
    </row>
    <row r="11002" spans="24:25" x14ac:dyDescent="0.3">
      <c r="X11002" s="1"/>
      <c r="Y11002" s="1"/>
    </row>
    <row r="11003" spans="24:25" x14ac:dyDescent="0.3">
      <c r="X11003" s="1"/>
      <c r="Y11003" s="1"/>
    </row>
    <row r="11004" spans="24:25" x14ac:dyDescent="0.3">
      <c r="X11004" s="1"/>
      <c r="Y11004" s="1"/>
    </row>
    <row r="11005" spans="24:25" x14ac:dyDescent="0.3">
      <c r="X11005" s="1"/>
      <c r="Y11005" s="1"/>
    </row>
    <row r="11006" spans="24:25" x14ac:dyDescent="0.3">
      <c r="X11006" s="1"/>
      <c r="Y11006" s="1"/>
    </row>
    <row r="11007" spans="24:25" x14ac:dyDescent="0.3">
      <c r="X11007" s="1"/>
      <c r="Y11007" s="1"/>
    </row>
    <row r="11008" spans="24:25" x14ac:dyDescent="0.3">
      <c r="X11008" s="1"/>
      <c r="Y11008" s="1"/>
    </row>
    <row r="11009" spans="24:25" x14ac:dyDescent="0.3">
      <c r="X11009" s="1"/>
      <c r="Y11009" s="1"/>
    </row>
    <row r="11010" spans="24:25" x14ac:dyDescent="0.3">
      <c r="X11010" s="1"/>
      <c r="Y11010" s="1"/>
    </row>
    <row r="11011" spans="24:25" x14ac:dyDescent="0.3">
      <c r="X11011" s="1"/>
      <c r="Y11011" s="1"/>
    </row>
    <row r="11012" spans="24:25" x14ac:dyDescent="0.3">
      <c r="X11012" s="1"/>
      <c r="Y11012" s="1"/>
    </row>
    <row r="11013" spans="24:25" x14ac:dyDescent="0.3">
      <c r="X11013" s="1"/>
      <c r="Y11013" s="1"/>
    </row>
    <row r="11014" spans="24:25" x14ac:dyDescent="0.3">
      <c r="X11014" s="1"/>
      <c r="Y11014" s="1"/>
    </row>
    <row r="11015" spans="24:25" x14ac:dyDescent="0.3">
      <c r="X11015" s="1"/>
      <c r="Y11015" s="1"/>
    </row>
    <row r="11016" spans="24:25" x14ac:dyDescent="0.3">
      <c r="X11016" s="1"/>
      <c r="Y11016" s="1"/>
    </row>
    <row r="11017" spans="24:25" x14ac:dyDescent="0.3">
      <c r="X11017" s="1"/>
      <c r="Y11017" s="1"/>
    </row>
    <row r="11018" spans="24:25" x14ac:dyDescent="0.3">
      <c r="X11018" s="1"/>
      <c r="Y11018" s="1"/>
    </row>
    <row r="11019" spans="24:25" x14ac:dyDescent="0.3">
      <c r="X11019" s="1"/>
      <c r="Y11019" s="1"/>
    </row>
    <row r="11020" spans="24:25" x14ac:dyDescent="0.3">
      <c r="X11020" s="1"/>
      <c r="Y11020" s="1"/>
    </row>
    <row r="11021" spans="24:25" x14ac:dyDescent="0.3">
      <c r="X11021" s="1"/>
      <c r="Y11021" s="1"/>
    </row>
    <row r="11022" spans="24:25" x14ac:dyDescent="0.3">
      <c r="X11022" s="1"/>
      <c r="Y11022" s="1"/>
    </row>
    <row r="11023" spans="24:25" x14ac:dyDescent="0.3">
      <c r="X11023" s="1"/>
      <c r="Y11023" s="1"/>
    </row>
    <row r="11024" spans="24:25" x14ac:dyDescent="0.3">
      <c r="X11024" s="1"/>
      <c r="Y11024" s="1"/>
    </row>
    <row r="11025" spans="24:25" x14ac:dyDescent="0.3">
      <c r="X11025" s="1"/>
      <c r="Y11025" s="1"/>
    </row>
    <row r="11026" spans="24:25" x14ac:dyDescent="0.3">
      <c r="X11026" s="1"/>
      <c r="Y11026" s="1"/>
    </row>
    <row r="11027" spans="24:25" x14ac:dyDescent="0.3">
      <c r="X11027" s="1"/>
      <c r="Y11027" s="1"/>
    </row>
    <row r="11028" spans="24:25" x14ac:dyDescent="0.3">
      <c r="X11028" s="1"/>
      <c r="Y11028" s="1"/>
    </row>
    <row r="11029" spans="24:25" x14ac:dyDescent="0.3">
      <c r="X11029" s="1"/>
      <c r="Y11029" s="1"/>
    </row>
    <row r="11030" spans="24:25" x14ac:dyDescent="0.3">
      <c r="X11030" s="1"/>
      <c r="Y11030" s="1"/>
    </row>
    <row r="11031" spans="24:25" x14ac:dyDescent="0.3">
      <c r="X11031" s="1"/>
      <c r="Y11031" s="1"/>
    </row>
    <row r="11032" spans="24:25" x14ac:dyDescent="0.3">
      <c r="X11032" s="1"/>
      <c r="Y11032" s="1"/>
    </row>
    <row r="11033" spans="24:25" x14ac:dyDescent="0.3">
      <c r="X11033" s="1"/>
      <c r="Y11033" s="1"/>
    </row>
    <row r="11034" spans="24:25" x14ac:dyDescent="0.3">
      <c r="X11034" s="1"/>
      <c r="Y11034" s="1"/>
    </row>
    <row r="11035" spans="24:25" x14ac:dyDescent="0.3">
      <c r="X11035" s="1"/>
      <c r="Y11035" s="1"/>
    </row>
    <row r="11036" spans="24:25" x14ac:dyDescent="0.3">
      <c r="X11036" s="1"/>
      <c r="Y11036" s="1"/>
    </row>
    <row r="11037" spans="24:25" x14ac:dyDescent="0.3">
      <c r="X11037" s="1"/>
      <c r="Y11037" s="1"/>
    </row>
    <row r="11038" spans="24:25" x14ac:dyDescent="0.3">
      <c r="X11038" s="1"/>
      <c r="Y11038" s="1"/>
    </row>
    <row r="11039" spans="24:25" x14ac:dyDescent="0.3">
      <c r="X11039" s="1"/>
      <c r="Y11039" s="1"/>
    </row>
    <row r="11040" spans="24:25" x14ac:dyDescent="0.3">
      <c r="X11040" s="1"/>
      <c r="Y11040" s="1"/>
    </row>
    <row r="11041" spans="24:25" x14ac:dyDescent="0.3">
      <c r="X11041" s="1"/>
      <c r="Y11041" s="1"/>
    </row>
    <row r="11042" spans="24:25" x14ac:dyDescent="0.3">
      <c r="X11042" s="1"/>
      <c r="Y11042" s="1"/>
    </row>
    <row r="11043" spans="24:25" x14ac:dyDescent="0.3">
      <c r="X11043" s="1"/>
      <c r="Y11043" s="1"/>
    </row>
    <row r="11044" spans="24:25" x14ac:dyDescent="0.3">
      <c r="X11044" s="1"/>
      <c r="Y11044" s="1"/>
    </row>
    <row r="11045" spans="24:25" x14ac:dyDescent="0.3">
      <c r="X11045" s="1"/>
      <c r="Y11045" s="1"/>
    </row>
    <row r="11046" spans="24:25" x14ac:dyDescent="0.3">
      <c r="X11046" s="1"/>
      <c r="Y11046" s="1"/>
    </row>
    <row r="11047" spans="24:25" x14ac:dyDescent="0.3">
      <c r="X11047" s="1"/>
      <c r="Y11047" s="1"/>
    </row>
    <row r="11048" spans="24:25" x14ac:dyDescent="0.3">
      <c r="X11048" s="1"/>
      <c r="Y11048" s="1"/>
    </row>
    <row r="11049" spans="24:25" x14ac:dyDescent="0.3">
      <c r="X11049" s="1"/>
      <c r="Y11049" s="1"/>
    </row>
    <row r="11050" spans="24:25" x14ac:dyDescent="0.3">
      <c r="X11050" s="1"/>
      <c r="Y11050" s="1"/>
    </row>
    <row r="11051" spans="24:25" x14ac:dyDescent="0.3">
      <c r="X11051" s="1"/>
      <c r="Y11051" s="1"/>
    </row>
    <row r="11052" spans="24:25" x14ac:dyDescent="0.3">
      <c r="X11052" s="1"/>
      <c r="Y11052" s="1"/>
    </row>
    <row r="11053" spans="24:25" x14ac:dyDescent="0.3">
      <c r="X11053" s="1"/>
      <c r="Y11053" s="1"/>
    </row>
    <row r="11054" spans="24:25" x14ac:dyDescent="0.3">
      <c r="X11054" s="1"/>
      <c r="Y11054" s="1"/>
    </row>
    <row r="11055" spans="24:25" x14ac:dyDescent="0.3">
      <c r="X11055" s="1"/>
      <c r="Y11055" s="1"/>
    </row>
    <row r="11056" spans="24:25" x14ac:dyDescent="0.3">
      <c r="X11056" s="1"/>
      <c r="Y11056" s="1"/>
    </row>
    <row r="11057" spans="24:25" x14ac:dyDescent="0.3">
      <c r="X11057" s="1"/>
      <c r="Y11057" s="1"/>
    </row>
    <row r="11058" spans="24:25" x14ac:dyDescent="0.3">
      <c r="X11058" s="1"/>
      <c r="Y11058" s="1"/>
    </row>
    <row r="11059" spans="24:25" x14ac:dyDescent="0.3">
      <c r="X11059" s="1"/>
      <c r="Y11059" s="1"/>
    </row>
    <row r="11060" spans="24:25" x14ac:dyDescent="0.3">
      <c r="X11060" s="1"/>
      <c r="Y11060" s="1"/>
    </row>
    <row r="11061" spans="24:25" x14ac:dyDescent="0.3">
      <c r="X11061" s="1"/>
      <c r="Y11061" s="1"/>
    </row>
    <row r="11062" spans="24:25" x14ac:dyDescent="0.3">
      <c r="X11062" s="1"/>
      <c r="Y11062" s="1"/>
    </row>
    <row r="11063" spans="24:25" x14ac:dyDescent="0.3">
      <c r="X11063" s="1"/>
      <c r="Y11063" s="1"/>
    </row>
    <row r="11064" spans="24:25" x14ac:dyDescent="0.3">
      <c r="X11064" s="1"/>
      <c r="Y11064" s="1"/>
    </row>
    <row r="11065" spans="24:25" x14ac:dyDescent="0.3">
      <c r="X11065" s="1"/>
      <c r="Y11065" s="1"/>
    </row>
    <row r="11066" spans="24:25" x14ac:dyDescent="0.3">
      <c r="X11066" s="1"/>
      <c r="Y11066" s="1"/>
    </row>
    <row r="11067" spans="24:25" x14ac:dyDescent="0.3">
      <c r="X11067" s="1"/>
      <c r="Y11067" s="1"/>
    </row>
    <row r="11068" spans="24:25" x14ac:dyDescent="0.3">
      <c r="X11068" s="1"/>
      <c r="Y11068" s="1"/>
    </row>
    <row r="11069" spans="24:25" x14ac:dyDescent="0.3">
      <c r="X11069" s="1"/>
      <c r="Y11069" s="1"/>
    </row>
    <row r="11070" spans="24:25" x14ac:dyDescent="0.3">
      <c r="X11070" s="1"/>
      <c r="Y11070" s="1"/>
    </row>
    <row r="11071" spans="24:25" x14ac:dyDescent="0.3">
      <c r="X11071" s="1"/>
      <c r="Y11071" s="1"/>
    </row>
    <row r="11072" spans="24:25" x14ac:dyDescent="0.3">
      <c r="X11072" s="1"/>
      <c r="Y11072" s="1"/>
    </row>
    <row r="11073" spans="24:25" x14ac:dyDescent="0.3">
      <c r="X11073" s="1"/>
      <c r="Y11073" s="1"/>
    </row>
    <row r="11074" spans="24:25" x14ac:dyDescent="0.3">
      <c r="X11074" s="1"/>
      <c r="Y11074" s="1"/>
    </row>
    <row r="11075" spans="24:25" x14ac:dyDescent="0.3">
      <c r="X11075" s="1"/>
      <c r="Y11075" s="1"/>
    </row>
    <row r="11076" spans="24:25" x14ac:dyDescent="0.3">
      <c r="X11076" s="1"/>
      <c r="Y11076" s="1"/>
    </row>
    <row r="11077" spans="24:25" x14ac:dyDescent="0.3">
      <c r="X11077" s="1"/>
      <c r="Y11077" s="1"/>
    </row>
    <row r="11078" spans="24:25" x14ac:dyDescent="0.3">
      <c r="X11078" s="1"/>
      <c r="Y11078" s="1"/>
    </row>
    <row r="11079" spans="24:25" x14ac:dyDescent="0.3">
      <c r="X11079" s="1"/>
      <c r="Y11079" s="1"/>
    </row>
    <row r="11080" spans="24:25" x14ac:dyDescent="0.3">
      <c r="X11080" s="1"/>
      <c r="Y11080" s="1"/>
    </row>
    <row r="11081" spans="24:25" x14ac:dyDescent="0.3">
      <c r="X11081" s="1"/>
      <c r="Y11081" s="1"/>
    </row>
    <row r="11082" spans="24:25" x14ac:dyDescent="0.3">
      <c r="X11082" s="1"/>
      <c r="Y11082" s="1"/>
    </row>
    <row r="11083" spans="24:25" x14ac:dyDescent="0.3">
      <c r="X11083" s="1"/>
      <c r="Y11083" s="1"/>
    </row>
    <row r="11084" spans="24:25" x14ac:dyDescent="0.3">
      <c r="X11084" s="1"/>
      <c r="Y11084" s="1"/>
    </row>
    <row r="11085" spans="24:25" x14ac:dyDescent="0.3">
      <c r="X11085" s="1"/>
      <c r="Y11085" s="1"/>
    </row>
    <row r="11086" spans="24:25" x14ac:dyDescent="0.3">
      <c r="X11086" s="1"/>
      <c r="Y11086" s="1"/>
    </row>
    <row r="11087" spans="24:25" x14ac:dyDescent="0.3">
      <c r="X11087" s="1"/>
      <c r="Y11087" s="1"/>
    </row>
    <row r="11088" spans="24:25" x14ac:dyDescent="0.3">
      <c r="X11088" s="1"/>
      <c r="Y11088" s="1"/>
    </row>
    <row r="11089" spans="24:25" x14ac:dyDescent="0.3">
      <c r="X11089" s="1"/>
      <c r="Y11089" s="1"/>
    </row>
    <row r="11090" spans="24:25" x14ac:dyDescent="0.3">
      <c r="X11090" s="1"/>
      <c r="Y11090" s="1"/>
    </row>
    <row r="11091" spans="24:25" x14ac:dyDescent="0.3">
      <c r="X11091" s="1"/>
      <c r="Y11091" s="1"/>
    </row>
    <row r="11092" spans="24:25" x14ac:dyDescent="0.3">
      <c r="X11092" s="1"/>
      <c r="Y11092" s="1"/>
    </row>
    <row r="11093" spans="24:25" x14ac:dyDescent="0.3">
      <c r="X11093" s="1"/>
      <c r="Y11093" s="1"/>
    </row>
    <row r="11094" spans="24:25" x14ac:dyDescent="0.3">
      <c r="X11094" s="1"/>
      <c r="Y11094" s="1"/>
    </row>
    <row r="11095" spans="24:25" x14ac:dyDescent="0.3">
      <c r="X11095" s="1"/>
      <c r="Y11095" s="1"/>
    </row>
    <row r="11096" spans="24:25" x14ac:dyDescent="0.3">
      <c r="X11096" s="1"/>
      <c r="Y11096" s="1"/>
    </row>
    <row r="11097" spans="24:25" x14ac:dyDescent="0.3">
      <c r="X11097" s="1"/>
      <c r="Y11097" s="1"/>
    </row>
    <row r="11098" spans="24:25" x14ac:dyDescent="0.3">
      <c r="X11098" s="1"/>
      <c r="Y11098" s="1"/>
    </row>
    <row r="11099" spans="24:25" x14ac:dyDescent="0.3">
      <c r="X11099" s="1"/>
      <c r="Y11099" s="1"/>
    </row>
    <row r="11100" spans="24:25" x14ac:dyDescent="0.3">
      <c r="X11100" s="1"/>
      <c r="Y11100" s="1"/>
    </row>
    <row r="11101" spans="24:25" x14ac:dyDescent="0.3">
      <c r="X11101" s="1"/>
      <c r="Y11101" s="1"/>
    </row>
    <row r="11102" spans="24:25" x14ac:dyDescent="0.3">
      <c r="X11102" s="1"/>
      <c r="Y11102" s="1"/>
    </row>
    <row r="11103" spans="24:25" x14ac:dyDescent="0.3">
      <c r="X11103" s="1"/>
      <c r="Y11103" s="1"/>
    </row>
    <row r="11104" spans="24:25" x14ac:dyDescent="0.3">
      <c r="X11104" s="1"/>
      <c r="Y11104" s="1"/>
    </row>
    <row r="11105" spans="24:25" x14ac:dyDescent="0.3">
      <c r="X11105" s="1"/>
      <c r="Y11105" s="1"/>
    </row>
    <row r="11106" spans="24:25" x14ac:dyDescent="0.3">
      <c r="X11106" s="1"/>
      <c r="Y11106" s="1"/>
    </row>
    <row r="11107" spans="24:25" x14ac:dyDescent="0.3">
      <c r="X11107" s="1"/>
      <c r="Y11107" s="1"/>
    </row>
    <row r="11108" spans="24:25" x14ac:dyDescent="0.3">
      <c r="X11108" s="1"/>
      <c r="Y11108" s="1"/>
    </row>
    <row r="11109" spans="24:25" x14ac:dyDescent="0.3">
      <c r="X11109" s="1"/>
      <c r="Y11109" s="1"/>
    </row>
    <row r="11110" spans="24:25" x14ac:dyDescent="0.3">
      <c r="X11110" s="1"/>
      <c r="Y11110" s="1"/>
    </row>
    <row r="11111" spans="24:25" x14ac:dyDescent="0.3">
      <c r="X11111" s="1"/>
      <c r="Y11111" s="1"/>
    </row>
    <row r="11112" spans="24:25" x14ac:dyDescent="0.3">
      <c r="X11112" s="1"/>
      <c r="Y11112" s="1"/>
    </row>
    <row r="11113" spans="24:25" x14ac:dyDescent="0.3">
      <c r="X11113" s="1"/>
      <c r="Y11113" s="1"/>
    </row>
    <row r="11114" spans="24:25" x14ac:dyDescent="0.3">
      <c r="X11114" s="1"/>
      <c r="Y11114" s="1"/>
    </row>
    <row r="11115" spans="24:25" x14ac:dyDescent="0.3">
      <c r="X11115" s="1"/>
      <c r="Y11115" s="1"/>
    </row>
    <row r="11116" spans="24:25" x14ac:dyDescent="0.3">
      <c r="X11116" s="1"/>
      <c r="Y11116" s="1"/>
    </row>
    <row r="11117" spans="24:25" x14ac:dyDescent="0.3">
      <c r="X11117" s="1"/>
      <c r="Y11117" s="1"/>
    </row>
    <row r="11118" spans="24:25" x14ac:dyDescent="0.3">
      <c r="X11118" s="1"/>
      <c r="Y11118" s="1"/>
    </row>
    <row r="11119" spans="24:25" x14ac:dyDescent="0.3">
      <c r="X11119" s="1"/>
      <c r="Y11119" s="1"/>
    </row>
    <row r="11120" spans="24:25" x14ac:dyDescent="0.3">
      <c r="X11120" s="1"/>
      <c r="Y11120" s="1"/>
    </row>
    <row r="11121" spans="24:25" x14ac:dyDescent="0.3">
      <c r="X11121" s="1"/>
      <c r="Y11121" s="1"/>
    </row>
    <row r="11122" spans="24:25" x14ac:dyDescent="0.3">
      <c r="X11122" s="1"/>
      <c r="Y11122" s="1"/>
    </row>
    <row r="11123" spans="24:25" x14ac:dyDescent="0.3">
      <c r="X11123" s="1"/>
      <c r="Y11123" s="1"/>
    </row>
    <row r="11124" spans="24:25" x14ac:dyDescent="0.3">
      <c r="X11124" s="1"/>
      <c r="Y11124" s="1"/>
    </row>
    <row r="11125" spans="24:25" x14ac:dyDescent="0.3">
      <c r="X11125" s="1"/>
      <c r="Y11125" s="1"/>
    </row>
    <row r="11126" spans="24:25" x14ac:dyDescent="0.3">
      <c r="X11126" s="1"/>
      <c r="Y11126" s="1"/>
    </row>
    <row r="11127" spans="24:25" x14ac:dyDescent="0.3">
      <c r="X11127" s="1"/>
      <c r="Y11127" s="1"/>
    </row>
    <row r="11128" spans="24:25" x14ac:dyDescent="0.3">
      <c r="X11128" s="1"/>
      <c r="Y11128" s="1"/>
    </row>
    <row r="11129" spans="24:25" x14ac:dyDescent="0.3">
      <c r="X11129" s="1"/>
      <c r="Y11129" s="1"/>
    </row>
    <row r="11130" spans="24:25" x14ac:dyDescent="0.3">
      <c r="X11130" s="1"/>
      <c r="Y11130" s="1"/>
    </row>
    <row r="11131" spans="24:25" x14ac:dyDescent="0.3">
      <c r="X11131" s="1"/>
      <c r="Y11131" s="1"/>
    </row>
    <row r="11132" spans="24:25" x14ac:dyDescent="0.3">
      <c r="X11132" s="1"/>
      <c r="Y11132" s="1"/>
    </row>
    <row r="11133" spans="24:25" x14ac:dyDescent="0.3">
      <c r="X11133" s="1"/>
      <c r="Y11133" s="1"/>
    </row>
    <row r="11134" spans="24:25" x14ac:dyDescent="0.3">
      <c r="X11134" s="1"/>
      <c r="Y11134" s="1"/>
    </row>
    <row r="11135" spans="24:25" x14ac:dyDescent="0.3">
      <c r="X11135" s="1"/>
      <c r="Y11135" s="1"/>
    </row>
    <row r="11136" spans="24:25" x14ac:dyDescent="0.3">
      <c r="X11136" s="1"/>
      <c r="Y11136" s="1"/>
    </row>
    <row r="11137" spans="24:25" x14ac:dyDescent="0.3">
      <c r="X11137" s="1"/>
      <c r="Y11137" s="1"/>
    </row>
    <row r="11138" spans="24:25" x14ac:dyDescent="0.3">
      <c r="X11138" s="1"/>
      <c r="Y11138" s="1"/>
    </row>
    <row r="11139" spans="24:25" x14ac:dyDescent="0.3">
      <c r="X11139" s="1"/>
      <c r="Y11139" s="1"/>
    </row>
    <row r="11140" spans="24:25" x14ac:dyDescent="0.3">
      <c r="X11140" s="1"/>
      <c r="Y11140" s="1"/>
    </row>
    <row r="11141" spans="24:25" x14ac:dyDescent="0.3">
      <c r="X11141" s="1"/>
      <c r="Y11141" s="1"/>
    </row>
    <row r="11142" spans="24:25" x14ac:dyDescent="0.3">
      <c r="X11142" s="1"/>
      <c r="Y11142" s="1"/>
    </row>
    <row r="11143" spans="24:25" x14ac:dyDescent="0.3">
      <c r="X11143" s="1"/>
      <c r="Y11143" s="1"/>
    </row>
    <row r="11144" spans="24:25" x14ac:dyDescent="0.3">
      <c r="X11144" s="1"/>
      <c r="Y11144" s="1"/>
    </row>
    <row r="11145" spans="24:25" x14ac:dyDescent="0.3">
      <c r="X11145" s="1"/>
      <c r="Y11145" s="1"/>
    </row>
    <row r="11146" spans="24:25" x14ac:dyDescent="0.3">
      <c r="X11146" s="1"/>
      <c r="Y11146" s="1"/>
    </row>
    <row r="11147" spans="24:25" x14ac:dyDescent="0.3">
      <c r="X11147" s="1"/>
      <c r="Y11147" s="1"/>
    </row>
    <row r="11148" spans="24:25" x14ac:dyDescent="0.3">
      <c r="X11148" s="1"/>
      <c r="Y11148" s="1"/>
    </row>
    <row r="11149" spans="24:25" x14ac:dyDescent="0.3">
      <c r="X11149" s="1"/>
      <c r="Y11149" s="1"/>
    </row>
    <row r="11150" spans="24:25" x14ac:dyDescent="0.3">
      <c r="X11150" s="1"/>
      <c r="Y11150" s="1"/>
    </row>
    <row r="11151" spans="24:25" x14ac:dyDescent="0.3">
      <c r="X11151" s="1"/>
      <c r="Y11151" s="1"/>
    </row>
    <row r="11152" spans="24:25" x14ac:dyDescent="0.3">
      <c r="X11152" s="1"/>
      <c r="Y11152" s="1"/>
    </row>
    <row r="11153" spans="24:25" x14ac:dyDescent="0.3">
      <c r="X11153" s="1"/>
      <c r="Y11153" s="1"/>
    </row>
    <row r="11154" spans="24:25" x14ac:dyDescent="0.3">
      <c r="X11154" s="1"/>
      <c r="Y11154" s="1"/>
    </row>
    <row r="11155" spans="24:25" x14ac:dyDescent="0.3">
      <c r="X11155" s="1"/>
      <c r="Y11155" s="1"/>
    </row>
    <row r="11156" spans="24:25" x14ac:dyDescent="0.3">
      <c r="X11156" s="1"/>
      <c r="Y11156" s="1"/>
    </row>
    <row r="11157" spans="24:25" x14ac:dyDescent="0.3">
      <c r="X11157" s="1"/>
      <c r="Y11157" s="1"/>
    </row>
    <row r="11158" spans="24:25" x14ac:dyDescent="0.3">
      <c r="X11158" s="1"/>
      <c r="Y11158" s="1"/>
    </row>
    <row r="11159" spans="24:25" x14ac:dyDescent="0.3">
      <c r="X11159" s="1"/>
      <c r="Y11159" s="1"/>
    </row>
    <row r="11160" spans="24:25" x14ac:dyDescent="0.3">
      <c r="X11160" s="1"/>
      <c r="Y11160" s="1"/>
    </row>
    <row r="11161" spans="24:25" x14ac:dyDescent="0.3">
      <c r="X11161" s="1"/>
      <c r="Y11161" s="1"/>
    </row>
    <row r="11162" spans="24:25" x14ac:dyDescent="0.3">
      <c r="X11162" s="1"/>
      <c r="Y11162" s="1"/>
    </row>
    <row r="11163" spans="24:25" x14ac:dyDescent="0.3">
      <c r="X11163" s="1"/>
      <c r="Y11163" s="1"/>
    </row>
    <row r="11164" spans="24:25" x14ac:dyDescent="0.3">
      <c r="X11164" s="1"/>
      <c r="Y11164" s="1"/>
    </row>
    <row r="11165" spans="24:25" x14ac:dyDescent="0.3">
      <c r="X11165" s="1"/>
      <c r="Y11165" s="1"/>
    </row>
    <row r="11166" spans="24:25" x14ac:dyDescent="0.3">
      <c r="X11166" s="1"/>
      <c r="Y11166" s="1"/>
    </row>
    <row r="11167" spans="24:25" x14ac:dyDescent="0.3">
      <c r="X11167" s="1"/>
      <c r="Y11167" s="1"/>
    </row>
    <row r="11168" spans="24:25" x14ac:dyDescent="0.3">
      <c r="X11168" s="1"/>
      <c r="Y11168" s="1"/>
    </row>
    <row r="11169" spans="24:25" x14ac:dyDescent="0.3">
      <c r="X11169" s="1"/>
      <c r="Y11169" s="1"/>
    </row>
    <row r="11170" spans="24:25" x14ac:dyDescent="0.3">
      <c r="X11170" s="1"/>
      <c r="Y11170" s="1"/>
    </row>
    <row r="11171" spans="24:25" x14ac:dyDescent="0.3">
      <c r="X11171" s="1"/>
      <c r="Y11171" s="1"/>
    </row>
    <row r="11172" spans="24:25" x14ac:dyDescent="0.3">
      <c r="X11172" s="1"/>
      <c r="Y11172" s="1"/>
    </row>
    <row r="11173" spans="24:25" x14ac:dyDescent="0.3">
      <c r="X11173" s="1"/>
      <c r="Y11173" s="1"/>
    </row>
    <row r="11174" spans="24:25" x14ac:dyDescent="0.3">
      <c r="X11174" s="1"/>
      <c r="Y11174" s="1"/>
    </row>
    <row r="11175" spans="24:25" x14ac:dyDescent="0.3">
      <c r="X11175" s="1"/>
      <c r="Y11175" s="1"/>
    </row>
    <row r="11176" spans="24:25" x14ac:dyDescent="0.3">
      <c r="X11176" s="1"/>
      <c r="Y11176" s="1"/>
    </row>
    <row r="11177" spans="24:25" x14ac:dyDescent="0.3">
      <c r="X11177" s="1"/>
      <c r="Y11177" s="1"/>
    </row>
    <row r="11178" spans="24:25" x14ac:dyDescent="0.3">
      <c r="X11178" s="1"/>
      <c r="Y11178" s="1"/>
    </row>
    <row r="11179" spans="24:25" x14ac:dyDescent="0.3">
      <c r="X11179" s="1"/>
      <c r="Y11179" s="1"/>
    </row>
    <row r="11180" spans="24:25" x14ac:dyDescent="0.3">
      <c r="X11180" s="1"/>
      <c r="Y11180" s="1"/>
    </row>
    <row r="11181" spans="24:25" x14ac:dyDescent="0.3">
      <c r="X11181" s="1"/>
      <c r="Y11181" s="1"/>
    </row>
    <row r="11182" spans="24:25" x14ac:dyDescent="0.3">
      <c r="X11182" s="1"/>
      <c r="Y11182" s="1"/>
    </row>
    <row r="11183" spans="24:25" x14ac:dyDescent="0.3">
      <c r="X11183" s="1"/>
      <c r="Y11183" s="1"/>
    </row>
    <row r="11184" spans="24:25" x14ac:dyDescent="0.3">
      <c r="X11184" s="1"/>
      <c r="Y11184" s="1"/>
    </row>
    <row r="11185" spans="24:25" x14ac:dyDescent="0.3">
      <c r="X11185" s="1"/>
      <c r="Y11185" s="1"/>
    </row>
    <row r="11186" spans="24:25" x14ac:dyDescent="0.3">
      <c r="X11186" s="1"/>
      <c r="Y11186" s="1"/>
    </row>
    <row r="11187" spans="24:25" x14ac:dyDescent="0.3">
      <c r="X11187" s="1"/>
      <c r="Y11187" s="1"/>
    </row>
    <row r="11188" spans="24:25" x14ac:dyDescent="0.3">
      <c r="X11188" s="1"/>
      <c r="Y11188" s="1"/>
    </row>
    <row r="11189" spans="24:25" x14ac:dyDescent="0.3">
      <c r="X11189" s="1"/>
      <c r="Y11189" s="1"/>
    </row>
    <row r="11190" spans="24:25" x14ac:dyDescent="0.3">
      <c r="X11190" s="1"/>
      <c r="Y11190" s="1"/>
    </row>
    <row r="11191" spans="24:25" x14ac:dyDescent="0.3">
      <c r="X11191" s="1"/>
      <c r="Y11191" s="1"/>
    </row>
    <row r="11192" spans="24:25" x14ac:dyDescent="0.3">
      <c r="X11192" s="1"/>
      <c r="Y11192" s="1"/>
    </row>
    <row r="11193" spans="24:25" x14ac:dyDescent="0.3">
      <c r="X11193" s="1"/>
      <c r="Y11193" s="1"/>
    </row>
    <row r="11194" spans="24:25" x14ac:dyDescent="0.3">
      <c r="X11194" s="1"/>
      <c r="Y11194" s="1"/>
    </row>
    <row r="11195" spans="24:25" x14ac:dyDescent="0.3">
      <c r="X11195" s="1"/>
      <c r="Y11195" s="1"/>
    </row>
    <row r="11196" spans="24:25" x14ac:dyDescent="0.3">
      <c r="X11196" s="1"/>
      <c r="Y11196" s="1"/>
    </row>
    <row r="11197" spans="24:25" x14ac:dyDescent="0.3">
      <c r="X11197" s="1"/>
      <c r="Y11197" s="1"/>
    </row>
    <row r="11198" spans="24:25" x14ac:dyDescent="0.3">
      <c r="X11198" s="1"/>
      <c r="Y11198" s="1"/>
    </row>
    <row r="11199" spans="24:25" x14ac:dyDescent="0.3">
      <c r="X11199" s="1"/>
      <c r="Y11199" s="1"/>
    </row>
    <row r="11200" spans="24:25" x14ac:dyDescent="0.3">
      <c r="X11200" s="1"/>
      <c r="Y11200" s="1"/>
    </row>
    <row r="11201" spans="24:25" x14ac:dyDescent="0.3">
      <c r="X11201" s="1"/>
      <c r="Y11201" s="1"/>
    </row>
    <row r="11202" spans="24:25" x14ac:dyDescent="0.3">
      <c r="X11202" s="1"/>
      <c r="Y11202" s="1"/>
    </row>
    <row r="11203" spans="24:25" x14ac:dyDescent="0.3">
      <c r="X11203" s="1"/>
      <c r="Y11203" s="1"/>
    </row>
    <row r="11204" spans="24:25" x14ac:dyDescent="0.3">
      <c r="X11204" s="1"/>
      <c r="Y11204" s="1"/>
    </row>
    <row r="11205" spans="24:25" x14ac:dyDescent="0.3">
      <c r="X11205" s="1"/>
      <c r="Y11205" s="1"/>
    </row>
    <row r="11206" spans="24:25" x14ac:dyDescent="0.3">
      <c r="X11206" s="1"/>
      <c r="Y11206" s="1"/>
    </row>
    <row r="11207" spans="24:25" x14ac:dyDescent="0.3">
      <c r="X11207" s="1"/>
      <c r="Y11207" s="1"/>
    </row>
    <row r="11208" spans="24:25" x14ac:dyDescent="0.3">
      <c r="X11208" s="1"/>
      <c r="Y11208" s="1"/>
    </row>
    <row r="11209" spans="24:25" x14ac:dyDescent="0.3">
      <c r="X11209" s="1"/>
      <c r="Y11209" s="1"/>
    </row>
    <row r="11210" spans="24:25" x14ac:dyDescent="0.3">
      <c r="X11210" s="1"/>
      <c r="Y11210" s="1"/>
    </row>
    <row r="11211" spans="24:25" x14ac:dyDescent="0.3">
      <c r="X11211" s="1"/>
      <c r="Y11211" s="1"/>
    </row>
    <row r="11212" spans="24:25" x14ac:dyDescent="0.3">
      <c r="X11212" s="1"/>
      <c r="Y11212" s="1"/>
    </row>
    <row r="11213" spans="24:25" x14ac:dyDescent="0.3">
      <c r="X11213" s="1"/>
      <c r="Y11213" s="1"/>
    </row>
    <row r="11214" spans="24:25" x14ac:dyDescent="0.3">
      <c r="X11214" s="1"/>
      <c r="Y11214" s="1"/>
    </row>
    <row r="11215" spans="24:25" x14ac:dyDescent="0.3">
      <c r="X11215" s="1"/>
      <c r="Y11215" s="1"/>
    </row>
    <row r="11216" spans="24:25" x14ac:dyDescent="0.3">
      <c r="X11216" s="1"/>
      <c r="Y11216" s="1"/>
    </row>
    <row r="11217" spans="24:25" x14ac:dyDescent="0.3">
      <c r="X11217" s="1"/>
      <c r="Y11217" s="1"/>
    </row>
    <row r="11218" spans="24:25" x14ac:dyDescent="0.3">
      <c r="X11218" s="1"/>
      <c r="Y11218" s="1"/>
    </row>
    <row r="11219" spans="24:25" x14ac:dyDescent="0.3">
      <c r="X11219" s="1"/>
      <c r="Y11219" s="1"/>
    </row>
    <row r="11220" spans="24:25" x14ac:dyDescent="0.3">
      <c r="X11220" s="1"/>
      <c r="Y11220" s="1"/>
    </row>
    <row r="11221" spans="24:25" x14ac:dyDescent="0.3">
      <c r="X11221" s="1"/>
      <c r="Y11221" s="1"/>
    </row>
    <row r="11222" spans="24:25" x14ac:dyDescent="0.3">
      <c r="X11222" s="1"/>
      <c r="Y11222" s="1"/>
    </row>
    <row r="11223" spans="24:25" x14ac:dyDescent="0.3">
      <c r="X11223" s="1"/>
      <c r="Y11223" s="1"/>
    </row>
    <row r="11224" spans="24:25" x14ac:dyDescent="0.3">
      <c r="X11224" s="1"/>
      <c r="Y11224" s="1"/>
    </row>
    <row r="11225" spans="24:25" x14ac:dyDescent="0.3">
      <c r="X11225" s="1"/>
      <c r="Y11225" s="1"/>
    </row>
    <row r="11226" spans="24:25" x14ac:dyDescent="0.3">
      <c r="X11226" s="1"/>
      <c r="Y11226" s="1"/>
    </row>
    <row r="11227" spans="24:25" x14ac:dyDescent="0.3">
      <c r="X11227" s="1"/>
      <c r="Y11227" s="1"/>
    </row>
    <row r="11228" spans="24:25" x14ac:dyDescent="0.3">
      <c r="X11228" s="1"/>
      <c r="Y11228" s="1"/>
    </row>
    <row r="11229" spans="24:25" x14ac:dyDescent="0.3">
      <c r="X11229" s="1"/>
      <c r="Y11229" s="1"/>
    </row>
    <row r="11230" spans="24:25" x14ac:dyDescent="0.3">
      <c r="X11230" s="1"/>
      <c r="Y11230" s="1"/>
    </row>
    <row r="11231" spans="24:25" x14ac:dyDescent="0.3">
      <c r="X11231" s="1"/>
      <c r="Y11231" s="1"/>
    </row>
    <row r="11232" spans="24:25" x14ac:dyDescent="0.3">
      <c r="X11232" s="1"/>
      <c r="Y11232" s="1"/>
    </row>
    <row r="11233" spans="24:25" x14ac:dyDescent="0.3">
      <c r="X11233" s="1"/>
      <c r="Y11233" s="1"/>
    </row>
    <row r="11234" spans="24:25" x14ac:dyDescent="0.3">
      <c r="X11234" s="1"/>
      <c r="Y11234" s="1"/>
    </row>
    <row r="11235" spans="24:25" x14ac:dyDescent="0.3">
      <c r="X11235" s="1"/>
      <c r="Y11235" s="1"/>
    </row>
    <row r="11236" spans="24:25" x14ac:dyDescent="0.3">
      <c r="X11236" s="1"/>
      <c r="Y11236" s="1"/>
    </row>
    <row r="11237" spans="24:25" x14ac:dyDescent="0.3">
      <c r="X11237" s="1"/>
      <c r="Y11237" s="1"/>
    </row>
    <row r="11238" spans="24:25" x14ac:dyDescent="0.3">
      <c r="X11238" s="1"/>
      <c r="Y11238" s="1"/>
    </row>
    <row r="11239" spans="24:25" x14ac:dyDescent="0.3">
      <c r="X11239" s="1"/>
      <c r="Y11239" s="1"/>
    </row>
    <row r="11240" spans="24:25" x14ac:dyDescent="0.3">
      <c r="X11240" s="1"/>
      <c r="Y11240" s="1"/>
    </row>
    <row r="11241" spans="24:25" x14ac:dyDescent="0.3">
      <c r="X11241" s="1"/>
      <c r="Y11241" s="1"/>
    </row>
    <row r="11242" spans="24:25" x14ac:dyDescent="0.3">
      <c r="X11242" s="1"/>
      <c r="Y11242" s="1"/>
    </row>
    <row r="11243" spans="24:25" x14ac:dyDescent="0.3">
      <c r="X11243" s="1"/>
      <c r="Y11243" s="1"/>
    </row>
    <row r="11244" spans="24:25" x14ac:dyDescent="0.3">
      <c r="X11244" s="1"/>
      <c r="Y11244" s="1"/>
    </row>
    <row r="11245" spans="24:25" x14ac:dyDescent="0.3">
      <c r="X11245" s="1"/>
      <c r="Y11245" s="1"/>
    </row>
    <row r="11246" spans="24:25" x14ac:dyDescent="0.3">
      <c r="X11246" s="1"/>
      <c r="Y11246" s="1"/>
    </row>
    <row r="11247" spans="24:25" x14ac:dyDescent="0.3">
      <c r="X11247" s="1"/>
      <c r="Y11247" s="1"/>
    </row>
    <row r="11248" spans="24:25" x14ac:dyDescent="0.3">
      <c r="X11248" s="1"/>
      <c r="Y11248" s="1"/>
    </row>
    <row r="11249" spans="24:25" x14ac:dyDescent="0.3">
      <c r="X11249" s="1"/>
      <c r="Y11249" s="1"/>
    </row>
    <row r="11250" spans="24:25" x14ac:dyDescent="0.3">
      <c r="X11250" s="1"/>
      <c r="Y11250" s="1"/>
    </row>
    <row r="11251" spans="24:25" x14ac:dyDescent="0.3">
      <c r="X11251" s="1"/>
      <c r="Y11251" s="1"/>
    </row>
    <row r="11252" spans="24:25" x14ac:dyDescent="0.3">
      <c r="X11252" s="1"/>
      <c r="Y11252" s="1"/>
    </row>
    <row r="11253" spans="24:25" x14ac:dyDescent="0.3">
      <c r="X11253" s="1"/>
      <c r="Y11253" s="1"/>
    </row>
    <row r="11254" spans="24:25" x14ac:dyDescent="0.3">
      <c r="X11254" s="1"/>
      <c r="Y11254" s="1"/>
    </row>
    <row r="11255" spans="24:25" x14ac:dyDescent="0.3">
      <c r="X11255" s="1"/>
      <c r="Y11255" s="1"/>
    </row>
    <row r="11256" spans="24:25" x14ac:dyDescent="0.3">
      <c r="X11256" s="1"/>
      <c r="Y11256" s="1"/>
    </row>
    <row r="11257" spans="24:25" x14ac:dyDescent="0.3">
      <c r="X11257" s="1"/>
      <c r="Y11257" s="1"/>
    </row>
    <row r="11258" spans="24:25" x14ac:dyDescent="0.3">
      <c r="X11258" s="1"/>
      <c r="Y11258" s="1"/>
    </row>
    <row r="11259" spans="24:25" x14ac:dyDescent="0.3">
      <c r="X11259" s="1"/>
      <c r="Y11259" s="1"/>
    </row>
    <row r="11260" spans="24:25" x14ac:dyDescent="0.3">
      <c r="X11260" s="1"/>
      <c r="Y11260" s="1"/>
    </row>
    <row r="11261" spans="24:25" x14ac:dyDescent="0.3">
      <c r="X11261" s="1"/>
      <c r="Y11261" s="1"/>
    </row>
    <row r="11262" spans="24:25" x14ac:dyDescent="0.3">
      <c r="X11262" s="1"/>
      <c r="Y11262" s="1"/>
    </row>
    <row r="11263" spans="24:25" x14ac:dyDescent="0.3">
      <c r="X11263" s="1"/>
      <c r="Y11263" s="1"/>
    </row>
    <row r="11264" spans="24:25" x14ac:dyDescent="0.3">
      <c r="X11264" s="1"/>
      <c r="Y11264" s="1"/>
    </row>
    <row r="11265" spans="24:25" x14ac:dyDescent="0.3">
      <c r="X11265" s="1"/>
      <c r="Y11265" s="1"/>
    </row>
    <row r="11266" spans="24:25" x14ac:dyDescent="0.3">
      <c r="X11266" s="1"/>
      <c r="Y11266" s="1"/>
    </row>
    <row r="11267" spans="24:25" x14ac:dyDescent="0.3">
      <c r="X11267" s="1"/>
      <c r="Y11267" s="1"/>
    </row>
    <row r="11268" spans="24:25" x14ac:dyDescent="0.3">
      <c r="X11268" s="1"/>
      <c r="Y11268" s="1"/>
    </row>
    <row r="11269" spans="24:25" x14ac:dyDescent="0.3">
      <c r="X11269" s="1"/>
      <c r="Y11269" s="1"/>
    </row>
    <row r="11270" spans="24:25" x14ac:dyDescent="0.3">
      <c r="X11270" s="1"/>
      <c r="Y11270" s="1"/>
    </row>
    <row r="11271" spans="24:25" x14ac:dyDescent="0.3">
      <c r="X11271" s="1"/>
      <c r="Y11271" s="1"/>
    </row>
    <row r="11272" spans="24:25" x14ac:dyDescent="0.3">
      <c r="X11272" s="1"/>
      <c r="Y11272" s="1"/>
    </row>
    <row r="11273" spans="24:25" x14ac:dyDescent="0.3">
      <c r="X11273" s="1"/>
      <c r="Y11273" s="1"/>
    </row>
    <row r="11274" spans="24:25" x14ac:dyDescent="0.3">
      <c r="X11274" s="1"/>
      <c r="Y11274" s="1"/>
    </row>
    <row r="11275" spans="24:25" x14ac:dyDescent="0.3">
      <c r="X11275" s="1"/>
      <c r="Y11275" s="1"/>
    </row>
    <row r="11276" spans="24:25" x14ac:dyDescent="0.3">
      <c r="X11276" s="1"/>
      <c r="Y11276" s="1"/>
    </row>
    <row r="11277" spans="24:25" x14ac:dyDescent="0.3">
      <c r="X11277" s="1"/>
      <c r="Y11277" s="1"/>
    </row>
    <row r="11278" spans="24:25" x14ac:dyDescent="0.3">
      <c r="X11278" s="1"/>
      <c r="Y11278" s="1"/>
    </row>
    <row r="11279" spans="24:25" x14ac:dyDescent="0.3">
      <c r="X11279" s="1"/>
      <c r="Y11279" s="1"/>
    </row>
    <row r="11280" spans="24:25" x14ac:dyDescent="0.3">
      <c r="X11280" s="1"/>
      <c r="Y11280" s="1"/>
    </row>
    <row r="11281" spans="24:25" x14ac:dyDescent="0.3">
      <c r="X11281" s="1"/>
      <c r="Y11281" s="1"/>
    </row>
    <row r="11282" spans="24:25" x14ac:dyDescent="0.3">
      <c r="X11282" s="1"/>
      <c r="Y11282" s="1"/>
    </row>
    <row r="11283" spans="24:25" x14ac:dyDescent="0.3">
      <c r="X11283" s="1"/>
      <c r="Y11283" s="1"/>
    </row>
    <row r="11284" spans="24:25" x14ac:dyDescent="0.3">
      <c r="X11284" s="1"/>
      <c r="Y11284" s="1"/>
    </row>
    <row r="11285" spans="24:25" x14ac:dyDescent="0.3">
      <c r="X11285" s="1"/>
      <c r="Y11285" s="1"/>
    </row>
    <row r="11286" spans="24:25" x14ac:dyDescent="0.3">
      <c r="X11286" s="1"/>
      <c r="Y11286" s="1"/>
    </row>
    <row r="11287" spans="24:25" x14ac:dyDescent="0.3">
      <c r="X11287" s="1"/>
      <c r="Y11287" s="1"/>
    </row>
    <row r="11288" spans="24:25" x14ac:dyDescent="0.3">
      <c r="X11288" s="1"/>
      <c r="Y11288" s="1"/>
    </row>
    <row r="11289" spans="24:25" x14ac:dyDescent="0.3">
      <c r="X11289" s="1"/>
      <c r="Y11289" s="1"/>
    </row>
    <row r="11290" spans="24:25" x14ac:dyDescent="0.3">
      <c r="X11290" s="1"/>
      <c r="Y11290" s="1"/>
    </row>
    <row r="11291" spans="24:25" x14ac:dyDescent="0.3">
      <c r="X11291" s="1"/>
      <c r="Y11291" s="1"/>
    </row>
    <row r="11292" spans="24:25" x14ac:dyDescent="0.3">
      <c r="X11292" s="1"/>
      <c r="Y11292" s="1"/>
    </row>
    <row r="11293" spans="24:25" x14ac:dyDescent="0.3">
      <c r="X11293" s="1"/>
      <c r="Y11293" s="1"/>
    </row>
    <row r="11294" spans="24:25" x14ac:dyDescent="0.3">
      <c r="X11294" s="1"/>
      <c r="Y11294" s="1"/>
    </row>
    <row r="11295" spans="24:25" x14ac:dyDescent="0.3">
      <c r="X11295" s="1"/>
      <c r="Y11295" s="1"/>
    </row>
    <row r="11296" spans="24:25" x14ac:dyDescent="0.3">
      <c r="X11296" s="1"/>
      <c r="Y11296" s="1"/>
    </row>
    <row r="11297" spans="24:25" x14ac:dyDescent="0.3">
      <c r="X11297" s="1"/>
      <c r="Y11297" s="1"/>
    </row>
    <row r="11298" spans="24:25" x14ac:dyDescent="0.3">
      <c r="X11298" s="1"/>
      <c r="Y11298" s="1"/>
    </row>
    <row r="11299" spans="24:25" x14ac:dyDescent="0.3">
      <c r="X11299" s="1"/>
      <c r="Y11299" s="1"/>
    </row>
    <row r="11300" spans="24:25" x14ac:dyDescent="0.3">
      <c r="X11300" s="1"/>
      <c r="Y11300" s="1"/>
    </row>
    <row r="11301" spans="24:25" x14ac:dyDescent="0.3">
      <c r="X11301" s="1"/>
      <c r="Y11301" s="1"/>
    </row>
    <row r="11302" spans="24:25" x14ac:dyDescent="0.3">
      <c r="X11302" s="1"/>
      <c r="Y11302" s="1"/>
    </row>
    <row r="11303" spans="24:25" x14ac:dyDescent="0.3">
      <c r="X11303" s="1"/>
      <c r="Y11303" s="1"/>
    </row>
    <row r="11304" spans="24:25" x14ac:dyDescent="0.3">
      <c r="X11304" s="1"/>
      <c r="Y11304" s="1"/>
    </row>
    <row r="11305" spans="24:25" x14ac:dyDescent="0.3">
      <c r="X11305" s="1"/>
      <c r="Y11305" s="1"/>
    </row>
    <row r="11306" spans="24:25" x14ac:dyDescent="0.3">
      <c r="X11306" s="1"/>
      <c r="Y11306" s="1"/>
    </row>
    <row r="11307" spans="24:25" x14ac:dyDescent="0.3">
      <c r="X11307" s="1"/>
      <c r="Y11307" s="1"/>
    </row>
    <row r="11308" spans="24:25" x14ac:dyDescent="0.3">
      <c r="X11308" s="1"/>
      <c r="Y11308" s="1"/>
    </row>
    <row r="11309" spans="24:25" x14ac:dyDescent="0.3">
      <c r="X11309" s="1"/>
      <c r="Y11309" s="1"/>
    </row>
    <row r="11310" spans="24:25" x14ac:dyDescent="0.3">
      <c r="X11310" s="1"/>
      <c r="Y11310" s="1"/>
    </row>
    <row r="11311" spans="24:25" x14ac:dyDescent="0.3">
      <c r="X11311" s="1"/>
      <c r="Y11311" s="1"/>
    </row>
    <row r="11312" spans="24:25" x14ac:dyDescent="0.3">
      <c r="X11312" s="1"/>
      <c r="Y11312" s="1"/>
    </row>
    <row r="11313" spans="24:25" x14ac:dyDescent="0.3">
      <c r="X11313" s="1"/>
      <c r="Y11313" s="1"/>
    </row>
    <row r="11314" spans="24:25" x14ac:dyDescent="0.3">
      <c r="X11314" s="1"/>
      <c r="Y11314" s="1"/>
    </row>
    <row r="11315" spans="24:25" x14ac:dyDescent="0.3">
      <c r="X11315" s="1"/>
      <c r="Y11315" s="1"/>
    </row>
    <row r="11316" spans="24:25" x14ac:dyDescent="0.3">
      <c r="X11316" s="1"/>
      <c r="Y11316" s="1"/>
    </row>
    <row r="11317" spans="24:25" x14ac:dyDescent="0.3">
      <c r="X11317" s="1"/>
      <c r="Y11317" s="1"/>
    </row>
    <row r="11318" spans="24:25" x14ac:dyDescent="0.3">
      <c r="X11318" s="1"/>
      <c r="Y11318" s="1"/>
    </row>
    <row r="11319" spans="24:25" x14ac:dyDescent="0.3">
      <c r="X11319" s="1"/>
      <c r="Y11319" s="1"/>
    </row>
    <row r="11320" spans="24:25" x14ac:dyDescent="0.3">
      <c r="X11320" s="1"/>
      <c r="Y11320" s="1"/>
    </row>
    <row r="11321" spans="24:25" x14ac:dyDescent="0.3">
      <c r="X11321" s="1"/>
      <c r="Y11321" s="1"/>
    </row>
    <row r="11322" spans="24:25" x14ac:dyDescent="0.3">
      <c r="X11322" s="1"/>
      <c r="Y11322" s="1"/>
    </row>
    <row r="11323" spans="24:25" x14ac:dyDescent="0.3">
      <c r="X11323" s="1"/>
      <c r="Y11323" s="1"/>
    </row>
    <row r="11324" spans="24:25" x14ac:dyDescent="0.3">
      <c r="X11324" s="1"/>
      <c r="Y11324" s="1"/>
    </row>
    <row r="11325" spans="24:25" x14ac:dyDescent="0.3">
      <c r="X11325" s="1"/>
      <c r="Y11325" s="1"/>
    </row>
    <row r="11326" spans="24:25" x14ac:dyDescent="0.3">
      <c r="X11326" s="1"/>
      <c r="Y11326" s="1"/>
    </row>
    <row r="11327" spans="24:25" x14ac:dyDescent="0.3">
      <c r="X11327" s="1"/>
      <c r="Y11327" s="1"/>
    </row>
    <row r="11328" spans="24:25" x14ac:dyDescent="0.3">
      <c r="X11328" s="1"/>
      <c r="Y11328" s="1"/>
    </row>
    <row r="11329" spans="24:25" x14ac:dyDescent="0.3">
      <c r="X11329" s="1"/>
      <c r="Y11329" s="1"/>
    </row>
    <row r="11330" spans="24:25" x14ac:dyDescent="0.3">
      <c r="X11330" s="1"/>
      <c r="Y11330" s="1"/>
    </row>
    <row r="11331" spans="24:25" x14ac:dyDescent="0.3">
      <c r="X11331" s="1"/>
      <c r="Y11331" s="1"/>
    </row>
    <row r="11332" spans="24:25" x14ac:dyDescent="0.3">
      <c r="X11332" s="1"/>
      <c r="Y11332" s="1"/>
    </row>
    <row r="11333" spans="24:25" x14ac:dyDescent="0.3">
      <c r="X11333" s="1"/>
      <c r="Y11333" s="1"/>
    </row>
    <row r="11334" spans="24:25" x14ac:dyDescent="0.3">
      <c r="X11334" s="1"/>
      <c r="Y11334" s="1"/>
    </row>
    <row r="11335" spans="24:25" x14ac:dyDescent="0.3">
      <c r="X11335" s="1"/>
      <c r="Y11335" s="1"/>
    </row>
    <row r="11336" spans="24:25" x14ac:dyDescent="0.3">
      <c r="X11336" s="1"/>
      <c r="Y11336" s="1"/>
    </row>
    <row r="11337" spans="24:25" x14ac:dyDescent="0.3">
      <c r="X11337" s="1"/>
      <c r="Y11337" s="1"/>
    </row>
    <row r="11338" spans="24:25" x14ac:dyDescent="0.3">
      <c r="X11338" s="1"/>
      <c r="Y11338" s="1"/>
    </row>
    <row r="11339" spans="24:25" x14ac:dyDescent="0.3">
      <c r="X11339" s="1"/>
      <c r="Y11339" s="1"/>
    </row>
    <row r="11340" spans="24:25" x14ac:dyDescent="0.3">
      <c r="X11340" s="1"/>
      <c r="Y11340" s="1"/>
    </row>
    <row r="11341" spans="24:25" x14ac:dyDescent="0.3">
      <c r="X11341" s="1"/>
      <c r="Y11341" s="1"/>
    </row>
    <row r="11342" spans="24:25" x14ac:dyDescent="0.3">
      <c r="X11342" s="1"/>
      <c r="Y11342" s="1"/>
    </row>
    <row r="11343" spans="24:25" x14ac:dyDescent="0.3">
      <c r="X11343" s="1"/>
      <c r="Y11343" s="1"/>
    </row>
    <row r="11344" spans="24:25" x14ac:dyDescent="0.3">
      <c r="X11344" s="1"/>
      <c r="Y11344" s="1"/>
    </row>
    <row r="11345" spans="24:25" x14ac:dyDescent="0.3">
      <c r="X11345" s="1"/>
      <c r="Y11345" s="1"/>
    </row>
    <row r="11346" spans="24:25" x14ac:dyDescent="0.3">
      <c r="X11346" s="1"/>
      <c r="Y11346" s="1"/>
    </row>
    <row r="11347" spans="24:25" x14ac:dyDescent="0.3">
      <c r="X11347" s="1"/>
      <c r="Y11347" s="1"/>
    </row>
    <row r="11348" spans="24:25" x14ac:dyDescent="0.3">
      <c r="X11348" s="1"/>
      <c r="Y11348" s="1"/>
    </row>
    <row r="11349" spans="24:25" x14ac:dyDescent="0.3">
      <c r="X11349" s="1"/>
      <c r="Y11349" s="1"/>
    </row>
    <row r="11350" spans="24:25" x14ac:dyDescent="0.3">
      <c r="X11350" s="1"/>
      <c r="Y11350" s="1"/>
    </row>
    <row r="11351" spans="24:25" x14ac:dyDescent="0.3">
      <c r="X11351" s="1"/>
      <c r="Y11351" s="1"/>
    </row>
    <row r="11352" spans="24:25" x14ac:dyDescent="0.3">
      <c r="X11352" s="1"/>
      <c r="Y11352" s="1"/>
    </row>
    <row r="11353" spans="24:25" x14ac:dyDescent="0.3">
      <c r="X11353" s="1"/>
      <c r="Y11353" s="1"/>
    </row>
    <row r="11354" spans="24:25" x14ac:dyDescent="0.3">
      <c r="X11354" s="1"/>
      <c r="Y11354" s="1"/>
    </row>
    <row r="11355" spans="24:25" x14ac:dyDescent="0.3">
      <c r="X11355" s="1"/>
      <c r="Y11355" s="1"/>
    </row>
    <row r="11356" spans="24:25" x14ac:dyDescent="0.3">
      <c r="X11356" s="1"/>
      <c r="Y11356" s="1"/>
    </row>
    <row r="11357" spans="24:25" x14ac:dyDescent="0.3">
      <c r="X11357" s="1"/>
      <c r="Y11357" s="1"/>
    </row>
    <row r="11358" spans="24:25" x14ac:dyDescent="0.3">
      <c r="X11358" s="1"/>
      <c r="Y11358" s="1"/>
    </row>
    <row r="11359" spans="24:25" x14ac:dyDescent="0.3">
      <c r="X11359" s="1"/>
      <c r="Y11359" s="1"/>
    </row>
    <row r="11360" spans="24:25" x14ac:dyDescent="0.3">
      <c r="X11360" s="1"/>
      <c r="Y11360" s="1"/>
    </row>
    <row r="11361" spans="24:25" x14ac:dyDescent="0.3">
      <c r="X11361" s="1"/>
      <c r="Y11361" s="1"/>
    </row>
    <row r="11362" spans="24:25" x14ac:dyDescent="0.3">
      <c r="X11362" s="1"/>
      <c r="Y11362" s="1"/>
    </row>
    <row r="11363" spans="24:25" x14ac:dyDescent="0.3">
      <c r="X11363" s="1"/>
      <c r="Y11363" s="1"/>
    </row>
    <row r="11364" spans="24:25" x14ac:dyDescent="0.3">
      <c r="X11364" s="1"/>
      <c r="Y11364" s="1"/>
    </row>
    <row r="11365" spans="24:25" x14ac:dyDescent="0.3">
      <c r="X11365" s="1"/>
      <c r="Y11365" s="1"/>
    </row>
    <row r="11366" spans="24:25" x14ac:dyDescent="0.3">
      <c r="X11366" s="1"/>
      <c r="Y11366" s="1"/>
    </row>
    <row r="11367" spans="24:25" x14ac:dyDescent="0.3">
      <c r="X11367" s="1"/>
      <c r="Y11367" s="1"/>
    </row>
    <row r="11368" spans="24:25" x14ac:dyDescent="0.3">
      <c r="X11368" s="1"/>
      <c r="Y11368" s="1"/>
    </row>
    <row r="11369" spans="24:25" x14ac:dyDescent="0.3">
      <c r="X11369" s="1"/>
      <c r="Y11369" s="1"/>
    </row>
    <row r="11370" spans="24:25" x14ac:dyDescent="0.3">
      <c r="X11370" s="1"/>
      <c r="Y11370" s="1"/>
    </row>
    <row r="11371" spans="24:25" x14ac:dyDescent="0.3">
      <c r="X11371" s="1"/>
      <c r="Y11371" s="1"/>
    </row>
    <row r="11372" spans="24:25" x14ac:dyDescent="0.3">
      <c r="X11372" s="1"/>
      <c r="Y11372" s="1"/>
    </row>
    <row r="11373" spans="24:25" x14ac:dyDescent="0.3">
      <c r="X11373" s="1"/>
      <c r="Y11373" s="1"/>
    </row>
    <row r="11374" spans="24:25" x14ac:dyDescent="0.3">
      <c r="X11374" s="1"/>
      <c r="Y11374" s="1"/>
    </row>
    <row r="11375" spans="24:25" x14ac:dyDescent="0.3">
      <c r="X11375" s="1"/>
      <c r="Y11375" s="1"/>
    </row>
    <row r="11376" spans="24:25" x14ac:dyDescent="0.3">
      <c r="X11376" s="1"/>
      <c r="Y11376" s="1"/>
    </row>
    <row r="11377" spans="24:25" x14ac:dyDescent="0.3">
      <c r="X11377" s="1"/>
      <c r="Y11377" s="1"/>
    </row>
    <row r="11378" spans="24:25" x14ac:dyDescent="0.3">
      <c r="X11378" s="1"/>
      <c r="Y11378" s="1"/>
    </row>
    <row r="11379" spans="24:25" x14ac:dyDescent="0.3">
      <c r="X11379" s="1"/>
      <c r="Y11379" s="1"/>
    </row>
    <row r="11380" spans="24:25" x14ac:dyDescent="0.3">
      <c r="X11380" s="1"/>
      <c r="Y11380" s="1"/>
    </row>
    <row r="11381" spans="24:25" x14ac:dyDescent="0.3">
      <c r="X11381" s="1"/>
      <c r="Y11381" s="1"/>
    </row>
    <row r="11382" spans="24:25" x14ac:dyDescent="0.3">
      <c r="X11382" s="1"/>
      <c r="Y11382" s="1"/>
    </row>
    <row r="11383" spans="24:25" x14ac:dyDescent="0.3">
      <c r="X11383" s="1"/>
      <c r="Y11383" s="1"/>
    </row>
    <row r="11384" spans="24:25" x14ac:dyDescent="0.3">
      <c r="X11384" s="1"/>
      <c r="Y11384" s="1"/>
    </row>
    <row r="11385" spans="24:25" x14ac:dyDescent="0.3">
      <c r="X11385" s="1"/>
      <c r="Y11385" s="1"/>
    </row>
    <row r="11386" spans="24:25" x14ac:dyDescent="0.3">
      <c r="X11386" s="1"/>
      <c r="Y11386" s="1"/>
    </row>
    <row r="11387" spans="24:25" x14ac:dyDescent="0.3">
      <c r="X11387" s="1"/>
      <c r="Y11387" s="1"/>
    </row>
    <row r="11388" spans="24:25" x14ac:dyDescent="0.3">
      <c r="X11388" s="1"/>
      <c r="Y11388" s="1"/>
    </row>
    <row r="11389" spans="24:25" x14ac:dyDescent="0.3">
      <c r="X11389" s="1"/>
      <c r="Y11389" s="1"/>
    </row>
    <row r="11390" spans="24:25" x14ac:dyDescent="0.3">
      <c r="X11390" s="1"/>
      <c r="Y11390" s="1"/>
    </row>
    <row r="11391" spans="24:25" x14ac:dyDescent="0.3">
      <c r="X11391" s="1"/>
      <c r="Y11391" s="1"/>
    </row>
    <row r="11392" spans="24:25" x14ac:dyDescent="0.3">
      <c r="X11392" s="1"/>
      <c r="Y11392" s="1"/>
    </row>
    <row r="11393" spans="24:25" x14ac:dyDescent="0.3">
      <c r="X11393" s="1"/>
      <c r="Y11393" s="1"/>
    </row>
    <row r="11394" spans="24:25" x14ac:dyDescent="0.3">
      <c r="X11394" s="1"/>
      <c r="Y11394" s="1"/>
    </row>
    <row r="11395" spans="24:25" x14ac:dyDescent="0.3">
      <c r="X11395" s="1"/>
      <c r="Y11395" s="1"/>
    </row>
    <row r="11396" spans="24:25" x14ac:dyDescent="0.3">
      <c r="X11396" s="1"/>
      <c r="Y11396" s="1"/>
    </row>
    <row r="11397" spans="24:25" x14ac:dyDescent="0.3">
      <c r="X11397" s="1"/>
      <c r="Y11397" s="1"/>
    </row>
    <row r="11398" spans="24:25" x14ac:dyDescent="0.3">
      <c r="X11398" s="1"/>
      <c r="Y11398" s="1"/>
    </row>
    <row r="11399" spans="24:25" x14ac:dyDescent="0.3">
      <c r="X11399" s="1"/>
      <c r="Y11399" s="1"/>
    </row>
    <row r="11400" spans="24:25" x14ac:dyDescent="0.3">
      <c r="X11400" s="1"/>
      <c r="Y11400" s="1"/>
    </row>
    <row r="11401" spans="24:25" x14ac:dyDescent="0.3">
      <c r="X11401" s="1"/>
      <c r="Y11401" s="1"/>
    </row>
    <row r="11402" spans="24:25" x14ac:dyDescent="0.3">
      <c r="X11402" s="1"/>
      <c r="Y11402" s="1"/>
    </row>
    <row r="11403" spans="24:25" x14ac:dyDescent="0.3">
      <c r="X11403" s="1"/>
      <c r="Y11403" s="1"/>
    </row>
    <row r="11404" spans="24:25" x14ac:dyDescent="0.3">
      <c r="X11404" s="1"/>
      <c r="Y11404" s="1"/>
    </row>
    <row r="11405" spans="24:25" x14ac:dyDescent="0.3">
      <c r="X11405" s="1"/>
      <c r="Y11405" s="1"/>
    </row>
    <row r="11406" spans="24:25" x14ac:dyDescent="0.3">
      <c r="X11406" s="1"/>
      <c r="Y11406" s="1"/>
    </row>
    <row r="11407" spans="24:25" x14ac:dyDescent="0.3">
      <c r="X11407" s="1"/>
      <c r="Y11407" s="1"/>
    </row>
    <row r="11408" spans="24:25" x14ac:dyDescent="0.3">
      <c r="X11408" s="1"/>
      <c r="Y11408" s="1"/>
    </row>
    <row r="11409" spans="24:25" x14ac:dyDescent="0.3">
      <c r="X11409" s="1"/>
      <c r="Y11409" s="1"/>
    </row>
    <row r="11410" spans="24:25" x14ac:dyDescent="0.3">
      <c r="X11410" s="1"/>
      <c r="Y11410" s="1"/>
    </row>
    <row r="11411" spans="24:25" x14ac:dyDescent="0.3">
      <c r="X11411" s="1"/>
      <c r="Y11411" s="1"/>
    </row>
    <row r="11412" spans="24:25" x14ac:dyDescent="0.3">
      <c r="X11412" s="1"/>
      <c r="Y11412" s="1"/>
    </row>
    <row r="11413" spans="24:25" x14ac:dyDescent="0.3">
      <c r="X11413" s="1"/>
      <c r="Y11413" s="1"/>
    </row>
    <row r="11414" spans="24:25" x14ac:dyDescent="0.3">
      <c r="X11414" s="1"/>
      <c r="Y11414" s="1"/>
    </row>
    <row r="11415" spans="24:25" x14ac:dyDescent="0.3">
      <c r="X11415" s="1"/>
      <c r="Y11415" s="1"/>
    </row>
    <row r="11416" spans="24:25" x14ac:dyDescent="0.3">
      <c r="X11416" s="1"/>
      <c r="Y11416" s="1"/>
    </row>
    <row r="11417" spans="24:25" x14ac:dyDescent="0.3">
      <c r="X11417" s="1"/>
      <c r="Y11417" s="1"/>
    </row>
    <row r="11418" spans="24:25" x14ac:dyDescent="0.3">
      <c r="X11418" s="1"/>
      <c r="Y11418" s="1"/>
    </row>
    <row r="11419" spans="24:25" x14ac:dyDescent="0.3">
      <c r="X11419" s="1"/>
      <c r="Y11419" s="1"/>
    </row>
    <row r="11420" spans="24:25" x14ac:dyDescent="0.3">
      <c r="X11420" s="1"/>
      <c r="Y11420" s="1"/>
    </row>
    <row r="11421" spans="24:25" x14ac:dyDescent="0.3">
      <c r="X11421" s="1"/>
      <c r="Y11421" s="1"/>
    </row>
    <row r="11422" spans="24:25" x14ac:dyDescent="0.3">
      <c r="X11422" s="1"/>
      <c r="Y11422" s="1"/>
    </row>
    <row r="11423" spans="24:25" x14ac:dyDescent="0.3">
      <c r="X11423" s="1"/>
      <c r="Y11423" s="1"/>
    </row>
    <row r="11424" spans="24:25" x14ac:dyDescent="0.3">
      <c r="X11424" s="1"/>
      <c r="Y11424" s="1"/>
    </row>
    <row r="11425" spans="24:25" x14ac:dyDescent="0.3">
      <c r="X11425" s="1"/>
      <c r="Y11425" s="1"/>
    </row>
    <row r="11426" spans="24:25" x14ac:dyDescent="0.3">
      <c r="X11426" s="1"/>
      <c r="Y11426" s="1"/>
    </row>
    <row r="11427" spans="24:25" x14ac:dyDescent="0.3">
      <c r="X11427" s="1"/>
      <c r="Y11427" s="1"/>
    </row>
    <row r="11428" spans="24:25" x14ac:dyDescent="0.3">
      <c r="X11428" s="1"/>
      <c r="Y11428" s="1"/>
    </row>
    <row r="11429" spans="24:25" x14ac:dyDescent="0.3">
      <c r="X11429" s="1"/>
      <c r="Y11429" s="1"/>
    </row>
    <row r="11430" spans="24:25" x14ac:dyDescent="0.3">
      <c r="X11430" s="1"/>
      <c r="Y11430" s="1"/>
    </row>
    <row r="11431" spans="24:25" x14ac:dyDescent="0.3">
      <c r="X11431" s="1"/>
      <c r="Y11431" s="1"/>
    </row>
    <row r="11432" spans="24:25" x14ac:dyDescent="0.3">
      <c r="X11432" s="1"/>
      <c r="Y11432" s="1"/>
    </row>
    <row r="11433" spans="24:25" x14ac:dyDescent="0.3">
      <c r="X11433" s="1"/>
      <c r="Y11433" s="1"/>
    </row>
    <row r="11434" spans="24:25" x14ac:dyDescent="0.3">
      <c r="X11434" s="1"/>
      <c r="Y11434" s="1"/>
    </row>
    <row r="11435" spans="24:25" x14ac:dyDescent="0.3">
      <c r="X11435" s="1"/>
      <c r="Y11435" s="1"/>
    </row>
    <row r="11436" spans="24:25" x14ac:dyDescent="0.3">
      <c r="X11436" s="1"/>
      <c r="Y11436" s="1"/>
    </row>
    <row r="11437" spans="24:25" x14ac:dyDescent="0.3">
      <c r="X11437" s="1"/>
      <c r="Y11437" s="1"/>
    </row>
    <row r="11438" spans="24:25" x14ac:dyDescent="0.3">
      <c r="X11438" s="1"/>
      <c r="Y11438" s="1"/>
    </row>
    <row r="11439" spans="24:25" x14ac:dyDescent="0.3">
      <c r="X11439" s="1"/>
      <c r="Y11439" s="1"/>
    </row>
    <row r="11440" spans="24:25" x14ac:dyDescent="0.3">
      <c r="X11440" s="1"/>
      <c r="Y11440" s="1"/>
    </row>
    <row r="11441" spans="24:25" x14ac:dyDescent="0.3">
      <c r="X11441" s="1"/>
      <c r="Y11441" s="1"/>
    </row>
    <row r="11442" spans="24:25" x14ac:dyDescent="0.3">
      <c r="X11442" s="1"/>
      <c r="Y11442" s="1"/>
    </row>
    <row r="11443" spans="24:25" x14ac:dyDescent="0.3">
      <c r="X11443" s="1"/>
      <c r="Y11443" s="1"/>
    </row>
    <row r="11444" spans="24:25" x14ac:dyDescent="0.3">
      <c r="X11444" s="1"/>
      <c r="Y11444" s="1"/>
    </row>
    <row r="11445" spans="24:25" x14ac:dyDescent="0.3">
      <c r="X11445" s="1"/>
      <c r="Y11445" s="1"/>
    </row>
    <row r="11446" spans="24:25" x14ac:dyDescent="0.3">
      <c r="X11446" s="1"/>
      <c r="Y11446" s="1"/>
    </row>
    <row r="11447" spans="24:25" x14ac:dyDescent="0.3">
      <c r="X11447" s="1"/>
      <c r="Y11447" s="1"/>
    </row>
    <row r="11448" spans="24:25" x14ac:dyDescent="0.3">
      <c r="X11448" s="1"/>
      <c r="Y11448" s="1"/>
    </row>
    <row r="11449" spans="24:25" x14ac:dyDescent="0.3">
      <c r="X11449" s="1"/>
      <c r="Y11449" s="1"/>
    </row>
    <row r="11450" spans="24:25" x14ac:dyDescent="0.3">
      <c r="X11450" s="1"/>
      <c r="Y11450" s="1"/>
    </row>
    <row r="11451" spans="24:25" x14ac:dyDescent="0.3">
      <c r="X11451" s="1"/>
      <c r="Y11451" s="1"/>
    </row>
    <row r="11452" spans="24:25" x14ac:dyDescent="0.3">
      <c r="X11452" s="1"/>
      <c r="Y11452" s="1"/>
    </row>
    <row r="11453" spans="24:25" x14ac:dyDescent="0.3">
      <c r="X11453" s="1"/>
      <c r="Y11453" s="1"/>
    </row>
    <row r="11454" spans="24:25" x14ac:dyDescent="0.3">
      <c r="X11454" s="1"/>
      <c r="Y11454" s="1"/>
    </row>
    <row r="11455" spans="24:25" x14ac:dyDescent="0.3">
      <c r="X11455" s="1"/>
      <c r="Y11455" s="1"/>
    </row>
    <row r="11456" spans="24:25" x14ac:dyDescent="0.3">
      <c r="X11456" s="1"/>
      <c r="Y11456" s="1"/>
    </row>
    <row r="11457" spans="24:25" x14ac:dyDescent="0.3">
      <c r="X11457" s="1"/>
      <c r="Y11457" s="1"/>
    </row>
    <row r="11458" spans="24:25" x14ac:dyDescent="0.3">
      <c r="X11458" s="1"/>
      <c r="Y11458" s="1"/>
    </row>
    <row r="11459" spans="24:25" x14ac:dyDescent="0.3">
      <c r="X11459" s="1"/>
      <c r="Y11459" s="1"/>
    </row>
    <row r="11460" spans="24:25" x14ac:dyDescent="0.3">
      <c r="X11460" s="1"/>
      <c r="Y11460" s="1"/>
    </row>
    <row r="11461" spans="24:25" x14ac:dyDescent="0.3">
      <c r="X11461" s="1"/>
      <c r="Y11461" s="1"/>
    </row>
    <row r="11462" spans="24:25" x14ac:dyDescent="0.3">
      <c r="X11462" s="1"/>
      <c r="Y11462" s="1"/>
    </row>
    <row r="11463" spans="24:25" x14ac:dyDescent="0.3">
      <c r="X11463" s="1"/>
      <c r="Y11463" s="1"/>
    </row>
    <row r="11464" spans="24:25" x14ac:dyDescent="0.3">
      <c r="X11464" s="1"/>
      <c r="Y11464" s="1"/>
    </row>
    <row r="11465" spans="24:25" x14ac:dyDescent="0.3">
      <c r="X11465" s="1"/>
      <c r="Y11465" s="1"/>
    </row>
    <row r="11466" spans="24:25" x14ac:dyDescent="0.3">
      <c r="X11466" s="1"/>
      <c r="Y11466" s="1"/>
    </row>
    <row r="11467" spans="24:25" x14ac:dyDescent="0.3">
      <c r="X11467" s="1"/>
      <c r="Y11467" s="1"/>
    </row>
    <row r="11468" spans="24:25" x14ac:dyDescent="0.3">
      <c r="X11468" s="1"/>
      <c r="Y11468" s="1"/>
    </row>
    <row r="11469" spans="24:25" x14ac:dyDescent="0.3">
      <c r="X11469" s="1"/>
      <c r="Y11469" s="1"/>
    </row>
    <row r="11470" spans="24:25" x14ac:dyDescent="0.3">
      <c r="X11470" s="1"/>
      <c r="Y11470" s="1"/>
    </row>
    <row r="11471" spans="24:25" x14ac:dyDescent="0.3">
      <c r="X11471" s="1"/>
      <c r="Y11471" s="1"/>
    </row>
    <row r="11472" spans="24:25" x14ac:dyDescent="0.3">
      <c r="X11472" s="1"/>
      <c r="Y11472" s="1"/>
    </row>
    <row r="11473" spans="24:25" x14ac:dyDescent="0.3">
      <c r="X11473" s="1"/>
      <c r="Y11473" s="1"/>
    </row>
    <row r="11474" spans="24:25" x14ac:dyDescent="0.3">
      <c r="X11474" s="1"/>
      <c r="Y11474" s="1"/>
    </row>
    <row r="11475" spans="24:25" x14ac:dyDescent="0.3">
      <c r="X11475" s="1"/>
      <c r="Y11475" s="1"/>
    </row>
    <row r="11476" spans="24:25" x14ac:dyDescent="0.3">
      <c r="X11476" s="1"/>
      <c r="Y11476" s="1"/>
    </row>
    <row r="11477" spans="24:25" x14ac:dyDescent="0.3">
      <c r="X11477" s="1"/>
      <c r="Y11477" s="1"/>
    </row>
    <row r="11478" spans="24:25" x14ac:dyDescent="0.3">
      <c r="X11478" s="1"/>
      <c r="Y11478" s="1"/>
    </row>
    <row r="11479" spans="24:25" x14ac:dyDescent="0.3">
      <c r="X11479" s="1"/>
      <c r="Y11479" s="1"/>
    </row>
    <row r="11480" spans="24:25" x14ac:dyDescent="0.3">
      <c r="X11480" s="1"/>
      <c r="Y11480" s="1"/>
    </row>
    <row r="11481" spans="24:25" x14ac:dyDescent="0.3">
      <c r="X11481" s="1"/>
      <c r="Y11481" s="1"/>
    </row>
    <row r="11482" spans="24:25" x14ac:dyDescent="0.3">
      <c r="X11482" s="1"/>
      <c r="Y11482" s="1"/>
    </row>
    <row r="11483" spans="24:25" x14ac:dyDescent="0.3">
      <c r="X11483" s="1"/>
      <c r="Y11483" s="1"/>
    </row>
    <row r="11484" spans="24:25" x14ac:dyDescent="0.3">
      <c r="X11484" s="1"/>
      <c r="Y11484" s="1"/>
    </row>
    <row r="11485" spans="24:25" x14ac:dyDescent="0.3">
      <c r="X11485" s="1"/>
      <c r="Y11485" s="1"/>
    </row>
    <row r="11486" spans="24:25" x14ac:dyDescent="0.3">
      <c r="X11486" s="1"/>
      <c r="Y11486" s="1"/>
    </row>
    <row r="11487" spans="24:25" x14ac:dyDescent="0.3">
      <c r="X11487" s="1"/>
      <c r="Y11487" s="1"/>
    </row>
    <row r="11488" spans="24:25" x14ac:dyDescent="0.3">
      <c r="X11488" s="1"/>
      <c r="Y11488" s="1"/>
    </row>
    <row r="11489" spans="24:25" x14ac:dyDescent="0.3">
      <c r="X11489" s="1"/>
      <c r="Y11489" s="1"/>
    </row>
    <row r="11490" spans="24:25" x14ac:dyDescent="0.3">
      <c r="X11490" s="1"/>
      <c r="Y11490" s="1"/>
    </row>
    <row r="11491" spans="24:25" x14ac:dyDescent="0.3">
      <c r="X11491" s="1"/>
      <c r="Y11491" s="1"/>
    </row>
    <row r="11492" spans="24:25" x14ac:dyDescent="0.3">
      <c r="X11492" s="1"/>
      <c r="Y11492" s="1"/>
    </row>
    <row r="11493" spans="24:25" x14ac:dyDescent="0.3">
      <c r="X11493" s="1"/>
      <c r="Y11493" s="1"/>
    </row>
    <row r="11494" spans="24:25" x14ac:dyDescent="0.3">
      <c r="X11494" s="1"/>
      <c r="Y11494" s="1"/>
    </row>
    <row r="11495" spans="24:25" x14ac:dyDescent="0.3">
      <c r="X11495" s="1"/>
      <c r="Y11495" s="1"/>
    </row>
    <row r="11496" spans="24:25" x14ac:dyDescent="0.3">
      <c r="X11496" s="1"/>
      <c r="Y11496" s="1"/>
    </row>
    <row r="11497" spans="24:25" x14ac:dyDescent="0.3">
      <c r="X11497" s="1"/>
      <c r="Y11497" s="1"/>
    </row>
    <row r="11498" spans="24:25" x14ac:dyDescent="0.3">
      <c r="X11498" s="1"/>
      <c r="Y11498" s="1"/>
    </row>
    <row r="11499" spans="24:25" x14ac:dyDescent="0.3">
      <c r="X11499" s="1"/>
      <c r="Y11499" s="1"/>
    </row>
    <row r="11500" spans="24:25" x14ac:dyDescent="0.3">
      <c r="X11500" s="1"/>
      <c r="Y11500" s="1"/>
    </row>
    <row r="11501" spans="24:25" x14ac:dyDescent="0.3">
      <c r="X11501" s="1"/>
      <c r="Y11501" s="1"/>
    </row>
    <row r="11502" spans="24:25" x14ac:dyDescent="0.3">
      <c r="X11502" s="1"/>
      <c r="Y11502" s="1"/>
    </row>
    <row r="11503" spans="24:25" x14ac:dyDescent="0.3">
      <c r="X11503" s="1"/>
      <c r="Y11503" s="1"/>
    </row>
    <row r="11504" spans="24:25" x14ac:dyDescent="0.3">
      <c r="X11504" s="1"/>
      <c r="Y11504" s="1"/>
    </row>
    <row r="11505" spans="24:25" x14ac:dyDescent="0.3">
      <c r="X11505" s="1"/>
      <c r="Y11505" s="1"/>
    </row>
    <row r="11506" spans="24:25" x14ac:dyDescent="0.3">
      <c r="X11506" s="1"/>
      <c r="Y11506" s="1"/>
    </row>
    <row r="11507" spans="24:25" x14ac:dyDescent="0.3">
      <c r="X11507" s="1"/>
      <c r="Y11507" s="1"/>
    </row>
    <row r="11508" spans="24:25" x14ac:dyDescent="0.3">
      <c r="X11508" s="1"/>
      <c r="Y11508" s="1"/>
    </row>
    <row r="11509" spans="24:25" x14ac:dyDescent="0.3">
      <c r="X11509" s="1"/>
      <c r="Y11509" s="1"/>
    </row>
    <row r="11510" spans="24:25" x14ac:dyDescent="0.3">
      <c r="X11510" s="1"/>
      <c r="Y11510" s="1"/>
    </row>
    <row r="11511" spans="24:25" x14ac:dyDescent="0.3">
      <c r="X11511" s="1"/>
      <c r="Y11511" s="1"/>
    </row>
    <row r="11512" spans="24:25" x14ac:dyDescent="0.3">
      <c r="X11512" s="1"/>
      <c r="Y11512" s="1"/>
    </row>
    <row r="11513" spans="24:25" x14ac:dyDescent="0.3">
      <c r="X11513" s="1"/>
      <c r="Y11513" s="1"/>
    </row>
    <row r="11514" spans="24:25" x14ac:dyDescent="0.3">
      <c r="X11514" s="1"/>
      <c r="Y11514" s="1"/>
    </row>
    <row r="11515" spans="24:25" x14ac:dyDescent="0.3">
      <c r="X11515" s="1"/>
      <c r="Y11515" s="1"/>
    </row>
    <row r="11516" spans="24:25" x14ac:dyDescent="0.3">
      <c r="X11516" s="1"/>
      <c r="Y11516" s="1"/>
    </row>
    <row r="11517" spans="24:25" x14ac:dyDescent="0.3">
      <c r="X11517" s="1"/>
      <c r="Y11517" s="1"/>
    </row>
    <row r="11518" spans="24:25" x14ac:dyDescent="0.3">
      <c r="X11518" s="1"/>
      <c r="Y11518" s="1"/>
    </row>
    <row r="11519" spans="24:25" x14ac:dyDescent="0.3">
      <c r="X11519" s="1"/>
      <c r="Y11519" s="1"/>
    </row>
    <row r="11520" spans="24:25" x14ac:dyDescent="0.3">
      <c r="X11520" s="1"/>
      <c r="Y11520" s="1"/>
    </row>
    <row r="11521" spans="24:25" x14ac:dyDescent="0.3">
      <c r="X11521" s="1"/>
      <c r="Y11521" s="1"/>
    </row>
    <row r="11522" spans="24:25" x14ac:dyDescent="0.3">
      <c r="X11522" s="1"/>
      <c r="Y11522" s="1"/>
    </row>
    <row r="11523" spans="24:25" x14ac:dyDescent="0.3">
      <c r="X11523" s="1"/>
      <c r="Y11523" s="1"/>
    </row>
    <row r="11524" spans="24:25" x14ac:dyDescent="0.3">
      <c r="X11524" s="1"/>
      <c r="Y11524" s="1"/>
    </row>
    <row r="11525" spans="24:25" x14ac:dyDescent="0.3">
      <c r="X11525" s="1"/>
      <c r="Y11525" s="1"/>
    </row>
    <row r="11526" spans="24:25" x14ac:dyDescent="0.3">
      <c r="X11526" s="1"/>
      <c r="Y11526" s="1"/>
    </row>
    <row r="11527" spans="24:25" x14ac:dyDescent="0.3">
      <c r="X11527" s="1"/>
      <c r="Y11527" s="1"/>
    </row>
    <row r="11528" spans="24:25" x14ac:dyDescent="0.3">
      <c r="X11528" s="1"/>
      <c r="Y11528" s="1"/>
    </row>
    <row r="11529" spans="24:25" x14ac:dyDescent="0.3">
      <c r="X11529" s="1"/>
      <c r="Y11529" s="1"/>
    </row>
    <row r="11530" spans="24:25" x14ac:dyDescent="0.3">
      <c r="X11530" s="1"/>
      <c r="Y11530" s="1"/>
    </row>
    <row r="11531" spans="24:25" x14ac:dyDescent="0.3">
      <c r="X11531" s="1"/>
      <c r="Y11531" s="1"/>
    </row>
    <row r="11532" spans="24:25" x14ac:dyDescent="0.3">
      <c r="X11532" s="1"/>
      <c r="Y11532" s="1"/>
    </row>
    <row r="11533" spans="24:25" x14ac:dyDescent="0.3">
      <c r="X11533" s="1"/>
      <c r="Y11533" s="1"/>
    </row>
    <row r="11534" spans="24:25" x14ac:dyDescent="0.3">
      <c r="X11534" s="1"/>
      <c r="Y11534" s="1"/>
    </row>
    <row r="11535" spans="24:25" x14ac:dyDescent="0.3">
      <c r="X11535" s="1"/>
      <c r="Y11535" s="1"/>
    </row>
    <row r="11536" spans="24:25" x14ac:dyDescent="0.3">
      <c r="X11536" s="1"/>
      <c r="Y11536" s="1"/>
    </row>
    <row r="11537" spans="24:25" x14ac:dyDescent="0.3">
      <c r="X11537" s="1"/>
      <c r="Y11537" s="1"/>
    </row>
    <row r="11538" spans="24:25" x14ac:dyDescent="0.3">
      <c r="X11538" s="1"/>
      <c r="Y11538" s="1"/>
    </row>
    <row r="11539" spans="24:25" x14ac:dyDescent="0.3">
      <c r="X11539" s="1"/>
      <c r="Y11539" s="1"/>
    </row>
    <row r="11540" spans="24:25" x14ac:dyDescent="0.3">
      <c r="X11540" s="1"/>
      <c r="Y11540" s="1"/>
    </row>
    <row r="11541" spans="24:25" x14ac:dyDescent="0.3">
      <c r="X11541" s="1"/>
      <c r="Y11541" s="1"/>
    </row>
    <row r="11542" spans="24:25" x14ac:dyDescent="0.3">
      <c r="X11542" s="1"/>
      <c r="Y11542" s="1"/>
    </row>
    <row r="11543" spans="24:25" x14ac:dyDescent="0.3">
      <c r="X11543" s="1"/>
      <c r="Y11543" s="1"/>
    </row>
    <row r="11544" spans="24:25" x14ac:dyDescent="0.3">
      <c r="X11544" s="1"/>
      <c r="Y11544" s="1"/>
    </row>
    <row r="11545" spans="24:25" x14ac:dyDescent="0.3">
      <c r="X11545" s="1"/>
      <c r="Y11545" s="1"/>
    </row>
    <row r="11546" spans="24:25" x14ac:dyDescent="0.3">
      <c r="X11546" s="1"/>
      <c r="Y11546" s="1"/>
    </row>
    <row r="11547" spans="24:25" x14ac:dyDescent="0.3">
      <c r="X11547" s="1"/>
      <c r="Y11547" s="1"/>
    </row>
    <row r="11548" spans="24:25" x14ac:dyDescent="0.3">
      <c r="X11548" s="1"/>
      <c r="Y11548" s="1"/>
    </row>
    <row r="11549" spans="24:25" x14ac:dyDescent="0.3">
      <c r="X11549" s="1"/>
      <c r="Y11549" s="1"/>
    </row>
    <row r="11550" spans="24:25" x14ac:dyDescent="0.3">
      <c r="X11550" s="1"/>
      <c r="Y11550" s="1"/>
    </row>
    <row r="11551" spans="24:25" x14ac:dyDescent="0.3">
      <c r="X11551" s="1"/>
      <c r="Y11551" s="1"/>
    </row>
    <row r="11552" spans="24:25" x14ac:dyDescent="0.3">
      <c r="X11552" s="1"/>
      <c r="Y11552" s="1"/>
    </row>
    <row r="11553" spans="24:25" x14ac:dyDescent="0.3">
      <c r="X11553" s="1"/>
      <c r="Y11553" s="1"/>
    </row>
    <row r="11554" spans="24:25" x14ac:dyDescent="0.3">
      <c r="X11554" s="1"/>
      <c r="Y11554" s="1"/>
    </row>
    <row r="11555" spans="24:25" x14ac:dyDescent="0.3">
      <c r="X11555" s="1"/>
      <c r="Y11555" s="1"/>
    </row>
    <row r="11556" spans="24:25" x14ac:dyDescent="0.3">
      <c r="X11556" s="1"/>
      <c r="Y11556" s="1"/>
    </row>
    <row r="11557" spans="24:25" x14ac:dyDescent="0.3">
      <c r="X11557" s="1"/>
      <c r="Y11557" s="1"/>
    </row>
    <row r="11558" spans="24:25" x14ac:dyDescent="0.3">
      <c r="X11558" s="1"/>
      <c r="Y11558" s="1"/>
    </row>
    <row r="11559" spans="24:25" x14ac:dyDescent="0.3">
      <c r="X11559" s="1"/>
      <c r="Y11559" s="1"/>
    </row>
    <row r="11560" spans="24:25" x14ac:dyDescent="0.3">
      <c r="X11560" s="1"/>
      <c r="Y11560" s="1"/>
    </row>
    <row r="11561" spans="24:25" x14ac:dyDescent="0.3">
      <c r="X11561" s="1"/>
      <c r="Y11561" s="1"/>
    </row>
    <row r="11562" spans="24:25" x14ac:dyDescent="0.3">
      <c r="X11562" s="1"/>
      <c r="Y11562" s="1"/>
    </row>
    <row r="11563" spans="24:25" x14ac:dyDescent="0.3">
      <c r="X11563" s="1"/>
      <c r="Y11563" s="1"/>
    </row>
    <row r="11564" spans="24:25" x14ac:dyDescent="0.3">
      <c r="X11564" s="1"/>
      <c r="Y11564" s="1"/>
    </row>
    <row r="11565" spans="24:25" x14ac:dyDescent="0.3">
      <c r="X11565" s="1"/>
      <c r="Y11565" s="1"/>
    </row>
    <row r="11566" spans="24:25" x14ac:dyDescent="0.3">
      <c r="X11566" s="1"/>
      <c r="Y11566" s="1"/>
    </row>
    <row r="11567" spans="24:25" x14ac:dyDescent="0.3">
      <c r="X11567" s="1"/>
      <c r="Y11567" s="1"/>
    </row>
    <row r="11568" spans="24:25" x14ac:dyDescent="0.3">
      <c r="X11568" s="1"/>
      <c r="Y11568" s="1"/>
    </row>
    <row r="11569" spans="24:25" x14ac:dyDescent="0.3">
      <c r="X11569" s="1"/>
      <c r="Y11569" s="1"/>
    </row>
    <row r="11570" spans="24:25" x14ac:dyDescent="0.3">
      <c r="X11570" s="1"/>
      <c r="Y11570" s="1"/>
    </row>
    <row r="11571" spans="24:25" x14ac:dyDescent="0.3">
      <c r="X11571" s="1"/>
      <c r="Y11571" s="1"/>
    </row>
    <row r="11572" spans="24:25" x14ac:dyDescent="0.3">
      <c r="X11572" s="1"/>
      <c r="Y11572" s="1"/>
    </row>
    <row r="11573" spans="24:25" x14ac:dyDescent="0.3">
      <c r="X11573" s="1"/>
      <c r="Y11573" s="1"/>
    </row>
    <row r="11574" spans="24:25" x14ac:dyDescent="0.3">
      <c r="X11574" s="1"/>
      <c r="Y11574" s="1"/>
    </row>
    <row r="11575" spans="24:25" x14ac:dyDescent="0.3">
      <c r="X11575" s="1"/>
      <c r="Y11575" s="1"/>
    </row>
    <row r="11576" spans="24:25" x14ac:dyDescent="0.3">
      <c r="X11576" s="1"/>
      <c r="Y11576" s="1"/>
    </row>
    <row r="11577" spans="24:25" x14ac:dyDescent="0.3">
      <c r="X11577" s="1"/>
      <c r="Y11577" s="1"/>
    </row>
    <row r="11578" spans="24:25" x14ac:dyDescent="0.3">
      <c r="X11578" s="1"/>
      <c r="Y11578" s="1"/>
    </row>
    <row r="11579" spans="24:25" x14ac:dyDescent="0.3">
      <c r="X11579" s="1"/>
      <c r="Y11579" s="1"/>
    </row>
    <row r="11580" spans="24:25" x14ac:dyDescent="0.3">
      <c r="X11580" s="1"/>
      <c r="Y11580" s="1"/>
    </row>
    <row r="11581" spans="24:25" x14ac:dyDescent="0.3">
      <c r="X11581" s="1"/>
      <c r="Y11581" s="1"/>
    </row>
    <row r="11582" spans="24:25" x14ac:dyDescent="0.3">
      <c r="X11582" s="1"/>
      <c r="Y11582" s="1"/>
    </row>
    <row r="11583" spans="24:25" x14ac:dyDescent="0.3">
      <c r="X11583" s="1"/>
      <c r="Y11583" s="1"/>
    </row>
    <row r="11584" spans="24:25" x14ac:dyDescent="0.3">
      <c r="X11584" s="1"/>
      <c r="Y11584" s="1"/>
    </row>
    <row r="11585" spans="24:25" x14ac:dyDescent="0.3">
      <c r="X11585" s="1"/>
      <c r="Y11585" s="1"/>
    </row>
    <row r="11586" spans="24:25" x14ac:dyDescent="0.3">
      <c r="X11586" s="1"/>
      <c r="Y11586" s="1"/>
    </row>
    <row r="11587" spans="24:25" x14ac:dyDescent="0.3">
      <c r="X11587" s="1"/>
      <c r="Y11587" s="1"/>
    </row>
    <row r="11588" spans="24:25" x14ac:dyDescent="0.3">
      <c r="X11588" s="1"/>
      <c r="Y11588" s="1"/>
    </row>
    <row r="11589" spans="24:25" x14ac:dyDescent="0.3">
      <c r="X11589" s="1"/>
      <c r="Y11589" s="1"/>
    </row>
    <row r="11590" spans="24:25" x14ac:dyDescent="0.3">
      <c r="X11590" s="1"/>
      <c r="Y11590" s="1"/>
    </row>
    <row r="11591" spans="24:25" x14ac:dyDescent="0.3">
      <c r="X11591" s="1"/>
      <c r="Y11591" s="1"/>
    </row>
    <row r="11592" spans="24:25" x14ac:dyDescent="0.3">
      <c r="X11592" s="1"/>
      <c r="Y11592" s="1"/>
    </row>
    <row r="11593" spans="24:25" x14ac:dyDescent="0.3">
      <c r="X11593" s="1"/>
      <c r="Y11593" s="1"/>
    </row>
    <row r="11594" spans="24:25" x14ac:dyDescent="0.3">
      <c r="X11594" s="1"/>
      <c r="Y11594" s="1"/>
    </row>
    <row r="11595" spans="24:25" x14ac:dyDescent="0.3">
      <c r="X11595" s="1"/>
      <c r="Y11595" s="1"/>
    </row>
    <row r="11596" spans="24:25" x14ac:dyDescent="0.3">
      <c r="X11596" s="1"/>
      <c r="Y11596" s="1"/>
    </row>
    <row r="11597" spans="24:25" x14ac:dyDescent="0.3">
      <c r="X11597" s="1"/>
      <c r="Y11597" s="1"/>
    </row>
    <row r="11598" spans="24:25" x14ac:dyDescent="0.3">
      <c r="X11598" s="1"/>
      <c r="Y11598" s="1"/>
    </row>
    <row r="11599" spans="24:25" x14ac:dyDescent="0.3">
      <c r="X11599" s="1"/>
      <c r="Y11599" s="1"/>
    </row>
    <row r="11600" spans="24:25" x14ac:dyDescent="0.3">
      <c r="X11600" s="1"/>
      <c r="Y11600" s="1"/>
    </row>
    <row r="11601" spans="24:25" x14ac:dyDescent="0.3">
      <c r="X11601" s="1"/>
      <c r="Y11601" s="1"/>
    </row>
    <row r="11602" spans="24:25" x14ac:dyDescent="0.3">
      <c r="X11602" s="1"/>
      <c r="Y11602" s="1"/>
    </row>
    <row r="11603" spans="24:25" x14ac:dyDescent="0.3">
      <c r="X11603" s="1"/>
      <c r="Y11603" s="1"/>
    </row>
    <row r="11604" spans="24:25" x14ac:dyDescent="0.3">
      <c r="X11604" s="1"/>
      <c r="Y11604" s="1"/>
    </row>
    <row r="11605" spans="24:25" x14ac:dyDescent="0.3">
      <c r="X11605" s="1"/>
      <c r="Y11605" s="1"/>
    </row>
    <row r="11606" spans="24:25" x14ac:dyDescent="0.3">
      <c r="X11606" s="1"/>
      <c r="Y11606" s="1"/>
    </row>
    <row r="11607" spans="24:25" x14ac:dyDescent="0.3">
      <c r="X11607" s="1"/>
      <c r="Y11607" s="1"/>
    </row>
    <row r="11608" spans="24:25" x14ac:dyDescent="0.3">
      <c r="X11608" s="1"/>
      <c r="Y11608" s="1"/>
    </row>
    <row r="11609" spans="24:25" x14ac:dyDescent="0.3">
      <c r="X11609" s="1"/>
      <c r="Y11609" s="1"/>
    </row>
    <row r="11610" spans="24:25" x14ac:dyDescent="0.3">
      <c r="X11610" s="1"/>
      <c r="Y11610" s="1"/>
    </row>
    <row r="11611" spans="24:25" x14ac:dyDescent="0.3">
      <c r="X11611" s="1"/>
      <c r="Y11611" s="1"/>
    </row>
    <row r="11612" spans="24:25" x14ac:dyDescent="0.3">
      <c r="X11612" s="1"/>
      <c r="Y11612" s="1"/>
    </row>
    <row r="11613" spans="24:25" x14ac:dyDescent="0.3">
      <c r="X11613" s="1"/>
      <c r="Y11613" s="1"/>
    </row>
    <row r="11614" spans="24:25" x14ac:dyDescent="0.3">
      <c r="X11614" s="1"/>
      <c r="Y11614" s="1"/>
    </row>
    <row r="11615" spans="24:25" x14ac:dyDescent="0.3">
      <c r="X11615" s="1"/>
      <c r="Y11615" s="1"/>
    </row>
    <row r="11616" spans="24:25" x14ac:dyDescent="0.3">
      <c r="X11616" s="1"/>
      <c r="Y11616" s="1"/>
    </row>
    <row r="11617" spans="24:25" x14ac:dyDescent="0.3">
      <c r="X11617" s="1"/>
      <c r="Y11617" s="1"/>
    </row>
    <row r="11618" spans="24:25" x14ac:dyDescent="0.3">
      <c r="X11618" s="1"/>
      <c r="Y11618" s="1"/>
    </row>
    <row r="11619" spans="24:25" x14ac:dyDescent="0.3">
      <c r="X11619" s="1"/>
      <c r="Y11619" s="1"/>
    </row>
    <row r="11620" spans="24:25" x14ac:dyDescent="0.3">
      <c r="X11620" s="1"/>
      <c r="Y11620" s="1"/>
    </row>
    <row r="11621" spans="24:25" x14ac:dyDescent="0.3">
      <c r="X11621" s="1"/>
      <c r="Y11621" s="1"/>
    </row>
    <row r="11622" spans="24:25" x14ac:dyDescent="0.3">
      <c r="X11622" s="1"/>
      <c r="Y11622" s="1"/>
    </row>
    <row r="11623" spans="24:25" x14ac:dyDescent="0.3">
      <c r="X11623" s="1"/>
      <c r="Y11623" s="1"/>
    </row>
    <row r="11624" spans="24:25" x14ac:dyDescent="0.3">
      <c r="X11624" s="1"/>
      <c r="Y11624" s="1"/>
    </row>
    <row r="11625" spans="24:25" x14ac:dyDescent="0.3">
      <c r="X11625" s="1"/>
      <c r="Y11625" s="1"/>
    </row>
    <row r="11626" spans="24:25" x14ac:dyDescent="0.3">
      <c r="X11626" s="1"/>
      <c r="Y11626" s="1"/>
    </row>
    <row r="11627" spans="24:25" x14ac:dyDescent="0.3">
      <c r="X11627" s="1"/>
      <c r="Y11627" s="1"/>
    </row>
    <row r="11628" spans="24:25" x14ac:dyDescent="0.3">
      <c r="X11628" s="1"/>
      <c r="Y11628" s="1"/>
    </row>
    <row r="11629" spans="24:25" x14ac:dyDescent="0.3">
      <c r="X11629" s="1"/>
      <c r="Y11629" s="1"/>
    </row>
    <row r="11630" spans="24:25" x14ac:dyDescent="0.3">
      <c r="X11630" s="1"/>
      <c r="Y11630" s="1"/>
    </row>
    <row r="11631" spans="24:25" x14ac:dyDescent="0.3">
      <c r="X11631" s="1"/>
      <c r="Y11631" s="1"/>
    </row>
    <row r="11632" spans="24:25" x14ac:dyDescent="0.3">
      <c r="X11632" s="1"/>
      <c r="Y11632" s="1"/>
    </row>
    <row r="11633" spans="24:25" x14ac:dyDescent="0.3">
      <c r="X11633" s="1"/>
      <c r="Y11633" s="1"/>
    </row>
    <row r="11634" spans="24:25" x14ac:dyDescent="0.3">
      <c r="X11634" s="1"/>
      <c r="Y11634" s="1"/>
    </row>
    <row r="11635" spans="24:25" x14ac:dyDescent="0.3">
      <c r="X11635" s="1"/>
      <c r="Y11635" s="1"/>
    </row>
    <row r="11636" spans="24:25" x14ac:dyDescent="0.3">
      <c r="X11636" s="1"/>
      <c r="Y11636" s="1"/>
    </row>
    <row r="11637" spans="24:25" x14ac:dyDescent="0.3">
      <c r="X11637" s="1"/>
      <c r="Y11637" s="1"/>
    </row>
    <row r="11638" spans="24:25" x14ac:dyDescent="0.3">
      <c r="X11638" s="1"/>
      <c r="Y11638" s="1"/>
    </row>
    <row r="11639" spans="24:25" x14ac:dyDescent="0.3">
      <c r="X11639" s="1"/>
      <c r="Y11639" s="1"/>
    </row>
    <row r="11640" spans="24:25" x14ac:dyDescent="0.3">
      <c r="X11640" s="1"/>
      <c r="Y11640" s="1"/>
    </row>
    <row r="11641" spans="24:25" x14ac:dyDescent="0.3">
      <c r="X11641" s="1"/>
      <c r="Y11641" s="1"/>
    </row>
    <row r="11642" spans="24:25" x14ac:dyDescent="0.3">
      <c r="X11642" s="1"/>
      <c r="Y11642" s="1"/>
    </row>
    <row r="11643" spans="24:25" x14ac:dyDescent="0.3">
      <c r="X11643" s="1"/>
      <c r="Y11643" s="1"/>
    </row>
    <row r="11644" spans="24:25" x14ac:dyDescent="0.3">
      <c r="X11644" s="1"/>
      <c r="Y11644" s="1"/>
    </row>
    <row r="11645" spans="24:25" x14ac:dyDescent="0.3">
      <c r="X11645" s="1"/>
      <c r="Y11645" s="1"/>
    </row>
    <row r="11646" spans="24:25" x14ac:dyDescent="0.3">
      <c r="X11646" s="1"/>
      <c r="Y11646" s="1"/>
    </row>
    <row r="11647" spans="24:25" x14ac:dyDescent="0.3">
      <c r="X11647" s="1"/>
      <c r="Y11647" s="1"/>
    </row>
    <row r="11648" spans="24:25" x14ac:dyDescent="0.3">
      <c r="X11648" s="1"/>
      <c r="Y11648" s="1"/>
    </row>
    <row r="11649" spans="24:25" x14ac:dyDescent="0.3">
      <c r="X11649" s="1"/>
      <c r="Y11649" s="1"/>
    </row>
    <row r="11650" spans="24:25" x14ac:dyDescent="0.3">
      <c r="X11650" s="1"/>
      <c r="Y11650" s="1"/>
    </row>
    <row r="11651" spans="24:25" x14ac:dyDescent="0.3">
      <c r="X11651" s="1"/>
      <c r="Y11651" s="1"/>
    </row>
    <row r="11652" spans="24:25" x14ac:dyDescent="0.3">
      <c r="X11652" s="1"/>
      <c r="Y11652" s="1"/>
    </row>
    <row r="11653" spans="24:25" x14ac:dyDescent="0.3">
      <c r="X11653" s="1"/>
      <c r="Y11653" s="1"/>
    </row>
    <row r="11654" spans="24:25" x14ac:dyDescent="0.3">
      <c r="X11654" s="1"/>
      <c r="Y11654" s="1"/>
    </row>
    <row r="11655" spans="24:25" x14ac:dyDescent="0.3">
      <c r="X11655" s="1"/>
      <c r="Y11655" s="1"/>
    </row>
    <row r="11656" spans="24:25" x14ac:dyDescent="0.3">
      <c r="X11656" s="1"/>
      <c r="Y11656" s="1"/>
    </row>
    <row r="11657" spans="24:25" x14ac:dyDescent="0.3">
      <c r="X11657" s="1"/>
      <c r="Y11657" s="1"/>
    </row>
    <row r="11658" spans="24:25" x14ac:dyDescent="0.3">
      <c r="X11658" s="1"/>
      <c r="Y11658" s="1"/>
    </row>
    <row r="11659" spans="24:25" x14ac:dyDescent="0.3">
      <c r="X11659" s="1"/>
      <c r="Y11659" s="1"/>
    </row>
    <row r="11660" spans="24:25" x14ac:dyDescent="0.3">
      <c r="X11660" s="1"/>
      <c r="Y11660" s="1"/>
    </row>
    <row r="11661" spans="24:25" x14ac:dyDescent="0.3">
      <c r="X11661" s="1"/>
      <c r="Y11661" s="1"/>
    </row>
    <row r="11662" spans="24:25" x14ac:dyDescent="0.3">
      <c r="X11662" s="1"/>
      <c r="Y11662" s="1"/>
    </row>
    <row r="11663" spans="24:25" x14ac:dyDescent="0.3">
      <c r="X11663" s="1"/>
      <c r="Y11663" s="1"/>
    </row>
    <row r="11664" spans="24:25" x14ac:dyDescent="0.3">
      <c r="X11664" s="1"/>
      <c r="Y11664" s="1"/>
    </row>
    <row r="11665" spans="24:25" x14ac:dyDescent="0.3">
      <c r="X11665" s="1"/>
      <c r="Y11665" s="1"/>
    </row>
    <row r="11666" spans="24:25" x14ac:dyDescent="0.3">
      <c r="X11666" s="1"/>
      <c r="Y11666" s="1"/>
    </row>
    <row r="11667" spans="24:25" x14ac:dyDescent="0.3">
      <c r="X11667" s="1"/>
      <c r="Y11667" s="1"/>
    </row>
    <row r="11668" spans="24:25" x14ac:dyDescent="0.3">
      <c r="X11668" s="1"/>
      <c r="Y11668" s="1"/>
    </row>
    <row r="11669" spans="24:25" x14ac:dyDescent="0.3">
      <c r="X11669" s="1"/>
      <c r="Y11669" s="1"/>
    </row>
    <row r="11670" spans="24:25" x14ac:dyDescent="0.3">
      <c r="X11670" s="1"/>
      <c r="Y11670" s="1"/>
    </row>
    <row r="11671" spans="24:25" x14ac:dyDescent="0.3">
      <c r="X11671" s="1"/>
      <c r="Y11671" s="1"/>
    </row>
    <row r="11672" spans="24:25" x14ac:dyDescent="0.3">
      <c r="X11672" s="1"/>
      <c r="Y11672" s="1"/>
    </row>
    <row r="11673" spans="24:25" x14ac:dyDescent="0.3">
      <c r="X11673" s="1"/>
      <c r="Y11673" s="1"/>
    </row>
    <row r="11674" spans="24:25" x14ac:dyDescent="0.3">
      <c r="X11674" s="1"/>
      <c r="Y11674" s="1"/>
    </row>
    <row r="11675" spans="24:25" x14ac:dyDescent="0.3">
      <c r="X11675" s="1"/>
      <c r="Y11675" s="1"/>
    </row>
    <row r="11676" spans="24:25" x14ac:dyDescent="0.3">
      <c r="X11676" s="1"/>
      <c r="Y11676" s="1"/>
    </row>
    <row r="11677" spans="24:25" x14ac:dyDescent="0.3">
      <c r="X11677" s="1"/>
      <c r="Y11677" s="1"/>
    </row>
    <row r="11678" spans="24:25" x14ac:dyDescent="0.3">
      <c r="X11678" s="1"/>
      <c r="Y11678" s="1"/>
    </row>
    <row r="11679" spans="24:25" x14ac:dyDescent="0.3">
      <c r="X11679" s="1"/>
      <c r="Y11679" s="1"/>
    </row>
    <row r="11680" spans="24:25" x14ac:dyDescent="0.3">
      <c r="X11680" s="1"/>
      <c r="Y11680" s="1"/>
    </row>
    <row r="11681" spans="24:25" x14ac:dyDescent="0.3">
      <c r="X11681" s="1"/>
      <c r="Y11681" s="1"/>
    </row>
    <row r="11682" spans="24:25" x14ac:dyDescent="0.3">
      <c r="X11682" s="1"/>
      <c r="Y11682" s="1"/>
    </row>
    <row r="11683" spans="24:25" x14ac:dyDescent="0.3">
      <c r="X11683" s="1"/>
      <c r="Y11683" s="1"/>
    </row>
    <row r="11684" spans="24:25" x14ac:dyDescent="0.3">
      <c r="X11684" s="1"/>
      <c r="Y11684" s="1"/>
    </row>
    <row r="11685" spans="24:25" x14ac:dyDescent="0.3">
      <c r="X11685" s="1"/>
      <c r="Y11685" s="1"/>
    </row>
    <row r="11686" spans="24:25" x14ac:dyDescent="0.3">
      <c r="X11686" s="1"/>
      <c r="Y11686" s="1"/>
    </row>
    <row r="11687" spans="24:25" x14ac:dyDescent="0.3">
      <c r="X11687" s="1"/>
      <c r="Y11687" s="1"/>
    </row>
    <row r="11688" spans="24:25" x14ac:dyDescent="0.3">
      <c r="X11688" s="1"/>
      <c r="Y11688" s="1"/>
    </row>
    <row r="11689" spans="24:25" x14ac:dyDescent="0.3">
      <c r="X11689" s="1"/>
      <c r="Y11689" s="1"/>
    </row>
    <row r="11690" spans="24:25" x14ac:dyDescent="0.3">
      <c r="X11690" s="1"/>
      <c r="Y11690" s="1"/>
    </row>
    <row r="11691" spans="24:25" x14ac:dyDescent="0.3">
      <c r="X11691" s="1"/>
      <c r="Y11691" s="1"/>
    </row>
    <row r="11692" spans="24:25" x14ac:dyDescent="0.3">
      <c r="X11692" s="1"/>
      <c r="Y11692" s="1"/>
    </row>
    <row r="11693" spans="24:25" x14ac:dyDescent="0.3">
      <c r="X11693" s="1"/>
      <c r="Y11693" s="1"/>
    </row>
    <row r="11694" spans="24:25" x14ac:dyDescent="0.3">
      <c r="X11694" s="1"/>
      <c r="Y11694" s="1"/>
    </row>
    <row r="11695" spans="24:25" x14ac:dyDescent="0.3">
      <c r="X11695" s="1"/>
      <c r="Y11695" s="1"/>
    </row>
    <row r="11696" spans="24:25" x14ac:dyDescent="0.3">
      <c r="X11696" s="1"/>
      <c r="Y11696" s="1"/>
    </row>
    <row r="11697" spans="24:25" x14ac:dyDescent="0.3">
      <c r="X11697" s="1"/>
      <c r="Y11697" s="1"/>
    </row>
    <row r="11698" spans="24:25" x14ac:dyDescent="0.3">
      <c r="X11698" s="1"/>
      <c r="Y11698" s="1"/>
    </row>
    <row r="11699" spans="24:25" x14ac:dyDescent="0.3">
      <c r="X11699" s="1"/>
      <c r="Y11699" s="1"/>
    </row>
    <row r="11700" spans="24:25" x14ac:dyDescent="0.3">
      <c r="X11700" s="1"/>
      <c r="Y11700" s="1"/>
    </row>
    <row r="11701" spans="24:25" x14ac:dyDescent="0.3">
      <c r="X11701" s="1"/>
      <c r="Y11701" s="1"/>
    </row>
    <row r="11702" spans="24:25" x14ac:dyDescent="0.3">
      <c r="X11702" s="1"/>
      <c r="Y11702" s="1"/>
    </row>
    <row r="11703" spans="24:25" x14ac:dyDescent="0.3">
      <c r="X11703" s="1"/>
      <c r="Y11703" s="1"/>
    </row>
    <row r="11704" spans="24:25" x14ac:dyDescent="0.3">
      <c r="X11704" s="1"/>
      <c r="Y11704" s="1"/>
    </row>
    <row r="11705" spans="24:25" x14ac:dyDescent="0.3">
      <c r="X11705" s="1"/>
      <c r="Y11705" s="1"/>
    </row>
    <row r="11706" spans="24:25" x14ac:dyDescent="0.3">
      <c r="X11706" s="1"/>
      <c r="Y11706" s="1"/>
    </row>
    <row r="11707" spans="24:25" x14ac:dyDescent="0.3">
      <c r="X11707" s="1"/>
      <c r="Y11707" s="1"/>
    </row>
    <row r="11708" spans="24:25" x14ac:dyDescent="0.3">
      <c r="X11708" s="1"/>
      <c r="Y11708" s="1"/>
    </row>
    <row r="11709" spans="24:25" x14ac:dyDescent="0.3">
      <c r="X11709" s="1"/>
      <c r="Y11709" s="1"/>
    </row>
    <row r="11710" spans="24:25" x14ac:dyDescent="0.3">
      <c r="X11710" s="1"/>
      <c r="Y11710" s="1"/>
    </row>
    <row r="11711" spans="24:25" x14ac:dyDescent="0.3">
      <c r="X11711" s="1"/>
      <c r="Y11711" s="1"/>
    </row>
    <row r="11712" spans="24:25" x14ac:dyDescent="0.3">
      <c r="X11712" s="1"/>
      <c r="Y11712" s="1"/>
    </row>
    <row r="11713" spans="24:25" x14ac:dyDescent="0.3">
      <c r="X11713" s="1"/>
      <c r="Y11713" s="1"/>
    </row>
    <row r="11714" spans="24:25" x14ac:dyDescent="0.3">
      <c r="X11714" s="1"/>
      <c r="Y11714" s="1"/>
    </row>
    <row r="11715" spans="24:25" x14ac:dyDescent="0.3">
      <c r="X11715" s="1"/>
      <c r="Y11715" s="1"/>
    </row>
    <row r="11716" spans="24:25" x14ac:dyDescent="0.3">
      <c r="X11716" s="1"/>
      <c r="Y11716" s="1"/>
    </row>
    <row r="11717" spans="24:25" x14ac:dyDescent="0.3">
      <c r="X11717" s="1"/>
      <c r="Y11717" s="1"/>
    </row>
    <row r="11718" spans="24:25" x14ac:dyDescent="0.3">
      <c r="X11718" s="1"/>
      <c r="Y11718" s="1"/>
    </row>
    <row r="11719" spans="24:25" x14ac:dyDescent="0.3">
      <c r="X11719" s="1"/>
      <c r="Y11719" s="1"/>
    </row>
    <row r="11720" spans="24:25" x14ac:dyDescent="0.3">
      <c r="X11720" s="1"/>
      <c r="Y11720" s="1"/>
    </row>
    <row r="11721" spans="24:25" x14ac:dyDescent="0.3">
      <c r="X11721" s="1"/>
      <c r="Y11721" s="1"/>
    </row>
    <row r="11722" spans="24:25" x14ac:dyDescent="0.3">
      <c r="X11722" s="1"/>
      <c r="Y11722" s="1"/>
    </row>
    <row r="11723" spans="24:25" x14ac:dyDescent="0.3">
      <c r="X11723" s="1"/>
      <c r="Y11723" s="1"/>
    </row>
    <row r="11724" spans="24:25" x14ac:dyDescent="0.3">
      <c r="X11724" s="1"/>
      <c r="Y11724" s="1"/>
    </row>
    <row r="11725" spans="24:25" x14ac:dyDescent="0.3">
      <c r="X11725" s="1"/>
      <c r="Y11725" s="1"/>
    </row>
    <row r="11726" spans="24:25" x14ac:dyDescent="0.3">
      <c r="X11726" s="1"/>
      <c r="Y11726" s="1"/>
    </row>
    <row r="11727" spans="24:25" x14ac:dyDescent="0.3">
      <c r="X11727" s="1"/>
      <c r="Y11727" s="1"/>
    </row>
    <row r="11728" spans="24:25" x14ac:dyDescent="0.3">
      <c r="X11728" s="1"/>
      <c r="Y11728" s="1"/>
    </row>
    <row r="11729" spans="24:25" x14ac:dyDescent="0.3">
      <c r="X11729" s="1"/>
      <c r="Y11729" s="1"/>
    </row>
    <row r="11730" spans="24:25" x14ac:dyDescent="0.3">
      <c r="X11730" s="1"/>
      <c r="Y11730" s="1"/>
    </row>
    <row r="11731" spans="24:25" x14ac:dyDescent="0.3">
      <c r="X11731" s="1"/>
      <c r="Y11731" s="1"/>
    </row>
    <row r="11732" spans="24:25" x14ac:dyDescent="0.3">
      <c r="X11732" s="1"/>
      <c r="Y11732" s="1"/>
    </row>
    <row r="11733" spans="24:25" x14ac:dyDescent="0.3">
      <c r="X11733" s="1"/>
      <c r="Y11733" s="1"/>
    </row>
    <row r="11734" spans="24:25" x14ac:dyDescent="0.3">
      <c r="X11734" s="1"/>
      <c r="Y11734" s="1"/>
    </row>
    <row r="11735" spans="24:25" x14ac:dyDescent="0.3">
      <c r="X11735" s="1"/>
      <c r="Y11735" s="1"/>
    </row>
    <row r="11736" spans="24:25" x14ac:dyDescent="0.3">
      <c r="X11736" s="1"/>
      <c r="Y11736" s="1"/>
    </row>
    <row r="11737" spans="24:25" x14ac:dyDescent="0.3">
      <c r="X11737" s="1"/>
      <c r="Y11737" s="1"/>
    </row>
    <row r="11738" spans="24:25" x14ac:dyDescent="0.3">
      <c r="X11738" s="1"/>
      <c r="Y11738" s="1"/>
    </row>
    <row r="11739" spans="24:25" x14ac:dyDescent="0.3">
      <c r="X11739" s="1"/>
      <c r="Y11739" s="1"/>
    </row>
    <row r="11740" spans="24:25" x14ac:dyDescent="0.3">
      <c r="X11740" s="1"/>
      <c r="Y11740" s="1"/>
    </row>
    <row r="11741" spans="24:25" x14ac:dyDescent="0.3">
      <c r="X11741" s="1"/>
      <c r="Y11741" s="1"/>
    </row>
    <row r="11742" spans="24:25" x14ac:dyDescent="0.3">
      <c r="X11742" s="1"/>
      <c r="Y11742" s="1"/>
    </row>
    <row r="11743" spans="24:25" x14ac:dyDescent="0.3">
      <c r="X11743" s="1"/>
      <c r="Y11743" s="1"/>
    </row>
    <row r="11744" spans="24:25" x14ac:dyDescent="0.3">
      <c r="X11744" s="1"/>
      <c r="Y11744" s="1"/>
    </row>
    <row r="11745" spans="24:25" x14ac:dyDescent="0.3">
      <c r="X11745" s="1"/>
      <c r="Y11745" s="1"/>
    </row>
    <row r="11746" spans="24:25" x14ac:dyDescent="0.3">
      <c r="X11746" s="1"/>
      <c r="Y11746" s="1"/>
    </row>
    <row r="11747" spans="24:25" x14ac:dyDescent="0.3">
      <c r="X11747" s="1"/>
      <c r="Y11747" s="1"/>
    </row>
    <row r="11748" spans="24:25" x14ac:dyDescent="0.3">
      <c r="X11748" s="1"/>
      <c r="Y11748" s="1"/>
    </row>
    <row r="11749" spans="24:25" x14ac:dyDescent="0.3">
      <c r="X11749" s="1"/>
      <c r="Y11749" s="1"/>
    </row>
    <row r="11750" spans="24:25" x14ac:dyDescent="0.3">
      <c r="X11750" s="1"/>
      <c r="Y11750" s="1"/>
    </row>
    <row r="11751" spans="24:25" x14ac:dyDescent="0.3">
      <c r="X11751" s="1"/>
      <c r="Y11751" s="1"/>
    </row>
    <row r="11752" spans="24:25" x14ac:dyDescent="0.3">
      <c r="X11752" s="1"/>
      <c r="Y11752" s="1"/>
    </row>
    <row r="11753" spans="24:25" x14ac:dyDescent="0.3">
      <c r="X11753" s="1"/>
      <c r="Y11753" s="1"/>
    </row>
    <row r="11754" spans="24:25" x14ac:dyDescent="0.3">
      <c r="X11754" s="1"/>
      <c r="Y11754" s="1"/>
    </row>
    <row r="11755" spans="24:25" x14ac:dyDescent="0.3">
      <c r="X11755" s="1"/>
      <c r="Y11755" s="1"/>
    </row>
    <row r="11756" spans="24:25" x14ac:dyDescent="0.3">
      <c r="X11756" s="1"/>
      <c r="Y11756" s="1"/>
    </row>
    <row r="11757" spans="24:25" x14ac:dyDescent="0.3">
      <c r="X11757" s="1"/>
      <c r="Y11757" s="1"/>
    </row>
    <row r="11758" spans="24:25" x14ac:dyDescent="0.3">
      <c r="X11758" s="1"/>
      <c r="Y11758" s="1"/>
    </row>
    <row r="11759" spans="24:25" x14ac:dyDescent="0.3">
      <c r="X11759" s="1"/>
      <c r="Y11759" s="1"/>
    </row>
    <row r="11760" spans="24:25" x14ac:dyDescent="0.3">
      <c r="X11760" s="1"/>
      <c r="Y11760" s="1"/>
    </row>
    <row r="11761" spans="24:25" x14ac:dyDescent="0.3">
      <c r="X11761" s="1"/>
      <c r="Y11761" s="1"/>
    </row>
    <row r="11762" spans="24:25" x14ac:dyDescent="0.3">
      <c r="X11762" s="1"/>
      <c r="Y11762" s="1"/>
    </row>
    <row r="11763" spans="24:25" x14ac:dyDescent="0.3">
      <c r="X11763" s="1"/>
      <c r="Y11763" s="1"/>
    </row>
    <row r="11764" spans="24:25" x14ac:dyDescent="0.3">
      <c r="X11764" s="1"/>
      <c r="Y11764" s="1"/>
    </row>
    <row r="11765" spans="24:25" x14ac:dyDescent="0.3">
      <c r="X11765" s="1"/>
      <c r="Y11765" s="1"/>
    </row>
    <row r="11766" spans="24:25" x14ac:dyDescent="0.3">
      <c r="X11766" s="1"/>
      <c r="Y11766" s="1"/>
    </row>
    <row r="11767" spans="24:25" x14ac:dyDescent="0.3">
      <c r="X11767" s="1"/>
      <c r="Y11767" s="1"/>
    </row>
    <row r="11768" spans="24:25" x14ac:dyDescent="0.3">
      <c r="X11768" s="1"/>
      <c r="Y11768" s="1"/>
    </row>
    <row r="11769" spans="24:25" x14ac:dyDescent="0.3">
      <c r="X11769" s="1"/>
      <c r="Y11769" s="1"/>
    </row>
    <row r="11770" spans="24:25" x14ac:dyDescent="0.3">
      <c r="X11770" s="1"/>
      <c r="Y11770" s="1"/>
    </row>
    <row r="11771" spans="24:25" x14ac:dyDescent="0.3">
      <c r="X11771" s="1"/>
      <c r="Y11771" s="1"/>
    </row>
    <row r="11772" spans="24:25" x14ac:dyDescent="0.3">
      <c r="X11772" s="1"/>
      <c r="Y11772" s="1"/>
    </row>
    <row r="11773" spans="24:25" x14ac:dyDescent="0.3">
      <c r="X11773" s="1"/>
      <c r="Y11773" s="1"/>
    </row>
    <row r="11774" spans="24:25" x14ac:dyDescent="0.3">
      <c r="X11774" s="1"/>
      <c r="Y11774" s="1"/>
    </row>
    <row r="11775" spans="24:25" x14ac:dyDescent="0.3">
      <c r="X11775" s="1"/>
      <c r="Y11775" s="1"/>
    </row>
    <row r="11776" spans="24:25" x14ac:dyDescent="0.3">
      <c r="X11776" s="1"/>
      <c r="Y11776" s="1"/>
    </row>
    <row r="11777" spans="24:25" x14ac:dyDescent="0.3">
      <c r="X11777" s="1"/>
      <c r="Y11777" s="1"/>
    </row>
    <row r="11778" spans="24:25" x14ac:dyDescent="0.3">
      <c r="X11778" s="1"/>
      <c r="Y11778" s="1"/>
    </row>
    <row r="11779" spans="24:25" x14ac:dyDescent="0.3">
      <c r="X11779" s="1"/>
      <c r="Y11779" s="1"/>
    </row>
    <row r="11780" spans="24:25" x14ac:dyDescent="0.3">
      <c r="X11780" s="1"/>
      <c r="Y11780" s="1"/>
    </row>
    <row r="11781" spans="24:25" x14ac:dyDescent="0.3">
      <c r="X11781" s="1"/>
      <c r="Y11781" s="1"/>
    </row>
    <row r="11782" spans="24:25" x14ac:dyDescent="0.3">
      <c r="X11782" s="1"/>
      <c r="Y11782" s="1"/>
    </row>
    <row r="11783" spans="24:25" x14ac:dyDescent="0.3">
      <c r="X11783" s="1"/>
      <c r="Y11783" s="1"/>
    </row>
    <row r="11784" spans="24:25" x14ac:dyDescent="0.3">
      <c r="X11784" s="1"/>
      <c r="Y11784" s="1"/>
    </row>
    <row r="11785" spans="24:25" x14ac:dyDescent="0.3">
      <c r="X11785" s="1"/>
      <c r="Y11785" s="1"/>
    </row>
    <row r="11786" spans="24:25" x14ac:dyDescent="0.3">
      <c r="X11786" s="1"/>
      <c r="Y11786" s="1"/>
    </row>
    <row r="11787" spans="24:25" x14ac:dyDescent="0.3">
      <c r="X11787" s="1"/>
      <c r="Y11787" s="1"/>
    </row>
    <row r="11788" spans="24:25" x14ac:dyDescent="0.3">
      <c r="X11788" s="1"/>
      <c r="Y11788" s="1"/>
    </row>
    <row r="11789" spans="24:25" x14ac:dyDescent="0.3">
      <c r="X11789" s="1"/>
      <c r="Y11789" s="1"/>
    </row>
    <row r="11790" spans="24:25" x14ac:dyDescent="0.3">
      <c r="X11790" s="1"/>
      <c r="Y11790" s="1"/>
    </row>
    <row r="11791" spans="24:25" x14ac:dyDescent="0.3">
      <c r="X11791" s="1"/>
      <c r="Y11791" s="1"/>
    </row>
    <row r="11792" spans="24:25" x14ac:dyDescent="0.3">
      <c r="X11792" s="1"/>
      <c r="Y11792" s="1"/>
    </row>
    <row r="11793" spans="24:25" x14ac:dyDescent="0.3">
      <c r="X11793" s="1"/>
      <c r="Y11793" s="1"/>
    </row>
    <row r="11794" spans="24:25" x14ac:dyDescent="0.3">
      <c r="X11794" s="1"/>
      <c r="Y11794" s="1"/>
    </row>
    <row r="11795" spans="24:25" x14ac:dyDescent="0.3">
      <c r="X11795" s="1"/>
      <c r="Y11795" s="1"/>
    </row>
    <row r="11796" spans="24:25" x14ac:dyDescent="0.3">
      <c r="X11796" s="1"/>
      <c r="Y11796" s="1"/>
    </row>
    <row r="11797" spans="24:25" x14ac:dyDescent="0.3">
      <c r="X11797" s="1"/>
      <c r="Y11797" s="1"/>
    </row>
    <row r="11798" spans="24:25" x14ac:dyDescent="0.3">
      <c r="X11798" s="1"/>
      <c r="Y11798" s="1"/>
    </row>
    <row r="11799" spans="24:25" x14ac:dyDescent="0.3">
      <c r="X11799" s="1"/>
      <c r="Y11799" s="1"/>
    </row>
    <row r="11800" spans="24:25" x14ac:dyDescent="0.3">
      <c r="X11800" s="1"/>
      <c r="Y11800" s="1"/>
    </row>
    <row r="11801" spans="24:25" x14ac:dyDescent="0.3">
      <c r="X11801" s="1"/>
      <c r="Y11801" s="1"/>
    </row>
    <row r="11802" spans="24:25" x14ac:dyDescent="0.3">
      <c r="X11802" s="1"/>
      <c r="Y11802" s="1"/>
    </row>
    <row r="11803" spans="24:25" x14ac:dyDescent="0.3">
      <c r="X11803" s="1"/>
      <c r="Y11803" s="1"/>
    </row>
    <row r="11804" spans="24:25" x14ac:dyDescent="0.3">
      <c r="X11804" s="1"/>
      <c r="Y11804" s="1"/>
    </row>
    <row r="11805" spans="24:25" x14ac:dyDescent="0.3">
      <c r="X11805" s="1"/>
      <c r="Y11805" s="1"/>
    </row>
    <row r="11806" spans="24:25" x14ac:dyDescent="0.3">
      <c r="X11806" s="1"/>
      <c r="Y11806" s="1"/>
    </row>
    <row r="11807" spans="24:25" x14ac:dyDescent="0.3">
      <c r="X11807" s="1"/>
      <c r="Y11807" s="1"/>
    </row>
    <row r="11808" spans="24:25" x14ac:dyDescent="0.3">
      <c r="X11808" s="1"/>
      <c r="Y11808" s="1"/>
    </row>
    <row r="11809" spans="24:25" x14ac:dyDescent="0.3">
      <c r="X11809" s="1"/>
      <c r="Y11809" s="1"/>
    </row>
    <row r="11810" spans="24:25" x14ac:dyDescent="0.3">
      <c r="X11810" s="1"/>
      <c r="Y11810" s="1"/>
    </row>
    <row r="11811" spans="24:25" x14ac:dyDescent="0.3">
      <c r="X11811" s="1"/>
      <c r="Y11811" s="1"/>
    </row>
    <row r="11812" spans="24:25" x14ac:dyDescent="0.3">
      <c r="X11812" s="1"/>
      <c r="Y11812" s="1"/>
    </row>
    <row r="11813" spans="24:25" x14ac:dyDescent="0.3">
      <c r="X11813" s="1"/>
      <c r="Y11813" s="1"/>
    </row>
    <row r="11814" spans="24:25" x14ac:dyDescent="0.3">
      <c r="X11814" s="1"/>
      <c r="Y11814" s="1"/>
    </row>
    <row r="11815" spans="24:25" x14ac:dyDescent="0.3">
      <c r="X11815" s="1"/>
      <c r="Y11815" s="1"/>
    </row>
    <row r="11816" spans="24:25" x14ac:dyDescent="0.3">
      <c r="X11816" s="1"/>
      <c r="Y11816" s="1"/>
    </row>
    <row r="11817" spans="24:25" x14ac:dyDescent="0.3">
      <c r="X11817" s="1"/>
      <c r="Y11817" s="1"/>
    </row>
    <row r="11818" spans="24:25" x14ac:dyDescent="0.3">
      <c r="X11818" s="1"/>
      <c r="Y11818" s="1"/>
    </row>
    <row r="11819" spans="24:25" x14ac:dyDescent="0.3">
      <c r="X11819" s="1"/>
      <c r="Y11819" s="1"/>
    </row>
    <row r="11820" spans="24:25" x14ac:dyDescent="0.3">
      <c r="X11820" s="1"/>
      <c r="Y11820" s="1"/>
    </row>
    <row r="11821" spans="24:25" x14ac:dyDescent="0.3">
      <c r="X11821" s="1"/>
      <c r="Y11821" s="1"/>
    </row>
    <row r="11822" spans="24:25" x14ac:dyDescent="0.3">
      <c r="X11822" s="1"/>
      <c r="Y11822" s="1"/>
    </row>
    <row r="11823" spans="24:25" x14ac:dyDescent="0.3">
      <c r="X11823" s="1"/>
      <c r="Y11823" s="1"/>
    </row>
    <row r="11824" spans="24:25" x14ac:dyDescent="0.3">
      <c r="X11824" s="1"/>
      <c r="Y11824" s="1"/>
    </row>
    <row r="11825" spans="24:25" x14ac:dyDescent="0.3">
      <c r="X11825" s="1"/>
      <c r="Y11825" s="1"/>
    </row>
    <row r="11826" spans="24:25" x14ac:dyDescent="0.3">
      <c r="X11826" s="1"/>
      <c r="Y11826" s="1"/>
    </row>
    <row r="11827" spans="24:25" x14ac:dyDescent="0.3">
      <c r="X11827" s="1"/>
      <c r="Y11827" s="1"/>
    </row>
    <row r="11828" spans="24:25" x14ac:dyDescent="0.3">
      <c r="X11828" s="1"/>
      <c r="Y11828" s="1"/>
    </row>
    <row r="11829" spans="24:25" x14ac:dyDescent="0.3">
      <c r="X11829" s="1"/>
      <c r="Y11829" s="1"/>
    </row>
    <row r="11830" spans="24:25" x14ac:dyDescent="0.3">
      <c r="X11830" s="1"/>
      <c r="Y11830" s="1"/>
    </row>
    <row r="11831" spans="24:25" x14ac:dyDescent="0.3">
      <c r="X11831" s="1"/>
      <c r="Y11831" s="1"/>
    </row>
    <row r="11832" spans="24:25" x14ac:dyDescent="0.3">
      <c r="X11832" s="1"/>
      <c r="Y11832" s="1"/>
    </row>
    <row r="11833" spans="24:25" x14ac:dyDescent="0.3">
      <c r="X11833" s="1"/>
      <c r="Y11833" s="1"/>
    </row>
    <row r="11834" spans="24:25" x14ac:dyDescent="0.3">
      <c r="X11834" s="1"/>
      <c r="Y11834" s="1"/>
    </row>
    <row r="11835" spans="24:25" x14ac:dyDescent="0.3">
      <c r="X11835" s="1"/>
      <c r="Y11835" s="1"/>
    </row>
    <row r="11836" spans="24:25" x14ac:dyDescent="0.3">
      <c r="X11836" s="1"/>
      <c r="Y11836" s="1"/>
    </row>
    <row r="11837" spans="24:25" x14ac:dyDescent="0.3">
      <c r="X11837" s="1"/>
      <c r="Y11837" s="1"/>
    </row>
    <row r="11838" spans="24:25" x14ac:dyDescent="0.3">
      <c r="X11838" s="1"/>
      <c r="Y11838" s="1"/>
    </row>
    <row r="11839" spans="24:25" x14ac:dyDescent="0.3">
      <c r="X11839" s="1"/>
      <c r="Y11839" s="1"/>
    </row>
    <row r="11840" spans="24:25" x14ac:dyDescent="0.3">
      <c r="X11840" s="1"/>
      <c r="Y11840" s="1"/>
    </row>
    <row r="11841" spans="24:25" x14ac:dyDescent="0.3">
      <c r="X11841" s="1"/>
      <c r="Y11841" s="1"/>
    </row>
    <row r="11842" spans="24:25" x14ac:dyDescent="0.3">
      <c r="X11842" s="1"/>
      <c r="Y11842" s="1"/>
    </row>
    <row r="11843" spans="24:25" x14ac:dyDescent="0.3">
      <c r="X11843" s="1"/>
      <c r="Y11843" s="1"/>
    </row>
    <row r="11844" spans="24:25" x14ac:dyDescent="0.3">
      <c r="X11844" s="1"/>
      <c r="Y11844" s="1"/>
    </row>
    <row r="11845" spans="24:25" x14ac:dyDescent="0.3">
      <c r="X11845" s="1"/>
      <c r="Y11845" s="1"/>
    </row>
    <row r="11846" spans="24:25" x14ac:dyDescent="0.3">
      <c r="X11846" s="1"/>
      <c r="Y11846" s="1"/>
    </row>
    <row r="11847" spans="24:25" x14ac:dyDescent="0.3">
      <c r="X11847" s="1"/>
      <c r="Y11847" s="1"/>
    </row>
    <row r="11848" spans="24:25" x14ac:dyDescent="0.3">
      <c r="X11848" s="1"/>
      <c r="Y11848" s="1"/>
    </row>
    <row r="11849" spans="24:25" x14ac:dyDescent="0.3">
      <c r="X11849" s="1"/>
      <c r="Y11849" s="1"/>
    </row>
    <row r="11850" spans="24:25" x14ac:dyDescent="0.3">
      <c r="X11850" s="1"/>
      <c r="Y11850" s="1"/>
    </row>
    <row r="11851" spans="24:25" x14ac:dyDescent="0.3">
      <c r="X11851" s="1"/>
      <c r="Y11851" s="1"/>
    </row>
    <row r="11852" spans="24:25" x14ac:dyDescent="0.3">
      <c r="X11852" s="1"/>
      <c r="Y11852" s="1"/>
    </row>
    <row r="11853" spans="24:25" x14ac:dyDescent="0.3">
      <c r="X11853" s="1"/>
      <c r="Y11853" s="1"/>
    </row>
    <row r="11854" spans="24:25" x14ac:dyDescent="0.3">
      <c r="X11854" s="1"/>
      <c r="Y11854" s="1"/>
    </row>
    <row r="11855" spans="24:25" x14ac:dyDescent="0.3">
      <c r="X11855" s="1"/>
      <c r="Y11855" s="1"/>
    </row>
    <row r="11856" spans="24:25" x14ac:dyDescent="0.3">
      <c r="X11856" s="1"/>
      <c r="Y11856" s="1"/>
    </row>
    <row r="11857" spans="24:25" x14ac:dyDescent="0.3">
      <c r="X11857" s="1"/>
      <c r="Y11857" s="1"/>
    </row>
    <row r="11858" spans="24:25" x14ac:dyDescent="0.3">
      <c r="X11858" s="1"/>
      <c r="Y11858" s="1"/>
    </row>
    <row r="11859" spans="24:25" x14ac:dyDescent="0.3">
      <c r="X11859" s="1"/>
      <c r="Y11859" s="1"/>
    </row>
    <row r="11860" spans="24:25" x14ac:dyDescent="0.3">
      <c r="X11860" s="1"/>
      <c r="Y11860" s="1"/>
    </row>
    <row r="11861" spans="24:25" x14ac:dyDescent="0.3">
      <c r="X11861" s="1"/>
      <c r="Y11861" s="1"/>
    </row>
    <row r="11862" spans="24:25" x14ac:dyDescent="0.3">
      <c r="X11862" s="1"/>
      <c r="Y11862" s="1"/>
    </row>
    <row r="11863" spans="24:25" x14ac:dyDescent="0.3">
      <c r="X11863" s="1"/>
      <c r="Y11863" s="1"/>
    </row>
    <row r="11864" spans="24:25" x14ac:dyDescent="0.3">
      <c r="X11864" s="1"/>
      <c r="Y11864" s="1"/>
    </row>
    <row r="11865" spans="24:25" x14ac:dyDescent="0.3">
      <c r="X11865" s="1"/>
      <c r="Y11865" s="1"/>
    </row>
    <row r="11866" spans="24:25" x14ac:dyDescent="0.3">
      <c r="X11866" s="1"/>
      <c r="Y11866" s="1"/>
    </row>
    <row r="11867" spans="24:25" x14ac:dyDescent="0.3">
      <c r="X11867" s="1"/>
      <c r="Y11867" s="1"/>
    </row>
    <row r="11868" spans="24:25" x14ac:dyDescent="0.3">
      <c r="X11868" s="1"/>
      <c r="Y11868" s="1"/>
    </row>
    <row r="11869" spans="24:25" x14ac:dyDescent="0.3">
      <c r="X11869" s="1"/>
      <c r="Y11869" s="1"/>
    </row>
    <row r="11870" spans="24:25" x14ac:dyDescent="0.3">
      <c r="X11870" s="1"/>
      <c r="Y11870" s="1"/>
    </row>
    <row r="11871" spans="24:25" x14ac:dyDescent="0.3">
      <c r="X11871" s="1"/>
      <c r="Y11871" s="1"/>
    </row>
    <row r="11872" spans="24:25" x14ac:dyDescent="0.3">
      <c r="X11872" s="1"/>
      <c r="Y11872" s="1"/>
    </row>
    <row r="11873" spans="24:25" x14ac:dyDescent="0.3">
      <c r="X11873" s="1"/>
      <c r="Y11873" s="1"/>
    </row>
    <row r="11874" spans="24:25" x14ac:dyDescent="0.3">
      <c r="X11874" s="1"/>
      <c r="Y11874" s="1"/>
    </row>
    <row r="11875" spans="24:25" x14ac:dyDescent="0.3">
      <c r="X11875" s="1"/>
      <c r="Y11875" s="1"/>
    </row>
    <row r="11876" spans="24:25" x14ac:dyDescent="0.3">
      <c r="X11876" s="1"/>
      <c r="Y11876" s="1"/>
    </row>
    <row r="11877" spans="24:25" x14ac:dyDescent="0.3">
      <c r="X11877" s="1"/>
      <c r="Y11877" s="1"/>
    </row>
    <row r="11878" spans="24:25" x14ac:dyDescent="0.3">
      <c r="X11878" s="1"/>
      <c r="Y11878" s="1"/>
    </row>
    <row r="11879" spans="24:25" x14ac:dyDescent="0.3">
      <c r="X11879" s="1"/>
      <c r="Y11879" s="1"/>
    </row>
    <row r="11880" spans="24:25" x14ac:dyDescent="0.3">
      <c r="X11880" s="1"/>
      <c r="Y11880" s="1"/>
    </row>
    <row r="11881" spans="24:25" x14ac:dyDescent="0.3">
      <c r="X11881" s="1"/>
      <c r="Y11881" s="1"/>
    </row>
    <row r="11882" spans="24:25" x14ac:dyDescent="0.3">
      <c r="X11882" s="1"/>
      <c r="Y11882" s="1"/>
    </row>
    <row r="11883" spans="24:25" x14ac:dyDescent="0.3">
      <c r="X11883" s="1"/>
      <c r="Y11883" s="1"/>
    </row>
    <row r="11884" spans="24:25" x14ac:dyDescent="0.3">
      <c r="X11884" s="1"/>
      <c r="Y11884" s="1"/>
    </row>
    <row r="11885" spans="24:25" x14ac:dyDescent="0.3">
      <c r="X11885" s="1"/>
      <c r="Y11885" s="1"/>
    </row>
    <row r="11886" spans="24:25" x14ac:dyDescent="0.3">
      <c r="X11886" s="1"/>
      <c r="Y11886" s="1"/>
    </row>
    <row r="11887" spans="24:25" x14ac:dyDescent="0.3">
      <c r="X11887" s="1"/>
      <c r="Y11887" s="1"/>
    </row>
    <row r="11888" spans="24:25" x14ac:dyDescent="0.3">
      <c r="X11888" s="1"/>
      <c r="Y11888" s="1"/>
    </row>
    <row r="11889" spans="24:25" x14ac:dyDescent="0.3">
      <c r="X11889" s="1"/>
      <c r="Y11889" s="1"/>
    </row>
    <row r="11890" spans="24:25" x14ac:dyDescent="0.3">
      <c r="X11890" s="1"/>
      <c r="Y11890" s="1"/>
    </row>
    <row r="11891" spans="24:25" x14ac:dyDescent="0.3">
      <c r="X11891" s="1"/>
      <c r="Y11891" s="1"/>
    </row>
    <row r="11892" spans="24:25" x14ac:dyDescent="0.3">
      <c r="X11892" s="1"/>
      <c r="Y11892" s="1"/>
    </row>
    <row r="11893" spans="24:25" x14ac:dyDescent="0.3">
      <c r="X11893" s="1"/>
      <c r="Y11893" s="1"/>
    </row>
    <row r="11894" spans="24:25" x14ac:dyDescent="0.3">
      <c r="X11894" s="1"/>
      <c r="Y11894" s="1"/>
    </row>
    <row r="11895" spans="24:25" x14ac:dyDescent="0.3">
      <c r="X11895" s="1"/>
      <c r="Y11895" s="1"/>
    </row>
    <row r="11896" spans="24:25" x14ac:dyDescent="0.3">
      <c r="X11896" s="1"/>
      <c r="Y11896" s="1"/>
    </row>
    <row r="11897" spans="24:25" x14ac:dyDescent="0.3">
      <c r="X11897" s="1"/>
      <c r="Y11897" s="1"/>
    </row>
    <row r="11898" spans="24:25" x14ac:dyDescent="0.3">
      <c r="X11898" s="1"/>
      <c r="Y11898" s="1"/>
    </row>
    <row r="11899" spans="24:25" x14ac:dyDescent="0.3">
      <c r="X11899" s="1"/>
      <c r="Y11899" s="1"/>
    </row>
    <row r="11900" spans="24:25" x14ac:dyDescent="0.3">
      <c r="X11900" s="1"/>
      <c r="Y11900" s="1"/>
    </row>
    <row r="11901" spans="24:25" x14ac:dyDescent="0.3">
      <c r="X11901" s="1"/>
      <c r="Y11901" s="1"/>
    </row>
    <row r="11902" spans="24:25" x14ac:dyDescent="0.3">
      <c r="X11902" s="1"/>
      <c r="Y11902" s="1"/>
    </row>
    <row r="11903" spans="24:25" x14ac:dyDescent="0.3">
      <c r="X11903" s="1"/>
      <c r="Y11903" s="1"/>
    </row>
    <row r="11904" spans="24:25" x14ac:dyDescent="0.3">
      <c r="X11904" s="1"/>
      <c r="Y11904" s="1"/>
    </row>
    <row r="11905" spans="24:25" x14ac:dyDescent="0.3">
      <c r="X11905" s="1"/>
      <c r="Y11905" s="1"/>
    </row>
    <row r="11906" spans="24:25" x14ac:dyDescent="0.3">
      <c r="X11906" s="1"/>
      <c r="Y11906" s="1"/>
    </row>
    <row r="11907" spans="24:25" x14ac:dyDescent="0.3">
      <c r="X11907" s="1"/>
      <c r="Y11907" s="1"/>
    </row>
    <row r="11908" spans="24:25" x14ac:dyDescent="0.3">
      <c r="X11908" s="1"/>
      <c r="Y11908" s="1"/>
    </row>
    <row r="11909" spans="24:25" x14ac:dyDescent="0.3">
      <c r="X11909" s="1"/>
      <c r="Y11909" s="1"/>
    </row>
    <row r="11910" spans="24:25" x14ac:dyDescent="0.3">
      <c r="X11910" s="1"/>
      <c r="Y11910" s="1"/>
    </row>
    <row r="11911" spans="24:25" x14ac:dyDescent="0.3">
      <c r="X11911" s="1"/>
      <c r="Y11911" s="1"/>
    </row>
    <row r="11912" spans="24:25" x14ac:dyDescent="0.3">
      <c r="X11912" s="1"/>
      <c r="Y11912" s="1"/>
    </row>
    <row r="11913" spans="24:25" x14ac:dyDescent="0.3">
      <c r="X11913" s="1"/>
      <c r="Y11913" s="1"/>
    </row>
    <row r="11914" spans="24:25" x14ac:dyDescent="0.3">
      <c r="X11914" s="1"/>
      <c r="Y11914" s="1"/>
    </row>
    <row r="11915" spans="24:25" x14ac:dyDescent="0.3">
      <c r="X11915" s="1"/>
      <c r="Y11915" s="1"/>
    </row>
    <row r="11916" spans="24:25" x14ac:dyDescent="0.3">
      <c r="X11916" s="1"/>
      <c r="Y11916" s="1"/>
    </row>
    <row r="11917" spans="24:25" x14ac:dyDescent="0.3">
      <c r="X11917" s="1"/>
      <c r="Y11917" s="1"/>
    </row>
    <row r="11918" spans="24:25" x14ac:dyDescent="0.3">
      <c r="X11918" s="1"/>
      <c r="Y11918" s="1"/>
    </row>
    <row r="11919" spans="24:25" x14ac:dyDescent="0.3">
      <c r="X11919" s="1"/>
      <c r="Y11919" s="1"/>
    </row>
    <row r="11920" spans="24:25" x14ac:dyDescent="0.3">
      <c r="X11920" s="1"/>
      <c r="Y11920" s="1"/>
    </row>
    <row r="11921" spans="24:25" x14ac:dyDescent="0.3">
      <c r="X11921" s="1"/>
      <c r="Y11921" s="1"/>
    </row>
    <row r="11922" spans="24:25" x14ac:dyDescent="0.3">
      <c r="X11922" s="1"/>
      <c r="Y11922" s="1"/>
    </row>
    <row r="11923" spans="24:25" x14ac:dyDescent="0.3">
      <c r="X11923" s="1"/>
      <c r="Y11923" s="1"/>
    </row>
    <row r="11924" spans="24:25" x14ac:dyDescent="0.3">
      <c r="X11924" s="1"/>
      <c r="Y11924" s="1"/>
    </row>
    <row r="11925" spans="24:25" x14ac:dyDescent="0.3">
      <c r="X11925" s="1"/>
      <c r="Y11925" s="1"/>
    </row>
    <row r="11926" spans="24:25" x14ac:dyDescent="0.3">
      <c r="X11926" s="1"/>
      <c r="Y11926" s="1"/>
    </row>
    <row r="11927" spans="24:25" x14ac:dyDescent="0.3">
      <c r="X11927" s="1"/>
      <c r="Y11927" s="1"/>
    </row>
    <row r="11928" spans="24:25" x14ac:dyDescent="0.3">
      <c r="X11928" s="1"/>
      <c r="Y11928" s="1"/>
    </row>
    <row r="11929" spans="24:25" x14ac:dyDescent="0.3">
      <c r="X11929" s="1"/>
      <c r="Y11929" s="1"/>
    </row>
    <row r="11930" spans="24:25" x14ac:dyDescent="0.3">
      <c r="X11930" s="1"/>
      <c r="Y11930" s="1"/>
    </row>
    <row r="11931" spans="24:25" x14ac:dyDescent="0.3">
      <c r="X11931" s="1"/>
      <c r="Y11931" s="1"/>
    </row>
    <row r="11932" spans="24:25" x14ac:dyDescent="0.3">
      <c r="X11932" s="1"/>
      <c r="Y11932" s="1"/>
    </row>
    <row r="11933" spans="24:25" x14ac:dyDescent="0.3">
      <c r="X11933" s="1"/>
      <c r="Y11933" s="1"/>
    </row>
    <row r="11934" spans="24:25" x14ac:dyDescent="0.3">
      <c r="X11934" s="1"/>
      <c r="Y11934" s="1"/>
    </row>
    <row r="11935" spans="24:25" x14ac:dyDescent="0.3">
      <c r="X11935" s="1"/>
      <c r="Y11935" s="1"/>
    </row>
    <row r="11936" spans="24:25" x14ac:dyDescent="0.3">
      <c r="X11936" s="1"/>
      <c r="Y11936" s="1"/>
    </row>
    <row r="11937" spans="24:25" x14ac:dyDescent="0.3">
      <c r="X11937" s="1"/>
      <c r="Y11937" s="1"/>
    </row>
    <row r="11938" spans="24:25" x14ac:dyDescent="0.3">
      <c r="X11938" s="1"/>
      <c r="Y11938" s="1"/>
    </row>
    <row r="11939" spans="24:25" x14ac:dyDescent="0.3">
      <c r="X11939" s="1"/>
      <c r="Y11939" s="1"/>
    </row>
    <row r="11940" spans="24:25" x14ac:dyDescent="0.3">
      <c r="X11940" s="1"/>
      <c r="Y11940" s="1"/>
    </row>
    <row r="11941" spans="24:25" x14ac:dyDescent="0.3">
      <c r="X11941" s="1"/>
      <c r="Y11941" s="1"/>
    </row>
    <row r="11942" spans="24:25" x14ac:dyDescent="0.3">
      <c r="X11942" s="1"/>
      <c r="Y11942" s="1"/>
    </row>
    <row r="11943" spans="24:25" x14ac:dyDescent="0.3">
      <c r="X11943" s="1"/>
      <c r="Y11943" s="1"/>
    </row>
    <row r="11944" spans="24:25" x14ac:dyDescent="0.3">
      <c r="X11944" s="1"/>
      <c r="Y11944" s="1"/>
    </row>
    <row r="11945" spans="24:25" x14ac:dyDescent="0.3">
      <c r="X11945" s="1"/>
      <c r="Y11945" s="1"/>
    </row>
    <row r="11946" spans="24:25" x14ac:dyDescent="0.3">
      <c r="X11946" s="1"/>
      <c r="Y11946" s="1"/>
    </row>
    <row r="11947" spans="24:25" x14ac:dyDescent="0.3">
      <c r="X11947" s="1"/>
      <c r="Y11947" s="1"/>
    </row>
    <row r="11948" spans="24:25" x14ac:dyDescent="0.3">
      <c r="X11948" s="1"/>
      <c r="Y11948" s="1"/>
    </row>
    <row r="11949" spans="24:25" x14ac:dyDescent="0.3">
      <c r="X11949" s="1"/>
      <c r="Y11949" s="1"/>
    </row>
    <row r="11950" spans="24:25" x14ac:dyDescent="0.3">
      <c r="X11950" s="1"/>
      <c r="Y11950" s="1"/>
    </row>
    <row r="11951" spans="24:25" x14ac:dyDescent="0.3">
      <c r="X11951" s="1"/>
      <c r="Y11951" s="1"/>
    </row>
    <row r="11952" spans="24:25" x14ac:dyDescent="0.3">
      <c r="X11952" s="1"/>
      <c r="Y11952" s="1"/>
    </row>
    <row r="11953" spans="24:25" x14ac:dyDescent="0.3">
      <c r="X11953" s="1"/>
      <c r="Y11953" s="1"/>
    </row>
    <row r="11954" spans="24:25" x14ac:dyDescent="0.3">
      <c r="X11954" s="1"/>
      <c r="Y11954" s="1"/>
    </row>
    <row r="11955" spans="24:25" x14ac:dyDescent="0.3">
      <c r="X11955" s="1"/>
      <c r="Y11955" s="1"/>
    </row>
    <row r="11956" spans="24:25" x14ac:dyDescent="0.3">
      <c r="X11956" s="1"/>
      <c r="Y11956" s="1"/>
    </row>
    <row r="11957" spans="24:25" x14ac:dyDescent="0.3">
      <c r="X11957" s="1"/>
      <c r="Y11957" s="1"/>
    </row>
    <row r="11958" spans="24:25" x14ac:dyDescent="0.3">
      <c r="X11958" s="1"/>
      <c r="Y11958" s="1"/>
    </row>
    <row r="11959" spans="24:25" x14ac:dyDescent="0.3">
      <c r="X11959" s="1"/>
      <c r="Y11959" s="1"/>
    </row>
    <row r="11960" spans="24:25" x14ac:dyDescent="0.3">
      <c r="X11960" s="1"/>
      <c r="Y11960" s="1"/>
    </row>
    <row r="11961" spans="24:25" x14ac:dyDescent="0.3">
      <c r="X11961" s="1"/>
      <c r="Y11961" s="1"/>
    </row>
    <row r="11962" spans="24:25" x14ac:dyDescent="0.3">
      <c r="X11962" s="1"/>
      <c r="Y11962" s="1"/>
    </row>
    <row r="11963" spans="24:25" x14ac:dyDescent="0.3">
      <c r="X11963" s="1"/>
      <c r="Y11963" s="1"/>
    </row>
    <row r="11964" spans="24:25" x14ac:dyDescent="0.3">
      <c r="X11964" s="1"/>
      <c r="Y11964" s="1"/>
    </row>
    <row r="11965" spans="24:25" x14ac:dyDescent="0.3">
      <c r="X11965" s="1"/>
      <c r="Y11965" s="1"/>
    </row>
    <row r="11966" spans="24:25" x14ac:dyDescent="0.3">
      <c r="X11966" s="1"/>
      <c r="Y11966" s="1"/>
    </row>
    <row r="11967" spans="24:25" x14ac:dyDescent="0.3">
      <c r="X11967" s="1"/>
      <c r="Y11967" s="1"/>
    </row>
    <row r="11968" spans="24:25" x14ac:dyDescent="0.3">
      <c r="X11968" s="1"/>
      <c r="Y11968" s="1"/>
    </row>
    <row r="11969" spans="24:25" x14ac:dyDescent="0.3">
      <c r="X11969" s="1"/>
      <c r="Y11969" s="1"/>
    </row>
    <row r="11970" spans="24:25" x14ac:dyDescent="0.3">
      <c r="X11970" s="1"/>
      <c r="Y11970" s="1"/>
    </row>
    <row r="11971" spans="24:25" x14ac:dyDescent="0.3">
      <c r="X11971" s="1"/>
      <c r="Y11971" s="1"/>
    </row>
    <row r="11972" spans="24:25" x14ac:dyDescent="0.3">
      <c r="X11972" s="1"/>
      <c r="Y11972" s="1"/>
    </row>
    <row r="11973" spans="24:25" x14ac:dyDescent="0.3">
      <c r="X11973" s="1"/>
      <c r="Y11973" s="1"/>
    </row>
    <row r="11974" spans="24:25" x14ac:dyDescent="0.3">
      <c r="X11974" s="1"/>
      <c r="Y11974" s="1"/>
    </row>
    <row r="11975" spans="24:25" x14ac:dyDescent="0.3">
      <c r="X11975" s="1"/>
      <c r="Y11975" s="1"/>
    </row>
    <row r="11976" spans="24:25" x14ac:dyDescent="0.3">
      <c r="X11976" s="1"/>
      <c r="Y11976" s="1"/>
    </row>
    <row r="11977" spans="24:25" x14ac:dyDescent="0.3">
      <c r="X11977" s="1"/>
      <c r="Y11977" s="1"/>
    </row>
    <row r="11978" spans="24:25" x14ac:dyDescent="0.3">
      <c r="X11978" s="1"/>
      <c r="Y11978" s="1"/>
    </row>
    <row r="11979" spans="24:25" x14ac:dyDescent="0.3">
      <c r="X11979" s="1"/>
      <c r="Y11979" s="1"/>
    </row>
    <row r="11980" spans="24:25" x14ac:dyDescent="0.3">
      <c r="X11980" s="1"/>
      <c r="Y11980" s="1"/>
    </row>
    <row r="11981" spans="24:25" x14ac:dyDescent="0.3">
      <c r="X11981" s="1"/>
      <c r="Y11981" s="1"/>
    </row>
    <row r="11982" spans="24:25" x14ac:dyDescent="0.3">
      <c r="X11982" s="1"/>
      <c r="Y11982" s="1"/>
    </row>
    <row r="11983" spans="24:25" x14ac:dyDescent="0.3">
      <c r="X11983" s="1"/>
      <c r="Y11983" s="1"/>
    </row>
    <row r="11984" spans="24:25" x14ac:dyDescent="0.3">
      <c r="X11984" s="1"/>
      <c r="Y11984" s="1"/>
    </row>
    <row r="11985" spans="24:25" x14ac:dyDescent="0.3">
      <c r="X11985" s="1"/>
      <c r="Y11985" s="1"/>
    </row>
    <row r="11986" spans="24:25" x14ac:dyDescent="0.3">
      <c r="X11986" s="1"/>
      <c r="Y11986" s="1"/>
    </row>
    <row r="11987" spans="24:25" x14ac:dyDescent="0.3">
      <c r="X11987" s="1"/>
      <c r="Y11987" s="1"/>
    </row>
    <row r="11988" spans="24:25" x14ac:dyDescent="0.3">
      <c r="X11988" s="1"/>
      <c r="Y11988" s="1"/>
    </row>
    <row r="11989" spans="24:25" x14ac:dyDescent="0.3">
      <c r="X11989" s="1"/>
      <c r="Y11989" s="1"/>
    </row>
    <row r="11990" spans="24:25" x14ac:dyDescent="0.3">
      <c r="X11990" s="1"/>
      <c r="Y11990" s="1"/>
    </row>
    <row r="11991" spans="24:25" x14ac:dyDescent="0.3">
      <c r="X11991" s="1"/>
      <c r="Y11991" s="1"/>
    </row>
    <row r="11992" spans="24:25" x14ac:dyDescent="0.3">
      <c r="X11992" s="1"/>
      <c r="Y11992" s="1"/>
    </row>
    <row r="11993" spans="24:25" x14ac:dyDescent="0.3">
      <c r="X11993" s="1"/>
      <c r="Y11993" s="1"/>
    </row>
    <row r="11994" spans="24:25" x14ac:dyDescent="0.3">
      <c r="X11994" s="1"/>
      <c r="Y11994" s="1"/>
    </row>
    <row r="11995" spans="24:25" x14ac:dyDescent="0.3">
      <c r="X11995" s="1"/>
      <c r="Y11995" s="1"/>
    </row>
    <row r="11996" spans="24:25" x14ac:dyDescent="0.3">
      <c r="X11996" s="1"/>
      <c r="Y11996" s="1"/>
    </row>
    <row r="11997" spans="24:25" x14ac:dyDescent="0.3">
      <c r="X11997" s="1"/>
      <c r="Y11997" s="1"/>
    </row>
    <row r="11998" spans="24:25" x14ac:dyDescent="0.3">
      <c r="X11998" s="1"/>
      <c r="Y11998" s="1"/>
    </row>
    <row r="11999" spans="24:25" x14ac:dyDescent="0.3">
      <c r="X11999" s="1"/>
      <c r="Y11999" s="1"/>
    </row>
    <row r="12000" spans="24:25" x14ac:dyDescent="0.3">
      <c r="X12000" s="1"/>
      <c r="Y12000" s="1"/>
    </row>
    <row r="12001" spans="24:25" x14ac:dyDescent="0.3">
      <c r="X12001" s="1"/>
      <c r="Y12001" s="1"/>
    </row>
    <row r="12002" spans="24:25" x14ac:dyDescent="0.3">
      <c r="X12002" s="1"/>
      <c r="Y12002" s="1"/>
    </row>
    <row r="12003" spans="24:25" x14ac:dyDescent="0.3">
      <c r="X12003" s="1"/>
      <c r="Y12003" s="1"/>
    </row>
    <row r="12004" spans="24:25" x14ac:dyDescent="0.3">
      <c r="X12004" s="1"/>
      <c r="Y12004" s="1"/>
    </row>
    <row r="12005" spans="24:25" x14ac:dyDescent="0.3">
      <c r="X12005" s="1"/>
      <c r="Y12005" s="1"/>
    </row>
    <row r="12006" spans="24:25" x14ac:dyDescent="0.3">
      <c r="X12006" s="1"/>
      <c r="Y12006" s="1"/>
    </row>
    <row r="12007" spans="24:25" x14ac:dyDescent="0.3">
      <c r="X12007" s="1"/>
      <c r="Y12007" s="1"/>
    </row>
    <row r="12008" spans="24:25" x14ac:dyDescent="0.3">
      <c r="X12008" s="1"/>
      <c r="Y12008" s="1"/>
    </row>
    <row r="12009" spans="24:25" x14ac:dyDescent="0.3">
      <c r="X12009" s="1"/>
      <c r="Y12009" s="1"/>
    </row>
    <row r="12010" spans="24:25" x14ac:dyDescent="0.3">
      <c r="X12010" s="1"/>
      <c r="Y12010" s="1"/>
    </row>
    <row r="12011" spans="24:25" x14ac:dyDescent="0.3">
      <c r="X12011" s="1"/>
      <c r="Y12011" s="1"/>
    </row>
    <row r="12012" spans="24:25" x14ac:dyDescent="0.3">
      <c r="X12012" s="1"/>
      <c r="Y12012" s="1"/>
    </row>
    <row r="12013" spans="24:25" x14ac:dyDescent="0.3">
      <c r="X12013" s="1"/>
      <c r="Y12013" s="1"/>
    </row>
    <row r="12014" spans="24:25" x14ac:dyDescent="0.3">
      <c r="X12014" s="1"/>
      <c r="Y12014" s="1"/>
    </row>
    <row r="12015" spans="24:25" x14ac:dyDescent="0.3">
      <c r="X12015" s="1"/>
      <c r="Y12015" s="1"/>
    </row>
    <row r="12016" spans="24:25" x14ac:dyDescent="0.3">
      <c r="X12016" s="1"/>
      <c r="Y12016" s="1"/>
    </row>
    <row r="12017" spans="24:25" x14ac:dyDescent="0.3">
      <c r="X12017" s="1"/>
      <c r="Y12017" s="1"/>
    </row>
    <row r="12018" spans="24:25" x14ac:dyDescent="0.3">
      <c r="X12018" s="1"/>
      <c r="Y12018" s="1"/>
    </row>
    <row r="12019" spans="24:25" x14ac:dyDescent="0.3">
      <c r="X12019" s="1"/>
      <c r="Y12019" s="1"/>
    </row>
    <row r="12020" spans="24:25" x14ac:dyDescent="0.3">
      <c r="X12020" s="1"/>
      <c r="Y12020" s="1"/>
    </row>
    <row r="12021" spans="24:25" x14ac:dyDescent="0.3">
      <c r="X12021" s="1"/>
      <c r="Y12021" s="1"/>
    </row>
    <row r="12022" spans="24:25" x14ac:dyDescent="0.3">
      <c r="X12022" s="1"/>
      <c r="Y12022" s="1"/>
    </row>
    <row r="12023" spans="24:25" x14ac:dyDescent="0.3">
      <c r="X12023" s="1"/>
      <c r="Y12023" s="1"/>
    </row>
    <row r="12024" spans="24:25" x14ac:dyDescent="0.3">
      <c r="X12024" s="1"/>
      <c r="Y12024" s="1"/>
    </row>
    <row r="12025" spans="24:25" x14ac:dyDescent="0.3">
      <c r="X12025" s="1"/>
      <c r="Y12025" s="1"/>
    </row>
    <row r="12026" spans="24:25" x14ac:dyDescent="0.3">
      <c r="X12026" s="1"/>
      <c r="Y12026" s="1"/>
    </row>
    <row r="12027" spans="24:25" x14ac:dyDescent="0.3">
      <c r="X12027" s="1"/>
      <c r="Y12027" s="1"/>
    </row>
    <row r="12028" spans="24:25" x14ac:dyDescent="0.3">
      <c r="X12028" s="1"/>
      <c r="Y12028" s="1"/>
    </row>
    <row r="12029" spans="24:25" x14ac:dyDescent="0.3">
      <c r="X12029" s="1"/>
      <c r="Y12029" s="1"/>
    </row>
    <row r="12030" spans="24:25" x14ac:dyDescent="0.3">
      <c r="X12030" s="1"/>
      <c r="Y12030" s="1"/>
    </row>
    <row r="12031" spans="24:25" x14ac:dyDescent="0.3">
      <c r="X12031" s="1"/>
      <c r="Y12031" s="1"/>
    </row>
    <row r="12032" spans="24:25" x14ac:dyDescent="0.3">
      <c r="X12032" s="1"/>
      <c r="Y12032" s="1"/>
    </row>
    <row r="12033" spans="24:25" x14ac:dyDescent="0.3">
      <c r="X12033" s="1"/>
      <c r="Y12033" s="1"/>
    </row>
    <row r="12034" spans="24:25" x14ac:dyDescent="0.3">
      <c r="X12034" s="1"/>
      <c r="Y12034" s="1"/>
    </row>
    <row r="12035" spans="24:25" x14ac:dyDescent="0.3">
      <c r="X12035" s="1"/>
      <c r="Y12035" s="1"/>
    </row>
    <row r="12036" spans="24:25" x14ac:dyDescent="0.3">
      <c r="X12036" s="1"/>
      <c r="Y12036" s="1"/>
    </row>
    <row r="12037" spans="24:25" x14ac:dyDescent="0.3">
      <c r="X12037" s="1"/>
      <c r="Y12037" s="1"/>
    </row>
    <row r="12038" spans="24:25" x14ac:dyDescent="0.3">
      <c r="X12038" s="1"/>
      <c r="Y12038" s="1"/>
    </row>
    <row r="12039" spans="24:25" x14ac:dyDescent="0.3">
      <c r="X12039" s="1"/>
      <c r="Y12039" s="1"/>
    </row>
    <row r="12040" spans="24:25" x14ac:dyDescent="0.3">
      <c r="X12040" s="1"/>
      <c r="Y12040" s="1"/>
    </row>
    <row r="12041" spans="24:25" x14ac:dyDescent="0.3">
      <c r="X12041" s="1"/>
      <c r="Y12041" s="1"/>
    </row>
    <row r="12042" spans="24:25" x14ac:dyDescent="0.3">
      <c r="X12042" s="1"/>
      <c r="Y12042" s="1"/>
    </row>
    <row r="12043" spans="24:25" x14ac:dyDescent="0.3">
      <c r="X12043" s="1"/>
      <c r="Y12043" s="1"/>
    </row>
    <row r="12044" spans="24:25" x14ac:dyDescent="0.3">
      <c r="X12044" s="1"/>
      <c r="Y12044" s="1"/>
    </row>
    <row r="12045" spans="24:25" x14ac:dyDescent="0.3">
      <c r="X12045" s="1"/>
      <c r="Y12045" s="1"/>
    </row>
    <row r="12046" spans="24:25" x14ac:dyDescent="0.3">
      <c r="X12046" s="1"/>
      <c r="Y12046" s="1"/>
    </row>
    <row r="12047" spans="24:25" x14ac:dyDescent="0.3">
      <c r="X12047" s="1"/>
      <c r="Y12047" s="1"/>
    </row>
    <row r="12048" spans="24:25" x14ac:dyDescent="0.3">
      <c r="X12048" s="1"/>
      <c r="Y12048" s="1"/>
    </row>
    <row r="12049" spans="24:25" x14ac:dyDescent="0.3">
      <c r="X12049" s="1"/>
      <c r="Y12049" s="1"/>
    </row>
    <row r="12050" spans="24:25" x14ac:dyDescent="0.3">
      <c r="X12050" s="1"/>
      <c r="Y12050" s="1"/>
    </row>
    <row r="12051" spans="24:25" x14ac:dyDescent="0.3">
      <c r="X12051" s="1"/>
      <c r="Y12051" s="1"/>
    </row>
    <row r="12052" spans="24:25" x14ac:dyDescent="0.3">
      <c r="X12052" s="1"/>
      <c r="Y12052" s="1"/>
    </row>
    <row r="12053" spans="24:25" x14ac:dyDescent="0.3">
      <c r="X12053" s="1"/>
      <c r="Y12053" s="1"/>
    </row>
    <row r="12054" spans="24:25" x14ac:dyDescent="0.3">
      <c r="X12054" s="1"/>
      <c r="Y12054" s="1"/>
    </row>
    <row r="12055" spans="24:25" x14ac:dyDescent="0.3">
      <c r="X12055" s="1"/>
      <c r="Y12055" s="1"/>
    </row>
    <row r="12056" spans="24:25" x14ac:dyDescent="0.3">
      <c r="X12056" s="1"/>
      <c r="Y12056" s="1"/>
    </row>
    <row r="12057" spans="24:25" x14ac:dyDescent="0.3">
      <c r="X12057" s="1"/>
      <c r="Y12057" s="1"/>
    </row>
    <row r="12058" spans="24:25" x14ac:dyDescent="0.3">
      <c r="X12058" s="1"/>
      <c r="Y12058" s="1"/>
    </row>
    <row r="12059" spans="24:25" x14ac:dyDescent="0.3">
      <c r="X12059" s="1"/>
      <c r="Y12059" s="1"/>
    </row>
    <row r="12060" spans="24:25" x14ac:dyDescent="0.3">
      <c r="X12060" s="1"/>
      <c r="Y12060" s="1"/>
    </row>
    <row r="12061" spans="24:25" x14ac:dyDescent="0.3">
      <c r="X12061" s="1"/>
      <c r="Y12061" s="1"/>
    </row>
    <row r="12062" spans="24:25" x14ac:dyDescent="0.3">
      <c r="X12062" s="1"/>
      <c r="Y12062" s="1"/>
    </row>
    <row r="12063" spans="24:25" x14ac:dyDescent="0.3">
      <c r="X12063" s="1"/>
      <c r="Y12063" s="1"/>
    </row>
    <row r="12064" spans="24:25" x14ac:dyDescent="0.3">
      <c r="X12064" s="1"/>
      <c r="Y12064" s="1"/>
    </row>
    <row r="12065" spans="24:25" x14ac:dyDescent="0.3">
      <c r="X12065" s="1"/>
      <c r="Y12065" s="1"/>
    </row>
    <row r="12066" spans="24:25" x14ac:dyDescent="0.3">
      <c r="X12066" s="1"/>
      <c r="Y12066" s="1"/>
    </row>
    <row r="12067" spans="24:25" x14ac:dyDescent="0.3">
      <c r="X12067" s="1"/>
      <c r="Y12067" s="1"/>
    </row>
    <row r="12068" spans="24:25" x14ac:dyDescent="0.3">
      <c r="X12068" s="1"/>
      <c r="Y12068" s="1"/>
    </row>
    <row r="12069" spans="24:25" x14ac:dyDescent="0.3">
      <c r="X12069" s="1"/>
      <c r="Y12069" s="1"/>
    </row>
    <row r="12070" spans="24:25" x14ac:dyDescent="0.3">
      <c r="X12070" s="1"/>
      <c r="Y12070" s="1"/>
    </row>
    <row r="12071" spans="24:25" x14ac:dyDescent="0.3">
      <c r="X12071" s="1"/>
      <c r="Y12071" s="1"/>
    </row>
    <row r="12072" spans="24:25" x14ac:dyDescent="0.3">
      <c r="X12072" s="1"/>
      <c r="Y12072" s="1"/>
    </row>
    <row r="12073" spans="24:25" x14ac:dyDescent="0.3">
      <c r="X12073" s="1"/>
      <c r="Y12073" s="1"/>
    </row>
    <row r="12074" spans="24:25" x14ac:dyDescent="0.3">
      <c r="X12074" s="1"/>
      <c r="Y12074" s="1"/>
    </row>
    <row r="12075" spans="24:25" x14ac:dyDescent="0.3">
      <c r="X12075" s="1"/>
      <c r="Y12075" s="1"/>
    </row>
    <row r="12076" spans="24:25" x14ac:dyDescent="0.3">
      <c r="X12076" s="1"/>
      <c r="Y12076" s="1"/>
    </row>
    <row r="12077" spans="24:25" x14ac:dyDescent="0.3">
      <c r="X12077" s="1"/>
      <c r="Y12077" s="1"/>
    </row>
    <row r="12078" spans="24:25" x14ac:dyDescent="0.3">
      <c r="X12078" s="1"/>
      <c r="Y12078" s="1"/>
    </row>
    <row r="12079" spans="24:25" x14ac:dyDescent="0.3">
      <c r="X12079" s="1"/>
      <c r="Y12079" s="1"/>
    </row>
    <row r="12080" spans="24:25" x14ac:dyDescent="0.3">
      <c r="X12080" s="1"/>
      <c r="Y12080" s="1"/>
    </row>
    <row r="12081" spans="24:25" x14ac:dyDescent="0.3">
      <c r="X12081" s="1"/>
      <c r="Y12081" s="1"/>
    </row>
    <row r="12082" spans="24:25" x14ac:dyDescent="0.3">
      <c r="X12082" s="1"/>
      <c r="Y12082" s="1"/>
    </row>
    <row r="12083" spans="24:25" x14ac:dyDescent="0.3">
      <c r="X12083" s="1"/>
      <c r="Y12083" s="1"/>
    </row>
    <row r="12084" spans="24:25" x14ac:dyDescent="0.3">
      <c r="X12084" s="1"/>
      <c r="Y12084" s="1"/>
    </row>
    <row r="12085" spans="24:25" x14ac:dyDescent="0.3">
      <c r="X12085" s="1"/>
      <c r="Y12085" s="1"/>
    </row>
    <row r="12086" spans="24:25" x14ac:dyDescent="0.3">
      <c r="X12086" s="1"/>
      <c r="Y12086" s="1"/>
    </row>
    <row r="12087" spans="24:25" x14ac:dyDescent="0.3">
      <c r="X12087" s="1"/>
      <c r="Y12087" s="1"/>
    </row>
    <row r="12088" spans="24:25" x14ac:dyDescent="0.3">
      <c r="X12088" s="1"/>
      <c r="Y12088" s="1"/>
    </row>
    <row r="12089" spans="24:25" x14ac:dyDescent="0.3">
      <c r="X12089" s="1"/>
      <c r="Y12089" s="1"/>
    </row>
    <row r="12090" spans="24:25" x14ac:dyDescent="0.3">
      <c r="X12090" s="1"/>
      <c r="Y12090" s="1"/>
    </row>
    <row r="12091" spans="24:25" x14ac:dyDescent="0.3">
      <c r="X12091" s="1"/>
      <c r="Y12091" s="1"/>
    </row>
    <row r="12092" spans="24:25" x14ac:dyDescent="0.3">
      <c r="X12092" s="1"/>
      <c r="Y12092" s="1"/>
    </row>
    <row r="12093" spans="24:25" x14ac:dyDescent="0.3">
      <c r="X12093" s="1"/>
      <c r="Y12093" s="1"/>
    </row>
    <row r="12094" spans="24:25" x14ac:dyDescent="0.3">
      <c r="X12094" s="1"/>
      <c r="Y12094" s="1"/>
    </row>
    <row r="12095" spans="24:25" x14ac:dyDescent="0.3">
      <c r="X12095" s="1"/>
      <c r="Y12095" s="1"/>
    </row>
    <row r="12096" spans="24:25" x14ac:dyDescent="0.3">
      <c r="X12096" s="1"/>
      <c r="Y12096" s="1"/>
    </row>
    <row r="12097" spans="24:25" x14ac:dyDescent="0.3">
      <c r="X12097" s="1"/>
      <c r="Y12097" s="1"/>
    </row>
    <row r="12098" spans="24:25" x14ac:dyDescent="0.3">
      <c r="X12098" s="1"/>
      <c r="Y12098" s="1"/>
    </row>
    <row r="12099" spans="24:25" x14ac:dyDescent="0.3">
      <c r="X12099" s="1"/>
      <c r="Y12099" s="1"/>
    </row>
    <row r="12100" spans="24:25" x14ac:dyDescent="0.3">
      <c r="X12100" s="1"/>
      <c r="Y12100" s="1"/>
    </row>
    <row r="12101" spans="24:25" x14ac:dyDescent="0.3">
      <c r="X12101" s="1"/>
      <c r="Y12101" s="1"/>
    </row>
    <row r="12102" spans="24:25" x14ac:dyDescent="0.3">
      <c r="X12102" s="1"/>
      <c r="Y12102" s="1"/>
    </row>
    <row r="12103" spans="24:25" x14ac:dyDescent="0.3">
      <c r="X12103" s="1"/>
      <c r="Y12103" s="1"/>
    </row>
    <row r="12104" spans="24:25" x14ac:dyDescent="0.3">
      <c r="X12104" s="1"/>
      <c r="Y12104" s="1"/>
    </row>
    <row r="12105" spans="24:25" x14ac:dyDescent="0.3">
      <c r="X12105" s="1"/>
      <c r="Y12105" s="1"/>
    </row>
    <row r="12106" spans="24:25" x14ac:dyDescent="0.3">
      <c r="X12106" s="1"/>
      <c r="Y12106" s="1"/>
    </row>
    <row r="12107" spans="24:25" x14ac:dyDescent="0.3">
      <c r="X12107" s="1"/>
      <c r="Y12107" s="1"/>
    </row>
    <row r="12108" spans="24:25" x14ac:dyDescent="0.3">
      <c r="X12108" s="1"/>
      <c r="Y12108" s="1"/>
    </row>
    <row r="12109" spans="24:25" x14ac:dyDescent="0.3">
      <c r="X12109" s="1"/>
      <c r="Y12109" s="1"/>
    </row>
    <row r="12110" spans="24:25" x14ac:dyDescent="0.3">
      <c r="X12110" s="1"/>
      <c r="Y12110" s="1"/>
    </row>
    <row r="12111" spans="24:25" x14ac:dyDescent="0.3">
      <c r="X12111" s="1"/>
      <c r="Y12111" s="1"/>
    </row>
    <row r="12112" spans="24:25" x14ac:dyDescent="0.3">
      <c r="X12112" s="1"/>
      <c r="Y12112" s="1"/>
    </row>
    <row r="12113" spans="24:25" x14ac:dyDescent="0.3">
      <c r="X12113" s="1"/>
      <c r="Y12113" s="1"/>
    </row>
    <row r="12114" spans="24:25" x14ac:dyDescent="0.3">
      <c r="X12114" s="1"/>
      <c r="Y12114" s="1"/>
    </row>
    <row r="12115" spans="24:25" x14ac:dyDescent="0.3">
      <c r="X12115" s="1"/>
      <c r="Y12115" s="1"/>
    </row>
    <row r="12116" spans="24:25" x14ac:dyDescent="0.3">
      <c r="X12116" s="1"/>
      <c r="Y12116" s="1"/>
    </row>
    <row r="12117" spans="24:25" x14ac:dyDescent="0.3">
      <c r="X12117" s="1"/>
      <c r="Y12117" s="1"/>
    </row>
    <row r="12118" spans="24:25" x14ac:dyDescent="0.3">
      <c r="X12118" s="1"/>
      <c r="Y12118" s="1"/>
    </row>
    <row r="12119" spans="24:25" x14ac:dyDescent="0.3">
      <c r="X12119" s="1"/>
      <c r="Y12119" s="1"/>
    </row>
    <row r="12120" spans="24:25" x14ac:dyDescent="0.3">
      <c r="X12120" s="1"/>
      <c r="Y12120" s="1"/>
    </row>
    <row r="12121" spans="24:25" x14ac:dyDescent="0.3">
      <c r="X12121" s="1"/>
      <c r="Y12121" s="1"/>
    </row>
    <row r="12122" spans="24:25" x14ac:dyDescent="0.3">
      <c r="X12122" s="1"/>
      <c r="Y12122" s="1"/>
    </row>
    <row r="12123" spans="24:25" x14ac:dyDescent="0.3">
      <c r="X12123" s="1"/>
      <c r="Y12123" s="1"/>
    </row>
    <row r="12124" spans="24:25" x14ac:dyDescent="0.3">
      <c r="X12124" s="1"/>
      <c r="Y12124" s="1"/>
    </row>
    <row r="12125" spans="24:25" x14ac:dyDescent="0.3">
      <c r="X12125" s="1"/>
      <c r="Y12125" s="1"/>
    </row>
    <row r="12126" spans="24:25" x14ac:dyDescent="0.3">
      <c r="X12126" s="1"/>
      <c r="Y12126" s="1"/>
    </row>
    <row r="12127" spans="24:25" x14ac:dyDescent="0.3">
      <c r="X12127" s="1"/>
      <c r="Y12127" s="1"/>
    </row>
    <row r="12128" spans="24:25" x14ac:dyDescent="0.3">
      <c r="X12128" s="1"/>
      <c r="Y12128" s="1"/>
    </row>
    <row r="12129" spans="24:25" x14ac:dyDescent="0.3">
      <c r="X12129" s="1"/>
      <c r="Y12129" s="1"/>
    </row>
    <row r="12130" spans="24:25" x14ac:dyDescent="0.3">
      <c r="X12130" s="1"/>
      <c r="Y12130" s="1"/>
    </row>
    <row r="12131" spans="24:25" x14ac:dyDescent="0.3">
      <c r="X12131" s="1"/>
      <c r="Y12131" s="1"/>
    </row>
    <row r="12132" spans="24:25" x14ac:dyDescent="0.3">
      <c r="X12132" s="1"/>
      <c r="Y12132" s="1"/>
    </row>
    <row r="12133" spans="24:25" x14ac:dyDescent="0.3">
      <c r="X12133" s="1"/>
      <c r="Y12133" s="1"/>
    </row>
    <row r="12134" spans="24:25" x14ac:dyDescent="0.3">
      <c r="X12134" s="1"/>
      <c r="Y12134" s="1"/>
    </row>
    <row r="12135" spans="24:25" x14ac:dyDescent="0.3">
      <c r="X12135" s="1"/>
      <c r="Y12135" s="1"/>
    </row>
    <row r="12136" spans="24:25" x14ac:dyDescent="0.3">
      <c r="X12136" s="1"/>
      <c r="Y12136" s="1"/>
    </row>
    <row r="12137" spans="24:25" x14ac:dyDescent="0.3">
      <c r="X12137" s="1"/>
      <c r="Y12137" s="1"/>
    </row>
    <row r="12138" spans="24:25" x14ac:dyDescent="0.3">
      <c r="X12138" s="1"/>
      <c r="Y12138" s="1"/>
    </row>
    <row r="12139" spans="24:25" x14ac:dyDescent="0.3">
      <c r="X12139" s="1"/>
      <c r="Y12139" s="1"/>
    </row>
    <row r="12140" spans="24:25" x14ac:dyDescent="0.3">
      <c r="X12140" s="1"/>
      <c r="Y12140" s="1"/>
    </row>
    <row r="12141" spans="24:25" x14ac:dyDescent="0.3">
      <c r="X12141" s="1"/>
      <c r="Y12141" s="1"/>
    </row>
    <row r="12142" spans="24:25" x14ac:dyDescent="0.3">
      <c r="X12142" s="1"/>
      <c r="Y12142" s="1"/>
    </row>
    <row r="12143" spans="24:25" x14ac:dyDescent="0.3">
      <c r="X12143" s="1"/>
      <c r="Y12143" s="1"/>
    </row>
    <row r="12144" spans="24:25" x14ac:dyDescent="0.3">
      <c r="X12144" s="1"/>
      <c r="Y12144" s="1"/>
    </row>
    <row r="12145" spans="24:25" x14ac:dyDescent="0.3">
      <c r="X12145" s="1"/>
      <c r="Y12145" s="1"/>
    </row>
    <row r="12146" spans="24:25" x14ac:dyDescent="0.3">
      <c r="X12146" s="1"/>
      <c r="Y12146" s="1"/>
    </row>
    <row r="12147" spans="24:25" x14ac:dyDescent="0.3">
      <c r="X12147" s="1"/>
      <c r="Y12147" s="1"/>
    </row>
    <row r="12148" spans="24:25" x14ac:dyDescent="0.3">
      <c r="X12148" s="1"/>
      <c r="Y12148" s="1"/>
    </row>
    <row r="12149" spans="24:25" x14ac:dyDescent="0.3">
      <c r="X12149" s="1"/>
      <c r="Y12149" s="1"/>
    </row>
    <row r="12150" spans="24:25" x14ac:dyDescent="0.3">
      <c r="X12150" s="1"/>
      <c r="Y12150" s="1"/>
    </row>
    <row r="12151" spans="24:25" x14ac:dyDescent="0.3">
      <c r="X12151" s="1"/>
      <c r="Y12151" s="1"/>
    </row>
    <row r="12152" spans="24:25" x14ac:dyDescent="0.3">
      <c r="X12152" s="1"/>
      <c r="Y12152" s="1"/>
    </row>
    <row r="12153" spans="24:25" x14ac:dyDescent="0.3">
      <c r="X12153" s="1"/>
      <c r="Y12153" s="1"/>
    </row>
    <row r="12154" spans="24:25" x14ac:dyDescent="0.3">
      <c r="X12154" s="1"/>
      <c r="Y12154" s="1"/>
    </row>
    <row r="12155" spans="24:25" x14ac:dyDescent="0.3">
      <c r="X12155" s="1"/>
      <c r="Y12155" s="1"/>
    </row>
    <row r="12156" spans="24:25" x14ac:dyDescent="0.3">
      <c r="X12156" s="1"/>
      <c r="Y12156" s="1"/>
    </row>
    <row r="12157" spans="24:25" x14ac:dyDescent="0.3">
      <c r="X12157" s="1"/>
      <c r="Y12157" s="1"/>
    </row>
    <row r="12158" spans="24:25" x14ac:dyDescent="0.3">
      <c r="X12158" s="1"/>
      <c r="Y12158" s="1"/>
    </row>
    <row r="12159" spans="24:25" x14ac:dyDescent="0.3">
      <c r="X12159" s="1"/>
      <c r="Y12159" s="1"/>
    </row>
    <row r="12160" spans="24:25" x14ac:dyDescent="0.3">
      <c r="X12160" s="1"/>
      <c r="Y12160" s="1"/>
    </row>
    <row r="12161" spans="24:25" x14ac:dyDescent="0.3">
      <c r="X12161" s="1"/>
      <c r="Y12161" s="1"/>
    </row>
    <row r="12162" spans="24:25" x14ac:dyDescent="0.3">
      <c r="X12162" s="1"/>
      <c r="Y12162" s="1"/>
    </row>
    <row r="12163" spans="24:25" x14ac:dyDescent="0.3">
      <c r="X12163" s="1"/>
      <c r="Y12163" s="1"/>
    </row>
    <row r="12164" spans="24:25" x14ac:dyDescent="0.3">
      <c r="X12164" s="1"/>
      <c r="Y12164" s="1"/>
    </row>
    <row r="12165" spans="24:25" x14ac:dyDescent="0.3">
      <c r="X12165" s="1"/>
      <c r="Y12165" s="1"/>
    </row>
    <row r="12166" spans="24:25" x14ac:dyDescent="0.3">
      <c r="X12166" s="1"/>
      <c r="Y12166" s="1"/>
    </row>
    <row r="12167" spans="24:25" x14ac:dyDescent="0.3">
      <c r="X12167" s="1"/>
      <c r="Y12167" s="1"/>
    </row>
    <row r="12168" spans="24:25" x14ac:dyDescent="0.3">
      <c r="X12168" s="1"/>
      <c r="Y12168" s="1"/>
    </row>
    <row r="12169" spans="24:25" x14ac:dyDescent="0.3">
      <c r="X12169" s="1"/>
      <c r="Y12169" s="1"/>
    </row>
    <row r="12170" spans="24:25" x14ac:dyDescent="0.3">
      <c r="X12170" s="1"/>
      <c r="Y12170" s="1"/>
    </row>
    <row r="12171" spans="24:25" x14ac:dyDescent="0.3">
      <c r="X12171" s="1"/>
      <c r="Y12171" s="1"/>
    </row>
    <row r="12172" spans="24:25" x14ac:dyDescent="0.3">
      <c r="X12172" s="1"/>
      <c r="Y12172" s="1"/>
    </row>
    <row r="12173" spans="24:25" x14ac:dyDescent="0.3">
      <c r="X12173" s="1"/>
      <c r="Y12173" s="1"/>
    </row>
    <row r="12174" spans="24:25" x14ac:dyDescent="0.3">
      <c r="X12174" s="1"/>
      <c r="Y12174" s="1"/>
    </row>
    <row r="12175" spans="24:25" x14ac:dyDescent="0.3">
      <c r="X12175" s="1"/>
      <c r="Y12175" s="1"/>
    </row>
    <row r="12176" spans="24:25" x14ac:dyDescent="0.3">
      <c r="X12176" s="1"/>
      <c r="Y12176" s="1"/>
    </row>
    <row r="12177" spans="24:25" x14ac:dyDescent="0.3">
      <c r="X12177" s="1"/>
      <c r="Y12177" s="1"/>
    </row>
    <row r="12178" spans="24:25" x14ac:dyDescent="0.3">
      <c r="X12178" s="1"/>
      <c r="Y12178" s="1"/>
    </row>
    <row r="12179" spans="24:25" x14ac:dyDescent="0.3">
      <c r="X12179" s="1"/>
      <c r="Y12179" s="1"/>
    </row>
    <row r="12180" spans="24:25" x14ac:dyDescent="0.3">
      <c r="X12180" s="1"/>
      <c r="Y12180" s="1"/>
    </row>
    <row r="12181" spans="24:25" x14ac:dyDescent="0.3">
      <c r="X12181" s="1"/>
      <c r="Y12181" s="1"/>
    </row>
    <row r="12182" spans="24:25" x14ac:dyDescent="0.3">
      <c r="X12182" s="1"/>
      <c r="Y12182" s="1"/>
    </row>
    <row r="12183" spans="24:25" x14ac:dyDescent="0.3">
      <c r="X12183" s="1"/>
      <c r="Y12183" s="1"/>
    </row>
    <row r="12184" spans="24:25" x14ac:dyDescent="0.3">
      <c r="X12184" s="1"/>
      <c r="Y12184" s="1"/>
    </row>
    <row r="12185" spans="24:25" x14ac:dyDescent="0.3">
      <c r="X12185" s="1"/>
      <c r="Y12185" s="1"/>
    </row>
    <row r="12186" spans="24:25" x14ac:dyDescent="0.3">
      <c r="X12186" s="1"/>
      <c r="Y12186" s="1"/>
    </row>
    <row r="12187" spans="24:25" x14ac:dyDescent="0.3">
      <c r="X12187" s="1"/>
      <c r="Y12187" s="1"/>
    </row>
    <row r="12188" spans="24:25" x14ac:dyDescent="0.3">
      <c r="X12188" s="1"/>
      <c r="Y12188" s="1"/>
    </row>
    <row r="12189" spans="24:25" x14ac:dyDescent="0.3">
      <c r="X12189" s="1"/>
      <c r="Y12189" s="1"/>
    </row>
    <row r="12190" spans="24:25" x14ac:dyDescent="0.3">
      <c r="X12190" s="1"/>
      <c r="Y12190" s="1"/>
    </row>
    <row r="12191" spans="24:25" x14ac:dyDescent="0.3">
      <c r="X12191" s="1"/>
      <c r="Y12191" s="1"/>
    </row>
    <row r="12192" spans="24:25" x14ac:dyDescent="0.3">
      <c r="X12192" s="1"/>
      <c r="Y12192" s="1"/>
    </row>
    <row r="12193" spans="24:25" x14ac:dyDescent="0.3">
      <c r="X12193" s="1"/>
      <c r="Y12193" s="1"/>
    </row>
    <row r="12194" spans="24:25" x14ac:dyDescent="0.3">
      <c r="X12194" s="1"/>
      <c r="Y12194" s="1"/>
    </row>
    <row r="12195" spans="24:25" x14ac:dyDescent="0.3">
      <c r="X12195" s="1"/>
      <c r="Y12195" s="1"/>
    </row>
    <row r="12196" spans="24:25" x14ac:dyDescent="0.3">
      <c r="X12196" s="1"/>
      <c r="Y12196" s="1"/>
    </row>
    <row r="12197" spans="24:25" x14ac:dyDescent="0.3">
      <c r="X12197" s="1"/>
      <c r="Y12197" s="1"/>
    </row>
    <row r="12198" spans="24:25" x14ac:dyDescent="0.3">
      <c r="X12198" s="1"/>
      <c r="Y12198" s="1"/>
    </row>
    <row r="12199" spans="24:25" x14ac:dyDescent="0.3">
      <c r="X12199" s="1"/>
      <c r="Y12199" s="1"/>
    </row>
    <row r="12200" spans="24:25" x14ac:dyDescent="0.3">
      <c r="X12200" s="1"/>
      <c r="Y12200" s="1"/>
    </row>
    <row r="12201" spans="24:25" x14ac:dyDescent="0.3">
      <c r="X12201" s="1"/>
      <c r="Y12201" s="1"/>
    </row>
    <row r="12202" spans="24:25" x14ac:dyDescent="0.3">
      <c r="X12202" s="1"/>
      <c r="Y12202" s="1"/>
    </row>
    <row r="12203" spans="24:25" x14ac:dyDescent="0.3">
      <c r="X12203" s="1"/>
      <c r="Y12203" s="1"/>
    </row>
    <row r="12204" spans="24:25" x14ac:dyDescent="0.3">
      <c r="X12204" s="1"/>
      <c r="Y12204" s="1"/>
    </row>
    <row r="12205" spans="24:25" x14ac:dyDescent="0.3">
      <c r="X12205" s="1"/>
      <c r="Y12205" s="1"/>
    </row>
    <row r="12206" spans="24:25" x14ac:dyDescent="0.3">
      <c r="X12206" s="1"/>
      <c r="Y12206" s="1"/>
    </row>
    <row r="12207" spans="24:25" x14ac:dyDescent="0.3">
      <c r="X12207" s="1"/>
      <c r="Y12207" s="1"/>
    </row>
    <row r="12208" spans="24:25" x14ac:dyDescent="0.3">
      <c r="X12208" s="1"/>
      <c r="Y12208" s="1"/>
    </row>
    <row r="12209" spans="24:25" x14ac:dyDescent="0.3">
      <c r="X12209" s="1"/>
      <c r="Y12209" s="1"/>
    </row>
    <row r="12210" spans="24:25" x14ac:dyDescent="0.3">
      <c r="X12210" s="1"/>
      <c r="Y12210" s="1"/>
    </row>
    <row r="12211" spans="24:25" x14ac:dyDescent="0.3">
      <c r="X12211" s="1"/>
      <c r="Y12211" s="1"/>
    </row>
    <row r="12212" spans="24:25" x14ac:dyDescent="0.3">
      <c r="X12212" s="1"/>
      <c r="Y12212" s="1"/>
    </row>
    <row r="12213" spans="24:25" x14ac:dyDescent="0.3">
      <c r="X12213" s="1"/>
      <c r="Y12213" s="1"/>
    </row>
    <row r="12214" spans="24:25" x14ac:dyDescent="0.3">
      <c r="X12214" s="1"/>
      <c r="Y12214" s="1"/>
    </row>
    <row r="12215" spans="24:25" x14ac:dyDescent="0.3">
      <c r="X12215" s="1"/>
      <c r="Y12215" s="1"/>
    </row>
    <row r="12216" spans="24:25" x14ac:dyDescent="0.3">
      <c r="X12216" s="1"/>
      <c r="Y12216" s="1"/>
    </row>
    <row r="12217" spans="24:25" x14ac:dyDescent="0.3">
      <c r="X12217" s="1"/>
      <c r="Y12217" s="1"/>
    </row>
    <row r="12218" spans="24:25" x14ac:dyDescent="0.3">
      <c r="X12218" s="1"/>
      <c r="Y12218" s="1"/>
    </row>
    <row r="12219" spans="24:25" x14ac:dyDescent="0.3">
      <c r="X12219" s="1"/>
      <c r="Y12219" s="1"/>
    </row>
    <row r="12220" spans="24:25" x14ac:dyDescent="0.3">
      <c r="X12220" s="1"/>
      <c r="Y12220" s="1"/>
    </row>
    <row r="12221" spans="24:25" x14ac:dyDescent="0.3">
      <c r="X12221" s="1"/>
      <c r="Y12221" s="1"/>
    </row>
    <row r="12222" spans="24:25" x14ac:dyDescent="0.3">
      <c r="X12222" s="1"/>
      <c r="Y12222" s="1"/>
    </row>
    <row r="12223" spans="24:25" x14ac:dyDescent="0.3">
      <c r="X12223" s="1"/>
      <c r="Y12223" s="1"/>
    </row>
    <row r="12224" spans="24:25" x14ac:dyDescent="0.3">
      <c r="X12224" s="1"/>
      <c r="Y12224" s="1"/>
    </row>
    <row r="12225" spans="24:25" x14ac:dyDescent="0.3">
      <c r="X12225" s="1"/>
      <c r="Y12225" s="1"/>
    </row>
    <row r="12226" spans="24:25" x14ac:dyDescent="0.3">
      <c r="X12226" s="1"/>
      <c r="Y12226" s="1"/>
    </row>
    <row r="12227" spans="24:25" x14ac:dyDescent="0.3">
      <c r="X12227" s="1"/>
      <c r="Y12227" s="1"/>
    </row>
    <row r="12228" spans="24:25" x14ac:dyDescent="0.3">
      <c r="X12228" s="1"/>
      <c r="Y12228" s="1"/>
    </row>
    <row r="12229" spans="24:25" x14ac:dyDescent="0.3">
      <c r="X12229" s="1"/>
      <c r="Y12229" s="1"/>
    </row>
    <row r="12230" spans="24:25" x14ac:dyDescent="0.3">
      <c r="X12230" s="1"/>
      <c r="Y12230" s="1"/>
    </row>
    <row r="12231" spans="24:25" x14ac:dyDescent="0.3">
      <c r="X12231" s="1"/>
      <c r="Y12231" s="1"/>
    </row>
    <row r="12232" spans="24:25" x14ac:dyDescent="0.3">
      <c r="X12232" s="1"/>
      <c r="Y12232" s="1"/>
    </row>
    <row r="12233" spans="24:25" x14ac:dyDescent="0.3">
      <c r="X12233" s="1"/>
      <c r="Y12233" s="1"/>
    </row>
    <row r="12234" spans="24:25" x14ac:dyDescent="0.3">
      <c r="X12234" s="1"/>
      <c r="Y12234" s="1"/>
    </row>
    <row r="12235" spans="24:25" x14ac:dyDescent="0.3">
      <c r="X12235" s="1"/>
      <c r="Y12235" s="1"/>
    </row>
    <row r="12236" spans="24:25" x14ac:dyDescent="0.3">
      <c r="X12236" s="1"/>
      <c r="Y12236" s="1"/>
    </row>
    <row r="12237" spans="24:25" x14ac:dyDescent="0.3">
      <c r="X12237" s="1"/>
      <c r="Y12237" s="1"/>
    </row>
    <row r="12238" spans="24:25" x14ac:dyDescent="0.3">
      <c r="X12238" s="1"/>
      <c r="Y12238" s="1"/>
    </row>
    <row r="12239" spans="24:25" x14ac:dyDescent="0.3">
      <c r="X12239" s="1"/>
      <c r="Y12239" s="1"/>
    </row>
    <row r="12240" spans="24:25" x14ac:dyDescent="0.3">
      <c r="X12240" s="1"/>
      <c r="Y12240" s="1"/>
    </row>
    <row r="12241" spans="24:25" x14ac:dyDescent="0.3">
      <c r="X12241" s="1"/>
      <c r="Y12241" s="1"/>
    </row>
    <row r="12242" spans="24:25" x14ac:dyDescent="0.3">
      <c r="X12242" s="1"/>
      <c r="Y12242" s="1"/>
    </row>
    <row r="12243" spans="24:25" x14ac:dyDescent="0.3">
      <c r="X12243" s="1"/>
      <c r="Y12243" s="1"/>
    </row>
    <row r="12244" spans="24:25" x14ac:dyDescent="0.3">
      <c r="X12244" s="1"/>
      <c r="Y12244" s="1"/>
    </row>
    <row r="12245" spans="24:25" x14ac:dyDescent="0.3">
      <c r="X12245" s="1"/>
      <c r="Y12245" s="1"/>
    </row>
    <row r="12246" spans="24:25" x14ac:dyDescent="0.3">
      <c r="X12246" s="1"/>
      <c r="Y12246" s="1"/>
    </row>
    <row r="12247" spans="24:25" x14ac:dyDescent="0.3">
      <c r="X12247" s="1"/>
      <c r="Y12247" s="1"/>
    </row>
    <row r="12248" spans="24:25" x14ac:dyDescent="0.3">
      <c r="X12248" s="1"/>
      <c r="Y12248" s="1"/>
    </row>
    <row r="12249" spans="24:25" x14ac:dyDescent="0.3">
      <c r="X12249" s="1"/>
      <c r="Y12249" s="1"/>
    </row>
    <row r="12250" spans="24:25" x14ac:dyDescent="0.3">
      <c r="X12250" s="1"/>
      <c r="Y12250" s="1"/>
    </row>
    <row r="12251" spans="24:25" x14ac:dyDescent="0.3">
      <c r="X12251" s="1"/>
      <c r="Y12251" s="1"/>
    </row>
    <row r="12252" spans="24:25" x14ac:dyDescent="0.3">
      <c r="X12252" s="1"/>
      <c r="Y12252" s="1"/>
    </row>
    <row r="12253" spans="24:25" x14ac:dyDescent="0.3">
      <c r="X12253" s="1"/>
      <c r="Y12253" s="1"/>
    </row>
    <row r="12254" spans="24:25" x14ac:dyDescent="0.3">
      <c r="X12254" s="1"/>
      <c r="Y12254" s="1"/>
    </row>
    <row r="12255" spans="24:25" x14ac:dyDescent="0.3">
      <c r="X12255" s="1"/>
      <c r="Y12255" s="1"/>
    </row>
    <row r="12256" spans="24:25" x14ac:dyDescent="0.3">
      <c r="X12256" s="1"/>
      <c r="Y12256" s="1"/>
    </row>
    <row r="12257" spans="24:25" x14ac:dyDescent="0.3">
      <c r="X12257" s="1"/>
      <c r="Y12257" s="1"/>
    </row>
    <row r="12258" spans="24:25" x14ac:dyDescent="0.3">
      <c r="X12258" s="1"/>
      <c r="Y12258" s="1"/>
    </row>
    <row r="12259" spans="24:25" x14ac:dyDescent="0.3">
      <c r="X12259" s="1"/>
      <c r="Y12259" s="1"/>
    </row>
    <row r="12260" spans="24:25" x14ac:dyDescent="0.3">
      <c r="X12260" s="1"/>
      <c r="Y12260" s="1"/>
    </row>
    <row r="12261" spans="24:25" x14ac:dyDescent="0.3">
      <c r="X12261" s="1"/>
      <c r="Y12261" s="1"/>
    </row>
    <row r="12262" spans="24:25" x14ac:dyDescent="0.3">
      <c r="X12262" s="1"/>
      <c r="Y12262" s="1"/>
    </row>
    <row r="12263" spans="24:25" x14ac:dyDescent="0.3">
      <c r="X12263" s="1"/>
      <c r="Y12263" s="1"/>
    </row>
    <row r="12264" spans="24:25" x14ac:dyDescent="0.3">
      <c r="X12264" s="1"/>
      <c r="Y12264" s="1"/>
    </row>
    <row r="12265" spans="24:25" x14ac:dyDescent="0.3">
      <c r="X12265" s="1"/>
      <c r="Y12265" s="1"/>
    </row>
    <row r="12266" spans="24:25" x14ac:dyDescent="0.3">
      <c r="X12266" s="1"/>
      <c r="Y12266" s="1"/>
    </row>
    <row r="12267" spans="24:25" x14ac:dyDescent="0.3">
      <c r="X12267" s="1"/>
      <c r="Y12267" s="1"/>
    </row>
    <row r="12268" spans="24:25" x14ac:dyDescent="0.3">
      <c r="X12268" s="1"/>
      <c r="Y12268" s="1"/>
    </row>
    <row r="12269" spans="24:25" x14ac:dyDescent="0.3">
      <c r="X12269" s="1"/>
      <c r="Y12269" s="1"/>
    </row>
    <row r="12270" spans="24:25" x14ac:dyDescent="0.3">
      <c r="X12270" s="1"/>
      <c r="Y12270" s="1"/>
    </row>
    <row r="12271" spans="24:25" x14ac:dyDescent="0.3">
      <c r="X12271" s="1"/>
      <c r="Y12271" s="1"/>
    </row>
    <row r="12272" spans="24:25" x14ac:dyDescent="0.3">
      <c r="X12272" s="1"/>
      <c r="Y12272" s="1"/>
    </row>
    <row r="12273" spans="24:25" x14ac:dyDescent="0.3">
      <c r="X12273" s="1"/>
      <c r="Y12273" s="1"/>
    </row>
    <row r="12274" spans="24:25" x14ac:dyDescent="0.3">
      <c r="X12274" s="1"/>
      <c r="Y12274" s="1"/>
    </row>
    <row r="12275" spans="24:25" x14ac:dyDescent="0.3">
      <c r="X12275" s="1"/>
      <c r="Y12275" s="1"/>
    </row>
    <row r="12276" spans="24:25" x14ac:dyDescent="0.3">
      <c r="X12276" s="1"/>
      <c r="Y12276" s="1"/>
    </row>
    <row r="12277" spans="24:25" x14ac:dyDescent="0.3">
      <c r="X12277" s="1"/>
      <c r="Y12277" s="1"/>
    </row>
    <row r="12278" spans="24:25" x14ac:dyDescent="0.3">
      <c r="X12278" s="1"/>
      <c r="Y12278" s="1"/>
    </row>
    <row r="12279" spans="24:25" x14ac:dyDescent="0.3">
      <c r="X12279" s="1"/>
      <c r="Y12279" s="1"/>
    </row>
    <row r="12280" spans="24:25" x14ac:dyDescent="0.3">
      <c r="X12280" s="1"/>
      <c r="Y12280" s="1"/>
    </row>
    <row r="12281" spans="24:25" x14ac:dyDescent="0.3">
      <c r="X12281" s="1"/>
      <c r="Y12281" s="1"/>
    </row>
    <row r="12282" spans="24:25" x14ac:dyDescent="0.3">
      <c r="X12282" s="1"/>
      <c r="Y12282" s="1"/>
    </row>
    <row r="12283" spans="24:25" x14ac:dyDescent="0.3">
      <c r="X12283" s="1"/>
      <c r="Y12283" s="1"/>
    </row>
    <row r="12284" spans="24:25" x14ac:dyDescent="0.3">
      <c r="X12284" s="1"/>
      <c r="Y12284" s="1"/>
    </row>
    <row r="12285" spans="24:25" x14ac:dyDescent="0.3">
      <c r="X12285" s="1"/>
      <c r="Y12285" s="1"/>
    </row>
    <row r="12286" spans="24:25" x14ac:dyDescent="0.3">
      <c r="X12286" s="1"/>
      <c r="Y12286" s="1"/>
    </row>
    <row r="12287" spans="24:25" x14ac:dyDescent="0.3">
      <c r="X12287" s="1"/>
      <c r="Y12287" s="1"/>
    </row>
    <row r="12288" spans="24:25" x14ac:dyDescent="0.3">
      <c r="X12288" s="1"/>
      <c r="Y12288" s="1"/>
    </row>
    <row r="12289" spans="24:25" x14ac:dyDescent="0.3">
      <c r="X12289" s="1"/>
      <c r="Y12289" s="1"/>
    </row>
    <row r="12290" spans="24:25" x14ac:dyDescent="0.3">
      <c r="X12290" s="1"/>
      <c r="Y12290" s="1"/>
    </row>
    <row r="12291" spans="24:25" x14ac:dyDescent="0.3">
      <c r="X12291" s="1"/>
      <c r="Y12291" s="1"/>
    </row>
    <row r="12292" spans="24:25" x14ac:dyDescent="0.3">
      <c r="X12292" s="1"/>
      <c r="Y12292" s="1"/>
    </row>
    <row r="12293" spans="24:25" x14ac:dyDescent="0.3">
      <c r="X12293" s="1"/>
      <c r="Y12293" s="1"/>
    </row>
    <row r="12294" spans="24:25" x14ac:dyDescent="0.3">
      <c r="X12294" s="1"/>
      <c r="Y12294" s="1"/>
    </row>
    <row r="12295" spans="24:25" x14ac:dyDescent="0.3">
      <c r="X12295" s="1"/>
      <c r="Y12295" s="1"/>
    </row>
    <row r="12296" spans="24:25" x14ac:dyDescent="0.3">
      <c r="X12296" s="1"/>
      <c r="Y12296" s="1"/>
    </row>
    <row r="12297" spans="24:25" x14ac:dyDescent="0.3">
      <c r="X12297" s="1"/>
      <c r="Y12297" s="1"/>
    </row>
    <row r="12298" spans="24:25" x14ac:dyDescent="0.3">
      <c r="X12298" s="1"/>
      <c r="Y12298" s="1"/>
    </row>
    <row r="12299" spans="24:25" x14ac:dyDescent="0.3">
      <c r="X12299" s="1"/>
      <c r="Y12299" s="1"/>
    </row>
    <row r="12300" spans="24:25" x14ac:dyDescent="0.3">
      <c r="X12300" s="1"/>
      <c r="Y12300" s="1"/>
    </row>
    <row r="12301" spans="24:25" x14ac:dyDescent="0.3">
      <c r="X12301" s="1"/>
      <c r="Y12301" s="1"/>
    </row>
    <row r="12302" spans="24:25" x14ac:dyDescent="0.3">
      <c r="X12302" s="1"/>
      <c r="Y12302" s="1"/>
    </row>
    <row r="12303" spans="24:25" x14ac:dyDescent="0.3">
      <c r="X12303" s="1"/>
      <c r="Y12303" s="1"/>
    </row>
    <row r="12304" spans="24:25" x14ac:dyDescent="0.3">
      <c r="X12304" s="1"/>
      <c r="Y12304" s="1"/>
    </row>
    <row r="12305" spans="24:25" x14ac:dyDescent="0.3">
      <c r="X12305" s="1"/>
      <c r="Y12305" s="1"/>
    </row>
    <row r="12306" spans="24:25" x14ac:dyDescent="0.3">
      <c r="X12306" s="1"/>
      <c r="Y12306" s="1"/>
    </row>
    <row r="12307" spans="24:25" x14ac:dyDescent="0.3">
      <c r="X12307" s="1"/>
      <c r="Y12307" s="1"/>
    </row>
    <row r="12308" spans="24:25" x14ac:dyDescent="0.3">
      <c r="X12308" s="1"/>
      <c r="Y12308" s="1"/>
    </row>
    <row r="12309" spans="24:25" x14ac:dyDescent="0.3">
      <c r="X12309" s="1"/>
      <c r="Y12309" s="1"/>
    </row>
    <row r="12310" spans="24:25" x14ac:dyDescent="0.3">
      <c r="X12310" s="1"/>
      <c r="Y12310" s="1"/>
    </row>
    <row r="12311" spans="24:25" x14ac:dyDescent="0.3">
      <c r="X12311" s="1"/>
      <c r="Y12311" s="1"/>
    </row>
    <row r="12312" spans="24:25" x14ac:dyDescent="0.3">
      <c r="X12312" s="1"/>
      <c r="Y12312" s="1"/>
    </row>
    <row r="12313" spans="24:25" x14ac:dyDescent="0.3">
      <c r="X12313" s="1"/>
      <c r="Y12313" s="1"/>
    </row>
    <row r="12314" spans="24:25" x14ac:dyDescent="0.3">
      <c r="X12314" s="1"/>
      <c r="Y12314" s="1"/>
    </row>
    <row r="12315" spans="24:25" x14ac:dyDescent="0.3">
      <c r="X12315" s="1"/>
      <c r="Y12315" s="1"/>
    </row>
    <row r="12316" spans="24:25" x14ac:dyDescent="0.3">
      <c r="X12316" s="1"/>
      <c r="Y12316" s="1"/>
    </row>
    <row r="12317" spans="24:25" x14ac:dyDescent="0.3">
      <c r="X12317" s="1"/>
      <c r="Y12317" s="1"/>
    </row>
    <row r="12318" spans="24:25" x14ac:dyDescent="0.3">
      <c r="X12318" s="1"/>
      <c r="Y12318" s="1"/>
    </row>
    <row r="12319" spans="24:25" x14ac:dyDescent="0.3">
      <c r="X12319" s="1"/>
      <c r="Y12319" s="1"/>
    </row>
    <row r="12320" spans="24:25" x14ac:dyDescent="0.3">
      <c r="X12320" s="1"/>
      <c r="Y12320" s="1"/>
    </row>
    <row r="12321" spans="24:25" x14ac:dyDescent="0.3">
      <c r="X12321" s="1"/>
      <c r="Y12321" s="1"/>
    </row>
    <row r="12322" spans="24:25" x14ac:dyDescent="0.3">
      <c r="X12322" s="1"/>
      <c r="Y12322" s="1"/>
    </row>
    <row r="12323" spans="24:25" x14ac:dyDescent="0.3">
      <c r="X12323" s="1"/>
      <c r="Y12323" s="1"/>
    </row>
    <row r="12324" spans="24:25" x14ac:dyDescent="0.3">
      <c r="X12324" s="1"/>
      <c r="Y12324" s="1"/>
    </row>
    <row r="12325" spans="24:25" x14ac:dyDescent="0.3">
      <c r="X12325" s="1"/>
      <c r="Y12325" s="1"/>
    </row>
    <row r="12326" spans="24:25" x14ac:dyDescent="0.3">
      <c r="X12326" s="1"/>
      <c r="Y12326" s="1"/>
    </row>
    <row r="12327" spans="24:25" x14ac:dyDescent="0.3">
      <c r="X12327" s="1"/>
      <c r="Y12327" s="1"/>
    </row>
    <row r="12328" spans="24:25" x14ac:dyDescent="0.3">
      <c r="X12328" s="1"/>
      <c r="Y12328" s="1"/>
    </row>
    <row r="12329" spans="24:25" x14ac:dyDescent="0.3">
      <c r="X12329" s="1"/>
      <c r="Y12329" s="1"/>
    </row>
    <row r="12330" spans="24:25" x14ac:dyDescent="0.3">
      <c r="X12330" s="1"/>
      <c r="Y12330" s="1"/>
    </row>
    <row r="12331" spans="24:25" x14ac:dyDescent="0.3">
      <c r="X12331" s="1"/>
      <c r="Y12331" s="1"/>
    </row>
    <row r="12332" spans="24:25" x14ac:dyDescent="0.3">
      <c r="X12332" s="1"/>
      <c r="Y12332" s="1"/>
    </row>
    <row r="12333" spans="24:25" x14ac:dyDescent="0.3">
      <c r="X12333" s="1"/>
      <c r="Y12333" s="1"/>
    </row>
    <row r="12334" spans="24:25" x14ac:dyDescent="0.3">
      <c r="X12334" s="1"/>
      <c r="Y12334" s="1"/>
    </row>
    <row r="12335" spans="24:25" x14ac:dyDescent="0.3">
      <c r="X12335" s="1"/>
      <c r="Y12335" s="1"/>
    </row>
    <row r="12336" spans="24:25" x14ac:dyDescent="0.3">
      <c r="X12336" s="1"/>
      <c r="Y12336" s="1"/>
    </row>
    <row r="12337" spans="24:25" x14ac:dyDescent="0.3">
      <c r="X12337" s="1"/>
      <c r="Y12337" s="1"/>
    </row>
    <row r="12338" spans="24:25" x14ac:dyDescent="0.3">
      <c r="X12338" s="1"/>
      <c r="Y12338" s="1"/>
    </row>
    <row r="12339" spans="24:25" x14ac:dyDescent="0.3">
      <c r="X12339" s="1"/>
      <c r="Y12339" s="1"/>
    </row>
    <row r="12340" spans="24:25" x14ac:dyDescent="0.3">
      <c r="X12340" s="1"/>
      <c r="Y12340" s="1"/>
    </row>
    <row r="12341" spans="24:25" x14ac:dyDescent="0.3">
      <c r="X12341" s="1"/>
      <c r="Y12341" s="1"/>
    </row>
    <row r="12342" spans="24:25" x14ac:dyDescent="0.3">
      <c r="X12342" s="1"/>
      <c r="Y12342" s="1"/>
    </row>
    <row r="12343" spans="24:25" x14ac:dyDescent="0.3">
      <c r="X12343" s="1"/>
      <c r="Y12343" s="1"/>
    </row>
    <row r="12344" spans="24:25" x14ac:dyDescent="0.3">
      <c r="X12344" s="1"/>
      <c r="Y12344" s="1"/>
    </row>
    <row r="12345" spans="24:25" x14ac:dyDescent="0.3">
      <c r="X12345" s="1"/>
      <c r="Y12345" s="1"/>
    </row>
    <row r="12346" spans="24:25" x14ac:dyDescent="0.3">
      <c r="X12346" s="1"/>
      <c r="Y12346" s="1"/>
    </row>
    <row r="12347" spans="24:25" x14ac:dyDescent="0.3">
      <c r="X12347" s="1"/>
      <c r="Y12347" s="1"/>
    </row>
    <row r="12348" spans="24:25" x14ac:dyDescent="0.3">
      <c r="X12348" s="1"/>
      <c r="Y12348" s="1"/>
    </row>
    <row r="12349" spans="24:25" x14ac:dyDescent="0.3">
      <c r="X12349" s="1"/>
      <c r="Y12349" s="1"/>
    </row>
    <row r="12350" spans="24:25" x14ac:dyDescent="0.3">
      <c r="X12350" s="1"/>
      <c r="Y12350" s="1"/>
    </row>
    <row r="12351" spans="24:25" x14ac:dyDescent="0.3">
      <c r="X12351" s="1"/>
      <c r="Y12351" s="1"/>
    </row>
    <row r="12352" spans="24:25" x14ac:dyDescent="0.3">
      <c r="X12352" s="1"/>
      <c r="Y12352" s="1"/>
    </row>
    <row r="12353" spans="24:25" x14ac:dyDescent="0.3">
      <c r="X12353" s="1"/>
      <c r="Y12353" s="1"/>
    </row>
    <row r="12354" spans="24:25" x14ac:dyDescent="0.3">
      <c r="X12354" s="1"/>
      <c r="Y12354" s="1"/>
    </row>
    <row r="12355" spans="24:25" x14ac:dyDescent="0.3">
      <c r="X12355" s="1"/>
      <c r="Y12355" s="1"/>
    </row>
    <row r="12356" spans="24:25" x14ac:dyDescent="0.3">
      <c r="X12356" s="1"/>
      <c r="Y12356" s="1"/>
    </row>
    <row r="12357" spans="24:25" x14ac:dyDescent="0.3">
      <c r="X12357" s="1"/>
      <c r="Y12357" s="1"/>
    </row>
    <row r="12358" spans="24:25" x14ac:dyDescent="0.3">
      <c r="X12358" s="1"/>
      <c r="Y12358" s="1"/>
    </row>
    <row r="12359" spans="24:25" x14ac:dyDescent="0.3">
      <c r="X12359" s="1"/>
      <c r="Y12359" s="1"/>
    </row>
    <row r="12360" spans="24:25" x14ac:dyDescent="0.3">
      <c r="X12360" s="1"/>
      <c r="Y12360" s="1"/>
    </row>
    <row r="12361" spans="24:25" x14ac:dyDescent="0.3">
      <c r="X12361" s="1"/>
      <c r="Y12361" s="1"/>
    </row>
    <row r="12362" spans="24:25" x14ac:dyDescent="0.3">
      <c r="X12362" s="1"/>
      <c r="Y12362" s="1"/>
    </row>
    <row r="12363" spans="24:25" x14ac:dyDescent="0.3">
      <c r="X12363" s="1"/>
      <c r="Y12363" s="1"/>
    </row>
    <row r="12364" spans="24:25" x14ac:dyDescent="0.3">
      <c r="X12364" s="1"/>
      <c r="Y12364" s="1"/>
    </row>
    <row r="12365" spans="24:25" x14ac:dyDescent="0.3">
      <c r="X12365" s="1"/>
      <c r="Y12365" s="1"/>
    </row>
    <row r="12366" spans="24:25" x14ac:dyDescent="0.3">
      <c r="X12366" s="1"/>
      <c r="Y12366" s="1"/>
    </row>
    <row r="12367" spans="24:25" x14ac:dyDescent="0.3">
      <c r="X12367" s="1"/>
      <c r="Y12367" s="1"/>
    </row>
    <row r="12368" spans="24:25" x14ac:dyDescent="0.3">
      <c r="X12368" s="1"/>
      <c r="Y12368" s="1"/>
    </row>
    <row r="12369" spans="24:25" x14ac:dyDescent="0.3">
      <c r="X12369" s="1"/>
      <c r="Y12369" s="1"/>
    </row>
    <row r="12370" spans="24:25" x14ac:dyDescent="0.3">
      <c r="X12370" s="1"/>
      <c r="Y12370" s="1"/>
    </row>
    <row r="12371" spans="24:25" x14ac:dyDescent="0.3">
      <c r="X12371" s="1"/>
      <c r="Y12371" s="1"/>
    </row>
    <row r="12372" spans="24:25" x14ac:dyDescent="0.3">
      <c r="X12372" s="1"/>
      <c r="Y12372" s="1"/>
    </row>
    <row r="12373" spans="24:25" x14ac:dyDescent="0.3">
      <c r="X12373" s="1"/>
      <c r="Y12373" s="1"/>
    </row>
    <row r="12374" spans="24:25" x14ac:dyDescent="0.3">
      <c r="X12374" s="1"/>
      <c r="Y12374" s="1"/>
    </row>
    <row r="12375" spans="24:25" x14ac:dyDescent="0.3">
      <c r="X12375" s="1"/>
      <c r="Y12375" s="1"/>
    </row>
    <row r="12376" spans="24:25" x14ac:dyDescent="0.3">
      <c r="X12376" s="1"/>
      <c r="Y12376" s="1"/>
    </row>
    <row r="12377" spans="24:25" x14ac:dyDescent="0.3">
      <c r="X12377" s="1"/>
      <c r="Y12377" s="1"/>
    </row>
    <row r="12378" spans="24:25" x14ac:dyDescent="0.3">
      <c r="X12378" s="1"/>
      <c r="Y12378" s="1"/>
    </row>
    <row r="12379" spans="24:25" x14ac:dyDescent="0.3">
      <c r="X12379" s="1"/>
      <c r="Y12379" s="1"/>
    </row>
    <row r="12380" spans="24:25" x14ac:dyDescent="0.3">
      <c r="X12380" s="1"/>
      <c r="Y12380" s="1"/>
    </row>
    <row r="12381" spans="24:25" x14ac:dyDescent="0.3">
      <c r="X12381" s="1"/>
      <c r="Y12381" s="1"/>
    </row>
    <row r="12382" spans="24:25" x14ac:dyDescent="0.3">
      <c r="X12382" s="1"/>
      <c r="Y12382" s="1"/>
    </row>
    <row r="12383" spans="24:25" x14ac:dyDescent="0.3">
      <c r="X12383" s="1"/>
      <c r="Y12383" s="1"/>
    </row>
    <row r="12384" spans="24:25" x14ac:dyDescent="0.3">
      <c r="X12384" s="1"/>
      <c r="Y12384" s="1"/>
    </row>
    <row r="12385" spans="24:25" x14ac:dyDescent="0.3">
      <c r="X12385" s="1"/>
      <c r="Y12385" s="1"/>
    </row>
    <row r="12386" spans="24:25" x14ac:dyDescent="0.3">
      <c r="X12386" s="1"/>
      <c r="Y12386" s="1"/>
    </row>
    <row r="12387" spans="24:25" x14ac:dyDescent="0.3">
      <c r="X12387" s="1"/>
      <c r="Y12387" s="1"/>
    </row>
    <row r="12388" spans="24:25" x14ac:dyDescent="0.3">
      <c r="X12388" s="1"/>
      <c r="Y12388" s="1"/>
    </row>
    <row r="12389" spans="24:25" x14ac:dyDescent="0.3">
      <c r="X12389" s="1"/>
      <c r="Y12389" s="1"/>
    </row>
    <row r="12390" spans="24:25" x14ac:dyDescent="0.3">
      <c r="X12390" s="1"/>
      <c r="Y12390" s="1"/>
    </row>
    <row r="12391" spans="24:25" x14ac:dyDescent="0.3">
      <c r="X12391" s="1"/>
      <c r="Y12391" s="1"/>
    </row>
    <row r="12392" spans="24:25" x14ac:dyDescent="0.3">
      <c r="X12392" s="1"/>
      <c r="Y12392" s="1"/>
    </row>
    <row r="12393" spans="24:25" x14ac:dyDescent="0.3">
      <c r="X12393" s="1"/>
      <c r="Y12393" s="1"/>
    </row>
    <row r="12394" spans="24:25" x14ac:dyDescent="0.3">
      <c r="X12394" s="1"/>
      <c r="Y12394" s="1"/>
    </row>
    <row r="12395" spans="24:25" x14ac:dyDescent="0.3">
      <c r="X12395" s="1"/>
      <c r="Y12395" s="1"/>
    </row>
    <row r="12396" spans="24:25" x14ac:dyDescent="0.3">
      <c r="X12396" s="1"/>
      <c r="Y12396" s="1"/>
    </row>
    <row r="12397" spans="24:25" x14ac:dyDescent="0.3">
      <c r="X12397" s="1"/>
      <c r="Y12397" s="1"/>
    </row>
    <row r="12398" spans="24:25" x14ac:dyDescent="0.3">
      <c r="X12398" s="1"/>
      <c r="Y12398" s="1"/>
    </row>
    <row r="12399" spans="24:25" x14ac:dyDescent="0.3">
      <c r="X12399" s="1"/>
      <c r="Y12399" s="1"/>
    </row>
    <row r="12400" spans="24:25" x14ac:dyDescent="0.3">
      <c r="X12400" s="1"/>
      <c r="Y12400" s="1"/>
    </row>
    <row r="12401" spans="24:25" x14ac:dyDescent="0.3">
      <c r="X12401" s="1"/>
      <c r="Y12401" s="1"/>
    </row>
    <row r="12402" spans="24:25" x14ac:dyDescent="0.3">
      <c r="X12402" s="1"/>
      <c r="Y12402" s="1"/>
    </row>
    <row r="12403" spans="24:25" x14ac:dyDescent="0.3">
      <c r="X12403" s="1"/>
      <c r="Y12403" s="1"/>
    </row>
    <row r="12404" spans="24:25" x14ac:dyDescent="0.3">
      <c r="X12404" s="1"/>
      <c r="Y12404" s="1"/>
    </row>
    <row r="12405" spans="24:25" x14ac:dyDescent="0.3">
      <c r="X12405" s="1"/>
      <c r="Y12405" s="1"/>
    </row>
    <row r="12406" spans="24:25" x14ac:dyDescent="0.3">
      <c r="X12406" s="1"/>
      <c r="Y12406" s="1"/>
    </row>
    <row r="12407" spans="24:25" x14ac:dyDescent="0.3">
      <c r="X12407" s="1"/>
      <c r="Y12407" s="1"/>
    </row>
    <row r="12408" spans="24:25" x14ac:dyDescent="0.3">
      <c r="X12408" s="1"/>
      <c r="Y12408" s="1"/>
    </row>
    <row r="12409" spans="24:25" x14ac:dyDescent="0.3">
      <c r="X12409" s="1"/>
      <c r="Y12409" s="1"/>
    </row>
    <row r="12410" spans="24:25" x14ac:dyDescent="0.3">
      <c r="X12410" s="1"/>
      <c r="Y12410" s="1"/>
    </row>
    <row r="12411" spans="24:25" x14ac:dyDescent="0.3">
      <c r="X12411" s="1"/>
      <c r="Y12411" s="1"/>
    </row>
    <row r="12412" spans="24:25" x14ac:dyDescent="0.3">
      <c r="X12412" s="1"/>
      <c r="Y12412" s="1"/>
    </row>
    <row r="12413" spans="24:25" x14ac:dyDescent="0.3">
      <c r="X12413" s="1"/>
      <c r="Y12413" s="1"/>
    </row>
    <row r="12414" spans="24:25" x14ac:dyDescent="0.3">
      <c r="X12414" s="1"/>
      <c r="Y12414" s="1"/>
    </row>
    <row r="12415" spans="24:25" x14ac:dyDescent="0.3">
      <c r="X12415" s="1"/>
      <c r="Y12415" s="1"/>
    </row>
    <row r="12416" spans="24:25" x14ac:dyDescent="0.3">
      <c r="X12416" s="1"/>
      <c r="Y12416" s="1"/>
    </row>
    <row r="12417" spans="24:25" x14ac:dyDescent="0.3">
      <c r="X12417" s="1"/>
      <c r="Y12417" s="1"/>
    </row>
    <row r="12418" spans="24:25" x14ac:dyDescent="0.3">
      <c r="X12418" s="1"/>
      <c r="Y12418" s="1"/>
    </row>
    <row r="12419" spans="24:25" x14ac:dyDescent="0.3">
      <c r="X12419" s="1"/>
      <c r="Y12419" s="1"/>
    </row>
    <row r="12420" spans="24:25" x14ac:dyDescent="0.3">
      <c r="X12420" s="1"/>
      <c r="Y12420" s="1"/>
    </row>
    <row r="12421" spans="24:25" x14ac:dyDescent="0.3">
      <c r="X12421" s="1"/>
      <c r="Y12421" s="1"/>
    </row>
    <row r="12422" spans="24:25" x14ac:dyDescent="0.3">
      <c r="X12422" s="1"/>
      <c r="Y12422" s="1"/>
    </row>
    <row r="12423" spans="24:25" x14ac:dyDescent="0.3">
      <c r="X12423" s="1"/>
      <c r="Y12423" s="1"/>
    </row>
    <row r="12424" spans="24:25" x14ac:dyDescent="0.3">
      <c r="X12424" s="1"/>
      <c r="Y12424" s="1"/>
    </row>
    <row r="12425" spans="24:25" x14ac:dyDescent="0.3">
      <c r="X12425" s="1"/>
      <c r="Y12425" s="1"/>
    </row>
    <row r="12426" spans="24:25" x14ac:dyDescent="0.3">
      <c r="X12426" s="1"/>
      <c r="Y12426" s="1"/>
    </row>
    <row r="12427" spans="24:25" x14ac:dyDescent="0.3">
      <c r="X12427" s="1"/>
      <c r="Y12427" s="1"/>
    </row>
    <row r="12428" spans="24:25" x14ac:dyDescent="0.3">
      <c r="X12428" s="1"/>
      <c r="Y12428" s="1"/>
    </row>
    <row r="12429" spans="24:25" x14ac:dyDescent="0.3">
      <c r="X12429" s="1"/>
      <c r="Y12429" s="1"/>
    </row>
    <row r="12430" spans="24:25" x14ac:dyDescent="0.3">
      <c r="X12430" s="1"/>
      <c r="Y12430" s="1"/>
    </row>
    <row r="12431" spans="24:25" x14ac:dyDescent="0.3">
      <c r="X12431" s="1"/>
      <c r="Y12431" s="1"/>
    </row>
    <row r="12432" spans="24:25" x14ac:dyDescent="0.3">
      <c r="X12432" s="1"/>
      <c r="Y12432" s="1"/>
    </row>
    <row r="12433" spans="24:25" x14ac:dyDescent="0.3">
      <c r="X12433" s="1"/>
      <c r="Y12433" s="1"/>
    </row>
    <row r="12434" spans="24:25" x14ac:dyDescent="0.3">
      <c r="X12434" s="1"/>
      <c r="Y12434" s="1"/>
    </row>
    <row r="12435" spans="24:25" x14ac:dyDescent="0.3">
      <c r="X12435" s="1"/>
      <c r="Y12435" s="1"/>
    </row>
    <row r="12436" spans="24:25" x14ac:dyDescent="0.3">
      <c r="X12436" s="1"/>
      <c r="Y12436" s="1"/>
    </row>
    <row r="12437" spans="24:25" x14ac:dyDescent="0.3">
      <c r="X12437" s="1"/>
      <c r="Y12437" s="1"/>
    </row>
    <row r="12438" spans="24:25" x14ac:dyDescent="0.3">
      <c r="X12438" s="1"/>
      <c r="Y12438" s="1"/>
    </row>
    <row r="12439" spans="24:25" x14ac:dyDescent="0.3">
      <c r="X12439" s="1"/>
      <c r="Y12439" s="1"/>
    </row>
    <row r="12440" spans="24:25" x14ac:dyDescent="0.3">
      <c r="X12440" s="1"/>
      <c r="Y12440" s="1"/>
    </row>
    <row r="12441" spans="24:25" x14ac:dyDescent="0.3">
      <c r="X12441" s="1"/>
      <c r="Y12441" s="1"/>
    </row>
    <row r="12442" spans="24:25" x14ac:dyDescent="0.3">
      <c r="X12442" s="1"/>
      <c r="Y12442" s="1"/>
    </row>
    <row r="12443" spans="24:25" x14ac:dyDescent="0.3">
      <c r="X12443" s="1"/>
      <c r="Y12443" s="1"/>
    </row>
    <row r="12444" spans="24:25" x14ac:dyDescent="0.3">
      <c r="X12444" s="1"/>
      <c r="Y12444" s="1"/>
    </row>
    <row r="12445" spans="24:25" x14ac:dyDescent="0.3">
      <c r="X12445" s="1"/>
      <c r="Y12445" s="1"/>
    </row>
    <row r="12446" spans="24:25" x14ac:dyDescent="0.3">
      <c r="X12446" s="1"/>
      <c r="Y12446" s="1"/>
    </row>
    <row r="12447" spans="24:25" x14ac:dyDescent="0.3">
      <c r="X12447" s="1"/>
      <c r="Y12447" s="1"/>
    </row>
    <row r="12448" spans="24:25" x14ac:dyDescent="0.3">
      <c r="X12448" s="1"/>
      <c r="Y12448" s="1"/>
    </row>
    <row r="12449" spans="24:25" x14ac:dyDescent="0.3">
      <c r="X12449" s="1"/>
      <c r="Y12449" s="1"/>
    </row>
    <row r="12450" spans="24:25" x14ac:dyDescent="0.3">
      <c r="X12450" s="1"/>
      <c r="Y12450" s="1"/>
    </row>
    <row r="12451" spans="24:25" x14ac:dyDescent="0.3">
      <c r="X12451" s="1"/>
      <c r="Y12451" s="1"/>
    </row>
    <row r="12452" spans="24:25" x14ac:dyDescent="0.3">
      <c r="X12452" s="1"/>
      <c r="Y12452" s="1"/>
    </row>
    <row r="12453" spans="24:25" x14ac:dyDescent="0.3">
      <c r="X12453" s="1"/>
      <c r="Y12453" s="1"/>
    </row>
    <row r="12454" spans="24:25" x14ac:dyDescent="0.3">
      <c r="X12454" s="1"/>
      <c r="Y12454" s="1"/>
    </row>
    <row r="12455" spans="24:25" x14ac:dyDescent="0.3">
      <c r="X12455" s="1"/>
      <c r="Y12455" s="1"/>
    </row>
    <row r="12456" spans="24:25" x14ac:dyDescent="0.3">
      <c r="X12456" s="1"/>
      <c r="Y12456" s="1"/>
    </row>
    <row r="12457" spans="24:25" x14ac:dyDescent="0.3">
      <c r="X12457" s="1"/>
      <c r="Y12457" s="1"/>
    </row>
    <row r="12458" spans="24:25" x14ac:dyDescent="0.3">
      <c r="X12458" s="1"/>
      <c r="Y12458" s="1"/>
    </row>
    <row r="12459" spans="24:25" x14ac:dyDescent="0.3">
      <c r="X12459" s="1"/>
      <c r="Y12459" s="1"/>
    </row>
    <row r="12460" spans="24:25" x14ac:dyDescent="0.3">
      <c r="X12460" s="1"/>
      <c r="Y12460" s="1"/>
    </row>
    <row r="12461" spans="24:25" x14ac:dyDescent="0.3">
      <c r="X12461" s="1"/>
      <c r="Y12461" s="1"/>
    </row>
    <row r="12462" spans="24:25" x14ac:dyDescent="0.3">
      <c r="X12462" s="1"/>
      <c r="Y12462" s="1"/>
    </row>
    <row r="12463" spans="24:25" x14ac:dyDescent="0.3">
      <c r="X12463" s="1"/>
      <c r="Y12463" s="1"/>
    </row>
    <row r="12464" spans="24:25" x14ac:dyDescent="0.3">
      <c r="X12464" s="1"/>
      <c r="Y12464" s="1"/>
    </row>
    <row r="12465" spans="24:25" x14ac:dyDescent="0.3">
      <c r="X12465" s="1"/>
      <c r="Y12465" s="1"/>
    </row>
    <row r="12466" spans="24:25" x14ac:dyDescent="0.3">
      <c r="X12466" s="1"/>
      <c r="Y12466" s="1"/>
    </row>
    <row r="12467" spans="24:25" x14ac:dyDescent="0.3">
      <c r="X12467" s="1"/>
      <c r="Y12467" s="1"/>
    </row>
    <row r="12468" spans="24:25" x14ac:dyDescent="0.3">
      <c r="X12468" s="1"/>
      <c r="Y12468" s="1"/>
    </row>
    <row r="12469" spans="24:25" x14ac:dyDescent="0.3">
      <c r="X12469" s="1"/>
      <c r="Y12469" s="1"/>
    </row>
    <row r="12470" spans="24:25" x14ac:dyDescent="0.3">
      <c r="X12470" s="1"/>
      <c r="Y12470" s="1"/>
    </row>
    <row r="12471" spans="24:25" x14ac:dyDescent="0.3">
      <c r="X12471" s="1"/>
      <c r="Y12471" s="1"/>
    </row>
    <row r="12472" spans="24:25" x14ac:dyDescent="0.3">
      <c r="X12472" s="1"/>
      <c r="Y12472" s="1"/>
    </row>
    <row r="12473" spans="24:25" x14ac:dyDescent="0.3">
      <c r="X12473" s="1"/>
      <c r="Y12473" s="1"/>
    </row>
    <row r="12474" spans="24:25" x14ac:dyDescent="0.3">
      <c r="X12474" s="1"/>
      <c r="Y12474" s="1"/>
    </row>
    <row r="12475" spans="24:25" x14ac:dyDescent="0.3">
      <c r="X12475" s="1"/>
      <c r="Y12475" s="1"/>
    </row>
    <row r="12476" spans="24:25" x14ac:dyDescent="0.3">
      <c r="X12476" s="1"/>
      <c r="Y12476" s="1"/>
    </row>
    <row r="12477" spans="24:25" x14ac:dyDescent="0.3">
      <c r="X12477" s="1"/>
      <c r="Y12477" s="1"/>
    </row>
    <row r="12478" spans="24:25" x14ac:dyDescent="0.3">
      <c r="X12478" s="1"/>
      <c r="Y12478" s="1"/>
    </row>
    <row r="12479" spans="24:25" x14ac:dyDescent="0.3">
      <c r="X12479" s="1"/>
      <c r="Y12479" s="1"/>
    </row>
    <row r="12480" spans="24:25" x14ac:dyDescent="0.3">
      <c r="X12480" s="1"/>
      <c r="Y12480" s="1"/>
    </row>
    <row r="12481" spans="24:25" x14ac:dyDescent="0.3">
      <c r="X12481" s="1"/>
      <c r="Y12481" s="1"/>
    </row>
    <row r="12482" spans="24:25" x14ac:dyDescent="0.3">
      <c r="X12482" s="1"/>
      <c r="Y12482" s="1"/>
    </row>
    <row r="12483" spans="24:25" x14ac:dyDescent="0.3">
      <c r="X12483" s="1"/>
      <c r="Y12483" s="1"/>
    </row>
    <row r="12484" spans="24:25" x14ac:dyDescent="0.3">
      <c r="X12484" s="1"/>
      <c r="Y12484" s="1"/>
    </row>
    <row r="12485" spans="24:25" x14ac:dyDescent="0.3">
      <c r="X12485" s="1"/>
      <c r="Y12485" s="1"/>
    </row>
    <row r="12486" spans="24:25" x14ac:dyDescent="0.3">
      <c r="X12486" s="1"/>
      <c r="Y12486" s="1"/>
    </row>
    <row r="12487" spans="24:25" x14ac:dyDescent="0.3">
      <c r="X12487" s="1"/>
      <c r="Y12487" s="1"/>
    </row>
    <row r="12488" spans="24:25" x14ac:dyDescent="0.3">
      <c r="X12488" s="1"/>
      <c r="Y12488" s="1"/>
    </row>
    <row r="12489" spans="24:25" x14ac:dyDescent="0.3">
      <c r="X12489" s="1"/>
      <c r="Y12489" s="1"/>
    </row>
    <row r="12490" spans="24:25" x14ac:dyDescent="0.3">
      <c r="X12490" s="1"/>
      <c r="Y12490" s="1"/>
    </row>
    <row r="12491" spans="24:25" x14ac:dyDescent="0.3">
      <c r="X12491" s="1"/>
      <c r="Y12491" s="1"/>
    </row>
    <row r="12492" spans="24:25" x14ac:dyDescent="0.3">
      <c r="X12492" s="1"/>
      <c r="Y12492" s="1"/>
    </row>
    <row r="12493" spans="24:25" x14ac:dyDescent="0.3">
      <c r="X12493" s="1"/>
      <c r="Y12493" s="1"/>
    </row>
    <row r="12494" spans="24:25" x14ac:dyDescent="0.3">
      <c r="X12494" s="1"/>
      <c r="Y12494" s="1"/>
    </row>
    <row r="12495" spans="24:25" x14ac:dyDescent="0.3">
      <c r="X12495" s="1"/>
      <c r="Y12495" s="1"/>
    </row>
    <row r="12496" spans="24:25" x14ac:dyDescent="0.3">
      <c r="X12496" s="1"/>
      <c r="Y12496" s="1"/>
    </row>
    <row r="12497" spans="24:25" x14ac:dyDescent="0.3">
      <c r="X12497" s="1"/>
      <c r="Y12497" s="1"/>
    </row>
    <row r="12498" spans="24:25" x14ac:dyDescent="0.3">
      <c r="X12498" s="1"/>
      <c r="Y12498" s="1"/>
    </row>
    <row r="12499" spans="24:25" x14ac:dyDescent="0.3">
      <c r="X12499" s="1"/>
      <c r="Y12499" s="1"/>
    </row>
    <row r="12500" spans="24:25" x14ac:dyDescent="0.3">
      <c r="X12500" s="1"/>
      <c r="Y12500" s="1"/>
    </row>
    <row r="12501" spans="24:25" x14ac:dyDescent="0.3">
      <c r="X12501" s="1"/>
      <c r="Y12501" s="1"/>
    </row>
    <row r="12502" spans="24:25" x14ac:dyDescent="0.3">
      <c r="X12502" s="1"/>
      <c r="Y12502" s="1"/>
    </row>
    <row r="12503" spans="24:25" x14ac:dyDescent="0.3">
      <c r="X12503" s="1"/>
      <c r="Y12503" s="1"/>
    </row>
    <row r="12504" spans="24:25" x14ac:dyDescent="0.3">
      <c r="X12504" s="1"/>
      <c r="Y12504" s="1"/>
    </row>
    <row r="12505" spans="24:25" x14ac:dyDescent="0.3">
      <c r="X12505" s="1"/>
      <c r="Y12505" s="1"/>
    </row>
    <row r="12506" spans="24:25" x14ac:dyDescent="0.3">
      <c r="X12506" s="1"/>
      <c r="Y12506" s="1"/>
    </row>
    <row r="12507" spans="24:25" x14ac:dyDescent="0.3">
      <c r="X12507" s="1"/>
      <c r="Y12507" s="1"/>
    </row>
    <row r="12508" spans="24:25" x14ac:dyDescent="0.3">
      <c r="X12508" s="1"/>
      <c r="Y12508" s="1"/>
    </row>
    <row r="12509" spans="24:25" x14ac:dyDescent="0.3">
      <c r="X12509" s="1"/>
      <c r="Y12509" s="1"/>
    </row>
    <row r="12510" spans="24:25" x14ac:dyDescent="0.3">
      <c r="X12510" s="1"/>
      <c r="Y12510" s="1"/>
    </row>
    <row r="12511" spans="24:25" x14ac:dyDescent="0.3">
      <c r="X12511" s="1"/>
      <c r="Y12511" s="1"/>
    </row>
    <row r="12512" spans="24:25" x14ac:dyDescent="0.3">
      <c r="X12512" s="1"/>
      <c r="Y12512" s="1"/>
    </row>
    <row r="12513" spans="24:25" x14ac:dyDescent="0.3">
      <c r="X12513" s="1"/>
      <c r="Y12513" s="1"/>
    </row>
    <row r="12514" spans="24:25" x14ac:dyDescent="0.3">
      <c r="X12514" s="1"/>
      <c r="Y12514" s="1"/>
    </row>
    <row r="12515" spans="24:25" x14ac:dyDescent="0.3">
      <c r="X12515" s="1"/>
      <c r="Y12515" s="1"/>
    </row>
    <row r="12516" spans="24:25" x14ac:dyDescent="0.3">
      <c r="X12516" s="1"/>
      <c r="Y12516" s="1"/>
    </row>
    <row r="12517" spans="24:25" x14ac:dyDescent="0.3">
      <c r="X12517" s="1"/>
      <c r="Y12517" s="1"/>
    </row>
    <row r="12518" spans="24:25" x14ac:dyDescent="0.3">
      <c r="X12518" s="1"/>
      <c r="Y12518" s="1"/>
    </row>
    <row r="12519" spans="24:25" x14ac:dyDescent="0.3">
      <c r="X12519" s="1"/>
      <c r="Y12519" s="1"/>
    </row>
    <row r="12520" spans="24:25" x14ac:dyDescent="0.3">
      <c r="X12520" s="1"/>
      <c r="Y12520" s="1"/>
    </row>
    <row r="12521" spans="24:25" x14ac:dyDescent="0.3">
      <c r="X12521" s="1"/>
      <c r="Y12521" s="1"/>
    </row>
    <row r="12522" spans="24:25" x14ac:dyDescent="0.3">
      <c r="X12522" s="1"/>
      <c r="Y12522" s="1"/>
    </row>
    <row r="12523" spans="24:25" x14ac:dyDescent="0.3">
      <c r="X12523" s="1"/>
      <c r="Y12523" s="1"/>
    </row>
    <row r="12524" spans="24:25" x14ac:dyDescent="0.3">
      <c r="X12524" s="1"/>
      <c r="Y12524" s="1"/>
    </row>
    <row r="12525" spans="24:25" x14ac:dyDescent="0.3">
      <c r="X12525" s="1"/>
      <c r="Y12525" s="1"/>
    </row>
    <row r="12526" spans="24:25" x14ac:dyDescent="0.3">
      <c r="X12526" s="1"/>
      <c r="Y12526" s="1"/>
    </row>
    <row r="12527" spans="24:25" x14ac:dyDescent="0.3">
      <c r="X12527" s="1"/>
      <c r="Y12527" s="1"/>
    </row>
    <row r="12528" spans="24:25" x14ac:dyDescent="0.3">
      <c r="X12528" s="1"/>
      <c r="Y12528" s="1"/>
    </row>
    <row r="12529" spans="24:25" x14ac:dyDescent="0.3">
      <c r="X12529" s="1"/>
      <c r="Y12529" s="1"/>
    </row>
    <row r="12530" spans="24:25" x14ac:dyDescent="0.3">
      <c r="X12530" s="1"/>
      <c r="Y12530" s="1"/>
    </row>
    <row r="12531" spans="24:25" x14ac:dyDescent="0.3">
      <c r="X12531" s="1"/>
      <c r="Y12531" s="1"/>
    </row>
    <row r="12532" spans="24:25" x14ac:dyDescent="0.3">
      <c r="X12532" s="1"/>
      <c r="Y12532" s="1"/>
    </row>
    <row r="12533" spans="24:25" x14ac:dyDescent="0.3">
      <c r="X12533" s="1"/>
      <c r="Y12533" s="1"/>
    </row>
    <row r="12534" spans="24:25" x14ac:dyDescent="0.3">
      <c r="X12534" s="1"/>
      <c r="Y12534" s="1"/>
    </row>
    <row r="12535" spans="24:25" x14ac:dyDescent="0.3">
      <c r="X12535" s="1"/>
      <c r="Y12535" s="1"/>
    </row>
    <row r="12536" spans="24:25" x14ac:dyDescent="0.3">
      <c r="X12536" s="1"/>
      <c r="Y12536" s="1"/>
    </row>
    <row r="12537" spans="24:25" x14ac:dyDescent="0.3">
      <c r="X12537" s="1"/>
      <c r="Y12537" s="1"/>
    </row>
    <row r="12538" spans="24:25" x14ac:dyDescent="0.3">
      <c r="X12538" s="1"/>
      <c r="Y12538" s="1"/>
    </row>
    <row r="12539" spans="24:25" x14ac:dyDescent="0.3">
      <c r="X12539" s="1"/>
      <c r="Y12539" s="1"/>
    </row>
    <row r="12540" spans="24:25" x14ac:dyDescent="0.3">
      <c r="X12540" s="1"/>
      <c r="Y12540" s="1"/>
    </row>
    <row r="12541" spans="24:25" x14ac:dyDescent="0.3">
      <c r="X12541" s="1"/>
      <c r="Y12541" s="1"/>
    </row>
    <row r="12542" spans="24:25" x14ac:dyDescent="0.3">
      <c r="X12542" s="1"/>
      <c r="Y12542" s="1"/>
    </row>
    <row r="12543" spans="24:25" x14ac:dyDescent="0.3">
      <c r="X12543" s="1"/>
      <c r="Y12543" s="1"/>
    </row>
    <row r="12544" spans="24:25" x14ac:dyDescent="0.3">
      <c r="X12544" s="1"/>
      <c r="Y12544" s="1"/>
    </row>
    <row r="12545" spans="24:25" x14ac:dyDescent="0.3">
      <c r="X12545" s="1"/>
      <c r="Y12545" s="1"/>
    </row>
    <row r="12546" spans="24:25" x14ac:dyDescent="0.3">
      <c r="X12546" s="1"/>
      <c r="Y12546" s="1"/>
    </row>
    <row r="12547" spans="24:25" x14ac:dyDescent="0.3">
      <c r="X12547" s="1"/>
      <c r="Y12547" s="1"/>
    </row>
    <row r="12548" spans="24:25" x14ac:dyDescent="0.3">
      <c r="X12548" s="1"/>
      <c r="Y12548" s="1"/>
    </row>
    <row r="12549" spans="24:25" x14ac:dyDescent="0.3">
      <c r="X12549" s="1"/>
      <c r="Y12549" s="1"/>
    </row>
    <row r="12550" spans="24:25" x14ac:dyDescent="0.3">
      <c r="X12550" s="1"/>
      <c r="Y12550" s="1"/>
    </row>
    <row r="12551" spans="24:25" x14ac:dyDescent="0.3">
      <c r="X12551" s="1"/>
      <c r="Y12551" s="1"/>
    </row>
    <row r="12552" spans="24:25" x14ac:dyDescent="0.3">
      <c r="X12552" s="1"/>
      <c r="Y12552" s="1"/>
    </row>
    <row r="12553" spans="24:25" x14ac:dyDescent="0.3">
      <c r="X12553" s="1"/>
      <c r="Y12553" s="1"/>
    </row>
    <row r="12554" spans="24:25" x14ac:dyDescent="0.3">
      <c r="X12554" s="1"/>
      <c r="Y12554" s="1"/>
    </row>
    <row r="12555" spans="24:25" x14ac:dyDescent="0.3">
      <c r="X12555" s="1"/>
      <c r="Y12555" s="1"/>
    </row>
    <row r="12556" spans="24:25" x14ac:dyDescent="0.3">
      <c r="X12556" s="1"/>
      <c r="Y12556" s="1"/>
    </row>
    <row r="12557" spans="24:25" x14ac:dyDescent="0.3">
      <c r="X12557" s="1"/>
      <c r="Y12557" s="1"/>
    </row>
    <row r="12558" spans="24:25" x14ac:dyDescent="0.3">
      <c r="X12558" s="1"/>
      <c r="Y12558" s="1"/>
    </row>
    <row r="12559" spans="24:25" x14ac:dyDescent="0.3">
      <c r="X12559" s="1"/>
      <c r="Y12559" s="1"/>
    </row>
    <row r="12560" spans="24:25" x14ac:dyDescent="0.3">
      <c r="X12560" s="1"/>
      <c r="Y12560" s="1"/>
    </row>
    <row r="12561" spans="24:25" x14ac:dyDescent="0.3">
      <c r="X12561" s="1"/>
      <c r="Y12561" s="1"/>
    </row>
    <row r="12562" spans="24:25" x14ac:dyDescent="0.3">
      <c r="X12562" s="1"/>
      <c r="Y12562" s="1"/>
    </row>
    <row r="12563" spans="24:25" x14ac:dyDescent="0.3">
      <c r="X12563" s="1"/>
      <c r="Y12563" s="1"/>
    </row>
    <row r="12564" spans="24:25" x14ac:dyDescent="0.3">
      <c r="X12564" s="1"/>
      <c r="Y12564" s="1"/>
    </row>
    <row r="12565" spans="24:25" x14ac:dyDescent="0.3">
      <c r="X12565" s="1"/>
      <c r="Y12565" s="1"/>
    </row>
    <row r="12566" spans="24:25" x14ac:dyDescent="0.3">
      <c r="X12566" s="1"/>
      <c r="Y12566" s="1"/>
    </row>
    <row r="12567" spans="24:25" x14ac:dyDescent="0.3">
      <c r="X12567" s="1"/>
      <c r="Y12567" s="1"/>
    </row>
    <row r="12568" spans="24:25" x14ac:dyDescent="0.3">
      <c r="X12568" s="1"/>
      <c r="Y12568" s="1"/>
    </row>
    <row r="12569" spans="24:25" x14ac:dyDescent="0.3">
      <c r="X12569" s="1"/>
      <c r="Y12569" s="1"/>
    </row>
    <row r="12570" spans="24:25" x14ac:dyDescent="0.3">
      <c r="X12570" s="1"/>
      <c r="Y12570" s="1"/>
    </row>
    <row r="12571" spans="24:25" x14ac:dyDescent="0.3">
      <c r="X12571" s="1"/>
      <c r="Y12571" s="1"/>
    </row>
    <row r="12572" spans="24:25" x14ac:dyDescent="0.3">
      <c r="X12572" s="1"/>
      <c r="Y12572" s="1"/>
    </row>
    <row r="12573" spans="24:25" x14ac:dyDescent="0.3">
      <c r="X12573" s="1"/>
      <c r="Y12573" s="1"/>
    </row>
    <row r="12574" spans="24:25" x14ac:dyDescent="0.3">
      <c r="X12574" s="1"/>
      <c r="Y12574" s="1"/>
    </row>
    <row r="12575" spans="24:25" x14ac:dyDescent="0.3">
      <c r="X12575" s="1"/>
      <c r="Y12575" s="1"/>
    </row>
    <row r="12576" spans="24:25" x14ac:dyDescent="0.3">
      <c r="X12576" s="1"/>
      <c r="Y12576" s="1"/>
    </row>
    <row r="12577" spans="24:25" x14ac:dyDescent="0.3">
      <c r="X12577" s="1"/>
      <c r="Y12577" s="1"/>
    </row>
    <row r="12578" spans="24:25" x14ac:dyDescent="0.3">
      <c r="X12578" s="1"/>
      <c r="Y12578" s="1"/>
    </row>
    <row r="12579" spans="24:25" x14ac:dyDescent="0.3">
      <c r="X12579" s="1"/>
      <c r="Y12579" s="1"/>
    </row>
    <row r="12580" spans="24:25" x14ac:dyDescent="0.3">
      <c r="X12580" s="1"/>
      <c r="Y12580" s="1"/>
    </row>
    <row r="12581" spans="24:25" x14ac:dyDescent="0.3">
      <c r="X12581" s="1"/>
      <c r="Y12581" s="1"/>
    </row>
    <row r="12582" spans="24:25" x14ac:dyDescent="0.3">
      <c r="X12582" s="1"/>
      <c r="Y12582" s="1"/>
    </row>
    <row r="12583" spans="24:25" x14ac:dyDescent="0.3">
      <c r="X12583" s="1"/>
      <c r="Y12583" s="1"/>
    </row>
    <row r="12584" spans="24:25" x14ac:dyDescent="0.3">
      <c r="X12584" s="1"/>
      <c r="Y12584" s="1"/>
    </row>
    <row r="12585" spans="24:25" x14ac:dyDescent="0.3">
      <c r="X12585" s="1"/>
      <c r="Y12585" s="1"/>
    </row>
    <row r="12586" spans="24:25" x14ac:dyDescent="0.3">
      <c r="X12586" s="1"/>
      <c r="Y12586" s="1"/>
    </row>
    <row r="12587" spans="24:25" x14ac:dyDescent="0.3">
      <c r="X12587" s="1"/>
      <c r="Y12587" s="1"/>
    </row>
    <row r="12588" spans="24:25" x14ac:dyDescent="0.3">
      <c r="X12588" s="1"/>
      <c r="Y12588" s="1"/>
    </row>
    <row r="12589" spans="24:25" x14ac:dyDescent="0.3">
      <c r="X12589" s="1"/>
      <c r="Y12589" s="1"/>
    </row>
    <row r="12590" spans="24:25" x14ac:dyDescent="0.3">
      <c r="X12590" s="1"/>
      <c r="Y12590" s="1"/>
    </row>
    <row r="12591" spans="24:25" x14ac:dyDescent="0.3">
      <c r="X12591" s="1"/>
      <c r="Y12591" s="1"/>
    </row>
    <row r="12592" spans="24:25" x14ac:dyDescent="0.3">
      <c r="X12592" s="1"/>
      <c r="Y12592" s="1"/>
    </row>
    <row r="12593" spans="24:25" x14ac:dyDescent="0.3">
      <c r="X12593" s="1"/>
      <c r="Y12593" s="1"/>
    </row>
    <row r="12594" spans="24:25" x14ac:dyDescent="0.3">
      <c r="X12594" s="1"/>
      <c r="Y12594" s="1"/>
    </row>
    <row r="12595" spans="24:25" x14ac:dyDescent="0.3">
      <c r="X12595" s="1"/>
      <c r="Y12595" s="1"/>
    </row>
    <row r="12596" spans="24:25" x14ac:dyDescent="0.3">
      <c r="X12596" s="1"/>
      <c r="Y12596" s="1"/>
    </row>
    <row r="12597" spans="24:25" x14ac:dyDescent="0.3">
      <c r="X12597" s="1"/>
      <c r="Y12597" s="1"/>
    </row>
    <row r="12598" spans="24:25" x14ac:dyDescent="0.3">
      <c r="X12598" s="1"/>
      <c r="Y12598" s="1"/>
    </row>
    <row r="12599" spans="24:25" x14ac:dyDescent="0.3">
      <c r="X12599" s="1"/>
      <c r="Y12599" s="1"/>
    </row>
    <row r="12600" spans="24:25" x14ac:dyDescent="0.3">
      <c r="X12600" s="1"/>
      <c r="Y12600" s="1"/>
    </row>
    <row r="12601" spans="24:25" x14ac:dyDescent="0.3">
      <c r="X12601" s="1"/>
      <c r="Y12601" s="1"/>
    </row>
    <row r="12602" spans="24:25" x14ac:dyDescent="0.3">
      <c r="X12602" s="1"/>
      <c r="Y12602" s="1"/>
    </row>
    <row r="12603" spans="24:25" x14ac:dyDescent="0.3">
      <c r="X12603" s="1"/>
      <c r="Y12603" s="1"/>
    </row>
    <row r="12604" spans="24:25" x14ac:dyDescent="0.3">
      <c r="X12604" s="1"/>
      <c r="Y12604" s="1"/>
    </row>
    <row r="12605" spans="24:25" x14ac:dyDescent="0.3">
      <c r="X12605" s="1"/>
      <c r="Y12605" s="1"/>
    </row>
    <row r="12606" spans="24:25" x14ac:dyDescent="0.3">
      <c r="X12606" s="1"/>
      <c r="Y12606" s="1"/>
    </row>
    <row r="12607" spans="24:25" x14ac:dyDescent="0.3">
      <c r="X12607" s="1"/>
      <c r="Y12607" s="1"/>
    </row>
    <row r="12608" spans="24:25" x14ac:dyDescent="0.3">
      <c r="X12608" s="1"/>
      <c r="Y12608" s="1"/>
    </row>
    <row r="12609" spans="24:25" x14ac:dyDescent="0.3">
      <c r="X12609" s="1"/>
      <c r="Y12609" s="1"/>
    </row>
    <row r="12610" spans="24:25" x14ac:dyDescent="0.3">
      <c r="X12610" s="1"/>
      <c r="Y12610" s="1"/>
    </row>
    <row r="12611" spans="24:25" x14ac:dyDescent="0.3">
      <c r="X12611" s="1"/>
      <c r="Y12611" s="1"/>
    </row>
    <row r="12612" spans="24:25" x14ac:dyDescent="0.3">
      <c r="X12612" s="1"/>
      <c r="Y12612" s="1"/>
    </row>
    <row r="12613" spans="24:25" x14ac:dyDescent="0.3">
      <c r="X12613" s="1"/>
      <c r="Y12613" s="1"/>
    </row>
    <row r="12614" spans="24:25" x14ac:dyDescent="0.3">
      <c r="X12614" s="1"/>
      <c r="Y12614" s="1"/>
    </row>
    <row r="12615" spans="24:25" x14ac:dyDescent="0.3">
      <c r="X12615" s="1"/>
      <c r="Y12615" s="1"/>
    </row>
    <row r="12616" spans="24:25" x14ac:dyDescent="0.3">
      <c r="X12616" s="1"/>
      <c r="Y12616" s="1"/>
    </row>
    <row r="12617" spans="24:25" x14ac:dyDescent="0.3">
      <c r="X12617" s="1"/>
      <c r="Y12617" s="1"/>
    </row>
    <row r="12618" spans="24:25" x14ac:dyDescent="0.3">
      <c r="X12618" s="1"/>
      <c r="Y12618" s="1"/>
    </row>
    <row r="12619" spans="24:25" x14ac:dyDescent="0.3">
      <c r="X12619" s="1"/>
      <c r="Y12619" s="1"/>
    </row>
    <row r="12620" spans="24:25" x14ac:dyDescent="0.3">
      <c r="X12620" s="1"/>
      <c r="Y12620" s="1"/>
    </row>
    <row r="12621" spans="24:25" x14ac:dyDescent="0.3">
      <c r="X12621" s="1"/>
      <c r="Y12621" s="1"/>
    </row>
    <row r="12622" spans="24:25" x14ac:dyDescent="0.3">
      <c r="X12622" s="1"/>
      <c r="Y12622" s="1"/>
    </row>
    <row r="12623" spans="24:25" x14ac:dyDescent="0.3">
      <c r="X12623" s="1"/>
      <c r="Y12623" s="1"/>
    </row>
    <row r="12624" spans="24:25" x14ac:dyDescent="0.3">
      <c r="X12624" s="1"/>
      <c r="Y12624" s="1"/>
    </row>
    <row r="12625" spans="24:25" x14ac:dyDescent="0.3">
      <c r="X12625" s="1"/>
      <c r="Y12625" s="1"/>
    </row>
    <row r="12626" spans="24:25" x14ac:dyDescent="0.3">
      <c r="X12626" s="1"/>
      <c r="Y12626" s="1"/>
    </row>
    <row r="12627" spans="24:25" x14ac:dyDescent="0.3">
      <c r="X12627" s="1"/>
      <c r="Y12627" s="1"/>
    </row>
    <row r="12628" spans="24:25" x14ac:dyDescent="0.3">
      <c r="X12628" s="1"/>
      <c r="Y12628" s="1"/>
    </row>
    <row r="12629" spans="24:25" x14ac:dyDescent="0.3">
      <c r="X12629" s="1"/>
      <c r="Y12629" s="1"/>
    </row>
    <row r="12630" spans="24:25" x14ac:dyDescent="0.3">
      <c r="X12630" s="1"/>
      <c r="Y12630" s="1"/>
    </row>
    <row r="12631" spans="24:25" x14ac:dyDescent="0.3">
      <c r="X12631" s="1"/>
      <c r="Y12631" s="1"/>
    </row>
    <row r="12632" spans="24:25" x14ac:dyDescent="0.3">
      <c r="X12632" s="1"/>
      <c r="Y12632" s="1"/>
    </row>
    <row r="12633" spans="24:25" x14ac:dyDescent="0.3">
      <c r="X12633" s="1"/>
      <c r="Y12633" s="1"/>
    </row>
    <row r="12634" spans="24:25" x14ac:dyDescent="0.3">
      <c r="X12634" s="1"/>
      <c r="Y12634" s="1"/>
    </row>
    <row r="12635" spans="24:25" x14ac:dyDescent="0.3">
      <c r="X12635" s="1"/>
      <c r="Y12635" s="1"/>
    </row>
    <row r="12636" spans="24:25" x14ac:dyDescent="0.3">
      <c r="X12636" s="1"/>
      <c r="Y12636" s="1"/>
    </row>
    <row r="12637" spans="24:25" x14ac:dyDescent="0.3">
      <c r="X12637" s="1"/>
      <c r="Y12637" s="1"/>
    </row>
    <row r="12638" spans="24:25" x14ac:dyDescent="0.3">
      <c r="X12638" s="1"/>
      <c r="Y12638" s="1"/>
    </row>
    <row r="12639" spans="24:25" x14ac:dyDescent="0.3">
      <c r="X12639" s="1"/>
      <c r="Y12639" s="1"/>
    </row>
    <row r="12640" spans="24:25" x14ac:dyDescent="0.3">
      <c r="X12640" s="1"/>
      <c r="Y12640" s="1"/>
    </row>
    <row r="12641" spans="24:25" x14ac:dyDescent="0.3">
      <c r="X12641" s="1"/>
      <c r="Y12641" s="1"/>
    </row>
    <row r="12642" spans="24:25" x14ac:dyDescent="0.3">
      <c r="X12642" s="1"/>
      <c r="Y12642" s="1"/>
    </row>
    <row r="12643" spans="24:25" x14ac:dyDescent="0.3">
      <c r="X12643" s="1"/>
      <c r="Y12643" s="1"/>
    </row>
    <row r="12644" spans="24:25" x14ac:dyDescent="0.3">
      <c r="X12644" s="1"/>
      <c r="Y12644" s="1"/>
    </row>
    <row r="12645" spans="24:25" x14ac:dyDescent="0.3">
      <c r="X12645" s="1"/>
      <c r="Y12645" s="1"/>
    </row>
    <row r="12646" spans="24:25" x14ac:dyDescent="0.3">
      <c r="X12646" s="1"/>
      <c r="Y12646" s="1"/>
    </row>
    <row r="12647" spans="24:25" x14ac:dyDescent="0.3">
      <c r="X12647" s="1"/>
      <c r="Y12647" s="1"/>
    </row>
    <row r="12648" spans="24:25" x14ac:dyDescent="0.3">
      <c r="X12648" s="1"/>
      <c r="Y12648" s="1"/>
    </row>
    <row r="12649" spans="24:25" x14ac:dyDescent="0.3">
      <c r="X12649" s="1"/>
      <c r="Y12649" s="1"/>
    </row>
    <row r="12650" spans="24:25" x14ac:dyDescent="0.3">
      <c r="X12650" s="1"/>
      <c r="Y12650" s="1"/>
    </row>
    <row r="12651" spans="24:25" x14ac:dyDescent="0.3">
      <c r="X12651" s="1"/>
      <c r="Y12651" s="1"/>
    </row>
    <row r="12652" spans="24:25" x14ac:dyDescent="0.3">
      <c r="X12652" s="1"/>
      <c r="Y12652" s="1"/>
    </row>
    <row r="12653" spans="24:25" x14ac:dyDescent="0.3">
      <c r="X12653" s="1"/>
      <c r="Y12653" s="1"/>
    </row>
    <row r="12654" spans="24:25" x14ac:dyDescent="0.3">
      <c r="X12654" s="1"/>
      <c r="Y12654" s="1"/>
    </row>
    <row r="12655" spans="24:25" x14ac:dyDescent="0.3">
      <c r="X12655" s="1"/>
      <c r="Y12655" s="1"/>
    </row>
    <row r="12656" spans="24:25" x14ac:dyDescent="0.3">
      <c r="X12656" s="1"/>
      <c r="Y12656" s="1"/>
    </row>
    <row r="12657" spans="24:25" x14ac:dyDescent="0.3">
      <c r="X12657" s="1"/>
      <c r="Y12657" s="1"/>
    </row>
    <row r="12658" spans="24:25" x14ac:dyDescent="0.3">
      <c r="X12658" s="1"/>
      <c r="Y12658" s="1"/>
    </row>
    <row r="12659" spans="24:25" x14ac:dyDescent="0.3">
      <c r="X12659" s="1"/>
      <c r="Y12659" s="1"/>
    </row>
    <row r="12660" spans="24:25" x14ac:dyDescent="0.3">
      <c r="X12660" s="1"/>
      <c r="Y12660" s="1"/>
    </row>
    <row r="12661" spans="24:25" x14ac:dyDescent="0.3">
      <c r="X12661" s="1"/>
      <c r="Y12661" s="1"/>
    </row>
    <row r="12662" spans="24:25" x14ac:dyDescent="0.3">
      <c r="X12662" s="1"/>
      <c r="Y12662" s="1"/>
    </row>
    <row r="12663" spans="24:25" x14ac:dyDescent="0.3">
      <c r="X12663" s="1"/>
      <c r="Y12663" s="1"/>
    </row>
    <row r="12664" spans="24:25" x14ac:dyDescent="0.3">
      <c r="X12664" s="1"/>
      <c r="Y12664" s="1"/>
    </row>
    <row r="12665" spans="24:25" x14ac:dyDescent="0.3">
      <c r="X12665" s="1"/>
      <c r="Y12665" s="1"/>
    </row>
    <row r="12666" spans="24:25" x14ac:dyDescent="0.3">
      <c r="X12666" s="1"/>
      <c r="Y12666" s="1"/>
    </row>
    <row r="12667" spans="24:25" x14ac:dyDescent="0.3">
      <c r="X12667" s="1"/>
      <c r="Y12667" s="1"/>
    </row>
    <row r="12668" spans="24:25" x14ac:dyDescent="0.3">
      <c r="X12668" s="1"/>
      <c r="Y12668" s="1"/>
    </row>
    <row r="12669" spans="24:25" x14ac:dyDescent="0.3">
      <c r="X12669" s="1"/>
      <c r="Y12669" s="1"/>
    </row>
    <row r="12670" spans="24:25" x14ac:dyDescent="0.3">
      <c r="X12670" s="1"/>
      <c r="Y12670" s="1"/>
    </row>
    <row r="12671" spans="24:25" x14ac:dyDescent="0.3">
      <c r="X12671" s="1"/>
      <c r="Y12671" s="1"/>
    </row>
    <row r="12672" spans="24:25" x14ac:dyDescent="0.3">
      <c r="X12672" s="1"/>
      <c r="Y12672" s="1"/>
    </row>
    <row r="12673" spans="24:25" x14ac:dyDescent="0.3">
      <c r="X12673" s="1"/>
      <c r="Y12673" s="1"/>
    </row>
    <row r="12674" spans="24:25" x14ac:dyDescent="0.3">
      <c r="X12674" s="1"/>
      <c r="Y12674" s="1"/>
    </row>
    <row r="12675" spans="24:25" x14ac:dyDescent="0.3">
      <c r="X12675" s="1"/>
      <c r="Y12675" s="1"/>
    </row>
    <row r="12676" spans="24:25" x14ac:dyDescent="0.3">
      <c r="X12676" s="1"/>
      <c r="Y12676" s="1"/>
    </row>
    <row r="12677" spans="24:25" x14ac:dyDescent="0.3">
      <c r="X12677" s="1"/>
      <c r="Y12677" s="1"/>
    </row>
    <row r="12678" spans="24:25" x14ac:dyDescent="0.3">
      <c r="X12678" s="1"/>
      <c r="Y12678" s="1"/>
    </row>
    <row r="12679" spans="24:25" x14ac:dyDescent="0.3">
      <c r="X12679" s="1"/>
      <c r="Y12679" s="1"/>
    </row>
    <row r="12680" spans="24:25" x14ac:dyDescent="0.3">
      <c r="X12680" s="1"/>
      <c r="Y12680" s="1"/>
    </row>
    <row r="12681" spans="24:25" x14ac:dyDescent="0.3">
      <c r="X12681" s="1"/>
      <c r="Y12681" s="1"/>
    </row>
    <row r="12682" spans="24:25" x14ac:dyDescent="0.3">
      <c r="X12682" s="1"/>
      <c r="Y12682" s="1"/>
    </row>
    <row r="12683" spans="24:25" x14ac:dyDescent="0.3">
      <c r="X12683" s="1"/>
      <c r="Y12683" s="1"/>
    </row>
    <row r="12684" spans="24:25" x14ac:dyDescent="0.3">
      <c r="X12684" s="1"/>
      <c r="Y12684" s="1"/>
    </row>
    <row r="12685" spans="24:25" x14ac:dyDescent="0.3">
      <c r="X12685" s="1"/>
      <c r="Y12685" s="1"/>
    </row>
    <row r="12686" spans="24:25" x14ac:dyDescent="0.3">
      <c r="X12686" s="1"/>
      <c r="Y12686" s="1"/>
    </row>
    <row r="12687" spans="24:25" x14ac:dyDescent="0.3">
      <c r="X12687" s="1"/>
      <c r="Y12687" s="1"/>
    </row>
    <row r="12688" spans="24:25" x14ac:dyDescent="0.3">
      <c r="X12688" s="1"/>
      <c r="Y12688" s="1"/>
    </row>
    <row r="12689" spans="24:25" x14ac:dyDescent="0.3">
      <c r="X12689" s="1"/>
      <c r="Y12689" s="1"/>
    </row>
    <row r="12690" spans="24:25" x14ac:dyDescent="0.3">
      <c r="X12690" s="1"/>
      <c r="Y12690" s="1"/>
    </row>
    <row r="12691" spans="24:25" x14ac:dyDescent="0.3">
      <c r="X12691" s="1"/>
      <c r="Y12691" s="1"/>
    </row>
    <row r="12692" spans="24:25" x14ac:dyDescent="0.3">
      <c r="X12692" s="1"/>
      <c r="Y12692" s="1"/>
    </row>
    <row r="12693" spans="24:25" x14ac:dyDescent="0.3">
      <c r="X12693" s="1"/>
      <c r="Y12693" s="1"/>
    </row>
    <row r="12694" spans="24:25" x14ac:dyDescent="0.3">
      <c r="X12694" s="1"/>
      <c r="Y12694" s="1"/>
    </row>
    <row r="12695" spans="24:25" x14ac:dyDescent="0.3">
      <c r="X12695" s="1"/>
      <c r="Y12695" s="1"/>
    </row>
    <row r="12696" spans="24:25" x14ac:dyDescent="0.3">
      <c r="X12696" s="1"/>
      <c r="Y12696" s="1"/>
    </row>
    <row r="12697" spans="24:25" x14ac:dyDescent="0.3">
      <c r="X12697" s="1"/>
      <c r="Y12697" s="1"/>
    </row>
    <row r="12698" spans="24:25" x14ac:dyDescent="0.3">
      <c r="X12698" s="1"/>
      <c r="Y12698" s="1"/>
    </row>
    <row r="12699" spans="24:25" x14ac:dyDescent="0.3">
      <c r="X12699" s="1"/>
      <c r="Y12699" s="1"/>
    </row>
    <row r="12700" spans="24:25" x14ac:dyDescent="0.3">
      <c r="X12700" s="1"/>
      <c r="Y12700" s="1"/>
    </row>
    <row r="12701" spans="24:25" x14ac:dyDescent="0.3">
      <c r="X12701" s="1"/>
      <c r="Y12701" s="1"/>
    </row>
    <row r="12702" spans="24:25" x14ac:dyDescent="0.3">
      <c r="X12702" s="1"/>
      <c r="Y12702" s="1"/>
    </row>
    <row r="12703" spans="24:25" x14ac:dyDescent="0.3">
      <c r="X12703" s="1"/>
      <c r="Y12703" s="1"/>
    </row>
    <row r="12704" spans="24:25" x14ac:dyDescent="0.3">
      <c r="X12704" s="1"/>
      <c r="Y12704" s="1"/>
    </row>
    <row r="12705" spans="24:25" x14ac:dyDescent="0.3">
      <c r="X12705" s="1"/>
      <c r="Y12705" s="1"/>
    </row>
    <row r="12706" spans="24:25" x14ac:dyDescent="0.3">
      <c r="X12706" s="1"/>
      <c r="Y12706" s="1"/>
    </row>
    <row r="12707" spans="24:25" x14ac:dyDescent="0.3">
      <c r="X12707" s="1"/>
      <c r="Y12707" s="1"/>
    </row>
    <row r="12708" spans="24:25" x14ac:dyDescent="0.3">
      <c r="X12708" s="1"/>
      <c r="Y12708" s="1"/>
    </row>
    <row r="12709" spans="24:25" x14ac:dyDescent="0.3">
      <c r="X12709" s="1"/>
      <c r="Y12709" s="1"/>
    </row>
    <row r="12710" spans="24:25" x14ac:dyDescent="0.3">
      <c r="X12710" s="1"/>
      <c r="Y12710" s="1"/>
    </row>
    <row r="12711" spans="24:25" x14ac:dyDescent="0.3">
      <c r="X12711" s="1"/>
      <c r="Y12711" s="1"/>
    </row>
    <row r="12712" spans="24:25" x14ac:dyDescent="0.3">
      <c r="X12712" s="1"/>
      <c r="Y12712" s="1"/>
    </row>
    <row r="12713" spans="24:25" x14ac:dyDescent="0.3">
      <c r="X12713" s="1"/>
      <c r="Y12713" s="1"/>
    </row>
    <row r="12714" spans="24:25" x14ac:dyDescent="0.3">
      <c r="X12714" s="1"/>
      <c r="Y12714" s="1"/>
    </row>
    <row r="12715" spans="24:25" x14ac:dyDescent="0.3">
      <c r="X12715" s="1"/>
      <c r="Y12715" s="1"/>
    </row>
    <row r="12716" spans="24:25" x14ac:dyDescent="0.3">
      <c r="X12716" s="1"/>
      <c r="Y12716" s="1"/>
    </row>
    <row r="12717" spans="24:25" x14ac:dyDescent="0.3">
      <c r="X12717" s="1"/>
      <c r="Y12717" s="1"/>
    </row>
    <row r="12718" spans="24:25" x14ac:dyDescent="0.3">
      <c r="X12718" s="1"/>
      <c r="Y12718" s="1"/>
    </row>
    <row r="12719" spans="24:25" x14ac:dyDescent="0.3">
      <c r="X12719" s="1"/>
      <c r="Y12719" s="1"/>
    </row>
    <row r="12720" spans="24:25" x14ac:dyDescent="0.3">
      <c r="X12720" s="1"/>
      <c r="Y12720" s="1"/>
    </row>
    <row r="12721" spans="24:25" x14ac:dyDescent="0.3">
      <c r="X12721" s="1"/>
      <c r="Y12721" s="1"/>
    </row>
    <row r="12722" spans="24:25" x14ac:dyDescent="0.3">
      <c r="X12722" s="1"/>
      <c r="Y12722" s="1"/>
    </row>
    <row r="12723" spans="24:25" x14ac:dyDescent="0.3">
      <c r="X12723" s="1"/>
      <c r="Y12723" s="1"/>
    </row>
    <row r="12724" spans="24:25" x14ac:dyDescent="0.3">
      <c r="X12724" s="1"/>
      <c r="Y12724" s="1"/>
    </row>
    <row r="12725" spans="24:25" x14ac:dyDescent="0.3">
      <c r="X12725" s="1"/>
      <c r="Y12725" s="1"/>
    </row>
    <row r="12726" spans="24:25" x14ac:dyDescent="0.3">
      <c r="X12726" s="1"/>
      <c r="Y12726" s="1"/>
    </row>
    <row r="12727" spans="24:25" x14ac:dyDescent="0.3">
      <c r="X12727" s="1"/>
      <c r="Y12727" s="1"/>
    </row>
    <row r="12728" spans="24:25" x14ac:dyDescent="0.3">
      <c r="X12728" s="1"/>
      <c r="Y12728" s="1"/>
    </row>
    <row r="12729" spans="24:25" x14ac:dyDescent="0.3">
      <c r="X12729" s="1"/>
      <c r="Y12729" s="1"/>
    </row>
    <row r="12730" spans="24:25" x14ac:dyDescent="0.3">
      <c r="X12730" s="1"/>
      <c r="Y12730" s="1"/>
    </row>
    <row r="12731" spans="24:25" x14ac:dyDescent="0.3">
      <c r="X12731" s="1"/>
      <c r="Y12731" s="1"/>
    </row>
    <row r="12732" spans="24:25" x14ac:dyDescent="0.3">
      <c r="X12732" s="1"/>
      <c r="Y12732" s="1"/>
    </row>
    <row r="12733" spans="24:25" x14ac:dyDescent="0.3">
      <c r="X12733" s="1"/>
      <c r="Y12733" s="1"/>
    </row>
    <row r="12734" spans="24:25" x14ac:dyDescent="0.3">
      <c r="X12734" s="1"/>
      <c r="Y12734" s="1"/>
    </row>
    <row r="12735" spans="24:25" x14ac:dyDescent="0.3">
      <c r="X12735" s="1"/>
      <c r="Y12735" s="1"/>
    </row>
    <row r="12736" spans="24:25" x14ac:dyDescent="0.3">
      <c r="X12736" s="1"/>
      <c r="Y12736" s="1"/>
    </row>
    <row r="12737" spans="24:25" x14ac:dyDescent="0.3">
      <c r="X12737" s="1"/>
      <c r="Y12737" s="1"/>
    </row>
    <row r="12738" spans="24:25" x14ac:dyDescent="0.3">
      <c r="X12738" s="1"/>
      <c r="Y12738" s="1"/>
    </row>
    <row r="12739" spans="24:25" x14ac:dyDescent="0.3">
      <c r="X12739" s="1"/>
      <c r="Y12739" s="1"/>
    </row>
    <row r="12740" spans="24:25" x14ac:dyDescent="0.3">
      <c r="X12740" s="1"/>
      <c r="Y12740" s="1"/>
    </row>
    <row r="12741" spans="24:25" x14ac:dyDescent="0.3">
      <c r="X12741" s="1"/>
      <c r="Y12741" s="1"/>
    </row>
    <row r="12742" spans="24:25" x14ac:dyDescent="0.3">
      <c r="X12742" s="1"/>
      <c r="Y12742" s="1"/>
    </row>
    <row r="12743" spans="24:25" x14ac:dyDescent="0.3">
      <c r="X12743" s="1"/>
      <c r="Y12743" s="1"/>
    </row>
    <row r="12744" spans="24:25" x14ac:dyDescent="0.3">
      <c r="X12744" s="1"/>
      <c r="Y12744" s="1"/>
    </row>
    <row r="12745" spans="24:25" x14ac:dyDescent="0.3">
      <c r="X12745" s="1"/>
      <c r="Y12745" s="1"/>
    </row>
    <row r="12746" spans="24:25" x14ac:dyDescent="0.3">
      <c r="X12746" s="1"/>
      <c r="Y12746" s="1"/>
    </row>
    <row r="12747" spans="24:25" x14ac:dyDescent="0.3">
      <c r="X12747" s="1"/>
      <c r="Y12747" s="1"/>
    </row>
    <row r="12748" spans="24:25" x14ac:dyDescent="0.3">
      <c r="X12748" s="1"/>
      <c r="Y12748" s="1"/>
    </row>
    <row r="12749" spans="24:25" x14ac:dyDescent="0.3">
      <c r="X12749" s="1"/>
      <c r="Y12749" s="1"/>
    </row>
    <row r="12750" spans="24:25" x14ac:dyDescent="0.3">
      <c r="X12750" s="1"/>
      <c r="Y12750" s="1"/>
    </row>
    <row r="12751" spans="24:25" x14ac:dyDescent="0.3">
      <c r="X12751" s="1"/>
      <c r="Y12751" s="1"/>
    </row>
    <row r="12752" spans="24:25" x14ac:dyDescent="0.3">
      <c r="X12752" s="1"/>
      <c r="Y12752" s="1"/>
    </row>
    <row r="12753" spans="24:25" x14ac:dyDescent="0.3">
      <c r="X12753" s="1"/>
      <c r="Y12753" s="1"/>
    </row>
    <row r="12754" spans="24:25" x14ac:dyDescent="0.3">
      <c r="X12754" s="1"/>
      <c r="Y12754" s="1"/>
    </row>
    <row r="12755" spans="24:25" x14ac:dyDescent="0.3">
      <c r="X12755" s="1"/>
      <c r="Y12755" s="1"/>
    </row>
    <row r="12756" spans="24:25" x14ac:dyDescent="0.3">
      <c r="X12756" s="1"/>
      <c r="Y12756" s="1"/>
    </row>
    <row r="12757" spans="24:25" x14ac:dyDescent="0.3">
      <c r="X12757" s="1"/>
      <c r="Y12757" s="1"/>
    </row>
    <row r="12758" spans="24:25" x14ac:dyDescent="0.3">
      <c r="X12758" s="1"/>
      <c r="Y12758" s="1"/>
    </row>
    <row r="12759" spans="24:25" x14ac:dyDescent="0.3">
      <c r="X12759" s="1"/>
      <c r="Y12759" s="1"/>
    </row>
    <row r="12760" spans="24:25" x14ac:dyDescent="0.3">
      <c r="X12760" s="1"/>
      <c r="Y12760" s="1"/>
    </row>
    <row r="12761" spans="24:25" x14ac:dyDescent="0.3">
      <c r="X12761" s="1"/>
      <c r="Y12761" s="1"/>
    </row>
    <row r="12762" spans="24:25" x14ac:dyDescent="0.3">
      <c r="X12762" s="1"/>
      <c r="Y12762" s="1"/>
    </row>
    <row r="12763" spans="24:25" x14ac:dyDescent="0.3">
      <c r="X12763" s="1"/>
      <c r="Y12763" s="1"/>
    </row>
    <row r="12764" spans="24:25" x14ac:dyDescent="0.3">
      <c r="X12764" s="1"/>
      <c r="Y12764" s="1"/>
    </row>
    <row r="12765" spans="24:25" x14ac:dyDescent="0.3">
      <c r="X12765" s="1"/>
      <c r="Y12765" s="1"/>
    </row>
    <row r="12766" spans="24:25" x14ac:dyDescent="0.3">
      <c r="X12766" s="1"/>
      <c r="Y12766" s="1"/>
    </row>
    <row r="12767" spans="24:25" x14ac:dyDescent="0.3">
      <c r="X12767" s="1"/>
      <c r="Y12767" s="1"/>
    </row>
    <row r="12768" spans="24:25" x14ac:dyDescent="0.3">
      <c r="X12768" s="1"/>
      <c r="Y12768" s="1"/>
    </row>
    <row r="12769" spans="24:25" x14ac:dyDescent="0.3">
      <c r="X12769" s="1"/>
      <c r="Y12769" s="1"/>
    </row>
    <row r="12770" spans="24:25" x14ac:dyDescent="0.3">
      <c r="X12770" s="1"/>
      <c r="Y12770" s="1"/>
    </row>
    <row r="12771" spans="24:25" x14ac:dyDescent="0.3">
      <c r="X12771" s="1"/>
      <c r="Y12771" s="1"/>
    </row>
    <row r="12772" spans="24:25" x14ac:dyDescent="0.3">
      <c r="X12772" s="1"/>
      <c r="Y12772" s="1"/>
    </row>
    <row r="12773" spans="24:25" x14ac:dyDescent="0.3">
      <c r="X12773" s="1"/>
      <c r="Y12773" s="1"/>
    </row>
    <row r="12774" spans="24:25" x14ac:dyDescent="0.3">
      <c r="X12774" s="1"/>
      <c r="Y12774" s="1"/>
    </row>
    <row r="12775" spans="24:25" x14ac:dyDescent="0.3">
      <c r="X12775" s="1"/>
      <c r="Y12775" s="1"/>
    </row>
    <row r="12776" spans="24:25" x14ac:dyDescent="0.3">
      <c r="X12776" s="1"/>
      <c r="Y12776" s="1"/>
    </row>
    <row r="12777" spans="24:25" x14ac:dyDescent="0.3">
      <c r="X12777" s="1"/>
      <c r="Y12777" s="1"/>
    </row>
    <row r="12778" spans="24:25" x14ac:dyDescent="0.3">
      <c r="X12778" s="1"/>
      <c r="Y12778" s="1"/>
    </row>
    <row r="12779" spans="24:25" x14ac:dyDescent="0.3">
      <c r="X12779" s="1"/>
      <c r="Y12779" s="1"/>
    </row>
    <row r="12780" spans="24:25" x14ac:dyDescent="0.3">
      <c r="X12780" s="1"/>
      <c r="Y12780" s="1"/>
    </row>
    <row r="12781" spans="24:25" x14ac:dyDescent="0.3">
      <c r="X12781" s="1"/>
      <c r="Y12781" s="1"/>
    </row>
    <row r="12782" spans="24:25" x14ac:dyDescent="0.3">
      <c r="X12782" s="1"/>
      <c r="Y12782" s="1"/>
    </row>
    <row r="12783" spans="24:25" x14ac:dyDescent="0.3">
      <c r="X12783" s="1"/>
      <c r="Y12783" s="1"/>
    </row>
    <row r="12784" spans="24:25" x14ac:dyDescent="0.3">
      <c r="X12784" s="1"/>
      <c r="Y12784" s="1"/>
    </row>
    <row r="12785" spans="24:25" x14ac:dyDescent="0.3">
      <c r="X12785" s="1"/>
      <c r="Y12785" s="1"/>
    </row>
    <row r="12786" spans="24:25" x14ac:dyDescent="0.3">
      <c r="X12786" s="1"/>
      <c r="Y12786" s="1"/>
    </row>
    <row r="12787" spans="24:25" x14ac:dyDescent="0.3">
      <c r="X12787" s="1"/>
      <c r="Y12787" s="1"/>
    </row>
    <row r="12788" spans="24:25" x14ac:dyDescent="0.3">
      <c r="X12788" s="1"/>
      <c r="Y12788" s="1"/>
    </row>
    <row r="12789" spans="24:25" x14ac:dyDescent="0.3">
      <c r="X12789" s="1"/>
      <c r="Y12789" s="1"/>
    </row>
    <row r="12790" spans="24:25" x14ac:dyDescent="0.3">
      <c r="X12790" s="1"/>
      <c r="Y12790" s="1"/>
    </row>
    <row r="12791" spans="24:25" x14ac:dyDescent="0.3">
      <c r="X12791" s="1"/>
      <c r="Y12791" s="1"/>
    </row>
    <row r="12792" spans="24:25" x14ac:dyDescent="0.3">
      <c r="X12792" s="1"/>
      <c r="Y12792" s="1"/>
    </row>
    <row r="12793" spans="24:25" x14ac:dyDescent="0.3">
      <c r="X12793" s="1"/>
      <c r="Y12793" s="1"/>
    </row>
    <row r="12794" spans="24:25" x14ac:dyDescent="0.3">
      <c r="X12794" s="1"/>
      <c r="Y12794" s="1"/>
    </row>
    <row r="12795" spans="24:25" x14ac:dyDescent="0.3">
      <c r="X12795" s="1"/>
      <c r="Y12795" s="1"/>
    </row>
    <row r="12796" spans="24:25" x14ac:dyDescent="0.3">
      <c r="X12796" s="1"/>
      <c r="Y12796" s="1"/>
    </row>
    <row r="12797" spans="24:25" x14ac:dyDescent="0.3">
      <c r="X12797" s="1"/>
      <c r="Y12797" s="1"/>
    </row>
    <row r="12798" spans="24:25" x14ac:dyDescent="0.3">
      <c r="X12798" s="1"/>
      <c r="Y12798" s="1"/>
    </row>
    <row r="12799" spans="24:25" x14ac:dyDescent="0.3">
      <c r="X12799" s="1"/>
      <c r="Y12799" s="1"/>
    </row>
    <row r="12800" spans="24:25" x14ac:dyDescent="0.3">
      <c r="X12800" s="1"/>
      <c r="Y12800" s="1"/>
    </row>
    <row r="12801" spans="24:25" x14ac:dyDescent="0.3">
      <c r="X12801" s="1"/>
      <c r="Y12801" s="1"/>
    </row>
    <row r="12802" spans="24:25" x14ac:dyDescent="0.3">
      <c r="X12802" s="1"/>
      <c r="Y12802" s="1"/>
    </row>
    <row r="12803" spans="24:25" x14ac:dyDescent="0.3">
      <c r="X12803" s="1"/>
      <c r="Y12803" s="1"/>
    </row>
    <row r="12804" spans="24:25" x14ac:dyDescent="0.3">
      <c r="X12804" s="1"/>
      <c r="Y12804" s="1"/>
    </row>
    <row r="12805" spans="24:25" x14ac:dyDescent="0.3">
      <c r="X12805" s="1"/>
      <c r="Y12805" s="1"/>
    </row>
    <row r="12806" spans="24:25" x14ac:dyDescent="0.3">
      <c r="X12806" s="1"/>
      <c r="Y12806" s="1"/>
    </row>
    <row r="12807" spans="24:25" x14ac:dyDescent="0.3">
      <c r="X12807" s="1"/>
      <c r="Y12807" s="1"/>
    </row>
    <row r="12808" spans="24:25" x14ac:dyDescent="0.3">
      <c r="X12808" s="1"/>
      <c r="Y12808" s="1"/>
    </row>
    <row r="12809" spans="24:25" x14ac:dyDescent="0.3">
      <c r="X12809" s="1"/>
      <c r="Y12809" s="1"/>
    </row>
    <row r="12810" spans="24:25" x14ac:dyDescent="0.3">
      <c r="X12810" s="1"/>
      <c r="Y12810" s="1"/>
    </row>
    <row r="12811" spans="24:25" x14ac:dyDescent="0.3">
      <c r="X12811" s="1"/>
      <c r="Y12811" s="1"/>
    </row>
    <row r="12812" spans="24:25" x14ac:dyDescent="0.3">
      <c r="X12812" s="1"/>
      <c r="Y12812" s="1"/>
    </row>
    <row r="12813" spans="24:25" x14ac:dyDescent="0.3">
      <c r="X12813" s="1"/>
      <c r="Y12813" s="1"/>
    </row>
    <row r="12814" spans="24:25" x14ac:dyDescent="0.3">
      <c r="X12814" s="1"/>
      <c r="Y12814" s="1"/>
    </row>
    <row r="12815" spans="24:25" x14ac:dyDescent="0.3">
      <c r="X12815" s="1"/>
      <c r="Y12815" s="1"/>
    </row>
    <row r="12816" spans="24:25" x14ac:dyDescent="0.3">
      <c r="X12816" s="1"/>
      <c r="Y12816" s="1"/>
    </row>
    <row r="12817" spans="24:25" x14ac:dyDescent="0.3">
      <c r="X12817" s="1"/>
      <c r="Y12817" s="1"/>
    </row>
    <row r="12818" spans="24:25" x14ac:dyDescent="0.3">
      <c r="X12818" s="1"/>
      <c r="Y12818" s="1"/>
    </row>
    <row r="12819" spans="24:25" x14ac:dyDescent="0.3">
      <c r="X12819" s="1"/>
      <c r="Y12819" s="1"/>
    </row>
    <row r="12820" spans="24:25" x14ac:dyDescent="0.3">
      <c r="X12820" s="1"/>
      <c r="Y12820" s="1"/>
    </row>
    <row r="12821" spans="24:25" x14ac:dyDescent="0.3">
      <c r="X12821" s="1"/>
      <c r="Y12821" s="1"/>
    </row>
    <row r="12822" spans="24:25" x14ac:dyDescent="0.3">
      <c r="X12822" s="1"/>
      <c r="Y12822" s="1"/>
    </row>
    <row r="12823" spans="24:25" x14ac:dyDescent="0.3">
      <c r="X12823" s="1"/>
      <c r="Y12823" s="1"/>
    </row>
    <row r="12824" spans="24:25" x14ac:dyDescent="0.3">
      <c r="X12824" s="1"/>
      <c r="Y12824" s="1"/>
    </row>
    <row r="12825" spans="24:25" x14ac:dyDescent="0.3">
      <c r="X12825" s="1"/>
      <c r="Y12825" s="1"/>
    </row>
    <row r="12826" spans="24:25" x14ac:dyDescent="0.3">
      <c r="X12826" s="1"/>
      <c r="Y12826" s="1"/>
    </row>
    <row r="12827" spans="24:25" x14ac:dyDescent="0.3">
      <c r="X12827" s="1"/>
      <c r="Y12827" s="1"/>
    </row>
    <row r="12828" spans="24:25" x14ac:dyDescent="0.3">
      <c r="X12828" s="1"/>
      <c r="Y12828" s="1"/>
    </row>
    <row r="12829" spans="24:25" x14ac:dyDescent="0.3">
      <c r="X12829" s="1"/>
      <c r="Y12829" s="1"/>
    </row>
    <row r="12830" spans="24:25" x14ac:dyDescent="0.3">
      <c r="X12830" s="1"/>
      <c r="Y12830" s="1"/>
    </row>
    <row r="12831" spans="24:25" x14ac:dyDescent="0.3">
      <c r="X12831" s="1"/>
      <c r="Y12831" s="1"/>
    </row>
    <row r="12832" spans="24:25" x14ac:dyDescent="0.3">
      <c r="X12832" s="1"/>
      <c r="Y12832" s="1"/>
    </row>
    <row r="12833" spans="24:25" x14ac:dyDescent="0.3">
      <c r="X12833" s="1"/>
      <c r="Y12833" s="1"/>
    </row>
    <row r="12834" spans="24:25" x14ac:dyDescent="0.3">
      <c r="X12834" s="1"/>
      <c r="Y12834" s="1"/>
    </row>
    <row r="12835" spans="24:25" x14ac:dyDescent="0.3">
      <c r="X12835" s="1"/>
      <c r="Y12835" s="1"/>
    </row>
    <row r="12836" spans="24:25" x14ac:dyDescent="0.3">
      <c r="X12836" s="1"/>
      <c r="Y12836" s="1"/>
    </row>
    <row r="12837" spans="24:25" x14ac:dyDescent="0.3">
      <c r="X12837" s="1"/>
      <c r="Y12837" s="1"/>
    </row>
    <row r="12838" spans="24:25" x14ac:dyDescent="0.3">
      <c r="X12838" s="1"/>
      <c r="Y12838" s="1"/>
    </row>
    <row r="12839" spans="24:25" x14ac:dyDescent="0.3">
      <c r="X12839" s="1"/>
      <c r="Y12839" s="1"/>
    </row>
    <row r="12840" spans="24:25" x14ac:dyDescent="0.3">
      <c r="X12840" s="1"/>
      <c r="Y12840" s="1"/>
    </row>
    <row r="12841" spans="24:25" x14ac:dyDescent="0.3">
      <c r="X12841" s="1"/>
      <c r="Y12841" s="1"/>
    </row>
    <row r="12842" spans="24:25" x14ac:dyDescent="0.3">
      <c r="X12842" s="1"/>
      <c r="Y12842" s="1"/>
    </row>
    <row r="12843" spans="24:25" x14ac:dyDescent="0.3">
      <c r="X12843" s="1"/>
      <c r="Y12843" s="1"/>
    </row>
    <row r="12844" spans="24:25" x14ac:dyDescent="0.3">
      <c r="X12844" s="1"/>
      <c r="Y12844" s="1"/>
    </row>
    <row r="12845" spans="24:25" x14ac:dyDescent="0.3">
      <c r="X12845" s="1"/>
      <c r="Y12845" s="1"/>
    </row>
    <row r="12846" spans="24:25" x14ac:dyDescent="0.3">
      <c r="X12846" s="1"/>
      <c r="Y12846" s="1"/>
    </row>
    <row r="12847" spans="24:25" x14ac:dyDescent="0.3">
      <c r="X12847" s="1"/>
      <c r="Y12847" s="1"/>
    </row>
    <row r="12848" spans="24:25" x14ac:dyDescent="0.3">
      <c r="X12848" s="1"/>
      <c r="Y12848" s="1"/>
    </row>
    <row r="12849" spans="24:25" x14ac:dyDescent="0.3">
      <c r="X12849" s="1"/>
      <c r="Y12849" s="1"/>
    </row>
    <row r="12850" spans="24:25" x14ac:dyDescent="0.3">
      <c r="X12850" s="1"/>
      <c r="Y12850" s="1"/>
    </row>
    <row r="12851" spans="24:25" x14ac:dyDescent="0.3">
      <c r="X12851" s="1"/>
      <c r="Y12851" s="1"/>
    </row>
    <row r="12852" spans="24:25" x14ac:dyDescent="0.3">
      <c r="X12852" s="1"/>
      <c r="Y12852" s="1"/>
    </row>
    <row r="12853" spans="24:25" x14ac:dyDescent="0.3">
      <c r="X12853" s="1"/>
      <c r="Y12853" s="1"/>
    </row>
    <row r="12854" spans="24:25" x14ac:dyDescent="0.3">
      <c r="X12854" s="1"/>
      <c r="Y12854" s="1"/>
    </row>
    <row r="12855" spans="24:25" x14ac:dyDescent="0.3">
      <c r="X12855" s="1"/>
      <c r="Y12855" s="1"/>
    </row>
    <row r="12856" spans="24:25" x14ac:dyDescent="0.3">
      <c r="X12856" s="1"/>
      <c r="Y12856" s="1"/>
    </row>
    <row r="12857" spans="24:25" x14ac:dyDescent="0.3">
      <c r="X12857" s="1"/>
      <c r="Y12857" s="1"/>
    </row>
    <row r="12858" spans="24:25" x14ac:dyDescent="0.3">
      <c r="X12858" s="1"/>
      <c r="Y12858" s="1"/>
    </row>
    <row r="12859" spans="24:25" x14ac:dyDescent="0.3">
      <c r="X12859" s="1"/>
      <c r="Y12859" s="1"/>
    </row>
    <row r="12860" spans="24:25" x14ac:dyDescent="0.3">
      <c r="X12860" s="1"/>
      <c r="Y12860" s="1"/>
    </row>
    <row r="12861" spans="24:25" x14ac:dyDescent="0.3">
      <c r="X12861" s="1"/>
      <c r="Y12861" s="1"/>
    </row>
    <row r="12862" spans="24:25" x14ac:dyDescent="0.3">
      <c r="X12862" s="1"/>
      <c r="Y12862" s="1"/>
    </row>
    <row r="12863" spans="24:25" x14ac:dyDescent="0.3">
      <c r="X12863" s="1"/>
      <c r="Y12863" s="1"/>
    </row>
    <row r="12864" spans="24:25" x14ac:dyDescent="0.3">
      <c r="X12864" s="1"/>
      <c r="Y12864" s="1"/>
    </row>
    <row r="12865" spans="24:25" x14ac:dyDescent="0.3">
      <c r="X12865" s="1"/>
      <c r="Y12865" s="1"/>
    </row>
    <row r="12866" spans="24:25" x14ac:dyDescent="0.3">
      <c r="X12866" s="1"/>
      <c r="Y12866" s="1"/>
    </row>
    <row r="12867" spans="24:25" x14ac:dyDescent="0.3">
      <c r="X12867" s="1"/>
      <c r="Y12867" s="1"/>
    </row>
    <row r="12868" spans="24:25" x14ac:dyDescent="0.3">
      <c r="X12868" s="1"/>
      <c r="Y12868" s="1"/>
    </row>
    <row r="12869" spans="24:25" x14ac:dyDescent="0.3">
      <c r="X12869" s="1"/>
      <c r="Y12869" s="1"/>
    </row>
    <row r="12870" spans="24:25" x14ac:dyDescent="0.3">
      <c r="X12870" s="1"/>
      <c r="Y12870" s="1"/>
    </row>
    <row r="12871" spans="24:25" x14ac:dyDescent="0.3">
      <c r="X12871" s="1"/>
      <c r="Y12871" s="1"/>
    </row>
    <row r="12872" spans="24:25" x14ac:dyDescent="0.3">
      <c r="X12872" s="1"/>
      <c r="Y12872" s="1"/>
    </row>
    <row r="12873" spans="24:25" x14ac:dyDescent="0.3">
      <c r="X12873" s="1"/>
      <c r="Y12873" s="1"/>
    </row>
    <row r="12874" spans="24:25" x14ac:dyDescent="0.3">
      <c r="X12874" s="1"/>
      <c r="Y12874" s="1"/>
    </row>
    <row r="12875" spans="24:25" x14ac:dyDescent="0.3">
      <c r="X12875" s="1"/>
      <c r="Y12875" s="1"/>
    </row>
    <row r="12876" spans="24:25" x14ac:dyDescent="0.3">
      <c r="X12876" s="1"/>
      <c r="Y12876" s="1"/>
    </row>
    <row r="12877" spans="24:25" x14ac:dyDescent="0.3">
      <c r="X12877" s="1"/>
      <c r="Y12877" s="1"/>
    </row>
    <row r="12878" spans="24:25" x14ac:dyDescent="0.3">
      <c r="X12878" s="1"/>
      <c r="Y12878" s="1"/>
    </row>
    <row r="12879" spans="24:25" x14ac:dyDescent="0.3">
      <c r="X12879" s="1"/>
      <c r="Y12879" s="1"/>
    </row>
    <row r="12880" spans="24:25" x14ac:dyDescent="0.3">
      <c r="X12880" s="1"/>
      <c r="Y12880" s="1"/>
    </row>
    <row r="12881" spans="24:25" x14ac:dyDescent="0.3">
      <c r="X12881" s="1"/>
      <c r="Y12881" s="1"/>
    </row>
    <row r="12882" spans="24:25" x14ac:dyDescent="0.3">
      <c r="X12882" s="1"/>
      <c r="Y12882" s="1"/>
    </row>
    <row r="12883" spans="24:25" x14ac:dyDescent="0.3">
      <c r="X12883" s="1"/>
      <c r="Y12883" s="1"/>
    </row>
    <row r="12884" spans="24:25" x14ac:dyDescent="0.3">
      <c r="X12884" s="1"/>
      <c r="Y12884" s="1"/>
    </row>
    <row r="12885" spans="24:25" x14ac:dyDescent="0.3">
      <c r="X12885" s="1"/>
      <c r="Y12885" s="1"/>
    </row>
    <row r="12886" spans="24:25" x14ac:dyDescent="0.3">
      <c r="X12886" s="1"/>
      <c r="Y12886" s="1"/>
    </row>
    <row r="12887" spans="24:25" x14ac:dyDescent="0.3">
      <c r="X12887" s="1"/>
      <c r="Y12887" s="1"/>
    </row>
    <row r="12888" spans="24:25" x14ac:dyDescent="0.3">
      <c r="X12888" s="1"/>
      <c r="Y12888" s="1"/>
    </row>
    <row r="12889" spans="24:25" x14ac:dyDescent="0.3">
      <c r="X12889" s="1"/>
      <c r="Y12889" s="1"/>
    </row>
    <row r="12890" spans="24:25" x14ac:dyDescent="0.3">
      <c r="X12890" s="1"/>
      <c r="Y12890" s="1"/>
    </row>
    <row r="12891" spans="24:25" x14ac:dyDescent="0.3">
      <c r="X12891" s="1"/>
      <c r="Y12891" s="1"/>
    </row>
    <row r="12892" spans="24:25" x14ac:dyDescent="0.3">
      <c r="X12892" s="1"/>
      <c r="Y12892" s="1"/>
    </row>
    <row r="12893" spans="24:25" x14ac:dyDescent="0.3">
      <c r="X12893" s="1"/>
      <c r="Y12893" s="1"/>
    </row>
    <row r="12894" spans="24:25" x14ac:dyDescent="0.3">
      <c r="X12894" s="1"/>
      <c r="Y12894" s="1"/>
    </row>
    <row r="12895" spans="24:25" x14ac:dyDescent="0.3">
      <c r="X12895" s="1"/>
      <c r="Y12895" s="1"/>
    </row>
    <row r="12896" spans="24:25" x14ac:dyDescent="0.3">
      <c r="X12896" s="1"/>
      <c r="Y12896" s="1"/>
    </row>
    <row r="12897" spans="24:25" x14ac:dyDescent="0.3">
      <c r="X12897" s="1"/>
      <c r="Y12897" s="1"/>
    </row>
    <row r="12898" spans="24:25" x14ac:dyDescent="0.3">
      <c r="X12898" s="1"/>
      <c r="Y12898" s="1"/>
    </row>
    <row r="12899" spans="24:25" x14ac:dyDescent="0.3">
      <c r="X12899" s="1"/>
      <c r="Y12899" s="1"/>
    </row>
    <row r="12900" spans="24:25" x14ac:dyDescent="0.3">
      <c r="X12900" s="1"/>
      <c r="Y12900" s="1"/>
    </row>
    <row r="12901" spans="24:25" x14ac:dyDescent="0.3">
      <c r="X12901" s="1"/>
      <c r="Y12901" s="1"/>
    </row>
    <row r="12902" spans="24:25" x14ac:dyDescent="0.3">
      <c r="X12902" s="1"/>
      <c r="Y12902" s="1"/>
    </row>
    <row r="12903" spans="24:25" x14ac:dyDescent="0.3">
      <c r="X12903" s="1"/>
      <c r="Y12903" s="1"/>
    </row>
    <row r="12904" spans="24:25" x14ac:dyDescent="0.3">
      <c r="X12904" s="1"/>
      <c r="Y12904" s="1"/>
    </row>
    <row r="12905" spans="24:25" x14ac:dyDescent="0.3">
      <c r="X12905" s="1"/>
      <c r="Y12905" s="1"/>
    </row>
    <row r="12906" spans="24:25" x14ac:dyDescent="0.3">
      <c r="X12906" s="1"/>
      <c r="Y12906" s="1"/>
    </row>
    <row r="12907" spans="24:25" x14ac:dyDescent="0.3">
      <c r="X12907" s="1"/>
      <c r="Y12907" s="1"/>
    </row>
    <row r="12908" spans="24:25" x14ac:dyDescent="0.3">
      <c r="X12908" s="1"/>
      <c r="Y12908" s="1"/>
    </row>
    <row r="12909" spans="24:25" x14ac:dyDescent="0.3">
      <c r="X12909" s="1"/>
      <c r="Y12909" s="1"/>
    </row>
    <row r="12910" spans="24:25" x14ac:dyDescent="0.3">
      <c r="X12910" s="1"/>
      <c r="Y12910" s="1"/>
    </row>
    <row r="12911" spans="24:25" x14ac:dyDescent="0.3">
      <c r="X12911" s="1"/>
      <c r="Y12911" s="1"/>
    </row>
    <row r="12912" spans="24:25" x14ac:dyDescent="0.3">
      <c r="X12912" s="1"/>
      <c r="Y12912" s="1"/>
    </row>
    <row r="12913" spans="24:25" x14ac:dyDescent="0.3">
      <c r="X12913" s="1"/>
      <c r="Y12913" s="1"/>
    </row>
    <row r="12914" spans="24:25" x14ac:dyDescent="0.3">
      <c r="X12914" s="1"/>
      <c r="Y12914" s="1"/>
    </row>
    <row r="12915" spans="24:25" x14ac:dyDescent="0.3">
      <c r="X12915" s="1"/>
      <c r="Y12915" s="1"/>
    </row>
    <row r="12916" spans="24:25" x14ac:dyDescent="0.3">
      <c r="X12916" s="1"/>
      <c r="Y12916" s="1"/>
    </row>
    <row r="12917" spans="24:25" x14ac:dyDescent="0.3">
      <c r="X12917" s="1"/>
      <c r="Y12917" s="1"/>
    </row>
    <row r="12918" spans="24:25" x14ac:dyDescent="0.3">
      <c r="X12918" s="1"/>
      <c r="Y12918" s="1"/>
    </row>
    <row r="12919" spans="24:25" x14ac:dyDescent="0.3">
      <c r="X12919" s="1"/>
      <c r="Y12919" s="1"/>
    </row>
    <row r="12920" spans="24:25" x14ac:dyDescent="0.3">
      <c r="X12920" s="1"/>
      <c r="Y12920" s="1"/>
    </row>
    <row r="12921" spans="24:25" x14ac:dyDescent="0.3">
      <c r="X12921" s="1"/>
      <c r="Y12921" s="1"/>
    </row>
    <row r="12922" spans="24:25" x14ac:dyDescent="0.3">
      <c r="X12922" s="1"/>
      <c r="Y12922" s="1"/>
    </row>
    <row r="12923" spans="24:25" x14ac:dyDescent="0.3">
      <c r="X12923" s="1"/>
      <c r="Y12923" s="1"/>
    </row>
    <row r="12924" spans="24:25" x14ac:dyDescent="0.3">
      <c r="X12924" s="1"/>
      <c r="Y12924" s="1"/>
    </row>
    <row r="12925" spans="24:25" x14ac:dyDescent="0.3">
      <c r="X12925" s="1"/>
      <c r="Y12925" s="1"/>
    </row>
    <row r="12926" spans="24:25" x14ac:dyDescent="0.3">
      <c r="X12926" s="1"/>
      <c r="Y12926" s="1"/>
    </row>
    <row r="12927" spans="24:25" x14ac:dyDescent="0.3">
      <c r="X12927" s="1"/>
      <c r="Y12927" s="1"/>
    </row>
    <row r="12928" spans="24:25" x14ac:dyDescent="0.3">
      <c r="X12928" s="1"/>
      <c r="Y12928" s="1"/>
    </row>
    <row r="12929" spans="24:25" x14ac:dyDescent="0.3">
      <c r="X12929" s="1"/>
      <c r="Y12929" s="1"/>
    </row>
    <row r="12930" spans="24:25" x14ac:dyDescent="0.3">
      <c r="X12930" s="1"/>
      <c r="Y12930" s="1"/>
    </row>
    <row r="12931" spans="24:25" x14ac:dyDescent="0.3">
      <c r="X12931" s="1"/>
      <c r="Y12931" s="1"/>
    </row>
    <row r="12932" spans="24:25" x14ac:dyDescent="0.3">
      <c r="X12932" s="1"/>
      <c r="Y12932" s="1"/>
    </row>
    <row r="12933" spans="24:25" x14ac:dyDescent="0.3">
      <c r="X12933" s="1"/>
      <c r="Y12933" s="1"/>
    </row>
    <row r="12934" spans="24:25" x14ac:dyDescent="0.3">
      <c r="X12934" s="1"/>
      <c r="Y12934" s="1"/>
    </row>
    <row r="12935" spans="24:25" x14ac:dyDescent="0.3">
      <c r="X12935" s="1"/>
      <c r="Y12935" s="1"/>
    </row>
    <row r="12936" spans="24:25" x14ac:dyDescent="0.3">
      <c r="X12936" s="1"/>
      <c r="Y12936" s="1"/>
    </row>
    <row r="12937" spans="24:25" x14ac:dyDescent="0.3">
      <c r="X12937" s="1"/>
      <c r="Y12937" s="1"/>
    </row>
    <row r="12938" spans="24:25" x14ac:dyDescent="0.3">
      <c r="X12938" s="1"/>
      <c r="Y12938" s="1"/>
    </row>
    <row r="12939" spans="24:25" x14ac:dyDescent="0.3">
      <c r="X12939" s="1"/>
      <c r="Y12939" s="1"/>
    </row>
    <row r="12940" spans="24:25" x14ac:dyDescent="0.3">
      <c r="X12940" s="1"/>
      <c r="Y12940" s="1"/>
    </row>
    <row r="12941" spans="24:25" x14ac:dyDescent="0.3">
      <c r="X12941" s="1"/>
      <c r="Y12941" s="1"/>
    </row>
    <row r="12942" spans="24:25" x14ac:dyDescent="0.3">
      <c r="X12942" s="1"/>
      <c r="Y12942" s="1"/>
    </row>
    <row r="12943" spans="24:25" x14ac:dyDescent="0.3">
      <c r="X12943" s="1"/>
      <c r="Y12943" s="1"/>
    </row>
    <row r="12944" spans="24:25" x14ac:dyDescent="0.3">
      <c r="X12944" s="1"/>
      <c r="Y12944" s="1"/>
    </row>
    <row r="12945" spans="24:25" x14ac:dyDescent="0.3">
      <c r="X12945" s="1"/>
      <c r="Y12945" s="1"/>
    </row>
    <row r="12946" spans="24:25" x14ac:dyDescent="0.3">
      <c r="X12946" s="1"/>
      <c r="Y12946" s="1"/>
    </row>
    <row r="12947" spans="24:25" x14ac:dyDescent="0.3">
      <c r="X12947" s="1"/>
      <c r="Y12947" s="1"/>
    </row>
    <row r="12948" spans="24:25" x14ac:dyDescent="0.3">
      <c r="X12948" s="1"/>
      <c r="Y12948" s="1"/>
    </row>
    <row r="12949" spans="24:25" x14ac:dyDescent="0.3">
      <c r="X12949" s="1"/>
      <c r="Y12949" s="1"/>
    </row>
    <row r="12950" spans="24:25" x14ac:dyDescent="0.3">
      <c r="X12950" s="1"/>
      <c r="Y12950" s="1"/>
    </row>
    <row r="12951" spans="24:25" x14ac:dyDescent="0.3">
      <c r="X12951" s="1"/>
      <c r="Y12951" s="1"/>
    </row>
    <row r="12952" spans="24:25" x14ac:dyDescent="0.3">
      <c r="X12952" s="1"/>
      <c r="Y12952" s="1"/>
    </row>
    <row r="12953" spans="24:25" x14ac:dyDescent="0.3">
      <c r="X12953" s="1"/>
      <c r="Y12953" s="1"/>
    </row>
    <row r="12954" spans="24:25" x14ac:dyDescent="0.3">
      <c r="X12954" s="1"/>
      <c r="Y12954" s="1"/>
    </row>
    <row r="12955" spans="24:25" x14ac:dyDescent="0.3">
      <c r="X12955" s="1"/>
      <c r="Y12955" s="1"/>
    </row>
    <row r="12956" spans="24:25" x14ac:dyDescent="0.3">
      <c r="X12956" s="1"/>
      <c r="Y12956" s="1"/>
    </row>
    <row r="12957" spans="24:25" x14ac:dyDescent="0.3">
      <c r="X12957" s="1"/>
      <c r="Y12957" s="1"/>
    </row>
    <row r="12958" spans="24:25" x14ac:dyDescent="0.3">
      <c r="X12958" s="1"/>
      <c r="Y12958" s="1"/>
    </row>
    <row r="12959" spans="24:25" x14ac:dyDescent="0.3">
      <c r="X12959" s="1"/>
      <c r="Y12959" s="1"/>
    </row>
    <row r="12960" spans="24:25" x14ac:dyDescent="0.3">
      <c r="X12960" s="1"/>
      <c r="Y12960" s="1"/>
    </row>
    <row r="12961" spans="24:25" x14ac:dyDescent="0.3">
      <c r="X12961" s="1"/>
      <c r="Y12961" s="1"/>
    </row>
    <row r="12962" spans="24:25" x14ac:dyDescent="0.3">
      <c r="X12962" s="1"/>
      <c r="Y12962" s="1"/>
    </row>
    <row r="12963" spans="24:25" x14ac:dyDescent="0.3">
      <c r="X12963" s="1"/>
      <c r="Y12963" s="1"/>
    </row>
    <row r="12964" spans="24:25" x14ac:dyDescent="0.3">
      <c r="X12964" s="1"/>
      <c r="Y12964" s="1"/>
    </row>
    <row r="12965" spans="24:25" x14ac:dyDescent="0.3">
      <c r="X12965" s="1"/>
      <c r="Y12965" s="1"/>
    </row>
    <row r="12966" spans="24:25" x14ac:dyDescent="0.3">
      <c r="X12966" s="1"/>
      <c r="Y12966" s="1"/>
    </row>
    <row r="12967" spans="24:25" x14ac:dyDescent="0.3">
      <c r="X12967" s="1"/>
      <c r="Y12967" s="1"/>
    </row>
    <row r="12968" spans="24:25" x14ac:dyDescent="0.3">
      <c r="X12968" s="1"/>
      <c r="Y12968" s="1"/>
    </row>
    <row r="12969" spans="24:25" x14ac:dyDescent="0.3">
      <c r="X12969" s="1"/>
      <c r="Y12969" s="1"/>
    </row>
    <row r="12970" spans="24:25" x14ac:dyDescent="0.3">
      <c r="X12970" s="1"/>
      <c r="Y12970" s="1"/>
    </row>
    <row r="12971" spans="24:25" x14ac:dyDescent="0.3">
      <c r="X12971" s="1"/>
      <c r="Y12971" s="1"/>
    </row>
    <row r="12972" spans="24:25" x14ac:dyDescent="0.3">
      <c r="X12972" s="1"/>
      <c r="Y12972" s="1"/>
    </row>
    <row r="12973" spans="24:25" x14ac:dyDescent="0.3">
      <c r="X12973" s="1"/>
      <c r="Y12973" s="1"/>
    </row>
    <row r="12974" spans="24:25" x14ac:dyDescent="0.3">
      <c r="X12974" s="1"/>
      <c r="Y12974" s="1"/>
    </row>
    <row r="12975" spans="24:25" x14ac:dyDescent="0.3">
      <c r="X12975" s="1"/>
      <c r="Y12975" s="1"/>
    </row>
    <row r="12976" spans="24:25" x14ac:dyDescent="0.3">
      <c r="X12976" s="1"/>
      <c r="Y12976" s="1"/>
    </row>
    <row r="12977" spans="24:25" x14ac:dyDescent="0.3">
      <c r="X12977" s="1"/>
      <c r="Y12977" s="1"/>
    </row>
    <row r="12978" spans="24:25" x14ac:dyDescent="0.3">
      <c r="X12978" s="1"/>
      <c r="Y12978" s="1"/>
    </row>
    <row r="12979" spans="24:25" x14ac:dyDescent="0.3">
      <c r="X12979" s="1"/>
      <c r="Y12979" s="1"/>
    </row>
    <row r="12980" spans="24:25" x14ac:dyDescent="0.3">
      <c r="X12980" s="1"/>
      <c r="Y12980" s="1"/>
    </row>
    <row r="12981" spans="24:25" x14ac:dyDescent="0.3">
      <c r="X12981" s="1"/>
      <c r="Y12981" s="1"/>
    </row>
    <row r="12982" spans="24:25" x14ac:dyDescent="0.3">
      <c r="X12982" s="1"/>
      <c r="Y12982" s="1"/>
    </row>
    <row r="12983" spans="24:25" x14ac:dyDescent="0.3">
      <c r="X12983" s="1"/>
      <c r="Y12983" s="1"/>
    </row>
    <row r="12984" spans="24:25" x14ac:dyDescent="0.3">
      <c r="X12984" s="1"/>
      <c r="Y12984" s="1"/>
    </row>
    <row r="12985" spans="24:25" x14ac:dyDescent="0.3">
      <c r="X12985" s="1"/>
      <c r="Y12985" s="1"/>
    </row>
    <row r="12986" spans="24:25" x14ac:dyDescent="0.3">
      <c r="X12986" s="1"/>
      <c r="Y12986" s="1"/>
    </row>
    <row r="12987" spans="24:25" x14ac:dyDescent="0.3">
      <c r="X12987" s="1"/>
      <c r="Y12987" s="1"/>
    </row>
    <row r="12988" spans="24:25" x14ac:dyDescent="0.3">
      <c r="X12988" s="1"/>
      <c r="Y12988" s="1"/>
    </row>
    <row r="12989" spans="24:25" x14ac:dyDescent="0.3">
      <c r="X12989" s="1"/>
      <c r="Y12989" s="1"/>
    </row>
    <row r="12990" spans="24:25" x14ac:dyDescent="0.3">
      <c r="X12990" s="1"/>
      <c r="Y12990" s="1"/>
    </row>
    <row r="12991" spans="24:25" x14ac:dyDescent="0.3">
      <c r="X12991" s="1"/>
      <c r="Y12991" s="1"/>
    </row>
    <row r="12992" spans="24:25" x14ac:dyDescent="0.3">
      <c r="X12992" s="1"/>
      <c r="Y12992" s="1"/>
    </row>
    <row r="12993" spans="24:25" x14ac:dyDescent="0.3">
      <c r="X12993" s="1"/>
      <c r="Y12993" s="1"/>
    </row>
    <row r="12994" spans="24:25" x14ac:dyDescent="0.3">
      <c r="X12994" s="1"/>
      <c r="Y12994" s="1"/>
    </row>
    <row r="12995" spans="24:25" x14ac:dyDescent="0.3">
      <c r="X12995" s="1"/>
      <c r="Y12995" s="1"/>
    </row>
    <row r="12996" spans="24:25" x14ac:dyDescent="0.3">
      <c r="X12996" s="1"/>
      <c r="Y12996" s="1"/>
    </row>
    <row r="12997" spans="24:25" x14ac:dyDescent="0.3">
      <c r="X12997" s="1"/>
      <c r="Y12997" s="1"/>
    </row>
    <row r="12998" spans="24:25" x14ac:dyDescent="0.3">
      <c r="X12998" s="1"/>
      <c r="Y12998" s="1"/>
    </row>
    <row r="12999" spans="24:25" x14ac:dyDescent="0.3">
      <c r="X12999" s="1"/>
      <c r="Y12999" s="1"/>
    </row>
    <row r="13000" spans="24:25" x14ac:dyDescent="0.3">
      <c r="X13000" s="1"/>
      <c r="Y13000" s="1"/>
    </row>
    <row r="13001" spans="24:25" x14ac:dyDescent="0.3">
      <c r="X13001" s="1"/>
      <c r="Y13001" s="1"/>
    </row>
    <row r="13002" spans="24:25" x14ac:dyDescent="0.3">
      <c r="X13002" s="1"/>
      <c r="Y13002" s="1"/>
    </row>
    <row r="13003" spans="24:25" x14ac:dyDescent="0.3">
      <c r="X13003" s="1"/>
      <c r="Y13003" s="1"/>
    </row>
    <row r="13004" spans="24:25" x14ac:dyDescent="0.3">
      <c r="X13004" s="1"/>
      <c r="Y13004" s="1"/>
    </row>
    <row r="13005" spans="24:25" x14ac:dyDescent="0.3">
      <c r="X13005" s="1"/>
      <c r="Y13005" s="1"/>
    </row>
    <row r="13006" spans="24:25" x14ac:dyDescent="0.3">
      <c r="X13006" s="1"/>
      <c r="Y13006" s="1"/>
    </row>
    <row r="13007" spans="24:25" x14ac:dyDescent="0.3">
      <c r="X13007" s="1"/>
      <c r="Y13007" s="1"/>
    </row>
    <row r="13008" spans="24:25" x14ac:dyDescent="0.3">
      <c r="X13008" s="1"/>
      <c r="Y13008" s="1"/>
    </row>
    <row r="13009" spans="24:25" x14ac:dyDescent="0.3">
      <c r="X13009" s="1"/>
      <c r="Y13009" s="1"/>
    </row>
    <row r="13010" spans="24:25" x14ac:dyDescent="0.3">
      <c r="X13010" s="1"/>
      <c r="Y13010" s="1"/>
    </row>
    <row r="13011" spans="24:25" x14ac:dyDescent="0.3">
      <c r="X13011" s="1"/>
      <c r="Y13011" s="1"/>
    </row>
    <row r="13012" spans="24:25" x14ac:dyDescent="0.3">
      <c r="X13012" s="1"/>
      <c r="Y13012" s="1"/>
    </row>
    <row r="13013" spans="24:25" x14ac:dyDescent="0.3">
      <c r="X13013" s="1"/>
      <c r="Y13013" s="1"/>
    </row>
    <row r="13014" spans="24:25" x14ac:dyDescent="0.3">
      <c r="X13014" s="1"/>
      <c r="Y13014" s="1"/>
    </row>
    <row r="13015" spans="24:25" x14ac:dyDescent="0.3">
      <c r="X13015" s="1"/>
      <c r="Y13015" s="1"/>
    </row>
    <row r="13016" spans="24:25" x14ac:dyDescent="0.3">
      <c r="X13016" s="1"/>
      <c r="Y13016" s="1"/>
    </row>
    <row r="13017" spans="24:25" x14ac:dyDescent="0.3">
      <c r="X13017" s="1"/>
      <c r="Y13017" s="1"/>
    </row>
    <row r="13018" spans="24:25" x14ac:dyDescent="0.3">
      <c r="X13018" s="1"/>
      <c r="Y13018" s="1"/>
    </row>
    <row r="13019" spans="24:25" x14ac:dyDescent="0.3">
      <c r="X13019" s="1"/>
      <c r="Y13019" s="1"/>
    </row>
    <row r="13020" spans="24:25" x14ac:dyDescent="0.3">
      <c r="X13020" s="1"/>
      <c r="Y13020" s="1"/>
    </row>
    <row r="13021" spans="24:25" x14ac:dyDescent="0.3">
      <c r="X13021" s="1"/>
      <c r="Y13021" s="1"/>
    </row>
    <row r="13022" spans="24:25" x14ac:dyDescent="0.3">
      <c r="X13022" s="1"/>
      <c r="Y13022" s="1"/>
    </row>
    <row r="13023" spans="24:25" x14ac:dyDescent="0.3">
      <c r="X13023" s="1"/>
      <c r="Y13023" s="1"/>
    </row>
    <row r="13024" spans="24:25" x14ac:dyDescent="0.3">
      <c r="X13024" s="1"/>
      <c r="Y13024" s="1"/>
    </row>
    <row r="13025" spans="24:25" x14ac:dyDescent="0.3">
      <c r="X13025" s="1"/>
      <c r="Y13025" s="1"/>
    </row>
    <row r="13026" spans="24:25" x14ac:dyDescent="0.3">
      <c r="X13026" s="1"/>
      <c r="Y13026" s="1"/>
    </row>
    <row r="13027" spans="24:25" x14ac:dyDescent="0.3">
      <c r="X13027" s="1"/>
      <c r="Y13027" s="1"/>
    </row>
    <row r="13028" spans="24:25" x14ac:dyDescent="0.3">
      <c r="X13028" s="1"/>
      <c r="Y13028" s="1"/>
    </row>
    <row r="13029" spans="24:25" x14ac:dyDescent="0.3">
      <c r="X13029" s="1"/>
      <c r="Y13029" s="1"/>
    </row>
    <row r="13030" spans="24:25" x14ac:dyDescent="0.3">
      <c r="X13030" s="1"/>
      <c r="Y13030" s="1"/>
    </row>
    <row r="13031" spans="24:25" x14ac:dyDescent="0.3">
      <c r="X13031" s="1"/>
      <c r="Y13031" s="1"/>
    </row>
    <row r="13032" spans="24:25" x14ac:dyDescent="0.3">
      <c r="X13032" s="1"/>
      <c r="Y13032" s="1"/>
    </row>
    <row r="13033" spans="24:25" x14ac:dyDescent="0.3">
      <c r="X13033" s="1"/>
      <c r="Y13033" s="1"/>
    </row>
    <row r="13034" spans="24:25" x14ac:dyDescent="0.3">
      <c r="X13034" s="1"/>
      <c r="Y13034" s="1"/>
    </row>
    <row r="13035" spans="24:25" x14ac:dyDescent="0.3">
      <c r="X13035" s="1"/>
      <c r="Y13035" s="1"/>
    </row>
    <row r="13036" spans="24:25" x14ac:dyDescent="0.3">
      <c r="X13036" s="1"/>
      <c r="Y13036" s="1"/>
    </row>
    <row r="13037" spans="24:25" x14ac:dyDescent="0.3">
      <c r="X13037" s="1"/>
      <c r="Y13037" s="1"/>
    </row>
    <row r="13038" spans="24:25" x14ac:dyDescent="0.3">
      <c r="X13038" s="1"/>
      <c r="Y13038" s="1"/>
    </row>
    <row r="13039" spans="24:25" x14ac:dyDescent="0.3">
      <c r="X13039" s="1"/>
      <c r="Y13039" s="1"/>
    </row>
    <row r="13040" spans="24:25" x14ac:dyDescent="0.3">
      <c r="X13040" s="1"/>
      <c r="Y13040" s="1"/>
    </row>
    <row r="13041" spans="24:25" x14ac:dyDescent="0.3">
      <c r="X13041" s="1"/>
      <c r="Y13041" s="1"/>
    </row>
    <row r="13042" spans="24:25" x14ac:dyDescent="0.3">
      <c r="X13042" s="1"/>
      <c r="Y13042" s="1"/>
    </row>
    <row r="13043" spans="24:25" x14ac:dyDescent="0.3">
      <c r="X13043" s="1"/>
      <c r="Y13043" s="1"/>
    </row>
    <row r="13044" spans="24:25" x14ac:dyDescent="0.3">
      <c r="X13044" s="1"/>
      <c r="Y13044" s="1"/>
    </row>
    <row r="13045" spans="24:25" x14ac:dyDescent="0.3">
      <c r="X13045" s="1"/>
      <c r="Y13045" s="1"/>
    </row>
    <row r="13046" spans="24:25" x14ac:dyDescent="0.3">
      <c r="X13046" s="1"/>
      <c r="Y13046" s="1"/>
    </row>
    <row r="13047" spans="24:25" x14ac:dyDescent="0.3">
      <c r="X13047" s="1"/>
      <c r="Y13047" s="1"/>
    </row>
    <row r="13048" spans="24:25" x14ac:dyDescent="0.3">
      <c r="X13048" s="1"/>
      <c r="Y13048" s="1"/>
    </row>
    <row r="13049" spans="24:25" x14ac:dyDescent="0.3">
      <c r="X13049" s="1"/>
      <c r="Y13049" s="1"/>
    </row>
    <row r="13050" spans="24:25" x14ac:dyDescent="0.3">
      <c r="X13050" s="1"/>
      <c r="Y13050" s="1"/>
    </row>
    <row r="13051" spans="24:25" x14ac:dyDescent="0.3">
      <c r="X13051" s="1"/>
      <c r="Y13051" s="1"/>
    </row>
    <row r="13052" spans="24:25" x14ac:dyDescent="0.3">
      <c r="X13052" s="1"/>
      <c r="Y13052" s="1"/>
    </row>
    <row r="13053" spans="24:25" x14ac:dyDescent="0.3">
      <c r="X13053" s="1"/>
      <c r="Y13053" s="1"/>
    </row>
    <row r="13054" spans="24:25" x14ac:dyDescent="0.3">
      <c r="X13054" s="1"/>
      <c r="Y13054" s="1"/>
    </row>
    <row r="13055" spans="24:25" x14ac:dyDescent="0.3">
      <c r="X13055" s="1"/>
      <c r="Y13055" s="1"/>
    </row>
    <row r="13056" spans="24:25" x14ac:dyDescent="0.3">
      <c r="X13056" s="1"/>
      <c r="Y13056" s="1"/>
    </row>
    <row r="13057" spans="24:25" x14ac:dyDescent="0.3">
      <c r="X13057" s="1"/>
      <c r="Y13057" s="1"/>
    </row>
    <row r="13058" spans="24:25" x14ac:dyDescent="0.3">
      <c r="X13058" s="1"/>
      <c r="Y13058" s="1"/>
    </row>
    <row r="13059" spans="24:25" x14ac:dyDescent="0.3">
      <c r="X13059" s="1"/>
      <c r="Y13059" s="1"/>
    </row>
    <row r="13060" spans="24:25" x14ac:dyDescent="0.3">
      <c r="X13060" s="1"/>
      <c r="Y13060" s="1"/>
    </row>
    <row r="13061" spans="24:25" x14ac:dyDescent="0.3">
      <c r="X13061" s="1"/>
      <c r="Y13061" s="1"/>
    </row>
    <row r="13062" spans="24:25" x14ac:dyDescent="0.3">
      <c r="X13062" s="1"/>
      <c r="Y13062" s="1"/>
    </row>
    <row r="13063" spans="24:25" x14ac:dyDescent="0.3">
      <c r="X13063" s="1"/>
      <c r="Y13063" s="1"/>
    </row>
    <row r="13064" spans="24:25" x14ac:dyDescent="0.3">
      <c r="X13064" s="1"/>
      <c r="Y13064" s="1"/>
    </row>
    <row r="13065" spans="24:25" x14ac:dyDescent="0.3">
      <c r="X13065" s="1"/>
      <c r="Y13065" s="1"/>
    </row>
    <row r="13066" spans="24:25" x14ac:dyDescent="0.3">
      <c r="X13066" s="1"/>
      <c r="Y13066" s="1"/>
    </row>
    <row r="13067" spans="24:25" x14ac:dyDescent="0.3">
      <c r="X13067" s="1"/>
      <c r="Y13067" s="1"/>
    </row>
    <row r="13068" spans="24:25" x14ac:dyDescent="0.3">
      <c r="X13068" s="1"/>
      <c r="Y13068" s="1"/>
    </row>
    <row r="13069" spans="24:25" x14ac:dyDescent="0.3">
      <c r="X13069" s="1"/>
      <c r="Y13069" s="1"/>
    </row>
    <row r="13070" spans="24:25" x14ac:dyDescent="0.3">
      <c r="X13070" s="1"/>
      <c r="Y13070" s="1"/>
    </row>
    <row r="13071" spans="24:25" x14ac:dyDescent="0.3">
      <c r="X13071" s="1"/>
      <c r="Y13071" s="1"/>
    </row>
    <row r="13072" spans="24:25" x14ac:dyDescent="0.3">
      <c r="X13072" s="1"/>
      <c r="Y13072" s="1"/>
    </row>
    <row r="13073" spans="24:25" x14ac:dyDescent="0.3">
      <c r="X13073" s="1"/>
      <c r="Y13073" s="1"/>
    </row>
    <row r="13074" spans="24:25" x14ac:dyDescent="0.3">
      <c r="X13074" s="1"/>
      <c r="Y13074" s="1"/>
    </row>
    <row r="13075" spans="24:25" x14ac:dyDescent="0.3">
      <c r="X13075" s="1"/>
      <c r="Y13075" s="1"/>
    </row>
    <row r="13076" spans="24:25" x14ac:dyDescent="0.3">
      <c r="X13076" s="1"/>
      <c r="Y13076" s="1"/>
    </row>
    <row r="13077" spans="24:25" x14ac:dyDescent="0.3">
      <c r="X13077" s="1"/>
      <c r="Y13077" s="1"/>
    </row>
    <row r="13078" spans="24:25" x14ac:dyDescent="0.3">
      <c r="X13078" s="1"/>
      <c r="Y13078" s="1"/>
    </row>
    <row r="13079" spans="24:25" x14ac:dyDescent="0.3">
      <c r="X13079" s="1"/>
      <c r="Y13079" s="1"/>
    </row>
    <row r="13080" spans="24:25" x14ac:dyDescent="0.3">
      <c r="X13080" s="1"/>
      <c r="Y13080" s="1"/>
    </row>
    <row r="13081" spans="24:25" x14ac:dyDescent="0.3">
      <c r="X13081" s="1"/>
      <c r="Y13081" s="1"/>
    </row>
    <row r="13082" spans="24:25" x14ac:dyDescent="0.3">
      <c r="X13082" s="1"/>
      <c r="Y13082" s="1"/>
    </row>
    <row r="13083" spans="24:25" x14ac:dyDescent="0.3">
      <c r="X13083" s="1"/>
      <c r="Y13083" s="1"/>
    </row>
    <row r="13084" spans="24:25" x14ac:dyDescent="0.3">
      <c r="X13084" s="1"/>
      <c r="Y13084" s="1"/>
    </row>
    <row r="13085" spans="24:25" x14ac:dyDescent="0.3">
      <c r="X13085" s="1"/>
      <c r="Y13085" s="1"/>
    </row>
    <row r="13086" spans="24:25" x14ac:dyDescent="0.3">
      <c r="X13086" s="1"/>
      <c r="Y13086" s="1"/>
    </row>
    <row r="13087" spans="24:25" x14ac:dyDescent="0.3">
      <c r="X13087" s="1"/>
      <c r="Y13087" s="1"/>
    </row>
    <row r="13088" spans="24:25" x14ac:dyDescent="0.3">
      <c r="X13088" s="1"/>
      <c r="Y13088" s="1"/>
    </row>
    <row r="13089" spans="24:25" x14ac:dyDescent="0.3">
      <c r="X13089" s="1"/>
      <c r="Y13089" s="1"/>
    </row>
    <row r="13090" spans="24:25" x14ac:dyDescent="0.3">
      <c r="X13090" s="1"/>
      <c r="Y13090" s="1"/>
    </row>
    <row r="13091" spans="24:25" x14ac:dyDescent="0.3">
      <c r="X13091" s="1"/>
      <c r="Y13091" s="1"/>
    </row>
    <row r="13092" spans="24:25" x14ac:dyDescent="0.3">
      <c r="X13092" s="1"/>
      <c r="Y13092" s="1"/>
    </row>
    <row r="13093" spans="24:25" x14ac:dyDescent="0.3">
      <c r="X13093" s="1"/>
      <c r="Y13093" s="1"/>
    </row>
    <row r="13094" spans="24:25" x14ac:dyDescent="0.3">
      <c r="X13094" s="1"/>
      <c r="Y13094" s="1"/>
    </row>
    <row r="13095" spans="24:25" x14ac:dyDescent="0.3">
      <c r="X13095" s="1"/>
      <c r="Y13095" s="1"/>
    </row>
    <row r="13096" spans="24:25" x14ac:dyDescent="0.3">
      <c r="X13096" s="1"/>
      <c r="Y13096" s="1"/>
    </row>
    <row r="13097" spans="24:25" x14ac:dyDescent="0.3">
      <c r="X13097" s="1"/>
      <c r="Y13097" s="1"/>
    </row>
    <row r="13098" spans="24:25" x14ac:dyDescent="0.3">
      <c r="X13098" s="1"/>
      <c r="Y13098" s="1"/>
    </row>
    <row r="13099" spans="24:25" x14ac:dyDescent="0.3">
      <c r="X13099" s="1"/>
      <c r="Y13099" s="1"/>
    </row>
    <row r="13100" spans="24:25" x14ac:dyDescent="0.3">
      <c r="X13100" s="1"/>
      <c r="Y13100" s="1"/>
    </row>
    <row r="13101" spans="24:25" x14ac:dyDescent="0.3">
      <c r="X13101" s="1"/>
      <c r="Y13101" s="1"/>
    </row>
    <row r="13102" spans="24:25" x14ac:dyDescent="0.3">
      <c r="X13102" s="1"/>
      <c r="Y13102" s="1"/>
    </row>
    <row r="13103" spans="24:25" x14ac:dyDescent="0.3">
      <c r="X13103" s="1"/>
      <c r="Y13103" s="1"/>
    </row>
    <row r="13104" spans="24:25" x14ac:dyDescent="0.3">
      <c r="X13104" s="1"/>
      <c r="Y13104" s="1"/>
    </row>
    <row r="13105" spans="24:25" x14ac:dyDescent="0.3">
      <c r="X13105" s="1"/>
      <c r="Y13105" s="1"/>
    </row>
    <row r="13106" spans="24:25" x14ac:dyDescent="0.3">
      <c r="X13106" s="1"/>
      <c r="Y13106" s="1"/>
    </row>
    <row r="13107" spans="24:25" x14ac:dyDescent="0.3">
      <c r="X13107" s="1"/>
      <c r="Y13107" s="1"/>
    </row>
    <row r="13108" spans="24:25" x14ac:dyDescent="0.3">
      <c r="X13108" s="1"/>
      <c r="Y13108" s="1"/>
    </row>
    <row r="13109" spans="24:25" x14ac:dyDescent="0.3">
      <c r="X13109" s="1"/>
      <c r="Y13109" s="1"/>
    </row>
    <row r="13110" spans="24:25" x14ac:dyDescent="0.3">
      <c r="X13110" s="1"/>
      <c r="Y13110" s="1"/>
    </row>
    <row r="13111" spans="24:25" x14ac:dyDescent="0.3">
      <c r="X13111" s="1"/>
      <c r="Y13111" s="1"/>
    </row>
    <row r="13112" spans="24:25" x14ac:dyDescent="0.3">
      <c r="X13112" s="1"/>
      <c r="Y13112" s="1"/>
    </row>
    <row r="13113" spans="24:25" x14ac:dyDescent="0.3">
      <c r="X13113" s="1"/>
      <c r="Y13113" s="1"/>
    </row>
    <row r="13114" spans="24:25" x14ac:dyDescent="0.3">
      <c r="X13114" s="1"/>
      <c r="Y13114" s="1"/>
    </row>
    <row r="13115" spans="24:25" x14ac:dyDescent="0.3">
      <c r="X13115" s="1"/>
      <c r="Y13115" s="1"/>
    </row>
    <row r="13116" spans="24:25" x14ac:dyDescent="0.3">
      <c r="X13116" s="1"/>
      <c r="Y13116" s="1"/>
    </row>
    <row r="13117" spans="24:25" x14ac:dyDescent="0.3">
      <c r="X13117" s="1"/>
      <c r="Y13117" s="1"/>
    </row>
    <row r="13118" spans="24:25" x14ac:dyDescent="0.3">
      <c r="X13118" s="1"/>
      <c r="Y13118" s="1"/>
    </row>
    <row r="13119" spans="24:25" x14ac:dyDescent="0.3">
      <c r="X13119" s="1"/>
      <c r="Y13119" s="1"/>
    </row>
    <row r="13120" spans="24:25" x14ac:dyDescent="0.3">
      <c r="X13120" s="1"/>
      <c r="Y13120" s="1"/>
    </row>
    <row r="13121" spans="24:25" x14ac:dyDescent="0.3">
      <c r="X13121" s="1"/>
      <c r="Y13121" s="1"/>
    </row>
    <row r="13122" spans="24:25" x14ac:dyDescent="0.3">
      <c r="X13122" s="1"/>
      <c r="Y13122" s="1"/>
    </row>
    <row r="13123" spans="24:25" x14ac:dyDescent="0.3">
      <c r="X13123" s="1"/>
      <c r="Y13123" s="1"/>
    </row>
    <row r="13124" spans="24:25" x14ac:dyDescent="0.3">
      <c r="X13124" s="1"/>
      <c r="Y13124" s="1"/>
    </row>
    <row r="13125" spans="24:25" x14ac:dyDescent="0.3">
      <c r="X13125" s="1"/>
      <c r="Y13125" s="1"/>
    </row>
    <row r="13126" spans="24:25" x14ac:dyDescent="0.3">
      <c r="X13126" s="1"/>
      <c r="Y13126" s="1"/>
    </row>
    <row r="13127" spans="24:25" x14ac:dyDescent="0.3">
      <c r="X13127" s="1"/>
      <c r="Y13127" s="1"/>
    </row>
    <row r="13128" spans="24:25" x14ac:dyDescent="0.3">
      <c r="X13128" s="1"/>
      <c r="Y13128" s="1"/>
    </row>
    <row r="13129" spans="24:25" x14ac:dyDescent="0.3">
      <c r="X13129" s="1"/>
      <c r="Y13129" s="1"/>
    </row>
    <row r="13130" spans="24:25" x14ac:dyDescent="0.3">
      <c r="X13130" s="1"/>
      <c r="Y13130" s="1"/>
    </row>
    <row r="13131" spans="24:25" x14ac:dyDescent="0.3">
      <c r="X13131" s="1"/>
      <c r="Y13131" s="1"/>
    </row>
    <row r="13132" spans="24:25" x14ac:dyDescent="0.3">
      <c r="X13132" s="1"/>
      <c r="Y13132" s="1"/>
    </row>
    <row r="13133" spans="24:25" x14ac:dyDescent="0.3">
      <c r="X13133" s="1"/>
      <c r="Y13133" s="1"/>
    </row>
    <row r="13134" spans="24:25" x14ac:dyDescent="0.3">
      <c r="X13134" s="1"/>
      <c r="Y13134" s="1"/>
    </row>
    <row r="13135" spans="24:25" x14ac:dyDescent="0.3">
      <c r="X13135" s="1"/>
      <c r="Y13135" s="1"/>
    </row>
    <row r="13136" spans="24:25" x14ac:dyDescent="0.3">
      <c r="X13136" s="1"/>
      <c r="Y13136" s="1"/>
    </row>
    <row r="13137" spans="24:25" x14ac:dyDescent="0.3">
      <c r="X13137" s="1"/>
      <c r="Y13137" s="1"/>
    </row>
    <row r="13138" spans="24:25" x14ac:dyDescent="0.3">
      <c r="X13138" s="1"/>
      <c r="Y13138" s="1"/>
    </row>
    <row r="13139" spans="24:25" x14ac:dyDescent="0.3">
      <c r="X13139" s="1"/>
      <c r="Y13139" s="1"/>
    </row>
    <row r="13140" spans="24:25" x14ac:dyDescent="0.3">
      <c r="X13140" s="1"/>
      <c r="Y13140" s="1"/>
    </row>
    <row r="13141" spans="24:25" x14ac:dyDescent="0.3">
      <c r="X13141" s="1"/>
      <c r="Y13141" s="1"/>
    </row>
    <row r="13142" spans="24:25" x14ac:dyDescent="0.3">
      <c r="X13142" s="1"/>
      <c r="Y13142" s="1"/>
    </row>
    <row r="13143" spans="24:25" x14ac:dyDescent="0.3">
      <c r="X13143" s="1"/>
      <c r="Y13143" s="1"/>
    </row>
    <row r="13144" spans="24:25" x14ac:dyDescent="0.3">
      <c r="X13144" s="1"/>
      <c r="Y13144" s="1"/>
    </row>
    <row r="13145" spans="24:25" x14ac:dyDescent="0.3">
      <c r="X13145" s="1"/>
      <c r="Y13145" s="1"/>
    </row>
    <row r="13146" spans="24:25" x14ac:dyDescent="0.3">
      <c r="X13146" s="1"/>
      <c r="Y13146" s="1"/>
    </row>
    <row r="13147" spans="24:25" x14ac:dyDescent="0.3">
      <c r="X13147" s="1"/>
      <c r="Y13147" s="1"/>
    </row>
    <row r="13148" spans="24:25" x14ac:dyDescent="0.3">
      <c r="X13148" s="1"/>
      <c r="Y13148" s="1"/>
    </row>
    <row r="13149" spans="24:25" x14ac:dyDescent="0.3">
      <c r="X13149" s="1"/>
      <c r="Y13149" s="1"/>
    </row>
    <row r="13150" spans="24:25" x14ac:dyDescent="0.3">
      <c r="X13150" s="1"/>
      <c r="Y13150" s="1"/>
    </row>
    <row r="13151" spans="24:25" x14ac:dyDescent="0.3">
      <c r="X13151" s="1"/>
      <c r="Y13151" s="1"/>
    </row>
    <row r="13152" spans="24:25" x14ac:dyDescent="0.3">
      <c r="X13152" s="1"/>
      <c r="Y13152" s="1"/>
    </row>
    <row r="13153" spans="24:25" x14ac:dyDescent="0.3">
      <c r="X13153" s="1"/>
      <c r="Y13153" s="1"/>
    </row>
    <row r="13154" spans="24:25" x14ac:dyDescent="0.3">
      <c r="X13154" s="1"/>
      <c r="Y13154" s="1"/>
    </row>
    <row r="13155" spans="24:25" x14ac:dyDescent="0.3">
      <c r="X13155" s="1"/>
      <c r="Y13155" s="1"/>
    </row>
    <row r="13156" spans="24:25" x14ac:dyDescent="0.3">
      <c r="X13156" s="1"/>
      <c r="Y13156" s="1"/>
    </row>
    <row r="13157" spans="24:25" x14ac:dyDescent="0.3">
      <c r="X13157" s="1"/>
      <c r="Y13157" s="1"/>
    </row>
    <row r="13158" spans="24:25" x14ac:dyDescent="0.3">
      <c r="X13158" s="1"/>
      <c r="Y13158" s="1"/>
    </row>
    <row r="13159" spans="24:25" x14ac:dyDescent="0.3">
      <c r="X13159" s="1"/>
      <c r="Y13159" s="1"/>
    </row>
    <row r="13160" spans="24:25" x14ac:dyDescent="0.3">
      <c r="X13160" s="1"/>
      <c r="Y13160" s="1"/>
    </row>
    <row r="13161" spans="24:25" x14ac:dyDescent="0.3">
      <c r="X13161" s="1"/>
      <c r="Y13161" s="1"/>
    </row>
    <row r="13162" spans="24:25" x14ac:dyDescent="0.3">
      <c r="X13162" s="1"/>
      <c r="Y13162" s="1"/>
    </row>
    <row r="13163" spans="24:25" x14ac:dyDescent="0.3">
      <c r="X13163" s="1"/>
      <c r="Y13163" s="1"/>
    </row>
    <row r="13164" spans="24:25" x14ac:dyDescent="0.3">
      <c r="X13164" s="1"/>
      <c r="Y13164" s="1"/>
    </row>
    <row r="13165" spans="24:25" x14ac:dyDescent="0.3">
      <c r="X13165" s="1"/>
      <c r="Y13165" s="1"/>
    </row>
    <row r="13166" spans="24:25" x14ac:dyDescent="0.3">
      <c r="X13166" s="1"/>
      <c r="Y13166" s="1"/>
    </row>
    <row r="13167" spans="24:25" x14ac:dyDescent="0.3">
      <c r="X13167" s="1"/>
      <c r="Y13167" s="1"/>
    </row>
    <row r="13168" spans="24:25" x14ac:dyDescent="0.3">
      <c r="X13168" s="1"/>
      <c r="Y13168" s="1"/>
    </row>
    <row r="13169" spans="24:25" x14ac:dyDescent="0.3">
      <c r="X13169" s="1"/>
      <c r="Y13169" s="1"/>
    </row>
    <row r="13170" spans="24:25" x14ac:dyDescent="0.3">
      <c r="X13170" s="1"/>
      <c r="Y13170" s="1"/>
    </row>
    <row r="13171" spans="24:25" x14ac:dyDescent="0.3">
      <c r="X13171" s="1"/>
      <c r="Y13171" s="1"/>
    </row>
    <row r="13172" spans="24:25" x14ac:dyDescent="0.3">
      <c r="X13172" s="1"/>
      <c r="Y13172" s="1"/>
    </row>
    <row r="13173" spans="24:25" x14ac:dyDescent="0.3">
      <c r="X13173" s="1"/>
      <c r="Y13173" s="1"/>
    </row>
    <row r="13174" spans="24:25" x14ac:dyDescent="0.3">
      <c r="X13174" s="1"/>
      <c r="Y13174" s="1"/>
    </row>
    <row r="13175" spans="24:25" x14ac:dyDescent="0.3">
      <c r="X13175" s="1"/>
      <c r="Y13175" s="1"/>
    </row>
    <row r="13176" spans="24:25" x14ac:dyDescent="0.3">
      <c r="X13176" s="1"/>
      <c r="Y13176" s="1"/>
    </row>
    <row r="13177" spans="24:25" x14ac:dyDescent="0.3">
      <c r="X13177" s="1"/>
      <c r="Y13177" s="1"/>
    </row>
    <row r="13178" spans="24:25" x14ac:dyDescent="0.3">
      <c r="X13178" s="1"/>
      <c r="Y13178" s="1"/>
    </row>
    <row r="13179" spans="24:25" x14ac:dyDescent="0.3">
      <c r="X13179" s="1"/>
      <c r="Y13179" s="1"/>
    </row>
    <row r="13180" spans="24:25" x14ac:dyDescent="0.3">
      <c r="X13180" s="1"/>
      <c r="Y13180" s="1"/>
    </row>
    <row r="13181" spans="24:25" x14ac:dyDescent="0.3">
      <c r="X13181" s="1"/>
      <c r="Y13181" s="1"/>
    </row>
    <row r="13182" spans="24:25" x14ac:dyDescent="0.3">
      <c r="X13182" s="1"/>
      <c r="Y13182" s="1"/>
    </row>
    <row r="13183" spans="24:25" x14ac:dyDescent="0.3">
      <c r="X13183" s="1"/>
      <c r="Y13183" s="1"/>
    </row>
    <row r="13184" spans="24:25" x14ac:dyDescent="0.3">
      <c r="X13184" s="1"/>
      <c r="Y13184" s="1"/>
    </row>
    <row r="13185" spans="24:25" x14ac:dyDescent="0.3">
      <c r="X13185" s="1"/>
      <c r="Y13185" s="1"/>
    </row>
    <row r="13186" spans="24:25" x14ac:dyDescent="0.3">
      <c r="X13186" s="1"/>
      <c r="Y13186" s="1"/>
    </row>
    <row r="13187" spans="24:25" x14ac:dyDescent="0.3">
      <c r="X13187" s="1"/>
      <c r="Y13187" s="1"/>
    </row>
    <row r="13188" spans="24:25" x14ac:dyDescent="0.3">
      <c r="X13188" s="1"/>
      <c r="Y13188" s="1"/>
    </row>
    <row r="13189" spans="24:25" x14ac:dyDescent="0.3">
      <c r="X13189" s="1"/>
      <c r="Y13189" s="1"/>
    </row>
    <row r="13190" spans="24:25" x14ac:dyDescent="0.3">
      <c r="X13190" s="1"/>
      <c r="Y13190" s="1"/>
    </row>
    <row r="13191" spans="24:25" x14ac:dyDescent="0.3">
      <c r="X13191" s="1"/>
      <c r="Y13191" s="1"/>
    </row>
    <row r="13192" spans="24:25" x14ac:dyDescent="0.3">
      <c r="X13192" s="1"/>
      <c r="Y13192" s="1"/>
    </row>
    <row r="13193" spans="24:25" x14ac:dyDescent="0.3">
      <c r="X13193" s="1"/>
      <c r="Y13193" s="1"/>
    </row>
    <row r="13194" spans="24:25" x14ac:dyDescent="0.3">
      <c r="X13194" s="1"/>
      <c r="Y13194" s="1"/>
    </row>
    <row r="13195" spans="24:25" x14ac:dyDescent="0.3">
      <c r="X13195" s="1"/>
      <c r="Y13195" s="1"/>
    </row>
    <row r="13196" spans="24:25" x14ac:dyDescent="0.3">
      <c r="X13196" s="1"/>
      <c r="Y13196" s="1"/>
    </row>
    <row r="13197" spans="24:25" x14ac:dyDescent="0.3">
      <c r="X13197" s="1"/>
      <c r="Y13197" s="1"/>
    </row>
    <row r="13198" spans="24:25" x14ac:dyDescent="0.3">
      <c r="X13198" s="1"/>
      <c r="Y13198" s="1"/>
    </row>
    <row r="13199" spans="24:25" x14ac:dyDescent="0.3">
      <c r="X13199" s="1"/>
      <c r="Y13199" s="1"/>
    </row>
    <row r="13200" spans="24:25" x14ac:dyDescent="0.3">
      <c r="X13200" s="1"/>
      <c r="Y13200" s="1"/>
    </row>
    <row r="13201" spans="24:25" x14ac:dyDescent="0.3">
      <c r="X13201" s="1"/>
      <c r="Y13201" s="1"/>
    </row>
    <row r="13202" spans="24:25" x14ac:dyDescent="0.3">
      <c r="X13202" s="1"/>
      <c r="Y13202" s="1"/>
    </row>
    <row r="13203" spans="24:25" x14ac:dyDescent="0.3">
      <c r="X13203" s="1"/>
      <c r="Y13203" s="1"/>
    </row>
    <row r="13204" spans="24:25" x14ac:dyDescent="0.3">
      <c r="X13204" s="1"/>
      <c r="Y13204" s="1"/>
    </row>
    <row r="13205" spans="24:25" x14ac:dyDescent="0.3">
      <c r="X13205" s="1"/>
      <c r="Y13205" s="1"/>
    </row>
    <row r="13206" spans="24:25" x14ac:dyDescent="0.3">
      <c r="X13206" s="1"/>
      <c r="Y13206" s="1"/>
    </row>
    <row r="13207" spans="24:25" x14ac:dyDescent="0.3">
      <c r="X13207" s="1"/>
      <c r="Y13207" s="1"/>
    </row>
    <row r="13208" spans="24:25" x14ac:dyDescent="0.3">
      <c r="X13208" s="1"/>
      <c r="Y13208" s="1"/>
    </row>
    <row r="13209" spans="24:25" x14ac:dyDescent="0.3">
      <c r="X13209" s="1"/>
      <c r="Y13209" s="1"/>
    </row>
    <row r="13210" spans="24:25" x14ac:dyDescent="0.3">
      <c r="X13210" s="1"/>
      <c r="Y13210" s="1"/>
    </row>
    <row r="13211" spans="24:25" x14ac:dyDescent="0.3">
      <c r="X13211" s="1"/>
      <c r="Y13211" s="1"/>
    </row>
    <row r="13212" spans="24:25" x14ac:dyDescent="0.3">
      <c r="X13212" s="1"/>
      <c r="Y13212" s="1"/>
    </row>
    <row r="13213" spans="24:25" x14ac:dyDescent="0.3">
      <c r="X13213" s="1"/>
      <c r="Y13213" s="1"/>
    </row>
    <row r="13214" spans="24:25" x14ac:dyDescent="0.3">
      <c r="X13214" s="1"/>
      <c r="Y13214" s="1"/>
    </row>
    <row r="13215" spans="24:25" x14ac:dyDescent="0.3">
      <c r="X13215" s="1"/>
      <c r="Y13215" s="1"/>
    </row>
    <row r="13216" spans="24:25" x14ac:dyDescent="0.3">
      <c r="X13216" s="1"/>
      <c r="Y13216" s="1"/>
    </row>
    <row r="13217" spans="24:25" x14ac:dyDescent="0.3">
      <c r="X13217" s="1"/>
      <c r="Y13217" s="1"/>
    </row>
    <row r="13218" spans="24:25" x14ac:dyDescent="0.3">
      <c r="X13218" s="1"/>
      <c r="Y13218" s="1"/>
    </row>
    <row r="13219" spans="24:25" x14ac:dyDescent="0.3">
      <c r="X13219" s="1"/>
      <c r="Y13219" s="1"/>
    </row>
    <row r="13220" spans="24:25" x14ac:dyDescent="0.3">
      <c r="X13220" s="1"/>
      <c r="Y13220" s="1"/>
    </row>
    <row r="13221" spans="24:25" x14ac:dyDescent="0.3">
      <c r="X13221" s="1"/>
      <c r="Y13221" s="1"/>
    </row>
    <row r="13222" spans="24:25" x14ac:dyDescent="0.3">
      <c r="X13222" s="1"/>
      <c r="Y13222" s="1"/>
    </row>
    <row r="13223" spans="24:25" x14ac:dyDescent="0.3">
      <c r="X13223" s="1"/>
      <c r="Y13223" s="1"/>
    </row>
    <row r="13224" spans="24:25" x14ac:dyDescent="0.3">
      <c r="X13224" s="1"/>
      <c r="Y13224" s="1"/>
    </row>
    <row r="13225" spans="24:25" x14ac:dyDescent="0.3">
      <c r="X13225" s="1"/>
      <c r="Y13225" s="1"/>
    </row>
    <row r="13226" spans="24:25" x14ac:dyDescent="0.3">
      <c r="X13226" s="1"/>
      <c r="Y13226" s="1"/>
    </row>
    <row r="13227" spans="24:25" x14ac:dyDescent="0.3">
      <c r="X13227" s="1"/>
      <c r="Y13227" s="1"/>
    </row>
    <row r="13228" spans="24:25" x14ac:dyDescent="0.3">
      <c r="X13228" s="1"/>
      <c r="Y13228" s="1"/>
    </row>
    <row r="13229" spans="24:25" x14ac:dyDescent="0.3">
      <c r="X13229" s="1"/>
      <c r="Y13229" s="1"/>
    </row>
    <row r="13230" spans="24:25" x14ac:dyDescent="0.3">
      <c r="X13230" s="1"/>
      <c r="Y13230" s="1"/>
    </row>
    <row r="13231" spans="24:25" x14ac:dyDescent="0.3">
      <c r="X13231" s="1"/>
      <c r="Y13231" s="1"/>
    </row>
    <row r="13232" spans="24:25" x14ac:dyDescent="0.3">
      <c r="X13232" s="1"/>
      <c r="Y13232" s="1"/>
    </row>
    <row r="13233" spans="24:25" x14ac:dyDescent="0.3">
      <c r="X13233" s="1"/>
      <c r="Y13233" s="1"/>
    </row>
    <row r="13234" spans="24:25" x14ac:dyDescent="0.3">
      <c r="X13234" s="1"/>
      <c r="Y13234" s="1"/>
    </row>
    <row r="13235" spans="24:25" x14ac:dyDescent="0.3">
      <c r="X13235" s="1"/>
      <c r="Y13235" s="1"/>
    </row>
    <row r="13236" spans="24:25" x14ac:dyDescent="0.3">
      <c r="X13236" s="1"/>
      <c r="Y13236" s="1"/>
    </row>
    <row r="13237" spans="24:25" x14ac:dyDescent="0.3">
      <c r="X13237" s="1"/>
      <c r="Y13237" s="1"/>
    </row>
    <row r="13238" spans="24:25" x14ac:dyDescent="0.3">
      <c r="X13238" s="1"/>
      <c r="Y13238" s="1"/>
    </row>
    <row r="13239" spans="24:25" x14ac:dyDescent="0.3">
      <c r="X13239" s="1"/>
      <c r="Y13239" s="1"/>
    </row>
    <row r="13240" spans="24:25" x14ac:dyDescent="0.3">
      <c r="X13240" s="1"/>
      <c r="Y13240" s="1"/>
    </row>
    <row r="13241" spans="24:25" x14ac:dyDescent="0.3">
      <c r="X13241" s="1"/>
      <c r="Y13241" s="1"/>
    </row>
    <row r="13242" spans="24:25" x14ac:dyDescent="0.3">
      <c r="X13242" s="1"/>
      <c r="Y13242" s="1"/>
    </row>
    <row r="13243" spans="24:25" x14ac:dyDescent="0.3">
      <c r="X13243" s="1"/>
      <c r="Y13243" s="1"/>
    </row>
    <row r="13244" spans="24:25" x14ac:dyDescent="0.3">
      <c r="X13244" s="1"/>
      <c r="Y13244" s="1"/>
    </row>
    <row r="13245" spans="24:25" x14ac:dyDescent="0.3">
      <c r="X13245" s="1"/>
      <c r="Y13245" s="1"/>
    </row>
    <row r="13246" spans="24:25" x14ac:dyDescent="0.3">
      <c r="X13246" s="1"/>
      <c r="Y13246" s="1"/>
    </row>
    <row r="13247" spans="24:25" x14ac:dyDescent="0.3">
      <c r="X13247" s="1"/>
      <c r="Y13247" s="1"/>
    </row>
    <row r="13248" spans="24:25" x14ac:dyDescent="0.3">
      <c r="X13248" s="1"/>
      <c r="Y13248" s="1"/>
    </row>
    <row r="13249" spans="24:25" x14ac:dyDescent="0.3">
      <c r="X13249" s="1"/>
      <c r="Y13249" s="1"/>
    </row>
    <row r="13250" spans="24:25" x14ac:dyDescent="0.3">
      <c r="X13250" s="1"/>
      <c r="Y13250" s="1"/>
    </row>
    <row r="13251" spans="24:25" x14ac:dyDescent="0.3">
      <c r="X13251" s="1"/>
      <c r="Y13251" s="1"/>
    </row>
    <row r="13252" spans="24:25" x14ac:dyDescent="0.3">
      <c r="X13252" s="1"/>
      <c r="Y13252" s="1"/>
    </row>
    <row r="13253" spans="24:25" x14ac:dyDescent="0.3">
      <c r="X13253" s="1"/>
      <c r="Y13253" s="1"/>
    </row>
    <row r="13254" spans="24:25" x14ac:dyDescent="0.3">
      <c r="X13254" s="1"/>
      <c r="Y13254" s="1"/>
    </row>
    <row r="13255" spans="24:25" x14ac:dyDescent="0.3">
      <c r="X13255" s="1"/>
      <c r="Y13255" s="1"/>
    </row>
    <row r="13256" spans="24:25" x14ac:dyDescent="0.3">
      <c r="X13256" s="1"/>
      <c r="Y13256" s="1"/>
    </row>
    <row r="13257" spans="24:25" x14ac:dyDescent="0.3">
      <c r="X13257" s="1"/>
      <c r="Y13257" s="1"/>
    </row>
    <row r="13258" spans="24:25" x14ac:dyDescent="0.3">
      <c r="X13258" s="1"/>
      <c r="Y13258" s="1"/>
    </row>
    <row r="13259" spans="24:25" x14ac:dyDescent="0.3">
      <c r="X13259" s="1"/>
      <c r="Y13259" s="1"/>
    </row>
    <row r="13260" spans="24:25" x14ac:dyDescent="0.3">
      <c r="X13260" s="1"/>
      <c r="Y13260" s="1"/>
    </row>
    <row r="13261" spans="24:25" x14ac:dyDescent="0.3">
      <c r="X13261" s="1"/>
      <c r="Y13261" s="1"/>
    </row>
    <row r="13262" spans="24:25" x14ac:dyDescent="0.3">
      <c r="X13262" s="1"/>
      <c r="Y13262" s="1"/>
    </row>
    <row r="13263" spans="24:25" x14ac:dyDescent="0.3">
      <c r="X13263" s="1"/>
      <c r="Y13263" s="1"/>
    </row>
    <row r="13264" spans="24:25" x14ac:dyDescent="0.3">
      <c r="X13264" s="1"/>
      <c r="Y13264" s="1"/>
    </row>
    <row r="13265" spans="24:25" x14ac:dyDescent="0.3">
      <c r="X13265" s="1"/>
      <c r="Y13265" s="1"/>
    </row>
    <row r="13266" spans="24:25" x14ac:dyDescent="0.3">
      <c r="X13266" s="1"/>
      <c r="Y13266" s="1"/>
    </row>
    <row r="13267" spans="24:25" x14ac:dyDescent="0.3">
      <c r="X13267" s="1"/>
      <c r="Y13267" s="1"/>
    </row>
    <row r="13268" spans="24:25" x14ac:dyDescent="0.3">
      <c r="X13268" s="1"/>
      <c r="Y13268" s="1"/>
    </row>
    <row r="13269" spans="24:25" x14ac:dyDescent="0.3">
      <c r="X13269" s="1"/>
      <c r="Y13269" s="1"/>
    </row>
    <row r="13270" spans="24:25" x14ac:dyDescent="0.3">
      <c r="X13270" s="1"/>
      <c r="Y13270" s="1"/>
    </row>
    <row r="13271" spans="24:25" x14ac:dyDescent="0.3">
      <c r="X13271" s="1"/>
      <c r="Y13271" s="1"/>
    </row>
    <row r="13272" spans="24:25" x14ac:dyDescent="0.3">
      <c r="X13272" s="1"/>
      <c r="Y13272" s="1"/>
    </row>
    <row r="13273" spans="24:25" x14ac:dyDescent="0.3">
      <c r="X13273" s="1"/>
      <c r="Y13273" s="1"/>
    </row>
    <row r="13274" spans="24:25" x14ac:dyDescent="0.3">
      <c r="X13274" s="1"/>
      <c r="Y13274" s="1"/>
    </row>
    <row r="13275" spans="24:25" x14ac:dyDescent="0.3">
      <c r="X13275" s="1"/>
      <c r="Y13275" s="1"/>
    </row>
    <row r="13276" spans="24:25" x14ac:dyDescent="0.3">
      <c r="X13276" s="1"/>
      <c r="Y13276" s="1"/>
    </row>
    <row r="13277" spans="24:25" x14ac:dyDescent="0.3">
      <c r="X13277" s="1"/>
      <c r="Y13277" s="1"/>
    </row>
    <row r="13278" spans="24:25" x14ac:dyDescent="0.3">
      <c r="X13278" s="1"/>
      <c r="Y13278" s="1"/>
    </row>
    <row r="13279" spans="24:25" x14ac:dyDescent="0.3">
      <c r="X13279" s="1"/>
      <c r="Y13279" s="1"/>
    </row>
    <row r="13280" spans="24:25" x14ac:dyDescent="0.3">
      <c r="X13280" s="1"/>
      <c r="Y13280" s="1"/>
    </row>
    <row r="13281" spans="24:25" x14ac:dyDescent="0.3">
      <c r="X13281" s="1"/>
      <c r="Y13281" s="1"/>
    </row>
    <row r="13282" spans="24:25" x14ac:dyDescent="0.3">
      <c r="X13282" s="1"/>
      <c r="Y13282" s="1"/>
    </row>
    <row r="13283" spans="24:25" x14ac:dyDescent="0.3">
      <c r="X13283" s="1"/>
      <c r="Y13283" s="1"/>
    </row>
    <row r="13284" spans="24:25" x14ac:dyDescent="0.3">
      <c r="X13284" s="1"/>
      <c r="Y13284" s="1"/>
    </row>
    <row r="13285" spans="24:25" x14ac:dyDescent="0.3">
      <c r="X13285" s="1"/>
      <c r="Y13285" s="1"/>
    </row>
    <row r="13286" spans="24:25" x14ac:dyDescent="0.3">
      <c r="X13286" s="1"/>
      <c r="Y13286" s="1"/>
    </row>
    <row r="13287" spans="24:25" x14ac:dyDescent="0.3">
      <c r="X13287" s="1"/>
      <c r="Y13287" s="1"/>
    </row>
    <row r="13288" spans="24:25" x14ac:dyDescent="0.3">
      <c r="X13288" s="1"/>
      <c r="Y13288" s="1"/>
    </row>
    <row r="13289" spans="24:25" x14ac:dyDescent="0.3">
      <c r="X13289" s="1"/>
      <c r="Y13289" s="1"/>
    </row>
    <row r="13290" spans="24:25" x14ac:dyDescent="0.3">
      <c r="X13290" s="1"/>
      <c r="Y13290" s="1"/>
    </row>
    <row r="13291" spans="24:25" x14ac:dyDescent="0.3">
      <c r="X13291" s="1"/>
      <c r="Y13291" s="1"/>
    </row>
    <row r="13292" spans="24:25" x14ac:dyDescent="0.3">
      <c r="X13292" s="1"/>
      <c r="Y13292" s="1"/>
    </row>
    <row r="13293" spans="24:25" x14ac:dyDescent="0.3">
      <c r="X13293" s="1"/>
      <c r="Y13293" s="1"/>
    </row>
    <row r="13294" spans="24:25" x14ac:dyDescent="0.3">
      <c r="X13294" s="1"/>
      <c r="Y13294" s="1"/>
    </row>
    <row r="13295" spans="24:25" x14ac:dyDescent="0.3">
      <c r="X13295" s="1"/>
      <c r="Y13295" s="1"/>
    </row>
    <row r="13296" spans="24:25" x14ac:dyDescent="0.3">
      <c r="X13296" s="1"/>
      <c r="Y13296" s="1"/>
    </row>
    <row r="13297" spans="24:25" x14ac:dyDescent="0.3">
      <c r="X13297" s="1"/>
      <c r="Y13297" s="1"/>
    </row>
    <row r="13298" spans="24:25" x14ac:dyDescent="0.3">
      <c r="X13298" s="1"/>
      <c r="Y13298" s="1"/>
    </row>
    <row r="13299" spans="24:25" x14ac:dyDescent="0.3">
      <c r="X13299" s="1"/>
      <c r="Y13299" s="1"/>
    </row>
    <row r="13300" spans="24:25" x14ac:dyDescent="0.3">
      <c r="X13300" s="1"/>
      <c r="Y13300" s="1"/>
    </row>
    <row r="13301" spans="24:25" x14ac:dyDescent="0.3">
      <c r="X13301" s="1"/>
      <c r="Y13301" s="1"/>
    </row>
    <row r="13302" spans="24:25" x14ac:dyDescent="0.3">
      <c r="X13302" s="1"/>
      <c r="Y13302" s="1"/>
    </row>
    <row r="13303" spans="24:25" x14ac:dyDescent="0.3">
      <c r="X13303" s="1"/>
      <c r="Y13303" s="1"/>
    </row>
    <row r="13304" spans="24:25" x14ac:dyDescent="0.3">
      <c r="X13304" s="1"/>
      <c r="Y13304" s="1"/>
    </row>
    <row r="13305" spans="24:25" x14ac:dyDescent="0.3">
      <c r="X13305" s="1"/>
      <c r="Y13305" s="1"/>
    </row>
    <row r="13306" spans="24:25" x14ac:dyDescent="0.3">
      <c r="X13306" s="1"/>
      <c r="Y13306" s="1"/>
    </row>
    <row r="13307" spans="24:25" x14ac:dyDescent="0.3">
      <c r="X13307" s="1"/>
      <c r="Y13307" s="1"/>
    </row>
    <row r="13308" spans="24:25" x14ac:dyDescent="0.3">
      <c r="X13308" s="1"/>
      <c r="Y13308" s="1"/>
    </row>
    <row r="13309" spans="24:25" x14ac:dyDescent="0.3">
      <c r="X13309" s="1"/>
      <c r="Y13309" s="1"/>
    </row>
    <row r="13310" spans="24:25" x14ac:dyDescent="0.3">
      <c r="X13310" s="1"/>
      <c r="Y13310" s="1"/>
    </row>
    <row r="13311" spans="24:25" x14ac:dyDescent="0.3">
      <c r="X13311" s="1"/>
      <c r="Y13311" s="1"/>
    </row>
    <row r="13312" spans="24:25" x14ac:dyDescent="0.3">
      <c r="X13312" s="1"/>
      <c r="Y13312" s="1"/>
    </row>
    <row r="13313" spans="24:25" x14ac:dyDescent="0.3">
      <c r="X13313" s="1"/>
      <c r="Y13313" s="1"/>
    </row>
    <row r="13314" spans="24:25" x14ac:dyDescent="0.3">
      <c r="X13314" s="1"/>
      <c r="Y13314" s="1"/>
    </row>
    <row r="13315" spans="24:25" x14ac:dyDescent="0.3">
      <c r="X13315" s="1"/>
      <c r="Y13315" s="1"/>
    </row>
    <row r="13316" spans="24:25" x14ac:dyDescent="0.3">
      <c r="X13316" s="1"/>
      <c r="Y13316" s="1"/>
    </row>
    <row r="13317" spans="24:25" x14ac:dyDescent="0.3">
      <c r="X13317" s="1"/>
      <c r="Y13317" s="1"/>
    </row>
    <row r="13318" spans="24:25" x14ac:dyDescent="0.3">
      <c r="X13318" s="1"/>
      <c r="Y13318" s="1"/>
    </row>
    <row r="13319" spans="24:25" x14ac:dyDescent="0.3">
      <c r="X13319" s="1"/>
      <c r="Y13319" s="1"/>
    </row>
    <row r="13320" spans="24:25" x14ac:dyDescent="0.3">
      <c r="X13320" s="1"/>
      <c r="Y13320" s="1"/>
    </row>
    <row r="13321" spans="24:25" x14ac:dyDescent="0.3">
      <c r="X13321" s="1"/>
      <c r="Y13321" s="1"/>
    </row>
    <row r="13322" spans="24:25" x14ac:dyDescent="0.3">
      <c r="X13322" s="1"/>
      <c r="Y13322" s="1"/>
    </row>
    <row r="13323" spans="24:25" x14ac:dyDescent="0.3">
      <c r="X13323" s="1"/>
      <c r="Y13323" s="1"/>
    </row>
    <row r="13324" spans="24:25" x14ac:dyDescent="0.3">
      <c r="X13324" s="1"/>
      <c r="Y13324" s="1"/>
    </row>
    <row r="13325" spans="24:25" x14ac:dyDescent="0.3">
      <c r="X13325" s="1"/>
      <c r="Y13325" s="1"/>
    </row>
    <row r="13326" spans="24:25" x14ac:dyDescent="0.3">
      <c r="X13326" s="1"/>
      <c r="Y13326" s="1"/>
    </row>
    <row r="13327" spans="24:25" x14ac:dyDescent="0.3">
      <c r="X13327" s="1"/>
      <c r="Y13327" s="1"/>
    </row>
    <row r="13328" spans="24:25" x14ac:dyDescent="0.3">
      <c r="X13328" s="1"/>
      <c r="Y13328" s="1"/>
    </row>
    <row r="13329" spans="24:25" x14ac:dyDescent="0.3">
      <c r="X13329" s="1"/>
      <c r="Y13329" s="1"/>
    </row>
    <row r="13330" spans="24:25" x14ac:dyDescent="0.3">
      <c r="X13330" s="1"/>
      <c r="Y13330" s="1"/>
    </row>
    <row r="13331" spans="24:25" x14ac:dyDescent="0.3">
      <c r="X13331" s="1"/>
      <c r="Y13331" s="1"/>
    </row>
    <row r="13332" spans="24:25" x14ac:dyDescent="0.3">
      <c r="X13332" s="1"/>
      <c r="Y13332" s="1"/>
    </row>
    <row r="13333" spans="24:25" x14ac:dyDescent="0.3">
      <c r="X13333" s="1"/>
      <c r="Y13333" s="1"/>
    </row>
    <row r="13334" spans="24:25" x14ac:dyDescent="0.3">
      <c r="X13334" s="1"/>
      <c r="Y13334" s="1"/>
    </row>
    <row r="13335" spans="24:25" x14ac:dyDescent="0.3">
      <c r="X13335" s="1"/>
      <c r="Y13335" s="1"/>
    </row>
    <row r="13336" spans="24:25" x14ac:dyDescent="0.3">
      <c r="X13336" s="1"/>
      <c r="Y13336" s="1"/>
    </row>
    <row r="13337" spans="24:25" x14ac:dyDescent="0.3">
      <c r="X13337" s="1"/>
      <c r="Y13337" s="1"/>
    </row>
    <row r="13338" spans="24:25" x14ac:dyDescent="0.3">
      <c r="X13338" s="1"/>
      <c r="Y13338" s="1"/>
    </row>
    <row r="13339" spans="24:25" x14ac:dyDescent="0.3">
      <c r="X13339" s="1"/>
      <c r="Y13339" s="1"/>
    </row>
    <row r="13340" spans="24:25" x14ac:dyDescent="0.3">
      <c r="X13340" s="1"/>
      <c r="Y13340" s="1"/>
    </row>
    <row r="13341" spans="24:25" x14ac:dyDescent="0.3">
      <c r="X13341" s="1"/>
      <c r="Y13341" s="1"/>
    </row>
    <row r="13342" spans="24:25" x14ac:dyDescent="0.3">
      <c r="X13342" s="1"/>
      <c r="Y13342" s="1"/>
    </row>
    <row r="13343" spans="24:25" x14ac:dyDescent="0.3">
      <c r="X13343" s="1"/>
      <c r="Y13343" s="1"/>
    </row>
    <row r="13344" spans="24:25" x14ac:dyDescent="0.3">
      <c r="X13344" s="1"/>
      <c r="Y13344" s="1"/>
    </row>
    <row r="13345" spans="24:25" x14ac:dyDescent="0.3">
      <c r="X13345" s="1"/>
      <c r="Y13345" s="1"/>
    </row>
    <row r="13346" spans="24:25" x14ac:dyDescent="0.3">
      <c r="X13346" s="1"/>
      <c r="Y13346" s="1"/>
    </row>
    <row r="13347" spans="24:25" x14ac:dyDescent="0.3">
      <c r="X13347" s="1"/>
      <c r="Y13347" s="1"/>
    </row>
    <row r="13348" spans="24:25" x14ac:dyDescent="0.3">
      <c r="X13348" s="1"/>
      <c r="Y13348" s="1"/>
    </row>
    <row r="13349" spans="24:25" x14ac:dyDescent="0.3">
      <c r="X13349" s="1"/>
      <c r="Y13349" s="1"/>
    </row>
    <row r="13350" spans="24:25" x14ac:dyDescent="0.3">
      <c r="X13350" s="1"/>
      <c r="Y13350" s="1"/>
    </row>
    <row r="13351" spans="24:25" x14ac:dyDescent="0.3">
      <c r="X13351" s="1"/>
      <c r="Y13351" s="1"/>
    </row>
    <row r="13352" spans="24:25" x14ac:dyDescent="0.3">
      <c r="X13352" s="1"/>
      <c r="Y13352" s="1"/>
    </row>
    <row r="13353" spans="24:25" x14ac:dyDescent="0.3">
      <c r="X13353" s="1"/>
      <c r="Y13353" s="1"/>
    </row>
    <row r="13354" spans="24:25" x14ac:dyDescent="0.3">
      <c r="X13354" s="1"/>
      <c r="Y13354" s="1"/>
    </row>
    <row r="13355" spans="24:25" x14ac:dyDescent="0.3">
      <c r="X13355" s="1"/>
      <c r="Y13355" s="1"/>
    </row>
    <row r="13356" spans="24:25" x14ac:dyDescent="0.3">
      <c r="X13356" s="1"/>
      <c r="Y13356" s="1"/>
    </row>
    <row r="13357" spans="24:25" x14ac:dyDescent="0.3">
      <c r="X13357" s="1"/>
      <c r="Y13357" s="1"/>
    </row>
    <row r="13358" spans="24:25" x14ac:dyDescent="0.3">
      <c r="X13358" s="1"/>
      <c r="Y13358" s="1"/>
    </row>
    <row r="13359" spans="24:25" x14ac:dyDescent="0.3">
      <c r="X13359" s="1"/>
      <c r="Y13359" s="1"/>
    </row>
    <row r="13360" spans="24:25" x14ac:dyDescent="0.3">
      <c r="X13360" s="1"/>
      <c r="Y13360" s="1"/>
    </row>
    <row r="13361" spans="24:25" x14ac:dyDescent="0.3">
      <c r="X13361" s="1"/>
      <c r="Y13361" s="1"/>
    </row>
    <row r="13362" spans="24:25" x14ac:dyDescent="0.3">
      <c r="X13362" s="1"/>
      <c r="Y13362" s="1"/>
    </row>
    <row r="13363" spans="24:25" x14ac:dyDescent="0.3">
      <c r="X13363" s="1"/>
      <c r="Y13363" s="1"/>
    </row>
    <row r="13364" spans="24:25" x14ac:dyDescent="0.3">
      <c r="X13364" s="1"/>
      <c r="Y13364" s="1"/>
    </row>
    <row r="13365" spans="24:25" x14ac:dyDescent="0.3">
      <c r="X13365" s="1"/>
      <c r="Y13365" s="1"/>
    </row>
    <row r="13366" spans="24:25" x14ac:dyDescent="0.3">
      <c r="X13366" s="1"/>
      <c r="Y13366" s="1"/>
    </row>
    <row r="13367" spans="24:25" x14ac:dyDescent="0.3">
      <c r="X13367" s="1"/>
      <c r="Y13367" s="1"/>
    </row>
    <row r="13368" spans="24:25" x14ac:dyDescent="0.3">
      <c r="X13368" s="1"/>
      <c r="Y13368" s="1"/>
    </row>
    <row r="13369" spans="24:25" x14ac:dyDescent="0.3">
      <c r="X13369" s="1"/>
      <c r="Y13369" s="1"/>
    </row>
    <row r="13370" spans="24:25" x14ac:dyDescent="0.3">
      <c r="X13370" s="1"/>
      <c r="Y13370" s="1"/>
    </row>
    <row r="13371" spans="24:25" x14ac:dyDescent="0.3">
      <c r="X13371" s="1"/>
      <c r="Y13371" s="1"/>
    </row>
    <row r="13372" spans="24:25" x14ac:dyDescent="0.3">
      <c r="X13372" s="1"/>
      <c r="Y13372" s="1"/>
    </row>
    <row r="13373" spans="24:25" x14ac:dyDescent="0.3">
      <c r="X13373" s="1"/>
      <c r="Y13373" s="1"/>
    </row>
    <row r="13374" spans="24:25" x14ac:dyDescent="0.3">
      <c r="X13374" s="1"/>
      <c r="Y13374" s="1"/>
    </row>
    <row r="13375" spans="24:25" x14ac:dyDescent="0.3">
      <c r="X13375" s="1"/>
      <c r="Y13375" s="1"/>
    </row>
    <row r="13376" spans="24:25" x14ac:dyDescent="0.3">
      <c r="X13376" s="1"/>
      <c r="Y13376" s="1"/>
    </row>
    <row r="13377" spans="24:25" x14ac:dyDescent="0.3">
      <c r="X13377" s="1"/>
      <c r="Y13377" s="1"/>
    </row>
    <row r="13378" spans="24:25" x14ac:dyDescent="0.3">
      <c r="X13378" s="1"/>
      <c r="Y13378" s="1"/>
    </row>
    <row r="13379" spans="24:25" x14ac:dyDescent="0.3">
      <c r="X13379" s="1"/>
      <c r="Y13379" s="1"/>
    </row>
    <row r="13380" spans="24:25" x14ac:dyDescent="0.3">
      <c r="X13380" s="1"/>
      <c r="Y13380" s="1"/>
    </row>
    <row r="13381" spans="24:25" x14ac:dyDescent="0.3">
      <c r="X13381" s="1"/>
      <c r="Y13381" s="1"/>
    </row>
    <row r="13382" spans="24:25" x14ac:dyDescent="0.3">
      <c r="X13382" s="1"/>
      <c r="Y13382" s="1"/>
    </row>
    <row r="13383" spans="24:25" x14ac:dyDescent="0.3">
      <c r="X13383" s="1"/>
      <c r="Y13383" s="1"/>
    </row>
    <row r="13384" spans="24:25" x14ac:dyDescent="0.3">
      <c r="X13384" s="1"/>
      <c r="Y13384" s="1"/>
    </row>
    <row r="13385" spans="24:25" x14ac:dyDescent="0.3">
      <c r="X13385" s="1"/>
      <c r="Y13385" s="1"/>
    </row>
    <row r="13386" spans="24:25" x14ac:dyDescent="0.3">
      <c r="X13386" s="1"/>
      <c r="Y13386" s="1"/>
    </row>
    <row r="13387" spans="24:25" x14ac:dyDescent="0.3">
      <c r="X13387" s="1"/>
      <c r="Y13387" s="1"/>
    </row>
    <row r="13388" spans="24:25" x14ac:dyDescent="0.3">
      <c r="X13388" s="1"/>
      <c r="Y13388" s="1"/>
    </row>
    <row r="13389" spans="24:25" x14ac:dyDescent="0.3">
      <c r="X13389" s="1"/>
      <c r="Y13389" s="1"/>
    </row>
    <row r="13390" spans="24:25" x14ac:dyDescent="0.3">
      <c r="X13390" s="1"/>
      <c r="Y13390" s="1"/>
    </row>
    <row r="13391" spans="24:25" x14ac:dyDescent="0.3">
      <c r="X13391" s="1"/>
      <c r="Y13391" s="1"/>
    </row>
    <row r="13392" spans="24:25" x14ac:dyDescent="0.3">
      <c r="X13392" s="1"/>
      <c r="Y13392" s="1"/>
    </row>
    <row r="13393" spans="24:25" x14ac:dyDescent="0.3">
      <c r="X13393" s="1"/>
      <c r="Y13393" s="1"/>
    </row>
    <row r="13394" spans="24:25" x14ac:dyDescent="0.3">
      <c r="X13394" s="1"/>
      <c r="Y13394" s="1"/>
    </row>
    <row r="13395" spans="24:25" x14ac:dyDescent="0.3">
      <c r="X13395" s="1"/>
      <c r="Y13395" s="1"/>
    </row>
    <row r="13396" spans="24:25" x14ac:dyDescent="0.3">
      <c r="X13396" s="1"/>
      <c r="Y13396" s="1"/>
    </row>
    <row r="13397" spans="24:25" x14ac:dyDescent="0.3">
      <c r="X13397" s="1"/>
      <c r="Y13397" s="1"/>
    </row>
    <row r="13398" spans="24:25" x14ac:dyDescent="0.3">
      <c r="X13398" s="1"/>
      <c r="Y13398" s="1"/>
    </row>
    <row r="13399" spans="24:25" x14ac:dyDescent="0.3">
      <c r="X13399" s="1"/>
      <c r="Y13399" s="1"/>
    </row>
    <row r="13400" spans="24:25" x14ac:dyDescent="0.3">
      <c r="X13400" s="1"/>
      <c r="Y13400" s="1"/>
    </row>
    <row r="13401" spans="24:25" x14ac:dyDescent="0.3">
      <c r="X13401" s="1"/>
      <c r="Y13401" s="1"/>
    </row>
    <row r="13402" spans="24:25" x14ac:dyDescent="0.3">
      <c r="X13402" s="1"/>
      <c r="Y13402" s="1"/>
    </row>
    <row r="13403" spans="24:25" x14ac:dyDescent="0.3">
      <c r="X13403" s="1"/>
      <c r="Y13403" s="1"/>
    </row>
    <row r="13404" spans="24:25" x14ac:dyDescent="0.3">
      <c r="X13404" s="1"/>
      <c r="Y13404" s="1"/>
    </row>
    <row r="13405" spans="24:25" x14ac:dyDescent="0.3">
      <c r="X13405" s="1"/>
      <c r="Y13405" s="1"/>
    </row>
    <row r="13406" spans="24:25" x14ac:dyDescent="0.3">
      <c r="X13406" s="1"/>
      <c r="Y13406" s="1"/>
    </row>
    <row r="13407" spans="24:25" x14ac:dyDescent="0.3">
      <c r="X13407" s="1"/>
      <c r="Y13407" s="1"/>
    </row>
    <row r="13408" spans="24:25" x14ac:dyDescent="0.3">
      <c r="X13408" s="1"/>
      <c r="Y13408" s="1"/>
    </row>
    <row r="13409" spans="24:25" x14ac:dyDescent="0.3">
      <c r="X13409" s="1"/>
      <c r="Y13409" s="1"/>
    </row>
    <row r="13410" spans="24:25" x14ac:dyDescent="0.3">
      <c r="X13410" s="1"/>
      <c r="Y13410" s="1"/>
    </row>
    <row r="13411" spans="24:25" x14ac:dyDescent="0.3">
      <c r="X13411" s="1"/>
      <c r="Y13411" s="1"/>
    </row>
    <row r="13412" spans="24:25" x14ac:dyDescent="0.3">
      <c r="X13412" s="1"/>
      <c r="Y13412" s="1"/>
    </row>
    <row r="13413" spans="24:25" x14ac:dyDescent="0.3">
      <c r="X13413" s="1"/>
      <c r="Y13413" s="1"/>
    </row>
    <row r="13414" spans="24:25" x14ac:dyDescent="0.3">
      <c r="X13414" s="1"/>
      <c r="Y13414" s="1"/>
    </row>
    <row r="13415" spans="24:25" x14ac:dyDescent="0.3">
      <c r="X13415" s="1"/>
      <c r="Y13415" s="1"/>
    </row>
    <row r="13416" spans="24:25" x14ac:dyDescent="0.3">
      <c r="X13416" s="1"/>
      <c r="Y13416" s="1"/>
    </row>
    <row r="13417" spans="24:25" x14ac:dyDescent="0.3">
      <c r="X13417" s="1"/>
      <c r="Y13417" s="1"/>
    </row>
    <row r="13418" spans="24:25" x14ac:dyDescent="0.3">
      <c r="X13418" s="1"/>
      <c r="Y13418" s="1"/>
    </row>
    <row r="13419" spans="24:25" x14ac:dyDescent="0.3">
      <c r="X13419" s="1"/>
      <c r="Y13419" s="1"/>
    </row>
    <row r="13420" spans="24:25" x14ac:dyDescent="0.3">
      <c r="X13420" s="1"/>
      <c r="Y13420" s="1"/>
    </row>
    <row r="13421" spans="24:25" x14ac:dyDescent="0.3">
      <c r="X13421" s="1"/>
      <c r="Y13421" s="1"/>
    </row>
    <row r="13422" spans="24:25" x14ac:dyDescent="0.3">
      <c r="X13422" s="1"/>
      <c r="Y13422" s="1"/>
    </row>
    <row r="13423" spans="24:25" x14ac:dyDescent="0.3">
      <c r="X13423" s="1"/>
      <c r="Y13423" s="1"/>
    </row>
    <row r="13424" spans="24:25" x14ac:dyDescent="0.3">
      <c r="X13424" s="1"/>
      <c r="Y13424" s="1"/>
    </row>
    <row r="13425" spans="24:25" x14ac:dyDescent="0.3">
      <c r="X13425" s="1"/>
      <c r="Y13425" s="1"/>
    </row>
    <row r="13426" spans="24:25" x14ac:dyDescent="0.3">
      <c r="X13426" s="1"/>
      <c r="Y13426" s="1"/>
    </row>
    <row r="13427" spans="24:25" x14ac:dyDescent="0.3">
      <c r="X13427" s="1"/>
      <c r="Y13427" s="1"/>
    </row>
    <row r="13428" spans="24:25" x14ac:dyDescent="0.3">
      <c r="X13428" s="1"/>
      <c r="Y13428" s="1"/>
    </row>
    <row r="13429" spans="24:25" x14ac:dyDescent="0.3">
      <c r="X13429" s="1"/>
      <c r="Y13429" s="1"/>
    </row>
    <row r="13430" spans="24:25" x14ac:dyDescent="0.3">
      <c r="X13430" s="1"/>
      <c r="Y13430" s="1"/>
    </row>
    <row r="13431" spans="24:25" x14ac:dyDescent="0.3">
      <c r="X13431" s="1"/>
      <c r="Y13431" s="1"/>
    </row>
    <row r="13432" spans="24:25" x14ac:dyDescent="0.3">
      <c r="X13432" s="1"/>
      <c r="Y13432" s="1"/>
    </row>
    <row r="13433" spans="24:25" x14ac:dyDescent="0.3">
      <c r="X13433" s="1"/>
      <c r="Y13433" s="1"/>
    </row>
    <row r="13434" spans="24:25" x14ac:dyDescent="0.3">
      <c r="X13434" s="1"/>
      <c r="Y13434" s="1"/>
    </row>
    <row r="13435" spans="24:25" x14ac:dyDescent="0.3">
      <c r="X13435" s="1"/>
      <c r="Y13435" s="1"/>
    </row>
    <row r="13436" spans="24:25" x14ac:dyDescent="0.3">
      <c r="X13436" s="1"/>
      <c r="Y13436" s="1"/>
    </row>
    <row r="13437" spans="24:25" x14ac:dyDescent="0.3">
      <c r="X13437" s="1"/>
      <c r="Y13437" s="1"/>
    </row>
    <row r="13438" spans="24:25" x14ac:dyDescent="0.3">
      <c r="X13438" s="1"/>
      <c r="Y13438" s="1"/>
    </row>
    <row r="13439" spans="24:25" x14ac:dyDescent="0.3">
      <c r="X13439" s="1"/>
      <c r="Y13439" s="1"/>
    </row>
    <row r="13440" spans="24:25" x14ac:dyDescent="0.3">
      <c r="X13440" s="1"/>
      <c r="Y13440" s="1"/>
    </row>
    <row r="13441" spans="24:25" x14ac:dyDescent="0.3">
      <c r="X13441" s="1"/>
      <c r="Y13441" s="1"/>
    </row>
    <row r="13442" spans="24:25" x14ac:dyDescent="0.3">
      <c r="X13442" s="1"/>
      <c r="Y13442" s="1"/>
    </row>
    <row r="13443" spans="24:25" x14ac:dyDescent="0.3">
      <c r="X13443" s="1"/>
      <c r="Y13443" s="1"/>
    </row>
    <row r="13444" spans="24:25" x14ac:dyDescent="0.3">
      <c r="X13444" s="1"/>
      <c r="Y13444" s="1"/>
    </row>
    <row r="13445" spans="24:25" x14ac:dyDescent="0.3">
      <c r="X13445" s="1"/>
      <c r="Y13445" s="1"/>
    </row>
    <row r="13446" spans="24:25" x14ac:dyDescent="0.3">
      <c r="X13446" s="1"/>
      <c r="Y13446" s="1"/>
    </row>
    <row r="13447" spans="24:25" x14ac:dyDescent="0.3">
      <c r="X13447" s="1"/>
      <c r="Y13447" s="1"/>
    </row>
    <row r="13448" spans="24:25" x14ac:dyDescent="0.3">
      <c r="X13448" s="1"/>
      <c r="Y13448" s="1"/>
    </row>
    <row r="13449" spans="24:25" x14ac:dyDescent="0.3">
      <c r="X13449" s="1"/>
      <c r="Y13449" s="1"/>
    </row>
    <row r="13450" spans="24:25" x14ac:dyDescent="0.3">
      <c r="X13450" s="1"/>
      <c r="Y13450" s="1"/>
    </row>
    <row r="13451" spans="24:25" x14ac:dyDescent="0.3">
      <c r="X13451" s="1"/>
      <c r="Y13451" s="1"/>
    </row>
    <row r="13452" spans="24:25" x14ac:dyDescent="0.3">
      <c r="X13452" s="1"/>
      <c r="Y13452" s="1"/>
    </row>
    <row r="13453" spans="24:25" x14ac:dyDescent="0.3">
      <c r="X13453" s="1"/>
      <c r="Y13453" s="1"/>
    </row>
    <row r="13454" spans="24:25" x14ac:dyDescent="0.3">
      <c r="X13454" s="1"/>
      <c r="Y13454" s="1"/>
    </row>
    <row r="13455" spans="24:25" x14ac:dyDescent="0.3">
      <c r="X13455" s="1"/>
      <c r="Y13455" s="1"/>
    </row>
    <row r="13456" spans="24:25" x14ac:dyDescent="0.3">
      <c r="X13456" s="1"/>
      <c r="Y13456" s="1"/>
    </row>
    <row r="13457" spans="24:25" x14ac:dyDescent="0.3">
      <c r="X13457" s="1"/>
      <c r="Y13457" s="1"/>
    </row>
    <row r="13458" spans="24:25" x14ac:dyDescent="0.3">
      <c r="X13458" s="1"/>
      <c r="Y13458" s="1"/>
    </row>
    <row r="13459" spans="24:25" x14ac:dyDescent="0.3">
      <c r="X13459" s="1"/>
      <c r="Y13459" s="1"/>
    </row>
    <row r="13460" spans="24:25" x14ac:dyDescent="0.3">
      <c r="X13460" s="1"/>
      <c r="Y13460" s="1"/>
    </row>
    <row r="13461" spans="24:25" x14ac:dyDescent="0.3">
      <c r="X13461" s="1"/>
      <c r="Y13461" s="1"/>
    </row>
    <row r="13462" spans="24:25" x14ac:dyDescent="0.3">
      <c r="X13462" s="1"/>
      <c r="Y13462" s="1"/>
    </row>
    <row r="13463" spans="24:25" x14ac:dyDescent="0.3">
      <c r="X13463" s="1"/>
      <c r="Y13463" s="1"/>
    </row>
    <row r="13464" spans="24:25" x14ac:dyDescent="0.3">
      <c r="X13464" s="1"/>
      <c r="Y13464" s="1"/>
    </row>
    <row r="13465" spans="24:25" x14ac:dyDescent="0.3">
      <c r="X13465" s="1"/>
      <c r="Y13465" s="1"/>
    </row>
    <row r="13466" spans="24:25" x14ac:dyDescent="0.3">
      <c r="X13466" s="1"/>
      <c r="Y13466" s="1"/>
    </row>
    <row r="13467" spans="24:25" x14ac:dyDescent="0.3">
      <c r="X13467" s="1"/>
      <c r="Y13467" s="1"/>
    </row>
    <row r="13468" spans="24:25" x14ac:dyDescent="0.3">
      <c r="X13468" s="1"/>
      <c r="Y13468" s="1"/>
    </row>
    <row r="13469" spans="24:25" x14ac:dyDescent="0.3">
      <c r="X13469" s="1"/>
      <c r="Y13469" s="1"/>
    </row>
    <row r="13470" spans="24:25" x14ac:dyDescent="0.3">
      <c r="X13470" s="1"/>
      <c r="Y13470" s="1"/>
    </row>
    <row r="13471" spans="24:25" x14ac:dyDescent="0.3">
      <c r="X13471" s="1"/>
      <c r="Y13471" s="1"/>
    </row>
    <row r="13472" spans="24:25" x14ac:dyDescent="0.3">
      <c r="X13472" s="1"/>
      <c r="Y13472" s="1"/>
    </row>
    <row r="13473" spans="24:25" x14ac:dyDescent="0.3">
      <c r="X13473" s="1"/>
      <c r="Y13473" s="1"/>
    </row>
    <row r="13474" spans="24:25" x14ac:dyDescent="0.3">
      <c r="X13474" s="1"/>
      <c r="Y13474" s="1"/>
    </row>
    <row r="13475" spans="24:25" x14ac:dyDescent="0.3">
      <c r="X13475" s="1"/>
      <c r="Y13475" s="1"/>
    </row>
    <row r="13476" spans="24:25" x14ac:dyDescent="0.3">
      <c r="X13476" s="1"/>
      <c r="Y13476" s="1"/>
    </row>
    <row r="13477" spans="24:25" x14ac:dyDescent="0.3">
      <c r="X13477" s="1"/>
      <c r="Y13477" s="1"/>
    </row>
    <row r="13478" spans="24:25" x14ac:dyDescent="0.3">
      <c r="X13478" s="1"/>
      <c r="Y13478" s="1"/>
    </row>
    <row r="13479" spans="24:25" x14ac:dyDescent="0.3">
      <c r="X13479" s="1"/>
      <c r="Y13479" s="1"/>
    </row>
    <row r="13480" spans="24:25" x14ac:dyDescent="0.3">
      <c r="X13480" s="1"/>
      <c r="Y13480" s="1"/>
    </row>
    <row r="13481" spans="24:25" x14ac:dyDescent="0.3">
      <c r="X13481" s="1"/>
      <c r="Y13481" s="1"/>
    </row>
    <row r="13482" spans="24:25" x14ac:dyDescent="0.3">
      <c r="X13482" s="1"/>
      <c r="Y13482" s="1"/>
    </row>
    <row r="13483" spans="24:25" x14ac:dyDescent="0.3">
      <c r="X13483" s="1"/>
      <c r="Y13483" s="1"/>
    </row>
    <row r="13484" spans="24:25" x14ac:dyDescent="0.3">
      <c r="X13484" s="1"/>
      <c r="Y13484" s="1"/>
    </row>
    <row r="13485" spans="24:25" x14ac:dyDescent="0.3">
      <c r="X13485" s="1"/>
      <c r="Y13485" s="1"/>
    </row>
    <row r="13486" spans="24:25" x14ac:dyDescent="0.3">
      <c r="X13486" s="1"/>
      <c r="Y13486" s="1"/>
    </row>
    <row r="13487" spans="24:25" x14ac:dyDescent="0.3">
      <c r="X13487" s="1"/>
      <c r="Y13487" s="1"/>
    </row>
    <row r="13488" spans="24:25" x14ac:dyDescent="0.3">
      <c r="X13488" s="1"/>
      <c r="Y13488" s="1"/>
    </row>
    <row r="13489" spans="24:25" x14ac:dyDescent="0.3">
      <c r="X13489" s="1"/>
      <c r="Y13489" s="1"/>
    </row>
    <row r="13490" spans="24:25" x14ac:dyDescent="0.3">
      <c r="X13490" s="1"/>
      <c r="Y13490" s="1"/>
    </row>
    <row r="13491" spans="24:25" x14ac:dyDescent="0.3">
      <c r="X13491" s="1"/>
      <c r="Y13491" s="1"/>
    </row>
    <row r="13492" spans="24:25" x14ac:dyDescent="0.3">
      <c r="X13492" s="1"/>
      <c r="Y13492" s="1"/>
    </row>
    <row r="13493" spans="24:25" x14ac:dyDescent="0.3">
      <c r="X13493" s="1"/>
      <c r="Y13493" s="1"/>
    </row>
    <row r="13494" spans="24:25" x14ac:dyDescent="0.3">
      <c r="X13494" s="1"/>
      <c r="Y13494" s="1"/>
    </row>
    <row r="13495" spans="24:25" x14ac:dyDescent="0.3">
      <c r="X13495" s="1"/>
      <c r="Y13495" s="1"/>
    </row>
    <row r="13496" spans="24:25" x14ac:dyDescent="0.3">
      <c r="X13496" s="1"/>
      <c r="Y13496" s="1"/>
    </row>
    <row r="13497" spans="24:25" x14ac:dyDescent="0.3">
      <c r="X13497" s="1"/>
      <c r="Y13497" s="1"/>
    </row>
    <row r="13498" spans="24:25" x14ac:dyDescent="0.3">
      <c r="X13498" s="1"/>
      <c r="Y13498" s="1"/>
    </row>
    <row r="13499" spans="24:25" x14ac:dyDescent="0.3">
      <c r="X13499" s="1"/>
      <c r="Y13499" s="1"/>
    </row>
    <row r="13500" spans="24:25" x14ac:dyDescent="0.3">
      <c r="X13500" s="1"/>
      <c r="Y13500" s="1"/>
    </row>
    <row r="13501" spans="24:25" x14ac:dyDescent="0.3">
      <c r="X13501" s="1"/>
      <c r="Y13501" s="1"/>
    </row>
    <row r="13502" spans="24:25" x14ac:dyDescent="0.3">
      <c r="X13502" s="1"/>
      <c r="Y13502" s="1"/>
    </row>
    <row r="13503" spans="24:25" x14ac:dyDescent="0.3">
      <c r="X13503" s="1"/>
      <c r="Y13503" s="1"/>
    </row>
    <row r="13504" spans="24:25" x14ac:dyDescent="0.3">
      <c r="X13504" s="1"/>
      <c r="Y13504" s="1"/>
    </row>
    <row r="13505" spans="24:25" x14ac:dyDescent="0.3">
      <c r="X13505" s="1"/>
      <c r="Y13505" s="1"/>
    </row>
    <row r="13506" spans="24:25" x14ac:dyDescent="0.3">
      <c r="X13506" s="1"/>
      <c r="Y13506" s="1"/>
    </row>
    <row r="13507" spans="24:25" x14ac:dyDescent="0.3">
      <c r="X13507" s="1"/>
      <c r="Y13507" s="1"/>
    </row>
    <row r="13508" spans="24:25" x14ac:dyDescent="0.3">
      <c r="X13508" s="1"/>
      <c r="Y13508" s="1"/>
    </row>
    <row r="13509" spans="24:25" x14ac:dyDescent="0.3">
      <c r="X13509" s="1"/>
      <c r="Y13509" s="1"/>
    </row>
    <row r="13510" spans="24:25" x14ac:dyDescent="0.3">
      <c r="X13510" s="1"/>
      <c r="Y13510" s="1"/>
    </row>
    <row r="13511" spans="24:25" x14ac:dyDescent="0.3">
      <c r="X13511" s="1"/>
      <c r="Y13511" s="1"/>
    </row>
    <row r="13512" spans="24:25" x14ac:dyDescent="0.3">
      <c r="X13512" s="1"/>
      <c r="Y13512" s="1"/>
    </row>
    <row r="13513" spans="24:25" x14ac:dyDescent="0.3">
      <c r="X13513" s="1"/>
      <c r="Y13513" s="1"/>
    </row>
    <row r="13514" spans="24:25" x14ac:dyDescent="0.3">
      <c r="X13514" s="1"/>
      <c r="Y13514" s="1"/>
    </row>
    <row r="13515" spans="24:25" x14ac:dyDescent="0.3">
      <c r="X13515" s="1"/>
      <c r="Y13515" s="1"/>
    </row>
    <row r="13516" spans="24:25" x14ac:dyDescent="0.3">
      <c r="X13516" s="1"/>
      <c r="Y13516" s="1"/>
    </row>
    <row r="13517" spans="24:25" x14ac:dyDescent="0.3">
      <c r="X13517" s="1"/>
      <c r="Y13517" s="1"/>
    </row>
    <row r="13518" spans="24:25" x14ac:dyDescent="0.3">
      <c r="X13518" s="1"/>
      <c r="Y13518" s="1"/>
    </row>
    <row r="13519" spans="24:25" x14ac:dyDescent="0.3">
      <c r="X13519" s="1"/>
      <c r="Y13519" s="1"/>
    </row>
    <row r="13520" spans="24:25" x14ac:dyDescent="0.3">
      <c r="X13520" s="1"/>
      <c r="Y13520" s="1"/>
    </row>
    <row r="13521" spans="24:25" x14ac:dyDescent="0.3">
      <c r="X13521" s="1"/>
      <c r="Y13521" s="1"/>
    </row>
    <row r="13522" spans="24:25" x14ac:dyDescent="0.3">
      <c r="X13522" s="1"/>
      <c r="Y13522" s="1"/>
    </row>
    <row r="13523" spans="24:25" x14ac:dyDescent="0.3">
      <c r="X13523" s="1"/>
      <c r="Y13523" s="1"/>
    </row>
    <row r="13524" spans="24:25" x14ac:dyDescent="0.3">
      <c r="X13524" s="1"/>
      <c r="Y13524" s="1"/>
    </row>
    <row r="13525" spans="24:25" x14ac:dyDescent="0.3">
      <c r="X13525" s="1"/>
      <c r="Y13525" s="1"/>
    </row>
    <row r="13526" spans="24:25" x14ac:dyDescent="0.3">
      <c r="X13526" s="1"/>
      <c r="Y13526" s="1"/>
    </row>
    <row r="13527" spans="24:25" x14ac:dyDescent="0.3">
      <c r="X13527" s="1"/>
      <c r="Y13527" s="1"/>
    </row>
    <row r="13528" spans="24:25" x14ac:dyDescent="0.3">
      <c r="X13528" s="1"/>
      <c r="Y13528" s="1"/>
    </row>
    <row r="13529" spans="24:25" x14ac:dyDescent="0.3">
      <c r="X13529" s="1"/>
      <c r="Y13529" s="1"/>
    </row>
    <row r="13530" spans="24:25" x14ac:dyDescent="0.3">
      <c r="X13530" s="1"/>
      <c r="Y13530" s="1"/>
    </row>
    <row r="13531" spans="24:25" x14ac:dyDescent="0.3">
      <c r="X13531" s="1"/>
      <c r="Y13531" s="1"/>
    </row>
    <row r="13532" spans="24:25" x14ac:dyDescent="0.3">
      <c r="X13532" s="1"/>
      <c r="Y13532" s="1"/>
    </row>
    <row r="13533" spans="24:25" x14ac:dyDescent="0.3">
      <c r="X13533" s="1"/>
      <c r="Y13533" s="1"/>
    </row>
    <row r="13534" spans="24:25" x14ac:dyDescent="0.3">
      <c r="X13534" s="1"/>
      <c r="Y13534" s="1"/>
    </row>
    <row r="13535" spans="24:25" x14ac:dyDescent="0.3">
      <c r="X13535" s="1"/>
      <c r="Y13535" s="1"/>
    </row>
    <row r="13536" spans="24:25" x14ac:dyDescent="0.3">
      <c r="X13536" s="1"/>
      <c r="Y13536" s="1"/>
    </row>
    <row r="13537" spans="24:25" x14ac:dyDescent="0.3">
      <c r="X13537" s="1"/>
      <c r="Y13537" s="1"/>
    </row>
    <row r="13538" spans="24:25" x14ac:dyDescent="0.3">
      <c r="X13538" s="1"/>
      <c r="Y13538" s="1"/>
    </row>
    <row r="13539" spans="24:25" x14ac:dyDescent="0.3">
      <c r="X13539" s="1"/>
      <c r="Y13539" s="1"/>
    </row>
    <row r="13540" spans="24:25" x14ac:dyDescent="0.3">
      <c r="X13540" s="1"/>
      <c r="Y13540" s="1"/>
    </row>
    <row r="13541" spans="24:25" x14ac:dyDescent="0.3">
      <c r="X13541" s="1"/>
      <c r="Y13541" s="1"/>
    </row>
    <row r="13542" spans="24:25" x14ac:dyDescent="0.3">
      <c r="X13542" s="1"/>
      <c r="Y13542" s="1"/>
    </row>
    <row r="13543" spans="24:25" x14ac:dyDescent="0.3">
      <c r="X13543" s="1"/>
      <c r="Y13543" s="1"/>
    </row>
    <row r="13544" spans="24:25" x14ac:dyDescent="0.3">
      <c r="X13544" s="1"/>
      <c r="Y13544" s="1"/>
    </row>
    <row r="13545" spans="24:25" x14ac:dyDescent="0.3">
      <c r="X13545" s="1"/>
      <c r="Y13545" s="1"/>
    </row>
    <row r="13546" spans="24:25" x14ac:dyDescent="0.3">
      <c r="X13546" s="1"/>
      <c r="Y13546" s="1"/>
    </row>
    <row r="13547" spans="24:25" x14ac:dyDescent="0.3">
      <c r="X13547" s="1"/>
      <c r="Y13547" s="1"/>
    </row>
    <row r="13548" spans="24:25" x14ac:dyDescent="0.3">
      <c r="X13548" s="1"/>
      <c r="Y13548" s="1"/>
    </row>
    <row r="13549" spans="24:25" x14ac:dyDescent="0.3">
      <c r="X13549" s="1"/>
      <c r="Y13549" s="1"/>
    </row>
    <row r="13550" spans="24:25" x14ac:dyDescent="0.3">
      <c r="X13550" s="1"/>
      <c r="Y13550" s="1"/>
    </row>
    <row r="13551" spans="24:25" x14ac:dyDescent="0.3">
      <c r="X13551" s="1"/>
      <c r="Y13551" s="1"/>
    </row>
    <row r="13552" spans="24:25" x14ac:dyDescent="0.3">
      <c r="X13552" s="1"/>
      <c r="Y13552" s="1"/>
    </row>
    <row r="13553" spans="24:25" x14ac:dyDescent="0.3">
      <c r="X13553" s="1"/>
      <c r="Y13553" s="1"/>
    </row>
    <row r="13554" spans="24:25" x14ac:dyDescent="0.3">
      <c r="X13554" s="1"/>
      <c r="Y13554" s="1"/>
    </row>
    <row r="13555" spans="24:25" x14ac:dyDescent="0.3">
      <c r="X13555" s="1"/>
      <c r="Y13555" s="1"/>
    </row>
    <row r="13556" spans="24:25" x14ac:dyDescent="0.3">
      <c r="X13556" s="1"/>
      <c r="Y13556" s="1"/>
    </row>
    <row r="13557" spans="24:25" x14ac:dyDescent="0.3">
      <c r="X13557" s="1"/>
      <c r="Y13557" s="1"/>
    </row>
    <row r="13558" spans="24:25" x14ac:dyDescent="0.3">
      <c r="X13558" s="1"/>
      <c r="Y13558" s="1"/>
    </row>
    <row r="13559" spans="24:25" x14ac:dyDescent="0.3">
      <c r="X13559" s="1"/>
      <c r="Y13559" s="1"/>
    </row>
    <row r="13560" spans="24:25" x14ac:dyDescent="0.3">
      <c r="X13560" s="1"/>
      <c r="Y13560" s="1"/>
    </row>
    <row r="13561" spans="24:25" x14ac:dyDescent="0.3">
      <c r="X13561" s="1"/>
      <c r="Y13561" s="1"/>
    </row>
    <row r="13562" spans="24:25" x14ac:dyDescent="0.3">
      <c r="X13562" s="1"/>
      <c r="Y13562" s="1"/>
    </row>
    <row r="13563" spans="24:25" x14ac:dyDescent="0.3">
      <c r="X13563" s="1"/>
      <c r="Y13563" s="1"/>
    </row>
    <row r="13564" spans="24:25" x14ac:dyDescent="0.3">
      <c r="X13564" s="1"/>
      <c r="Y13564" s="1"/>
    </row>
    <row r="13565" spans="24:25" x14ac:dyDescent="0.3">
      <c r="X13565" s="1"/>
      <c r="Y13565" s="1"/>
    </row>
    <row r="13566" spans="24:25" x14ac:dyDescent="0.3">
      <c r="X13566" s="1"/>
      <c r="Y13566" s="1"/>
    </row>
    <row r="13567" spans="24:25" x14ac:dyDescent="0.3">
      <c r="X13567" s="1"/>
      <c r="Y13567" s="1"/>
    </row>
    <row r="13568" spans="24:25" x14ac:dyDescent="0.3">
      <c r="X13568" s="1"/>
      <c r="Y13568" s="1"/>
    </row>
    <row r="13569" spans="24:25" x14ac:dyDescent="0.3">
      <c r="X13569" s="1"/>
      <c r="Y13569" s="1"/>
    </row>
    <row r="13570" spans="24:25" x14ac:dyDescent="0.3">
      <c r="X13570" s="1"/>
      <c r="Y13570" s="1"/>
    </row>
    <row r="13571" spans="24:25" x14ac:dyDescent="0.3">
      <c r="X13571" s="1"/>
      <c r="Y13571" s="1"/>
    </row>
    <row r="13572" spans="24:25" x14ac:dyDescent="0.3">
      <c r="X13572" s="1"/>
      <c r="Y13572" s="1"/>
    </row>
    <row r="13573" spans="24:25" x14ac:dyDescent="0.3">
      <c r="X13573" s="1"/>
      <c r="Y13573" s="1"/>
    </row>
    <row r="13574" spans="24:25" x14ac:dyDescent="0.3">
      <c r="X13574" s="1"/>
      <c r="Y13574" s="1"/>
    </row>
    <row r="13575" spans="24:25" x14ac:dyDescent="0.3">
      <c r="X13575" s="1"/>
      <c r="Y13575" s="1"/>
    </row>
    <row r="13576" spans="24:25" x14ac:dyDescent="0.3">
      <c r="X13576" s="1"/>
      <c r="Y13576" s="1"/>
    </row>
    <row r="13577" spans="24:25" x14ac:dyDescent="0.3">
      <c r="X13577" s="1"/>
      <c r="Y13577" s="1"/>
    </row>
    <row r="13578" spans="24:25" x14ac:dyDescent="0.3">
      <c r="X13578" s="1"/>
      <c r="Y13578" s="1"/>
    </row>
    <row r="13579" spans="24:25" x14ac:dyDescent="0.3">
      <c r="X13579" s="1"/>
      <c r="Y13579" s="1"/>
    </row>
    <row r="13580" spans="24:25" x14ac:dyDescent="0.3">
      <c r="X13580" s="1"/>
      <c r="Y13580" s="1"/>
    </row>
    <row r="13581" spans="24:25" x14ac:dyDescent="0.3">
      <c r="X13581" s="1"/>
      <c r="Y13581" s="1"/>
    </row>
    <row r="13582" spans="24:25" x14ac:dyDescent="0.3">
      <c r="X13582" s="1"/>
      <c r="Y13582" s="1"/>
    </row>
    <row r="13583" spans="24:25" x14ac:dyDescent="0.3">
      <c r="X13583" s="1"/>
      <c r="Y13583" s="1"/>
    </row>
    <row r="13584" spans="24:25" x14ac:dyDescent="0.3">
      <c r="X13584" s="1"/>
      <c r="Y13584" s="1"/>
    </row>
    <row r="13585" spans="24:25" x14ac:dyDescent="0.3">
      <c r="X13585" s="1"/>
      <c r="Y13585" s="1"/>
    </row>
    <row r="13586" spans="24:25" x14ac:dyDescent="0.3">
      <c r="X13586" s="1"/>
      <c r="Y13586" s="1"/>
    </row>
    <row r="13587" spans="24:25" x14ac:dyDescent="0.3">
      <c r="X13587" s="1"/>
      <c r="Y13587" s="1"/>
    </row>
    <row r="13588" spans="24:25" x14ac:dyDescent="0.3">
      <c r="X13588" s="1"/>
      <c r="Y13588" s="1"/>
    </row>
    <row r="13589" spans="24:25" x14ac:dyDescent="0.3">
      <c r="X13589" s="1"/>
      <c r="Y13589" s="1"/>
    </row>
    <row r="13590" spans="24:25" x14ac:dyDescent="0.3">
      <c r="X13590" s="1"/>
      <c r="Y13590" s="1"/>
    </row>
    <row r="13591" spans="24:25" x14ac:dyDescent="0.3">
      <c r="X13591" s="1"/>
      <c r="Y13591" s="1"/>
    </row>
    <row r="13592" spans="24:25" x14ac:dyDescent="0.3">
      <c r="X13592" s="1"/>
      <c r="Y13592" s="1"/>
    </row>
    <row r="13593" spans="24:25" x14ac:dyDescent="0.3">
      <c r="X13593" s="1"/>
      <c r="Y13593" s="1"/>
    </row>
    <row r="13594" spans="24:25" x14ac:dyDescent="0.3">
      <c r="X13594" s="1"/>
      <c r="Y13594" s="1"/>
    </row>
    <row r="13595" spans="24:25" x14ac:dyDescent="0.3">
      <c r="X13595" s="1"/>
      <c r="Y13595" s="1"/>
    </row>
    <row r="13596" spans="24:25" x14ac:dyDescent="0.3">
      <c r="X13596" s="1"/>
      <c r="Y13596" s="1"/>
    </row>
    <row r="13597" spans="24:25" x14ac:dyDescent="0.3">
      <c r="X13597" s="1"/>
      <c r="Y13597" s="1"/>
    </row>
    <row r="13598" spans="24:25" x14ac:dyDescent="0.3">
      <c r="X13598" s="1"/>
      <c r="Y13598" s="1"/>
    </row>
    <row r="13599" spans="24:25" x14ac:dyDescent="0.3">
      <c r="X13599" s="1"/>
      <c r="Y13599" s="1"/>
    </row>
    <row r="13600" spans="24:25" x14ac:dyDescent="0.3">
      <c r="X13600" s="1"/>
      <c r="Y13600" s="1"/>
    </row>
    <row r="13601" spans="24:25" x14ac:dyDescent="0.3">
      <c r="X13601" s="1"/>
      <c r="Y13601" s="1"/>
    </row>
    <row r="13602" spans="24:25" x14ac:dyDescent="0.3">
      <c r="X13602" s="1"/>
      <c r="Y13602" s="1"/>
    </row>
    <row r="13603" spans="24:25" x14ac:dyDescent="0.3">
      <c r="X13603" s="1"/>
      <c r="Y13603" s="1"/>
    </row>
    <row r="13604" spans="24:25" x14ac:dyDescent="0.3">
      <c r="X13604" s="1"/>
      <c r="Y13604" s="1"/>
    </row>
    <row r="13605" spans="24:25" x14ac:dyDescent="0.3">
      <c r="X13605" s="1"/>
      <c r="Y13605" s="1"/>
    </row>
    <row r="13606" spans="24:25" x14ac:dyDescent="0.3">
      <c r="X13606" s="1"/>
      <c r="Y13606" s="1"/>
    </row>
    <row r="13607" spans="24:25" x14ac:dyDescent="0.3">
      <c r="X13607" s="1"/>
      <c r="Y13607" s="1"/>
    </row>
    <row r="13608" spans="24:25" x14ac:dyDescent="0.3">
      <c r="X13608" s="1"/>
      <c r="Y13608" s="1"/>
    </row>
    <row r="13609" spans="24:25" x14ac:dyDescent="0.3">
      <c r="X13609" s="1"/>
      <c r="Y13609" s="1"/>
    </row>
    <row r="13610" spans="24:25" x14ac:dyDescent="0.3">
      <c r="X13610" s="1"/>
      <c r="Y13610" s="1"/>
    </row>
    <row r="13611" spans="24:25" x14ac:dyDescent="0.3">
      <c r="X13611" s="1"/>
      <c r="Y13611" s="1"/>
    </row>
    <row r="13612" spans="24:25" x14ac:dyDescent="0.3">
      <c r="X13612" s="1"/>
      <c r="Y13612" s="1"/>
    </row>
    <row r="13613" spans="24:25" x14ac:dyDescent="0.3">
      <c r="X13613" s="1"/>
      <c r="Y13613" s="1"/>
    </row>
    <row r="13614" spans="24:25" x14ac:dyDescent="0.3">
      <c r="X13614" s="1"/>
      <c r="Y13614" s="1"/>
    </row>
    <row r="13615" spans="24:25" x14ac:dyDescent="0.3">
      <c r="X13615" s="1"/>
      <c r="Y13615" s="1"/>
    </row>
    <row r="13616" spans="24:25" x14ac:dyDescent="0.3">
      <c r="X13616" s="1"/>
      <c r="Y13616" s="1"/>
    </row>
    <row r="13617" spans="24:25" x14ac:dyDescent="0.3">
      <c r="X13617" s="1"/>
      <c r="Y13617" s="1"/>
    </row>
    <row r="13618" spans="24:25" x14ac:dyDescent="0.3">
      <c r="X13618" s="1"/>
      <c r="Y13618" s="1"/>
    </row>
    <row r="13619" spans="24:25" x14ac:dyDescent="0.3">
      <c r="X13619" s="1"/>
      <c r="Y13619" s="1"/>
    </row>
    <row r="13620" spans="24:25" x14ac:dyDescent="0.3">
      <c r="X13620" s="1"/>
      <c r="Y13620" s="1"/>
    </row>
    <row r="13621" spans="24:25" x14ac:dyDescent="0.3">
      <c r="X13621" s="1"/>
      <c r="Y13621" s="1"/>
    </row>
    <row r="13622" spans="24:25" x14ac:dyDescent="0.3">
      <c r="X13622" s="1"/>
      <c r="Y13622" s="1"/>
    </row>
    <row r="13623" spans="24:25" x14ac:dyDescent="0.3">
      <c r="X13623" s="1"/>
      <c r="Y13623" s="1"/>
    </row>
    <row r="13624" spans="24:25" x14ac:dyDescent="0.3">
      <c r="X13624" s="1"/>
      <c r="Y13624" s="1"/>
    </row>
    <row r="13625" spans="24:25" x14ac:dyDescent="0.3">
      <c r="X13625" s="1"/>
      <c r="Y13625" s="1"/>
    </row>
    <row r="13626" spans="24:25" x14ac:dyDescent="0.3">
      <c r="X13626" s="1"/>
      <c r="Y13626" s="1"/>
    </row>
    <row r="13627" spans="24:25" x14ac:dyDescent="0.3">
      <c r="X13627" s="1"/>
      <c r="Y13627" s="1"/>
    </row>
    <row r="13628" spans="24:25" x14ac:dyDescent="0.3">
      <c r="X13628" s="1"/>
      <c r="Y13628" s="1"/>
    </row>
    <row r="13629" spans="24:25" x14ac:dyDescent="0.3">
      <c r="X13629" s="1"/>
      <c r="Y13629" s="1"/>
    </row>
    <row r="13630" spans="24:25" x14ac:dyDescent="0.3">
      <c r="X13630" s="1"/>
      <c r="Y13630" s="1"/>
    </row>
    <row r="13631" spans="24:25" x14ac:dyDescent="0.3">
      <c r="X13631" s="1"/>
      <c r="Y13631" s="1"/>
    </row>
    <row r="13632" spans="24:25" x14ac:dyDescent="0.3">
      <c r="X13632" s="1"/>
      <c r="Y13632" s="1"/>
    </row>
    <row r="13633" spans="24:25" x14ac:dyDescent="0.3">
      <c r="X13633" s="1"/>
      <c r="Y13633" s="1"/>
    </row>
    <row r="13634" spans="24:25" x14ac:dyDescent="0.3">
      <c r="X13634" s="1"/>
      <c r="Y13634" s="1"/>
    </row>
    <row r="13635" spans="24:25" x14ac:dyDescent="0.3">
      <c r="X13635" s="1"/>
      <c r="Y13635" s="1"/>
    </row>
    <row r="13636" spans="24:25" x14ac:dyDescent="0.3">
      <c r="X13636" s="1"/>
      <c r="Y13636" s="1"/>
    </row>
    <row r="13637" spans="24:25" x14ac:dyDescent="0.3">
      <c r="X13637" s="1"/>
      <c r="Y13637" s="1"/>
    </row>
    <row r="13638" spans="24:25" x14ac:dyDescent="0.3">
      <c r="X13638" s="1"/>
      <c r="Y13638" s="1"/>
    </row>
    <row r="13639" spans="24:25" x14ac:dyDescent="0.3">
      <c r="X13639" s="1"/>
      <c r="Y13639" s="1"/>
    </row>
    <row r="13640" spans="24:25" x14ac:dyDescent="0.3">
      <c r="X13640" s="1"/>
      <c r="Y13640" s="1"/>
    </row>
    <row r="13641" spans="24:25" x14ac:dyDescent="0.3">
      <c r="X13641" s="1"/>
      <c r="Y13641" s="1"/>
    </row>
    <row r="13642" spans="24:25" x14ac:dyDescent="0.3">
      <c r="X13642" s="1"/>
      <c r="Y13642" s="1"/>
    </row>
    <row r="13643" spans="24:25" x14ac:dyDescent="0.3">
      <c r="X13643" s="1"/>
      <c r="Y13643" s="1"/>
    </row>
    <row r="13644" spans="24:25" x14ac:dyDescent="0.3">
      <c r="X13644" s="1"/>
      <c r="Y13644" s="1"/>
    </row>
    <row r="13645" spans="24:25" x14ac:dyDescent="0.3">
      <c r="X13645" s="1"/>
      <c r="Y13645" s="1"/>
    </row>
    <row r="13646" spans="24:25" x14ac:dyDescent="0.3">
      <c r="X13646" s="1"/>
      <c r="Y13646" s="1"/>
    </row>
    <row r="13647" spans="24:25" x14ac:dyDescent="0.3">
      <c r="X13647" s="1"/>
      <c r="Y13647" s="1"/>
    </row>
    <row r="13648" spans="24:25" x14ac:dyDescent="0.3">
      <c r="X13648" s="1"/>
      <c r="Y13648" s="1"/>
    </row>
    <row r="13649" spans="24:25" x14ac:dyDescent="0.3">
      <c r="X13649" s="1"/>
      <c r="Y13649" s="1"/>
    </row>
    <row r="13650" spans="24:25" x14ac:dyDescent="0.3">
      <c r="X13650" s="1"/>
      <c r="Y13650" s="1"/>
    </row>
    <row r="13651" spans="24:25" x14ac:dyDescent="0.3">
      <c r="X13651" s="1"/>
      <c r="Y13651" s="1"/>
    </row>
    <row r="13652" spans="24:25" x14ac:dyDescent="0.3">
      <c r="X13652" s="1"/>
      <c r="Y13652" s="1"/>
    </row>
    <row r="13653" spans="24:25" x14ac:dyDescent="0.3">
      <c r="X13653" s="1"/>
      <c r="Y13653" s="1"/>
    </row>
    <row r="13654" spans="24:25" x14ac:dyDescent="0.3">
      <c r="X13654" s="1"/>
      <c r="Y13654" s="1"/>
    </row>
    <row r="13655" spans="24:25" x14ac:dyDescent="0.3">
      <c r="X13655" s="1"/>
      <c r="Y13655" s="1"/>
    </row>
    <row r="13656" spans="24:25" x14ac:dyDescent="0.3">
      <c r="X13656" s="1"/>
      <c r="Y13656" s="1"/>
    </row>
    <row r="13657" spans="24:25" x14ac:dyDescent="0.3">
      <c r="X13657" s="1"/>
      <c r="Y13657" s="1"/>
    </row>
    <row r="13658" spans="24:25" x14ac:dyDescent="0.3">
      <c r="X13658" s="1"/>
      <c r="Y13658" s="1"/>
    </row>
    <row r="13659" spans="24:25" x14ac:dyDescent="0.3">
      <c r="X13659" s="1"/>
      <c r="Y13659" s="1"/>
    </row>
    <row r="13660" spans="24:25" x14ac:dyDescent="0.3">
      <c r="X13660" s="1"/>
      <c r="Y13660" s="1"/>
    </row>
    <row r="13661" spans="24:25" x14ac:dyDescent="0.3">
      <c r="X13661" s="1"/>
      <c r="Y13661" s="1"/>
    </row>
    <row r="13662" spans="24:25" x14ac:dyDescent="0.3">
      <c r="X13662" s="1"/>
      <c r="Y13662" s="1"/>
    </row>
    <row r="13663" spans="24:25" x14ac:dyDescent="0.3">
      <c r="X13663" s="1"/>
      <c r="Y13663" s="1"/>
    </row>
    <row r="13664" spans="24:25" x14ac:dyDescent="0.3">
      <c r="X13664" s="1"/>
      <c r="Y13664" s="1"/>
    </row>
    <row r="13665" spans="24:25" x14ac:dyDescent="0.3">
      <c r="X13665" s="1"/>
      <c r="Y13665" s="1"/>
    </row>
    <row r="13666" spans="24:25" x14ac:dyDescent="0.3">
      <c r="X13666" s="1"/>
      <c r="Y13666" s="1"/>
    </row>
    <row r="13667" spans="24:25" x14ac:dyDescent="0.3">
      <c r="X13667" s="1"/>
      <c r="Y13667" s="1"/>
    </row>
    <row r="13668" spans="24:25" x14ac:dyDescent="0.3">
      <c r="X13668" s="1"/>
      <c r="Y13668" s="1"/>
    </row>
    <row r="13669" spans="24:25" x14ac:dyDescent="0.3">
      <c r="X13669" s="1"/>
      <c r="Y13669" s="1"/>
    </row>
    <row r="13670" spans="24:25" x14ac:dyDescent="0.3">
      <c r="X13670" s="1"/>
      <c r="Y13670" s="1"/>
    </row>
    <row r="13671" spans="24:25" x14ac:dyDescent="0.3">
      <c r="X13671" s="1"/>
      <c r="Y13671" s="1"/>
    </row>
    <row r="13672" spans="24:25" x14ac:dyDescent="0.3">
      <c r="X13672" s="1"/>
      <c r="Y13672" s="1"/>
    </row>
    <row r="13673" spans="24:25" x14ac:dyDescent="0.3">
      <c r="X13673" s="1"/>
      <c r="Y13673" s="1"/>
    </row>
    <row r="13674" spans="24:25" x14ac:dyDescent="0.3">
      <c r="X13674" s="1"/>
      <c r="Y13674" s="1"/>
    </row>
    <row r="13675" spans="24:25" x14ac:dyDescent="0.3">
      <c r="X13675" s="1"/>
      <c r="Y13675" s="1"/>
    </row>
    <row r="13676" spans="24:25" x14ac:dyDescent="0.3">
      <c r="X13676" s="1"/>
      <c r="Y13676" s="1"/>
    </row>
    <row r="13677" spans="24:25" x14ac:dyDescent="0.3">
      <c r="X13677" s="1"/>
      <c r="Y13677" s="1"/>
    </row>
    <row r="13678" spans="24:25" x14ac:dyDescent="0.3">
      <c r="X13678" s="1"/>
      <c r="Y13678" s="1"/>
    </row>
    <row r="13679" spans="24:25" x14ac:dyDescent="0.3">
      <c r="X13679" s="1"/>
      <c r="Y13679" s="1"/>
    </row>
    <row r="13680" spans="24:25" x14ac:dyDescent="0.3">
      <c r="X13680" s="1"/>
      <c r="Y13680" s="1"/>
    </row>
    <row r="13681" spans="24:25" x14ac:dyDescent="0.3">
      <c r="X13681" s="1"/>
      <c r="Y13681" s="1"/>
    </row>
    <row r="13682" spans="24:25" x14ac:dyDescent="0.3">
      <c r="X13682" s="1"/>
      <c r="Y13682" s="1"/>
    </row>
    <row r="13683" spans="24:25" x14ac:dyDescent="0.3">
      <c r="X13683" s="1"/>
      <c r="Y13683" s="1"/>
    </row>
    <row r="13684" spans="24:25" x14ac:dyDescent="0.3">
      <c r="X13684" s="1"/>
      <c r="Y13684" s="1"/>
    </row>
    <row r="13685" spans="24:25" x14ac:dyDescent="0.3">
      <c r="X13685" s="1"/>
      <c r="Y13685" s="1"/>
    </row>
    <row r="13686" spans="24:25" x14ac:dyDescent="0.3">
      <c r="X13686" s="1"/>
      <c r="Y13686" s="1"/>
    </row>
    <row r="13687" spans="24:25" x14ac:dyDescent="0.3">
      <c r="X13687" s="1"/>
      <c r="Y13687" s="1"/>
    </row>
    <row r="13688" spans="24:25" x14ac:dyDescent="0.3">
      <c r="X13688" s="1"/>
      <c r="Y13688" s="1"/>
    </row>
    <row r="13689" spans="24:25" x14ac:dyDescent="0.3">
      <c r="X13689" s="1"/>
      <c r="Y13689" s="1"/>
    </row>
    <row r="13690" spans="24:25" x14ac:dyDescent="0.3">
      <c r="X13690" s="1"/>
      <c r="Y13690" s="1"/>
    </row>
    <row r="13691" spans="24:25" x14ac:dyDescent="0.3">
      <c r="X13691" s="1"/>
      <c r="Y13691" s="1"/>
    </row>
    <row r="13692" spans="24:25" x14ac:dyDescent="0.3">
      <c r="X13692" s="1"/>
      <c r="Y13692" s="1"/>
    </row>
    <row r="13693" spans="24:25" x14ac:dyDescent="0.3">
      <c r="X13693" s="1"/>
      <c r="Y13693" s="1"/>
    </row>
    <row r="13694" spans="24:25" x14ac:dyDescent="0.3">
      <c r="X13694" s="1"/>
      <c r="Y13694" s="1"/>
    </row>
    <row r="13695" spans="24:25" x14ac:dyDescent="0.3">
      <c r="X13695" s="1"/>
      <c r="Y13695" s="1"/>
    </row>
    <row r="13696" spans="24:25" x14ac:dyDescent="0.3">
      <c r="X13696" s="1"/>
      <c r="Y13696" s="1"/>
    </row>
    <row r="13697" spans="24:25" x14ac:dyDescent="0.3">
      <c r="X13697" s="1"/>
      <c r="Y13697" s="1"/>
    </row>
    <row r="13698" spans="24:25" x14ac:dyDescent="0.3">
      <c r="X13698" s="1"/>
      <c r="Y13698" s="1"/>
    </row>
    <row r="13699" spans="24:25" x14ac:dyDescent="0.3">
      <c r="X13699" s="1"/>
      <c r="Y13699" s="1"/>
    </row>
    <row r="13700" spans="24:25" x14ac:dyDescent="0.3">
      <c r="X13700" s="1"/>
      <c r="Y13700" s="1"/>
    </row>
    <row r="13701" spans="24:25" x14ac:dyDescent="0.3">
      <c r="X13701" s="1"/>
      <c r="Y13701" s="1"/>
    </row>
    <row r="13702" spans="24:25" x14ac:dyDescent="0.3">
      <c r="X13702" s="1"/>
      <c r="Y13702" s="1"/>
    </row>
    <row r="13703" spans="24:25" x14ac:dyDescent="0.3">
      <c r="X13703" s="1"/>
      <c r="Y13703" s="1"/>
    </row>
    <row r="13704" spans="24:25" x14ac:dyDescent="0.3">
      <c r="X13704" s="1"/>
      <c r="Y13704" s="1"/>
    </row>
    <row r="13705" spans="24:25" x14ac:dyDescent="0.3">
      <c r="X13705" s="1"/>
      <c r="Y13705" s="1"/>
    </row>
    <row r="13706" spans="24:25" x14ac:dyDescent="0.3">
      <c r="X13706" s="1"/>
      <c r="Y13706" s="1"/>
    </row>
    <row r="13707" spans="24:25" x14ac:dyDescent="0.3">
      <c r="X13707" s="1"/>
      <c r="Y13707" s="1"/>
    </row>
    <row r="13708" spans="24:25" x14ac:dyDescent="0.3">
      <c r="X13708" s="1"/>
      <c r="Y13708" s="1"/>
    </row>
    <row r="13709" spans="24:25" x14ac:dyDescent="0.3">
      <c r="X13709" s="1"/>
      <c r="Y13709" s="1"/>
    </row>
    <row r="13710" spans="24:25" x14ac:dyDescent="0.3">
      <c r="X13710" s="1"/>
      <c r="Y13710" s="1"/>
    </row>
    <row r="13711" spans="24:25" x14ac:dyDescent="0.3">
      <c r="X13711" s="1"/>
      <c r="Y13711" s="1"/>
    </row>
    <row r="13712" spans="24:25" x14ac:dyDescent="0.3">
      <c r="X13712" s="1"/>
      <c r="Y13712" s="1"/>
    </row>
    <row r="13713" spans="24:25" x14ac:dyDescent="0.3">
      <c r="X13713" s="1"/>
      <c r="Y13713" s="1"/>
    </row>
    <row r="13714" spans="24:25" x14ac:dyDescent="0.3">
      <c r="X13714" s="1"/>
      <c r="Y13714" s="1"/>
    </row>
    <row r="13715" spans="24:25" x14ac:dyDescent="0.3">
      <c r="X13715" s="1"/>
      <c r="Y13715" s="1"/>
    </row>
    <row r="13716" spans="24:25" x14ac:dyDescent="0.3">
      <c r="X13716" s="1"/>
      <c r="Y13716" s="1"/>
    </row>
    <row r="13717" spans="24:25" x14ac:dyDescent="0.3">
      <c r="X13717" s="1"/>
      <c r="Y13717" s="1"/>
    </row>
    <row r="13718" spans="24:25" x14ac:dyDescent="0.3">
      <c r="X13718" s="1"/>
      <c r="Y13718" s="1"/>
    </row>
    <row r="13719" spans="24:25" x14ac:dyDescent="0.3">
      <c r="X13719" s="1"/>
      <c r="Y13719" s="1"/>
    </row>
    <row r="13720" spans="24:25" x14ac:dyDescent="0.3">
      <c r="X13720" s="1"/>
      <c r="Y13720" s="1"/>
    </row>
    <row r="13721" spans="24:25" x14ac:dyDescent="0.3">
      <c r="X13721" s="1"/>
      <c r="Y13721" s="1"/>
    </row>
    <row r="13722" spans="24:25" x14ac:dyDescent="0.3">
      <c r="X13722" s="1"/>
      <c r="Y13722" s="1"/>
    </row>
    <row r="13723" spans="24:25" x14ac:dyDescent="0.3">
      <c r="X13723" s="1"/>
      <c r="Y13723" s="1"/>
    </row>
    <row r="13724" spans="24:25" x14ac:dyDescent="0.3">
      <c r="X13724" s="1"/>
      <c r="Y13724" s="1"/>
    </row>
    <row r="13725" spans="24:25" x14ac:dyDescent="0.3">
      <c r="X13725" s="1"/>
      <c r="Y13725" s="1"/>
    </row>
    <row r="13726" spans="24:25" x14ac:dyDescent="0.3">
      <c r="X13726" s="1"/>
      <c r="Y13726" s="1"/>
    </row>
    <row r="13727" spans="24:25" x14ac:dyDescent="0.3">
      <c r="X13727" s="1"/>
      <c r="Y13727" s="1"/>
    </row>
    <row r="13728" spans="24:25" x14ac:dyDescent="0.3">
      <c r="X13728" s="1"/>
      <c r="Y13728" s="1"/>
    </row>
    <row r="13729" spans="24:25" x14ac:dyDescent="0.3">
      <c r="X13729" s="1"/>
      <c r="Y13729" s="1"/>
    </row>
    <row r="13730" spans="24:25" x14ac:dyDescent="0.3">
      <c r="X13730" s="1"/>
      <c r="Y13730" s="1"/>
    </row>
    <row r="13731" spans="24:25" x14ac:dyDescent="0.3">
      <c r="X13731" s="1"/>
      <c r="Y13731" s="1"/>
    </row>
    <row r="13732" spans="24:25" x14ac:dyDescent="0.3">
      <c r="X13732" s="1"/>
      <c r="Y13732" s="1"/>
    </row>
    <row r="13733" spans="24:25" x14ac:dyDescent="0.3">
      <c r="X13733" s="1"/>
      <c r="Y13733" s="1"/>
    </row>
    <row r="13734" spans="24:25" x14ac:dyDescent="0.3">
      <c r="X13734" s="1"/>
      <c r="Y13734" s="1"/>
    </row>
    <row r="13735" spans="24:25" x14ac:dyDescent="0.3">
      <c r="X13735" s="1"/>
      <c r="Y13735" s="1"/>
    </row>
    <row r="13736" spans="24:25" x14ac:dyDescent="0.3">
      <c r="X13736" s="1"/>
      <c r="Y13736" s="1"/>
    </row>
    <row r="13737" spans="24:25" x14ac:dyDescent="0.3">
      <c r="X13737" s="1"/>
      <c r="Y13737" s="1"/>
    </row>
    <row r="13738" spans="24:25" x14ac:dyDescent="0.3">
      <c r="X13738" s="1"/>
      <c r="Y13738" s="1"/>
    </row>
    <row r="13739" spans="24:25" x14ac:dyDescent="0.3">
      <c r="X13739" s="1"/>
      <c r="Y13739" s="1"/>
    </row>
    <row r="13740" spans="24:25" x14ac:dyDescent="0.3">
      <c r="X13740" s="1"/>
      <c r="Y13740" s="1"/>
    </row>
    <row r="13741" spans="24:25" x14ac:dyDescent="0.3">
      <c r="X13741" s="1"/>
      <c r="Y13741" s="1"/>
    </row>
    <row r="13742" spans="24:25" x14ac:dyDescent="0.3">
      <c r="X13742" s="1"/>
      <c r="Y13742" s="1"/>
    </row>
    <row r="13743" spans="24:25" x14ac:dyDescent="0.3">
      <c r="X13743" s="1"/>
      <c r="Y13743" s="1"/>
    </row>
    <row r="13744" spans="24:25" x14ac:dyDescent="0.3">
      <c r="X13744" s="1"/>
      <c r="Y13744" s="1"/>
    </row>
    <row r="13745" spans="24:25" x14ac:dyDescent="0.3">
      <c r="X13745" s="1"/>
      <c r="Y13745" s="1"/>
    </row>
    <row r="13746" spans="24:25" x14ac:dyDescent="0.3">
      <c r="X13746" s="1"/>
      <c r="Y13746" s="1"/>
    </row>
    <row r="13747" spans="24:25" x14ac:dyDescent="0.3">
      <c r="X13747" s="1"/>
      <c r="Y13747" s="1"/>
    </row>
    <row r="13748" spans="24:25" x14ac:dyDescent="0.3">
      <c r="X13748" s="1"/>
      <c r="Y13748" s="1"/>
    </row>
    <row r="13749" spans="24:25" x14ac:dyDescent="0.3">
      <c r="X13749" s="1"/>
      <c r="Y13749" s="1"/>
    </row>
    <row r="13750" spans="24:25" x14ac:dyDescent="0.3">
      <c r="X13750" s="1"/>
      <c r="Y13750" s="1"/>
    </row>
    <row r="13751" spans="24:25" x14ac:dyDescent="0.3">
      <c r="X13751" s="1"/>
      <c r="Y13751" s="1"/>
    </row>
    <row r="13752" spans="24:25" x14ac:dyDescent="0.3">
      <c r="X13752" s="1"/>
      <c r="Y13752" s="1"/>
    </row>
    <row r="13753" spans="24:25" x14ac:dyDescent="0.3">
      <c r="X13753" s="1"/>
      <c r="Y13753" s="1"/>
    </row>
    <row r="13754" spans="24:25" x14ac:dyDescent="0.3">
      <c r="X13754" s="1"/>
      <c r="Y13754" s="1"/>
    </row>
    <row r="13755" spans="24:25" x14ac:dyDescent="0.3">
      <c r="X13755" s="1"/>
      <c r="Y13755" s="1"/>
    </row>
    <row r="13756" spans="24:25" x14ac:dyDescent="0.3">
      <c r="X13756" s="1"/>
      <c r="Y13756" s="1"/>
    </row>
    <row r="13757" spans="24:25" x14ac:dyDescent="0.3">
      <c r="X13757" s="1"/>
      <c r="Y13757" s="1"/>
    </row>
    <row r="13758" spans="24:25" x14ac:dyDescent="0.3">
      <c r="X13758" s="1"/>
      <c r="Y13758" s="1"/>
    </row>
    <row r="13759" spans="24:25" x14ac:dyDescent="0.3">
      <c r="X13759" s="1"/>
      <c r="Y13759" s="1"/>
    </row>
    <row r="13760" spans="24:25" x14ac:dyDescent="0.3">
      <c r="X13760" s="1"/>
      <c r="Y13760" s="1"/>
    </row>
    <row r="13761" spans="24:25" x14ac:dyDescent="0.3">
      <c r="X13761" s="1"/>
      <c r="Y13761" s="1"/>
    </row>
    <row r="13762" spans="24:25" x14ac:dyDescent="0.3">
      <c r="X13762" s="1"/>
      <c r="Y13762" s="1"/>
    </row>
    <row r="13763" spans="24:25" x14ac:dyDescent="0.3">
      <c r="X13763" s="1"/>
      <c r="Y13763" s="1"/>
    </row>
    <row r="13764" spans="24:25" x14ac:dyDescent="0.3">
      <c r="X13764" s="1"/>
      <c r="Y13764" s="1"/>
    </row>
    <row r="13765" spans="24:25" x14ac:dyDescent="0.3">
      <c r="X13765" s="1"/>
      <c r="Y13765" s="1"/>
    </row>
    <row r="13766" spans="24:25" x14ac:dyDescent="0.3">
      <c r="X13766" s="1"/>
      <c r="Y13766" s="1"/>
    </row>
    <row r="13767" spans="24:25" x14ac:dyDescent="0.3">
      <c r="X13767" s="1"/>
      <c r="Y13767" s="1"/>
    </row>
    <row r="13768" spans="24:25" x14ac:dyDescent="0.3">
      <c r="X13768" s="1"/>
      <c r="Y13768" s="1"/>
    </row>
    <row r="13769" spans="24:25" x14ac:dyDescent="0.3">
      <c r="X13769" s="1"/>
      <c r="Y13769" s="1"/>
    </row>
    <row r="13770" spans="24:25" x14ac:dyDescent="0.3">
      <c r="X13770" s="1"/>
      <c r="Y13770" s="1"/>
    </row>
    <row r="13771" spans="24:25" x14ac:dyDescent="0.3">
      <c r="X13771" s="1"/>
      <c r="Y13771" s="1"/>
    </row>
    <row r="13772" spans="24:25" x14ac:dyDescent="0.3">
      <c r="X13772" s="1"/>
      <c r="Y13772" s="1"/>
    </row>
    <row r="13773" spans="24:25" x14ac:dyDescent="0.3">
      <c r="X13773" s="1"/>
      <c r="Y13773" s="1"/>
    </row>
    <row r="13774" spans="24:25" x14ac:dyDescent="0.3">
      <c r="X13774" s="1"/>
      <c r="Y13774" s="1"/>
    </row>
    <row r="13775" spans="24:25" x14ac:dyDescent="0.3">
      <c r="X13775" s="1"/>
      <c r="Y13775" s="1"/>
    </row>
    <row r="13776" spans="24:25" x14ac:dyDescent="0.3">
      <c r="X13776" s="1"/>
      <c r="Y13776" s="1"/>
    </row>
    <row r="13777" spans="24:25" x14ac:dyDescent="0.3">
      <c r="X13777" s="1"/>
      <c r="Y13777" s="1"/>
    </row>
    <row r="13778" spans="24:25" x14ac:dyDescent="0.3">
      <c r="X13778" s="1"/>
      <c r="Y13778" s="1"/>
    </row>
    <row r="13779" spans="24:25" x14ac:dyDescent="0.3">
      <c r="X13779" s="1"/>
      <c r="Y13779" s="1"/>
    </row>
    <row r="13780" spans="24:25" x14ac:dyDescent="0.3">
      <c r="X13780" s="1"/>
      <c r="Y13780" s="1"/>
    </row>
    <row r="13781" spans="24:25" x14ac:dyDescent="0.3">
      <c r="X13781" s="1"/>
      <c r="Y13781" s="1"/>
    </row>
    <row r="13782" spans="24:25" x14ac:dyDescent="0.3">
      <c r="X13782" s="1"/>
      <c r="Y13782" s="1"/>
    </row>
    <row r="13783" spans="24:25" x14ac:dyDescent="0.3">
      <c r="X13783" s="1"/>
      <c r="Y13783" s="1"/>
    </row>
    <row r="13784" spans="24:25" x14ac:dyDescent="0.3">
      <c r="X13784" s="1"/>
      <c r="Y13784" s="1"/>
    </row>
    <row r="13785" spans="24:25" x14ac:dyDescent="0.3">
      <c r="X13785" s="1"/>
      <c r="Y13785" s="1"/>
    </row>
    <row r="13786" spans="24:25" x14ac:dyDescent="0.3">
      <c r="X13786" s="1"/>
      <c r="Y13786" s="1"/>
    </row>
    <row r="13787" spans="24:25" x14ac:dyDescent="0.3">
      <c r="X13787" s="1"/>
      <c r="Y13787" s="1"/>
    </row>
    <row r="13788" spans="24:25" x14ac:dyDescent="0.3">
      <c r="X13788" s="1"/>
      <c r="Y13788" s="1"/>
    </row>
    <row r="13789" spans="24:25" x14ac:dyDescent="0.3">
      <c r="X13789" s="1"/>
      <c r="Y13789" s="1"/>
    </row>
    <row r="13790" spans="24:25" x14ac:dyDescent="0.3">
      <c r="X13790" s="1"/>
      <c r="Y13790" s="1"/>
    </row>
    <row r="13791" spans="24:25" x14ac:dyDescent="0.3">
      <c r="X13791" s="1"/>
      <c r="Y13791" s="1"/>
    </row>
    <row r="13792" spans="24:25" x14ac:dyDescent="0.3">
      <c r="X13792" s="1"/>
      <c r="Y13792" s="1"/>
    </row>
    <row r="13793" spans="24:25" x14ac:dyDescent="0.3">
      <c r="X13793" s="1"/>
      <c r="Y13793" s="1"/>
    </row>
    <row r="13794" spans="24:25" x14ac:dyDescent="0.3">
      <c r="X13794" s="1"/>
      <c r="Y13794" s="1"/>
    </row>
    <row r="13795" spans="24:25" x14ac:dyDescent="0.3">
      <c r="X13795" s="1"/>
      <c r="Y13795" s="1"/>
    </row>
    <row r="13796" spans="24:25" x14ac:dyDescent="0.3">
      <c r="X13796" s="1"/>
      <c r="Y13796" s="1"/>
    </row>
    <row r="13797" spans="24:25" x14ac:dyDescent="0.3">
      <c r="X13797" s="1"/>
      <c r="Y13797" s="1"/>
    </row>
    <row r="13798" spans="24:25" x14ac:dyDescent="0.3">
      <c r="X13798" s="1"/>
      <c r="Y13798" s="1"/>
    </row>
    <row r="13799" spans="24:25" x14ac:dyDescent="0.3">
      <c r="X13799" s="1"/>
      <c r="Y13799" s="1"/>
    </row>
    <row r="13800" spans="24:25" x14ac:dyDescent="0.3">
      <c r="X13800" s="1"/>
      <c r="Y13800" s="1"/>
    </row>
    <row r="13801" spans="24:25" x14ac:dyDescent="0.3">
      <c r="X13801" s="1"/>
      <c r="Y13801" s="1"/>
    </row>
    <row r="13802" spans="24:25" x14ac:dyDescent="0.3">
      <c r="X13802" s="1"/>
      <c r="Y13802" s="1"/>
    </row>
    <row r="13803" spans="24:25" x14ac:dyDescent="0.3">
      <c r="X13803" s="1"/>
      <c r="Y13803" s="1"/>
    </row>
    <row r="13804" spans="24:25" x14ac:dyDescent="0.3">
      <c r="X13804" s="1"/>
      <c r="Y13804" s="1"/>
    </row>
    <row r="13805" spans="24:25" x14ac:dyDescent="0.3">
      <c r="X13805" s="1"/>
      <c r="Y13805" s="1"/>
    </row>
    <row r="13806" spans="24:25" x14ac:dyDescent="0.3">
      <c r="X13806" s="1"/>
      <c r="Y13806" s="1"/>
    </row>
    <row r="13807" spans="24:25" x14ac:dyDescent="0.3">
      <c r="X13807" s="1"/>
      <c r="Y13807" s="1"/>
    </row>
    <row r="13808" spans="24:25" x14ac:dyDescent="0.3">
      <c r="X13808" s="1"/>
      <c r="Y13808" s="1"/>
    </row>
    <row r="13809" spans="24:25" x14ac:dyDescent="0.3">
      <c r="X13809" s="1"/>
      <c r="Y13809" s="1"/>
    </row>
    <row r="13810" spans="24:25" x14ac:dyDescent="0.3">
      <c r="X13810" s="1"/>
      <c r="Y13810" s="1"/>
    </row>
    <row r="13811" spans="24:25" x14ac:dyDescent="0.3">
      <c r="X13811" s="1"/>
      <c r="Y13811" s="1"/>
    </row>
    <row r="13812" spans="24:25" x14ac:dyDescent="0.3">
      <c r="X13812" s="1"/>
      <c r="Y13812" s="1"/>
    </row>
    <row r="13813" spans="24:25" x14ac:dyDescent="0.3">
      <c r="X13813" s="1"/>
      <c r="Y13813" s="1"/>
    </row>
    <row r="13814" spans="24:25" x14ac:dyDescent="0.3">
      <c r="X13814" s="1"/>
      <c r="Y13814" s="1"/>
    </row>
    <row r="13815" spans="24:25" x14ac:dyDescent="0.3">
      <c r="X13815" s="1"/>
      <c r="Y13815" s="1"/>
    </row>
    <row r="13816" spans="24:25" x14ac:dyDescent="0.3">
      <c r="X13816" s="1"/>
      <c r="Y13816" s="1"/>
    </row>
    <row r="13817" spans="24:25" x14ac:dyDescent="0.3">
      <c r="X13817" s="1"/>
      <c r="Y13817" s="1"/>
    </row>
    <row r="13818" spans="24:25" x14ac:dyDescent="0.3">
      <c r="X13818" s="1"/>
      <c r="Y13818" s="1"/>
    </row>
    <row r="13819" spans="24:25" x14ac:dyDescent="0.3">
      <c r="X13819" s="1"/>
      <c r="Y13819" s="1"/>
    </row>
    <row r="13820" spans="24:25" x14ac:dyDescent="0.3">
      <c r="X13820" s="1"/>
      <c r="Y13820" s="1"/>
    </row>
    <row r="13821" spans="24:25" x14ac:dyDescent="0.3">
      <c r="X13821" s="1"/>
      <c r="Y13821" s="1"/>
    </row>
    <row r="13822" spans="24:25" x14ac:dyDescent="0.3">
      <c r="X13822" s="1"/>
      <c r="Y13822" s="1"/>
    </row>
    <row r="13823" spans="24:25" x14ac:dyDescent="0.3">
      <c r="X13823" s="1"/>
      <c r="Y13823" s="1"/>
    </row>
    <row r="13824" spans="24:25" x14ac:dyDescent="0.3">
      <c r="X13824" s="1"/>
      <c r="Y13824" s="1"/>
    </row>
    <row r="13825" spans="24:25" x14ac:dyDescent="0.3">
      <c r="X13825" s="1"/>
      <c r="Y13825" s="1"/>
    </row>
    <row r="13826" spans="24:25" x14ac:dyDescent="0.3">
      <c r="X13826" s="1"/>
      <c r="Y13826" s="1"/>
    </row>
    <row r="13827" spans="24:25" x14ac:dyDescent="0.3">
      <c r="X13827" s="1"/>
      <c r="Y13827" s="1"/>
    </row>
    <row r="13828" spans="24:25" x14ac:dyDescent="0.3">
      <c r="X13828" s="1"/>
      <c r="Y13828" s="1"/>
    </row>
    <row r="13829" spans="24:25" x14ac:dyDescent="0.3">
      <c r="X13829" s="1"/>
      <c r="Y13829" s="1"/>
    </row>
    <row r="13830" spans="24:25" x14ac:dyDescent="0.3">
      <c r="X13830" s="1"/>
      <c r="Y13830" s="1"/>
    </row>
    <row r="13831" spans="24:25" x14ac:dyDescent="0.3">
      <c r="X13831" s="1"/>
      <c r="Y13831" s="1"/>
    </row>
    <row r="13832" spans="24:25" x14ac:dyDescent="0.3">
      <c r="X13832" s="1"/>
      <c r="Y13832" s="1"/>
    </row>
    <row r="13833" spans="24:25" x14ac:dyDescent="0.3">
      <c r="X13833" s="1"/>
      <c r="Y13833" s="1"/>
    </row>
    <row r="13834" spans="24:25" x14ac:dyDescent="0.3">
      <c r="X13834" s="1"/>
      <c r="Y13834" s="1"/>
    </row>
    <row r="13835" spans="24:25" x14ac:dyDescent="0.3">
      <c r="X13835" s="1"/>
      <c r="Y13835" s="1"/>
    </row>
    <row r="13836" spans="24:25" x14ac:dyDescent="0.3">
      <c r="X13836" s="1"/>
      <c r="Y13836" s="1"/>
    </row>
    <row r="13837" spans="24:25" x14ac:dyDescent="0.3">
      <c r="X13837" s="1"/>
      <c r="Y13837" s="1"/>
    </row>
    <row r="13838" spans="24:25" x14ac:dyDescent="0.3">
      <c r="X13838" s="1"/>
      <c r="Y13838" s="1"/>
    </row>
    <row r="13839" spans="24:25" x14ac:dyDescent="0.3">
      <c r="X13839" s="1"/>
      <c r="Y13839" s="1"/>
    </row>
    <row r="13840" spans="24:25" x14ac:dyDescent="0.3">
      <c r="X13840" s="1"/>
      <c r="Y13840" s="1"/>
    </row>
    <row r="13841" spans="24:25" x14ac:dyDescent="0.3">
      <c r="X13841" s="1"/>
      <c r="Y13841" s="1"/>
    </row>
    <row r="13842" spans="24:25" x14ac:dyDescent="0.3">
      <c r="X13842" s="1"/>
      <c r="Y13842" s="1"/>
    </row>
    <row r="13843" spans="24:25" x14ac:dyDescent="0.3">
      <c r="X13843" s="1"/>
      <c r="Y13843" s="1"/>
    </row>
    <row r="13844" spans="24:25" x14ac:dyDescent="0.3">
      <c r="X13844" s="1"/>
      <c r="Y13844" s="1"/>
    </row>
    <row r="13845" spans="24:25" x14ac:dyDescent="0.3">
      <c r="X13845" s="1"/>
      <c r="Y13845" s="1"/>
    </row>
    <row r="13846" spans="24:25" x14ac:dyDescent="0.3">
      <c r="X13846" s="1"/>
      <c r="Y13846" s="1"/>
    </row>
    <row r="13847" spans="24:25" x14ac:dyDescent="0.3">
      <c r="X13847" s="1"/>
      <c r="Y13847" s="1"/>
    </row>
    <row r="13848" spans="24:25" x14ac:dyDescent="0.3">
      <c r="X13848" s="1"/>
      <c r="Y13848" s="1"/>
    </row>
    <row r="13849" spans="24:25" x14ac:dyDescent="0.3">
      <c r="X13849" s="1"/>
      <c r="Y13849" s="1"/>
    </row>
    <row r="13850" spans="24:25" x14ac:dyDescent="0.3">
      <c r="X13850" s="1"/>
      <c r="Y13850" s="1"/>
    </row>
    <row r="13851" spans="24:25" x14ac:dyDescent="0.3">
      <c r="X13851" s="1"/>
      <c r="Y13851" s="1"/>
    </row>
    <row r="13852" spans="24:25" x14ac:dyDescent="0.3">
      <c r="X13852" s="1"/>
      <c r="Y13852" s="1"/>
    </row>
    <row r="13853" spans="24:25" x14ac:dyDescent="0.3">
      <c r="X13853" s="1"/>
      <c r="Y13853" s="1"/>
    </row>
    <row r="13854" spans="24:25" x14ac:dyDescent="0.3">
      <c r="X13854" s="1"/>
      <c r="Y13854" s="1"/>
    </row>
    <row r="13855" spans="24:25" x14ac:dyDescent="0.3">
      <c r="X13855" s="1"/>
      <c r="Y13855" s="1"/>
    </row>
    <row r="13856" spans="24:25" x14ac:dyDescent="0.3">
      <c r="X13856" s="1"/>
      <c r="Y13856" s="1"/>
    </row>
    <row r="13857" spans="24:25" x14ac:dyDescent="0.3">
      <c r="X13857" s="1"/>
      <c r="Y13857" s="1"/>
    </row>
    <row r="13858" spans="24:25" x14ac:dyDescent="0.3">
      <c r="X13858" s="1"/>
      <c r="Y13858" s="1"/>
    </row>
    <row r="13859" spans="24:25" x14ac:dyDescent="0.3">
      <c r="X13859" s="1"/>
      <c r="Y13859" s="1"/>
    </row>
    <row r="13860" spans="24:25" x14ac:dyDescent="0.3">
      <c r="X13860" s="1"/>
      <c r="Y13860" s="1"/>
    </row>
    <row r="13861" spans="24:25" x14ac:dyDescent="0.3">
      <c r="X13861" s="1"/>
      <c r="Y13861" s="1"/>
    </row>
    <row r="13862" spans="24:25" x14ac:dyDescent="0.3">
      <c r="X13862" s="1"/>
      <c r="Y13862" s="1"/>
    </row>
    <row r="13863" spans="24:25" x14ac:dyDescent="0.3">
      <c r="X13863" s="1"/>
      <c r="Y13863" s="1"/>
    </row>
    <row r="13864" spans="24:25" x14ac:dyDescent="0.3">
      <c r="X13864" s="1"/>
      <c r="Y13864" s="1"/>
    </row>
    <row r="13865" spans="24:25" x14ac:dyDescent="0.3">
      <c r="X13865" s="1"/>
      <c r="Y13865" s="1"/>
    </row>
    <row r="13866" spans="24:25" x14ac:dyDescent="0.3">
      <c r="X13866" s="1"/>
      <c r="Y13866" s="1"/>
    </row>
    <row r="13867" spans="24:25" x14ac:dyDescent="0.3">
      <c r="X13867" s="1"/>
      <c r="Y13867" s="1"/>
    </row>
    <row r="13868" spans="24:25" x14ac:dyDescent="0.3">
      <c r="X13868" s="1"/>
      <c r="Y13868" s="1"/>
    </row>
    <row r="13869" spans="24:25" x14ac:dyDescent="0.3">
      <c r="X13869" s="1"/>
      <c r="Y13869" s="1"/>
    </row>
    <row r="13870" spans="24:25" x14ac:dyDescent="0.3">
      <c r="X13870" s="1"/>
      <c r="Y13870" s="1"/>
    </row>
    <row r="13871" spans="24:25" x14ac:dyDescent="0.3">
      <c r="X13871" s="1"/>
      <c r="Y13871" s="1"/>
    </row>
    <row r="13872" spans="24:25" x14ac:dyDescent="0.3">
      <c r="X13872" s="1"/>
      <c r="Y13872" s="1"/>
    </row>
    <row r="13873" spans="24:25" x14ac:dyDescent="0.3">
      <c r="X13873" s="1"/>
      <c r="Y13873" s="1"/>
    </row>
    <row r="13874" spans="24:25" x14ac:dyDescent="0.3">
      <c r="X13874" s="1"/>
      <c r="Y13874" s="1"/>
    </row>
    <row r="13875" spans="24:25" x14ac:dyDescent="0.3">
      <c r="X13875" s="1"/>
      <c r="Y13875" s="1"/>
    </row>
    <row r="13876" spans="24:25" x14ac:dyDescent="0.3">
      <c r="X13876" s="1"/>
      <c r="Y13876" s="1"/>
    </row>
    <row r="13877" spans="24:25" x14ac:dyDescent="0.3">
      <c r="X13877" s="1"/>
      <c r="Y13877" s="1"/>
    </row>
    <row r="13878" spans="24:25" x14ac:dyDescent="0.3">
      <c r="X13878" s="1"/>
      <c r="Y13878" s="1"/>
    </row>
    <row r="13879" spans="24:25" x14ac:dyDescent="0.3">
      <c r="X13879" s="1"/>
      <c r="Y13879" s="1"/>
    </row>
    <row r="13880" spans="24:25" x14ac:dyDescent="0.3">
      <c r="X13880" s="1"/>
      <c r="Y13880" s="1"/>
    </row>
    <row r="13881" spans="24:25" x14ac:dyDescent="0.3">
      <c r="X13881" s="1"/>
      <c r="Y13881" s="1"/>
    </row>
    <row r="13882" spans="24:25" x14ac:dyDescent="0.3">
      <c r="X13882" s="1"/>
      <c r="Y13882" s="1"/>
    </row>
    <row r="13883" spans="24:25" x14ac:dyDescent="0.3">
      <c r="X13883" s="1"/>
      <c r="Y13883" s="1"/>
    </row>
    <row r="13884" spans="24:25" x14ac:dyDescent="0.3">
      <c r="X13884" s="1"/>
      <c r="Y13884" s="1"/>
    </row>
    <row r="13885" spans="24:25" x14ac:dyDescent="0.3">
      <c r="X13885" s="1"/>
      <c r="Y13885" s="1"/>
    </row>
    <row r="13886" spans="24:25" x14ac:dyDescent="0.3">
      <c r="X13886" s="1"/>
      <c r="Y13886" s="1"/>
    </row>
    <row r="13887" spans="24:25" x14ac:dyDescent="0.3">
      <c r="X13887" s="1"/>
      <c r="Y13887" s="1"/>
    </row>
    <row r="13888" spans="24:25" x14ac:dyDescent="0.3">
      <c r="X13888" s="1"/>
      <c r="Y13888" s="1"/>
    </row>
    <row r="13889" spans="24:25" x14ac:dyDescent="0.3">
      <c r="X13889" s="1"/>
      <c r="Y13889" s="1"/>
    </row>
    <row r="13890" spans="24:25" x14ac:dyDescent="0.3">
      <c r="X13890" s="1"/>
      <c r="Y13890" s="1"/>
    </row>
    <row r="13891" spans="24:25" x14ac:dyDescent="0.3">
      <c r="X13891" s="1"/>
      <c r="Y13891" s="1"/>
    </row>
    <row r="13892" spans="24:25" x14ac:dyDescent="0.3">
      <c r="X13892" s="1"/>
      <c r="Y13892" s="1"/>
    </row>
    <row r="13893" spans="24:25" x14ac:dyDescent="0.3">
      <c r="X13893" s="1"/>
      <c r="Y13893" s="1"/>
    </row>
    <row r="13894" spans="24:25" x14ac:dyDescent="0.3">
      <c r="X13894" s="1"/>
      <c r="Y13894" s="1"/>
    </row>
    <row r="13895" spans="24:25" x14ac:dyDescent="0.3">
      <c r="X13895" s="1"/>
      <c r="Y13895" s="1"/>
    </row>
    <row r="13896" spans="24:25" x14ac:dyDescent="0.3">
      <c r="X13896" s="1"/>
      <c r="Y13896" s="1"/>
    </row>
    <row r="13897" spans="24:25" x14ac:dyDescent="0.3">
      <c r="X13897" s="1"/>
      <c r="Y13897" s="1"/>
    </row>
    <row r="13898" spans="24:25" x14ac:dyDescent="0.3">
      <c r="X13898" s="1"/>
      <c r="Y13898" s="1"/>
    </row>
    <row r="13899" spans="24:25" x14ac:dyDescent="0.3">
      <c r="X13899" s="1"/>
      <c r="Y13899" s="1"/>
    </row>
    <row r="13900" spans="24:25" x14ac:dyDescent="0.3">
      <c r="X13900" s="1"/>
      <c r="Y13900" s="1"/>
    </row>
    <row r="13901" spans="24:25" x14ac:dyDescent="0.3">
      <c r="X13901" s="1"/>
      <c r="Y13901" s="1"/>
    </row>
    <row r="13902" spans="24:25" x14ac:dyDescent="0.3">
      <c r="X13902" s="1"/>
      <c r="Y13902" s="1"/>
    </row>
    <row r="13903" spans="24:25" x14ac:dyDescent="0.3">
      <c r="X13903" s="1"/>
      <c r="Y13903" s="1"/>
    </row>
    <row r="13904" spans="24:25" x14ac:dyDescent="0.3">
      <c r="X13904" s="1"/>
      <c r="Y13904" s="1"/>
    </row>
    <row r="13905" spans="24:25" x14ac:dyDescent="0.3">
      <c r="X13905" s="1"/>
      <c r="Y13905" s="1"/>
    </row>
    <row r="13906" spans="24:25" x14ac:dyDescent="0.3">
      <c r="X13906" s="1"/>
      <c r="Y13906" s="1"/>
    </row>
    <row r="13907" spans="24:25" x14ac:dyDescent="0.3">
      <c r="X13907" s="1"/>
      <c r="Y13907" s="1"/>
    </row>
    <row r="13908" spans="24:25" x14ac:dyDescent="0.3">
      <c r="X13908" s="1"/>
      <c r="Y13908" s="1"/>
    </row>
    <row r="13909" spans="24:25" x14ac:dyDescent="0.3">
      <c r="X13909" s="1"/>
      <c r="Y13909" s="1"/>
    </row>
    <row r="13910" spans="24:25" x14ac:dyDescent="0.3">
      <c r="X13910" s="1"/>
      <c r="Y13910" s="1"/>
    </row>
    <row r="13911" spans="24:25" x14ac:dyDescent="0.3">
      <c r="X13911" s="1"/>
      <c r="Y13911" s="1"/>
    </row>
    <row r="13912" spans="24:25" x14ac:dyDescent="0.3">
      <c r="X13912" s="1"/>
      <c r="Y13912" s="1"/>
    </row>
    <row r="13913" spans="24:25" x14ac:dyDescent="0.3">
      <c r="X13913" s="1"/>
      <c r="Y13913" s="1"/>
    </row>
    <row r="13914" spans="24:25" x14ac:dyDescent="0.3">
      <c r="X13914" s="1"/>
      <c r="Y13914" s="1"/>
    </row>
    <row r="13915" spans="24:25" x14ac:dyDescent="0.3">
      <c r="X13915" s="1"/>
      <c r="Y13915" s="1"/>
    </row>
    <row r="13916" spans="24:25" x14ac:dyDescent="0.3">
      <c r="X13916" s="1"/>
      <c r="Y13916" s="1"/>
    </row>
    <row r="13917" spans="24:25" x14ac:dyDescent="0.3">
      <c r="X13917" s="1"/>
      <c r="Y13917" s="1"/>
    </row>
    <row r="13918" spans="24:25" x14ac:dyDescent="0.3">
      <c r="X13918" s="1"/>
      <c r="Y13918" s="1"/>
    </row>
    <row r="13919" spans="24:25" x14ac:dyDescent="0.3">
      <c r="X13919" s="1"/>
      <c r="Y13919" s="1"/>
    </row>
    <row r="13920" spans="24:25" x14ac:dyDescent="0.3">
      <c r="X13920" s="1"/>
      <c r="Y13920" s="1"/>
    </row>
    <row r="13921" spans="24:25" x14ac:dyDescent="0.3">
      <c r="X13921" s="1"/>
      <c r="Y13921" s="1"/>
    </row>
    <row r="13922" spans="24:25" x14ac:dyDescent="0.3">
      <c r="X13922" s="1"/>
      <c r="Y13922" s="1"/>
    </row>
    <row r="13923" spans="24:25" x14ac:dyDescent="0.3">
      <c r="X13923" s="1"/>
      <c r="Y13923" s="1"/>
    </row>
    <row r="13924" spans="24:25" x14ac:dyDescent="0.3">
      <c r="X13924" s="1"/>
      <c r="Y13924" s="1"/>
    </row>
    <row r="13925" spans="24:25" x14ac:dyDescent="0.3">
      <c r="X13925" s="1"/>
      <c r="Y13925" s="1"/>
    </row>
    <row r="13926" spans="24:25" x14ac:dyDescent="0.3">
      <c r="X13926" s="1"/>
      <c r="Y13926" s="1"/>
    </row>
    <row r="13927" spans="24:25" x14ac:dyDescent="0.3">
      <c r="X13927" s="1"/>
      <c r="Y13927" s="1"/>
    </row>
    <row r="13928" spans="24:25" x14ac:dyDescent="0.3">
      <c r="X13928" s="1"/>
      <c r="Y13928" s="1"/>
    </row>
    <row r="13929" spans="24:25" x14ac:dyDescent="0.3">
      <c r="X13929" s="1"/>
      <c r="Y13929" s="1"/>
    </row>
    <row r="13930" spans="24:25" x14ac:dyDescent="0.3">
      <c r="X13930" s="1"/>
      <c r="Y13930" s="1"/>
    </row>
    <row r="13931" spans="24:25" x14ac:dyDescent="0.3">
      <c r="X13931" s="1"/>
      <c r="Y13931" s="1"/>
    </row>
    <row r="13932" spans="24:25" x14ac:dyDescent="0.3">
      <c r="X13932" s="1"/>
      <c r="Y13932" s="1"/>
    </row>
    <row r="13933" spans="24:25" x14ac:dyDescent="0.3">
      <c r="X13933" s="1"/>
      <c r="Y13933" s="1"/>
    </row>
    <row r="13934" spans="24:25" x14ac:dyDescent="0.3">
      <c r="X13934" s="1"/>
      <c r="Y13934" s="1"/>
    </row>
    <row r="13935" spans="24:25" x14ac:dyDescent="0.3">
      <c r="X13935" s="1"/>
      <c r="Y13935" s="1"/>
    </row>
    <row r="13936" spans="24:25" x14ac:dyDescent="0.3">
      <c r="X13936" s="1"/>
      <c r="Y13936" s="1"/>
    </row>
    <row r="13937" spans="24:25" x14ac:dyDescent="0.3">
      <c r="X13937" s="1"/>
      <c r="Y13937" s="1"/>
    </row>
    <row r="13938" spans="24:25" x14ac:dyDescent="0.3">
      <c r="X13938" s="1"/>
      <c r="Y13938" s="1"/>
    </row>
    <row r="13939" spans="24:25" x14ac:dyDescent="0.3">
      <c r="X13939" s="1"/>
      <c r="Y13939" s="1"/>
    </row>
    <row r="13940" spans="24:25" x14ac:dyDescent="0.3">
      <c r="X13940" s="1"/>
      <c r="Y13940" s="1"/>
    </row>
    <row r="13941" spans="24:25" x14ac:dyDescent="0.3">
      <c r="X13941" s="1"/>
      <c r="Y13941" s="1"/>
    </row>
    <row r="13942" spans="24:25" x14ac:dyDescent="0.3">
      <c r="X13942" s="1"/>
      <c r="Y13942" s="1"/>
    </row>
    <row r="13943" spans="24:25" x14ac:dyDescent="0.3">
      <c r="X13943" s="1"/>
      <c r="Y13943" s="1"/>
    </row>
    <row r="13944" spans="24:25" x14ac:dyDescent="0.3">
      <c r="X13944" s="1"/>
      <c r="Y13944" s="1"/>
    </row>
    <row r="13945" spans="24:25" x14ac:dyDescent="0.3">
      <c r="X13945" s="1"/>
      <c r="Y13945" s="1"/>
    </row>
    <row r="13946" spans="24:25" x14ac:dyDescent="0.3">
      <c r="X13946" s="1"/>
      <c r="Y13946" s="1"/>
    </row>
    <row r="13947" spans="24:25" x14ac:dyDescent="0.3">
      <c r="X13947" s="1"/>
      <c r="Y13947" s="1"/>
    </row>
    <row r="13948" spans="24:25" x14ac:dyDescent="0.3">
      <c r="X13948" s="1"/>
      <c r="Y13948" s="1"/>
    </row>
    <row r="13949" spans="24:25" x14ac:dyDescent="0.3">
      <c r="X13949" s="1"/>
      <c r="Y13949" s="1"/>
    </row>
    <row r="13950" spans="24:25" x14ac:dyDescent="0.3">
      <c r="X13950" s="1"/>
      <c r="Y13950" s="1"/>
    </row>
    <row r="13951" spans="24:25" x14ac:dyDescent="0.3">
      <c r="X13951" s="1"/>
      <c r="Y13951" s="1"/>
    </row>
    <row r="13952" spans="24:25" x14ac:dyDescent="0.3">
      <c r="X13952" s="1"/>
      <c r="Y13952" s="1"/>
    </row>
    <row r="13953" spans="24:25" x14ac:dyDescent="0.3">
      <c r="X13953" s="1"/>
      <c r="Y13953" s="1"/>
    </row>
    <row r="13954" spans="24:25" x14ac:dyDescent="0.3">
      <c r="X13954" s="1"/>
      <c r="Y13954" s="1"/>
    </row>
    <row r="13955" spans="24:25" x14ac:dyDescent="0.3">
      <c r="X13955" s="1"/>
      <c r="Y13955" s="1"/>
    </row>
    <row r="13956" spans="24:25" x14ac:dyDescent="0.3">
      <c r="X13956" s="1"/>
      <c r="Y13956" s="1"/>
    </row>
    <row r="13957" spans="24:25" x14ac:dyDescent="0.3">
      <c r="X13957" s="1"/>
      <c r="Y13957" s="1"/>
    </row>
    <row r="13958" spans="24:25" x14ac:dyDescent="0.3">
      <c r="X13958" s="1"/>
      <c r="Y13958" s="1"/>
    </row>
    <row r="13959" spans="24:25" x14ac:dyDescent="0.3">
      <c r="X13959" s="1"/>
      <c r="Y13959" s="1"/>
    </row>
    <row r="13960" spans="24:25" x14ac:dyDescent="0.3">
      <c r="X13960" s="1"/>
      <c r="Y13960" s="1"/>
    </row>
    <row r="13961" spans="24:25" x14ac:dyDescent="0.3">
      <c r="X13961" s="1"/>
      <c r="Y13961" s="1"/>
    </row>
    <row r="13962" spans="24:25" x14ac:dyDescent="0.3">
      <c r="X13962" s="1"/>
      <c r="Y13962" s="1"/>
    </row>
    <row r="13963" spans="24:25" x14ac:dyDescent="0.3">
      <c r="X13963" s="1"/>
      <c r="Y13963" s="1"/>
    </row>
    <row r="13964" spans="24:25" x14ac:dyDescent="0.3">
      <c r="X13964" s="1"/>
      <c r="Y13964" s="1"/>
    </row>
    <row r="13965" spans="24:25" x14ac:dyDescent="0.3">
      <c r="X13965" s="1"/>
      <c r="Y13965" s="1"/>
    </row>
    <row r="13966" spans="24:25" x14ac:dyDescent="0.3">
      <c r="X13966" s="1"/>
      <c r="Y13966" s="1"/>
    </row>
    <row r="13967" spans="24:25" x14ac:dyDescent="0.3">
      <c r="X13967" s="1"/>
      <c r="Y13967" s="1"/>
    </row>
    <row r="13968" spans="24:25" x14ac:dyDescent="0.3">
      <c r="X13968" s="1"/>
      <c r="Y13968" s="1"/>
    </row>
    <row r="13969" spans="24:25" x14ac:dyDescent="0.3">
      <c r="X13969" s="1"/>
      <c r="Y13969" s="1"/>
    </row>
    <row r="13970" spans="24:25" x14ac:dyDescent="0.3">
      <c r="X13970" s="1"/>
      <c r="Y13970" s="1"/>
    </row>
    <row r="13971" spans="24:25" x14ac:dyDescent="0.3">
      <c r="X13971" s="1"/>
      <c r="Y13971" s="1"/>
    </row>
    <row r="13972" spans="24:25" x14ac:dyDescent="0.3">
      <c r="X13972" s="1"/>
      <c r="Y13972" s="1"/>
    </row>
    <row r="13973" spans="24:25" x14ac:dyDescent="0.3">
      <c r="X13973" s="1"/>
      <c r="Y13973" s="1"/>
    </row>
    <row r="13974" spans="24:25" x14ac:dyDescent="0.3">
      <c r="X13974" s="1"/>
      <c r="Y13974" s="1"/>
    </row>
    <row r="13975" spans="24:25" x14ac:dyDescent="0.3">
      <c r="X13975" s="1"/>
      <c r="Y13975" s="1"/>
    </row>
    <row r="13976" spans="24:25" x14ac:dyDescent="0.3">
      <c r="X13976" s="1"/>
      <c r="Y13976" s="1"/>
    </row>
    <row r="13977" spans="24:25" x14ac:dyDescent="0.3">
      <c r="X13977" s="1"/>
      <c r="Y13977" s="1"/>
    </row>
    <row r="13978" spans="24:25" x14ac:dyDescent="0.3">
      <c r="X13978" s="1"/>
      <c r="Y13978" s="1"/>
    </row>
    <row r="13979" spans="24:25" x14ac:dyDescent="0.3">
      <c r="X13979" s="1"/>
      <c r="Y13979" s="1"/>
    </row>
    <row r="13980" spans="24:25" x14ac:dyDescent="0.3">
      <c r="X13980" s="1"/>
      <c r="Y13980" s="1"/>
    </row>
    <row r="13981" spans="24:25" x14ac:dyDescent="0.3">
      <c r="X13981" s="1"/>
      <c r="Y13981" s="1"/>
    </row>
    <row r="13982" spans="24:25" x14ac:dyDescent="0.3">
      <c r="X13982" s="1"/>
      <c r="Y13982" s="1"/>
    </row>
    <row r="13983" spans="24:25" x14ac:dyDescent="0.3">
      <c r="X13983" s="1"/>
      <c r="Y13983" s="1"/>
    </row>
    <row r="13984" spans="24:25" x14ac:dyDescent="0.3">
      <c r="X13984" s="1"/>
      <c r="Y13984" s="1"/>
    </row>
    <row r="13985" spans="24:25" x14ac:dyDescent="0.3">
      <c r="X13985" s="1"/>
      <c r="Y13985" s="1"/>
    </row>
    <row r="13986" spans="24:25" x14ac:dyDescent="0.3">
      <c r="X13986" s="1"/>
      <c r="Y13986" s="1"/>
    </row>
    <row r="13987" spans="24:25" x14ac:dyDescent="0.3">
      <c r="X13987" s="1"/>
      <c r="Y13987" s="1"/>
    </row>
    <row r="13988" spans="24:25" x14ac:dyDescent="0.3">
      <c r="X13988" s="1"/>
      <c r="Y13988" s="1"/>
    </row>
    <row r="13989" spans="24:25" x14ac:dyDescent="0.3">
      <c r="X13989" s="1"/>
      <c r="Y13989" s="1"/>
    </row>
    <row r="13990" spans="24:25" x14ac:dyDescent="0.3">
      <c r="X13990" s="1"/>
      <c r="Y13990" s="1"/>
    </row>
    <row r="13991" spans="24:25" x14ac:dyDescent="0.3">
      <c r="X13991" s="1"/>
      <c r="Y13991" s="1"/>
    </row>
    <row r="13992" spans="24:25" x14ac:dyDescent="0.3">
      <c r="X13992" s="1"/>
      <c r="Y13992" s="1"/>
    </row>
    <row r="13993" spans="24:25" x14ac:dyDescent="0.3">
      <c r="X13993" s="1"/>
      <c r="Y13993" s="1"/>
    </row>
    <row r="13994" spans="24:25" x14ac:dyDescent="0.3">
      <c r="X13994" s="1"/>
      <c r="Y13994" s="1"/>
    </row>
    <row r="13995" spans="24:25" x14ac:dyDescent="0.3">
      <c r="X13995" s="1"/>
      <c r="Y13995" s="1"/>
    </row>
    <row r="13996" spans="24:25" x14ac:dyDescent="0.3">
      <c r="X13996" s="1"/>
      <c r="Y13996" s="1"/>
    </row>
    <row r="13997" spans="24:25" x14ac:dyDescent="0.3">
      <c r="X13997" s="1"/>
      <c r="Y13997" s="1"/>
    </row>
    <row r="13998" spans="24:25" x14ac:dyDescent="0.3">
      <c r="X13998" s="1"/>
      <c r="Y13998" s="1"/>
    </row>
    <row r="13999" spans="24:25" x14ac:dyDescent="0.3">
      <c r="X13999" s="1"/>
      <c r="Y13999" s="1"/>
    </row>
    <row r="14000" spans="24:25" x14ac:dyDescent="0.3">
      <c r="X14000" s="1"/>
      <c r="Y14000" s="1"/>
    </row>
    <row r="14001" spans="24:25" x14ac:dyDescent="0.3">
      <c r="X14001" s="1"/>
      <c r="Y14001" s="1"/>
    </row>
    <row r="14002" spans="24:25" x14ac:dyDescent="0.3">
      <c r="X14002" s="1"/>
      <c r="Y14002" s="1"/>
    </row>
    <row r="14003" spans="24:25" x14ac:dyDescent="0.3">
      <c r="X14003" s="1"/>
      <c r="Y14003" s="1"/>
    </row>
    <row r="14004" spans="24:25" x14ac:dyDescent="0.3">
      <c r="X14004" s="1"/>
      <c r="Y14004" s="1"/>
    </row>
    <row r="14005" spans="24:25" x14ac:dyDescent="0.3">
      <c r="X14005" s="1"/>
      <c r="Y14005" s="1"/>
    </row>
    <row r="14006" spans="24:25" x14ac:dyDescent="0.3">
      <c r="X14006" s="1"/>
      <c r="Y14006" s="1"/>
    </row>
    <row r="14007" spans="24:25" x14ac:dyDescent="0.3">
      <c r="X14007" s="1"/>
      <c r="Y14007" s="1"/>
    </row>
    <row r="14008" spans="24:25" x14ac:dyDescent="0.3">
      <c r="X14008" s="1"/>
      <c r="Y14008" s="1"/>
    </row>
    <row r="14009" spans="24:25" x14ac:dyDescent="0.3">
      <c r="X14009" s="1"/>
      <c r="Y14009" s="1"/>
    </row>
    <row r="14010" spans="24:25" x14ac:dyDescent="0.3">
      <c r="X14010" s="1"/>
      <c r="Y14010" s="1"/>
    </row>
    <row r="14011" spans="24:25" x14ac:dyDescent="0.3">
      <c r="X14011" s="1"/>
      <c r="Y14011" s="1"/>
    </row>
    <row r="14012" spans="24:25" x14ac:dyDescent="0.3">
      <c r="X14012" s="1"/>
      <c r="Y14012" s="1"/>
    </row>
    <row r="14013" spans="24:25" x14ac:dyDescent="0.3">
      <c r="X14013" s="1"/>
      <c r="Y14013" s="1"/>
    </row>
    <row r="14014" spans="24:25" x14ac:dyDescent="0.3">
      <c r="X14014" s="1"/>
      <c r="Y14014" s="1"/>
    </row>
    <row r="14015" spans="24:25" x14ac:dyDescent="0.3">
      <c r="X14015" s="1"/>
      <c r="Y14015" s="1"/>
    </row>
    <row r="14016" spans="24:25" x14ac:dyDescent="0.3">
      <c r="X14016" s="1"/>
      <c r="Y14016" s="1"/>
    </row>
    <row r="14017" spans="24:25" x14ac:dyDescent="0.3">
      <c r="X14017" s="1"/>
      <c r="Y14017" s="1"/>
    </row>
    <row r="14018" spans="24:25" x14ac:dyDescent="0.3">
      <c r="X14018" s="1"/>
      <c r="Y14018" s="1"/>
    </row>
    <row r="14019" spans="24:25" x14ac:dyDescent="0.3">
      <c r="X14019" s="1"/>
      <c r="Y14019" s="1"/>
    </row>
    <row r="14020" spans="24:25" x14ac:dyDescent="0.3">
      <c r="X14020" s="1"/>
      <c r="Y14020" s="1"/>
    </row>
    <row r="14021" spans="24:25" x14ac:dyDescent="0.3">
      <c r="X14021" s="1"/>
      <c r="Y14021" s="1"/>
    </row>
    <row r="14022" spans="24:25" x14ac:dyDescent="0.3">
      <c r="X14022" s="1"/>
      <c r="Y14022" s="1"/>
    </row>
    <row r="14023" spans="24:25" x14ac:dyDescent="0.3">
      <c r="X14023" s="1"/>
      <c r="Y14023" s="1"/>
    </row>
    <row r="14024" spans="24:25" x14ac:dyDescent="0.3">
      <c r="X14024" s="1"/>
      <c r="Y14024" s="1"/>
    </row>
    <row r="14025" spans="24:25" x14ac:dyDescent="0.3">
      <c r="X14025" s="1"/>
      <c r="Y14025" s="1"/>
    </row>
    <row r="14026" spans="24:25" x14ac:dyDescent="0.3">
      <c r="X14026" s="1"/>
      <c r="Y14026" s="1"/>
    </row>
    <row r="14027" spans="24:25" x14ac:dyDescent="0.3">
      <c r="X14027" s="1"/>
      <c r="Y14027" s="1"/>
    </row>
    <row r="14028" spans="24:25" x14ac:dyDescent="0.3">
      <c r="X14028" s="1"/>
      <c r="Y14028" s="1"/>
    </row>
    <row r="14029" spans="24:25" x14ac:dyDescent="0.3">
      <c r="X14029" s="1"/>
      <c r="Y14029" s="1"/>
    </row>
    <row r="14030" spans="24:25" x14ac:dyDescent="0.3">
      <c r="X14030" s="1"/>
      <c r="Y14030" s="1"/>
    </row>
    <row r="14031" spans="24:25" x14ac:dyDescent="0.3">
      <c r="X14031" s="1"/>
      <c r="Y14031" s="1"/>
    </row>
    <row r="14032" spans="24:25" x14ac:dyDescent="0.3">
      <c r="X14032" s="1"/>
      <c r="Y14032" s="1"/>
    </row>
    <row r="14033" spans="24:25" x14ac:dyDescent="0.3">
      <c r="X14033" s="1"/>
      <c r="Y14033" s="1"/>
    </row>
    <row r="14034" spans="24:25" x14ac:dyDescent="0.3">
      <c r="X14034" s="1"/>
      <c r="Y14034" s="1"/>
    </row>
    <row r="14035" spans="24:25" x14ac:dyDescent="0.3">
      <c r="X14035" s="1"/>
      <c r="Y14035" s="1"/>
    </row>
    <row r="14036" spans="24:25" x14ac:dyDescent="0.3">
      <c r="X14036" s="1"/>
      <c r="Y14036" s="1"/>
    </row>
    <row r="14037" spans="24:25" x14ac:dyDescent="0.3">
      <c r="X14037" s="1"/>
      <c r="Y14037" s="1"/>
    </row>
    <row r="14038" spans="24:25" x14ac:dyDescent="0.3">
      <c r="X14038" s="1"/>
      <c r="Y14038" s="1"/>
    </row>
    <row r="14039" spans="24:25" x14ac:dyDescent="0.3">
      <c r="X14039" s="1"/>
      <c r="Y14039" s="1"/>
    </row>
    <row r="14040" spans="24:25" x14ac:dyDescent="0.3">
      <c r="X14040" s="1"/>
      <c r="Y14040" s="1"/>
    </row>
    <row r="14041" spans="24:25" x14ac:dyDescent="0.3">
      <c r="X14041" s="1"/>
      <c r="Y14041" s="1"/>
    </row>
    <row r="14042" spans="24:25" x14ac:dyDescent="0.3">
      <c r="X14042" s="1"/>
      <c r="Y14042" s="1"/>
    </row>
    <row r="14043" spans="24:25" x14ac:dyDescent="0.3">
      <c r="X14043" s="1"/>
      <c r="Y14043" s="1"/>
    </row>
    <row r="14044" spans="24:25" x14ac:dyDescent="0.3">
      <c r="X14044" s="1"/>
      <c r="Y14044" s="1"/>
    </row>
    <row r="14045" spans="24:25" x14ac:dyDescent="0.3">
      <c r="X14045" s="1"/>
      <c r="Y14045" s="1"/>
    </row>
    <row r="14046" spans="24:25" x14ac:dyDescent="0.3">
      <c r="X14046" s="1"/>
      <c r="Y14046" s="1"/>
    </row>
    <row r="14047" spans="24:25" x14ac:dyDescent="0.3">
      <c r="X14047" s="1"/>
      <c r="Y14047" s="1"/>
    </row>
    <row r="14048" spans="24:25" x14ac:dyDescent="0.3">
      <c r="X14048" s="1"/>
      <c r="Y14048" s="1"/>
    </row>
    <row r="14049" spans="24:25" x14ac:dyDescent="0.3">
      <c r="X14049" s="1"/>
      <c r="Y14049" s="1"/>
    </row>
    <row r="14050" spans="24:25" x14ac:dyDescent="0.3">
      <c r="X14050" s="1"/>
      <c r="Y14050" s="1"/>
    </row>
    <row r="14051" spans="24:25" x14ac:dyDescent="0.3">
      <c r="X14051" s="1"/>
      <c r="Y14051" s="1"/>
    </row>
    <row r="14052" spans="24:25" x14ac:dyDescent="0.3">
      <c r="X14052" s="1"/>
      <c r="Y14052" s="1"/>
    </row>
    <row r="14053" spans="24:25" x14ac:dyDescent="0.3">
      <c r="X14053" s="1"/>
      <c r="Y14053" s="1"/>
    </row>
    <row r="14054" spans="24:25" x14ac:dyDescent="0.3">
      <c r="X14054" s="1"/>
      <c r="Y14054" s="1"/>
    </row>
    <row r="14055" spans="24:25" x14ac:dyDescent="0.3">
      <c r="X14055" s="1"/>
      <c r="Y14055" s="1"/>
    </row>
    <row r="14056" spans="24:25" x14ac:dyDescent="0.3">
      <c r="X14056" s="1"/>
      <c r="Y14056" s="1"/>
    </row>
    <row r="14057" spans="24:25" x14ac:dyDescent="0.3">
      <c r="X14057" s="1"/>
      <c r="Y14057" s="1"/>
    </row>
    <row r="14058" spans="24:25" x14ac:dyDescent="0.3">
      <c r="X14058" s="1"/>
      <c r="Y14058" s="1"/>
    </row>
    <row r="14059" spans="24:25" x14ac:dyDescent="0.3">
      <c r="X14059" s="1"/>
      <c r="Y14059" s="1"/>
    </row>
    <row r="14060" spans="24:25" x14ac:dyDescent="0.3">
      <c r="X14060" s="1"/>
      <c r="Y14060" s="1"/>
    </row>
    <row r="14061" spans="24:25" x14ac:dyDescent="0.3">
      <c r="X14061" s="1"/>
      <c r="Y14061" s="1"/>
    </row>
    <row r="14062" spans="24:25" x14ac:dyDescent="0.3">
      <c r="X14062" s="1"/>
      <c r="Y14062" s="1"/>
    </row>
    <row r="14063" spans="24:25" x14ac:dyDescent="0.3">
      <c r="X14063" s="1"/>
      <c r="Y14063" s="1"/>
    </row>
    <row r="14064" spans="24:25" x14ac:dyDescent="0.3">
      <c r="X14064" s="1"/>
      <c r="Y14064" s="1"/>
    </row>
    <row r="14065" spans="24:25" x14ac:dyDescent="0.3">
      <c r="X14065" s="1"/>
      <c r="Y14065" s="1"/>
    </row>
    <row r="14066" spans="24:25" x14ac:dyDescent="0.3">
      <c r="X14066" s="1"/>
      <c r="Y14066" s="1"/>
    </row>
    <row r="14067" spans="24:25" x14ac:dyDescent="0.3">
      <c r="X14067" s="1"/>
      <c r="Y14067" s="1"/>
    </row>
    <row r="14068" spans="24:25" x14ac:dyDescent="0.3">
      <c r="X14068" s="1"/>
      <c r="Y14068" s="1"/>
    </row>
    <row r="14069" spans="24:25" x14ac:dyDescent="0.3">
      <c r="X14069" s="1"/>
      <c r="Y14069" s="1"/>
    </row>
    <row r="14070" spans="24:25" x14ac:dyDescent="0.3">
      <c r="X14070" s="1"/>
      <c r="Y14070" s="1"/>
    </row>
    <row r="14071" spans="24:25" x14ac:dyDescent="0.3">
      <c r="X14071" s="1"/>
      <c r="Y14071" s="1"/>
    </row>
    <row r="14072" spans="24:25" x14ac:dyDescent="0.3">
      <c r="X14072" s="1"/>
      <c r="Y14072" s="1"/>
    </row>
    <row r="14073" spans="24:25" x14ac:dyDescent="0.3">
      <c r="X14073" s="1"/>
      <c r="Y14073" s="1"/>
    </row>
    <row r="14074" spans="24:25" x14ac:dyDescent="0.3">
      <c r="X14074" s="1"/>
      <c r="Y14074" s="1"/>
    </row>
    <row r="14075" spans="24:25" x14ac:dyDescent="0.3">
      <c r="X14075" s="1"/>
      <c r="Y14075" s="1"/>
    </row>
    <row r="14076" spans="24:25" x14ac:dyDescent="0.3">
      <c r="X14076" s="1"/>
      <c r="Y14076" s="1"/>
    </row>
    <row r="14077" spans="24:25" x14ac:dyDescent="0.3">
      <c r="X14077" s="1"/>
      <c r="Y14077" s="1"/>
    </row>
    <row r="14078" spans="24:25" x14ac:dyDescent="0.3">
      <c r="X14078" s="1"/>
      <c r="Y14078" s="1"/>
    </row>
    <row r="14079" spans="24:25" x14ac:dyDescent="0.3">
      <c r="X14079" s="1"/>
      <c r="Y14079" s="1"/>
    </row>
    <row r="14080" spans="24:25" x14ac:dyDescent="0.3">
      <c r="X14080" s="1"/>
      <c r="Y14080" s="1"/>
    </row>
    <row r="14081" spans="24:25" x14ac:dyDescent="0.3">
      <c r="X14081" s="1"/>
      <c r="Y14081" s="1"/>
    </row>
    <row r="14082" spans="24:25" x14ac:dyDescent="0.3">
      <c r="X14082" s="1"/>
      <c r="Y14082" s="1"/>
    </row>
    <row r="14083" spans="24:25" x14ac:dyDescent="0.3">
      <c r="X14083" s="1"/>
      <c r="Y14083" s="1"/>
    </row>
    <row r="14084" spans="24:25" x14ac:dyDescent="0.3">
      <c r="X14084" s="1"/>
      <c r="Y14084" s="1"/>
    </row>
    <row r="14085" spans="24:25" x14ac:dyDescent="0.3">
      <c r="X14085" s="1"/>
      <c r="Y14085" s="1"/>
    </row>
    <row r="14086" spans="24:25" x14ac:dyDescent="0.3">
      <c r="X14086" s="1"/>
      <c r="Y14086" s="1"/>
    </row>
    <row r="14087" spans="24:25" x14ac:dyDescent="0.3">
      <c r="X14087" s="1"/>
      <c r="Y14087" s="1"/>
    </row>
    <row r="14088" spans="24:25" x14ac:dyDescent="0.3">
      <c r="X14088" s="1"/>
      <c r="Y14088" s="1"/>
    </row>
    <row r="14089" spans="24:25" x14ac:dyDescent="0.3">
      <c r="X14089" s="1"/>
      <c r="Y14089" s="1"/>
    </row>
    <row r="14090" spans="24:25" x14ac:dyDescent="0.3">
      <c r="X14090" s="1"/>
      <c r="Y14090" s="1"/>
    </row>
    <row r="14091" spans="24:25" x14ac:dyDescent="0.3">
      <c r="X14091" s="1"/>
      <c r="Y14091" s="1"/>
    </row>
    <row r="14092" spans="24:25" x14ac:dyDescent="0.3">
      <c r="X14092" s="1"/>
      <c r="Y14092" s="1"/>
    </row>
    <row r="14093" spans="24:25" x14ac:dyDescent="0.3">
      <c r="X14093" s="1"/>
      <c r="Y14093" s="1"/>
    </row>
    <row r="14094" spans="24:25" x14ac:dyDescent="0.3">
      <c r="X14094" s="1"/>
      <c r="Y14094" s="1"/>
    </row>
    <row r="14095" spans="24:25" x14ac:dyDescent="0.3">
      <c r="X14095" s="1"/>
      <c r="Y14095" s="1"/>
    </row>
    <row r="14096" spans="24:25" x14ac:dyDescent="0.3">
      <c r="X14096" s="1"/>
      <c r="Y14096" s="1"/>
    </row>
    <row r="14097" spans="24:25" x14ac:dyDescent="0.3">
      <c r="X14097" s="1"/>
      <c r="Y14097" s="1"/>
    </row>
    <row r="14098" spans="24:25" x14ac:dyDescent="0.3">
      <c r="X14098" s="1"/>
      <c r="Y14098" s="1"/>
    </row>
    <row r="14099" spans="24:25" x14ac:dyDescent="0.3">
      <c r="X14099" s="1"/>
      <c r="Y14099" s="1"/>
    </row>
    <row r="14100" spans="24:25" x14ac:dyDescent="0.3">
      <c r="X14100" s="1"/>
      <c r="Y14100" s="1"/>
    </row>
    <row r="14101" spans="24:25" x14ac:dyDescent="0.3">
      <c r="X14101" s="1"/>
      <c r="Y14101" s="1"/>
    </row>
    <row r="14102" spans="24:25" x14ac:dyDescent="0.3">
      <c r="X14102" s="1"/>
      <c r="Y14102" s="1"/>
    </row>
    <row r="14103" spans="24:25" x14ac:dyDescent="0.3">
      <c r="X14103" s="1"/>
      <c r="Y14103" s="1"/>
    </row>
    <row r="14104" spans="24:25" x14ac:dyDescent="0.3">
      <c r="X14104" s="1"/>
      <c r="Y14104" s="1"/>
    </row>
    <row r="14105" spans="24:25" x14ac:dyDescent="0.3">
      <c r="X14105" s="1"/>
      <c r="Y14105" s="1"/>
    </row>
    <row r="14106" spans="24:25" x14ac:dyDescent="0.3">
      <c r="X14106" s="1"/>
      <c r="Y14106" s="1"/>
    </row>
    <row r="14107" spans="24:25" x14ac:dyDescent="0.3">
      <c r="X14107" s="1"/>
      <c r="Y14107" s="1"/>
    </row>
    <row r="14108" spans="24:25" x14ac:dyDescent="0.3">
      <c r="X14108" s="1"/>
      <c r="Y14108" s="1"/>
    </row>
    <row r="14109" spans="24:25" x14ac:dyDescent="0.3">
      <c r="X14109" s="1"/>
      <c r="Y14109" s="1"/>
    </row>
    <row r="14110" spans="24:25" x14ac:dyDescent="0.3">
      <c r="X14110" s="1"/>
      <c r="Y14110" s="1"/>
    </row>
    <row r="14111" spans="24:25" x14ac:dyDescent="0.3">
      <c r="X14111" s="1"/>
      <c r="Y14111" s="1"/>
    </row>
    <row r="14112" spans="24:25" x14ac:dyDescent="0.3">
      <c r="X14112" s="1"/>
      <c r="Y14112" s="1"/>
    </row>
    <row r="14113" spans="24:25" x14ac:dyDescent="0.3">
      <c r="X14113" s="1"/>
      <c r="Y14113" s="1"/>
    </row>
    <row r="14114" spans="24:25" x14ac:dyDescent="0.3">
      <c r="X14114" s="1"/>
      <c r="Y14114" s="1"/>
    </row>
    <row r="14115" spans="24:25" x14ac:dyDescent="0.3">
      <c r="X14115" s="1"/>
      <c r="Y14115" s="1"/>
    </row>
    <row r="14116" spans="24:25" x14ac:dyDescent="0.3">
      <c r="X14116" s="1"/>
      <c r="Y14116" s="1"/>
    </row>
    <row r="14117" spans="24:25" x14ac:dyDescent="0.3">
      <c r="X14117" s="1"/>
      <c r="Y14117" s="1"/>
    </row>
    <row r="14118" spans="24:25" x14ac:dyDescent="0.3">
      <c r="X14118" s="1"/>
      <c r="Y14118" s="1"/>
    </row>
    <row r="14119" spans="24:25" x14ac:dyDescent="0.3">
      <c r="X14119" s="1"/>
      <c r="Y14119" s="1"/>
    </row>
    <row r="14120" spans="24:25" x14ac:dyDescent="0.3">
      <c r="X14120" s="1"/>
      <c r="Y14120" s="1"/>
    </row>
    <row r="14121" spans="24:25" x14ac:dyDescent="0.3">
      <c r="X14121" s="1"/>
      <c r="Y14121" s="1"/>
    </row>
    <row r="14122" spans="24:25" x14ac:dyDescent="0.3">
      <c r="X14122" s="1"/>
      <c r="Y14122" s="1"/>
    </row>
    <row r="14123" spans="24:25" x14ac:dyDescent="0.3">
      <c r="X14123" s="1"/>
      <c r="Y14123" s="1"/>
    </row>
    <row r="14124" spans="24:25" x14ac:dyDescent="0.3">
      <c r="X14124" s="1"/>
      <c r="Y14124" s="1"/>
    </row>
    <row r="14125" spans="24:25" x14ac:dyDescent="0.3">
      <c r="X14125" s="1"/>
      <c r="Y14125" s="1"/>
    </row>
    <row r="14126" spans="24:25" x14ac:dyDescent="0.3">
      <c r="X14126" s="1"/>
      <c r="Y14126" s="1"/>
    </row>
    <row r="14127" spans="24:25" x14ac:dyDescent="0.3">
      <c r="X14127" s="1"/>
      <c r="Y14127" s="1"/>
    </row>
    <row r="14128" spans="24:25" x14ac:dyDescent="0.3">
      <c r="X14128" s="1"/>
      <c r="Y14128" s="1"/>
    </row>
    <row r="14129" spans="24:25" x14ac:dyDescent="0.3">
      <c r="X14129" s="1"/>
      <c r="Y14129" s="1"/>
    </row>
    <row r="14130" spans="24:25" x14ac:dyDescent="0.3">
      <c r="X14130" s="1"/>
      <c r="Y14130" s="1"/>
    </row>
    <row r="14131" spans="24:25" x14ac:dyDescent="0.3">
      <c r="X14131" s="1"/>
      <c r="Y14131" s="1"/>
    </row>
    <row r="14132" spans="24:25" x14ac:dyDescent="0.3">
      <c r="X14132" s="1"/>
      <c r="Y14132" s="1"/>
    </row>
    <row r="14133" spans="24:25" x14ac:dyDescent="0.3">
      <c r="X14133" s="1"/>
      <c r="Y14133" s="1"/>
    </row>
    <row r="14134" spans="24:25" x14ac:dyDescent="0.3">
      <c r="X14134" s="1"/>
      <c r="Y14134" s="1"/>
    </row>
    <row r="14135" spans="24:25" x14ac:dyDescent="0.3">
      <c r="X14135" s="1"/>
      <c r="Y14135" s="1"/>
    </row>
    <row r="14136" spans="24:25" x14ac:dyDescent="0.3">
      <c r="X14136" s="1"/>
      <c r="Y14136" s="1"/>
    </row>
    <row r="14137" spans="24:25" x14ac:dyDescent="0.3">
      <c r="X14137" s="1"/>
      <c r="Y14137" s="1"/>
    </row>
    <row r="14138" spans="24:25" x14ac:dyDescent="0.3">
      <c r="X14138" s="1"/>
      <c r="Y14138" s="1"/>
    </row>
    <row r="14139" spans="24:25" x14ac:dyDescent="0.3">
      <c r="X14139" s="1"/>
      <c r="Y14139" s="1"/>
    </row>
    <row r="14140" spans="24:25" x14ac:dyDescent="0.3">
      <c r="X14140" s="1"/>
      <c r="Y14140" s="1"/>
    </row>
    <row r="14141" spans="24:25" x14ac:dyDescent="0.3">
      <c r="X14141" s="1"/>
      <c r="Y14141" s="1"/>
    </row>
    <row r="14142" spans="24:25" x14ac:dyDescent="0.3">
      <c r="X14142" s="1"/>
      <c r="Y14142" s="1"/>
    </row>
    <row r="14143" spans="24:25" x14ac:dyDescent="0.3">
      <c r="X14143" s="1"/>
      <c r="Y14143" s="1"/>
    </row>
    <row r="14144" spans="24:25" x14ac:dyDescent="0.3">
      <c r="X14144" s="1"/>
      <c r="Y14144" s="1"/>
    </row>
    <row r="14145" spans="24:25" x14ac:dyDescent="0.3">
      <c r="X14145" s="1"/>
      <c r="Y14145" s="1"/>
    </row>
    <row r="14146" spans="24:25" x14ac:dyDescent="0.3">
      <c r="X14146" s="1"/>
      <c r="Y14146" s="1"/>
    </row>
    <row r="14147" spans="24:25" x14ac:dyDescent="0.3">
      <c r="X14147" s="1"/>
      <c r="Y14147" s="1"/>
    </row>
    <row r="14148" spans="24:25" x14ac:dyDescent="0.3">
      <c r="X14148" s="1"/>
      <c r="Y14148" s="1"/>
    </row>
    <row r="14149" spans="24:25" x14ac:dyDescent="0.3">
      <c r="X14149" s="1"/>
      <c r="Y14149" s="1"/>
    </row>
    <row r="14150" spans="24:25" x14ac:dyDescent="0.3">
      <c r="X14150" s="1"/>
      <c r="Y14150" s="1"/>
    </row>
    <row r="14151" spans="24:25" x14ac:dyDescent="0.3">
      <c r="X14151" s="1"/>
      <c r="Y14151" s="1"/>
    </row>
    <row r="14152" spans="24:25" x14ac:dyDescent="0.3">
      <c r="X14152" s="1"/>
      <c r="Y14152" s="1"/>
    </row>
    <row r="14153" spans="24:25" x14ac:dyDescent="0.3">
      <c r="X14153" s="1"/>
      <c r="Y14153" s="1"/>
    </row>
    <row r="14154" spans="24:25" x14ac:dyDescent="0.3">
      <c r="X14154" s="1"/>
      <c r="Y14154" s="1"/>
    </row>
    <row r="14155" spans="24:25" x14ac:dyDescent="0.3">
      <c r="X14155" s="1"/>
      <c r="Y14155" s="1"/>
    </row>
    <row r="14156" spans="24:25" x14ac:dyDescent="0.3">
      <c r="X14156" s="1"/>
      <c r="Y14156" s="1"/>
    </row>
    <row r="14157" spans="24:25" x14ac:dyDescent="0.3">
      <c r="X14157" s="1"/>
      <c r="Y14157" s="1"/>
    </row>
    <row r="14158" spans="24:25" x14ac:dyDescent="0.3">
      <c r="X14158" s="1"/>
      <c r="Y14158" s="1"/>
    </row>
    <row r="14159" spans="24:25" x14ac:dyDescent="0.3">
      <c r="X14159" s="1"/>
      <c r="Y14159" s="1"/>
    </row>
    <row r="14160" spans="24:25" x14ac:dyDescent="0.3">
      <c r="X14160" s="1"/>
      <c r="Y14160" s="1"/>
    </row>
    <row r="14161" spans="24:25" x14ac:dyDescent="0.3">
      <c r="X14161" s="1"/>
      <c r="Y14161" s="1"/>
    </row>
    <row r="14162" spans="24:25" x14ac:dyDescent="0.3">
      <c r="X14162" s="1"/>
      <c r="Y14162" s="1"/>
    </row>
    <row r="14163" spans="24:25" x14ac:dyDescent="0.3">
      <c r="X14163" s="1"/>
      <c r="Y14163" s="1"/>
    </row>
    <row r="14164" spans="24:25" x14ac:dyDescent="0.3">
      <c r="X14164" s="1"/>
      <c r="Y14164" s="1"/>
    </row>
    <row r="14165" spans="24:25" x14ac:dyDescent="0.3">
      <c r="X14165" s="1"/>
      <c r="Y14165" s="1"/>
    </row>
    <row r="14166" spans="24:25" x14ac:dyDescent="0.3">
      <c r="X14166" s="1"/>
      <c r="Y14166" s="1"/>
    </row>
    <row r="14167" spans="24:25" x14ac:dyDescent="0.3">
      <c r="X14167" s="1"/>
      <c r="Y14167" s="1"/>
    </row>
    <row r="14168" spans="24:25" x14ac:dyDescent="0.3">
      <c r="X14168" s="1"/>
      <c r="Y14168" s="1"/>
    </row>
    <row r="14169" spans="24:25" x14ac:dyDescent="0.3">
      <c r="X14169" s="1"/>
      <c r="Y14169" s="1"/>
    </row>
    <row r="14170" spans="24:25" x14ac:dyDescent="0.3">
      <c r="X14170" s="1"/>
      <c r="Y14170" s="1"/>
    </row>
    <row r="14171" spans="24:25" x14ac:dyDescent="0.3">
      <c r="X14171" s="1"/>
      <c r="Y14171" s="1"/>
    </row>
    <row r="14172" spans="24:25" x14ac:dyDescent="0.3">
      <c r="X14172" s="1"/>
      <c r="Y14172" s="1"/>
    </row>
    <row r="14173" spans="24:25" x14ac:dyDescent="0.3">
      <c r="X14173" s="1"/>
      <c r="Y14173" s="1"/>
    </row>
    <row r="14174" spans="24:25" x14ac:dyDescent="0.3">
      <c r="X14174" s="1"/>
      <c r="Y14174" s="1"/>
    </row>
    <row r="14175" spans="24:25" x14ac:dyDescent="0.3">
      <c r="X14175" s="1"/>
      <c r="Y14175" s="1"/>
    </row>
    <row r="14176" spans="24:25" x14ac:dyDescent="0.3">
      <c r="X14176" s="1"/>
      <c r="Y14176" s="1"/>
    </row>
    <row r="14177" spans="24:25" x14ac:dyDescent="0.3">
      <c r="X14177" s="1"/>
      <c r="Y14177" s="1"/>
    </row>
    <row r="14178" spans="24:25" x14ac:dyDescent="0.3">
      <c r="X14178" s="1"/>
      <c r="Y14178" s="1"/>
    </row>
    <row r="14179" spans="24:25" x14ac:dyDescent="0.3">
      <c r="X14179" s="1"/>
      <c r="Y14179" s="1"/>
    </row>
    <row r="14180" spans="24:25" x14ac:dyDescent="0.3">
      <c r="X14180" s="1"/>
      <c r="Y14180" s="1"/>
    </row>
    <row r="14181" spans="24:25" x14ac:dyDescent="0.3">
      <c r="X14181" s="1"/>
      <c r="Y14181" s="1"/>
    </row>
    <row r="14182" spans="24:25" x14ac:dyDescent="0.3">
      <c r="X14182" s="1"/>
      <c r="Y14182" s="1"/>
    </row>
    <row r="14183" spans="24:25" x14ac:dyDescent="0.3">
      <c r="X14183" s="1"/>
      <c r="Y14183" s="1"/>
    </row>
    <row r="14184" spans="24:25" x14ac:dyDescent="0.3">
      <c r="X14184" s="1"/>
      <c r="Y14184" s="1"/>
    </row>
    <row r="14185" spans="24:25" x14ac:dyDescent="0.3">
      <c r="X14185" s="1"/>
      <c r="Y14185" s="1"/>
    </row>
    <row r="14186" spans="24:25" x14ac:dyDescent="0.3">
      <c r="X14186" s="1"/>
      <c r="Y14186" s="1"/>
    </row>
    <row r="14187" spans="24:25" x14ac:dyDescent="0.3">
      <c r="X14187" s="1"/>
      <c r="Y14187" s="1"/>
    </row>
    <row r="14188" spans="24:25" x14ac:dyDescent="0.3">
      <c r="X14188" s="1"/>
      <c r="Y14188" s="1"/>
    </row>
    <row r="14189" spans="24:25" x14ac:dyDescent="0.3">
      <c r="X14189" s="1"/>
      <c r="Y14189" s="1"/>
    </row>
    <row r="14190" spans="24:25" x14ac:dyDescent="0.3">
      <c r="X14190" s="1"/>
      <c r="Y14190" s="1"/>
    </row>
    <row r="14191" spans="24:25" x14ac:dyDescent="0.3">
      <c r="X14191" s="1"/>
      <c r="Y14191" s="1"/>
    </row>
    <row r="14192" spans="24:25" x14ac:dyDescent="0.3">
      <c r="X14192" s="1"/>
      <c r="Y14192" s="1"/>
    </row>
    <row r="14193" spans="24:25" x14ac:dyDescent="0.3">
      <c r="X14193" s="1"/>
      <c r="Y14193" s="1"/>
    </row>
    <row r="14194" spans="24:25" x14ac:dyDescent="0.3">
      <c r="X14194" s="1"/>
      <c r="Y14194" s="1"/>
    </row>
    <row r="14195" spans="24:25" x14ac:dyDescent="0.3">
      <c r="X14195" s="1"/>
      <c r="Y14195" s="1"/>
    </row>
    <row r="14196" spans="24:25" x14ac:dyDescent="0.3">
      <c r="X14196" s="1"/>
      <c r="Y14196" s="1"/>
    </row>
    <row r="14197" spans="24:25" x14ac:dyDescent="0.3">
      <c r="X14197" s="1"/>
      <c r="Y14197" s="1"/>
    </row>
    <row r="14198" spans="24:25" x14ac:dyDescent="0.3">
      <c r="X14198" s="1"/>
      <c r="Y14198" s="1"/>
    </row>
    <row r="14199" spans="24:25" x14ac:dyDescent="0.3">
      <c r="X14199" s="1"/>
      <c r="Y14199" s="1"/>
    </row>
    <row r="14200" spans="24:25" x14ac:dyDescent="0.3">
      <c r="X14200" s="1"/>
      <c r="Y14200" s="1"/>
    </row>
    <row r="14201" spans="24:25" x14ac:dyDescent="0.3">
      <c r="X14201" s="1"/>
      <c r="Y14201" s="1"/>
    </row>
    <row r="14202" spans="24:25" x14ac:dyDescent="0.3">
      <c r="X14202" s="1"/>
      <c r="Y14202" s="1"/>
    </row>
    <row r="14203" spans="24:25" x14ac:dyDescent="0.3">
      <c r="X14203" s="1"/>
      <c r="Y14203" s="1"/>
    </row>
    <row r="14204" spans="24:25" x14ac:dyDescent="0.3">
      <c r="X14204" s="1"/>
      <c r="Y14204" s="1"/>
    </row>
    <row r="14205" spans="24:25" x14ac:dyDescent="0.3">
      <c r="X14205" s="1"/>
      <c r="Y14205" s="1"/>
    </row>
    <row r="14206" spans="24:25" x14ac:dyDescent="0.3">
      <c r="X14206" s="1"/>
      <c r="Y14206" s="1"/>
    </row>
    <row r="14207" spans="24:25" x14ac:dyDescent="0.3">
      <c r="X14207" s="1"/>
      <c r="Y14207" s="1"/>
    </row>
    <row r="14208" spans="24:25" x14ac:dyDescent="0.3">
      <c r="X14208" s="1"/>
      <c r="Y14208" s="1"/>
    </row>
    <row r="14209" spans="24:25" x14ac:dyDescent="0.3">
      <c r="X14209" s="1"/>
      <c r="Y14209" s="1"/>
    </row>
    <row r="14210" spans="24:25" x14ac:dyDescent="0.3">
      <c r="X14210" s="1"/>
      <c r="Y14210" s="1"/>
    </row>
    <row r="14211" spans="24:25" x14ac:dyDescent="0.3">
      <c r="X14211" s="1"/>
      <c r="Y14211" s="1"/>
    </row>
    <row r="14212" spans="24:25" x14ac:dyDescent="0.3">
      <c r="X14212" s="1"/>
      <c r="Y14212" s="1"/>
    </row>
    <row r="14213" spans="24:25" x14ac:dyDescent="0.3">
      <c r="X14213" s="1"/>
      <c r="Y14213" s="1"/>
    </row>
    <row r="14214" spans="24:25" x14ac:dyDescent="0.3">
      <c r="X14214" s="1"/>
      <c r="Y14214" s="1"/>
    </row>
    <row r="14215" spans="24:25" x14ac:dyDescent="0.3">
      <c r="X14215" s="1"/>
      <c r="Y14215" s="1"/>
    </row>
    <row r="14216" spans="24:25" x14ac:dyDescent="0.3">
      <c r="X14216" s="1"/>
      <c r="Y14216" s="1"/>
    </row>
    <row r="14217" spans="24:25" x14ac:dyDescent="0.3">
      <c r="X14217" s="1"/>
      <c r="Y14217" s="1"/>
    </row>
    <row r="14218" spans="24:25" x14ac:dyDescent="0.3">
      <c r="X14218" s="1"/>
      <c r="Y14218" s="1"/>
    </row>
    <row r="14219" spans="24:25" x14ac:dyDescent="0.3">
      <c r="X14219" s="1"/>
      <c r="Y14219" s="1"/>
    </row>
    <row r="14220" spans="24:25" x14ac:dyDescent="0.3">
      <c r="X14220" s="1"/>
      <c r="Y14220" s="1"/>
    </row>
    <row r="14221" spans="24:25" x14ac:dyDescent="0.3">
      <c r="X14221" s="1"/>
      <c r="Y14221" s="1"/>
    </row>
    <row r="14222" spans="24:25" x14ac:dyDescent="0.3">
      <c r="X14222" s="1"/>
      <c r="Y14222" s="1"/>
    </row>
    <row r="14223" spans="24:25" x14ac:dyDescent="0.3">
      <c r="X14223" s="1"/>
      <c r="Y14223" s="1"/>
    </row>
    <row r="14224" spans="24:25" x14ac:dyDescent="0.3">
      <c r="X14224" s="1"/>
      <c r="Y14224" s="1"/>
    </row>
    <row r="14225" spans="24:25" x14ac:dyDescent="0.3">
      <c r="X14225" s="1"/>
      <c r="Y14225" s="1"/>
    </row>
    <row r="14226" spans="24:25" x14ac:dyDescent="0.3">
      <c r="X14226" s="1"/>
      <c r="Y14226" s="1"/>
    </row>
    <row r="14227" spans="24:25" x14ac:dyDescent="0.3">
      <c r="X14227" s="1"/>
      <c r="Y14227" s="1"/>
    </row>
    <row r="14228" spans="24:25" x14ac:dyDescent="0.3">
      <c r="X14228" s="1"/>
      <c r="Y14228" s="1"/>
    </row>
    <row r="14229" spans="24:25" x14ac:dyDescent="0.3">
      <c r="X14229" s="1"/>
      <c r="Y14229" s="1"/>
    </row>
    <row r="14230" spans="24:25" x14ac:dyDescent="0.3">
      <c r="X14230" s="1"/>
      <c r="Y14230" s="1"/>
    </row>
    <row r="14231" spans="24:25" x14ac:dyDescent="0.3">
      <c r="X14231" s="1"/>
      <c r="Y14231" s="1"/>
    </row>
    <row r="14232" spans="24:25" x14ac:dyDescent="0.3">
      <c r="X14232" s="1"/>
      <c r="Y14232" s="1"/>
    </row>
    <row r="14233" spans="24:25" x14ac:dyDescent="0.3">
      <c r="X14233" s="1"/>
      <c r="Y14233" s="1"/>
    </row>
    <row r="14234" spans="24:25" x14ac:dyDescent="0.3">
      <c r="X14234" s="1"/>
      <c r="Y14234" s="1"/>
    </row>
    <row r="14235" spans="24:25" x14ac:dyDescent="0.3">
      <c r="X14235" s="1"/>
      <c r="Y14235" s="1"/>
    </row>
    <row r="14236" spans="24:25" x14ac:dyDescent="0.3">
      <c r="X14236" s="1"/>
      <c r="Y14236" s="1"/>
    </row>
    <row r="14237" spans="24:25" x14ac:dyDescent="0.3">
      <c r="X14237" s="1"/>
      <c r="Y14237" s="1"/>
    </row>
    <row r="14238" spans="24:25" x14ac:dyDescent="0.3">
      <c r="X14238" s="1"/>
      <c r="Y14238" s="1"/>
    </row>
    <row r="14239" spans="24:25" x14ac:dyDescent="0.3">
      <c r="X14239" s="1"/>
      <c r="Y14239" s="1"/>
    </row>
    <row r="14240" spans="24:25" x14ac:dyDescent="0.3">
      <c r="X14240" s="1"/>
      <c r="Y14240" s="1"/>
    </row>
    <row r="14241" spans="24:25" x14ac:dyDescent="0.3">
      <c r="X14241" s="1"/>
      <c r="Y14241" s="1"/>
    </row>
    <row r="14242" spans="24:25" x14ac:dyDescent="0.3">
      <c r="X14242" s="1"/>
      <c r="Y14242" s="1"/>
    </row>
    <row r="14243" spans="24:25" x14ac:dyDescent="0.3">
      <c r="X14243" s="1"/>
      <c r="Y14243" s="1"/>
    </row>
    <row r="14244" spans="24:25" x14ac:dyDescent="0.3">
      <c r="X14244" s="1"/>
      <c r="Y14244" s="1"/>
    </row>
    <row r="14245" spans="24:25" x14ac:dyDescent="0.3">
      <c r="X14245" s="1"/>
      <c r="Y14245" s="1"/>
    </row>
    <row r="14246" spans="24:25" x14ac:dyDescent="0.3">
      <c r="X14246" s="1"/>
      <c r="Y14246" s="1"/>
    </row>
    <row r="14247" spans="24:25" x14ac:dyDescent="0.3">
      <c r="X14247" s="1"/>
      <c r="Y14247" s="1"/>
    </row>
    <row r="14248" spans="24:25" x14ac:dyDescent="0.3">
      <c r="X14248" s="1"/>
      <c r="Y14248" s="1"/>
    </row>
    <row r="14249" spans="24:25" x14ac:dyDescent="0.3">
      <c r="X14249" s="1"/>
      <c r="Y14249" s="1"/>
    </row>
    <row r="14250" spans="24:25" x14ac:dyDescent="0.3">
      <c r="X14250" s="1"/>
      <c r="Y14250" s="1"/>
    </row>
    <row r="14251" spans="24:25" x14ac:dyDescent="0.3">
      <c r="X14251" s="1"/>
      <c r="Y14251" s="1"/>
    </row>
    <row r="14252" spans="24:25" x14ac:dyDescent="0.3">
      <c r="X14252" s="1"/>
      <c r="Y14252" s="1"/>
    </row>
    <row r="14253" spans="24:25" x14ac:dyDescent="0.3">
      <c r="X14253" s="1"/>
      <c r="Y14253" s="1"/>
    </row>
    <row r="14254" spans="24:25" x14ac:dyDescent="0.3">
      <c r="X14254" s="1"/>
      <c r="Y14254" s="1"/>
    </row>
    <row r="14255" spans="24:25" x14ac:dyDescent="0.3">
      <c r="X14255" s="1"/>
      <c r="Y14255" s="1"/>
    </row>
    <row r="14256" spans="24:25" x14ac:dyDescent="0.3">
      <c r="X14256" s="1"/>
      <c r="Y14256" s="1"/>
    </row>
    <row r="14257" spans="24:25" x14ac:dyDescent="0.3">
      <c r="X14257" s="1"/>
      <c r="Y14257" s="1"/>
    </row>
    <row r="14258" spans="24:25" x14ac:dyDescent="0.3">
      <c r="X14258" s="1"/>
      <c r="Y14258" s="1"/>
    </row>
    <row r="14259" spans="24:25" x14ac:dyDescent="0.3">
      <c r="X14259" s="1"/>
      <c r="Y14259" s="1"/>
    </row>
    <row r="14260" spans="24:25" x14ac:dyDescent="0.3">
      <c r="X14260" s="1"/>
      <c r="Y14260" s="1"/>
    </row>
    <row r="14261" spans="24:25" x14ac:dyDescent="0.3">
      <c r="X14261" s="1"/>
      <c r="Y14261" s="1"/>
    </row>
    <row r="14262" spans="24:25" x14ac:dyDescent="0.3">
      <c r="X14262" s="1"/>
      <c r="Y14262" s="1"/>
    </row>
    <row r="14263" spans="24:25" x14ac:dyDescent="0.3">
      <c r="X14263" s="1"/>
      <c r="Y14263" s="1"/>
    </row>
    <row r="14264" spans="24:25" x14ac:dyDescent="0.3">
      <c r="X14264" s="1"/>
      <c r="Y14264" s="1"/>
    </row>
    <row r="14265" spans="24:25" x14ac:dyDescent="0.3">
      <c r="X14265" s="1"/>
      <c r="Y14265" s="1"/>
    </row>
    <row r="14266" spans="24:25" x14ac:dyDescent="0.3">
      <c r="X14266" s="1"/>
      <c r="Y14266" s="1"/>
    </row>
    <row r="14267" spans="24:25" x14ac:dyDescent="0.3">
      <c r="X14267" s="1"/>
      <c r="Y14267" s="1"/>
    </row>
    <row r="14268" spans="24:25" x14ac:dyDescent="0.3">
      <c r="X14268" s="1"/>
      <c r="Y14268" s="1"/>
    </row>
    <row r="14269" spans="24:25" x14ac:dyDescent="0.3">
      <c r="X14269" s="1"/>
      <c r="Y14269" s="1"/>
    </row>
    <row r="14270" spans="24:25" x14ac:dyDescent="0.3">
      <c r="X14270" s="1"/>
      <c r="Y14270" s="1"/>
    </row>
    <row r="14271" spans="24:25" x14ac:dyDescent="0.3">
      <c r="X14271" s="1"/>
      <c r="Y14271" s="1"/>
    </row>
    <row r="14272" spans="24:25" x14ac:dyDescent="0.3">
      <c r="X14272" s="1"/>
      <c r="Y14272" s="1"/>
    </row>
    <row r="14273" spans="24:25" x14ac:dyDescent="0.3">
      <c r="X14273" s="1"/>
      <c r="Y14273" s="1"/>
    </row>
    <row r="14274" spans="24:25" x14ac:dyDescent="0.3">
      <c r="X14274" s="1"/>
      <c r="Y14274" s="1"/>
    </row>
    <row r="14275" spans="24:25" x14ac:dyDescent="0.3">
      <c r="X14275" s="1"/>
      <c r="Y14275" s="1"/>
    </row>
    <row r="14276" spans="24:25" x14ac:dyDescent="0.3">
      <c r="X14276" s="1"/>
      <c r="Y14276" s="1"/>
    </row>
    <row r="14277" spans="24:25" x14ac:dyDescent="0.3">
      <c r="X14277" s="1"/>
      <c r="Y14277" s="1"/>
    </row>
    <row r="14278" spans="24:25" x14ac:dyDescent="0.3">
      <c r="X14278" s="1"/>
      <c r="Y14278" s="1"/>
    </row>
    <row r="14279" spans="24:25" x14ac:dyDescent="0.3">
      <c r="X14279" s="1"/>
      <c r="Y14279" s="1"/>
    </row>
    <row r="14280" spans="24:25" x14ac:dyDescent="0.3">
      <c r="X14280" s="1"/>
      <c r="Y14280" s="1"/>
    </row>
    <row r="14281" spans="24:25" x14ac:dyDescent="0.3">
      <c r="X14281" s="1"/>
      <c r="Y14281" s="1"/>
    </row>
    <row r="14282" spans="24:25" x14ac:dyDescent="0.3">
      <c r="X14282" s="1"/>
      <c r="Y14282" s="1"/>
    </row>
    <row r="14283" spans="24:25" x14ac:dyDescent="0.3">
      <c r="X14283" s="1"/>
      <c r="Y14283" s="1"/>
    </row>
    <row r="14284" spans="24:25" x14ac:dyDescent="0.3">
      <c r="X14284" s="1"/>
      <c r="Y14284" s="1"/>
    </row>
    <row r="14285" spans="24:25" x14ac:dyDescent="0.3">
      <c r="X14285" s="1"/>
      <c r="Y14285" s="1"/>
    </row>
    <row r="14286" spans="24:25" x14ac:dyDescent="0.3">
      <c r="X14286" s="1"/>
      <c r="Y14286" s="1"/>
    </row>
    <row r="14287" spans="24:25" x14ac:dyDescent="0.3">
      <c r="X14287" s="1"/>
      <c r="Y14287" s="1"/>
    </row>
    <row r="14288" spans="24:25" x14ac:dyDescent="0.3">
      <c r="X14288" s="1"/>
      <c r="Y14288" s="1"/>
    </row>
    <row r="14289" spans="24:25" x14ac:dyDescent="0.3">
      <c r="X14289" s="1"/>
      <c r="Y14289" s="1"/>
    </row>
    <row r="14290" spans="24:25" x14ac:dyDescent="0.3">
      <c r="X14290" s="1"/>
      <c r="Y14290" s="1"/>
    </row>
    <row r="14291" spans="24:25" x14ac:dyDescent="0.3">
      <c r="X14291" s="1"/>
      <c r="Y14291" s="1"/>
    </row>
    <row r="14292" spans="24:25" x14ac:dyDescent="0.3">
      <c r="X14292" s="1"/>
      <c r="Y14292" s="1"/>
    </row>
    <row r="14293" spans="24:25" x14ac:dyDescent="0.3">
      <c r="X14293" s="1"/>
      <c r="Y14293" s="1"/>
    </row>
    <row r="14294" spans="24:25" x14ac:dyDescent="0.3">
      <c r="X14294" s="1"/>
      <c r="Y14294" s="1"/>
    </row>
    <row r="14295" spans="24:25" x14ac:dyDescent="0.3">
      <c r="X14295" s="1"/>
      <c r="Y14295" s="1"/>
    </row>
    <row r="14296" spans="24:25" x14ac:dyDescent="0.3">
      <c r="X14296" s="1"/>
      <c r="Y14296" s="1"/>
    </row>
    <row r="14297" spans="24:25" x14ac:dyDescent="0.3">
      <c r="X14297" s="1"/>
      <c r="Y14297" s="1"/>
    </row>
    <row r="14298" spans="24:25" x14ac:dyDescent="0.3">
      <c r="X14298" s="1"/>
      <c r="Y14298" s="1"/>
    </row>
    <row r="14299" spans="24:25" x14ac:dyDescent="0.3">
      <c r="X14299" s="1"/>
      <c r="Y14299" s="1"/>
    </row>
    <row r="14300" spans="24:25" x14ac:dyDescent="0.3">
      <c r="X14300" s="1"/>
      <c r="Y14300" s="1"/>
    </row>
    <row r="14301" spans="24:25" x14ac:dyDescent="0.3">
      <c r="X14301" s="1"/>
      <c r="Y14301" s="1"/>
    </row>
    <row r="14302" spans="24:25" x14ac:dyDescent="0.3">
      <c r="X14302" s="1"/>
      <c r="Y14302" s="1"/>
    </row>
    <row r="14303" spans="24:25" x14ac:dyDescent="0.3">
      <c r="X14303" s="1"/>
      <c r="Y14303" s="1"/>
    </row>
    <row r="14304" spans="24:25" x14ac:dyDescent="0.3">
      <c r="X14304" s="1"/>
      <c r="Y14304" s="1"/>
    </row>
    <row r="14305" spans="24:25" x14ac:dyDescent="0.3">
      <c r="X14305" s="1"/>
      <c r="Y14305" s="1"/>
    </row>
    <row r="14306" spans="24:25" x14ac:dyDescent="0.3">
      <c r="X14306" s="1"/>
      <c r="Y14306" s="1"/>
    </row>
    <row r="14307" spans="24:25" x14ac:dyDescent="0.3">
      <c r="X14307" s="1"/>
      <c r="Y14307" s="1"/>
    </row>
    <row r="14308" spans="24:25" x14ac:dyDescent="0.3">
      <c r="X14308" s="1"/>
      <c r="Y14308" s="1"/>
    </row>
    <row r="14309" spans="24:25" x14ac:dyDescent="0.3">
      <c r="X14309" s="1"/>
      <c r="Y14309" s="1"/>
    </row>
    <row r="14310" spans="24:25" x14ac:dyDescent="0.3">
      <c r="X14310" s="1"/>
      <c r="Y14310" s="1"/>
    </row>
    <row r="14311" spans="24:25" x14ac:dyDescent="0.3">
      <c r="X14311" s="1"/>
      <c r="Y14311" s="1"/>
    </row>
    <row r="14312" spans="24:25" x14ac:dyDescent="0.3">
      <c r="X14312" s="1"/>
      <c r="Y14312" s="1"/>
    </row>
    <row r="14313" spans="24:25" x14ac:dyDescent="0.3">
      <c r="X14313" s="1"/>
      <c r="Y14313" s="1"/>
    </row>
    <row r="14314" spans="24:25" x14ac:dyDescent="0.3">
      <c r="X14314" s="1"/>
      <c r="Y14314" s="1"/>
    </row>
    <row r="14315" spans="24:25" x14ac:dyDescent="0.3">
      <c r="X14315" s="1"/>
      <c r="Y14315" s="1"/>
    </row>
    <row r="14316" spans="24:25" x14ac:dyDescent="0.3">
      <c r="X14316" s="1"/>
      <c r="Y14316" s="1"/>
    </row>
    <row r="14317" spans="24:25" x14ac:dyDescent="0.3">
      <c r="X14317" s="1"/>
      <c r="Y14317" s="1"/>
    </row>
    <row r="14318" spans="24:25" x14ac:dyDescent="0.3">
      <c r="X14318" s="1"/>
      <c r="Y14318" s="1"/>
    </row>
    <row r="14319" spans="24:25" x14ac:dyDescent="0.3">
      <c r="X14319" s="1"/>
      <c r="Y14319" s="1"/>
    </row>
    <row r="14320" spans="24:25" x14ac:dyDescent="0.3">
      <c r="X14320" s="1"/>
      <c r="Y14320" s="1"/>
    </row>
    <row r="14321" spans="24:25" x14ac:dyDescent="0.3">
      <c r="X14321" s="1"/>
      <c r="Y14321" s="1"/>
    </row>
    <row r="14322" spans="24:25" x14ac:dyDescent="0.3">
      <c r="X14322" s="1"/>
      <c r="Y14322" s="1"/>
    </row>
    <row r="14323" spans="24:25" x14ac:dyDescent="0.3">
      <c r="X14323" s="1"/>
      <c r="Y14323" s="1"/>
    </row>
    <row r="14324" spans="24:25" x14ac:dyDescent="0.3">
      <c r="X14324" s="1"/>
      <c r="Y14324" s="1"/>
    </row>
    <row r="14325" spans="24:25" x14ac:dyDescent="0.3">
      <c r="X14325" s="1"/>
      <c r="Y14325" s="1"/>
    </row>
    <row r="14326" spans="24:25" x14ac:dyDescent="0.3">
      <c r="X14326" s="1"/>
      <c r="Y14326" s="1"/>
    </row>
    <row r="14327" spans="24:25" x14ac:dyDescent="0.3">
      <c r="X14327" s="1"/>
      <c r="Y14327" s="1"/>
    </row>
    <row r="14328" spans="24:25" x14ac:dyDescent="0.3">
      <c r="X14328" s="1"/>
      <c r="Y14328" s="1"/>
    </row>
    <row r="14329" spans="24:25" x14ac:dyDescent="0.3">
      <c r="X14329" s="1"/>
      <c r="Y14329" s="1"/>
    </row>
    <row r="14330" spans="24:25" x14ac:dyDescent="0.3">
      <c r="X14330" s="1"/>
      <c r="Y14330" s="1"/>
    </row>
    <row r="14331" spans="24:25" x14ac:dyDescent="0.3">
      <c r="X14331" s="1"/>
      <c r="Y14331" s="1"/>
    </row>
    <row r="14332" spans="24:25" x14ac:dyDescent="0.3">
      <c r="X14332" s="1"/>
      <c r="Y14332" s="1"/>
    </row>
    <row r="14333" spans="24:25" x14ac:dyDescent="0.3">
      <c r="X14333" s="1"/>
      <c r="Y14333" s="1"/>
    </row>
    <row r="14334" spans="24:25" x14ac:dyDescent="0.3">
      <c r="X14334" s="1"/>
      <c r="Y14334" s="1"/>
    </row>
    <row r="14335" spans="24:25" x14ac:dyDescent="0.3">
      <c r="X14335" s="1"/>
      <c r="Y14335" s="1"/>
    </row>
    <row r="14336" spans="24:25" x14ac:dyDescent="0.3">
      <c r="X14336" s="1"/>
      <c r="Y14336" s="1"/>
    </row>
    <row r="14337" spans="24:25" x14ac:dyDescent="0.3">
      <c r="X14337" s="1"/>
      <c r="Y14337" s="1"/>
    </row>
    <row r="14338" spans="24:25" x14ac:dyDescent="0.3">
      <c r="X14338" s="1"/>
      <c r="Y14338" s="1"/>
    </row>
    <row r="14339" spans="24:25" x14ac:dyDescent="0.3">
      <c r="X14339" s="1"/>
      <c r="Y14339" s="1"/>
    </row>
    <row r="14340" spans="24:25" x14ac:dyDescent="0.3">
      <c r="X14340" s="1"/>
      <c r="Y14340" s="1"/>
    </row>
    <row r="14341" spans="24:25" x14ac:dyDescent="0.3">
      <c r="X14341" s="1"/>
      <c r="Y14341" s="1"/>
    </row>
    <row r="14342" spans="24:25" x14ac:dyDescent="0.3">
      <c r="X14342" s="1"/>
      <c r="Y14342" s="1"/>
    </row>
    <row r="14343" spans="24:25" x14ac:dyDescent="0.3">
      <c r="X14343" s="1"/>
      <c r="Y14343" s="1"/>
    </row>
    <row r="14344" spans="24:25" x14ac:dyDescent="0.3">
      <c r="X14344" s="1"/>
      <c r="Y14344" s="1"/>
    </row>
    <row r="14345" spans="24:25" x14ac:dyDescent="0.3">
      <c r="X14345" s="1"/>
      <c r="Y14345" s="1"/>
    </row>
    <row r="14346" spans="24:25" x14ac:dyDescent="0.3">
      <c r="X14346" s="1"/>
      <c r="Y14346" s="1"/>
    </row>
    <row r="14347" spans="24:25" x14ac:dyDescent="0.3">
      <c r="X14347" s="1"/>
      <c r="Y14347" s="1"/>
    </row>
    <row r="14348" spans="24:25" x14ac:dyDescent="0.3">
      <c r="X14348" s="1"/>
      <c r="Y14348" s="1"/>
    </row>
    <row r="14349" spans="24:25" x14ac:dyDescent="0.3">
      <c r="X14349" s="1"/>
      <c r="Y14349" s="1"/>
    </row>
    <row r="14350" spans="24:25" x14ac:dyDescent="0.3">
      <c r="X14350" s="1"/>
      <c r="Y14350" s="1"/>
    </row>
    <row r="14351" spans="24:25" x14ac:dyDescent="0.3">
      <c r="X14351" s="1"/>
      <c r="Y14351" s="1"/>
    </row>
    <row r="14352" spans="24:25" x14ac:dyDescent="0.3">
      <c r="X14352" s="1"/>
      <c r="Y14352" s="1"/>
    </row>
    <row r="14353" spans="24:25" x14ac:dyDescent="0.3">
      <c r="X14353" s="1"/>
      <c r="Y14353" s="1"/>
    </row>
    <row r="14354" spans="24:25" x14ac:dyDescent="0.3">
      <c r="X14354" s="1"/>
      <c r="Y14354" s="1"/>
    </row>
    <row r="14355" spans="24:25" x14ac:dyDescent="0.3">
      <c r="X14355" s="1"/>
      <c r="Y14355" s="1"/>
    </row>
    <row r="14356" spans="24:25" x14ac:dyDescent="0.3">
      <c r="X14356" s="1"/>
      <c r="Y14356" s="1"/>
    </row>
    <row r="14357" spans="24:25" x14ac:dyDescent="0.3">
      <c r="X14357" s="1"/>
      <c r="Y14357" s="1"/>
    </row>
    <row r="14358" spans="24:25" x14ac:dyDescent="0.3">
      <c r="X14358" s="1"/>
      <c r="Y14358" s="1"/>
    </row>
    <row r="14359" spans="24:25" x14ac:dyDescent="0.3">
      <c r="X14359" s="1"/>
      <c r="Y14359" s="1"/>
    </row>
    <row r="14360" spans="24:25" x14ac:dyDescent="0.3">
      <c r="X14360" s="1"/>
      <c r="Y14360" s="1"/>
    </row>
    <row r="14361" spans="24:25" x14ac:dyDescent="0.3">
      <c r="X14361" s="1"/>
      <c r="Y14361" s="1"/>
    </row>
    <row r="14362" spans="24:25" x14ac:dyDescent="0.3">
      <c r="X14362" s="1"/>
      <c r="Y14362" s="1"/>
    </row>
    <row r="14363" spans="24:25" x14ac:dyDescent="0.3">
      <c r="X14363" s="1"/>
      <c r="Y14363" s="1"/>
    </row>
    <row r="14364" spans="24:25" x14ac:dyDescent="0.3">
      <c r="X14364" s="1"/>
      <c r="Y14364" s="1"/>
    </row>
    <row r="14365" spans="24:25" x14ac:dyDescent="0.3">
      <c r="X14365" s="1"/>
      <c r="Y14365" s="1"/>
    </row>
    <row r="14366" spans="24:25" x14ac:dyDescent="0.3">
      <c r="X14366" s="1"/>
      <c r="Y14366" s="1"/>
    </row>
    <row r="14367" spans="24:25" x14ac:dyDescent="0.3">
      <c r="X14367" s="1"/>
      <c r="Y14367" s="1"/>
    </row>
    <row r="14368" spans="24:25" x14ac:dyDescent="0.3">
      <c r="X14368" s="1"/>
      <c r="Y14368" s="1"/>
    </row>
    <row r="14369" spans="24:25" x14ac:dyDescent="0.3">
      <c r="X14369" s="1"/>
      <c r="Y14369" s="1"/>
    </row>
    <row r="14370" spans="24:25" x14ac:dyDescent="0.3">
      <c r="X14370" s="1"/>
      <c r="Y14370" s="1"/>
    </row>
    <row r="14371" spans="24:25" x14ac:dyDescent="0.3">
      <c r="X14371" s="1"/>
      <c r="Y14371" s="1"/>
    </row>
    <row r="14372" spans="24:25" x14ac:dyDescent="0.3">
      <c r="X14372" s="1"/>
      <c r="Y14372" s="1"/>
    </row>
    <row r="14373" spans="24:25" x14ac:dyDescent="0.3">
      <c r="X14373" s="1"/>
      <c r="Y14373" s="1"/>
    </row>
    <row r="14374" spans="24:25" x14ac:dyDescent="0.3">
      <c r="X14374" s="1"/>
      <c r="Y14374" s="1"/>
    </row>
    <row r="14375" spans="24:25" x14ac:dyDescent="0.3">
      <c r="X14375" s="1"/>
      <c r="Y14375" s="1"/>
    </row>
    <row r="14376" spans="24:25" x14ac:dyDescent="0.3">
      <c r="X14376" s="1"/>
      <c r="Y14376" s="1"/>
    </row>
    <row r="14377" spans="24:25" x14ac:dyDescent="0.3">
      <c r="X14377" s="1"/>
      <c r="Y14377" s="1"/>
    </row>
    <row r="14378" spans="24:25" x14ac:dyDescent="0.3">
      <c r="X14378" s="1"/>
      <c r="Y14378" s="1"/>
    </row>
    <row r="14379" spans="24:25" x14ac:dyDescent="0.3">
      <c r="X14379" s="1"/>
      <c r="Y14379" s="1"/>
    </row>
    <row r="14380" spans="24:25" x14ac:dyDescent="0.3">
      <c r="X14380" s="1"/>
      <c r="Y14380" s="1"/>
    </row>
    <row r="14381" spans="24:25" x14ac:dyDescent="0.3">
      <c r="X14381" s="1"/>
      <c r="Y14381" s="1"/>
    </row>
    <row r="14382" spans="24:25" x14ac:dyDescent="0.3">
      <c r="X14382" s="1"/>
      <c r="Y14382" s="1"/>
    </row>
    <row r="14383" spans="24:25" x14ac:dyDescent="0.3">
      <c r="X14383" s="1"/>
      <c r="Y14383" s="1"/>
    </row>
    <row r="14384" spans="24:25" x14ac:dyDescent="0.3">
      <c r="X14384" s="1"/>
      <c r="Y14384" s="1"/>
    </row>
    <row r="14385" spans="24:25" x14ac:dyDescent="0.3">
      <c r="X14385" s="1"/>
      <c r="Y14385" s="1"/>
    </row>
    <row r="14386" spans="24:25" x14ac:dyDescent="0.3">
      <c r="X14386" s="1"/>
      <c r="Y14386" s="1"/>
    </row>
    <row r="14387" spans="24:25" x14ac:dyDescent="0.3">
      <c r="X14387" s="1"/>
      <c r="Y14387" s="1"/>
    </row>
    <row r="14388" spans="24:25" x14ac:dyDescent="0.3">
      <c r="X14388" s="1"/>
      <c r="Y14388" s="1"/>
    </row>
    <row r="14389" spans="24:25" x14ac:dyDescent="0.3">
      <c r="X14389" s="1"/>
      <c r="Y14389" s="1"/>
    </row>
    <row r="14390" spans="24:25" x14ac:dyDescent="0.3">
      <c r="X14390" s="1"/>
      <c r="Y14390" s="1"/>
    </row>
    <row r="14391" spans="24:25" x14ac:dyDescent="0.3">
      <c r="X14391" s="1"/>
      <c r="Y14391" s="1"/>
    </row>
    <row r="14392" spans="24:25" x14ac:dyDescent="0.3">
      <c r="X14392" s="1"/>
      <c r="Y14392" s="1"/>
    </row>
    <row r="14393" spans="24:25" x14ac:dyDescent="0.3">
      <c r="X14393" s="1"/>
      <c r="Y14393" s="1"/>
    </row>
    <row r="14394" spans="24:25" x14ac:dyDescent="0.3">
      <c r="X14394" s="1"/>
      <c r="Y14394" s="1"/>
    </row>
    <row r="14395" spans="24:25" x14ac:dyDescent="0.3">
      <c r="X14395" s="1"/>
      <c r="Y14395" s="1"/>
    </row>
    <row r="14396" spans="24:25" x14ac:dyDescent="0.3">
      <c r="X14396" s="1"/>
      <c r="Y14396" s="1"/>
    </row>
    <row r="14397" spans="24:25" x14ac:dyDescent="0.3">
      <c r="X14397" s="1"/>
      <c r="Y14397" s="1"/>
    </row>
    <row r="14398" spans="24:25" x14ac:dyDescent="0.3">
      <c r="X14398" s="1"/>
      <c r="Y14398" s="1"/>
    </row>
    <row r="14399" spans="24:25" x14ac:dyDescent="0.3">
      <c r="X14399" s="1"/>
      <c r="Y14399" s="1"/>
    </row>
    <row r="14400" spans="24:25" x14ac:dyDescent="0.3">
      <c r="X14400" s="1"/>
      <c r="Y14400" s="1"/>
    </row>
    <row r="14401" spans="24:25" x14ac:dyDescent="0.3">
      <c r="X14401" s="1"/>
      <c r="Y14401" s="1"/>
    </row>
    <row r="14402" spans="24:25" x14ac:dyDescent="0.3">
      <c r="X14402" s="1"/>
      <c r="Y14402" s="1"/>
    </row>
    <row r="14403" spans="24:25" x14ac:dyDescent="0.3">
      <c r="X14403" s="1"/>
      <c r="Y14403" s="1"/>
    </row>
    <row r="14404" spans="24:25" x14ac:dyDescent="0.3">
      <c r="X14404" s="1"/>
      <c r="Y14404" s="1"/>
    </row>
    <row r="14405" spans="24:25" x14ac:dyDescent="0.3">
      <c r="X14405" s="1"/>
      <c r="Y14405" s="1"/>
    </row>
    <row r="14406" spans="24:25" x14ac:dyDescent="0.3">
      <c r="X14406" s="1"/>
      <c r="Y14406" s="1"/>
    </row>
    <row r="14407" spans="24:25" x14ac:dyDescent="0.3">
      <c r="X14407" s="1"/>
      <c r="Y14407" s="1"/>
    </row>
    <row r="14408" spans="24:25" x14ac:dyDescent="0.3">
      <c r="X14408" s="1"/>
      <c r="Y14408" s="1"/>
    </row>
    <row r="14409" spans="24:25" x14ac:dyDescent="0.3">
      <c r="X14409" s="1"/>
      <c r="Y14409" s="1"/>
    </row>
    <row r="14410" spans="24:25" x14ac:dyDescent="0.3">
      <c r="X14410" s="1"/>
      <c r="Y14410" s="1"/>
    </row>
    <row r="14411" spans="24:25" x14ac:dyDescent="0.3">
      <c r="X14411" s="1"/>
      <c r="Y14411" s="1"/>
    </row>
    <row r="14412" spans="24:25" x14ac:dyDescent="0.3">
      <c r="X14412" s="1"/>
      <c r="Y14412" s="1"/>
    </row>
    <row r="14413" spans="24:25" x14ac:dyDescent="0.3">
      <c r="X14413" s="1"/>
      <c r="Y14413" s="1"/>
    </row>
    <row r="14414" spans="24:25" x14ac:dyDescent="0.3">
      <c r="X14414" s="1"/>
      <c r="Y14414" s="1"/>
    </row>
    <row r="14415" spans="24:25" x14ac:dyDescent="0.3">
      <c r="X14415" s="1"/>
      <c r="Y14415" s="1"/>
    </row>
    <row r="14416" spans="24:25" x14ac:dyDescent="0.3">
      <c r="X14416" s="1"/>
      <c r="Y14416" s="1"/>
    </row>
    <row r="14417" spans="24:25" x14ac:dyDescent="0.3">
      <c r="X14417" s="1"/>
      <c r="Y14417" s="1"/>
    </row>
    <row r="14418" spans="24:25" x14ac:dyDescent="0.3">
      <c r="X14418" s="1"/>
      <c r="Y14418" s="1"/>
    </row>
    <row r="14419" spans="24:25" x14ac:dyDescent="0.3">
      <c r="X14419" s="1"/>
      <c r="Y14419" s="1"/>
    </row>
    <row r="14420" spans="24:25" x14ac:dyDescent="0.3">
      <c r="X14420" s="1"/>
      <c r="Y14420" s="1"/>
    </row>
    <row r="14421" spans="24:25" x14ac:dyDescent="0.3">
      <c r="X14421" s="1"/>
      <c r="Y14421" s="1"/>
    </row>
    <row r="14422" spans="24:25" x14ac:dyDescent="0.3">
      <c r="X14422" s="1"/>
      <c r="Y14422" s="1"/>
    </row>
    <row r="14423" spans="24:25" x14ac:dyDescent="0.3">
      <c r="X14423" s="1"/>
      <c r="Y14423" s="1"/>
    </row>
    <row r="14424" spans="24:25" x14ac:dyDescent="0.3">
      <c r="X14424" s="1"/>
      <c r="Y14424" s="1"/>
    </row>
    <row r="14425" spans="24:25" x14ac:dyDescent="0.3">
      <c r="X14425" s="1"/>
      <c r="Y14425" s="1"/>
    </row>
    <row r="14426" spans="24:25" x14ac:dyDescent="0.3">
      <c r="X14426" s="1"/>
      <c r="Y14426" s="1"/>
    </row>
    <row r="14427" spans="24:25" x14ac:dyDescent="0.3">
      <c r="X14427" s="1"/>
      <c r="Y14427" s="1"/>
    </row>
    <row r="14428" spans="24:25" x14ac:dyDescent="0.3">
      <c r="X14428" s="1"/>
      <c r="Y14428" s="1"/>
    </row>
    <row r="14429" spans="24:25" x14ac:dyDescent="0.3">
      <c r="X14429" s="1"/>
      <c r="Y14429" s="1"/>
    </row>
    <row r="14430" spans="24:25" x14ac:dyDescent="0.3">
      <c r="X14430" s="1"/>
      <c r="Y14430" s="1"/>
    </row>
    <row r="14431" spans="24:25" x14ac:dyDescent="0.3">
      <c r="X14431" s="1"/>
      <c r="Y14431" s="1"/>
    </row>
    <row r="14432" spans="24:25" x14ac:dyDescent="0.3">
      <c r="X14432" s="1"/>
      <c r="Y14432" s="1"/>
    </row>
    <row r="14433" spans="24:25" x14ac:dyDescent="0.3">
      <c r="X14433" s="1"/>
      <c r="Y14433" s="1"/>
    </row>
    <row r="14434" spans="24:25" x14ac:dyDescent="0.3">
      <c r="X14434" s="1"/>
      <c r="Y14434" s="1"/>
    </row>
    <row r="14435" spans="24:25" x14ac:dyDescent="0.3">
      <c r="X14435" s="1"/>
      <c r="Y14435" s="1"/>
    </row>
    <row r="14436" spans="24:25" x14ac:dyDescent="0.3">
      <c r="X14436" s="1"/>
      <c r="Y14436" s="1"/>
    </row>
    <row r="14437" spans="24:25" x14ac:dyDescent="0.3">
      <c r="X14437" s="1"/>
      <c r="Y14437" s="1"/>
    </row>
    <row r="14438" spans="24:25" x14ac:dyDescent="0.3">
      <c r="X14438" s="1"/>
      <c r="Y14438" s="1"/>
    </row>
    <row r="14439" spans="24:25" x14ac:dyDescent="0.3">
      <c r="X14439" s="1"/>
      <c r="Y14439" s="1"/>
    </row>
    <row r="14440" spans="24:25" x14ac:dyDescent="0.3">
      <c r="X14440" s="1"/>
      <c r="Y14440" s="1"/>
    </row>
    <row r="14441" spans="24:25" x14ac:dyDescent="0.3">
      <c r="X14441" s="1"/>
      <c r="Y14441" s="1"/>
    </row>
    <row r="14442" spans="24:25" x14ac:dyDescent="0.3">
      <c r="X14442" s="1"/>
      <c r="Y14442" s="1"/>
    </row>
    <row r="14443" spans="24:25" x14ac:dyDescent="0.3">
      <c r="X14443" s="1"/>
      <c r="Y14443" s="1"/>
    </row>
    <row r="14444" spans="24:25" x14ac:dyDescent="0.3">
      <c r="X14444" s="1"/>
      <c r="Y14444" s="1"/>
    </row>
    <row r="14445" spans="24:25" x14ac:dyDescent="0.3">
      <c r="X14445" s="1"/>
      <c r="Y14445" s="1"/>
    </row>
    <row r="14446" spans="24:25" x14ac:dyDescent="0.3">
      <c r="X14446" s="1"/>
      <c r="Y14446" s="1"/>
    </row>
    <row r="14447" spans="24:25" x14ac:dyDescent="0.3">
      <c r="X14447" s="1"/>
      <c r="Y14447" s="1"/>
    </row>
    <row r="14448" spans="24:25" x14ac:dyDescent="0.3">
      <c r="X14448" s="1"/>
      <c r="Y14448" s="1"/>
    </row>
    <row r="14449" spans="24:25" x14ac:dyDescent="0.3">
      <c r="X14449" s="1"/>
      <c r="Y14449" s="1"/>
    </row>
    <row r="14450" spans="24:25" x14ac:dyDescent="0.3">
      <c r="X14450" s="1"/>
      <c r="Y14450" s="1"/>
    </row>
    <row r="14451" spans="24:25" x14ac:dyDescent="0.3">
      <c r="X14451" s="1"/>
      <c r="Y14451" s="1"/>
    </row>
    <row r="14452" spans="24:25" x14ac:dyDescent="0.3">
      <c r="X14452" s="1"/>
      <c r="Y14452" s="1"/>
    </row>
    <row r="14453" spans="24:25" x14ac:dyDescent="0.3">
      <c r="X14453" s="1"/>
      <c r="Y14453" s="1"/>
    </row>
    <row r="14454" spans="24:25" x14ac:dyDescent="0.3">
      <c r="X14454" s="1"/>
      <c r="Y14454" s="1"/>
    </row>
    <row r="14455" spans="24:25" x14ac:dyDescent="0.3">
      <c r="X14455" s="1"/>
      <c r="Y14455" s="1"/>
    </row>
    <row r="14456" spans="24:25" x14ac:dyDescent="0.3">
      <c r="X14456" s="1"/>
      <c r="Y14456" s="1"/>
    </row>
    <row r="14457" spans="24:25" x14ac:dyDescent="0.3">
      <c r="X14457" s="1"/>
      <c r="Y14457" s="1"/>
    </row>
    <row r="14458" spans="24:25" x14ac:dyDescent="0.3">
      <c r="X14458" s="1"/>
      <c r="Y14458" s="1"/>
    </row>
    <row r="14459" spans="24:25" x14ac:dyDescent="0.3">
      <c r="X14459" s="1"/>
      <c r="Y14459" s="1"/>
    </row>
    <row r="14460" spans="24:25" x14ac:dyDescent="0.3">
      <c r="X14460" s="1"/>
      <c r="Y14460" s="1"/>
    </row>
    <row r="14461" spans="24:25" x14ac:dyDescent="0.3">
      <c r="X14461" s="1"/>
      <c r="Y14461" s="1"/>
    </row>
    <row r="14462" spans="24:25" x14ac:dyDescent="0.3">
      <c r="X14462" s="1"/>
      <c r="Y14462" s="1"/>
    </row>
    <row r="14463" spans="24:25" x14ac:dyDescent="0.3">
      <c r="X14463" s="1"/>
      <c r="Y14463" s="1"/>
    </row>
    <row r="14464" spans="24:25" x14ac:dyDescent="0.3">
      <c r="X14464" s="1"/>
      <c r="Y14464" s="1"/>
    </row>
    <row r="14465" spans="24:25" x14ac:dyDescent="0.3">
      <c r="X14465" s="1"/>
      <c r="Y14465" s="1"/>
    </row>
    <row r="14466" spans="24:25" x14ac:dyDescent="0.3">
      <c r="X14466" s="1"/>
      <c r="Y14466" s="1"/>
    </row>
    <row r="14467" spans="24:25" x14ac:dyDescent="0.3">
      <c r="X14467" s="1"/>
      <c r="Y14467" s="1"/>
    </row>
    <row r="14468" spans="24:25" x14ac:dyDescent="0.3">
      <c r="X14468" s="1"/>
      <c r="Y14468" s="1"/>
    </row>
    <row r="14469" spans="24:25" x14ac:dyDescent="0.3">
      <c r="X14469" s="1"/>
      <c r="Y14469" s="1"/>
    </row>
    <row r="14470" spans="24:25" x14ac:dyDescent="0.3">
      <c r="X14470" s="1"/>
      <c r="Y14470" s="1"/>
    </row>
    <row r="14471" spans="24:25" x14ac:dyDescent="0.3">
      <c r="X14471" s="1"/>
      <c r="Y14471" s="1"/>
    </row>
    <row r="14472" spans="24:25" x14ac:dyDescent="0.3">
      <c r="X14472" s="1"/>
      <c r="Y14472" s="1"/>
    </row>
    <row r="14473" spans="24:25" x14ac:dyDescent="0.3">
      <c r="X14473" s="1"/>
      <c r="Y14473" s="1"/>
    </row>
    <row r="14474" spans="24:25" x14ac:dyDescent="0.3">
      <c r="X14474" s="1"/>
      <c r="Y14474" s="1"/>
    </row>
    <row r="14475" spans="24:25" x14ac:dyDescent="0.3">
      <c r="X14475" s="1"/>
      <c r="Y14475" s="1"/>
    </row>
    <row r="14476" spans="24:25" x14ac:dyDescent="0.3">
      <c r="X14476" s="1"/>
      <c r="Y14476" s="1"/>
    </row>
    <row r="14477" spans="24:25" x14ac:dyDescent="0.3">
      <c r="X14477" s="1"/>
      <c r="Y14477" s="1"/>
    </row>
    <row r="14478" spans="24:25" x14ac:dyDescent="0.3">
      <c r="X14478" s="1"/>
      <c r="Y14478" s="1"/>
    </row>
    <row r="14479" spans="24:25" x14ac:dyDescent="0.3">
      <c r="X14479" s="1"/>
      <c r="Y14479" s="1"/>
    </row>
    <row r="14480" spans="24:25" x14ac:dyDescent="0.3">
      <c r="X14480" s="1"/>
      <c r="Y14480" s="1"/>
    </row>
    <row r="14481" spans="24:25" x14ac:dyDescent="0.3">
      <c r="X14481" s="1"/>
      <c r="Y14481" s="1"/>
    </row>
    <row r="14482" spans="24:25" x14ac:dyDescent="0.3">
      <c r="X14482" s="1"/>
      <c r="Y14482" s="1"/>
    </row>
    <row r="14483" spans="24:25" x14ac:dyDescent="0.3">
      <c r="X14483" s="1"/>
      <c r="Y14483" s="1"/>
    </row>
    <row r="14484" spans="24:25" x14ac:dyDescent="0.3">
      <c r="X14484" s="1"/>
      <c r="Y14484" s="1"/>
    </row>
    <row r="14485" spans="24:25" x14ac:dyDescent="0.3">
      <c r="X14485" s="1"/>
      <c r="Y14485" s="1"/>
    </row>
    <row r="14486" spans="24:25" x14ac:dyDescent="0.3">
      <c r="X14486" s="1"/>
      <c r="Y14486" s="1"/>
    </row>
    <row r="14487" spans="24:25" x14ac:dyDescent="0.3">
      <c r="X14487" s="1"/>
      <c r="Y14487" s="1"/>
    </row>
    <row r="14488" spans="24:25" x14ac:dyDescent="0.3">
      <c r="X14488" s="1"/>
      <c r="Y14488" s="1"/>
    </row>
    <row r="14489" spans="24:25" x14ac:dyDescent="0.3">
      <c r="X14489" s="1"/>
      <c r="Y14489" s="1"/>
    </row>
    <row r="14490" spans="24:25" x14ac:dyDescent="0.3">
      <c r="X14490" s="1"/>
      <c r="Y14490" s="1"/>
    </row>
    <row r="14491" spans="24:25" x14ac:dyDescent="0.3">
      <c r="X14491" s="1"/>
      <c r="Y14491" s="1"/>
    </row>
    <row r="14492" spans="24:25" x14ac:dyDescent="0.3">
      <c r="X14492" s="1"/>
      <c r="Y14492" s="1"/>
    </row>
    <row r="14493" spans="24:25" x14ac:dyDescent="0.3">
      <c r="X14493" s="1"/>
      <c r="Y14493" s="1"/>
    </row>
    <row r="14494" spans="24:25" x14ac:dyDescent="0.3">
      <c r="X14494" s="1"/>
      <c r="Y14494" s="1"/>
    </row>
    <row r="14495" spans="24:25" x14ac:dyDescent="0.3">
      <c r="X14495" s="1"/>
      <c r="Y14495" s="1"/>
    </row>
    <row r="14496" spans="24:25" x14ac:dyDescent="0.3">
      <c r="X14496" s="1"/>
      <c r="Y14496" s="1"/>
    </row>
    <row r="14497" spans="24:25" x14ac:dyDescent="0.3">
      <c r="X14497" s="1"/>
      <c r="Y14497" s="1"/>
    </row>
    <row r="14498" spans="24:25" x14ac:dyDescent="0.3">
      <c r="X14498" s="1"/>
      <c r="Y14498" s="1"/>
    </row>
    <row r="14499" spans="24:25" x14ac:dyDescent="0.3">
      <c r="X14499" s="1"/>
      <c r="Y14499" s="1"/>
    </row>
    <row r="14500" spans="24:25" x14ac:dyDescent="0.3">
      <c r="X14500" s="1"/>
      <c r="Y14500" s="1"/>
    </row>
    <row r="14501" spans="24:25" x14ac:dyDescent="0.3">
      <c r="X14501" s="1"/>
      <c r="Y14501" s="1"/>
    </row>
    <row r="14502" spans="24:25" x14ac:dyDescent="0.3">
      <c r="X14502" s="1"/>
      <c r="Y14502" s="1"/>
    </row>
    <row r="14503" spans="24:25" x14ac:dyDescent="0.3">
      <c r="X14503" s="1"/>
      <c r="Y14503" s="1"/>
    </row>
    <row r="14504" spans="24:25" x14ac:dyDescent="0.3">
      <c r="X14504" s="1"/>
      <c r="Y14504" s="1"/>
    </row>
    <row r="14505" spans="24:25" x14ac:dyDescent="0.3">
      <c r="X14505" s="1"/>
      <c r="Y14505" s="1"/>
    </row>
    <row r="14506" spans="24:25" x14ac:dyDescent="0.3">
      <c r="X14506" s="1"/>
      <c r="Y14506" s="1"/>
    </row>
    <row r="14507" spans="24:25" x14ac:dyDescent="0.3">
      <c r="X14507" s="1"/>
      <c r="Y14507" s="1"/>
    </row>
    <row r="14508" spans="24:25" x14ac:dyDescent="0.3">
      <c r="X14508" s="1"/>
      <c r="Y14508" s="1"/>
    </row>
    <row r="14509" spans="24:25" x14ac:dyDescent="0.3">
      <c r="X14509" s="1"/>
      <c r="Y14509" s="1"/>
    </row>
    <row r="14510" spans="24:25" x14ac:dyDescent="0.3">
      <c r="X14510" s="1"/>
      <c r="Y14510" s="1"/>
    </row>
    <row r="14511" spans="24:25" x14ac:dyDescent="0.3">
      <c r="X14511" s="1"/>
      <c r="Y14511" s="1"/>
    </row>
    <row r="14512" spans="24:25" x14ac:dyDescent="0.3">
      <c r="X14512" s="1"/>
      <c r="Y14512" s="1"/>
    </row>
    <row r="14513" spans="24:25" x14ac:dyDescent="0.3">
      <c r="X14513" s="1"/>
      <c r="Y14513" s="1"/>
    </row>
    <row r="14514" spans="24:25" x14ac:dyDescent="0.3">
      <c r="X14514" s="1"/>
      <c r="Y14514" s="1"/>
    </row>
    <row r="14515" spans="24:25" x14ac:dyDescent="0.3">
      <c r="X14515" s="1"/>
      <c r="Y14515" s="1"/>
    </row>
    <row r="14516" spans="24:25" x14ac:dyDescent="0.3">
      <c r="X14516" s="1"/>
      <c r="Y14516" s="1"/>
    </row>
    <row r="14517" spans="24:25" x14ac:dyDescent="0.3">
      <c r="X14517" s="1"/>
      <c r="Y14517" s="1"/>
    </row>
    <row r="14518" spans="24:25" x14ac:dyDescent="0.3">
      <c r="X14518" s="1"/>
      <c r="Y14518" s="1"/>
    </row>
    <row r="14519" spans="24:25" x14ac:dyDescent="0.3">
      <c r="X14519" s="1"/>
      <c r="Y14519" s="1"/>
    </row>
    <row r="14520" spans="24:25" x14ac:dyDescent="0.3">
      <c r="X14520" s="1"/>
      <c r="Y14520" s="1"/>
    </row>
    <row r="14521" spans="24:25" x14ac:dyDescent="0.3">
      <c r="X14521" s="1"/>
      <c r="Y14521" s="1"/>
    </row>
    <row r="14522" spans="24:25" x14ac:dyDescent="0.3">
      <c r="X14522" s="1"/>
      <c r="Y14522" s="1"/>
    </row>
    <row r="14523" spans="24:25" x14ac:dyDescent="0.3">
      <c r="X14523" s="1"/>
      <c r="Y14523" s="1"/>
    </row>
    <row r="14524" spans="24:25" x14ac:dyDescent="0.3">
      <c r="X14524" s="1"/>
      <c r="Y14524" s="1"/>
    </row>
    <row r="14525" spans="24:25" x14ac:dyDescent="0.3">
      <c r="X14525" s="1"/>
      <c r="Y14525" s="1"/>
    </row>
    <row r="14526" spans="24:25" x14ac:dyDescent="0.3">
      <c r="X14526" s="1"/>
      <c r="Y14526" s="1"/>
    </row>
    <row r="14527" spans="24:25" x14ac:dyDescent="0.3">
      <c r="X14527" s="1"/>
      <c r="Y14527" s="1"/>
    </row>
    <row r="14528" spans="24:25" x14ac:dyDescent="0.3">
      <c r="X14528" s="1"/>
      <c r="Y14528" s="1"/>
    </row>
    <row r="14529" spans="24:25" x14ac:dyDescent="0.3">
      <c r="X14529" s="1"/>
      <c r="Y14529" s="1"/>
    </row>
    <row r="14530" spans="24:25" x14ac:dyDescent="0.3">
      <c r="X14530" s="1"/>
      <c r="Y14530" s="1"/>
    </row>
    <row r="14531" spans="24:25" x14ac:dyDescent="0.3">
      <c r="X14531" s="1"/>
      <c r="Y14531" s="1"/>
    </row>
    <row r="14532" spans="24:25" x14ac:dyDescent="0.3">
      <c r="X14532" s="1"/>
      <c r="Y14532" s="1"/>
    </row>
    <row r="14533" spans="24:25" x14ac:dyDescent="0.3">
      <c r="X14533" s="1"/>
      <c r="Y14533" s="1"/>
    </row>
    <row r="14534" spans="24:25" x14ac:dyDescent="0.3">
      <c r="X14534" s="1"/>
      <c r="Y14534" s="1"/>
    </row>
    <row r="14535" spans="24:25" x14ac:dyDescent="0.3">
      <c r="X14535" s="1"/>
      <c r="Y14535" s="1"/>
    </row>
    <row r="14536" spans="24:25" x14ac:dyDescent="0.3">
      <c r="X14536" s="1"/>
      <c r="Y14536" s="1"/>
    </row>
    <row r="14537" spans="24:25" x14ac:dyDescent="0.3">
      <c r="X14537" s="1"/>
      <c r="Y14537" s="1"/>
    </row>
    <row r="14538" spans="24:25" x14ac:dyDescent="0.3">
      <c r="X14538" s="1"/>
      <c r="Y14538" s="1"/>
    </row>
    <row r="14539" spans="24:25" x14ac:dyDescent="0.3">
      <c r="X14539" s="1"/>
      <c r="Y14539" s="1"/>
    </row>
    <row r="14540" spans="24:25" x14ac:dyDescent="0.3">
      <c r="X14540" s="1"/>
      <c r="Y14540" s="1"/>
    </row>
    <row r="14541" spans="24:25" x14ac:dyDescent="0.3">
      <c r="X14541" s="1"/>
      <c r="Y14541" s="1"/>
    </row>
    <row r="14542" spans="24:25" x14ac:dyDescent="0.3">
      <c r="X14542" s="1"/>
      <c r="Y14542" s="1"/>
    </row>
    <row r="14543" spans="24:25" x14ac:dyDescent="0.3">
      <c r="X14543" s="1"/>
      <c r="Y14543" s="1"/>
    </row>
    <row r="14544" spans="24:25" x14ac:dyDescent="0.3">
      <c r="X14544" s="1"/>
      <c r="Y14544" s="1"/>
    </row>
    <row r="14545" spans="24:25" x14ac:dyDescent="0.3">
      <c r="X14545" s="1"/>
      <c r="Y14545" s="1"/>
    </row>
    <row r="14546" spans="24:25" x14ac:dyDescent="0.3">
      <c r="X14546" s="1"/>
      <c r="Y14546" s="1"/>
    </row>
    <row r="14547" spans="24:25" x14ac:dyDescent="0.3">
      <c r="X14547" s="1"/>
      <c r="Y14547" s="1"/>
    </row>
    <row r="14548" spans="24:25" x14ac:dyDescent="0.3">
      <c r="X14548" s="1"/>
      <c r="Y14548" s="1"/>
    </row>
    <row r="14549" spans="24:25" x14ac:dyDescent="0.3">
      <c r="X14549" s="1"/>
      <c r="Y14549" s="1"/>
    </row>
    <row r="14550" spans="24:25" x14ac:dyDescent="0.3">
      <c r="X14550" s="1"/>
      <c r="Y14550" s="1"/>
    </row>
    <row r="14551" spans="24:25" x14ac:dyDescent="0.3">
      <c r="X14551" s="1"/>
      <c r="Y14551" s="1"/>
    </row>
    <row r="14552" spans="24:25" x14ac:dyDescent="0.3">
      <c r="X14552" s="1"/>
      <c r="Y14552" s="1"/>
    </row>
    <row r="14553" spans="24:25" x14ac:dyDescent="0.3">
      <c r="X14553" s="1"/>
      <c r="Y14553" s="1"/>
    </row>
    <row r="14554" spans="24:25" x14ac:dyDescent="0.3">
      <c r="X14554" s="1"/>
      <c r="Y14554" s="1"/>
    </row>
    <row r="14555" spans="24:25" x14ac:dyDescent="0.3">
      <c r="X14555" s="1"/>
      <c r="Y14555" s="1"/>
    </row>
    <row r="14556" spans="24:25" x14ac:dyDescent="0.3">
      <c r="X14556" s="1"/>
      <c r="Y14556" s="1"/>
    </row>
    <row r="14557" spans="24:25" x14ac:dyDescent="0.3">
      <c r="X14557" s="1"/>
      <c r="Y14557" s="1"/>
    </row>
    <row r="14558" spans="24:25" x14ac:dyDescent="0.3">
      <c r="X14558" s="1"/>
      <c r="Y14558" s="1"/>
    </row>
    <row r="14559" spans="24:25" x14ac:dyDescent="0.3">
      <c r="X14559" s="1"/>
      <c r="Y14559" s="1"/>
    </row>
    <row r="14560" spans="24:25" x14ac:dyDescent="0.3">
      <c r="X14560" s="1"/>
      <c r="Y14560" s="1"/>
    </row>
    <row r="14561" spans="24:25" x14ac:dyDescent="0.3">
      <c r="X14561" s="1"/>
      <c r="Y14561" s="1"/>
    </row>
    <row r="14562" spans="24:25" x14ac:dyDescent="0.3">
      <c r="X14562" s="1"/>
      <c r="Y14562" s="1"/>
    </row>
    <row r="14563" spans="24:25" x14ac:dyDescent="0.3">
      <c r="X14563" s="1"/>
      <c r="Y14563" s="1"/>
    </row>
    <row r="14564" spans="24:25" x14ac:dyDescent="0.3">
      <c r="X14564" s="1"/>
      <c r="Y14564" s="1"/>
    </row>
    <row r="14565" spans="24:25" x14ac:dyDescent="0.3">
      <c r="X14565" s="1"/>
      <c r="Y14565" s="1"/>
    </row>
    <row r="14566" spans="24:25" x14ac:dyDescent="0.3">
      <c r="X14566" s="1"/>
      <c r="Y14566" s="1"/>
    </row>
    <row r="14567" spans="24:25" x14ac:dyDescent="0.3">
      <c r="X14567" s="1"/>
      <c r="Y14567" s="1"/>
    </row>
    <row r="14568" spans="24:25" x14ac:dyDescent="0.3">
      <c r="X14568" s="1"/>
      <c r="Y14568" s="1"/>
    </row>
    <row r="14569" spans="24:25" x14ac:dyDescent="0.3">
      <c r="X14569" s="1"/>
      <c r="Y14569" s="1"/>
    </row>
    <row r="14570" spans="24:25" x14ac:dyDescent="0.3">
      <c r="X14570" s="1"/>
      <c r="Y14570" s="1"/>
    </row>
    <row r="14571" spans="24:25" x14ac:dyDescent="0.3">
      <c r="X14571" s="1"/>
      <c r="Y14571" s="1"/>
    </row>
    <row r="14572" spans="24:25" x14ac:dyDescent="0.3">
      <c r="X14572" s="1"/>
      <c r="Y14572" s="1"/>
    </row>
    <row r="14573" spans="24:25" x14ac:dyDescent="0.3">
      <c r="X14573" s="1"/>
      <c r="Y14573" s="1"/>
    </row>
    <row r="14574" spans="24:25" x14ac:dyDescent="0.3">
      <c r="X14574" s="1"/>
      <c r="Y14574" s="1"/>
    </row>
    <row r="14575" spans="24:25" x14ac:dyDescent="0.3">
      <c r="X14575" s="1"/>
      <c r="Y14575" s="1"/>
    </row>
    <row r="14576" spans="24:25" x14ac:dyDescent="0.3">
      <c r="X14576" s="1"/>
      <c r="Y14576" s="1"/>
    </row>
    <row r="14577" spans="24:25" x14ac:dyDescent="0.3">
      <c r="X14577" s="1"/>
      <c r="Y14577" s="1"/>
    </row>
    <row r="14578" spans="24:25" x14ac:dyDescent="0.3">
      <c r="X14578" s="1"/>
      <c r="Y14578" s="1"/>
    </row>
    <row r="14579" spans="24:25" x14ac:dyDescent="0.3">
      <c r="X14579" s="1"/>
      <c r="Y14579" s="1"/>
    </row>
    <row r="14580" spans="24:25" x14ac:dyDescent="0.3">
      <c r="X14580" s="1"/>
      <c r="Y14580" s="1"/>
    </row>
    <row r="14581" spans="24:25" x14ac:dyDescent="0.3">
      <c r="X14581" s="1"/>
      <c r="Y14581" s="1"/>
    </row>
    <row r="14582" spans="24:25" x14ac:dyDescent="0.3">
      <c r="X14582" s="1"/>
      <c r="Y14582" s="1"/>
    </row>
    <row r="14583" spans="24:25" x14ac:dyDescent="0.3">
      <c r="X14583" s="1"/>
      <c r="Y14583" s="1"/>
    </row>
    <row r="14584" spans="24:25" x14ac:dyDescent="0.3">
      <c r="X14584" s="1"/>
      <c r="Y14584" s="1"/>
    </row>
    <row r="14585" spans="24:25" x14ac:dyDescent="0.3">
      <c r="X14585" s="1"/>
      <c r="Y14585" s="1"/>
    </row>
    <row r="14586" spans="24:25" x14ac:dyDescent="0.3">
      <c r="X14586" s="1"/>
      <c r="Y14586" s="1"/>
    </row>
    <row r="14587" spans="24:25" x14ac:dyDescent="0.3">
      <c r="X14587" s="1"/>
      <c r="Y14587" s="1"/>
    </row>
    <row r="14588" spans="24:25" x14ac:dyDescent="0.3">
      <c r="X14588" s="1"/>
      <c r="Y14588" s="1"/>
    </row>
    <row r="14589" spans="24:25" x14ac:dyDescent="0.3">
      <c r="X14589" s="1"/>
      <c r="Y14589" s="1"/>
    </row>
    <row r="14590" spans="24:25" x14ac:dyDescent="0.3">
      <c r="X14590" s="1"/>
      <c r="Y14590" s="1"/>
    </row>
    <row r="14591" spans="24:25" x14ac:dyDescent="0.3">
      <c r="X14591" s="1"/>
      <c r="Y14591" s="1"/>
    </row>
    <row r="14592" spans="24:25" x14ac:dyDescent="0.3">
      <c r="X14592" s="1"/>
      <c r="Y14592" s="1"/>
    </row>
    <row r="14593" spans="24:25" x14ac:dyDescent="0.3">
      <c r="X14593" s="1"/>
      <c r="Y14593" s="1"/>
    </row>
    <row r="14594" spans="24:25" x14ac:dyDescent="0.3">
      <c r="X14594" s="1"/>
      <c r="Y14594" s="1"/>
    </row>
    <row r="14595" spans="24:25" x14ac:dyDescent="0.3">
      <c r="X14595" s="1"/>
      <c r="Y14595" s="1"/>
    </row>
    <row r="14596" spans="24:25" x14ac:dyDescent="0.3">
      <c r="X14596" s="1"/>
      <c r="Y14596" s="1"/>
    </row>
    <row r="14597" spans="24:25" x14ac:dyDescent="0.3">
      <c r="X14597" s="1"/>
      <c r="Y14597" s="1"/>
    </row>
    <row r="14598" spans="24:25" x14ac:dyDescent="0.3">
      <c r="X14598" s="1"/>
      <c r="Y14598" s="1"/>
    </row>
    <row r="14599" spans="24:25" x14ac:dyDescent="0.3">
      <c r="X14599" s="1"/>
      <c r="Y14599" s="1"/>
    </row>
    <row r="14600" spans="24:25" x14ac:dyDescent="0.3">
      <c r="X14600" s="1"/>
      <c r="Y14600" s="1"/>
    </row>
    <row r="14601" spans="24:25" x14ac:dyDescent="0.3">
      <c r="X14601" s="1"/>
      <c r="Y14601" s="1"/>
    </row>
    <row r="14602" spans="24:25" x14ac:dyDescent="0.3">
      <c r="X14602" s="1"/>
      <c r="Y14602" s="1"/>
    </row>
    <row r="14603" spans="24:25" x14ac:dyDescent="0.3">
      <c r="X14603" s="1"/>
      <c r="Y14603" s="1"/>
    </row>
    <row r="14604" spans="24:25" x14ac:dyDescent="0.3">
      <c r="X14604" s="1"/>
      <c r="Y14604" s="1"/>
    </row>
    <row r="14605" spans="24:25" x14ac:dyDescent="0.3">
      <c r="X14605" s="1"/>
      <c r="Y14605" s="1"/>
    </row>
    <row r="14606" spans="24:25" x14ac:dyDescent="0.3">
      <c r="X14606" s="1"/>
      <c r="Y14606" s="1"/>
    </row>
    <row r="14607" spans="24:25" x14ac:dyDescent="0.3">
      <c r="X14607" s="1"/>
      <c r="Y14607" s="1"/>
    </row>
    <row r="14608" spans="24:25" x14ac:dyDescent="0.3">
      <c r="X14608" s="1"/>
      <c r="Y14608" s="1"/>
    </row>
    <row r="14609" spans="24:25" x14ac:dyDescent="0.3">
      <c r="X14609" s="1"/>
      <c r="Y14609" s="1"/>
    </row>
    <row r="14610" spans="24:25" x14ac:dyDescent="0.3">
      <c r="X14610" s="1"/>
      <c r="Y14610" s="1"/>
    </row>
    <row r="14611" spans="24:25" x14ac:dyDescent="0.3">
      <c r="X14611" s="1"/>
      <c r="Y14611" s="1"/>
    </row>
    <row r="14612" spans="24:25" x14ac:dyDescent="0.3">
      <c r="X14612" s="1"/>
      <c r="Y14612" s="1"/>
    </row>
    <row r="14613" spans="24:25" x14ac:dyDescent="0.3">
      <c r="X14613" s="1"/>
      <c r="Y14613" s="1"/>
    </row>
    <row r="14614" spans="24:25" x14ac:dyDescent="0.3">
      <c r="X14614" s="1"/>
      <c r="Y14614" s="1"/>
    </row>
    <row r="14615" spans="24:25" x14ac:dyDescent="0.3">
      <c r="X14615" s="1"/>
      <c r="Y14615" s="1"/>
    </row>
    <row r="14616" spans="24:25" x14ac:dyDescent="0.3">
      <c r="X14616" s="1"/>
      <c r="Y14616" s="1"/>
    </row>
    <row r="14617" spans="24:25" x14ac:dyDescent="0.3">
      <c r="X14617" s="1"/>
      <c r="Y14617" s="1"/>
    </row>
    <row r="14618" spans="24:25" x14ac:dyDescent="0.3">
      <c r="X14618" s="1"/>
      <c r="Y14618" s="1"/>
    </row>
    <row r="14619" spans="24:25" x14ac:dyDescent="0.3">
      <c r="X14619" s="1"/>
      <c r="Y14619" s="1"/>
    </row>
    <row r="14620" spans="24:25" x14ac:dyDescent="0.3">
      <c r="X14620" s="1"/>
      <c r="Y14620" s="1"/>
    </row>
    <row r="14621" spans="24:25" x14ac:dyDescent="0.3">
      <c r="X14621" s="1"/>
      <c r="Y14621" s="1"/>
    </row>
    <row r="14622" spans="24:25" x14ac:dyDescent="0.3">
      <c r="X14622" s="1"/>
      <c r="Y14622" s="1"/>
    </row>
    <row r="14623" spans="24:25" x14ac:dyDescent="0.3">
      <c r="X14623" s="1"/>
      <c r="Y14623" s="1"/>
    </row>
    <row r="14624" spans="24:25" x14ac:dyDescent="0.3">
      <c r="X14624" s="1"/>
      <c r="Y14624" s="1"/>
    </row>
    <row r="14625" spans="24:25" x14ac:dyDescent="0.3">
      <c r="X14625" s="1"/>
      <c r="Y14625" s="1"/>
    </row>
    <row r="14626" spans="24:25" x14ac:dyDescent="0.3">
      <c r="X14626" s="1"/>
      <c r="Y14626" s="1"/>
    </row>
    <row r="14627" spans="24:25" x14ac:dyDescent="0.3">
      <c r="X14627" s="1"/>
      <c r="Y14627" s="1"/>
    </row>
    <row r="14628" spans="24:25" x14ac:dyDescent="0.3">
      <c r="X14628" s="1"/>
      <c r="Y14628" s="1"/>
    </row>
    <row r="14629" spans="24:25" x14ac:dyDescent="0.3">
      <c r="X14629" s="1"/>
      <c r="Y14629" s="1"/>
    </row>
    <row r="14630" spans="24:25" x14ac:dyDescent="0.3">
      <c r="X14630" s="1"/>
      <c r="Y14630" s="1"/>
    </row>
    <row r="14631" spans="24:25" x14ac:dyDescent="0.3">
      <c r="X14631" s="1"/>
      <c r="Y14631" s="1"/>
    </row>
    <row r="14632" spans="24:25" x14ac:dyDescent="0.3">
      <c r="X14632" s="1"/>
      <c r="Y14632" s="1"/>
    </row>
    <row r="14633" spans="24:25" x14ac:dyDescent="0.3">
      <c r="X14633" s="1"/>
      <c r="Y14633" s="1"/>
    </row>
    <row r="14634" spans="24:25" x14ac:dyDescent="0.3">
      <c r="X14634" s="1"/>
      <c r="Y14634" s="1"/>
    </row>
    <row r="14635" spans="24:25" x14ac:dyDescent="0.3">
      <c r="X14635" s="1"/>
      <c r="Y14635" s="1"/>
    </row>
    <row r="14636" spans="24:25" x14ac:dyDescent="0.3">
      <c r="X14636" s="1"/>
      <c r="Y14636" s="1"/>
    </row>
    <row r="14637" spans="24:25" x14ac:dyDescent="0.3">
      <c r="X14637" s="1"/>
      <c r="Y14637" s="1"/>
    </row>
    <row r="14638" spans="24:25" x14ac:dyDescent="0.3">
      <c r="X14638" s="1"/>
      <c r="Y14638" s="1"/>
    </row>
    <row r="14639" spans="24:25" x14ac:dyDescent="0.3">
      <c r="X14639" s="1"/>
      <c r="Y14639" s="1"/>
    </row>
    <row r="14640" spans="24:25" x14ac:dyDescent="0.3">
      <c r="X14640" s="1"/>
      <c r="Y14640" s="1"/>
    </row>
    <row r="14641" spans="24:25" x14ac:dyDescent="0.3">
      <c r="X14641" s="1"/>
      <c r="Y14641" s="1"/>
    </row>
    <row r="14642" spans="24:25" x14ac:dyDescent="0.3">
      <c r="X14642" s="1"/>
      <c r="Y14642" s="1"/>
    </row>
    <row r="14643" spans="24:25" x14ac:dyDescent="0.3">
      <c r="X14643" s="1"/>
      <c r="Y14643" s="1"/>
    </row>
    <row r="14644" spans="24:25" x14ac:dyDescent="0.3">
      <c r="X14644" s="1"/>
      <c r="Y14644" s="1"/>
    </row>
    <row r="14645" spans="24:25" x14ac:dyDescent="0.3">
      <c r="X14645" s="1"/>
      <c r="Y14645" s="1"/>
    </row>
    <row r="14646" spans="24:25" x14ac:dyDescent="0.3">
      <c r="X14646" s="1"/>
      <c r="Y14646" s="1"/>
    </row>
    <row r="14647" spans="24:25" x14ac:dyDescent="0.3">
      <c r="X14647" s="1"/>
      <c r="Y14647" s="1"/>
    </row>
    <row r="14648" spans="24:25" x14ac:dyDescent="0.3">
      <c r="X14648" s="1"/>
      <c r="Y14648" s="1"/>
    </row>
    <row r="14649" spans="24:25" x14ac:dyDescent="0.3">
      <c r="X14649" s="1"/>
      <c r="Y14649" s="1"/>
    </row>
    <row r="14650" spans="24:25" x14ac:dyDescent="0.3">
      <c r="X14650" s="1"/>
      <c r="Y14650" s="1"/>
    </row>
    <row r="14651" spans="24:25" x14ac:dyDescent="0.3">
      <c r="X14651" s="1"/>
      <c r="Y14651" s="1"/>
    </row>
    <row r="14652" spans="24:25" x14ac:dyDescent="0.3">
      <c r="X14652" s="1"/>
      <c r="Y14652" s="1"/>
    </row>
    <row r="14653" spans="24:25" x14ac:dyDescent="0.3">
      <c r="X14653" s="1"/>
      <c r="Y14653" s="1"/>
    </row>
    <row r="14654" spans="24:25" x14ac:dyDescent="0.3">
      <c r="X14654" s="1"/>
      <c r="Y14654" s="1"/>
    </row>
    <row r="14655" spans="24:25" x14ac:dyDescent="0.3">
      <c r="X14655" s="1"/>
      <c r="Y14655" s="1"/>
    </row>
    <row r="14656" spans="24:25" x14ac:dyDescent="0.3">
      <c r="X14656" s="1"/>
      <c r="Y14656" s="1"/>
    </row>
    <row r="14657" spans="24:25" x14ac:dyDescent="0.3">
      <c r="X14657" s="1"/>
      <c r="Y14657" s="1"/>
    </row>
    <row r="14658" spans="24:25" x14ac:dyDescent="0.3">
      <c r="X14658" s="1"/>
      <c r="Y14658" s="1"/>
    </row>
    <row r="14659" spans="24:25" x14ac:dyDescent="0.3">
      <c r="X14659" s="1"/>
      <c r="Y14659" s="1"/>
    </row>
    <row r="14660" spans="24:25" x14ac:dyDescent="0.3">
      <c r="X14660" s="1"/>
      <c r="Y14660" s="1"/>
    </row>
    <row r="14661" spans="24:25" x14ac:dyDescent="0.3">
      <c r="X14661" s="1"/>
      <c r="Y14661" s="1"/>
    </row>
    <row r="14662" spans="24:25" x14ac:dyDescent="0.3">
      <c r="X14662" s="1"/>
      <c r="Y14662" s="1"/>
    </row>
    <row r="14663" spans="24:25" x14ac:dyDescent="0.3">
      <c r="X14663" s="1"/>
      <c r="Y14663" s="1"/>
    </row>
    <row r="14664" spans="24:25" x14ac:dyDescent="0.3">
      <c r="X14664" s="1"/>
      <c r="Y14664" s="1"/>
    </row>
    <row r="14665" spans="24:25" x14ac:dyDescent="0.3">
      <c r="X14665" s="1"/>
      <c r="Y14665" s="1"/>
    </row>
    <row r="14666" spans="24:25" x14ac:dyDescent="0.3">
      <c r="X14666" s="1"/>
      <c r="Y14666" s="1"/>
    </row>
    <row r="14667" spans="24:25" x14ac:dyDescent="0.3">
      <c r="X14667" s="1"/>
      <c r="Y14667" s="1"/>
    </row>
    <row r="14668" spans="24:25" x14ac:dyDescent="0.3">
      <c r="X14668" s="1"/>
      <c r="Y14668" s="1"/>
    </row>
    <row r="14669" spans="24:25" x14ac:dyDescent="0.3">
      <c r="X14669" s="1"/>
      <c r="Y14669" s="1"/>
    </row>
    <row r="14670" spans="24:25" x14ac:dyDescent="0.3">
      <c r="X14670" s="1"/>
      <c r="Y14670" s="1"/>
    </row>
    <row r="14671" spans="24:25" x14ac:dyDescent="0.3">
      <c r="X14671" s="1"/>
      <c r="Y14671" s="1"/>
    </row>
    <row r="14672" spans="24:25" x14ac:dyDescent="0.3">
      <c r="X14672" s="1"/>
      <c r="Y14672" s="1"/>
    </row>
    <row r="14673" spans="24:25" x14ac:dyDescent="0.3">
      <c r="X14673" s="1"/>
      <c r="Y14673" s="1"/>
    </row>
    <row r="14674" spans="24:25" x14ac:dyDescent="0.3">
      <c r="X14674" s="1"/>
      <c r="Y14674" s="1"/>
    </row>
    <row r="14675" spans="24:25" x14ac:dyDescent="0.3">
      <c r="X14675" s="1"/>
      <c r="Y14675" s="1"/>
    </row>
    <row r="14676" spans="24:25" x14ac:dyDescent="0.3">
      <c r="X14676" s="1"/>
      <c r="Y14676" s="1"/>
    </row>
    <row r="14677" spans="24:25" x14ac:dyDescent="0.3">
      <c r="X14677" s="1"/>
      <c r="Y14677" s="1"/>
    </row>
    <row r="14678" spans="24:25" x14ac:dyDescent="0.3">
      <c r="X14678" s="1"/>
      <c r="Y14678" s="1"/>
    </row>
    <row r="14679" spans="24:25" x14ac:dyDescent="0.3">
      <c r="X14679" s="1"/>
      <c r="Y14679" s="1"/>
    </row>
    <row r="14680" spans="24:25" x14ac:dyDescent="0.3">
      <c r="X14680" s="1"/>
      <c r="Y14680" s="1"/>
    </row>
    <row r="14681" spans="24:25" x14ac:dyDescent="0.3">
      <c r="X14681" s="1"/>
      <c r="Y14681" s="1"/>
    </row>
    <row r="14682" spans="24:25" x14ac:dyDescent="0.3">
      <c r="X14682" s="1"/>
      <c r="Y14682" s="1"/>
    </row>
    <row r="14683" spans="24:25" x14ac:dyDescent="0.3">
      <c r="X14683" s="1"/>
      <c r="Y14683" s="1"/>
    </row>
    <row r="14684" spans="24:25" x14ac:dyDescent="0.3">
      <c r="X14684" s="1"/>
      <c r="Y14684" s="1"/>
    </row>
    <row r="14685" spans="24:25" x14ac:dyDescent="0.3">
      <c r="X14685" s="1"/>
      <c r="Y14685" s="1"/>
    </row>
    <row r="14686" spans="24:25" x14ac:dyDescent="0.3">
      <c r="X14686" s="1"/>
      <c r="Y14686" s="1"/>
    </row>
    <row r="14687" spans="24:25" x14ac:dyDescent="0.3">
      <c r="X14687" s="1"/>
      <c r="Y14687" s="1"/>
    </row>
    <row r="14688" spans="24:25" x14ac:dyDescent="0.3">
      <c r="X14688" s="1"/>
      <c r="Y14688" s="1"/>
    </row>
    <row r="14689" spans="24:25" x14ac:dyDescent="0.3">
      <c r="X14689" s="1"/>
      <c r="Y14689" s="1"/>
    </row>
    <row r="14690" spans="24:25" x14ac:dyDescent="0.3">
      <c r="X14690" s="1"/>
      <c r="Y14690" s="1"/>
    </row>
    <row r="14691" spans="24:25" x14ac:dyDescent="0.3">
      <c r="X14691" s="1"/>
      <c r="Y14691" s="1"/>
    </row>
    <row r="14692" spans="24:25" x14ac:dyDescent="0.3">
      <c r="X14692" s="1"/>
      <c r="Y14692" s="1"/>
    </row>
    <row r="14693" spans="24:25" x14ac:dyDescent="0.3">
      <c r="X14693" s="1"/>
      <c r="Y14693" s="1"/>
    </row>
    <row r="14694" spans="24:25" x14ac:dyDescent="0.3">
      <c r="X14694" s="1"/>
      <c r="Y14694" s="1"/>
    </row>
    <row r="14695" spans="24:25" x14ac:dyDescent="0.3">
      <c r="X14695" s="1"/>
      <c r="Y14695" s="1"/>
    </row>
    <row r="14696" spans="24:25" x14ac:dyDescent="0.3">
      <c r="X14696" s="1"/>
      <c r="Y14696" s="1"/>
    </row>
    <row r="14697" spans="24:25" x14ac:dyDescent="0.3">
      <c r="X14697" s="1"/>
      <c r="Y14697" s="1"/>
    </row>
    <row r="14698" spans="24:25" x14ac:dyDescent="0.3">
      <c r="X14698" s="1"/>
      <c r="Y14698" s="1"/>
    </row>
    <row r="14699" spans="24:25" x14ac:dyDescent="0.3">
      <c r="X14699" s="1"/>
      <c r="Y14699" s="1"/>
    </row>
    <row r="14700" spans="24:25" x14ac:dyDescent="0.3">
      <c r="X14700" s="1"/>
      <c r="Y14700" s="1"/>
    </row>
    <row r="14701" spans="24:25" x14ac:dyDescent="0.3">
      <c r="X14701" s="1"/>
      <c r="Y14701" s="1"/>
    </row>
    <row r="14702" spans="24:25" x14ac:dyDescent="0.3">
      <c r="X14702" s="1"/>
      <c r="Y14702" s="1"/>
    </row>
    <row r="14703" spans="24:25" x14ac:dyDescent="0.3">
      <c r="X14703" s="1"/>
      <c r="Y14703" s="1"/>
    </row>
    <row r="14704" spans="24:25" x14ac:dyDescent="0.3">
      <c r="X14704" s="1"/>
      <c r="Y14704" s="1"/>
    </row>
    <row r="14705" spans="24:25" x14ac:dyDescent="0.3">
      <c r="X14705" s="1"/>
      <c r="Y14705" s="1"/>
    </row>
    <row r="14706" spans="24:25" x14ac:dyDescent="0.3">
      <c r="X14706" s="1"/>
      <c r="Y14706" s="1"/>
    </row>
    <row r="14707" spans="24:25" x14ac:dyDescent="0.3">
      <c r="X14707" s="1"/>
      <c r="Y14707" s="1"/>
    </row>
    <row r="14708" spans="24:25" x14ac:dyDescent="0.3">
      <c r="X14708" s="1"/>
      <c r="Y14708" s="1"/>
    </row>
    <row r="14709" spans="24:25" x14ac:dyDescent="0.3">
      <c r="X14709" s="1"/>
      <c r="Y14709" s="1"/>
    </row>
    <row r="14710" spans="24:25" x14ac:dyDescent="0.3">
      <c r="X14710" s="1"/>
      <c r="Y14710" s="1"/>
    </row>
    <row r="14711" spans="24:25" x14ac:dyDescent="0.3">
      <c r="X14711" s="1"/>
      <c r="Y14711" s="1"/>
    </row>
    <row r="14712" spans="24:25" x14ac:dyDescent="0.3">
      <c r="X14712" s="1"/>
      <c r="Y14712" s="1"/>
    </row>
    <row r="14713" spans="24:25" x14ac:dyDescent="0.3">
      <c r="X14713" s="1"/>
      <c r="Y14713" s="1"/>
    </row>
    <row r="14714" spans="24:25" x14ac:dyDescent="0.3">
      <c r="X14714" s="1"/>
      <c r="Y14714" s="1"/>
    </row>
    <row r="14715" spans="24:25" x14ac:dyDescent="0.3">
      <c r="X14715" s="1"/>
      <c r="Y14715" s="1"/>
    </row>
    <row r="14716" spans="24:25" x14ac:dyDescent="0.3">
      <c r="X14716" s="1"/>
      <c r="Y14716" s="1"/>
    </row>
    <row r="14717" spans="24:25" x14ac:dyDescent="0.3">
      <c r="X14717" s="1"/>
      <c r="Y14717" s="1"/>
    </row>
    <row r="14718" spans="24:25" x14ac:dyDescent="0.3">
      <c r="X14718" s="1"/>
      <c r="Y14718" s="1"/>
    </row>
    <row r="14719" spans="24:25" x14ac:dyDescent="0.3">
      <c r="X14719" s="1"/>
      <c r="Y14719" s="1"/>
    </row>
    <row r="14720" spans="24:25" x14ac:dyDescent="0.3">
      <c r="X14720" s="1"/>
      <c r="Y14720" s="1"/>
    </row>
    <row r="14721" spans="24:25" x14ac:dyDescent="0.3">
      <c r="X14721" s="1"/>
      <c r="Y14721" s="1"/>
    </row>
    <row r="14722" spans="24:25" x14ac:dyDescent="0.3">
      <c r="X14722" s="1"/>
      <c r="Y14722" s="1"/>
    </row>
    <row r="14723" spans="24:25" x14ac:dyDescent="0.3">
      <c r="X14723" s="1"/>
      <c r="Y14723" s="1"/>
    </row>
    <row r="14724" spans="24:25" x14ac:dyDescent="0.3">
      <c r="X14724" s="1"/>
      <c r="Y14724" s="1"/>
    </row>
    <row r="14725" spans="24:25" x14ac:dyDescent="0.3">
      <c r="X14725" s="1"/>
      <c r="Y14725" s="1"/>
    </row>
    <row r="14726" spans="24:25" x14ac:dyDescent="0.3">
      <c r="X14726" s="1"/>
      <c r="Y14726" s="1"/>
    </row>
    <row r="14727" spans="24:25" x14ac:dyDescent="0.3">
      <c r="X14727" s="1"/>
      <c r="Y14727" s="1"/>
    </row>
    <row r="14728" spans="24:25" x14ac:dyDescent="0.3">
      <c r="X14728" s="1"/>
      <c r="Y14728" s="1"/>
    </row>
    <row r="14729" spans="24:25" x14ac:dyDescent="0.3">
      <c r="X14729" s="1"/>
      <c r="Y14729" s="1"/>
    </row>
    <row r="14730" spans="24:25" x14ac:dyDescent="0.3">
      <c r="X14730" s="1"/>
      <c r="Y14730" s="1"/>
    </row>
    <row r="14731" spans="24:25" x14ac:dyDescent="0.3">
      <c r="X14731" s="1"/>
      <c r="Y14731" s="1"/>
    </row>
    <row r="14732" spans="24:25" x14ac:dyDescent="0.3">
      <c r="X14732" s="1"/>
      <c r="Y14732" s="1"/>
    </row>
    <row r="14733" spans="24:25" x14ac:dyDescent="0.3">
      <c r="X14733" s="1"/>
      <c r="Y14733" s="1"/>
    </row>
    <row r="14734" spans="24:25" x14ac:dyDescent="0.3">
      <c r="X14734" s="1"/>
      <c r="Y14734" s="1"/>
    </row>
    <row r="14735" spans="24:25" x14ac:dyDescent="0.3">
      <c r="X14735" s="1"/>
      <c r="Y14735" s="1"/>
    </row>
    <row r="14736" spans="24:25" x14ac:dyDescent="0.3">
      <c r="X14736" s="1"/>
      <c r="Y14736" s="1"/>
    </row>
    <row r="14737" spans="24:25" x14ac:dyDescent="0.3">
      <c r="X14737" s="1"/>
      <c r="Y14737" s="1"/>
    </row>
    <row r="14738" spans="24:25" x14ac:dyDescent="0.3">
      <c r="X14738" s="1"/>
      <c r="Y14738" s="1"/>
    </row>
    <row r="14739" spans="24:25" x14ac:dyDescent="0.3">
      <c r="X14739" s="1"/>
      <c r="Y14739" s="1"/>
    </row>
    <row r="14740" spans="24:25" x14ac:dyDescent="0.3">
      <c r="X14740" s="1"/>
      <c r="Y14740" s="1"/>
    </row>
    <row r="14741" spans="24:25" x14ac:dyDescent="0.3">
      <c r="X14741" s="1"/>
      <c r="Y14741" s="1"/>
    </row>
    <row r="14742" spans="24:25" x14ac:dyDescent="0.3">
      <c r="X14742" s="1"/>
      <c r="Y14742" s="1"/>
    </row>
    <row r="14743" spans="24:25" x14ac:dyDescent="0.3">
      <c r="X14743" s="1"/>
      <c r="Y14743" s="1"/>
    </row>
    <row r="14744" spans="24:25" x14ac:dyDescent="0.3">
      <c r="X14744" s="1"/>
      <c r="Y14744" s="1"/>
    </row>
    <row r="14745" spans="24:25" x14ac:dyDescent="0.3">
      <c r="X14745" s="1"/>
      <c r="Y14745" s="1"/>
    </row>
    <row r="14746" spans="24:25" x14ac:dyDescent="0.3">
      <c r="X14746" s="1"/>
      <c r="Y14746" s="1"/>
    </row>
    <row r="14747" spans="24:25" x14ac:dyDescent="0.3">
      <c r="X14747" s="1"/>
      <c r="Y14747" s="1"/>
    </row>
    <row r="14748" spans="24:25" x14ac:dyDescent="0.3">
      <c r="X14748" s="1"/>
      <c r="Y14748" s="1"/>
    </row>
    <row r="14749" spans="24:25" x14ac:dyDescent="0.3">
      <c r="X14749" s="1"/>
      <c r="Y14749" s="1"/>
    </row>
    <row r="14750" spans="24:25" x14ac:dyDescent="0.3">
      <c r="X14750" s="1"/>
      <c r="Y14750" s="1"/>
    </row>
    <row r="14751" spans="24:25" x14ac:dyDescent="0.3">
      <c r="X14751" s="1"/>
      <c r="Y14751" s="1"/>
    </row>
    <row r="14752" spans="24:25" x14ac:dyDescent="0.3">
      <c r="X14752" s="1"/>
      <c r="Y14752" s="1"/>
    </row>
    <row r="14753" spans="24:25" x14ac:dyDescent="0.3">
      <c r="X14753" s="1"/>
      <c r="Y14753" s="1"/>
    </row>
    <row r="14754" spans="24:25" x14ac:dyDescent="0.3">
      <c r="X14754" s="1"/>
      <c r="Y14754" s="1"/>
    </row>
    <row r="14755" spans="24:25" x14ac:dyDescent="0.3">
      <c r="X14755" s="1"/>
      <c r="Y14755" s="1"/>
    </row>
    <row r="14756" spans="24:25" x14ac:dyDescent="0.3">
      <c r="X14756" s="1"/>
      <c r="Y14756" s="1"/>
    </row>
    <row r="14757" spans="24:25" x14ac:dyDescent="0.3">
      <c r="X14757" s="1"/>
      <c r="Y14757" s="1"/>
    </row>
    <row r="14758" spans="24:25" x14ac:dyDescent="0.3">
      <c r="X14758" s="1"/>
      <c r="Y14758" s="1"/>
    </row>
    <row r="14759" spans="24:25" x14ac:dyDescent="0.3">
      <c r="X14759" s="1"/>
      <c r="Y14759" s="1"/>
    </row>
    <row r="14760" spans="24:25" x14ac:dyDescent="0.3">
      <c r="X14760" s="1"/>
      <c r="Y14760" s="1"/>
    </row>
    <row r="14761" spans="24:25" x14ac:dyDescent="0.3">
      <c r="X14761" s="1"/>
      <c r="Y14761" s="1"/>
    </row>
    <row r="14762" spans="24:25" x14ac:dyDescent="0.3">
      <c r="X14762" s="1"/>
      <c r="Y14762" s="1"/>
    </row>
    <row r="14763" spans="24:25" x14ac:dyDescent="0.3">
      <c r="X14763" s="1"/>
      <c r="Y14763" s="1"/>
    </row>
    <row r="14764" spans="24:25" x14ac:dyDescent="0.3">
      <c r="X14764" s="1"/>
      <c r="Y14764" s="1"/>
    </row>
    <row r="14765" spans="24:25" x14ac:dyDescent="0.3">
      <c r="X14765" s="1"/>
      <c r="Y14765" s="1"/>
    </row>
    <row r="14766" spans="24:25" x14ac:dyDescent="0.3">
      <c r="X14766" s="1"/>
      <c r="Y14766" s="1"/>
    </row>
    <row r="14767" spans="24:25" x14ac:dyDescent="0.3">
      <c r="X14767" s="1"/>
      <c r="Y14767" s="1"/>
    </row>
    <row r="14768" spans="24:25" x14ac:dyDescent="0.3">
      <c r="X14768" s="1"/>
      <c r="Y14768" s="1"/>
    </row>
    <row r="14769" spans="24:25" x14ac:dyDescent="0.3">
      <c r="X14769" s="1"/>
      <c r="Y14769" s="1"/>
    </row>
    <row r="14770" spans="24:25" x14ac:dyDescent="0.3">
      <c r="X14770" s="1"/>
      <c r="Y14770" s="1"/>
    </row>
    <row r="14771" spans="24:25" x14ac:dyDescent="0.3">
      <c r="X14771" s="1"/>
      <c r="Y14771" s="1"/>
    </row>
    <row r="14772" spans="24:25" x14ac:dyDescent="0.3">
      <c r="X14772" s="1"/>
      <c r="Y14772" s="1"/>
    </row>
    <row r="14773" spans="24:25" x14ac:dyDescent="0.3">
      <c r="X14773" s="1"/>
      <c r="Y14773" s="1"/>
    </row>
    <row r="14774" spans="24:25" x14ac:dyDescent="0.3">
      <c r="X14774" s="1"/>
      <c r="Y14774" s="1"/>
    </row>
    <row r="14775" spans="24:25" x14ac:dyDescent="0.3">
      <c r="X14775" s="1"/>
      <c r="Y14775" s="1"/>
    </row>
    <row r="14776" spans="24:25" x14ac:dyDescent="0.3">
      <c r="X14776" s="1"/>
      <c r="Y14776" s="1"/>
    </row>
    <row r="14777" spans="24:25" x14ac:dyDescent="0.3">
      <c r="X14777" s="1"/>
      <c r="Y14777" s="1"/>
    </row>
    <row r="14778" spans="24:25" x14ac:dyDescent="0.3">
      <c r="X14778" s="1"/>
      <c r="Y14778" s="1"/>
    </row>
    <row r="14779" spans="24:25" x14ac:dyDescent="0.3">
      <c r="X14779" s="1"/>
      <c r="Y14779" s="1"/>
    </row>
    <row r="14780" spans="24:25" x14ac:dyDescent="0.3">
      <c r="X14780" s="1"/>
      <c r="Y14780" s="1"/>
    </row>
    <row r="14781" spans="24:25" x14ac:dyDescent="0.3">
      <c r="X14781" s="1"/>
      <c r="Y14781" s="1"/>
    </row>
    <row r="14782" spans="24:25" x14ac:dyDescent="0.3">
      <c r="X14782" s="1"/>
      <c r="Y14782" s="1"/>
    </row>
    <row r="14783" spans="24:25" x14ac:dyDescent="0.3">
      <c r="X14783" s="1"/>
      <c r="Y14783" s="1"/>
    </row>
    <row r="14784" spans="24:25" x14ac:dyDescent="0.3">
      <c r="X14784" s="1"/>
      <c r="Y14784" s="1"/>
    </row>
    <row r="14785" spans="24:25" x14ac:dyDescent="0.3">
      <c r="X14785" s="1"/>
      <c r="Y14785" s="1"/>
    </row>
    <row r="14786" spans="24:25" x14ac:dyDescent="0.3">
      <c r="X14786" s="1"/>
      <c r="Y14786" s="1"/>
    </row>
    <row r="14787" spans="24:25" x14ac:dyDescent="0.3">
      <c r="X14787" s="1"/>
      <c r="Y14787" s="1"/>
    </row>
    <row r="14788" spans="24:25" x14ac:dyDescent="0.3">
      <c r="X14788" s="1"/>
      <c r="Y14788" s="1"/>
    </row>
    <row r="14789" spans="24:25" x14ac:dyDescent="0.3">
      <c r="X14789" s="1"/>
      <c r="Y14789" s="1"/>
    </row>
    <row r="14790" spans="24:25" x14ac:dyDescent="0.3">
      <c r="X14790" s="1"/>
      <c r="Y14790" s="1"/>
    </row>
    <row r="14791" spans="24:25" x14ac:dyDescent="0.3">
      <c r="X14791" s="1"/>
      <c r="Y14791" s="1"/>
    </row>
    <row r="14792" spans="24:25" x14ac:dyDescent="0.3">
      <c r="X14792" s="1"/>
      <c r="Y14792" s="1"/>
    </row>
    <row r="14793" spans="24:25" x14ac:dyDescent="0.3">
      <c r="X14793" s="1"/>
      <c r="Y14793" s="1"/>
    </row>
    <row r="14794" spans="24:25" x14ac:dyDescent="0.3">
      <c r="X14794" s="1"/>
      <c r="Y14794" s="1"/>
    </row>
    <row r="14795" spans="24:25" x14ac:dyDescent="0.3">
      <c r="X14795" s="1"/>
      <c r="Y14795" s="1"/>
    </row>
    <row r="14796" spans="24:25" x14ac:dyDescent="0.3">
      <c r="X14796" s="1"/>
      <c r="Y14796" s="1"/>
    </row>
    <row r="14797" spans="24:25" x14ac:dyDescent="0.3">
      <c r="X14797" s="1"/>
      <c r="Y14797" s="1"/>
    </row>
    <row r="14798" spans="24:25" x14ac:dyDescent="0.3">
      <c r="X14798" s="1"/>
      <c r="Y14798" s="1"/>
    </row>
    <row r="14799" spans="24:25" x14ac:dyDescent="0.3">
      <c r="X14799" s="1"/>
      <c r="Y14799" s="1"/>
    </row>
    <row r="14800" spans="24:25" x14ac:dyDescent="0.3">
      <c r="X14800" s="1"/>
      <c r="Y14800" s="1"/>
    </row>
    <row r="14801" spans="24:25" x14ac:dyDescent="0.3">
      <c r="X14801" s="1"/>
      <c r="Y14801" s="1"/>
    </row>
    <row r="14802" spans="24:25" x14ac:dyDescent="0.3">
      <c r="X14802" s="1"/>
      <c r="Y14802" s="1"/>
    </row>
    <row r="14803" spans="24:25" x14ac:dyDescent="0.3">
      <c r="X14803" s="1"/>
      <c r="Y14803" s="1"/>
    </row>
    <row r="14804" spans="24:25" x14ac:dyDescent="0.3">
      <c r="X14804" s="1"/>
      <c r="Y14804" s="1"/>
    </row>
    <row r="14805" spans="24:25" x14ac:dyDescent="0.3">
      <c r="X14805" s="1"/>
      <c r="Y14805" s="1"/>
    </row>
    <row r="14806" spans="24:25" x14ac:dyDescent="0.3">
      <c r="X14806" s="1"/>
      <c r="Y14806" s="1"/>
    </row>
    <row r="14807" spans="24:25" x14ac:dyDescent="0.3">
      <c r="X14807" s="1"/>
      <c r="Y14807" s="1"/>
    </row>
    <row r="14808" spans="24:25" x14ac:dyDescent="0.3">
      <c r="X14808" s="1"/>
      <c r="Y14808" s="1"/>
    </row>
    <row r="14809" spans="24:25" x14ac:dyDescent="0.3">
      <c r="X14809" s="1"/>
      <c r="Y14809" s="1"/>
    </row>
    <row r="14810" spans="24:25" x14ac:dyDescent="0.3">
      <c r="X14810" s="1"/>
      <c r="Y14810" s="1"/>
    </row>
    <row r="14811" spans="24:25" x14ac:dyDescent="0.3">
      <c r="X14811" s="1"/>
      <c r="Y14811" s="1"/>
    </row>
    <row r="14812" spans="24:25" x14ac:dyDescent="0.3">
      <c r="X14812" s="1"/>
      <c r="Y14812" s="1"/>
    </row>
    <row r="14813" spans="24:25" x14ac:dyDescent="0.3">
      <c r="X14813" s="1"/>
      <c r="Y14813" s="1"/>
    </row>
    <row r="14814" spans="24:25" x14ac:dyDescent="0.3">
      <c r="X14814" s="1"/>
      <c r="Y14814" s="1"/>
    </row>
    <row r="14815" spans="24:25" x14ac:dyDescent="0.3">
      <c r="X14815" s="1"/>
      <c r="Y14815" s="1"/>
    </row>
    <row r="14816" spans="24:25" x14ac:dyDescent="0.3">
      <c r="X14816" s="1"/>
      <c r="Y14816" s="1"/>
    </row>
    <row r="14817" spans="24:25" x14ac:dyDescent="0.3">
      <c r="X14817" s="1"/>
      <c r="Y14817" s="1"/>
    </row>
    <row r="14818" spans="24:25" x14ac:dyDescent="0.3">
      <c r="X14818" s="1"/>
      <c r="Y14818" s="1"/>
    </row>
    <row r="14819" spans="24:25" x14ac:dyDescent="0.3">
      <c r="X14819" s="1"/>
      <c r="Y14819" s="1"/>
    </row>
    <row r="14820" spans="24:25" x14ac:dyDescent="0.3">
      <c r="X14820" s="1"/>
      <c r="Y14820" s="1"/>
    </row>
    <row r="14821" spans="24:25" x14ac:dyDescent="0.3">
      <c r="X14821" s="1"/>
      <c r="Y14821" s="1"/>
    </row>
    <row r="14822" spans="24:25" x14ac:dyDescent="0.3">
      <c r="X14822" s="1"/>
      <c r="Y14822" s="1"/>
    </row>
    <row r="14823" spans="24:25" x14ac:dyDescent="0.3">
      <c r="X14823" s="1"/>
      <c r="Y14823" s="1"/>
    </row>
    <row r="14824" spans="24:25" x14ac:dyDescent="0.3">
      <c r="X14824" s="1"/>
      <c r="Y14824" s="1"/>
    </row>
    <row r="14825" spans="24:25" x14ac:dyDescent="0.3">
      <c r="X14825" s="1"/>
      <c r="Y14825" s="1"/>
    </row>
    <row r="14826" spans="24:25" x14ac:dyDescent="0.3">
      <c r="X14826" s="1"/>
      <c r="Y14826" s="1"/>
    </row>
    <row r="14827" spans="24:25" x14ac:dyDescent="0.3">
      <c r="X14827" s="1"/>
      <c r="Y14827" s="1"/>
    </row>
    <row r="14828" spans="24:25" x14ac:dyDescent="0.3">
      <c r="X14828" s="1"/>
      <c r="Y14828" s="1"/>
    </row>
    <row r="14829" spans="24:25" x14ac:dyDescent="0.3">
      <c r="X14829" s="1"/>
      <c r="Y14829" s="1"/>
    </row>
    <row r="14830" spans="24:25" x14ac:dyDescent="0.3">
      <c r="X14830" s="1"/>
      <c r="Y14830" s="1"/>
    </row>
    <row r="14831" spans="24:25" x14ac:dyDescent="0.3">
      <c r="X14831" s="1"/>
      <c r="Y14831" s="1"/>
    </row>
    <row r="14832" spans="24:25" x14ac:dyDescent="0.3">
      <c r="X14832" s="1"/>
      <c r="Y14832" s="1"/>
    </row>
    <row r="14833" spans="24:25" x14ac:dyDescent="0.3">
      <c r="X14833" s="1"/>
      <c r="Y14833" s="1"/>
    </row>
    <row r="14834" spans="24:25" x14ac:dyDescent="0.3">
      <c r="X14834" s="1"/>
      <c r="Y14834" s="1"/>
    </row>
    <row r="14835" spans="24:25" x14ac:dyDescent="0.3">
      <c r="X14835" s="1"/>
      <c r="Y14835" s="1"/>
    </row>
    <row r="14836" spans="24:25" x14ac:dyDescent="0.3">
      <c r="X14836" s="1"/>
      <c r="Y14836" s="1"/>
    </row>
    <row r="14837" spans="24:25" x14ac:dyDescent="0.3">
      <c r="X14837" s="1"/>
      <c r="Y14837" s="1"/>
    </row>
    <row r="14838" spans="24:25" x14ac:dyDescent="0.3">
      <c r="X14838" s="1"/>
      <c r="Y14838" s="1"/>
    </row>
    <row r="14839" spans="24:25" x14ac:dyDescent="0.3">
      <c r="X14839" s="1"/>
      <c r="Y14839" s="1"/>
    </row>
    <row r="14840" spans="24:25" x14ac:dyDescent="0.3">
      <c r="X14840" s="1"/>
      <c r="Y14840" s="1"/>
    </row>
    <row r="14841" spans="24:25" x14ac:dyDescent="0.3">
      <c r="X14841" s="1"/>
      <c r="Y14841" s="1"/>
    </row>
    <row r="14842" spans="24:25" x14ac:dyDescent="0.3">
      <c r="X14842" s="1"/>
      <c r="Y14842" s="1"/>
    </row>
    <row r="14843" spans="24:25" x14ac:dyDescent="0.3">
      <c r="X14843" s="1"/>
      <c r="Y14843" s="1"/>
    </row>
    <row r="14844" spans="24:25" x14ac:dyDescent="0.3">
      <c r="X14844" s="1"/>
      <c r="Y14844" s="1"/>
    </row>
    <row r="14845" spans="24:25" x14ac:dyDescent="0.3">
      <c r="X14845" s="1"/>
      <c r="Y14845" s="1"/>
    </row>
    <row r="14846" spans="24:25" x14ac:dyDescent="0.3">
      <c r="X14846" s="1"/>
      <c r="Y14846" s="1"/>
    </row>
    <row r="14847" spans="24:25" x14ac:dyDescent="0.3">
      <c r="X14847" s="1"/>
      <c r="Y14847" s="1"/>
    </row>
    <row r="14848" spans="24:25" x14ac:dyDescent="0.3">
      <c r="X14848" s="1"/>
      <c r="Y14848" s="1"/>
    </row>
    <row r="14849" spans="24:25" x14ac:dyDescent="0.3">
      <c r="X14849" s="1"/>
      <c r="Y14849" s="1"/>
    </row>
    <row r="14850" spans="24:25" x14ac:dyDescent="0.3">
      <c r="X14850" s="1"/>
      <c r="Y14850" s="1"/>
    </row>
    <row r="14851" spans="24:25" x14ac:dyDescent="0.3">
      <c r="X14851" s="1"/>
      <c r="Y14851" s="1"/>
    </row>
    <row r="14852" spans="24:25" x14ac:dyDescent="0.3">
      <c r="X14852" s="1"/>
      <c r="Y14852" s="1"/>
    </row>
    <row r="14853" spans="24:25" x14ac:dyDescent="0.3">
      <c r="X14853" s="1"/>
      <c r="Y14853" s="1"/>
    </row>
    <row r="14854" spans="24:25" x14ac:dyDescent="0.3">
      <c r="X14854" s="1"/>
      <c r="Y14854" s="1"/>
    </row>
    <row r="14855" spans="24:25" x14ac:dyDescent="0.3">
      <c r="X14855" s="1"/>
      <c r="Y14855" s="1"/>
    </row>
    <row r="14856" spans="24:25" x14ac:dyDescent="0.3">
      <c r="X14856" s="1"/>
      <c r="Y14856" s="1"/>
    </row>
    <row r="14857" spans="24:25" x14ac:dyDescent="0.3">
      <c r="X14857" s="1"/>
      <c r="Y14857" s="1"/>
    </row>
    <row r="14858" spans="24:25" x14ac:dyDescent="0.3">
      <c r="X14858" s="1"/>
      <c r="Y14858" s="1"/>
    </row>
    <row r="14859" spans="24:25" x14ac:dyDescent="0.3">
      <c r="X14859" s="1"/>
      <c r="Y14859" s="1"/>
    </row>
    <row r="14860" spans="24:25" x14ac:dyDescent="0.3">
      <c r="X14860" s="1"/>
      <c r="Y14860" s="1"/>
    </row>
    <row r="14861" spans="24:25" x14ac:dyDescent="0.3">
      <c r="X14861" s="1"/>
      <c r="Y14861" s="1"/>
    </row>
    <row r="14862" spans="24:25" x14ac:dyDescent="0.3">
      <c r="X14862" s="1"/>
      <c r="Y14862" s="1"/>
    </row>
    <row r="14863" spans="24:25" x14ac:dyDescent="0.3">
      <c r="X14863" s="1"/>
      <c r="Y14863" s="1"/>
    </row>
    <row r="14864" spans="24:25" x14ac:dyDescent="0.3">
      <c r="X14864" s="1"/>
      <c r="Y14864" s="1"/>
    </row>
    <row r="14865" spans="24:25" x14ac:dyDescent="0.3">
      <c r="X14865" s="1"/>
      <c r="Y14865" s="1"/>
    </row>
    <row r="14866" spans="24:25" x14ac:dyDescent="0.3">
      <c r="X14866" s="1"/>
      <c r="Y14866" s="1"/>
    </row>
    <row r="14867" spans="24:25" x14ac:dyDescent="0.3">
      <c r="X14867" s="1"/>
      <c r="Y14867" s="1"/>
    </row>
    <row r="14868" spans="24:25" x14ac:dyDescent="0.3">
      <c r="X14868" s="1"/>
      <c r="Y14868" s="1"/>
    </row>
    <row r="14869" spans="24:25" x14ac:dyDescent="0.3">
      <c r="X14869" s="1"/>
      <c r="Y14869" s="1"/>
    </row>
    <row r="14870" spans="24:25" x14ac:dyDescent="0.3">
      <c r="X14870" s="1"/>
      <c r="Y14870" s="1"/>
    </row>
    <row r="14871" spans="24:25" x14ac:dyDescent="0.3">
      <c r="X14871" s="1"/>
      <c r="Y14871" s="1"/>
    </row>
    <row r="14872" spans="24:25" x14ac:dyDescent="0.3">
      <c r="X14872" s="1"/>
      <c r="Y14872" s="1"/>
    </row>
    <row r="14873" spans="24:25" x14ac:dyDescent="0.3">
      <c r="X14873" s="1"/>
      <c r="Y14873" s="1"/>
    </row>
    <row r="14874" spans="24:25" x14ac:dyDescent="0.3">
      <c r="X14874" s="1"/>
      <c r="Y14874" s="1"/>
    </row>
    <row r="14875" spans="24:25" x14ac:dyDescent="0.3">
      <c r="X14875" s="1"/>
      <c r="Y14875" s="1"/>
    </row>
    <row r="14876" spans="24:25" x14ac:dyDescent="0.3">
      <c r="X14876" s="1"/>
      <c r="Y14876" s="1"/>
    </row>
    <row r="14877" spans="24:25" x14ac:dyDescent="0.3">
      <c r="X14877" s="1"/>
      <c r="Y14877" s="1"/>
    </row>
    <row r="14878" spans="24:25" x14ac:dyDescent="0.3">
      <c r="X14878" s="1"/>
      <c r="Y14878" s="1"/>
    </row>
    <row r="14879" spans="24:25" x14ac:dyDescent="0.3">
      <c r="X14879" s="1"/>
      <c r="Y14879" s="1"/>
    </row>
    <row r="14880" spans="24:25" x14ac:dyDescent="0.3">
      <c r="X14880" s="1"/>
      <c r="Y14880" s="1"/>
    </row>
    <row r="14881" spans="24:25" x14ac:dyDescent="0.3">
      <c r="X14881" s="1"/>
      <c r="Y14881" s="1"/>
    </row>
    <row r="14882" spans="24:25" x14ac:dyDescent="0.3">
      <c r="X14882" s="1"/>
      <c r="Y14882" s="1"/>
    </row>
    <row r="14883" spans="24:25" x14ac:dyDescent="0.3">
      <c r="X14883" s="1"/>
      <c r="Y14883" s="1"/>
    </row>
    <row r="14884" spans="24:25" x14ac:dyDescent="0.3">
      <c r="X14884" s="1"/>
      <c r="Y14884" s="1"/>
    </row>
    <row r="14885" spans="24:25" x14ac:dyDescent="0.3">
      <c r="X14885" s="1"/>
      <c r="Y14885" s="1"/>
    </row>
    <row r="14886" spans="24:25" x14ac:dyDescent="0.3">
      <c r="X14886" s="1"/>
      <c r="Y14886" s="1"/>
    </row>
    <row r="14887" spans="24:25" x14ac:dyDescent="0.3">
      <c r="X14887" s="1"/>
      <c r="Y14887" s="1"/>
    </row>
    <row r="14888" spans="24:25" x14ac:dyDescent="0.3">
      <c r="X14888" s="1"/>
      <c r="Y14888" s="1"/>
    </row>
    <row r="14889" spans="24:25" x14ac:dyDescent="0.3">
      <c r="X14889" s="1"/>
      <c r="Y14889" s="1"/>
    </row>
    <row r="14890" spans="24:25" x14ac:dyDescent="0.3">
      <c r="X14890" s="1"/>
      <c r="Y14890" s="1"/>
    </row>
    <row r="14891" spans="24:25" x14ac:dyDescent="0.3">
      <c r="X14891" s="1"/>
      <c r="Y14891" s="1"/>
    </row>
    <row r="14892" spans="24:25" x14ac:dyDescent="0.3">
      <c r="X14892" s="1"/>
      <c r="Y14892" s="1"/>
    </row>
    <row r="14893" spans="24:25" x14ac:dyDescent="0.3">
      <c r="X14893" s="1"/>
      <c r="Y14893" s="1"/>
    </row>
    <row r="14894" spans="24:25" x14ac:dyDescent="0.3">
      <c r="X14894" s="1"/>
      <c r="Y14894" s="1"/>
    </row>
    <row r="14895" spans="24:25" x14ac:dyDescent="0.3">
      <c r="X14895" s="1"/>
      <c r="Y14895" s="1"/>
    </row>
    <row r="14896" spans="24:25" x14ac:dyDescent="0.3">
      <c r="X14896" s="1"/>
      <c r="Y14896" s="1"/>
    </row>
    <row r="14897" spans="24:25" x14ac:dyDescent="0.3">
      <c r="X14897" s="1"/>
      <c r="Y14897" s="1"/>
    </row>
    <row r="14898" spans="24:25" x14ac:dyDescent="0.3">
      <c r="X14898" s="1"/>
      <c r="Y14898" s="1"/>
    </row>
    <row r="14899" spans="24:25" x14ac:dyDescent="0.3">
      <c r="X14899" s="1"/>
      <c r="Y14899" s="1"/>
    </row>
    <row r="14900" spans="24:25" x14ac:dyDescent="0.3">
      <c r="X14900" s="1"/>
      <c r="Y14900" s="1"/>
    </row>
    <row r="14901" spans="24:25" x14ac:dyDescent="0.3">
      <c r="X14901" s="1"/>
      <c r="Y14901" s="1"/>
    </row>
    <row r="14902" spans="24:25" x14ac:dyDescent="0.3">
      <c r="X14902" s="1"/>
      <c r="Y14902" s="1"/>
    </row>
    <row r="14903" spans="24:25" x14ac:dyDescent="0.3">
      <c r="X14903" s="1"/>
      <c r="Y14903" s="1"/>
    </row>
    <row r="14904" spans="24:25" x14ac:dyDescent="0.3">
      <c r="X14904" s="1"/>
      <c r="Y14904" s="1"/>
    </row>
    <row r="14905" spans="24:25" x14ac:dyDescent="0.3">
      <c r="X14905" s="1"/>
      <c r="Y14905" s="1"/>
    </row>
    <row r="14906" spans="24:25" x14ac:dyDescent="0.3">
      <c r="X14906" s="1"/>
      <c r="Y14906" s="1"/>
    </row>
    <row r="14907" spans="24:25" x14ac:dyDescent="0.3">
      <c r="X14907" s="1"/>
      <c r="Y14907" s="1"/>
    </row>
    <row r="14908" spans="24:25" x14ac:dyDescent="0.3">
      <c r="X14908" s="1"/>
      <c r="Y14908" s="1"/>
    </row>
    <row r="14909" spans="24:25" x14ac:dyDescent="0.3">
      <c r="X14909" s="1"/>
      <c r="Y14909" s="1"/>
    </row>
    <row r="14910" spans="24:25" x14ac:dyDescent="0.3">
      <c r="X14910" s="1"/>
      <c r="Y14910" s="1"/>
    </row>
    <row r="14911" spans="24:25" x14ac:dyDescent="0.3">
      <c r="X14911" s="1"/>
      <c r="Y14911" s="1"/>
    </row>
    <row r="14912" spans="24:25" x14ac:dyDescent="0.3">
      <c r="X14912" s="1"/>
      <c r="Y14912" s="1"/>
    </row>
    <row r="14913" spans="24:25" x14ac:dyDescent="0.3">
      <c r="X14913" s="1"/>
      <c r="Y14913" s="1"/>
    </row>
    <row r="14914" spans="24:25" x14ac:dyDescent="0.3">
      <c r="X14914" s="1"/>
      <c r="Y14914" s="1"/>
    </row>
    <row r="14915" spans="24:25" x14ac:dyDescent="0.3">
      <c r="X14915" s="1"/>
      <c r="Y14915" s="1"/>
    </row>
    <row r="14916" spans="24:25" x14ac:dyDescent="0.3">
      <c r="X14916" s="1"/>
      <c r="Y14916" s="1"/>
    </row>
    <row r="14917" spans="24:25" x14ac:dyDescent="0.3">
      <c r="X14917" s="1"/>
      <c r="Y14917" s="1"/>
    </row>
    <row r="14918" spans="24:25" x14ac:dyDescent="0.3">
      <c r="X14918" s="1"/>
      <c r="Y14918" s="1"/>
    </row>
    <row r="14919" spans="24:25" x14ac:dyDescent="0.3">
      <c r="X14919" s="1"/>
      <c r="Y14919" s="1"/>
    </row>
    <row r="14920" spans="24:25" x14ac:dyDescent="0.3">
      <c r="X14920" s="1"/>
      <c r="Y14920" s="1"/>
    </row>
    <row r="14921" spans="24:25" x14ac:dyDescent="0.3">
      <c r="X14921" s="1"/>
      <c r="Y14921" s="1"/>
    </row>
    <row r="14922" spans="24:25" x14ac:dyDescent="0.3">
      <c r="X14922" s="1"/>
      <c r="Y14922" s="1"/>
    </row>
    <row r="14923" spans="24:25" x14ac:dyDescent="0.3">
      <c r="X14923" s="1"/>
      <c r="Y14923" s="1"/>
    </row>
    <row r="14924" spans="24:25" x14ac:dyDescent="0.3">
      <c r="X14924" s="1"/>
      <c r="Y14924" s="1"/>
    </row>
    <row r="14925" spans="24:25" x14ac:dyDescent="0.3">
      <c r="X14925" s="1"/>
      <c r="Y14925" s="1"/>
    </row>
    <row r="14926" spans="24:25" x14ac:dyDescent="0.3">
      <c r="X14926" s="1"/>
      <c r="Y14926" s="1"/>
    </row>
    <row r="14927" spans="24:25" x14ac:dyDescent="0.3">
      <c r="X14927" s="1"/>
      <c r="Y14927" s="1"/>
    </row>
    <row r="14928" spans="24:25" x14ac:dyDescent="0.3">
      <c r="X14928" s="1"/>
      <c r="Y14928" s="1"/>
    </row>
    <row r="14929" spans="24:25" x14ac:dyDescent="0.3">
      <c r="X14929" s="1"/>
      <c r="Y14929" s="1"/>
    </row>
    <row r="14930" spans="24:25" x14ac:dyDescent="0.3">
      <c r="X14930" s="1"/>
      <c r="Y14930" s="1"/>
    </row>
    <row r="14931" spans="24:25" x14ac:dyDescent="0.3">
      <c r="X14931" s="1"/>
      <c r="Y14931" s="1"/>
    </row>
    <row r="14932" spans="24:25" x14ac:dyDescent="0.3">
      <c r="X14932" s="1"/>
      <c r="Y14932" s="1"/>
    </row>
    <row r="14933" spans="24:25" x14ac:dyDescent="0.3">
      <c r="X14933" s="1"/>
      <c r="Y14933" s="1"/>
    </row>
    <row r="14934" spans="24:25" x14ac:dyDescent="0.3">
      <c r="X14934" s="1"/>
      <c r="Y14934" s="1"/>
    </row>
    <row r="14935" spans="24:25" x14ac:dyDescent="0.3">
      <c r="X14935" s="1"/>
      <c r="Y14935" s="1"/>
    </row>
    <row r="14936" spans="24:25" x14ac:dyDescent="0.3">
      <c r="X14936" s="1"/>
      <c r="Y14936" s="1"/>
    </row>
    <row r="14937" spans="24:25" x14ac:dyDescent="0.3">
      <c r="X14937" s="1"/>
      <c r="Y14937" s="1"/>
    </row>
    <row r="14938" spans="24:25" x14ac:dyDescent="0.3">
      <c r="X14938" s="1"/>
      <c r="Y14938" s="1"/>
    </row>
    <row r="14939" spans="24:25" x14ac:dyDescent="0.3">
      <c r="X14939" s="1"/>
      <c r="Y14939" s="1"/>
    </row>
    <row r="14940" spans="24:25" x14ac:dyDescent="0.3">
      <c r="X14940" s="1"/>
      <c r="Y14940" s="1"/>
    </row>
    <row r="14941" spans="24:25" x14ac:dyDescent="0.3">
      <c r="X14941" s="1"/>
      <c r="Y14941" s="1"/>
    </row>
    <row r="14942" spans="24:25" x14ac:dyDescent="0.3">
      <c r="X14942" s="1"/>
      <c r="Y14942" s="1"/>
    </row>
    <row r="14943" spans="24:25" x14ac:dyDescent="0.3">
      <c r="X14943" s="1"/>
      <c r="Y14943" s="1"/>
    </row>
    <row r="14944" spans="24:25" x14ac:dyDescent="0.3">
      <c r="X14944" s="1"/>
      <c r="Y14944" s="1"/>
    </row>
    <row r="14945" spans="24:25" x14ac:dyDescent="0.3">
      <c r="X14945" s="1"/>
      <c r="Y14945" s="1"/>
    </row>
    <row r="14946" spans="24:25" x14ac:dyDescent="0.3">
      <c r="X14946" s="1"/>
      <c r="Y14946" s="1"/>
    </row>
    <row r="14947" spans="24:25" x14ac:dyDescent="0.3">
      <c r="X14947" s="1"/>
      <c r="Y14947" s="1"/>
    </row>
    <row r="14948" spans="24:25" x14ac:dyDescent="0.3">
      <c r="X14948" s="1"/>
      <c r="Y14948" s="1"/>
    </row>
    <row r="14949" spans="24:25" x14ac:dyDescent="0.3">
      <c r="X14949" s="1"/>
      <c r="Y14949" s="1"/>
    </row>
    <row r="14950" spans="24:25" x14ac:dyDescent="0.3">
      <c r="X14950" s="1"/>
      <c r="Y14950" s="1"/>
    </row>
    <row r="14951" spans="24:25" x14ac:dyDescent="0.3">
      <c r="X14951" s="1"/>
      <c r="Y14951" s="1"/>
    </row>
    <row r="14952" spans="24:25" x14ac:dyDescent="0.3">
      <c r="X14952" s="1"/>
      <c r="Y14952" s="1"/>
    </row>
    <row r="14953" spans="24:25" x14ac:dyDescent="0.3">
      <c r="X14953" s="1"/>
      <c r="Y14953" s="1"/>
    </row>
    <row r="14954" spans="24:25" x14ac:dyDescent="0.3">
      <c r="X14954" s="1"/>
      <c r="Y14954" s="1"/>
    </row>
    <row r="14955" spans="24:25" x14ac:dyDescent="0.3">
      <c r="X14955" s="1"/>
      <c r="Y14955" s="1"/>
    </row>
    <row r="14956" spans="24:25" x14ac:dyDescent="0.3">
      <c r="X14956" s="1"/>
      <c r="Y14956" s="1"/>
    </row>
    <row r="14957" spans="24:25" x14ac:dyDescent="0.3">
      <c r="X14957" s="1"/>
      <c r="Y14957" s="1"/>
    </row>
    <row r="14958" spans="24:25" x14ac:dyDescent="0.3">
      <c r="X14958" s="1"/>
      <c r="Y14958" s="1"/>
    </row>
    <row r="14959" spans="24:25" x14ac:dyDescent="0.3">
      <c r="X14959" s="1"/>
      <c r="Y14959" s="1"/>
    </row>
    <row r="14960" spans="24:25" x14ac:dyDescent="0.3">
      <c r="X14960" s="1"/>
      <c r="Y14960" s="1"/>
    </row>
    <row r="14961" spans="24:25" x14ac:dyDescent="0.3">
      <c r="X14961" s="1"/>
      <c r="Y14961" s="1"/>
    </row>
    <row r="14962" spans="24:25" x14ac:dyDescent="0.3">
      <c r="X14962" s="1"/>
      <c r="Y14962" s="1"/>
    </row>
    <row r="14963" spans="24:25" x14ac:dyDescent="0.3">
      <c r="X14963" s="1"/>
      <c r="Y14963" s="1"/>
    </row>
    <row r="14964" spans="24:25" x14ac:dyDescent="0.3">
      <c r="X14964" s="1"/>
      <c r="Y14964" s="1"/>
    </row>
    <row r="14965" spans="24:25" x14ac:dyDescent="0.3">
      <c r="X14965" s="1"/>
      <c r="Y14965" s="1"/>
    </row>
    <row r="14966" spans="24:25" x14ac:dyDescent="0.3">
      <c r="X14966" s="1"/>
      <c r="Y14966" s="1"/>
    </row>
    <row r="14967" spans="24:25" x14ac:dyDescent="0.3">
      <c r="X14967" s="1"/>
      <c r="Y14967" s="1"/>
    </row>
    <row r="14968" spans="24:25" x14ac:dyDescent="0.3">
      <c r="X14968" s="1"/>
      <c r="Y14968" s="1"/>
    </row>
    <row r="14969" spans="24:25" x14ac:dyDescent="0.3">
      <c r="X14969" s="1"/>
      <c r="Y14969" s="1"/>
    </row>
    <row r="14970" spans="24:25" x14ac:dyDescent="0.3">
      <c r="X14970" s="1"/>
      <c r="Y14970" s="1"/>
    </row>
    <row r="14971" spans="24:25" x14ac:dyDescent="0.3">
      <c r="X14971" s="1"/>
      <c r="Y14971" s="1"/>
    </row>
    <row r="14972" spans="24:25" x14ac:dyDescent="0.3">
      <c r="X14972" s="1"/>
      <c r="Y14972" s="1"/>
    </row>
    <row r="14973" spans="24:25" x14ac:dyDescent="0.3">
      <c r="X14973" s="1"/>
      <c r="Y14973" s="1"/>
    </row>
    <row r="14974" spans="24:25" x14ac:dyDescent="0.3">
      <c r="X14974" s="1"/>
      <c r="Y14974" s="1"/>
    </row>
    <row r="14975" spans="24:25" x14ac:dyDescent="0.3">
      <c r="X14975" s="1"/>
      <c r="Y14975" s="1"/>
    </row>
    <row r="14976" spans="24:25" x14ac:dyDescent="0.3">
      <c r="X14976" s="1"/>
      <c r="Y14976" s="1"/>
    </row>
    <row r="14977" spans="24:25" x14ac:dyDescent="0.3">
      <c r="X14977" s="1"/>
      <c r="Y14977" s="1"/>
    </row>
    <row r="14978" spans="24:25" x14ac:dyDescent="0.3">
      <c r="X14978" s="1"/>
      <c r="Y14978" s="1"/>
    </row>
    <row r="14979" spans="24:25" x14ac:dyDescent="0.3">
      <c r="X14979" s="1"/>
      <c r="Y14979" s="1"/>
    </row>
    <row r="14980" spans="24:25" x14ac:dyDescent="0.3">
      <c r="X14980" s="1"/>
      <c r="Y14980" s="1"/>
    </row>
    <row r="14981" spans="24:25" x14ac:dyDescent="0.3">
      <c r="X14981" s="1"/>
      <c r="Y14981" s="1"/>
    </row>
    <row r="14982" spans="24:25" x14ac:dyDescent="0.3">
      <c r="X14982" s="1"/>
      <c r="Y14982" s="1"/>
    </row>
    <row r="14983" spans="24:25" x14ac:dyDescent="0.3">
      <c r="X14983" s="1"/>
      <c r="Y14983" s="1"/>
    </row>
    <row r="14984" spans="24:25" x14ac:dyDescent="0.3">
      <c r="X14984" s="1"/>
      <c r="Y14984" s="1"/>
    </row>
    <row r="14985" spans="24:25" x14ac:dyDescent="0.3">
      <c r="X14985" s="1"/>
      <c r="Y14985" s="1"/>
    </row>
    <row r="14986" spans="24:25" x14ac:dyDescent="0.3">
      <c r="X14986" s="1"/>
      <c r="Y14986" s="1"/>
    </row>
    <row r="14987" spans="24:25" x14ac:dyDescent="0.3">
      <c r="X14987" s="1"/>
      <c r="Y14987" s="1"/>
    </row>
    <row r="14988" spans="24:25" x14ac:dyDescent="0.3">
      <c r="X14988" s="1"/>
      <c r="Y14988" s="1"/>
    </row>
    <row r="14989" spans="24:25" x14ac:dyDescent="0.3">
      <c r="X14989" s="1"/>
      <c r="Y14989" s="1"/>
    </row>
    <row r="14990" spans="24:25" x14ac:dyDescent="0.3">
      <c r="X14990" s="1"/>
      <c r="Y14990" s="1"/>
    </row>
    <row r="14991" spans="24:25" x14ac:dyDescent="0.3">
      <c r="X14991" s="1"/>
      <c r="Y14991" s="1"/>
    </row>
    <row r="14992" spans="24:25" x14ac:dyDescent="0.3">
      <c r="X14992" s="1"/>
      <c r="Y14992" s="1"/>
    </row>
    <row r="14993" spans="24:25" x14ac:dyDescent="0.3">
      <c r="X14993" s="1"/>
      <c r="Y14993" s="1"/>
    </row>
    <row r="14994" spans="24:25" x14ac:dyDescent="0.3">
      <c r="X14994" s="1"/>
      <c r="Y14994" s="1"/>
    </row>
    <row r="14995" spans="24:25" x14ac:dyDescent="0.3">
      <c r="X14995" s="1"/>
      <c r="Y14995" s="1"/>
    </row>
    <row r="14996" spans="24:25" x14ac:dyDescent="0.3">
      <c r="X14996" s="1"/>
      <c r="Y14996" s="1"/>
    </row>
    <row r="14997" spans="24:25" x14ac:dyDescent="0.3">
      <c r="X14997" s="1"/>
      <c r="Y14997" s="1"/>
    </row>
    <row r="14998" spans="24:25" x14ac:dyDescent="0.3">
      <c r="X14998" s="1"/>
      <c r="Y14998" s="1"/>
    </row>
    <row r="14999" spans="24:25" x14ac:dyDescent="0.3">
      <c r="X14999" s="1"/>
      <c r="Y14999" s="1"/>
    </row>
    <row r="15000" spans="24:25" x14ac:dyDescent="0.3">
      <c r="X15000" s="1"/>
      <c r="Y15000" s="1"/>
    </row>
    <row r="15001" spans="24:25" x14ac:dyDescent="0.3">
      <c r="X15001" s="1"/>
      <c r="Y15001" s="1"/>
    </row>
    <row r="15002" spans="24:25" x14ac:dyDescent="0.3">
      <c r="X15002" s="1"/>
      <c r="Y15002" s="1"/>
    </row>
    <row r="15003" spans="24:25" x14ac:dyDescent="0.3">
      <c r="X15003" s="1"/>
      <c r="Y15003" s="1"/>
    </row>
    <row r="15004" spans="24:25" x14ac:dyDescent="0.3">
      <c r="X15004" s="1"/>
      <c r="Y15004" s="1"/>
    </row>
    <row r="15005" spans="24:25" x14ac:dyDescent="0.3">
      <c r="X15005" s="1"/>
      <c r="Y15005" s="1"/>
    </row>
    <row r="15006" spans="24:25" x14ac:dyDescent="0.3">
      <c r="X15006" s="1"/>
      <c r="Y15006" s="1"/>
    </row>
    <row r="15007" spans="24:25" x14ac:dyDescent="0.3">
      <c r="X15007" s="1"/>
      <c r="Y15007" s="1"/>
    </row>
    <row r="15008" spans="24:25" x14ac:dyDescent="0.3">
      <c r="X15008" s="1"/>
      <c r="Y15008" s="1"/>
    </row>
    <row r="15009" spans="24:25" x14ac:dyDescent="0.3">
      <c r="X15009" s="1"/>
      <c r="Y15009" s="1"/>
    </row>
    <row r="15010" spans="24:25" x14ac:dyDescent="0.3">
      <c r="X15010" s="1"/>
      <c r="Y15010" s="1"/>
    </row>
    <row r="15011" spans="24:25" x14ac:dyDescent="0.3">
      <c r="X15011" s="1"/>
      <c r="Y15011" s="1"/>
    </row>
    <row r="15012" spans="24:25" x14ac:dyDescent="0.3">
      <c r="X15012" s="1"/>
      <c r="Y15012" s="1"/>
    </row>
    <row r="15013" spans="24:25" x14ac:dyDescent="0.3">
      <c r="X15013" s="1"/>
      <c r="Y15013" s="1"/>
    </row>
    <row r="15014" spans="24:25" x14ac:dyDescent="0.3">
      <c r="X15014" s="1"/>
      <c r="Y15014" s="1"/>
    </row>
    <row r="15015" spans="24:25" x14ac:dyDescent="0.3">
      <c r="X15015" s="1"/>
      <c r="Y15015" s="1"/>
    </row>
    <row r="15016" spans="24:25" x14ac:dyDescent="0.3">
      <c r="X15016" s="1"/>
      <c r="Y15016" s="1"/>
    </row>
    <row r="15017" spans="24:25" x14ac:dyDescent="0.3">
      <c r="X15017" s="1"/>
      <c r="Y15017" s="1"/>
    </row>
    <row r="15018" spans="24:25" x14ac:dyDescent="0.3">
      <c r="X15018" s="1"/>
      <c r="Y15018" s="1"/>
    </row>
    <row r="15019" spans="24:25" x14ac:dyDescent="0.3">
      <c r="X15019" s="1"/>
      <c r="Y15019" s="1"/>
    </row>
    <row r="15020" spans="24:25" x14ac:dyDescent="0.3">
      <c r="X15020" s="1"/>
      <c r="Y15020" s="1"/>
    </row>
    <row r="15021" spans="24:25" x14ac:dyDescent="0.3">
      <c r="X15021" s="1"/>
      <c r="Y15021" s="1"/>
    </row>
    <row r="15022" spans="24:25" x14ac:dyDescent="0.3">
      <c r="X15022" s="1"/>
      <c r="Y15022" s="1"/>
    </row>
    <row r="15023" spans="24:25" x14ac:dyDescent="0.3">
      <c r="X15023" s="1"/>
      <c r="Y15023" s="1"/>
    </row>
    <row r="15024" spans="24:25" x14ac:dyDescent="0.3">
      <c r="X15024" s="1"/>
      <c r="Y15024" s="1"/>
    </row>
    <row r="15025" spans="24:25" x14ac:dyDescent="0.3">
      <c r="X15025" s="1"/>
      <c r="Y15025" s="1"/>
    </row>
    <row r="15026" spans="24:25" x14ac:dyDescent="0.3">
      <c r="X15026" s="1"/>
      <c r="Y15026" s="1"/>
    </row>
    <row r="15027" spans="24:25" x14ac:dyDescent="0.3">
      <c r="X15027" s="1"/>
      <c r="Y15027" s="1"/>
    </row>
    <row r="15028" spans="24:25" x14ac:dyDescent="0.3">
      <c r="X15028" s="1"/>
      <c r="Y15028" s="1"/>
    </row>
    <row r="15029" spans="24:25" x14ac:dyDescent="0.3">
      <c r="X15029" s="1"/>
      <c r="Y15029" s="1"/>
    </row>
    <row r="15030" spans="24:25" x14ac:dyDescent="0.3">
      <c r="X15030" s="1"/>
      <c r="Y15030" s="1"/>
    </row>
    <row r="15031" spans="24:25" x14ac:dyDescent="0.3">
      <c r="X15031" s="1"/>
      <c r="Y15031" s="1"/>
    </row>
    <row r="15032" spans="24:25" x14ac:dyDescent="0.3">
      <c r="X15032" s="1"/>
      <c r="Y15032" s="1"/>
    </row>
    <row r="15033" spans="24:25" x14ac:dyDescent="0.3">
      <c r="X15033" s="1"/>
      <c r="Y15033" s="1"/>
    </row>
    <row r="15034" spans="24:25" x14ac:dyDescent="0.3">
      <c r="X15034" s="1"/>
      <c r="Y15034" s="1"/>
    </row>
    <row r="15035" spans="24:25" x14ac:dyDescent="0.3">
      <c r="X15035" s="1"/>
      <c r="Y15035" s="1"/>
    </row>
    <row r="15036" spans="24:25" x14ac:dyDescent="0.3">
      <c r="X15036" s="1"/>
      <c r="Y15036" s="1"/>
    </row>
    <row r="15037" spans="24:25" x14ac:dyDescent="0.3">
      <c r="X15037" s="1"/>
      <c r="Y15037" s="1"/>
    </row>
    <row r="15038" spans="24:25" x14ac:dyDescent="0.3">
      <c r="X15038" s="1"/>
      <c r="Y15038" s="1"/>
    </row>
    <row r="15039" spans="24:25" x14ac:dyDescent="0.3">
      <c r="X15039" s="1"/>
      <c r="Y15039" s="1"/>
    </row>
    <row r="15040" spans="24:25" x14ac:dyDescent="0.3">
      <c r="X15040" s="1"/>
      <c r="Y15040" s="1"/>
    </row>
    <row r="15041" spans="24:25" x14ac:dyDescent="0.3">
      <c r="X15041" s="1"/>
      <c r="Y15041" s="1"/>
    </row>
    <row r="15042" spans="24:25" x14ac:dyDescent="0.3">
      <c r="X15042" s="1"/>
      <c r="Y15042" s="1"/>
    </row>
    <row r="15043" spans="24:25" x14ac:dyDescent="0.3">
      <c r="X15043" s="1"/>
      <c r="Y15043" s="1"/>
    </row>
    <row r="15044" spans="24:25" x14ac:dyDescent="0.3">
      <c r="X15044" s="1"/>
      <c r="Y15044" s="1"/>
    </row>
    <row r="15045" spans="24:25" x14ac:dyDescent="0.3">
      <c r="X15045" s="1"/>
      <c r="Y15045" s="1"/>
    </row>
    <row r="15046" spans="24:25" x14ac:dyDescent="0.3">
      <c r="X15046" s="1"/>
      <c r="Y15046" s="1"/>
    </row>
    <row r="15047" spans="24:25" x14ac:dyDescent="0.3">
      <c r="X15047" s="1"/>
      <c r="Y15047" s="1"/>
    </row>
    <row r="15048" spans="24:25" x14ac:dyDescent="0.3">
      <c r="X15048" s="1"/>
      <c r="Y15048" s="1"/>
    </row>
    <row r="15049" spans="24:25" x14ac:dyDescent="0.3">
      <c r="X15049" s="1"/>
      <c r="Y15049" s="1"/>
    </row>
    <row r="15050" spans="24:25" x14ac:dyDescent="0.3">
      <c r="X15050" s="1"/>
      <c r="Y15050" s="1"/>
    </row>
    <row r="15051" spans="24:25" x14ac:dyDescent="0.3">
      <c r="X15051" s="1"/>
      <c r="Y15051" s="1"/>
    </row>
    <row r="15052" spans="24:25" x14ac:dyDescent="0.3">
      <c r="X15052" s="1"/>
      <c r="Y15052" s="1"/>
    </row>
    <row r="15053" spans="24:25" x14ac:dyDescent="0.3">
      <c r="X15053" s="1"/>
      <c r="Y15053" s="1"/>
    </row>
    <row r="15054" spans="24:25" x14ac:dyDescent="0.3">
      <c r="X15054" s="1"/>
      <c r="Y15054" s="1"/>
    </row>
    <row r="15055" spans="24:25" x14ac:dyDescent="0.3">
      <c r="X15055" s="1"/>
      <c r="Y15055" s="1"/>
    </row>
    <row r="15056" spans="24:25" x14ac:dyDescent="0.3">
      <c r="X15056" s="1"/>
      <c r="Y15056" s="1"/>
    </row>
    <row r="15057" spans="24:25" x14ac:dyDescent="0.3">
      <c r="X15057" s="1"/>
      <c r="Y15057" s="1"/>
    </row>
    <row r="15058" spans="24:25" x14ac:dyDescent="0.3">
      <c r="X15058" s="1"/>
      <c r="Y15058" s="1"/>
    </row>
    <row r="15059" spans="24:25" x14ac:dyDescent="0.3">
      <c r="X15059" s="1"/>
      <c r="Y15059" s="1"/>
    </row>
    <row r="15060" spans="24:25" x14ac:dyDescent="0.3">
      <c r="X15060" s="1"/>
      <c r="Y15060" s="1"/>
    </row>
    <row r="15061" spans="24:25" x14ac:dyDescent="0.3">
      <c r="X15061" s="1"/>
      <c r="Y15061" s="1"/>
    </row>
    <row r="15062" spans="24:25" x14ac:dyDescent="0.3">
      <c r="X15062" s="1"/>
      <c r="Y15062" s="1"/>
    </row>
    <row r="15063" spans="24:25" x14ac:dyDescent="0.3">
      <c r="X15063" s="1"/>
      <c r="Y15063" s="1"/>
    </row>
    <row r="15064" spans="24:25" x14ac:dyDescent="0.3">
      <c r="X15064" s="1"/>
      <c r="Y15064" s="1"/>
    </row>
    <row r="15065" spans="24:25" x14ac:dyDescent="0.3">
      <c r="X15065" s="1"/>
      <c r="Y15065" s="1"/>
    </row>
    <row r="15066" spans="24:25" x14ac:dyDescent="0.3">
      <c r="X15066" s="1"/>
      <c r="Y15066" s="1"/>
    </row>
    <row r="15067" spans="24:25" x14ac:dyDescent="0.3">
      <c r="X15067" s="1"/>
      <c r="Y15067" s="1"/>
    </row>
    <row r="15068" spans="24:25" x14ac:dyDescent="0.3">
      <c r="X15068" s="1"/>
      <c r="Y15068" s="1"/>
    </row>
    <row r="15069" spans="24:25" x14ac:dyDescent="0.3">
      <c r="X15069" s="1"/>
      <c r="Y15069" s="1"/>
    </row>
    <row r="15070" spans="24:25" x14ac:dyDescent="0.3">
      <c r="X15070" s="1"/>
      <c r="Y15070" s="1"/>
    </row>
    <row r="15071" spans="24:25" x14ac:dyDescent="0.3">
      <c r="X15071" s="1"/>
      <c r="Y15071" s="1"/>
    </row>
    <row r="15072" spans="24:25" x14ac:dyDescent="0.3">
      <c r="X15072" s="1"/>
      <c r="Y15072" s="1"/>
    </row>
    <row r="15073" spans="24:25" x14ac:dyDescent="0.3">
      <c r="X15073" s="1"/>
      <c r="Y15073" s="1"/>
    </row>
    <row r="15074" spans="24:25" x14ac:dyDescent="0.3">
      <c r="X15074" s="1"/>
      <c r="Y15074" s="1"/>
    </row>
    <row r="15075" spans="24:25" x14ac:dyDescent="0.3">
      <c r="X15075" s="1"/>
      <c r="Y15075" s="1"/>
    </row>
    <row r="15076" spans="24:25" x14ac:dyDescent="0.3">
      <c r="X15076" s="1"/>
      <c r="Y15076" s="1"/>
    </row>
    <row r="15077" spans="24:25" x14ac:dyDescent="0.3">
      <c r="X15077" s="1"/>
      <c r="Y15077" s="1"/>
    </row>
    <row r="15078" spans="24:25" x14ac:dyDescent="0.3">
      <c r="X15078" s="1"/>
      <c r="Y15078" s="1"/>
    </row>
    <row r="15079" spans="24:25" x14ac:dyDescent="0.3">
      <c r="X15079" s="1"/>
      <c r="Y15079" s="1"/>
    </row>
    <row r="15080" spans="24:25" x14ac:dyDescent="0.3">
      <c r="X15080" s="1"/>
      <c r="Y15080" s="1"/>
    </row>
    <row r="15081" spans="24:25" x14ac:dyDescent="0.3">
      <c r="X15081" s="1"/>
      <c r="Y15081" s="1"/>
    </row>
    <row r="15082" spans="24:25" x14ac:dyDescent="0.3">
      <c r="X15082" s="1"/>
      <c r="Y15082" s="1"/>
    </row>
    <row r="15083" spans="24:25" x14ac:dyDescent="0.3">
      <c r="X15083" s="1"/>
      <c r="Y15083" s="1"/>
    </row>
    <row r="15084" spans="24:25" x14ac:dyDescent="0.3">
      <c r="X15084" s="1"/>
      <c r="Y15084" s="1"/>
    </row>
    <row r="15085" spans="24:25" x14ac:dyDescent="0.3">
      <c r="X15085" s="1"/>
      <c r="Y15085" s="1"/>
    </row>
    <row r="15086" spans="24:25" x14ac:dyDescent="0.3">
      <c r="X15086" s="1"/>
      <c r="Y15086" s="1"/>
    </row>
    <row r="15087" spans="24:25" x14ac:dyDescent="0.3">
      <c r="X15087" s="1"/>
      <c r="Y15087" s="1"/>
    </row>
    <row r="15088" spans="24:25" x14ac:dyDescent="0.3">
      <c r="X15088" s="1"/>
      <c r="Y15088" s="1"/>
    </row>
    <row r="15089" spans="24:25" x14ac:dyDescent="0.3">
      <c r="X15089" s="1"/>
      <c r="Y15089" s="1"/>
    </row>
    <row r="15090" spans="24:25" x14ac:dyDescent="0.3">
      <c r="X15090" s="1"/>
      <c r="Y15090" s="1"/>
    </row>
    <row r="15091" spans="24:25" x14ac:dyDescent="0.3">
      <c r="X15091" s="1"/>
      <c r="Y15091" s="1"/>
    </row>
    <row r="15092" spans="24:25" x14ac:dyDescent="0.3">
      <c r="X15092" s="1"/>
      <c r="Y15092" s="1"/>
    </row>
    <row r="15093" spans="24:25" x14ac:dyDescent="0.3">
      <c r="X15093" s="1"/>
      <c r="Y15093" s="1"/>
    </row>
    <row r="15094" spans="24:25" x14ac:dyDescent="0.3">
      <c r="X15094" s="1"/>
      <c r="Y15094" s="1"/>
    </row>
    <row r="15095" spans="24:25" x14ac:dyDescent="0.3">
      <c r="X15095" s="1"/>
      <c r="Y15095" s="1"/>
    </row>
    <row r="15096" spans="24:25" x14ac:dyDescent="0.3">
      <c r="X15096" s="1"/>
      <c r="Y15096" s="1"/>
    </row>
    <row r="15097" spans="24:25" x14ac:dyDescent="0.3">
      <c r="X15097" s="1"/>
      <c r="Y15097" s="1"/>
    </row>
    <row r="15098" spans="24:25" x14ac:dyDescent="0.3">
      <c r="X15098" s="1"/>
      <c r="Y15098" s="1"/>
    </row>
    <row r="15099" spans="24:25" x14ac:dyDescent="0.3">
      <c r="X15099" s="1"/>
      <c r="Y15099" s="1"/>
    </row>
    <row r="15100" spans="24:25" x14ac:dyDescent="0.3">
      <c r="X15100" s="1"/>
      <c r="Y15100" s="1"/>
    </row>
    <row r="15101" spans="24:25" x14ac:dyDescent="0.3">
      <c r="X15101" s="1"/>
      <c r="Y15101" s="1"/>
    </row>
    <row r="15102" spans="24:25" x14ac:dyDescent="0.3">
      <c r="X15102" s="1"/>
      <c r="Y15102" s="1"/>
    </row>
    <row r="15103" spans="24:25" x14ac:dyDescent="0.3">
      <c r="X15103" s="1"/>
      <c r="Y15103" s="1"/>
    </row>
    <row r="15104" spans="24:25" x14ac:dyDescent="0.3">
      <c r="X15104" s="1"/>
      <c r="Y15104" s="1"/>
    </row>
    <row r="15105" spans="24:25" x14ac:dyDescent="0.3">
      <c r="X15105" s="1"/>
      <c r="Y15105" s="1"/>
    </row>
    <row r="15106" spans="24:25" x14ac:dyDescent="0.3">
      <c r="X15106" s="1"/>
      <c r="Y15106" s="1"/>
    </row>
    <row r="15107" spans="24:25" x14ac:dyDescent="0.3">
      <c r="X15107" s="1"/>
      <c r="Y15107" s="1"/>
    </row>
    <row r="15108" spans="24:25" x14ac:dyDescent="0.3">
      <c r="X15108" s="1"/>
      <c r="Y15108" s="1"/>
    </row>
    <row r="15109" spans="24:25" x14ac:dyDescent="0.3">
      <c r="X15109" s="1"/>
      <c r="Y15109" s="1"/>
    </row>
    <row r="15110" spans="24:25" x14ac:dyDescent="0.3">
      <c r="X15110" s="1"/>
      <c r="Y15110" s="1"/>
    </row>
    <row r="15111" spans="24:25" x14ac:dyDescent="0.3">
      <c r="X15111" s="1"/>
      <c r="Y15111" s="1"/>
    </row>
    <row r="15112" spans="24:25" x14ac:dyDescent="0.3">
      <c r="X15112" s="1"/>
      <c r="Y15112" s="1"/>
    </row>
    <row r="15113" spans="24:25" x14ac:dyDescent="0.3">
      <c r="X15113" s="1"/>
      <c r="Y15113" s="1"/>
    </row>
    <row r="15114" spans="24:25" x14ac:dyDescent="0.3">
      <c r="X15114" s="1"/>
      <c r="Y15114" s="1"/>
    </row>
    <row r="15115" spans="24:25" x14ac:dyDescent="0.3">
      <c r="X15115" s="1"/>
      <c r="Y15115" s="1"/>
    </row>
    <row r="15116" spans="24:25" x14ac:dyDescent="0.3">
      <c r="X15116" s="1"/>
      <c r="Y15116" s="1"/>
    </row>
    <row r="15117" spans="24:25" x14ac:dyDescent="0.3">
      <c r="X15117" s="1"/>
      <c r="Y15117" s="1"/>
    </row>
    <row r="15118" spans="24:25" x14ac:dyDescent="0.3">
      <c r="X15118" s="1"/>
      <c r="Y15118" s="1"/>
    </row>
    <row r="15119" spans="24:25" x14ac:dyDescent="0.3">
      <c r="X15119" s="1"/>
      <c r="Y15119" s="1"/>
    </row>
    <row r="15120" spans="24:25" x14ac:dyDescent="0.3">
      <c r="X15120" s="1"/>
      <c r="Y15120" s="1"/>
    </row>
    <row r="15121" spans="24:25" x14ac:dyDescent="0.3">
      <c r="X15121" s="1"/>
      <c r="Y15121" s="1"/>
    </row>
    <row r="15122" spans="24:25" x14ac:dyDescent="0.3">
      <c r="X15122" s="1"/>
      <c r="Y15122" s="1"/>
    </row>
    <row r="15123" spans="24:25" x14ac:dyDescent="0.3">
      <c r="X15123" s="1"/>
      <c r="Y15123" s="1"/>
    </row>
    <row r="15124" spans="24:25" x14ac:dyDescent="0.3">
      <c r="X15124" s="1"/>
      <c r="Y15124" s="1"/>
    </row>
    <row r="15125" spans="24:25" x14ac:dyDescent="0.3">
      <c r="X15125" s="1"/>
      <c r="Y15125" s="1"/>
    </row>
    <row r="15126" spans="24:25" x14ac:dyDescent="0.3">
      <c r="X15126" s="1"/>
      <c r="Y15126" s="1"/>
    </row>
    <row r="15127" spans="24:25" x14ac:dyDescent="0.3">
      <c r="X15127" s="1"/>
      <c r="Y15127" s="1"/>
    </row>
    <row r="15128" spans="24:25" x14ac:dyDescent="0.3">
      <c r="X15128" s="1"/>
      <c r="Y15128" s="1"/>
    </row>
    <row r="15129" spans="24:25" x14ac:dyDescent="0.3">
      <c r="X15129" s="1"/>
      <c r="Y15129" s="1"/>
    </row>
    <row r="15130" spans="24:25" x14ac:dyDescent="0.3">
      <c r="X15130" s="1"/>
      <c r="Y15130" s="1"/>
    </row>
    <row r="15131" spans="24:25" x14ac:dyDescent="0.3">
      <c r="X15131" s="1"/>
      <c r="Y15131" s="1"/>
    </row>
    <row r="15132" spans="24:25" x14ac:dyDescent="0.3">
      <c r="X15132" s="1"/>
      <c r="Y15132" s="1"/>
    </row>
    <row r="15133" spans="24:25" x14ac:dyDescent="0.3">
      <c r="X15133" s="1"/>
      <c r="Y15133" s="1"/>
    </row>
    <row r="15134" spans="24:25" x14ac:dyDescent="0.3">
      <c r="X15134" s="1"/>
      <c r="Y15134" s="1"/>
    </row>
    <row r="15135" spans="24:25" x14ac:dyDescent="0.3">
      <c r="X15135" s="1"/>
      <c r="Y15135" s="1"/>
    </row>
    <row r="15136" spans="24:25" x14ac:dyDescent="0.3">
      <c r="X15136" s="1"/>
      <c r="Y15136" s="1"/>
    </row>
    <row r="15137" spans="24:25" x14ac:dyDescent="0.3">
      <c r="X15137" s="1"/>
      <c r="Y15137" s="1"/>
    </row>
    <row r="15138" spans="24:25" x14ac:dyDescent="0.3">
      <c r="X15138" s="1"/>
      <c r="Y15138" s="1"/>
    </row>
    <row r="15139" spans="24:25" x14ac:dyDescent="0.3">
      <c r="X15139" s="1"/>
      <c r="Y15139" s="1"/>
    </row>
    <row r="15140" spans="24:25" x14ac:dyDescent="0.3">
      <c r="X15140" s="1"/>
      <c r="Y15140" s="1"/>
    </row>
    <row r="15141" spans="24:25" x14ac:dyDescent="0.3">
      <c r="X15141" s="1"/>
      <c r="Y15141" s="1"/>
    </row>
    <row r="15142" spans="24:25" x14ac:dyDescent="0.3">
      <c r="X15142" s="1"/>
      <c r="Y15142" s="1"/>
    </row>
    <row r="15143" spans="24:25" x14ac:dyDescent="0.3">
      <c r="X15143" s="1"/>
      <c r="Y15143" s="1"/>
    </row>
    <row r="15144" spans="24:25" x14ac:dyDescent="0.3">
      <c r="X15144" s="1"/>
      <c r="Y15144" s="1"/>
    </row>
    <row r="15145" spans="24:25" x14ac:dyDescent="0.3">
      <c r="X15145" s="1"/>
      <c r="Y15145" s="1"/>
    </row>
    <row r="15146" spans="24:25" x14ac:dyDescent="0.3">
      <c r="X15146" s="1"/>
      <c r="Y15146" s="1"/>
    </row>
    <row r="15147" spans="24:25" x14ac:dyDescent="0.3">
      <c r="X15147" s="1"/>
      <c r="Y15147" s="1"/>
    </row>
    <row r="15148" spans="24:25" x14ac:dyDescent="0.3">
      <c r="X15148" s="1"/>
      <c r="Y15148" s="1"/>
    </row>
    <row r="15149" spans="24:25" x14ac:dyDescent="0.3">
      <c r="X15149" s="1"/>
      <c r="Y15149" s="1"/>
    </row>
    <row r="15150" spans="24:25" x14ac:dyDescent="0.3">
      <c r="X15150" s="1"/>
      <c r="Y15150" s="1"/>
    </row>
    <row r="15151" spans="24:25" x14ac:dyDescent="0.3">
      <c r="X15151" s="1"/>
      <c r="Y15151" s="1"/>
    </row>
    <row r="15152" spans="24:25" x14ac:dyDescent="0.3">
      <c r="X15152" s="1"/>
      <c r="Y15152" s="1"/>
    </row>
    <row r="15153" spans="24:25" x14ac:dyDescent="0.3">
      <c r="X15153" s="1"/>
      <c r="Y15153" s="1"/>
    </row>
    <row r="15154" spans="24:25" x14ac:dyDescent="0.3">
      <c r="X15154" s="1"/>
      <c r="Y15154" s="1"/>
    </row>
    <row r="15155" spans="24:25" x14ac:dyDescent="0.3">
      <c r="X15155" s="1"/>
      <c r="Y15155" s="1"/>
    </row>
    <row r="15156" spans="24:25" x14ac:dyDescent="0.3">
      <c r="X15156" s="1"/>
      <c r="Y15156" s="1"/>
    </row>
    <row r="15157" spans="24:25" x14ac:dyDescent="0.3">
      <c r="X15157" s="1"/>
      <c r="Y15157" s="1"/>
    </row>
    <row r="15158" spans="24:25" x14ac:dyDescent="0.3">
      <c r="X15158" s="1"/>
      <c r="Y15158" s="1"/>
    </row>
    <row r="15159" spans="24:25" x14ac:dyDescent="0.3">
      <c r="X15159" s="1"/>
      <c r="Y15159" s="1"/>
    </row>
    <row r="15160" spans="24:25" x14ac:dyDescent="0.3">
      <c r="X15160" s="1"/>
      <c r="Y15160" s="1"/>
    </row>
    <row r="15161" spans="24:25" x14ac:dyDescent="0.3">
      <c r="X15161" s="1"/>
      <c r="Y15161" s="1"/>
    </row>
    <row r="15162" spans="24:25" x14ac:dyDescent="0.3">
      <c r="X15162" s="1"/>
      <c r="Y15162" s="1"/>
    </row>
    <row r="15163" spans="24:25" x14ac:dyDescent="0.3">
      <c r="X15163" s="1"/>
      <c r="Y15163" s="1"/>
    </row>
    <row r="15164" spans="24:25" x14ac:dyDescent="0.3">
      <c r="X15164" s="1"/>
      <c r="Y15164" s="1"/>
    </row>
    <row r="15165" spans="24:25" x14ac:dyDescent="0.3">
      <c r="X15165" s="1"/>
      <c r="Y15165" s="1"/>
    </row>
    <row r="15166" spans="24:25" x14ac:dyDescent="0.3">
      <c r="X15166" s="1"/>
      <c r="Y15166" s="1"/>
    </row>
    <row r="15167" spans="24:25" x14ac:dyDescent="0.3">
      <c r="X15167" s="1"/>
      <c r="Y15167" s="1"/>
    </row>
    <row r="15168" spans="24:25" x14ac:dyDescent="0.3">
      <c r="X15168" s="1"/>
      <c r="Y15168" s="1"/>
    </row>
    <row r="15169" spans="24:25" x14ac:dyDescent="0.3">
      <c r="X15169" s="1"/>
      <c r="Y15169" s="1"/>
    </row>
    <row r="15170" spans="24:25" x14ac:dyDescent="0.3">
      <c r="X15170" s="1"/>
      <c r="Y15170" s="1"/>
    </row>
    <row r="15171" spans="24:25" x14ac:dyDescent="0.3">
      <c r="X15171" s="1"/>
      <c r="Y15171" s="1"/>
    </row>
    <row r="15172" spans="24:25" x14ac:dyDescent="0.3">
      <c r="X15172" s="1"/>
      <c r="Y15172" s="1"/>
    </row>
    <row r="15173" spans="24:25" x14ac:dyDescent="0.3">
      <c r="X15173" s="1"/>
      <c r="Y15173" s="1"/>
    </row>
    <row r="15174" spans="24:25" x14ac:dyDescent="0.3">
      <c r="X15174" s="1"/>
      <c r="Y15174" s="1"/>
    </row>
    <row r="15175" spans="24:25" x14ac:dyDescent="0.3">
      <c r="X15175" s="1"/>
      <c r="Y15175" s="1"/>
    </row>
    <row r="15176" spans="24:25" x14ac:dyDescent="0.3">
      <c r="X15176" s="1"/>
      <c r="Y15176" s="1"/>
    </row>
    <row r="15177" spans="24:25" x14ac:dyDescent="0.3">
      <c r="X15177" s="1"/>
      <c r="Y15177" s="1"/>
    </row>
    <row r="15178" spans="24:25" x14ac:dyDescent="0.3">
      <c r="X15178" s="1"/>
      <c r="Y15178" s="1"/>
    </row>
    <row r="15179" spans="24:25" x14ac:dyDescent="0.3">
      <c r="X15179" s="1"/>
      <c r="Y15179" s="1"/>
    </row>
    <row r="15180" spans="24:25" x14ac:dyDescent="0.3">
      <c r="X15180" s="1"/>
      <c r="Y15180" s="1"/>
    </row>
    <row r="15181" spans="24:25" x14ac:dyDescent="0.3">
      <c r="X15181" s="1"/>
      <c r="Y15181" s="1"/>
    </row>
    <row r="15182" spans="24:25" x14ac:dyDescent="0.3">
      <c r="X15182" s="1"/>
      <c r="Y15182" s="1"/>
    </row>
    <row r="15183" spans="24:25" x14ac:dyDescent="0.3">
      <c r="X15183" s="1"/>
      <c r="Y15183" s="1"/>
    </row>
    <row r="15184" spans="24:25" x14ac:dyDescent="0.3">
      <c r="X15184" s="1"/>
      <c r="Y15184" s="1"/>
    </row>
    <row r="15185" spans="24:25" x14ac:dyDescent="0.3">
      <c r="X15185" s="1"/>
      <c r="Y15185" s="1"/>
    </row>
    <row r="15186" spans="24:25" x14ac:dyDescent="0.3">
      <c r="X15186" s="1"/>
      <c r="Y15186" s="1"/>
    </row>
    <row r="15187" spans="24:25" x14ac:dyDescent="0.3">
      <c r="X15187" s="1"/>
      <c r="Y15187" s="1"/>
    </row>
    <row r="15188" spans="24:25" x14ac:dyDescent="0.3">
      <c r="X15188" s="1"/>
      <c r="Y15188" s="1"/>
    </row>
    <row r="15189" spans="24:25" x14ac:dyDescent="0.3">
      <c r="X15189" s="1"/>
      <c r="Y15189" s="1"/>
    </row>
    <row r="15190" spans="24:25" x14ac:dyDescent="0.3">
      <c r="X15190" s="1"/>
      <c r="Y15190" s="1"/>
    </row>
    <row r="15191" spans="24:25" x14ac:dyDescent="0.3">
      <c r="X15191" s="1"/>
      <c r="Y15191" s="1"/>
    </row>
    <row r="15192" spans="24:25" x14ac:dyDescent="0.3">
      <c r="X15192" s="1"/>
      <c r="Y15192" s="1"/>
    </row>
    <row r="15193" spans="24:25" x14ac:dyDescent="0.3">
      <c r="X15193" s="1"/>
      <c r="Y15193" s="1"/>
    </row>
    <row r="15194" spans="24:25" x14ac:dyDescent="0.3">
      <c r="X15194" s="1"/>
      <c r="Y15194" s="1"/>
    </row>
    <row r="15195" spans="24:25" x14ac:dyDescent="0.3">
      <c r="X15195" s="1"/>
      <c r="Y15195" s="1"/>
    </row>
    <row r="15196" spans="24:25" x14ac:dyDescent="0.3">
      <c r="X15196" s="1"/>
      <c r="Y15196" s="1"/>
    </row>
    <row r="15197" spans="24:25" x14ac:dyDescent="0.3">
      <c r="X15197" s="1"/>
      <c r="Y15197" s="1"/>
    </row>
    <row r="15198" spans="24:25" x14ac:dyDescent="0.3">
      <c r="X15198" s="1"/>
      <c r="Y15198" s="1"/>
    </row>
    <row r="15199" spans="24:25" x14ac:dyDescent="0.3">
      <c r="X15199" s="1"/>
      <c r="Y15199" s="1"/>
    </row>
    <row r="15200" spans="24:25" x14ac:dyDescent="0.3">
      <c r="X15200" s="1"/>
      <c r="Y15200" s="1"/>
    </row>
    <row r="15201" spans="24:25" x14ac:dyDescent="0.3">
      <c r="X15201" s="1"/>
      <c r="Y15201" s="1"/>
    </row>
    <row r="15202" spans="24:25" x14ac:dyDescent="0.3">
      <c r="X15202" s="1"/>
      <c r="Y15202" s="1"/>
    </row>
    <row r="15203" spans="24:25" x14ac:dyDescent="0.3">
      <c r="X15203" s="1"/>
      <c r="Y15203" s="1"/>
    </row>
    <row r="15204" spans="24:25" x14ac:dyDescent="0.3">
      <c r="X15204" s="1"/>
      <c r="Y15204" s="1"/>
    </row>
    <row r="15205" spans="24:25" x14ac:dyDescent="0.3">
      <c r="X15205" s="1"/>
      <c r="Y15205" s="1"/>
    </row>
    <row r="15206" spans="24:25" x14ac:dyDescent="0.3">
      <c r="X15206" s="1"/>
      <c r="Y15206" s="1"/>
    </row>
    <row r="15207" spans="24:25" x14ac:dyDescent="0.3">
      <c r="X15207" s="1"/>
      <c r="Y15207" s="1"/>
    </row>
    <row r="15208" spans="24:25" x14ac:dyDescent="0.3">
      <c r="X15208" s="1"/>
      <c r="Y15208" s="1"/>
    </row>
    <row r="15209" spans="24:25" x14ac:dyDescent="0.3">
      <c r="X15209" s="1"/>
      <c r="Y15209" s="1"/>
    </row>
    <row r="15210" spans="24:25" x14ac:dyDescent="0.3">
      <c r="X15210" s="1"/>
      <c r="Y15210" s="1"/>
    </row>
    <row r="15211" spans="24:25" x14ac:dyDescent="0.3">
      <c r="X15211" s="1"/>
      <c r="Y15211" s="1"/>
    </row>
    <row r="15212" spans="24:25" x14ac:dyDescent="0.3">
      <c r="X15212" s="1"/>
      <c r="Y15212" s="1"/>
    </row>
    <row r="15213" spans="24:25" x14ac:dyDescent="0.3">
      <c r="X15213" s="1"/>
      <c r="Y15213" s="1"/>
    </row>
    <row r="15214" spans="24:25" x14ac:dyDescent="0.3">
      <c r="X15214" s="1"/>
      <c r="Y15214" s="1"/>
    </row>
    <row r="15215" spans="24:25" x14ac:dyDescent="0.3">
      <c r="X15215" s="1"/>
      <c r="Y15215" s="1"/>
    </row>
    <row r="15216" spans="24:25" x14ac:dyDescent="0.3">
      <c r="X15216" s="1"/>
      <c r="Y15216" s="1"/>
    </row>
    <row r="15217" spans="24:25" x14ac:dyDescent="0.3">
      <c r="X15217" s="1"/>
      <c r="Y15217" s="1"/>
    </row>
    <row r="15218" spans="24:25" x14ac:dyDescent="0.3">
      <c r="X15218" s="1"/>
      <c r="Y15218" s="1"/>
    </row>
    <row r="15219" spans="24:25" x14ac:dyDescent="0.3">
      <c r="X15219" s="1"/>
      <c r="Y15219" s="1"/>
    </row>
    <row r="15220" spans="24:25" x14ac:dyDescent="0.3">
      <c r="X15220" s="1"/>
      <c r="Y15220" s="1"/>
    </row>
    <row r="15221" spans="24:25" x14ac:dyDescent="0.3">
      <c r="X15221" s="1"/>
      <c r="Y15221" s="1"/>
    </row>
    <row r="15222" spans="24:25" x14ac:dyDescent="0.3">
      <c r="X15222" s="1"/>
      <c r="Y15222" s="1"/>
    </row>
    <row r="15223" spans="24:25" x14ac:dyDescent="0.3">
      <c r="X15223" s="1"/>
      <c r="Y15223" s="1"/>
    </row>
    <row r="15224" spans="24:25" x14ac:dyDescent="0.3">
      <c r="X15224" s="1"/>
      <c r="Y15224" s="1"/>
    </row>
    <row r="15225" spans="24:25" x14ac:dyDescent="0.3">
      <c r="X15225" s="1"/>
      <c r="Y15225" s="1"/>
    </row>
    <row r="15226" spans="24:25" x14ac:dyDescent="0.3">
      <c r="X15226" s="1"/>
      <c r="Y15226" s="1"/>
    </row>
    <row r="15227" spans="24:25" x14ac:dyDescent="0.3">
      <c r="X15227" s="1"/>
      <c r="Y15227" s="1"/>
    </row>
    <row r="15228" spans="24:25" x14ac:dyDescent="0.3">
      <c r="X15228" s="1"/>
      <c r="Y15228" s="1"/>
    </row>
    <row r="15229" spans="24:25" x14ac:dyDescent="0.3">
      <c r="X15229" s="1"/>
      <c r="Y15229" s="1"/>
    </row>
    <row r="15230" spans="24:25" x14ac:dyDescent="0.3">
      <c r="X15230" s="1"/>
      <c r="Y15230" s="1"/>
    </row>
    <row r="15231" spans="24:25" x14ac:dyDescent="0.3">
      <c r="X15231" s="1"/>
      <c r="Y15231" s="1"/>
    </row>
    <row r="15232" spans="24:25" x14ac:dyDescent="0.3">
      <c r="X15232" s="1"/>
      <c r="Y15232" s="1"/>
    </row>
    <row r="15233" spans="24:25" x14ac:dyDescent="0.3">
      <c r="X15233" s="1"/>
      <c r="Y15233" s="1"/>
    </row>
    <row r="15234" spans="24:25" x14ac:dyDescent="0.3">
      <c r="X15234" s="1"/>
      <c r="Y15234" s="1"/>
    </row>
    <row r="15235" spans="24:25" x14ac:dyDescent="0.3">
      <c r="X15235" s="1"/>
      <c r="Y15235" s="1"/>
    </row>
    <row r="15236" spans="24:25" x14ac:dyDescent="0.3">
      <c r="X15236" s="1"/>
      <c r="Y15236" s="1"/>
    </row>
    <row r="15237" spans="24:25" x14ac:dyDescent="0.3">
      <c r="X15237" s="1"/>
      <c r="Y15237" s="1"/>
    </row>
    <row r="15238" spans="24:25" x14ac:dyDescent="0.3">
      <c r="X15238" s="1"/>
      <c r="Y15238" s="1"/>
    </row>
    <row r="15239" spans="24:25" x14ac:dyDescent="0.3">
      <c r="X15239" s="1"/>
      <c r="Y15239" s="1"/>
    </row>
    <row r="15240" spans="24:25" x14ac:dyDescent="0.3">
      <c r="X15240" s="1"/>
      <c r="Y15240" s="1"/>
    </row>
    <row r="15241" spans="24:25" x14ac:dyDescent="0.3">
      <c r="X15241" s="1"/>
      <c r="Y15241" s="1"/>
    </row>
    <row r="15242" spans="24:25" x14ac:dyDescent="0.3">
      <c r="X15242" s="1"/>
      <c r="Y15242" s="1"/>
    </row>
    <row r="15243" spans="24:25" x14ac:dyDescent="0.3">
      <c r="X15243" s="1"/>
      <c r="Y15243" s="1"/>
    </row>
    <row r="15244" spans="24:25" x14ac:dyDescent="0.3">
      <c r="X15244" s="1"/>
      <c r="Y15244" s="1"/>
    </row>
    <row r="15245" spans="24:25" x14ac:dyDescent="0.3">
      <c r="X15245" s="1"/>
      <c r="Y15245" s="1"/>
    </row>
    <row r="15246" spans="24:25" x14ac:dyDescent="0.3">
      <c r="X15246" s="1"/>
      <c r="Y15246" s="1"/>
    </row>
    <row r="15247" spans="24:25" x14ac:dyDescent="0.3">
      <c r="X15247" s="1"/>
      <c r="Y15247" s="1"/>
    </row>
    <row r="15248" spans="24:25" x14ac:dyDescent="0.3">
      <c r="X15248" s="1"/>
      <c r="Y15248" s="1"/>
    </row>
    <row r="15249" spans="24:25" x14ac:dyDescent="0.3">
      <c r="X15249" s="1"/>
      <c r="Y15249" s="1"/>
    </row>
    <row r="15250" spans="24:25" x14ac:dyDescent="0.3">
      <c r="X15250" s="1"/>
      <c r="Y15250" s="1"/>
    </row>
    <row r="15251" spans="24:25" x14ac:dyDescent="0.3">
      <c r="X15251" s="1"/>
      <c r="Y15251" s="1"/>
    </row>
    <row r="15252" spans="24:25" x14ac:dyDescent="0.3">
      <c r="X15252" s="1"/>
      <c r="Y15252" s="1"/>
    </row>
    <row r="15253" spans="24:25" x14ac:dyDescent="0.3">
      <c r="X15253" s="1"/>
      <c r="Y15253" s="1"/>
    </row>
    <row r="15254" spans="24:25" x14ac:dyDescent="0.3">
      <c r="X15254" s="1"/>
      <c r="Y15254" s="1"/>
    </row>
    <row r="15255" spans="24:25" x14ac:dyDescent="0.3">
      <c r="X15255" s="1"/>
      <c r="Y15255" s="1"/>
    </row>
    <row r="15256" spans="24:25" x14ac:dyDescent="0.3">
      <c r="X15256" s="1"/>
      <c r="Y15256" s="1"/>
    </row>
    <row r="15257" spans="24:25" x14ac:dyDescent="0.3">
      <c r="X15257" s="1"/>
      <c r="Y15257" s="1"/>
    </row>
    <row r="15258" spans="24:25" x14ac:dyDescent="0.3">
      <c r="X15258" s="1"/>
      <c r="Y15258" s="1"/>
    </row>
    <row r="15259" spans="24:25" x14ac:dyDescent="0.3">
      <c r="X15259" s="1"/>
      <c r="Y15259" s="1"/>
    </row>
    <row r="15260" spans="24:25" x14ac:dyDescent="0.3">
      <c r="X15260" s="1"/>
      <c r="Y15260" s="1"/>
    </row>
    <row r="15261" spans="24:25" x14ac:dyDescent="0.3">
      <c r="X15261" s="1"/>
      <c r="Y15261" s="1"/>
    </row>
    <row r="15262" spans="24:25" x14ac:dyDescent="0.3">
      <c r="X15262" s="1"/>
      <c r="Y15262" s="1"/>
    </row>
    <row r="15263" spans="24:25" x14ac:dyDescent="0.3">
      <c r="X15263" s="1"/>
      <c r="Y15263" s="1"/>
    </row>
    <row r="15264" spans="24:25" x14ac:dyDescent="0.3">
      <c r="X15264" s="1"/>
      <c r="Y15264" s="1"/>
    </row>
    <row r="15265" spans="24:25" x14ac:dyDescent="0.3">
      <c r="X15265" s="1"/>
      <c r="Y15265" s="1"/>
    </row>
    <row r="15266" spans="24:25" x14ac:dyDescent="0.3">
      <c r="X15266" s="1"/>
      <c r="Y15266" s="1"/>
    </row>
    <row r="15267" spans="24:25" x14ac:dyDescent="0.3">
      <c r="X15267" s="1"/>
      <c r="Y15267" s="1"/>
    </row>
    <row r="15268" spans="24:25" x14ac:dyDescent="0.3">
      <c r="X15268" s="1"/>
      <c r="Y15268" s="1"/>
    </row>
    <row r="15269" spans="24:25" x14ac:dyDescent="0.3">
      <c r="X15269" s="1"/>
      <c r="Y15269" s="1"/>
    </row>
    <row r="15270" spans="24:25" x14ac:dyDescent="0.3">
      <c r="X15270" s="1"/>
      <c r="Y15270" s="1"/>
    </row>
    <row r="15271" spans="24:25" x14ac:dyDescent="0.3">
      <c r="X15271" s="1"/>
      <c r="Y15271" s="1"/>
    </row>
    <row r="15272" spans="24:25" x14ac:dyDescent="0.3">
      <c r="X15272" s="1"/>
      <c r="Y15272" s="1"/>
    </row>
    <row r="15273" spans="24:25" x14ac:dyDescent="0.3">
      <c r="X15273" s="1"/>
      <c r="Y15273" s="1"/>
    </row>
    <row r="15274" spans="24:25" x14ac:dyDescent="0.3">
      <c r="X15274" s="1"/>
      <c r="Y15274" s="1"/>
    </row>
    <row r="15275" spans="24:25" x14ac:dyDescent="0.3">
      <c r="X15275" s="1"/>
      <c r="Y15275" s="1"/>
    </row>
    <row r="15276" spans="24:25" x14ac:dyDescent="0.3">
      <c r="X15276" s="1"/>
      <c r="Y15276" s="1"/>
    </row>
    <row r="15277" spans="24:25" x14ac:dyDescent="0.3">
      <c r="X15277" s="1"/>
      <c r="Y15277" s="1"/>
    </row>
    <row r="15278" spans="24:25" x14ac:dyDescent="0.3">
      <c r="X15278" s="1"/>
      <c r="Y15278" s="1"/>
    </row>
    <row r="15279" spans="24:25" x14ac:dyDescent="0.3">
      <c r="X15279" s="1"/>
      <c r="Y15279" s="1"/>
    </row>
    <row r="15280" spans="24:25" x14ac:dyDescent="0.3">
      <c r="X15280" s="1"/>
      <c r="Y15280" s="1"/>
    </row>
    <row r="15281" spans="24:25" x14ac:dyDescent="0.3">
      <c r="X15281" s="1"/>
      <c r="Y15281" s="1"/>
    </row>
    <row r="15282" spans="24:25" x14ac:dyDescent="0.3">
      <c r="X15282" s="1"/>
      <c r="Y15282" s="1"/>
    </row>
    <row r="15283" spans="24:25" x14ac:dyDescent="0.3">
      <c r="X15283" s="1"/>
      <c r="Y15283" s="1"/>
    </row>
    <row r="15284" spans="24:25" x14ac:dyDescent="0.3">
      <c r="X15284" s="1"/>
      <c r="Y15284" s="1"/>
    </row>
    <row r="15285" spans="24:25" x14ac:dyDescent="0.3">
      <c r="X15285" s="1"/>
      <c r="Y15285" s="1"/>
    </row>
    <row r="15286" spans="24:25" x14ac:dyDescent="0.3">
      <c r="X15286" s="1"/>
      <c r="Y15286" s="1"/>
    </row>
    <row r="15287" spans="24:25" x14ac:dyDescent="0.3">
      <c r="X15287" s="1"/>
      <c r="Y15287" s="1"/>
    </row>
    <row r="15288" spans="24:25" x14ac:dyDescent="0.3">
      <c r="X15288" s="1"/>
      <c r="Y15288" s="1"/>
    </row>
    <row r="15289" spans="24:25" x14ac:dyDescent="0.3">
      <c r="X15289" s="1"/>
      <c r="Y15289" s="1"/>
    </row>
    <row r="15290" spans="24:25" x14ac:dyDescent="0.3">
      <c r="X15290" s="1"/>
      <c r="Y15290" s="1"/>
    </row>
    <row r="15291" spans="24:25" x14ac:dyDescent="0.3">
      <c r="X15291" s="1"/>
      <c r="Y15291" s="1"/>
    </row>
    <row r="15292" spans="24:25" x14ac:dyDescent="0.3">
      <c r="X15292" s="1"/>
      <c r="Y15292" s="1"/>
    </row>
    <row r="15293" spans="24:25" x14ac:dyDescent="0.3">
      <c r="X15293" s="1"/>
      <c r="Y15293" s="1"/>
    </row>
    <row r="15294" spans="24:25" x14ac:dyDescent="0.3">
      <c r="X15294" s="1"/>
      <c r="Y15294" s="1"/>
    </row>
    <row r="15295" spans="24:25" x14ac:dyDescent="0.3">
      <c r="X15295" s="1"/>
      <c r="Y15295" s="1"/>
    </row>
    <row r="15296" spans="24:25" x14ac:dyDescent="0.3">
      <c r="X15296" s="1"/>
      <c r="Y15296" s="1"/>
    </row>
    <row r="15297" spans="24:25" x14ac:dyDescent="0.3">
      <c r="X15297" s="1"/>
      <c r="Y15297" s="1"/>
    </row>
    <row r="15298" spans="24:25" x14ac:dyDescent="0.3">
      <c r="X15298" s="1"/>
      <c r="Y15298" s="1"/>
    </row>
    <row r="15299" spans="24:25" x14ac:dyDescent="0.3">
      <c r="X15299" s="1"/>
      <c r="Y15299" s="1"/>
    </row>
    <row r="15300" spans="24:25" x14ac:dyDescent="0.3">
      <c r="X15300" s="1"/>
      <c r="Y15300" s="1"/>
    </row>
    <row r="15301" spans="24:25" x14ac:dyDescent="0.3">
      <c r="X15301" s="1"/>
      <c r="Y15301" s="1"/>
    </row>
    <row r="15302" spans="24:25" x14ac:dyDescent="0.3">
      <c r="X15302" s="1"/>
      <c r="Y15302" s="1"/>
    </row>
    <row r="15303" spans="24:25" x14ac:dyDescent="0.3">
      <c r="X15303" s="1"/>
      <c r="Y15303" s="1"/>
    </row>
    <row r="15304" spans="24:25" x14ac:dyDescent="0.3">
      <c r="X15304" s="1"/>
      <c r="Y15304" s="1"/>
    </row>
    <row r="15305" spans="24:25" x14ac:dyDescent="0.3">
      <c r="X15305" s="1"/>
      <c r="Y15305" s="1"/>
    </row>
    <row r="15306" spans="24:25" x14ac:dyDescent="0.3">
      <c r="X15306" s="1"/>
      <c r="Y15306" s="1"/>
    </row>
    <row r="15307" spans="24:25" x14ac:dyDescent="0.3">
      <c r="X15307" s="1"/>
      <c r="Y15307" s="1"/>
    </row>
    <row r="15308" spans="24:25" x14ac:dyDescent="0.3">
      <c r="X15308" s="1"/>
      <c r="Y15308" s="1"/>
    </row>
    <row r="15309" spans="24:25" x14ac:dyDescent="0.3">
      <c r="X15309" s="1"/>
      <c r="Y15309" s="1"/>
    </row>
    <row r="15310" spans="24:25" x14ac:dyDescent="0.3">
      <c r="X15310" s="1"/>
      <c r="Y15310" s="1"/>
    </row>
    <row r="15311" spans="24:25" x14ac:dyDescent="0.3">
      <c r="X15311" s="1"/>
      <c r="Y15311" s="1"/>
    </row>
    <row r="15312" spans="24:25" x14ac:dyDescent="0.3">
      <c r="X15312" s="1"/>
      <c r="Y15312" s="1"/>
    </row>
    <row r="15313" spans="24:25" x14ac:dyDescent="0.3">
      <c r="X15313" s="1"/>
      <c r="Y15313" s="1"/>
    </row>
    <row r="15314" spans="24:25" x14ac:dyDescent="0.3">
      <c r="X15314" s="1"/>
      <c r="Y15314" s="1"/>
    </row>
    <row r="15315" spans="24:25" x14ac:dyDescent="0.3">
      <c r="X15315" s="1"/>
      <c r="Y15315" s="1"/>
    </row>
    <row r="15316" spans="24:25" x14ac:dyDescent="0.3">
      <c r="X15316" s="1"/>
      <c r="Y15316" s="1"/>
    </row>
    <row r="15317" spans="24:25" x14ac:dyDescent="0.3">
      <c r="X15317" s="1"/>
      <c r="Y15317" s="1"/>
    </row>
    <row r="15318" spans="24:25" x14ac:dyDescent="0.3">
      <c r="X15318" s="1"/>
      <c r="Y15318" s="1"/>
    </row>
    <row r="15319" spans="24:25" x14ac:dyDescent="0.3">
      <c r="X15319" s="1"/>
      <c r="Y15319" s="1"/>
    </row>
    <row r="15320" spans="24:25" x14ac:dyDescent="0.3">
      <c r="X15320" s="1"/>
      <c r="Y15320" s="1"/>
    </row>
    <row r="15321" spans="24:25" x14ac:dyDescent="0.3">
      <c r="X15321" s="1"/>
      <c r="Y15321" s="1"/>
    </row>
    <row r="15322" spans="24:25" x14ac:dyDescent="0.3">
      <c r="X15322" s="1"/>
      <c r="Y15322" s="1"/>
    </row>
    <row r="15323" spans="24:25" x14ac:dyDescent="0.3">
      <c r="X15323" s="1"/>
      <c r="Y15323" s="1"/>
    </row>
    <row r="15324" spans="24:25" x14ac:dyDescent="0.3">
      <c r="X15324" s="1"/>
      <c r="Y15324" s="1"/>
    </row>
    <row r="15325" spans="24:25" x14ac:dyDescent="0.3">
      <c r="X15325" s="1"/>
      <c r="Y15325" s="1"/>
    </row>
    <row r="15326" spans="24:25" x14ac:dyDescent="0.3">
      <c r="X15326" s="1"/>
      <c r="Y15326" s="1"/>
    </row>
    <row r="15327" spans="24:25" x14ac:dyDescent="0.3">
      <c r="X15327" s="1"/>
      <c r="Y15327" s="1"/>
    </row>
    <row r="15328" spans="24:25" x14ac:dyDescent="0.3">
      <c r="X15328" s="1"/>
      <c r="Y15328" s="1"/>
    </row>
    <row r="15329" spans="24:25" x14ac:dyDescent="0.3">
      <c r="X15329" s="1"/>
      <c r="Y15329" s="1"/>
    </row>
    <row r="15330" spans="24:25" x14ac:dyDescent="0.3">
      <c r="X15330" s="1"/>
      <c r="Y15330" s="1"/>
    </row>
    <row r="15331" spans="24:25" x14ac:dyDescent="0.3">
      <c r="X15331" s="1"/>
      <c r="Y15331" s="1"/>
    </row>
    <row r="15332" spans="24:25" x14ac:dyDescent="0.3">
      <c r="X15332" s="1"/>
      <c r="Y15332" s="1"/>
    </row>
    <row r="15333" spans="24:25" x14ac:dyDescent="0.3">
      <c r="X15333" s="1"/>
      <c r="Y15333" s="1"/>
    </row>
    <row r="15334" spans="24:25" x14ac:dyDescent="0.3">
      <c r="X15334" s="1"/>
      <c r="Y15334" s="1"/>
    </row>
    <row r="15335" spans="24:25" x14ac:dyDescent="0.3">
      <c r="X15335" s="1"/>
      <c r="Y15335" s="1"/>
    </row>
    <row r="15336" spans="24:25" x14ac:dyDescent="0.3">
      <c r="X15336" s="1"/>
      <c r="Y15336" s="1"/>
    </row>
    <row r="15337" spans="24:25" x14ac:dyDescent="0.3">
      <c r="X15337" s="1"/>
      <c r="Y15337" s="1"/>
    </row>
    <row r="15338" spans="24:25" x14ac:dyDescent="0.3">
      <c r="X15338" s="1"/>
      <c r="Y15338" s="1"/>
    </row>
    <row r="15339" spans="24:25" x14ac:dyDescent="0.3">
      <c r="X15339" s="1"/>
      <c r="Y15339" s="1"/>
    </row>
    <row r="15340" spans="24:25" x14ac:dyDescent="0.3">
      <c r="X15340" s="1"/>
      <c r="Y15340" s="1"/>
    </row>
    <row r="15341" spans="24:25" x14ac:dyDescent="0.3">
      <c r="X15341" s="1"/>
      <c r="Y15341" s="1"/>
    </row>
    <row r="15342" spans="24:25" x14ac:dyDescent="0.3">
      <c r="X15342" s="1"/>
      <c r="Y15342" s="1"/>
    </row>
    <row r="15343" spans="24:25" x14ac:dyDescent="0.3">
      <c r="X15343" s="1"/>
      <c r="Y15343" s="1"/>
    </row>
    <row r="15344" spans="24:25" x14ac:dyDescent="0.3">
      <c r="X15344" s="1"/>
      <c r="Y15344" s="1"/>
    </row>
    <row r="15345" spans="24:25" x14ac:dyDescent="0.3">
      <c r="X15345" s="1"/>
      <c r="Y15345" s="1"/>
    </row>
    <row r="15346" spans="24:25" x14ac:dyDescent="0.3">
      <c r="X15346" s="1"/>
      <c r="Y15346" s="1"/>
    </row>
    <row r="15347" spans="24:25" x14ac:dyDescent="0.3">
      <c r="X15347" s="1"/>
      <c r="Y15347" s="1"/>
    </row>
    <row r="15348" spans="24:25" x14ac:dyDescent="0.3">
      <c r="X15348" s="1"/>
      <c r="Y15348" s="1"/>
    </row>
    <row r="15349" spans="24:25" x14ac:dyDescent="0.3">
      <c r="X15349" s="1"/>
      <c r="Y15349" s="1"/>
    </row>
    <row r="15350" spans="24:25" x14ac:dyDescent="0.3">
      <c r="X15350" s="1"/>
      <c r="Y15350" s="1"/>
    </row>
    <row r="15351" spans="24:25" x14ac:dyDescent="0.3">
      <c r="X15351" s="1"/>
      <c r="Y15351" s="1"/>
    </row>
    <row r="15352" spans="24:25" x14ac:dyDescent="0.3">
      <c r="X15352" s="1"/>
      <c r="Y15352" s="1"/>
    </row>
    <row r="15353" spans="24:25" x14ac:dyDescent="0.3">
      <c r="X15353" s="1"/>
      <c r="Y15353" s="1"/>
    </row>
    <row r="15354" spans="24:25" x14ac:dyDescent="0.3">
      <c r="X15354" s="1"/>
      <c r="Y15354" s="1"/>
    </row>
    <row r="15355" spans="24:25" x14ac:dyDescent="0.3">
      <c r="X15355" s="1"/>
      <c r="Y15355" s="1"/>
    </row>
    <row r="15356" spans="24:25" x14ac:dyDescent="0.3">
      <c r="X15356" s="1"/>
      <c r="Y15356" s="1"/>
    </row>
    <row r="15357" spans="24:25" x14ac:dyDescent="0.3">
      <c r="X15357" s="1"/>
      <c r="Y15357" s="1"/>
    </row>
    <row r="15358" spans="24:25" x14ac:dyDescent="0.3">
      <c r="X15358" s="1"/>
      <c r="Y15358" s="1"/>
    </row>
    <row r="15359" spans="24:25" x14ac:dyDescent="0.3">
      <c r="X15359" s="1"/>
      <c r="Y15359" s="1"/>
    </row>
    <row r="15360" spans="24:25" x14ac:dyDescent="0.3">
      <c r="X15360" s="1"/>
      <c r="Y15360" s="1"/>
    </row>
    <row r="15361" spans="24:25" x14ac:dyDescent="0.3">
      <c r="X15361" s="1"/>
      <c r="Y15361" s="1"/>
    </row>
    <row r="15362" spans="24:25" x14ac:dyDescent="0.3">
      <c r="X15362" s="1"/>
      <c r="Y15362" s="1"/>
    </row>
    <row r="15363" spans="24:25" x14ac:dyDescent="0.3">
      <c r="X15363" s="1"/>
      <c r="Y15363" s="1"/>
    </row>
    <row r="15364" spans="24:25" x14ac:dyDescent="0.3">
      <c r="X15364" s="1"/>
      <c r="Y15364" s="1"/>
    </row>
    <row r="15365" spans="24:25" x14ac:dyDescent="0.3">
      <c r="X15365" s="1"/>
      <c r="Y15365" s="1"/>
    </row>
    <row r="15366" spans="24:25" x14ac:dyDescent="0.3">
      <c r="X15366" s="1"/>
      <c r="Y15366" s="1"/>
    </row>
    <row r="15367" spans="24:25" x14ac:dyDescent="0.3">
      <c r="X15367" s="1"/>
      <c r="Y15367" s="1"/>
    </row>
    <row r="15368" spans="24:25" x14ac:dyDescent="0.3">
      <c r="X15368" s="1"/>
      <c r="Y15368" s="1"/>
    </row>
    <row r="15369" spans="24:25" x14ac:dyDescent="0.3">
      <c r="X15369" s="1"/>
      <c r="Y15369" s="1"/>
    </row>
    <row r="15370" spans="24:25" x14ac:dyDescent="0.3">
      <c r="X15370" s="1"/>
      <c r="Y15370" s="1"/>
    </row>
    <row r="15371" spans="24:25" x14ac:dyDescent="0.3">
      <c r="X15371" s="1"/>
      <c r="Y15371" s="1"/>
    </row>
    <row r="15372" spans="24:25" x14ac:dyDescent="0.3">
      <c r="X15372" s="1"/>
      <c r="Y15372" s="1"/>
    </row>
    <row r="15373" spans="24:25" x14ac:dyDescent="0.3">
      <c r="X15373" s="1"/>
      <c r="Y15373" s="1"/>
    </row>
    <row r="15374" spans="24:25" x14ac:dyDescent="0.3">
      <c r="X15374" s="1"/>
      <c r="Y15374" s="1"/>
    </row>
    <row r="15375" spans="24:25" x14ac:dyDescent="0.3">
      <c r="X15375" s="1"/>
      <c r="Y15375" s="1"/>
    </row>
    <row r="15376" spans="24:25" x14ac:dyDescent="0.3">
      <c r="X15376" s="1"/>
      <c r="Y15376" s="1"/>
    </row>
    <row r="15377" spans="24:25" x14ac:dyDescent="0.3">
      <c r="X15377" s="1"/>
      <c r="Y15377" s="1"/>
    </row>
    <row r="15378" spans="24:25" x14ac:dyDescent="0.3">
      <c r="X15378" s="1"/>
      <c r="Y15378" s="1"/>
    </row>
    <row r="15379" spans="24:25" x14ac:dyDescent="0.3">
      <c r="X15379" s="1"/>
      <c r="Y15379" s="1"/>
    </row>
    <row r="15380" spans="24:25" x14ac:dyDescent="0.3">
      <c r="X15380" s="1"/>
      <c r="Y15380" s="1"/>
    </row>
    <row r="15381" spans="24:25" x14ac:dyDescent="0.3">
      <c r="X15381" s="1"/>
      <c r="Y15381" s="1"/>
    </row>
    <row r="15382" spans="24:25" x14ac:dyDescent="0.3">
      <c r="X15382" s="1"/>
      <c r="Y15382" s="1"/>
    </row>
    <row r="15383" spans="24:25" x14ac:dyDescent="0.3">
      <c r="X15383" s="1"/>
      <c r="Y15383" s="1"/>
    </row>
    <row r="15384" spans="24:25" x14ac:dyDescent="0.3">
      <c r="X15384" s="1"/>
      <c r="Y15384" s="1"/>
    </row>
    <row r="15385" spans="24:25" x14ac:dyDescent="0.3">
      <c r="X15385" s="1"/>
      <c r="Y15385" s="1"/>
    </row>
    <row r="15386" spans="24:25" x14ac:dyDescent="0.3">
      <c r="X15386" s="1"/>
      <c r="Y15386" s="1"/>
    </row>
    <row r="15387" spans="24:25" x14ac:dyDescent="0.3">
      <c r="X15387" s="1"/>
      <c r="Y15387" s="1"/>
    </row>
    <row r="15388" spans="24:25" x14ac:dyDescent="0.3">
      <c r="X15388" s="1"/>
      <c r="Y15388" s="1"/>
    </row>
    <row r="15389" spans="24:25" x14ac:dyDescent="0.3">
      <c r="X15389" s="1"/>
      <c r="Y15389" s="1"/>
    </row>
    <row r="15390" spans="24:25" x14ac:dyDescent="0.3">
      <c r="X15390" s="1"/>
      <c r="Y15390" s="1"/>
    </row>
    <row r="15391" spans="24:25" x14ac:dyDescent="0.3">
      <c r="X15391" s="1"/>
      <c r="Y15391" s="1"/>
    </row>
    <row r="15392" spans="24:25" x14ac:dyDescent="0.3">
      <c r="X15392" s="1"/>
      <c r="Y15392" s="1"/>
    </row>
    <row r="15393" spans="24:25" x14ac:dyDescent="0.3">
      <c r="X15393" s="1"/>
      <c r="Y15393" s="1"/>
    </row>
    <row r="15394" spans="24:25" x14ac:dyDescent="0.3">
      <c r="X15394" s="1"/>
      <c r="Y15394" s="1"/>
    </row>
    <row r="15395" spans="24:25" x14ac:dyDescent="0.3">
      <c r="X15395" s="1"/>
      <c r="Y15395" s="1"/>
    </row>
    <row r="15396" spans="24:25" x14ac:dyDescent="0.3">
      <c r="X15396" s="1"/>
      <c r="Y15396" s="1"/>
    </row>
    <row r="15397" spans="24:25" x14ac:dyDescent="0.3">
      <c r="X15397" s="1"/>
      <c r="Y15397" s="1"/>
    </row>
    <row r="15398" spans="24:25" x14ac:dyDescent="0.3">
      <c r="X15398" s="1"/>
      <c r="Y15398" s="1"/>
    </row>
    <row r="15399" spans="24:25" x14ac:dyDescent="0.3">
      <c r="X15399" s="1"/>
      <c r="Y15399" s="1"/>
    </row>
    <row r="15400" spans="24:25" x14ac:dyDescent="0.3">
      <c r="X15400" s="1"/>
      <c r="Y15400" s="1"/>
    </row>
    <row r="15401" spans="24:25" x14ac:dyDescent="0.3">
      <c r="X15401" s="1"/>
      <c r="Y15401" s="1"/>
    </row>
    <row r="15402" spans="24:25" x14ac:dyDescent="0.3">
      <c r="X15402" s="1"/>
      <c r="Y15402" s="1"/>
    </row>
    <row r="15403" spans="24:25" x14ac:dyDescent="0.3">
      <c r="X15403" s="1"/>
      <c r="Y15403" s="1"/>
    </row>
    <row r="15404" spans="24:25" x14ac:dyDescent="0.3">
      <c r="X15404" s="1"/>
      <c r="Y15404" s="1"/>
    </row>
    <row r="15405" spans="24:25" x14ac:dyDescent="0.3">
      <c r="X15405" s="1"/>
      <c r="Y15405" s="1"/>
    </row>
    <row r="15406" spans="24:25" x14ac:dyDescent="0.3">
      <c r="X15406" s="1"/>
      <c r="Y15406" s="1"/>
    </row>
    <row r="15407" spans="24:25" x14ac:dyDescent="0.3">
      <c r="X15407" s="1"/>
      <c r="Y15407" s="1"/>
    </row>
    <row r="15408" spans="24:25" x14ac:dyDescent="0.3">
      <c r="X15408" s="1"/>
      <c r="Y15408" s="1"/>
    </row>
    <row r="15409" spans="24:25" x14ac:dyDescent="0.3">
      <c r="X15409" s="1"/>
      <c r="Y15409" s="1"/>
    </row>
    <row r="15410" spans="24:25" x14ac:dyDescent="0.3">
      <c r="X15410" s="1"/>
      <c r="Y15410" s="1"/>
    </row>
    <row r="15411" spans="24:25" x14ac:dyDescent="0.3">
      <c r="X15411" s="1"/>
      <c r="Y15411" s="1"/>
    </row>
    <row r="15412" spans="24:25" x14ac:dyDescent="0.3">
      <c r="X15412" s="1"/>
      <c r="Y15412" s="1"/>
    </row>
    <row r="15413" spans="24:25" x14ac:dyDescent="0.3">
      <c r="X15413" s="1"/>
      <c r="Y15413" s="1"/>
    </row>
    <row r="15414" spans="24:25" x14ac:dyDescent="0.3">
      <c r="X15414" s="1"/>
      <c r="Y15414" s="1"/>
    </row>
    <row r="15415" spans="24:25" x14ac:dyDescent="0.3">
      <c r="X15415" s="1"/>
      <c r="Y15415" s="1"/>
    </row>
    <row r="15416" spans="24:25" x14ac:dyDescent="0.3">
      <c r="X15416" s="1"/>
      <c r="Y15416" s="1"/>
    </row>
    <row r="15417" spans="24:25" x14ac:dyDescent="0.3">
      <c r="X15417" s="1"/>
      <c r="Y15417" s="1"/>
    </row>
    <row r="15418" spans="24:25" x14ac:dyDescent="0.3">
      <c r="X15418" s="1"/>
      <c r="Y15418" s="1"/>
    </row>
    <row r="15419" spans="24:25" x14ac:dyDescent="0.3">
      <c r="X15419" s="1"/>
      <c r="Y15419" s="1"/>
    </row>
    <row r="15420" spans="24:25" x14ac:dyDescent="0.3">
      <c r="X15420" s="1"/>
      <c r="Y15420" s="1"/>
    </row>
    <row r="15421" spans="24:25" x14ac:dyDescent="0.3">
      <c r="X15421" s="1"/>
      <c r="Y15421" s="1"/>
    </row>
    <row r="15422" spans="24:25" x14ac:dyDescent="0.3">
      <c r="X15422" s="1"/>
      <c r="Y15422" s="1"/>
    </row>
    <row r="15423" spans="24:25" x14ac:dyDescent="0.3">
      <c r="X15423" s="1"/>
      <c r="Y15423" s="1"/>
    </row>
    <row r="15424" spans="24:25" x14ac:dyDescent="0.3">
      <c r="X15424" s="1"/>
      <c r="Y15424" s="1"/>
    </row>
    <row r="15425" spans="24:25" x14ac:dyDescent="0.3">
      <c r="X15425" s="1"/>
      <c r="Y15425" s="1"/>
    </row>
    <row r="15426" spans="24:25" x14ac:dyDescent="0.3">
      <c r="X15426" s="1"/>
      <c r="Y15426" s="1"/>
    </row>
    <row r="15427" spans="24:25" x14ac:dyDescent="0.3">
      <c r="X15427" s="1"/>
      <c r="Y15427" s="1"/>
    </row>
    <row r="15428" spans="24:25" x14ac:dyDescent="0.3">
      <c r="X15428" s="1"/>
      <c r="Y15428" s="1"/>
    </row>
    <row r="15429" spans="24:25" x14ac:dyDescent="0.3">
      <c r="X15429" s="1"/>
      <c r="Y15429" s="1"/>
    </row>
    <row r="15430" spans="24:25" x14ac:dyDescent="0.3">
      <c r="X15430" s="1"/>
      <c r="Y15430" s="1"/>
    </row>
    <row r="15431" spans="24:25" x14ac:dyDescent="0.3">
      <c r="X15431" s="1"/>
      <c r="Y15431" s="1"/>
    </row>
    <row r="15432" spans="24:25" x14ac:dyDescent="0.3">
      <c r="X15432" s="1"/>
      <c r="Y15432" s="1"/>
    </row>
    <row r="15433" spans="24:25" x14ac:dyDescent="0.3">
      <c r="X15433" s="1"/>
      <c r="Y15433" s="1"/>
    </row>
    <row r="15434" spans="24:25" x14ac:dyDescent="0.3">
      <c r="X15434" s="1"/>
      <c r="Y15434" s="1"/>
    </row>
    <row r="15435" spans="24:25" x14ac:dyDescent="0.3">
      <c r="X15435" s="1"/>
      <c r="Y15435" s="1"/>
    </row>
    <row r="15436" spans="24:25" x14ac:dyDescent="0.3">
      <c r="X15436" s="1"/>
      <c r="Y15436" s="1"/>
    </row>
    <row r="15437" spans="24:25" x14ac:dyDescent="0.3">
      <c r="X15437" s="1"/>
      <c r="Y15437" s="1"/>
    </row>
    <row r="15438" spans="24:25" x14ac:dyDescent="0.3">
      <c r="X15438" s="1"/>
      <c r="Y15438" s="1"/>
    </row>
    <row r="15439" spans="24:25" x14ac:dyDescent="0.3">
      <c r="X15439" s="1"/>
      <c r="Y15439" s="1"/>
    </row>
    <row r="15440" spans="24:25" x14ac:dyDescent="0.3">
      <c r="X15440" s="1"/>
      <c r="Y15440" s="1"/>
    </row>
    <row r="15441" spans="24:25" x14ac:dyDescent="0.3">
      <c r="X15441" s="1"/>
      <c r="Y15441" s="1"/>
    </row>
    <row r="15442" spans="24:25" x14ac:dyDescent="0.3">
      <c r="X15442" s="1"/>
      <c r="Y15442" s="1"/>
    </row>
    <row r="15443" spans="24:25" x14ac:dyDescent="0.3">
      <c r="X15443" s="1"/>
      <c r="Y15443" s="1"/>
    </row>
    <row r="15444" spans="24:25" x14ac:dyDescent="0.3">
      <c r="X15444" s="1"/>
      <c r="Y15444" s="1"/>
    </row>
    <row r="15445" spans="24:25" x14ac:dyDescent="0.3">
      <c r="X15445" s="1"/>
      <c r="Y15445" s="1"/>
    </row>
    <row r="15446" spans="24:25" x14ac:dyDescent="0.3">
      <c r="X15446" s="1"/>
      <c r="Y15446" s="1"/>
    </row>
    <row r="15447" spans="24:25" x14ac:dyDescent="0.3">
      <c r="X15447" s="1"/>
      <c r="Y15447" s="1"/>
    </row>
    <row r="15448" spans="24:25" x14ac:dyDescent="0.3">
      <c r="X15448" s="1"/>
      <c r="Y15448" s="1"/>
    </row>
    <row r="15449" spans="24:25" x14ac:dyDescent="0.3">
      <c r="X15449" s="1"/>
      <c r="Y15449" s="1"/>
    </row>
    <row r="15450" spans="24:25" x14ac:dyDescent="0.3">
      <c r="X15450" s="1"/>
      <c r="Y15450" s="1"/>
    </row>
    <row r="15451" spans="24:25" x14ac:dyDescent="0.3">
      <c r="X15451" s="1"/>
      <c r="Y15451" s="1"/>
    </row>
    <row r="15452" spans="24:25" x14ac:dyDescent="0.3">
      <c r="X15452" s="1"/>
      <c r="Y15452" s="1"/>
    </row>
    <row r="15453" spans="24:25" x14ac:dyDescent="0.3">
      <c r="X15453" s="1"/>
      <c r="Y15453" s="1"/>
    </row>
    <row r="15454" spans="24:25" x14ac:dyDescent="0.3">
      <c r="X15454" s="1"/>
      <c r="Y15454" s="1"/>
    </row>
    <row r="15455" spans="24:25" x14ac:dyDescent="0.3">
      <c r="X15455" s="1"/>
      <c r="Y15455" s="1"/>
    </row>
    <row r="15456" spans="24:25" x14ac:dyDescent="0.3">
      <c r="X15456" s="1"/>
      <c r="Y15456" s="1"/>
    </row>
    <row r="15457" spans="24:25" x14ac:dyDescent="0.3">
      <c r="X15457" s="1"/>
      <c r="Y15457" s="1"/>
    </row>
    <row r="15458" spans="24:25" x14ac:dyDescent="0.3">
      <c r="X15458" s="1"/>
      <c r="Y15458" s="1"/>
    </row>
    <row r="15459" spans="24:25" x14ac:dyDescent="0.3">
      <c r="X15459" s="1"/>
      <c r="Y15459" s="1"/>
    </row>
    <row r="15460" spans="24:25" x14ac:dyDescent="0.3">
      <c r="X15460" s="1"/>
      <c r="Y15460" s="1"/>
    </row>
    <row r="15461" spans="24:25" x14ac:dyDescent="0.3">
      <c r="X15461" s="1"/>
      <c r="Y15461" s="1"/>
    </row>
    <row r="15462" spans="24:25" x14ac:dyDescent="0.3">
      <c r="X15462" s="1"/>
      <c r="Y15462" s="1"/>
    </row>
    <row r="15463" spans="24:25" x14ac:dyDescent="0.3">
      <c r="X15463" s="1"/>
      <c r="Y15463" s="1"/>
    </row>
    <row r="15464" spans="24:25" x14ac:dyDescent="0.3">
      <c r="X15464" s="1"/>
      <c r="Y15464" s="1"/>
    </row>
    <row r="15465" spans="24:25" x14ac:dyDescent="0.3">
      <c r="X15465" s="1"/>
      <c r="Y15465" s="1"/>
    </row>
    <row r="15466" spans="24:25" x14ac:dyDescent="0.3">
      <c r="X15466" s="1"/>
      <c r="Y15466" s="1"/>
    </row>
    <row r="15467" spans="24:25" x14ac:dyDescent="0.3">
      <c r="X15467" s="1"/>
      <c r="Y15467" s="1"/>
    </row>
    <row r="15468" spans="24:25" x14ac:dyDescent="0.3">
      <c r="X15468" s="1"/>
      <c r="Y15468" s="1"/>
    </row>
    <row r="15469" spans="24:25" x14ac:dyDescent="0.3">
      <c r="X15469" s="1"/>
      <c r="Y15469" s="1"/>
    </row>
    <row r="15470" spans="24:25" x14ac:dyDescent="0.3">
      <c r="X15470" s="1"/>
      <c r="Y15470" s="1"/>
    </row>
    <row r="15471" spans="24:25" x14ac:dyDescent="0.3">
      <c r="X15471" s="1"/>
      <c r="Y15471" s="1"/>
    </row>
    <row r="15472" spans="24:25" x14ac:dyDescent="0.3">
      <c r="X15472" s="1"/>
      <c r="Y15472" s="1"/>
    </row>
    <row r="15473" spans="24:25" x14ac:dyDescent="0.3">
      <c r="X15473" s="1"/>
      <c r="Y15473" s="1"/>
    </row>
    <row r="15474" spans="24:25" x14ac:dyDescent="0.3">
      <c r="X15474" s="1"/>
      <c r="Y15474" s="1"/>
    </row>
    <row r="15475" spans="24:25" x14ac:dyDescent="0.3">
      <c r="X15475" s="1"/>
      <c r="Y15475" s="1"/>
    </row>
    <row r="15476" spans="24:25" x14ac:dyDescent="0.3">
      <c r="X15476" s="1"/>
      <c r="Y15476" s="1"/>
    </row>
    <row r="15477" spans="24:25" x14ac:dyDescent="0.3">
      <c r="X15477" s="1"/>
      <c r="Y15477" s="1"/>
    </row>
    <row r="15478" spans="24:25" x14ac:dyDescent="0.3">
      <c r="X15478" s="1"/>
      <c r="Y15478" s="1"/>
    </row>
    <row r="15479" spans="24:25" x14ac:dyDescent="0.3">
      <c r="X15479" s="1"/>
      <c r="Y15479" s="1"/>
    </row>
    <row r="15480" spans="24:25" x14ac:dyDescent="0.3">
      <c r="X15480" s="1"/>
      <c r="Y15480" s="1"/>
    </row>
    <row r="15481" spans="24:25" x14ac:dyDescent="0.3">
      <c r="X15481" s="1"/>
      <c r="Y15481" s="1"/>
    </row>
    <row r="15482" spans="24:25" x14ac:dyDescent="0.3">
      <c r="X15482" s="1"/>
      <c r="Y15482" s="1"/>
    </row>
    <row r="15483" spans="24:25" x14ac:dyDescent="0.3">
      <c r="X15483" s="1"/>
      <c r="Y15483" s="1"/>
    </row>
    <row r="15484" spans="24:25" x14ac:dyDescent="0.3">
      <c r="X15484" s="1"/>
      <c r="Y15484" s="1"/>
    </row>
    <row r="15485" spans="24:25" x14ac:dyDescent="0.3">
      <c r="X15485" s="1"/>
      <c r="Y15485" s="1"/>
    </row>
    <row r="15486" spans="24:25" x14ac:dyDescent="0.3">
      <c r="X15486" s="1"/>
      <c r="Y15486" s="1"/>
    </row>
    <row r="15487" spans="24:25" x14ac:dyDescent="0.3">
      <c r="X15487" s="1"/>
      <c r="Y15487" s="1"/>
    </row>
    <row r="15488" spans="24:25" x14ac:dyDescent="0.3">
      <c r="X15488" s="1"/>
      <c r="Y15488" s="1"/>
    </row>
    <row r="15489" spans="24:25" x14ac:dyDescent="0.3">
      <c r="X15489" s="1"/>
      <c r="Y15489" s="1"/>
    </row>
    <row r="15490" spans="24:25" x14ac:dyDescent="0.3">
      <c r="X15490" s="1"/>
      <c r="Y15490" s="1"/>
    </row>
    <row r="15491" spans="24:25" x14ac:dyDescent="0.3">
      <c r="X15491" s="1"/>
      <c r="Y15491" s="1"/>
    </row>
    <row r="15492" spans="24:25" x14ac:dyDescent="0.3">
      <c r="X15492" s="1"/>
      <c r="Y15492" s="1"/>
    </row>
    <row r="15493" spans="24:25" x14ac:dyDescent="0.3">
      <c r="X15493" s="1"/>
      <c r="Y15493" s="1"/>
    </row>
    <row r="15494" spans="24:25" x14ac:dyDescent="0.3">
      <c r="X15494" s="1"/>
      <c r="Y15494" s="1"/>
    </row>
    <row r="15495" spans="24:25" x14ac:dyDescent="0.3">
      <c r="X15495" s="1"/>
      <c r="Y15495" s="1"/>
    </row>
    <row r="15496" spans="24:25" x14ac:dyDescent="0.3">
      <c r="X15496" s="1"/>
      <c r="Y15496" s="1"/>
    </row>
    <row r="15497" spans="24:25" x14ac:dyDescent="0.3">
      <c r="X15497" s="1"/>
      <c r="Y15497" s="1"/>
    </row>
    <row r="15498" spans="24:25" x14ac:dyDescent="0.3">
      <c r="X15498" s="1"/>
      <c r="Y15498" s="1"/>
    </row>
    <row r="15499" spans="24:25" x14ac:dyDescent="0.3">
      <c r="X15499" s="1"/>
      <c r="Y15499" s="1"/>
    </row>
    <row r="15500" spans="24:25" x14ac:dyDescent="0.3">
      <c r="X15500" s="1"/>
      <c r="Y15500" s="1"/>
    </row>
    <row r="15501" spans="24:25" x14ac:dyDescent="0.3">
      <c r="X15501" s="1"/>
      <c r="Y15501" s="1"/>
    </row>
    <row r="15502" spans="24:25" x14ac:dyDescent="0.3">
      <c r="X15502" s="1"/>
      <c r="Y15502" s="1"/>
    </row>
    <row r="15503" spans="24:25" x14ac:dyDescent="0.3">
      <c r="X15503" s="1"/>
      <c r="Y15503" s="1"/>
    </row>
    <row r="15504" spans="24:25" x14ac:dyDescent="0.3">
      <c r="X15504" s="1"/>
      <c r="Y15504" s="1"/>
    </row>
    <row r="15505" spans="24:25" x14ac:dyDescent="0.3">
      <c r="X15505" s="1"/>
      <c r="Y15505" s="1"/>
    </row>
    <row r="15506" spans="24:25" x14ac:dyDescent="0.3">
      <c r="X15506" s="1"/>
      <c r="Y15506" s="1"/>
    </row>
    <row r="15507" spans="24:25" x14ac:dyDescent="0.3">
      <c r="X15507" s="1"/>
      <c r="Y15507" s="1"/>
    </row>
    <row r="15508" spans="24:25" x14ac:dyDescent="0.3">
      <c r="X15508" s="1"/>
      <c r="Y15508" s="1"/>
    </row>
    <row r="15509" spans="24:25" x14ac:dyDescent="0.3">
      <c r="X15509" s="1"/>
      <c r="Y15509" s="1"/>
    </row>
    <row r="15510" spans="24:25" x14ac:dyDescent="0.3">
      <c r="X15510" s="1"/>
      <c r="Y15510" s="1"/>
    </row>
    <row r="15511" spans="24:25" x14ac:dyDescent="0.3">
      <c r="X15511" s="1"/>
      <c r="Y15511" s="1"/>
    </row>
    <row r="15512" spans="24:25" x14ac:dyDescent="0.3">
      <c r="X15512" s="1"/>
      <c r="Y15512" s="1"/>
    </row>
    <row r="15513" spans="24:25" x14ac:dyDescent="0.3">
      <c r="X15513" s="1"/>
      <c r="Y15513" s="1"/>
    </row>
    <row r="15514" spans="24:25" x14ac:dyDescent="0.3">
      <c r="X15514" s="1"/>
      <c r="Y15514" s="1"/>
    </row>
    <row r="15515" spans="24:25" x14ac:dyDescent="0.3">
      <c r="X15515" s="1"/>
      <c r="Y15515" s="1"/>
    </row>
    <row r="15516" spans="24:25" x14ac:dyDescent="0.3">
      <c r="X15516" s="1"/>
      <c r="Y15516" s="1"/>
    </row>
    <row r="15517" spans="24:25" x14ac:dyDescent="0.3">
      <c r="X15517" s="1"/>
      <c r="Y15517" s="1"/>
    </row>
    <row r="15518" spans="24:25" x14ac:dyDescent="0.3">
      <c r="X15518" s="1"/>
      <c r="Y15518" s="1"/>
    </row>
    <row r="15519" spans="24:25" x14ac:dyDescent="0.3">
      <c r="X15519" s="1"/>
      <c r="Y15519" s="1"/>
    </row>
    <row r="15520" spans="24:25" x14ac:dyDescent="0.3">
      <c r="X15520" s="1"/>
      <c r="Y15520" s="1"/>
    </row>
    <row r="15521" spans="24:25" x14ac:dyDescent="0.3">
      <c r="X15521" s="1"/>
      <c r="Y15521" s="1"/>
    </row>
    <row r="15522" spans="24:25" x14ac:dyDescent="0.3">
      <c r="X15522" s="1"/>
      <c r="Y15522" s="1"/>
    </row>
    <row r="15523" spans="24:25" x14ac:dyDescent="0.3">
      <c r="X15523" s="1"/>
      <c r="Y15523" s="1"/>
    </row>
    <row r="15524" spans="24:25" x14ac:dyDescent="0.3">
      <c r="X15524" s="1"/>
      <c r="Y15524" s="1"/>
    </row>
    <row r="15525" spans="24:25" x14ac:dyDescent="0.3">
      <c r="X15525" s="1"/>
      <c r="Y15525" s="1"/>
    </row>
    <row r="15526" spans="24:25" x14ac:dyDescent="0.3">
      <c r="X15526" s="1"/>
      <c r="Y15526" s="1"/>
    </row>
    <row r="15527" spans="24:25" x14ac:dyDescent="0.3">
      <c r="X15527" s="1"/>
      <c r="Y15527" s="1"/>
    </row>
    <row r="15528" spans="24:25" x14ac:dyDescent="0.3">
      <c r="X15528" s="1"/>
      <c r="Y15528" s="1"/>
    </row>
    <row r="15529" spans="24:25" x14ac:dyDescent="0.3">
      <c r="X15529" s="1"/>
      <c r="Y15529" s="1"/>
    </row>
    <row r="15530" spans="24:25" x14ac:dyDescent="0.3">
      <c r="X15530" s="1"/>
      <c r="Y15530" s="1"/>
    </row>
    <row r="15531" spans="24:25" x14ac:dyDescent="0.3">
      <c r="X15531" s="1"/>
      <c r="Y15531" s="1"/>
    </row>
    <row r="15532" spans="24:25" x14ac:dyDescent="0.3">
      <c r="X15532" s="1"/>
      <c r="Y15532" s="1"/>
    </row>
    <row r="15533" spans="24:25" x14ac:dyDescent="0.3">
      <c r="X15533" s="1"/>
      <c r="Y15533" s="1"/>
    </row>
    <row r="15534" spans="24:25" x14ac:dyDescent="0.3">
      <c r="X15534" s="1"/>
      <c r="Y15534" s="1"/>
    </row>
    <row r="15535" spans="24:25" x14ac:dyDescent="0.3">
      <c r="X15535" s="1"/>
      <c r="Y15535" s="1"/>
    </row>
    <row r="15536" spans="24:25" x14ac:dyDescent="0.3">
      <c r="X15536" s="1"/>
      <c r="Y15536" s="1"/>
    </row>
    <row r="15537" spans="24:25" x14ac:dyDescent="0.3">
      <c r="X15537" s="1"/>
      <c r="Y15537" s="1"/>
    </row>
    <row r="15538" spans="24:25" x14ac:dyDescent="0.3">
      <c r="X15538" s="1"/>
      <c r="Y15538" s="1"/>
    </row>
    <row r="15539" spans="24:25" x14ac:dyDescent="0.3">
      <c r="X15539" s="1"/>
      <c r="Y15539" s="1"/>
    </row>
    <row r="15540" spans="24:25" x14ac:dyDescent="0.3">
      <c r="X15540" s="1"/>
      <c r="Y15540" s="1"/>
    </row>
    <row r="15541" spans="24:25" x14ac:dyDescent="0.3">
      <c r="X15541" s="1"/>
      <c r="Y15541" s="1"/>
    </row>
    <row r="15542" spans="24:25" x14ac:dyDescent="0.3">
      <c r="X15542" s="1"/>
      <c r="Y15542" s="1"/>
    </row>
    <row r="15543" spans="24:25" x14ac:dyDescent="0.3">
      <c r="X15543" s="1"/>
      <c r="Y15543" s="1"/>
    </row>
    <row r="15544" spans="24:25" x14ac:dyDescent="0.3">
      <c r="X15544" s="1"/>
      <c r="Y15544" s="1"/>
    </row>
    <row r="15545" spans="24:25" x14ac:dyDescent="0.3">
      <c r="X15545" s="1"/>
      <c r="Y15545" s="1"/>
    </row>
    <row r="15546" spans="24:25" x14ac:dyDescent="0.3">
      <c r="X15546" s="1"/>
      <c r="Y15546" s="1"/>
    </row>
    <row r="15547" spans="24:25" x14ac:dyDescent="0.3">
      <c r="X15547" s="1"/>
      <c r="Y15547" s="1"/>
    </row>
    <row r="15548" spans="24:25" x14ac:dyDescent="0.3">
      <c r="X15548" s="1"/>
      <c r="Y15548" s="1"/>
    </row>
    <row r="15549" spans="24:25" x14ac:dyDescent="0.3">
      <c r="X15549" s="1"/>
      <c r="Y15549" s="1"/>
    </row>
    <row r="15550" spans="24:25" x14ac:dyDescent="0.3">
      <c r="X15550" s="1"/>
      <c r="Y15550" s="1"/>
    </row>
    <row r="15551" spans="24:25" x14ac:dyDescent="0.3">
      <c r="X15551" s="1"/>
      <c r="Y15551" s="1"/>
    </row>
    <row r="15552" spans="24:25" x14ac:dyDescent="0.3">
      <c r="X15552" s="1"/>
      <c r="Y15552" s="1"/>
    </row>
    <row r="15553" spans="24:25" x14ac:dyDescent="0.3">
      <c r="X15553" s="1"/>
      <c r="Y15553" s="1"/>
    </row>
    <row r="15554" spans="24:25" x14ac:dyDescent="0.3">
      <c r="X15554" s="1"/>
      <c r="Y15554" s="1"/>
    </row>
    <row r="15555" spans="24:25" x14ac:dyDescent="0.3">
      <c r="X15555" s="1"/>
      <c r="Y15555" s="1"/>
    </row>
    <row r="15556" spans="24:25" x14ac:dyDescent="0.3">
      <c r="X15556" s="1"/>
      <c r="Y15556" s="1"/>
    </row>
    <row r="15557" spans="24:25" x14ac:dyDescent="0.3">
      <c r="X15557" s="1"/>
      <c r="Y15557" s="1"/>
    </row>
    <row r="15558" spans="24:25" x14ac:dyDescent="0.3">
      <c r="X15558" s="1"/>
      <c r="Y15558" s="1"/>
    </row>
    <row r="15559" spans="24:25" x14ac:dyDescent="0.3">
      <c r="X15559" s="1"/>
      <c r="Y15559" s="1"/>
    </row>
    <row r="15560" spans="24:25" x14ac:dyDescent="0.3">
      <c r="X15560" s="1"/>
      <c r="Y15560" s="1"/>
    </row>
    <row r="15561" spans="24:25" x14ac:dyDescent="0.3">
      <c r="X15561" s="1"/>
      <c r="Y15561" s="1"/>
    </row>
    <row r="15562" spans="24:25" x14ac:dyDescent="0.3">
      <c r="X15562" s="1"/>
      <c r="Y15562" s="1"/>
    </row>
    <row r="15563" spans="24:25" x14ac:dyDescent="0.3">
      <c r="X15563" s="1"/>
      <c r="Y15563" s="1"/>
    </row>
    <row r="15564" spans="24:25" x14ac:dyDescent="0.3">
      <c r="X15564" s="1"/>
      <c r="Y15564" s="1"/>
    </row>
    <row r="15565" spans="24:25" x14ac:dyDescent="0.3">
      <c r="X15565" s="1"/>
      <c r="Y15565" s="1"/>
    </row>
    <row r="15566" spans="24:25" x14ac:dyDescent="0.3">
      <c r="X15566" s="1"/>
      <c r="Y15566" s="1"/>
    </row>
    <row r="15567" spans="24:25" x14ac:dyDescent="0.3">
      <c r="X15567" s="1"/>
      <c r="Y15567" s="1"/>
    </row>
    <row r="15568" spans="24:25" x14ac:dyDescent="0.3">
      <c r="X15568" s="1"/>
      <c r="Y15568" s="1"/>
    </row>
    <row r="15569" spans="24:25" x14ac:dyDescent="0.3">
      <c r="X15569" s="1"/>
      <c r="Y15569" s="1"/>
    </row>
    <row r="15570" spans="24:25" x14ac:dyDescent="0.3">
      <c r="X15570" s="1"/>
      <c r="Y15570" s="1"/>
    </row>
    <row r="15571" spans="24:25" x14ac:dyDescent="0.3">
      <c r="X15571" s="1"/>
      <c r="Y15571" s="1"/>
    </row>
    <row r="15572" spans="24:25" x14ac:dyDescent="0.3">
      <c r="X15572" s="1"/>
      <c r="Y15572" s="1"/>
    </row>
    <row r="15573" spans="24:25" x14ac:dyDescent="0.3">
      <c r="X15573" s="1"/>
      <c r="Y15573" s="1"/>
    </row>
    <row r="15574" spans="24:25" x14ac:dyDescent="0.3">
      <c r="X15574" s="1"/>
      <c r="Y15574" s="1"/>
    </row>
    <row r="15575" spans="24:25" x14ac:dyDescent="0.3">
      <c r="X15575" s="1"/>
      <c r="Y15575" s="1"/>
    </row>
    <row r="15576" spans="24:25" x14ac:dyDescent="0.3">
      <c r="X15576" s="1"/>
      <c r="Y15576" s="1"/>
    </row>
    <row r="15577" spans="24:25" x14ac:dyDescent="0.3">
      <c r="X15577" s="1"/>
      <c r="Y15577" s="1"/>
    </row>
    <row r="15578" spans="24:25" x14ac:dyDescent="0.3">
      <c r="X15578" s="1"/>
      <c r="Y15578" s="1"/>
    </row>
    <row r="15579" spans="24:25" x14ac:dyDescent="0.3">
      <c r="X15579" s="1"/>
      <c r="Y15579" s="1"/>
    </row>
    <row r="15580" spans="24:25" x14ac:dyDescent="0.3">
      <c r="X15580" s="1"/>
      <c r="Y15580" s="1"/>
    </row>
    <row r="15581" spans="24:25" x14ac:dyDescent="0.3">
      <c r="X15581" s="1"/>
      <c r="Y15581" s="1"/>
    </row>
    <row r="15582" spans="24:25" x14ac:dyDescent="0.3">
      <c r="X15582" s="1"/>
      <c r="Y15582" s="1"/>
    </row>
    <row r="15583" spans="24:25" x14ac:dyDescent="0.3">
      <c r="X15583" s="1"/>
      <c r="Y15583" s="1"/>
    </row>
    <row r="15584" spans="24:25" x14ac:dyDescent="0.3">
      <c r="X15584" s="1"/>
      <c r="Y15584" s="1"/>
    </row>
    <row r="15585" spans="24:25" x14ac:dyDescent="0.3">
      <c r="X15585" s="1"/>
      <c r="Y15585" s="1"/>
    </row>
    <row r="15586" spans="24:25" x14ac:dyDescent="0.3">
      <c r="X15586" s="1"/>
      <c r="Y15586" s="1"/>
    </row>
    <row r="15587" spans="24:25" x14ac:dyDescent="0.3">
      <c r="X15587" s="1"/>
      <c r="Y15587" s="1"/>
    </row>
    <row r="15588" spans="24:25" x14ac:dyDescent="0.3">
      <c r="X15588" s="1"/>
      <c r="Y15588" s="1"/>
    </row>
    <row r="15589" spans="24:25" x14ac:dyDescent="0.3">
      <c r="X15589" s="1"/>
      <c r="Y15589" s="1"/>
    </row>
    <row r="15590" spans="24:25" x14ac:dyDescent="0.3">
      <c r="X15590" s="1"/>
      <c r="Y15590" s="1"/>
    </row>
    <row r="15591" spans="24:25" x14ac:dyDescent="0.3">
      <c r="X15591" s="1"/>
      <c r="Y15591" s="1"/>
    </row>
    <row r="15592" spans="24:25" x14ac:dyDescent="0.3">
      <c r="X15592" s="1"/>
      <c r="Y15592" s="1"/>
    </row>
    <row r="15593" spans="24:25" x14ac:dyDescent="0.3">
      <c r="X15593" s="1"/>
      <c r="Y15593" s="1"/>
    </row>
    <row r="15594" spans="24:25" x14ac:dyDescent="0.3">
      <c r="X15594" s="1"/>
      <c r="Y15594" s="1"/>
    </row>
    <row r="15595" spans="24:25" x14ac:dyDescent="0.3">
      <c r="X15595" s="1"/>
      <c r="Y15595" s="1"/>
    </row>
    <row r="15596" spans="24:25" x14ac:dyDescent="0.3">
      <c r="X15596" s="1"/>
      <c r="Y15596" s="1"/>
    </row>
    <row r="15597" spans="24:25" x14ac:dyDescent="0.3">
      <c r="X15597" s="1"/>
      <c r="Y15597" s="1"/>
    </row>
    <row r="15598" spans="24:25" x14ac:dyDescent="0.3">
      <c r="X15598" s="1"/>
      <c r="Y15598" s="1"/>
    </row>
    <row r="15599" spans="24:25" x14ac:dyDescent="0.3">
      <c r="X15599" s="1"/>
      <c r="Y15599" s="1"/>
    </row>
    <row r="15600" spans="24:25" x14ac:dyDescent="0.3">
      <c r="X15600" s="1"/>
      <c r="Y15600" s="1"/>
    </row>
    <row r="15601" spans="24:25" x14ac:dyDescent="0.3">
      <c r="X15601" s="1"/>
      <c r="Y15601" s="1"/>
    </row>
    <row r="15602" spans="24:25" x14ac:dyDescent="0.3">
      <c r="X15602" s="1"/>
      <c r="Y15602" s="1"/>
    </row>
    <row r="15603" spans="24:25" x14ac:dyDescent="0.3">
      <c r="X15603" s="1"/>
      <c r="Y15603" s="1"/>
    </row>
    <row r="15604" spans="24:25" x14ac:dyDescent="0.3">
      <c r="X15604" s="1"/>
      <c r="Y15604" s="1"/>
    </row>
    <row r="15605" spans="24:25" x14ac:dyDescent="0.3">
      <c r="X15605" s="1"/>
      <c r="Y15605" s="1"/>
    </row>
    <row r="15606" spans="24:25" x14ac:dyDescent="0.3">
      <c r="X15606" s="1"/>
      <c r="Y15606" s="1"/>
    </row>
    <row r="15607" spans="24:25" x14ac:dyDescent="0.3">
      <c r="X15607" s="1"/>
      <c r="Y15607" s="1"/>
    </row>
    <row r="15608" spans="24:25" x14ac:dyDescent="0.3">
      <c r="X15608" s="1"/>
      <c r="Y15608" s="1"/>
    </row>
    <row r="15609" spans="24:25" x14ac:dyDescent="0.3">
      <c r="X15609" s="1"/>
      <c r="Y15609" s="1"/>
    </row>
    <row r="15610" spans="24:25" x14ac:dyDescent="0.3">
      <c r="X15610" s="1"/>
      <c r="Y15610" s="1"/>
    </row>
    <row r="15611" spans="24:25" x14ac:dyDescent="0.3">
      <c r="X15611" s="1"/>
      <c r="Y15611" s="1"/>
    </row>
    <row r="15612" spans="24:25" x14ac:dyDescent="0.3">
      <c r="X15612" s="1"/>
      <c r="Y15612" s="1"/>
    </row>
    <row r="15613" spans="24:25" x14ac:dyDescent="0.3">
      <c r="X15613" s="1"/>
      <c r="Y15613" s="1"/>
    </row>
    <row r="15614" spans="24:25" x14ac:dyDescent="0.3">
      <c r="X15614" s="1"/>
      <c r="Y15614" s="1"/>
    </row>
    <row r="15615" spans="24:25" x14ac:dyDescent="0.3">
      <c r="X15615" s="1"/>
      <c r="Y15615" s="1"/>
    </row>
    <row r="15616" spans="24:25" x14ac:dyDescent="0.3">
      <c r="X15616" s="1"/>
      <c r="Y15616" s="1"/>
    </row>
    <row r="15617" spans="24:25" x14ac:dyDescent="0.3">
      <c r="X15617" s="1"/>
      <c r="Y15617" s="1"/>
    </row>
    <row r="15618" spans="24:25" x14ac:dyDescent="0.3">
      <c r="X15618" s="1"/>
      <c r="Y15618" s="1"/>
    </row>
    <row r="15619" spans="24:25" x14ac:dyDescent="0.3">
      <c r="X15619" s="1"/>
      <c r="Y15619" s="1"/>
    </row>
    <row r="15620" spans="24:25" x14ac:dyDescent="0.3">
      <c r="X15620" s="1"/>
      <c r="Y15620" s="1"/>
    </row>
    <row r="15621" spans="24:25" x14ac:dyDescent="0.3">
      <c r="X15621" s="1"/>
      <c r="Y15621" s="1"/>
    </row>
    <row r="15622" spans="24:25" x14ac:dyDescent="0.3">
      <c r="X15622" s="1"/>
      <c r="Y15622" s="1"/>
    </row>
    <row r="15623" spans="24:25" x14ac:dyDescent="0.3">
      <c r="X15623" s="1"/>
      <c r="Y15623" s="1"/>
    </row>
    <row r="15624" spans="24:25" x14ac:dyDescent="0.3">
      <c r="X15624" s="1"/>
      <c r="Y15624" s="1"/>
    </row>
    <row r="15625" spans="24:25" x14ac:dyDescent="0.3">
      <c r="X15625" s="1"/>
      <c r="Y15625" s="1"/>
    </row>
    <row r="15626" spans="24:25" x14ac:dyDescent="0.3">
      <c r="X15626" s="1"/>
      <c r="Y15626" s="1"/>
    </row>
    <row r="15627" spans="24:25" x14ac:dyDescent="0.3">
      <c r="X15627" s="1"/>
      <c r="Y15627" s="1"/>
    </row>
    <row r="15628" spans="24:25" x14ac:dyDescent="0.3">
      <c r="X15628" s="1"/>
      <c r="Y15628" s="1"/>
    </row>
    <row r="15629" spans="24:25" x14ac:dyDescent="0.3">
      <c r="X15629" s="1"/>
      <c r="Y15629" s="1"/>
    </row>
    <row r="15630" spans="24:25" x14ac:dyDescent="0.3">
      <c r="X15630" s="1"/>
      <c r="Y15630" s="1"/>
    </row>
    <row r="15631" spans="24:25" x14ac:dyDescent="0.3">
      <c r="X15631" s="1"/>
      <c r="Y15631" s="1"/>
    </row>
    <row r="15632" spans="24:25" x14ac:dyDescent="0.3">
      <c r="X15632" s="1"/>
      <c r="Y15632" s="1"/>
    </row>
    <row r="15633" spans="24:25" x14ac:dyDescent="0.3">
      <c r="X15633" s="1"/>
      <c r="Y15633" s="1"/>
    </row>
    <row r="15634" spans="24:25" x14ac:dyDescent="0.3">
      <c r="X15634" s="1"/>
      <c r="Y15634" s="1"/>
    </row>
    <row r="15635" spans="24:25" x14ac:dyDescent="0.3">
      <c r="X15635" s="1"/>
      <c r="Y15635" s="1"/>
    </row>
    <row r="15636" spans="24:25" x14ac:dyDescent="0.3">
      <c r="X15636" s="1"/>
      <c r="Y15636" s="1"/>
    </row>
    <row r="15637" spans="24:25" x14ac:dyDescent="0.3">
      <c r="X15637" s="1"/>
      <c r="Y15637" s="1"/>
    </row>
    <row r="15638" spans="24:25" x14ac:dyDescent="0.3">
      <c r="X15638" s="1"/>
      <c r="Y15638" s="1"/>
    </row>
    <row r="15639" spans="24:25" x14ac:dyDescent="0.3">
      <c r="X15639" s="1"/>
      <c r="Y15639" s="1"/>
    </row>
    <row r="15640" spans="24:25" x14ac:dyDescent="0.3">
      <c r="X15640" s="1"/>
      <c r="Y15640" s="1"/>
    </row>
    <row r="15641" spans="24:25" x14ac:dyDescent="0.3">
      <c r="X15641" s="1"/>
      <c r="Y15641" s="1"/>
    </row>
    <row r="15642" spans="24:25" x14ac:dyDescent="0.3">
      <c r="X15642" s="1"/>
      <c r="Y15642" s="1"/>
    </row>
    <row r="15643" spans="24:25" x14ac:dyDescent="0.3">
      <c r="X15643" s="1"/>
      <c r="Y15643" s="1"/>
    </row>
    <row r="15644" spans="24:25" x14ac:dyDescent="0.3">
      <c r="X15644" s="1"/>
      <c r="Y15644" s="1"/>
    </row>
    <row r="15645" spans="24:25" x14ac:dyDescent="0.3">
      <c r="X15645" s="1"/>
      <c r="Y15645" s="1"/>
    </row>
    <row r="15646" spans="24:25" x14ac:dyDescent="0.3">
      <c r="X15646" s="1"/>
      <c r="Y15646" s="1"/>
    </row>
    <row r="15647" spans="24:25" x14ac:dyDescent="0.3">
      <c r="X15647" s="1"/>
      <c r="Y15647" s="1"/>
    </row>
    <row r="15648" spans="24:25" x14ac:dyDescent="0.3">
      <c r="X15648" s="1"/>
      <c r="Y15648" s="1"/>
    </row>
    <row r="15649" spans="24:25" x14ac:dyDescent="0.3">
      <c r="X15649" s="1"/>
      <c r="Y15649" s="1"/>
    </row>
    <row r="15650" spans="24:25" x14ac:dyDescent="0.3">
      <c r="X15650" s="1"/>
      <c r="Y15650" s="1"/>
    </row>
    <row r="15651" spans="24:25" x14ac:dyDescent="0.3">
      <c r="X15651" s="1"/>
      <c r="Y15651" s="1"/>
    </row>
    <row r="15652" spans="24:25" x14ac:dyDescent="0.3">
      <c r="X15652" s="1"/>
      <c r="Y15652" s="1"/>
    </row>
    <row r="15653" spans="24:25" x14ac:dyDescent="0.3">
      <c r="X15653" s="1"/>
      <c r="Y15653" s="1"/>
    </row>
    <row r="15654" spans="24:25" x14ac:dyDescent="0.3">
      <c r="X15654" s="1"/>
      <c r="Y15654" s="1"/>
    </row>
    <row r="15655" spans="24:25" x14ac:dyDescent="0.3">
      <c r="X15655" s="1"/>
      <c r="Y15655" s="1"/>
    </row>
    <row r="15656" spans="24:25" x14ac:dyDescent="0.3">
      <c r="X15656" s="1"/>
      <c r="Y15656" s="1"/>
    </row>
    <row r="15657" spans="24:25" x14ac:dyDescent="0.3">
      <c r="X15657" s="1"/>
      <c r="Y15657" s="1"/>
    </row>
    <row r="15658" spans="24:25" x14ac:dyDescent="0.3">
      <c r="X15658" s="1"/>
      <c r="Y15658" s="1"/>
    </row>
    <row r="15659" spans="24:25" x14ac:dyDescent="0.3">
      <c r="X15659" s="1"/>
      <c r="Y15659" s="1"/>
    </row>
    <row r="15660" spans="24:25" x14ac:dyDescent="0.3">
      <c r="X15660" s="1"/>
      <c r="Y15660" s="1"/>
    </row>
    <row r="15661" spans="24:25" x14ac:dyDescent="0.3">
      <c r="X15661" s="1"/>
      <c r="Y15661" s="1"/>
    </row>
    <row r="15662" spans="24:25" x14ac:dyDescent="0.3">
      <c r="X15662" s="1"/>
      <c r="Y15662" s="1"/>
    </row>
    <row r="15663" spans="24:25" x14ac:dyDescent="0.3">
      <c r="X15663" s="1"/>
      <c r="Y15663" s="1"/>
    </row>
    <row r="15664" spans="24:25" x14ac:dyDescent="0.3">
      <c r="X15664" s="1"/>
      <c r="Y15664" s="1"/>
    </row>
    <row r="15665" spans="24:25" x14ac:dyDescent="0.3">
      <c r="X15665" s="1"/>
      <c r="Y15665" s="1"/>
    </row>
    <row r="15666" spans="24:25" x14ac:dyDescent="0.3">
      <c r="X15666" s="1"/>
      <c r="Y15666" s="1"/>
    </row>
    <row r="15667" spans="24:25" x14ac:dyDescent="0.3">
      <c r="X15667" s="1"/>
      <c r="Y15667" s="1"/>
    </row>
    <row r="15668" spans="24:25" x14ac:dyDescent="0.3">
      <c r="X15668" s="1"/>
      <c r="Y15668" s="1"/>
    </row>
    <row r="15669" spans="24:25" x14ac:dyDescent="0.3">
      <c r="X15669" s="1"/>
      <c r="Y15669" s="1"/>
    </row>
    <row r="15670" spans="24:25" x14ac:dyDescent="0.3">
      <c r="X15670" s="1"/>
      <c r="Y15670" s="1"/>
    </row>
    <row r="15671" spans="24:25" x14ac:dyDescent="0.3">
      <c r="X15671" s="1"/>
      <c r="Y15671" s="1"/>
    </row>
    <row r="15672" spans="24:25" x14ac:dyDescent="0.3">
      <c r="X15672" s="1"/>
      <c r="Y15672" s="1"/>
    </row>
    <row r="15673" spans="24:25" x14ac:dyDescent="0.3">
      <c r="X15673" s="1"/>
      <c r="Y15673" s="1"/>
    </row>
    <row r="15674" spans="24:25" x14ac:dyDescent="0.3">
      <c r="X15674" s="1"/>
      <c r="Y15674" s="1"/>
    </row>
    <row r="15675" spans="24:25" x14ac:dyDescent="0.3">
      <c r="X15675" s="1"/>
      <c r="Y15675" s="1"/>
    </row>
    <row r="15676" spans="24:25" x14ac:dyDescent="0.3">
      <c r="X15676" s="1"/>
      <c r="Y15676" s="1"/>
    </row>
    <row r="15677" spans="24:25" x14ac:dyDescent="0.3">
      <c r="X15677" s="1"/>
      <c r="Y15677" s="1"/>
    </row>
    <row r="15678" spans="24:25" x14ac:dyDescent="0.3">
      <c r="X15678" s="1"/>
      <c r="Y15678" s="1"/>
    </row>
    <row r="15679" spans="24:25" x14ac:dyDescent="0.3">
      <c r="X15679" s="1"/>
      <c r="Y15679" s="1"/>
    </row>
    <row r="15680" spans="24:25" x14ac:dyDescent="0.3">
      <c r="X15680" s="1"/>
      <c r="Y15680" s="1"/>
    </row>
    <row r="15681" spans="24:25" x14ac:dyDescent="0.3">
      <c r="X15681" s="1"/>
      <c r="Y15681" s="1"/>
    </row>
    <row r="15682" spans="24:25" x14ac:dyDescent="0.3">
      <c r="X15682" s="1"/>
      <c r="Y15682" s="1"/>
    </row>
    <row r="15683" spans="24:25" x14ac:dyDescent="0.3">
      <c r="X15683" s="1"/>
      <c r="Y15683" s="1"/>
    </row>
    <row r="15684" spans="24:25" x14ac:dyDescent="0.3">
      <c r="X15684" s="1"/>
      <c r="Y15684" s="1"/>
    </row>
    <row r="15685" spans="24:25" x14ac:dyDescent="0.3">
      <c r="X15685" s="1"/>
      <c r="Y15685" s="1"/>
    </row>
    <row r="15686" spans="24:25" x14ac:dyDescent="0.3">
      <c r="X15686" s="1"/>
      <c r="Y15686" s="1"/>
    </row>
    <row r="15687" spans="24:25" x14ac:dyDescent="0.3">
      <c r="X15687" s="1"/>
      <c r="Y15687" s="1"/>
    </row>
    <row r="15688" spans="24:25" x14ac:dyDescent="0.3">
      <c r="X15688" s="1"/>
      <c r="Y15688" s="1"/>
    </row>
    <row r="15689" spans="24:25" x14ac:dyDescent="0.3">
      <c r="X15689" s="1"/>
      <c r="Y15689" s="1"/>
    </row>
    <row r="15690" spans="24:25" x14ac:dyDescent="0.3">
      <c r="X15690" s="1"/>
      <c r="Y15690" s="1"/>
    </row>
    <row r="15691" spans="24:25" x14ac:dyDescent="0.3">
      <c r="X15691" s="1"/>
      <c r="Y15691" s="1"/>
    </row>
    <row r="15692" spans="24:25" x14ac:dyDescent="0.3">
      <c r="X15692" s="1"/>
      <c r="Y15692" s="1"/>
    </row>
    <row r="15693" spans="24:25" x14ac:dyDescent="0.3">
      <c r="X15693" s="1"/>
      <c r="Y15693" s="1"/>
    </row>
    <row r="15694" spans="24:25" x14ac:dyDescent="0.3">
      <c r="X15694" s="1"/>
      <c r="Y15694" s="1"/>
    </row>
    <row r="15695" spans="24:25" x14ac:dyDescent="0.3">
      <c r="X15695" s="1"/>
      <c r="Y15695" s="1"/>
    </row>
    <row r="15696" spans="24:25" x14ac:dyDescent="0.3">
      <c r="X15696" s="1"/>
      <c r="Y15696" s="1"/>
    </row>
    <row r="15697" spans="24:25" x14ac:dyDescent="0.3">
      <c r="X15697" s="1"/>
      <c r="Y15697" s="1"/>
    </row>
    <row r="15698" spans="24:25" x14ac:dyDescent="0.3">
      <c r="X15698" s="1"/>
      <c r="Y15698" s="1"/>
    </row>
    <row r="15699" spans="24:25" x14ac:dyDescent="0.3">
      <c r="X15699" s="1"/>
      <c r="Y15699" s="1"/>
    </row>
    <row r="15700" spans="24:25" x14ac:dyDescent="0.3">
      <c r="X15700" s="1"/>
      <c r="Y15700" s="1"/>
    </row>
    <row r="15701" spans="24:25" x14ac:dyDescent="0.3">
      <c r="X15701" s="1"/>
      <c r="Y15701" s="1"/>
    </row>
    <row r="15702" spans="24:25" x14ac:dyDescent="0.3">
      <c r="X15702" s="1"/>
      <c r="Y15702" s="1"/>
    </row>
    <row r="15703" spans="24:25" x14ac:dyDescent="0.3">
      <c r="X15703" s="1"/>
      <c r="Y15703" s="1"/>
    </row>
    <row r="15704" spans="24:25" x14ac:dyDescent="0.3">
      <c r="X15704" s="1"/>
      <c r="Y15704" s="1"/>
    </row>
    <row r="15705" spans="24:25" x14ac:dyDescent="0.3">
      <c r="X15705" s="1"/>
      <c r="Y15705" s="1"/>
    </row>
    <row r="15706" spans="24:25" x14ac:dyDescent="0.3">
      <c r="X15706" s="1"/>
      <c r="Y15706" s="1"/>
    </row>
    <row r="15707" spans="24:25" x14ac:dyDescent="0.3">
      <c r="X15707" s="1"/>
      <c r="Y15707" s="1"/>
    </row>
    <row r="15708" spans="24:25" x14ac:dyDescent="0.3">
      <c r="X15708" s="1"/>
      <c r="Y15708" s="1"/>
    </row>
    <row r="15709" spans="24:25" x14ac:dyDescent="0.3">
      <c r="X15709" s="1"/>
      <c r="Y15709" s="1"/>
    </row>
    <row r="15710" spans="24:25" x14ac:dyDescent="0.3">
      <c r="X15710" s="1"/>
      <c r="Y15710" s="1"/>
    </row>
    <row r="15711" spans="24:25" x14ac:dyDescent="0.3">
      <c r="X15711" s="1"/>
      <c r="Y15711" s="1"/>
    </row>
    <row r="15712" spans="24:25" x14ac:dyDescent="0.3">
      <c r="X15712" s="1"/>
      <c r="Y15712" s="1"/>
    </row>
    <row r="15713" spans="24:25" x14ac:dyDescent="0.3">
      <c r="X15713" s="1"/>
      <c r="Y15713" s="1"/>
    </row>
    <row r="15714" spans="24:25" x14ac:dyDescent="0.3">
      <c r="X15714" s="1"/>
      <c r="Y15714" s="1"/>
    </row>
    <row r="15715" spans="24:25" x14ac:dyDescent="0.3">
      <c r="X15715" s="1"/>
      <c r="Y15715" s="1"/>
    </row>
    <row r="15716" spans="24:25" x14ac:dyDescent="0.3">
      <c r="X15716" s="1"/>
      <c r="Y15716" s="1"/>
    </row>
    <row r="15717" spans="24:25" x14ac:dyDescent="0.3">
      <c r="X15717" s="1"/>
      <c r="Y15717" s="1"/>
    </row>
    <row r="15718" spans="24:25" x14ac:dyDescent="0.3">
      <c r="X15718" s="1"/>
      <c r="Y15718" s="1"/>
    </row>
    <row r="15719" spans="24:25" x14ac:dyDescent="0.3">
      <c r="X15719" s="1"/>
      <c r="Y15719" s="1"/>
    </row>
    <row r="15720" spans="24:25" x14ac:dyDescent="0.3">
      <c r="X15720" s="1"/>
      <c r="Y15720" s="1"/>
    </row>
    <row r="15721" spans="24:25" x14ac:dyDescent="0.3">
      <c r="X15721" s="1"/>
      <c r="Y15721" s="1"/>
    </row>
    <row r="15722" spans="24:25" x14ac:dyDescent="0.3">
      <c r="X15722" s="1"/>
      <c r="Y15722" s="1"/>
    </row>
    <row r="15723" spans="24:25" x14ac:dyDescent="0.3">
      <c r="X15723" s="1"/>
      <c r="Y15723" s="1"/>
    </row>
    <row r="15724" spans="24:25" x14ac:dyDescent="0.3">
      <c r="X15724" s="1"/>
      <c r="Y15724" s="1"/>
    </row>
    <row r="15725" spans="24:25" x14ac:dyDescent="0.3">
      <c r="X15725" s="1"/>
      <c r="Y15725" s="1"/>
    </row>
    <row r="15726" spans="24:25" x14ac:dyDescent="0.3">
      <c r="X15726" s="1"/>
      <c r="Y15726" s="1"/>
    </row>
    <row r="15727" spans="24:25" x14ac:dyDescent="0.3">
      <c r="X15727" s="1"/>
      <c r="Y15727" s="1"/>
    </row>
    <row r="15728" spans="24:25" x14ac:dyDescent="0.3">
      <c r="X15728" s="1"/>
      <c r="Y15728" s="1"/>
    </row>
    <row r="15729" spans="24:25" x14ac:dyDescent="0.3">
      <c r="X15729" s="1"/>
      <c r="Y15729" s="1"/>
    </row>
    <row r="15730" spans="24:25" x14ac:dyDescent="0.3">
      <c r="X15730" s="1"/>
      <c r="Y15730" s="1"/>
    </row>
    <row r="15731" spans="24:25" x14ac:dyDescent="0.3">
      <c r="X15731" s="1"/>
      <c r="Y15731" s="1"/>
    </row>
    <row r="15732" spans="24:25" x14ac:dyDescent="0.3">
      <c r="X15732" s="1"/>
      <c r="Y15732" s="1"/>
    </row>
    <row r="15733" spans="24:25" x14ac:dyDescent="0.3">
      <c r="X15733" s="1"/>
      <c r="Y15733" s="1"/>
    </row>
    <row r="15734" spans="24:25" x14ac:dyDescent="0.3">
      <c r="X15734" s="1"/>
      <c r="Y15734" s="1"/>
    </row>
    <row r="15735" spans="24:25" x14ac:dyDescent="0.3">
      <c r="X15735" s="1"/>
      <c r="Y15735" s="1"/>
    </row>
    <row r="15736" spans="24:25" x14ac:dyDescent="0.3">
      <c r="X15736" s="1"/>
      <c r="Y15736" s="1"/>
    </row>
    <row r="15737" spans="24:25" x14ac:dyDescent="0.3">
      <c r="X15737" s="1"/>
      <c r="Y15737" s="1"/>
    </row>
    <row r="15738" spans="24:25" x14ac:dyDescent="0.3">
      <c r="X15738" s="1"/>
      <c r="Y15738" s="1"/>
    </row>
    <row r="15739" spans="24:25" x14ac:dyDescent="0.3">
      <c r="X15739" s="1"/>
      <c r="Y15739" s="1"/>
    </row>
    <row r="15740" spans="24:25" x14ac:dyDescent="0.3">
      <c r="X15740" s="1"/>
      <c r="Y15740" s="1"/>
    </row>
    <row r="15741" spans="24:25" x14ac:dyDescent="0.3">
      <c r="X15741" s="1"/>
      <c r="Y15741" s="1"/>
    </row>
    <row r="15742" spans="24:25" x14ac:dyDescent="0.3">
      <c r="X15742" s="1"/>
      <c r="Y15742" s="1"/>
    </row>
    <row r="15743" spans="24:25" x14ac:dyDescent="0.3">
      <c r="X15743" s="1"/>
      <c r="Y15743" s="1"/>
    </row>
    <row r="15744" spans="24:25" x14ac:dyDescent="0.3">
      <c r="X15744" s="1"/>
      <c r="Y15744" s="1"/>
    </row>
    <row r="15745" spans="24:25" x14ac:dyDescent="0.3">
      <c r="X15745" s="1"/>
      <c r="Y15745" s="1"/>
    </row>
    <row r="15746" spans="24:25" x14ac:dyDescent="0.3">
      <c r="X15746" s="1"/>
      <c r="Y15746" s="1"/>
    </row>
    <row r="15747" spans="24:25" x14ac:dyDescent="0.3">
      <c r="X15747" s="1"/>
      <c r="Y15747" s="1"/>
    </row>
    <row r="15748" spans="24:25" x14ac:dyDescent="0.3">
      <c r="X15748" s="1"/>
      <c r="Y15748" s="1"/>
    </row>
    <row r="15749" spans="24:25" x14ac:dyDescent="0.3">
      <c r="X15749" s="1"/>
      <c r="Y15749" s="1"/>
    </row>
    <row r="15750" spans="24:25" x14ac:dyDescent="0.3">
      <c r="X15750" s="1"/>
      <c r="Y15750" s="1"/>
    </row>
    <row r="15751" spans="24:25" x14ac:dyDescent="0.3">
      <c r="X15751" s="1"/>
      <c r="Y15751" s="1"/>
    </row>
    <row r="15752" spans="24:25" x14ac:dyDescent="0.3">
      <c r="X15752" s="1"/>
      <c r="Y15752" s="1"/>
    </row>
    <row r="15753" spans="24:25" x14ac:dyDescent="0.3">
      <c r="X15753" s="1"/>
      <c r="Y15753" s="1"/>
    </row>
    <row r="15754" spans="24:25" x14ac:dyDescent="0.3">
      <c r="X15754" s="1"/>
      <c r="Y15754" s="1"/>
    </row>
    <row r="15755" spans="24:25" x14ac:dyDescent="0.3">
      <c r="X15755" s="1"/>
      <c r="Y15755" s="1"/>
    </row>
    <row r="15756" spans="24:25" x14ac:dyDescent="0.3">
      <c r="X15756" s="1"/>
      <c r="Y15756" s="1"/>
    </row>
    <row r="15757" spans="24:25" x14ac:dyDescent="0.3">
      <c r="X15757" s="1"/>
      <c r="Y15757" s="1"/>
    </row>
    <row r="15758" spans="24:25" x14ac:dyDescent="0.3">
      <c r="X15758" s="1"/>
      <c r="Y15758" s="1"/>
    </row>
    <row r="15759" spans="24:25" x14ac:dyDescent="0.3">
      <c r="X15759" s="1"/>
      <c r="Y15759" s="1"/>
    </row>
    <row r="15760" spans="24:25" x14ac:dyDescent="0.3">
      <c r="X15760" s="1"/>
      <c r="Y15760" s="1"/>
    </row>
    <row r="15761" spans="24:25" x14ac:dyDescent="0.3">
      <c r="X15761" s="1"/>
      <c r="Y15761" s="1"/>
    </row>
    <row r="15762" spans="24:25" x14ac:dyDescent="0.3">
      <c r="X15762" s="1"/>
      <c r="Y15762" s="1"/>
    </row>
    <row r="15763" spans="24:25" x14ac:dyDescent="0.3">
      <c r="X15763" s="1"/>
      <c r="Y15763" s="1"/>
    </row>
    <row r="15764" spans="24:25" x14ac:dyDescent="0.3">
      <c r="X15764" s="1"/>
      <c r="Y15764" s="1"/>
    </row>
    <row r="15765" spans="24:25" x14ac:dyDescent="0.3">
      <c r="X15765" s="1"/>
      <c r="Y15765" s="1"/>
    </row>
    <row r="15766" spans="24:25" x14ac:dyDescent="0.3">
      <c r="X15766" s="1"/>
      <c r="Y15766" s="1"/>
    </row>
    <row r="15767" spans="24:25" x14ac:dyDescent="0.3">
      <c r="X15767" s="1"/>
      <c r="Y15767" s="1"/>
    </row>
    <row r="15768" spans="24:25" x14ac:dyDescent="0.3">
      <c r="X15768" s="1"/>
      <c r="Y15768" s="1"/>
    </row>
    <row r="15769" spans="24:25" x14ac:dyDescent="0.3">
      <c r="X15769" s="1"/>
      <c r="Y15769" s="1"/>
    </row>
    <row r="15770" spans="24:25" x14ac:dyDescent="0.3">
      <c r="X15770" s="1"/>
      <c r="Y15770" s="1"/>
    </row>
    <row r="15771" spans="24:25" x14ac:dyDescent="0.3">
      <c r="X15771" s="1"/>
      <c r="Y15771" s="1"/>
    </row>
    <row r="15772" spans="24:25" x14ac:dyDescent="0.3">
      <c r="X15772" s="1"/>
      <c r="Y15772" s="1"/>
    </row>
    <row r="15773" spans="24:25" x14ac:dyDescent="0.3">
      <c r="X15773" s="1"/>
      <c r="Y15773" s="1"/>
    </row>
    <row r="15774" spans="24:25" x14ac:dyDescent="0.3">
      <c r="X15774" s="1"/>
      <c r="Y15774" s="1"/>
    </row>
    <row r="15775" spans="24:25" x14ac:dyDescent="0.3">
      <c r="X15775" s="1"/>
      <c r="Y15775" s="1"/>
    </row>
    <row r="15776" spans="24:25" x14ac:dyDescent="0.3">
      <c r="X15776" s="1"/>
      <c r="Y15776" s="1"/>
    </row>
    <row r="15777" spans="24:25" x14ac:dyDescent="0.3">
      <c r="X15777" s="1"/>
      <c r="Y15777" s="1"/>
    </row>
    <row r="15778" spans="24:25" x14ac:dyDescent="0.3">
      <c r="X15778" s="1"/>
      <c r="Y15778" s="1"/>
    </row>
    <row r="15779" spans="24:25" x14ac:dyDescent="0.3">
      <c r="X15779" s="1"/>
      <c r="Y15779" s="1"/>
    </row>
    <row r="15780" spans="24:25" x14ac:dyDescent="0.3">
      <c r="X15780" s="1"/>
      <c r="Y15780" s="1"/>
    </row>
    <row r="15781" spans="24:25" x14ac:dyDescent="0.3">
      <c r="X15781" s="1"/>
      <c r="Y15781" s="1"/>
    </row>
    <row r="15782" spans="24:25" x14ac:dyDescent="0.3">
      <c r="X15782" s="1"/>
      <c r="Y15782" s="1"/>
    </row>
    <row r="15783" spans="24:25" x14ac:dyDescent="0.3">
      <c r="X15783" s="1"/>
      <c r="Y15783" s="1"/>
    </row>
    <row r="15784" spans="24:25" x14ac:dyDescent="0.3">
      <c r="X15784" s="1"/>
      <c r="Y15784" s="1"/>
    </row>
    <row r="15785" spans="24:25" x14ac:dyDescent="0.3">
      <c r="X15785" s="1"/>
      <c r="Y15785" s="1"/>
    </row>
    <row r="15786" spans="24:25" x14ac:dyDescent="0.3">
      <c r="X15786" s="1"/>
      <c r="Y15786" s="1"/>
    </row>
    <row r="15787" spans="24:25" x14ac:dyDescent="0.3">
      <c r="X15787" s="1"/>
      <c r="Y15787" s="1"/>
    </row>
    <row r="15788" spans="24:25" x14ac:dyDescent="0.3">
      <c r="X15788" s="1"/>
      <c r="Y15788" s="1"/>
    </row>
    <row r="15789" spans="24:25" x14ac:dyDescent="0.3">
      <c r="X15789" s="1"/>
      <c r="Y15789" s="1"/>
    </row>
    <row r="15790" spans="24:25" x14ac:dyDescent="0.3">
      <c r="X15790" s="1"/>
      <c r="Y15790" s="1"/>
    </row>
    <row r="15791" spans="24:25" x14ac:dyDescent="0.3">
      <c r="X15791" s="1"/>
      <c r="Y15791" s="1"/>
    </row>
    <row r="15792" spans="24:25" x14ac:dyDescent="0.3">
      <c r="X15792" s="1"/>
      <c r="Y15792" s="1"/>
    </row>
    <row r="15793" spans="24:25" x14ac:dyDescent="0.3">
      <c r="X15793" s="1"/>
      <c r="Y15793" s="1"/>
    </row>
    <row r="15794" spans="24:25" x14ac:dyDescent="0.3">
      <c r="X15794" s="1"/>
      <c r="Y15794" s="1"/>
    </row>
    <row r="15795" spans="24:25" x14ac:dyDescent="0.3">
      <c r="X15795" s="1"/>
      <c r="Y15795" s="1"/>
    </row>
    <row r="15796" spans="24:25" x14ac:dyDescent="0.3">
      <c r="X15796" s="1"/>
      <c r="Y15796" s="1"/>
    </row>
    <row r="15797" spans="24:25" x14ac:dyDescent="0.3">
      <c r="X15797" s="1"/>
      <c r="Y15797" s="1"/>
    </row>
    <row r="15798" spans="24:25" x14ac:dyDescent="0.3">
      <c r="X15798" s="1"/>
      <c r="Y15798" s="1"/>
    </row>
    <row r="15799" spans="24:25" x14ac:dyDescent="0.3">
      <c r="X15799" s="1"/>
      <c r="Y15799" s="1"/>
    </row>
    <row r="15800" spans="24:25" x14ac:dyDescent="0.3">
      <c r="X15800" s="1"/>
      <c r="Y15800" s="1"/>
    </row>
    <row r="15801" spans="24:25" x14ac:dyDescent="0.3">
      <c r="X15801" s="1"/>
      <c r="Y15801" s="1"/>
    </row>
    <row r="15802" spans="24:25" x14ac:dyDescent="0.3">
      <c r="X15802" s="1"/>
      <c r="Y15802" s="1"/>
    </row>
    <row r="15803" spans="24:25" x14ac:dyDescent="0.3">
      <c r="X15803" s="1"/>
      <c r="Y15803" s="1"/>
    </row>
    <row r="15804" spans="24:25" x14ac:dyDescent="0.3">
      <c r="X15804" s="1"/>
      <c r="Y15804" s="1"/>
    </row>
    <row r="15805" spans="24:25" x14ac:dyDescent="0.3">
      <c r="X15805" s="1"/>
      <c r="Y15805" s="1"/>
    </row>
    <row r="15806" spans="24:25" x14ac:dyDescent="0.3">
      <c r="X15806" s="1"/>
      <c r="Y15806" s="1"/>
    </row>
    <row r="15807" spans="24:25" x14ac:dyDescent="0.3">
      <c r="X15807" s="1"/>
      <c r="Y15807" s="1"/>
    </row>
    <row r="15808" spans="24:25" x14ac:dyDescent="0.3">
      <c r="X15808" s="1"/>
      <c r="Y15808" s="1"/>
    </row>
    <row r="15809" spans="24:25" x14ac:dyDescent="0.3">
      <c r="X15809" s="1"/>
      <c r="Y15809" s="1"/>
    </row>
    <row r="15810" spans="24:25" x14ac:dyDescent="0.3">
      <c r="X15810" s="1"/>
      <c r="Y15810" s="1"/>
    </row>
    <row r="15811" spans="24:25" x14ac:dyDescent="0.3">
      <c r="X15811" s="1"/>
      <c r="Y15811" s="1"/>
    </row>
    <row r="15812" spans="24:25" x14ac:dyDescent="0.3">
      <c r="X15812" s="1"/>
      <c r="Y15812" s="1"/>
    </row>
    <row r="15813" spans="24:25" x14ac:dyDescent="0.3">
      <c r="X15813" s="1"/>
      <c r="Y15813" s="1"/>
    </row>
    <row r="15814" spans="24:25" x14ac:dyDescent="0.3">
      <c r="X15814" s="1"/>
      <c r="Y15814" s="1"/>
    </row>
    <row r="15815" spans="24:25" x14ac:dyDescent="0.3">
      <c r="X15815" s="1"/>
      <c r="Y15815" s="1"/>
    </row>
    <row r="15816" spans="24:25" x14ac:dyDescent="0.3">
      <c r="X15816" s="1"/>
      <c r="Y15816" s="1"/>
    </row>
    <row r="15817" spans="24:25" x14ac:dyDescent="0.3">
      <c r="X15817" s="1"/>
      <c r="Y15817" s="1"/>
    </row>
    <row r="15818" spans="24:25" x14ac:dyDescent="0.3">
      <c r="X15818" s="1"/>
      <c r="Y15818" s="1"/>
    </row>
    <row r="15819" spans="24:25" x14ac:dyDescent="0.3">
      <c r="X15819" s="1"/>
      <c r="Y15819" s="1"/>
    </row>
    <row r="15820" spans="24:25" x14ac:dyDescent="0.3">
      <c r="X15820" s="1"/>
      <c r="Y15820" s="1"/>
    </row>
    <row r="15821" spans="24:25" x14ac:dyDescent="0.3">
      <c r="X15821" s="1"/>
      <c r="Y15821" s="1"/>
    </row>
    <row r="15822" spans="24:25" x14ac:dyDescent="0.3">
      <c r="X15822" s="1"/>
      <c r="Y15822" s="1"/>
    </row>
    <row r="15823" spans="24:25" x14ac:dyDescent="0.3">
      <c r="X15823" s="1"/>
      <c r="Y15823" s="1"/>
    </row>
    <row r="15824" spans="24:25" x14ac:dyDescent="0.3">
      <c r="X15824" s="1"/>
      <c r="Y15824" s="1"/>
    </row>
    <row r="15825" spans="24:25" x14ac:dyDescent="0.3">
      <c r="X15825" s="1"/>
      <c r="Y15825" s="1"/>
    </row>
    <row r="15826" spans="24:25" x14ac:dyDescent="0.3">
      <c r="X15826" s="1"/>
      <c r="Y15826" s="1"/>
    </row>
    <row r="15827" spans="24:25" x14ac:dyDescent="0.3">
      <c r="X15827" s="1"/>
      <c r="Y15827" s="1"/>
    </row>
    <row r="15828" spans="24:25" x14ac:dyDescent="0.3">
      <c r="X15828" s="1"/>
      <c r="Y15828" s="1"/>
    </row>
    <row r="15829" spans="24:25" x14ac:dyDescent="0.3">
      <c r="X15829" s="1"/>
      <c r="Y15829" s="1"/>
    </row>
    <row r="15830" spans="24:25" x14ac:dyDescent="0.3">
      <c r="X15830" s="1"/>
      <c r="Y15830" s="1"/>
    </row>
    <row r="15831" spans="24:25" x14ac:dyDescent="0.3">
      <c r="X15831" s="1"/>
      <c r="Y15831" s="1"/>
    </row>
    <row r="15832" spans="24:25" x14ac:dyDescent="0.3">
      <c r="X15832" s="1"/>
      <c r="Y15832" s="1"/>
    </row>
    <row r="15833" spans="24:25" x14ac:dyDescent="0.3">
      <c r="X15833" s="1"/>
      <c r="Y15833" s="1"/>
    </row>
    <row r="15834" spans="24:25" x14ac:dyDescent="0.3">
      <c r="X15834" s="1"/>
      <c r="Y15834" s="1"/>
    </row>
    <row r="15835" spans="24:25" x14ac:dyDescent="0.3">
      <c r="X15835" s="1"/>
      <c r="Y15835" s="1"/>
    </row>
    <row r="15836" spans="24:25" x14ac:dyDescent="0.3">
      <c r="X15836" s="1"/>
      <c r="Y15836" s="1"/>
    </row>
    <row r="15837" spans="24:25" x14ac:dyDescent="0.3">
      <c r="X15837" s="1"/>
      <c r="Y15837" s="1"/>
    </row>
    <row r="15838" spans="24:25" x14ac:dyDescent="0.3">
      <c r="X15838" s="1"/>
      <c r="Y15838" s="1"/>
    </row>
    <row r="15839" spans="24:25" x14ac:dyDescent="0.3">
      <c r="X15839" s="1"/>
      <c r="Y15839" s="1"/>
    </row>
    <row r="15840" spans="24:25" x14ac:dyDescent="0.3">
      <c r="X15840" s="1"/>
      <c r="Y15840" s="1"/>
    </row>
    <row r="15841" spans="24:25" x14ac:dyDescent="0.3">
      <c r="X15841" s="1"/>
      <c r="Y15841" s="1"/>
    </row>
    <row r="15842" spans="24:25" x14ac:dyDescent="0.3">
      <c r="X15842" s="1"/>
      <c r="Y15842" s="1"/>
    </row>
    <row r="15843" spans="24:25" x14ac:dyDescent="0.3">
      <c r="X15843" s="1"/>
      <c r="Y15843" s="1"/>
    </row>
    <row r="15844" spans="24:25" x14ac:dyDescent="0.3">
      <c r="X15844" s="1"/>
      <c r="Y15844" s="1"/>
    </row>
    <row r="15845" spans="24:25" x14ac:dyDescent="0.3">
      <c r="X15845" s="1"/>
      <c r="Y15845" s="1"/>
    </row>
    <row r="15846" spans="24:25" x14ac:dyDescent="0.3">
      <c r="X15846" s="1"/>
      <c r="Y15846" s="1"/>
    </row>
    <row r="15847" spans="24:25" x14ac:dyDescent="0.3">
      <c r="X15847" s="1"/>
      <c r="Y15847" s="1"/>
    </row>
    <row r="15848" spans="24:25" x14ac:dyDescent="0.3">
      <c r="X15848" s="1"/>
      <c r="Y15848" s="1"/>
    </row>
    <row r="15849" spans="24:25" x14ac:dyDescent="0.3">
      <c r="X15849" s="1"/>
      <c r="Y15849" s="1"/>
    </row>
    <row r="15850" spans="24:25" x14ac:dyDescent="0.3">
      <c r="X15850" s="1"/>
      <c r="Y15850" s="1"/>
    </row>
    <row r="15851" spans="24:25" x14ac:dyDescent="0.3">
      <c r="X15851" s="1"/>
      <c r="Y15851" s="1"/>
    </row>
    <row r="15852" spans="24:25" x14ac:dyDescent="0.3">
      <c r="X15852" s="1"/>
      <c r="Y15852" s="1"/>
    </row>
    <row r="15853" spans="24:25" x14ac:dyDescent="0.3">
      <c r="X15853" s="1"/>
      <c r="Y15853" s="1"/>
    </row>
    <row r="15854" spans="24:25" x14ac:dyDescent="0.3">
      <c r="X15854" s="1"/>
      <c r="Y15854" s="1"/>
    </row>
    <row r="15855" spans="24:25" x14ac:dyDescent="0.3">
      <c r="X15855" s="1"/>
      <c r="Y15855" s="1"/>
    </row>
    <row r="15856" spans="24:25" x14ac:dyDescent="0.3">
      <c r="X15856" s="1"/>
      <c r="Y15856" s="1"/>
    </row>
    <row r="15857" spans="24:25" x14ac:dyDescent="0.3">
      <c r="X15857" s="1"/>
      <c r="Y15857" s="1"/>
    </row>
    <row r="15858" spans="24:25" x14ac:dyDescent="0.3">
      <c r="X15858" s="1"/>
      <c r="Y15858" s="1"/>
    </row>
    <row r="15859" spans="24:25" x14ac:dyDescent="0.3">
      <c r="X15859" s="1"/>
      <c r="Y15859" s="1"/>
    </row>
    <row r="15860" spans="24:25" x14ac:dyDescent="0.3">
      <c r="X15860" s="1"/>
      <c r="Y15860" s="1"/>
    </row>
    <row r="15861" spans="24:25" x14ac:dyDescent="0.3">
      <c r="X15861" s="1"/>
      <c r="Y15861" s="1"/>
    </row>
    <row r="15862" spans="24:25" x14ac:dyDescent="0.3">
      <c r="X15862" s="1"/>
      <c r="Y15862" s="1"/>
    </row>
    <row r="15863" spans="24:25" x14ac:dyDescent="0.3">
      <c r="X15863" s="1"/>
      <c r="Y15863" s="1"/>
    </row>
    <row r="15864" spans="24:25" x14ac:dyDescent="0.3">
      <c r="X15864" s="1"/>
      <c r="Y15864" s="1"/>
    </row>
    <row r="15865" spans="24:25" x14ac:dyDescent="0.3">
      <c r="X15865" s="1"/>
      <c r="Y15865" s="1"/>
    </row>
    <row r="15866" spans="24:25" x14ac:dyDescent="0.3">
      <c r="X15866" s="1"/>
      <c r="Y15866" s="1"/>
    </row>
    <row r="15867" spans="24:25" x14ac:dyDescent="0.3">
      <c r="X15867" s="1"/>
      <c r="Y15867" s="1"/>
    </row>
    <row r="15868" spans="24:25" x14ac:dyDescent="0.3">
      <c r="X15868" s="1"/>
      <c r="Y15868" s="1"/>
    </row>
    <row r="15869" spans="24:25" x14ac:dyDescent="0.3">
      <c r="X15869" s="1"/>
      <c r="Y15869" s="1"/>
    </row>
    <row r="15870" spans="24:25" x14ac:dyDescent="0.3">
      <c r="X15870" s="1"/>
      <c r="Y15870" s="1"/>
    </row>
    <row r="15871" spans="24:25" x14ac:dyDescent="0.3">
      <c r="X15871" s="1"/>
      <c r="Y15871" s="1"/>
    </row>
    <row r="15872" spans="24:25" x14ac:dyDescent="0.3">
      <c r="X15872" s="1"/>
      <c r="Y15872" s="1"/>
    </row>
    <row r="15873" spans="24:25" x14ac:dyDescent="0.3">
      <c r="X15873" s="1"/>
      <c r="Y15873" s="1"/>
    </row>
    <row r="15874" spans="24:25" x14ac:dyDescent="0.3">
      <c r="X15874" s="1"/>
      <c r="Y15874" s="1"/>
    </row>
    <row r="15875" spans="24:25" x14ac:dyDescent="0.3">
      <c r="X15875" s="1"/>
      <c r="Y15875" s="1"/>
    </row>
    <row r="15876" spans="24:25" x14ac:dyDescent="0.3">
      <c r="X15876" s="1"/>
      <c r="Y15876" s="1"/>
    </row>
    <row r="15877" spans="24:25" x14ac:dyDescent="0.3">
      <c r="X15877" s="1"/>
      <c r="Y15877" s="1"/>
    </row>
    <row r="15878" spans="24:25" x14ac:dyDescent="0.3">
      <c r="X15878" s="1"/>
      <c r="Y15878" s="1"/>
    </row>
    <row r="15879" spans="24:25" x14ac:dyDescent="0.3">
      <c r="X15879" s="1"/>
      <c r="Y15879" s="1"/>
    </row>
    <row r="15880" spans="24:25" x14ac:dyDescent="0.3">
      <c r="X15880" s="1"/>
      <c r="Y15880" s="1"/>
    </row>
    <row r="15881" spans="24:25" x14ac:dyDescent="0.3">
      <c r="X15881" s="1"/>
      <c r="Y15881" s="1"/>
    </row>
    <row r="15882" spans="24:25" x14ac:dyDescent="0.3">
      <c r="X15882" s="1"/>
      <c r="Y15882" s="1"/>
    </row>
    <row r="15883" spans="24:25" x14ac:dyDescent="0.3">
      <c r="X15883" s="1"/>
      <c r="Y15883" s="1"/>
    </row>
    <row r="15884" spans="24:25" x14ac:dyDescent="0.3">
      <c r="X15884" s="1"/>
      <c r="Y15884" s="1"/>
    </row>
    <row r="15885" spans="24:25" x14ac:dyDescent="0.3">
      <c r="X15885" s="1"/>
      <c r="Y15885" s="1"/>
    </row>
    <row r="15886" spans="24:25" x14ac:dyDescent="0.3">
      <c r="X15886" s="1"/>
      <c r="Y15886" s="1"/>
    </row>
    <row r="15887" spans="24:25" x14ac:dyDescent="0.3">
      <c r="X15887" s="1"/>
      <c r="Y15887" s="1"/>
    </row>
    <row r="15888" spans="24:25" x14ac:dyDescent="0.3">
      <c r="X15888" s="1"/>
      <c r="Y15888" s="1"/>
    </row>
    <row r="15889" spans="24:25" x14ac:dyDescent="0.3">
      <c r="X15889" s="1"/>
      <c r="Y15889" s="1"/>
    </row>
    <row r="15890" spans="24:25" x14ac:dyDescent="0.3">
      <c r="X15890" s="1"/>
      <c r="Y15890" s="1"/>
    </row>
    <row r="15891" spans="24:25" x14ac:dyDescent="0.3">
      <c r="X15891" s="1"/>
      <c r="Y15891" s="1"/>
    </row>
    <row r="15892" spans="24:25" x14ac:dyDescent="0.3">
      <c r="X15892" s="1"/>
      <c r="Y15892" s="1"/>
    </row>
    <row r="15893" spans="24:25" x14ac:dyDescent="0.3">
      <c r="X15893" s="1"/>
      <c r="Y15893" s="1"/>
    </row>
    <row r="15894" spans="24:25" x14ac:dyDescent="0.3">
      <c r="X15894" s="1"/>
      <c r="Y15894" s="1"/>
    </row>
    <row r="15895" spans="24:25" x14ac:dyDescent="0.3">
      <c r="X15895" s="1"/>
      <c r="Y15895" s="1"/>
    </row>
    <row r="15896" spans="24:25" x14ac:dyDescent="0.3">
      <c r="X15896" s="1"/>
      <c r="Y15896" s="1"/>
    </row>
    <row r="15897" spans="24:25" x14ac:dyDescent="0.3">
      <c r="X15897" s="1"/>
      <c r="Y15897" s="1"/>
    </row>
    <row r="15898" spans="24:25" x14ac:dyDescent="0.3">
      <c r="X15898" s="1"/>
      <c r="Y15898" s="1"/>
    </row>
    <row r="15899" spans="24:25" x14ac:dyDescent="0.3">
      <c r="X15899" s="1"/>
      <c r="Y15899" s="1"/>
    </row>
    <row r="15900" spans="24:25" x14ac:dyDescent="0.3">
      <c r="X15900" s="1"/>
      <c r="Y15900" s="1"/>
    </row>
    <row r="15901" spans="24:25" x14ac:dyDescent="0.3">
      <c r="X15901" s="1"/>
      <c r="Y15901" s="1"/>
    </row>
    <row r="15902" spans="24:25" x14ac:dyDescent="0.3">
      <c r="X15902" s="1"/>
      <c r="Y15902" s="1"/>
    </row>
    <row r="15903" spans="24:25" x14ac:dyDescent="0.3">
      <c r="X15903" s="1"/>
      <c r="Y15903" s="1"/>
    </row>
    <row r="15904" spans="24:25" x14ac:dyDescent="0.3">
      <c r="X15904" s="1"/>
      <c r="Y15904" s="1"/>
    </row>
    <row r="15905" spans="24:25" x14ac:dyDescent="0.3">
      <c r="X15905" s="1"/>
      <c r="Y15905" s="1"/>
    </row>
    <row r="15906" spans="24:25" x14ac:dyDescent="0.3">
      <c r="X15906" s="1"/>
      <c r="Y15906" s="1"/>
    </row>
    <row r="15907" spans="24:25" x14ac:dyDescent="0.3">
      <c r="X15907" s="1"/>
      <c r="Y15907" s="1"/>
    </row>
    <row r="15908" spans="24:25" x14ac:dyDescent="0.3">
      <c r="X15908" s="1"/>
      <c r="Y15908" s="1"/>
    </row>
    <row r="15909" spans="24:25" x14ac:dyDescent="0.3">
      <c r="X15909" s="1"/>
      <c r="Y15909" s="1"/>
    </row>
    <row r="15910" spans="24:25" x14ac:dyDescent="0.3">
      <c r="X15910" s="1"/>
      <c r="Y15910" s="1"/>
    </row>
    <row r="15911" spans="24:25" x14ac:dyDescent="0.3">
      <c r="X15911" s="1"/>
      <c r="Y15911" s="1"/>
    </row>
    <row r="15912" spans="24:25" x14ac:dyDescent="0.3">
      <c r="X15912" s="1"/>
      <c r="Y15912" s="1"/>
    </row>
    <row r="15913" spans="24:25" x14ac:dyDescent="0.3">
      <c r="X15913" s="1"/>
      <c r="Y15913" s="1"/>
    </row>
    <row r="15914" spans="24:25" x14ac:dyDescent="0.3">
      <c r="X15914" s="1"/>
      <c r="Y15914" s="1"/>
    </row>
    <row r="15915" spans="24:25" x14ac:dyDescent="0.3">
      <c r="X15915" s="1"/>
      <c r="Y15915" s="1"/>
    </row>
    <row r="15916" spans="24:25" x14ac:dyDescent="0.3">
      <c r="X15916" s="1"/>
      <c r="Y15916" s="1"/>
    </row>
    <row r="15917" spans="24:25" x14ac:dyDescent="0.3">
      <c r="X15917" s="1"/>
      <c r="Y15917" s="1"/>
    </row>
    <row r="15918" spans="24:25" x14ac:dyDescent="0.3">
      <c r="X15918" s="1"/>
      <c r="Y15918" s="1"/>
    </row>
    <row r="15919" spans="24:25" x14ac:dyDescent="0.3">
      <c r="X15919" s="1"/>
      <c r="Y15919" s="1"/>
    </row>
    <row r="15920" spans="24:25" x14ac:dyDescent="0.3">
      <c r="X15920" s="1"/>
      <c r="Y15920" s="1"/>
    </row>
    <row r="15921" spans="24:25" x14ac:dyDescent="0.3">
      <c r="X15921" s="1"/>
      <c r="Y15921" s="1"/>
    </row>
    <row r="15922" spans="24:25" x14ac:dyDescent="0.3">
      <c r="X15922" s="1"/>
      <c r="Y15922" s="1"/>
    </row>
    <row r="15923" spans="24:25" x14ac:dyDescent="0.3">
      <c r="X15923" s="1"/>
      <c r="Y15923" s="1"/>
    </row>
    <row r="15924" spans="24:25" x14ac:dyDescent="0.3">
      <c r="X15924" s="1"/>
      <c r="Y15924" s="1"/>
    </row>
    <row r="15925" spans="24:25" x14ac:dyDescent="0.3">
      <c r="X15925" s="1"/>
      <c r="Y15925" s="1"/>
    </row>
    <row r="15926" spans="24:25" x14ac:dyDescent="0.3">
      <c r="X15926" s="1"/>
      <c r="Y15926" s="1"/>
    </row>
    <row r="15927" spans="24:25" x14ac:dyDescent="0.3">
      <c r="X15927" s="1"/>
      <c r="Y15927" s="1"/>
    </row>
    <row r="15928" spans="24:25" x14ac:dyDescent="0.3">
      <c r="X15928" s="1"/>
      <c r="Y15928" s="1"/>
    </row>
    <row r="15929" spans="24:25" x14ac:dyDescent="0.3">
      <c r="X15929" s="1"/>
      <c r="Y15929" s="1"/>
    </row>
    <row r="15930" spans="24:25" x14ac:dyDescent="0.3">
      <c r="X15930" s="1"/>
      <c r="Y15930" s="1"/>
    </row>
    <row r="15931" spans="24:25" x14ac:dyDescent="0.3">
      <c r="X15931" s="1"/>
      <c r="Y15931" s="1"/>
    </row>
    <row r="15932" spans="24:25" x14ac:dyDescent="0.3">
      <c r="X15932" s="1"/>
      <c r="Y15932" s="1"/>
    </row>
    <row r="15933" spans="24:25" x14ac:dyDescent="0.3">
      <c r="X15933" s="1"/>
      <c r="Y15933" s="1"/>
    </row>
    <row r="15934" spans="24:25" x14ac:dyDescent="0.3">
      <c r="X15934" s="1"/>
      <c r="Y15934" s="1"/>
    </row>
    <row r="15935" spans="24:25" x14ac:dyDescent="0.3">
      <c r="X15935" s="1"/>
      <c r="Y15935" s="1"/>
    </row>
    <row r="15936" spans="24:25" x14ac:dyDescent="0.3">
      <c r="X15936" s="1"/>
      <c r="Y15936" s="1"/>
    </row>
    <row r="15937" spans="24:25" x14ac:dyDescent="0.3">
      <c r="X15937" s="1"/>
      <c r="Y15937" s="1"/>
    </row>
    <row r="15938" spans="24:25" x14ac:dyDescent="0.3">
      <c r="X15938" s="1"/>
      <c r="Y15938" s="1"/>
    </row>
    <row r="15939" spans="24:25" x14ac:dyDescent="0.3">
      <c r="X15939" s="1"/>
      <c r="Y15939" s="1"/>
    </row>
    <row r="15940" spans="24:25" x14ac:dyDescent="0.3">
      <c r="X15940" s="1"/>
      <c r="Y15940" s="1"/>
    </row>
    <row r="15941" spans="24:25" x14ac:dyDescent="0.3">
      <c r="X15941" s="1"/>
      <c r="Y15941" s="1"/>
    </row>
    <row r="15942" spans="24:25" x14ac:dyDescent="0.3">
      <c r="X15942" s="1"/>
      <c r="Y15942" s="1"/>
    </row>
    <row r="15943" spans="24:25" x14ac:dyDescent="0.3">
      <c r="X15943" s="1"/>
      <c r="Y15943" s="1"/>
    </row>
    <row r="15944" spans="24:25" x14ac:dyDescent="0.3">
      <c r="X15944" s="1"/>
      <c r="Y15944" s="1"/>
    </row>
    <row r="15945" spans="24:25" x14ac:dyDescent="0.3">
      <c r="X15945" s="1"/>
      <c r="Y15945" s="1"/>
    </row>
    <row r="15946" spans="24:25" x14ac:dyDescent="0.3">
      <c r="X15946" s="1"/>
      <c r="Y15946" s="1"/>
    </row>
    <row r="15947" spans="24:25" x14ac:dyDescent="0.3">
      <c r="X15947" s="1"/>
      <c r="Y15947" s="1"/>
    </row>
    <row r="15948" spans="24:25" x14ac:dyDescent="0.3">
      <c r="X15948" s="1"/>
      <c r="Y15948" s="1"/>
    </row>
    <row r="15949" spans="24:25" x14ac:dyDescent="0.3">
      <c r="X15949" s="1"/>
      <c r="Y15949" s="1"/>
    </row>
    <row r="15950" spans="24:25" x14ac:dyDescent="0.3">
      <c r="X15950" s="1"/>
      <c r="Y15950" s="1"/>
    </row>
    <row r="15951" spans="24:25" x14ac:dyDescent="0.3">
      <c r="X15951" s="1"/>
      <c r="Y15951" s="1"/>
    </row>
    <row r="15952" spans="24:25" x14ac:dyDescent="0.3">
      <c r="X15952" s="1"/>
      <c r="Y15952" s="1"/>
    </row>
    <row r="15953" spans="24:25" x14ac:dyDescent="0.3">
      <c r="X15953" s="1"/>
      <c r="Y15953" s="1"/>
    </row>
    <row r="15954" spans="24:25" x14ac:dyDescent="0.3">
      <c r="X15954" s="1"/>
      <c r="Y15954" s="1"/>
    </row>
    <row r="15955" spans="24:25" x14ac:dyDescent="0.3">
      <c r="X15955" s="1"/>
      <c r="Y15955" s="1"/>
    </row>
    <row r="15956" spans="24:25" x14ac:dyDescent="0.3">
      <c r="X15956" s="1"/>
      <c r="Y15956" s="1"/>
    </row>
    <row r="15957" spans="24:25" x14ac:dyDescent="0.3">
      <c r="X15957" s="1"/>
      <c r="Y15957" s="1"/>
    </row>
    <row r="15958" spans="24:25" x14ac:dyDescent="0.3">
      <c r="X15958" s="1"/>
      <c r="Y15958" s="1"/>
    </row>
    <row r="15959" spans="24:25" x14ac:dyDescent="0.3">
      <c r="X15959" s="1"/>
      <c r="Y15959" s="1"/>
    </row>
    <row r="15960" spans="24:25" x14ac:dyDescent="0.3">
      <c r="X15960" s="1"/>
      <c r="Y15960" s="1"/>
    </row>
    <row r="15961" spans="24:25" x14ac:dyDescent="0.3">
      <c r="X15961" s="1"/>
      <c r="Y15961" s="1"/>
    </row>
    <row r="15962" spans="24:25" x14ac:dyDescent="0.3">
      <c r="X15962" s="1"/>
      <c r="Y15962" s="1"/>
    </row>
    <row r="15963" spans="24:25" x14ac:dyDescent="0.3">
      <c r="X15963" s="1"/>
      <c r="Y15963" s="1"/>
    </row>
    <row r="15964" spans="24:25" x14ac:dyDescent="0.3">
      <c r="X15964" s="1"/>
      <c r="Y15964" s="1"/>
    </row>
    <row r="15965" spans="24:25" x14ac:dyDescent="0.3">
      <c r="X15965" s="1"/>
      <c r="Y15965" s="1"/>
    </row>
    <row r="15966" spans="24:25" x14ac:dyDescent="0.3">
      <c r="X15966" s="1"/>
      <c r="Y15966" s="1"/>
    </row>
    <row r="15967" spans="24:25" x14ac:dyDescent="0.3">
      <c r="X15967" s="1"/>
      <c r="Y15967" s="1"/>
    </row>
    <row r="15968" spans="24:25" x14ac:dyDescent="0.3">
      <c r="X15968" s="1"/>
      <c r="Y15968" s="1"/>
    </row>
    <row r="15969" spans="24:25" x14ac:dyDescent="0.3">
      <c r="X15969" s="1"/>
      <c r="Y15969" s="1"/>
    </row>
    <row r="15970" spans="24:25" x14ac:dyDescent="0.3">
      <c r="X15970" s="1"/>
      <c r="Y15970" s="1"/>
    </row>
    <row r="15971" spans="24:25" x14ac:dyDescent="0.3">
      <c r="X15971" s="1"/>
      <c r="Y15971" s="1"/>
    </row>
    <row r="15972" spans="24:25" x14ac:dyDescent="0.3">
      <c r="X15972" s="1"/>
      <c r="Y15972" s="1"/>
    </row>
    <row r="15973" spans="24:25" x14ac:dyDescent="0.3">
      <c r="X15973" s="1"/>
      <c r="Y15973" s="1"/>
    </row>
    <row r="15974" spans="24:25" x14ac:dyDescent="0.3">
      <c r="X15974" s="1"/>
      <c r="Y15974" s="1"/>
    </row>
    <row r="15975" spans="24:25" x14ac:dyDescent="0.3">
      <c r="X15975" s="1"/>
      <c r="Y15975" s="1"/>
    </row>
    <row r="15976" spans="24:25" x14ac:dyDescent="0.3">
      <c r="X15976" s="1"/>
      <c r="Y15976" s="1"/>
    </row>
    <row r="15977" spans="24:25" x14ac:dyDescent="0.3">
      <c r="X15977" s="1"/>
      <c r="Y15977" s="1"/>
    </row>
    <row r="15978" spans="24:25" x14ac:dyDescent="0.3">
      <c r="X15978" s="1"/>
      <c r="Y15978" s="1"/>
    </row>
    <row r="15979" spans="24:25" x14ac:dyDescent="0.3">
      <c r="X15979" s="1"/>
      <c r="Y15979" s="1"/>
    </row>
    <row r="15980" spans="24:25" x14ac:dyDescent="0.3">
      <c r="X15980" s="1"/>
      <c r="Y15980" s="1"/>
    </row>
    <row r="15981" spans="24:25" x14ac:dyDescent="0.3">
      <c r="X15981" s="1"/>
      <c r="Y15981" s="1"/>
    </row>
    <row r="15982" spans="24:25" x14ac:dyDescent="0.3">
      <c r="X15982" s="1"/>
      <c r="Y15982" s="1"/>
    </row>
    <row r="15983" spans="24:25" x14ac:dyDescent="0.3">
      <c r="X15983" s="1"/>
      <c r="Y15983" s="1"/>
    </row>
    <row r="15984" spans="24:25" x14ac:dyDescent="0.3">
      <c r="X15984" s="1"/>
      <c r="Y15984" s="1"/>
    </row>
    <row r="15985" spans="24:25" x14ac:dyDescent="0.3">
      <c r="X15985" s="1"/>
      <c r="Y15985" s="1"/>
    </row>
    <row r="15986" spans="24:25" x14ac:dyDescent="0.3">
      <c r="X15986" s="1"/>
      <c r="Y15986" s="1"/>
    </row>
    <row r="15987" spans="24:25" x14ac:dyDescent="0.3">
      <c r="X15987" s="1"/>
      <c r="Y15987" s="1"/>
    </row>
    <row r="15988" spans="24:25" x14ac:dyDescent="0.3">
      <c r="X15988" s="1"/>
      <c r="Y15988" s="1"/>
    </row>
    <row r="15989" spans="24:25" x14ac:dyDescent="0.3">
      <c r="X15989" s="1"/>
      <c r="Y15989" s="1"/>
    </row>
    <row r="15990" spans="24:25" x14ac:dyDescent="0.3">
      <c r="X15990" s="1"/>
      <c r="Y15990" s="1"/>
    </row>
    <row r="15991" spans="24:25" x14ac:dyDescent="0.3">
      <c r="X15991" s="1"/>
      <c r="Y15991" s="1"/>
    </row>
    <row r="15992" spans="24:25" x14ac:dyDescent="0.3">
      <c r="X15992" s="1"/>
      <c r="Y15992" s="1"/>
    </row>
    <row r="15993" spans="24:25" x14ac:dyDescent="0.3">
      <c r="X15993" s="1"/>
      <c r="Y15993" s="1"/>
    </row>
    <row r="15994" spans="24:25" x14ac:dyDescent="0.3">
      <c r="X15994" s="1"/>
      <c r="Y15994" s="1"/>
    </row>
    <row r="15995" spans="24:25" x14ac:dyDescent="0.3">
      <c r="X15995" s="1"/>
      <c r="Y15995" s="1"/>
    </row>
    <row r="15996" spans="24:25" x14ac:dyDescent="0.3">
      <c r="X15996" s="1"/>
      <c r="Y15996" s="1"/>
    </row>
    <row r="15997" spans="24:25" x14ac:dyDescent="0.3">
      <c r="X15997" s="1"/>
      <c r="Y15997" s="1"/>
    </row>
    <row r="15998" spans="24:25" x14ac:dyDescent="0.3">
      <c r="X15998" s="1"/>
      <c r="Y15998" s="1"/>
    </row>
    <row r="15999" spans="24:25" x14ac:dyDescent="0.3">
      <c r="X15999" s="1"/>
      <c r="Y15999" s="1"/>
    </row>
    <row r="16000" spans="24:25" x14ac:dyDescent="0.3">
      <c r="X16000" s="1"/>
      <c r="Y16000" s="1"/>
    </row>
    <row r="16001" spans="24:25" x14ac:dyDescent="0.3">
      <c r="X16001" s="1"/>
      <c r="Y16001" s="1"/>
    </row>
    <row r="16002" spans="24:25" x14ac:dyDescent="0.3">
      <c r="X16002" s="1"/>
      <c r="Y16002" s="1"/>
    </row>
    <row r="16003" spans="24:25" x14ac:dyDescent="0.3">
      <c r="X16003" s="1"/>
      <c r="Y16003" s="1"/>
    </row>
    <row r="16004" spans="24:25" x14ac:dyDescent="0.3">
      <c r="X16004" s="1"/>
      <c r="Y16004" s="1"/>
    </row>
    <row r="16005" spans="24:25" x14ac:dyDescent="0.3">
      <c r="X16005" s="1"/>
      <c r="Y16005" s="1"/>
    </row>
    <row r="16006" spans="24:25" x14ac:dyDescent="0.3">
      <c r="X16006" s="1"/>
      <c r="Y16006" s="1"/>
    </row>
    <row r="16007" spans="24:25" x14ac:dyDescent="0.3">
      <c r="X16007" s="1"/>
      <c r="Y16007" s="1"/>
    </row>
    <row r="16008" spans="24:25" x14ac:dyDescent="0.3">
      <c r="X16008" s="1"/>
      <c r="Y16008" s="1"/>
    </row>
    <row r="16009" spans="24:25" x14ac:dyDescent="0.3">
      <c r="X16009" s="1"/>
      <c r="Y16009" s="1"/>
    </row>
    <row r="16010" spans="24:25" x14ac:dyDescent="0.3">
      <c r="X16010" s="1"/>
      <c r="Y16010" s="1"/>
    </row>
    <row r="16011" spans="24:25" x14ac:dyDescent="0.3">
      <c r="X16011" s="1"/>
      <c r="Y16011" s="1"/>
    </row>
    <row r="16012" spans="24:25" x14ac:dyDescent="0.3">
      <c r="X16012" s="1"/>
      <c r="Y16012" s="1"/>
    </row>
    <row r="16013" spans="24:25" x14ac:dyDescent="0.3">
      <c r="X16013" s="1"/>
      <c r="Y16013" s="1"/>
    </row>
    <row r="16014" spans="24:25" x14ac:dyDescent="0.3">
      <c r="X16014" s="1"/>
      <c r="Y16014" s="1"/>
    </row>
    <row r="16015" spans="24:25" x14ac:dyDescent="0.3">
      <c r="X16015" s="1"/>
      <c r="Y16015" s="1"/>
    </row>
    <row r="16016" spans="24:25" x14ac:dyDescent="0.3">
      <c r="X16016" s="1"/>
      <c r="Y16016" s="1"/>
    </row>
    <row r="16017" spans="24:25" x14ac:dyDescent="0.3">
      <c r="X16017" s="1"/>
      <c r="Y16017" s="1"/>
    </row>
    <row r="16018" spans="24:25" x14ac:dyDescent="0.3">
      <c r="X16018" s="1"/>
      <c r="Y16018" s="1"/>
    </row>
    <row r="16019" spans="24:25" x14ac:dyDescent="0.3">
      <c r="X16019" s="1"/>
      <c r="Y16019" s="1"/>
    </row>
    <row r="16020" spans="24:25" x14ac:dyDescent="0.3">
      <c r="X16020" s="1"/>
      <c r="Y16020" s="1"/>
    </row>
    <row r="16021" spans="24:25" x14ac:dyDescent="0.3">
      <c r="X16021" s="1"/>
      <c r="Y16021" s="1"/>
    </row>
    <row r="16022" spans="24:25" x14ac:dyDescent="0.3">
      <c r="X16022" s="1"/>
      <c r="Y16022" s="1"/>
    </row>
    <row r="16023" spans="24:25" x14ac:dyDescent="0.3">
      <c r="X16023" s="1"/>
      <c r="Y16023" s="1"/>
    </row>
    <row r="16024" spans="24:25" x14ac:dyDescent="0.3">
      <c r="X16024" s="1"/>
      <c r="Y16024" s="1"/>
    </row>
    <row r="16025" spans="24:25" x14ac:dyDescent="0.3">
      <c r="X16025" s="1"/>
      <c r="Y16025" s="1"/>
    </row>
    <row r="16026" spans="24:25" x14ac:dyDescent="0.3">
      <c r="X16026" s="1"/>
      <c r="Y16026" s="1"/>
    </row>
    <row r="16027" spans="24:25" x14ac:dyDescent="0.3">
      <c r="X16027" s="1"/>
      <c r="Y16027" s="1"/>
    </row>
    <row r="16028" spans="24:25" x14ac:dyDescent="0.3">
      <c r="X16028" s="1"/>
      <c r="Y16028" s="1"/>
    </row>
    <row r="16029" spans="24:25" x14ac:dyDescent="0.3">
      <c r="X16029" s="1"/>
      <c r="Y16029" s="1"/>
    </row>
    <row r="16030" spans="24:25" x14ac:dyDescent="0.3">
      <c r="X16030" s="1"/>
      <c r="Y16030" s="1"/>
    </row>
    <row r="16031" spans="24:25" x14ac:dyDescent="0.3">
      <c r="X16031" s="1"/>
      <c r="Y16031" s="1"/>
    </row>
    <row r="16032" spans="24:25" x14ac:dyDescent="0.3">
      <c r="X16032" s="1"/>
      <c r="Y16032" s="1"/>
    </row>
    <row r="16033" spans="24:25" x14ac:dyDescent="0.3">
      <c r="X16033" s="1"/>
      <c r="Y16033" s="1"/>
    </row>
    <row r="16034" spans="24:25" x14ac:dyDescent="0.3">
      <c r="X16034" s="1"/>
      <c r="Y16034" s="1"/>
    </row>
    <row r="16035" spans="24:25" x14ac:dyDescent="0.3">
      <c r="X16035" s="1"/>
      <c r="Y16035" s="1"/>
    </row>
    <row r="16036" spans="24:25" x14ac:dyDescent="0.3">
      <c r="X16036" s="1"/>
      <c r="Y16036" s="1"/>
    </row>
    <row r="16037" spans="24:25" x14ac:dyDescent="0.3">
      <c r="X16037" s="1"/>
      <c r="Y16037" s="1"/>
    </row>
    <row r="16038" spans="24:25" x14ac:dyDescent="0.3">
      <c r="X16038" s="1"/>
      <c r="Y16038" s="1"/>
    </row>
    <row r="16039" spans="24:25" x14ac:dyDescent="0.3">
      <c r="X16039" s="1"/>
      <c r="Y16039" s="1"/>
    </row>
    <row r="16040" spans="24:25" x14ac:dyDescent="0.3">
      <c r="X16040" s="1"/>
      <c r="Y16040" s="1"/>
    </row>
    <row r="16041" spans="24:25" x14ac:dyDescent="0.3">
      <c r="X16041" s="1"/>
      <c r="Y16041" s="1"/>
    </row>
    <row r="16042" spans="24:25" x14ac:dyDescent="0.3">
      <c r="X16042" s="1"/>
      <c r="Y16042" s="1"/>
    </row>
    <row r="16043" spans="24:25" x14ac:dyDescent="0.3">
      <c r="X16043" s="1"/>
      <c r="Y16043" s="1"/>
    </row>
    <row r="16044" spans="24:25" x14ac:dyDescent="0.3">
      <c r="X16044" s="1"/>
      <c r="Y16044" s="1"/>
    </row>
    <row r="16045" spans="24:25" x14ac:dyDescent="0.3">
      <c r="X16045" s="1"/>
      <c r="Y16045" s="1"/>
    </row>
    <row r="16046" spans="24:25" x14ac:dyDescent="0.3">
      <c r="X16046" s="1"/>
      <c r="Y16046" s="1"/>
    </row>
    <row r="16047" spans="24:25" x14ac:dyDescent="0.3">
      <c r="X16047" s="1"/>
      <c r="Y16047" s="1"/>
    </row>
    <row r="16048" spans="24:25" x14ac:dyDescent="0.3">
      <c r="X16048" s="1"/>
      <c r="Y16048" s="1"/>
    </row>
    <row r="16049" spans="24:25" x14ac:dyDescent="0.3">
      <c r="X16049" s="1"/>
      <c r="Y16049" s="1"/>
    </row>
    <row r="16050" spans="24:25" x14ac:dyDescent="0.3">
      <c r="X16050" s="1"/>
      <c r="Y16050" s="1"/>
    </row>
    <row r="16051" spans="24:25" x14ac:dyDescent="0.3">
      <c r="X16051" s="1"/>
      <c r="Y16051" s="1"/>
    </row>
    <row r="16052" spans="24:25" x14ac:dyDescent="0.3">
      <c r="X16052" s="1"/>
      <c r="Y16052" s="1"/>
    </row>
    <row r="16053" spans="24:25" x14ac:dyDescent="0.3">
      <c r="X16053" s="1"/>
      <c r="Y16053" s="1"/>
    </row>
    <row r="16054" spans="24:25" x14ac:dyDescent="0.3">
      <c r="X16054" s="1"/>
      <c r="Y16054" s="1"/>
    </row>
    <row r="16055" spans="24:25" x14ac:dyDescent="0.3">
      <c r="X16055" s="1"/>
      <c r="Y16055" s="1"/>
    </row>
    <row r="16056" spans="24:25" x14ac:dyDescent="0.3">
      <c r="X16056" s="1"/>
      <c r="Y16056" s="1"/>
    </row>
    <row r="16057" spans="24:25" x14ac:dyDescent="0.3">
      <c r="X16057" s="1"/>
      <c r="Y16057" s="1"/>
    </row>
    <row r="16058" spans="24:25" x14ac:dyDescent="0.3">
      <c r="X16058" s="1"/>
      <c r="Y16058" s="1"/>
    </row>
    <row r="16059" spans="24:25" x14ac:dyDescent="0.3">
      <c r="X16059" s="1"/>
      <c r="Y16059" s="1"/>
    </row>
    <row r="16060" spans="24:25" x14ac:dyDescent="0.3">
      <c r="X16060" s="1"/>
      <c r="Y16060" s="1"/>
    </row>
    <row r="16061" spans="24:25" x14ac:dyDescent="0.3">
      <c r="X16061" s="1"/>
      <c r="Y16061" s="1"/>
    </row>
    <row r="16062" spans="24:25" x14ac:dyDescent="0.3">
      <c r="X16062" s="1"/>
      <c r="Y16062" s="1"/>
    </row>
    <row r="16063" spans="24:25" x14ac:dyDescent="0.3">
      <c r="X16063" s="1"/>
      <c r="Y16063" s="1"/>
    </row>
    <row r="16064" spans="24:25" x14ac:dyDescent="0.3">
      <c r="X16064" s="1"/>
      <c r="Y16064" s="1"/>
    </row>
    <row r="16065" spans="24:25" x14ac:dyDescent="0.3">
      <c r="X16065" s="1"/>
      <c r="Y16065" s="1"/>
    </row>
    <row r="16066" spans="24:25" x14ac:dyDescent="0.3">
      <c r="X16066" s="1"/>
      <c r="Y16066" s="1"/>
    </row>
    <row r="16067" spans="24:25" x14ac:dyDescent="0.3">
      <c r="X16067" s="1"/>
      <c r="Y16067" s="1"/>
    </row>
    <row r="16068" spans="24:25" x14ac:dyDescent="0.3">
      <c r="X16068" s="1"/>
      <c r="Y16068" s="1"/>
    </row>
    <row r="16069" spans="24:25" x14ac:dyDescent="0.3">
      <c r="X16069" s="1"/>
      <c r="Y16069" s="1"/>
    </row>
    <row r="16070" spans="24:25" x14ac:dyDescent="0.3">
      <c r="X16070" s="1"/>
      <c r="Y16070" s="1"/>
    </row>
    <row r="16071" spans="24:25" x14ac:dyDescent="0.3">
      <c r="X16071" s="1"/>
      <c r="Y16071" s="1"/>
    </row>
    <row r="16072" spans="24:25" x14ac:dyDescent="0.3">
      <c r="X16072" s="1"/>
      <c r="Y16072" s="1"/>
    </row>
    <row r="16073" spans="24:25" x14ac:dyDescent="0.3">
      <c r="X16073" s="1"/>
      <c r="Y16073" s="1"/>
    </row>
    <row r="16074" spans="24:25" x14ac:dyDescent="0.3">
      <c r="X16074" s="1"/>
      <c r="Y16074" s="1"/>
    </row>
    <row r="16075" spans="24:25" x14ac:dyDescent="0.3">
      <c r="X16075" s="1"/>
      <c r="Y16075" s="1"/>
    </row>
    <row r="16076" spans="24:25" x14ac:dyDescent="0.3">
      <c r="X16076" s="1"/>
      <c r="Y16076" s="1"/>
    </row>
    <row r="16077" spans="24:25" x14ac:dyDescent="0.3">
      <c r="X16077" s="1"/>
      <c r="Y16077" s="1"/>
    </row>
    <row r="16078" spans="24:25" x14ac:dyDescent="0.3">
      <c r="X16078" s="1"/>
      <c r="Y16078" s="1"/>
    </row>
    <row r="16079" spans="24:25" x14ac:dyDescent="0.3">
      <c r="X16079" s="1"/>
      <c r="Y16079" s="1"/>
    </row>
    <row r="16080" spans="24:25" x14ac:dyDescent="0.3">
      <c r="X16080" s="1"/>
      <c r="Y16080" s="1"/>
    </row>
    <row r="16081" spans="24:25" x14ac:dyDescent="0.3">
      <c r="X16081" s="1"/>
      <c r="Y16081" s="1"/>
    </row>
    <row r="16082" spans="24:25" x14ac:dyDescent="0.3">
      <c r="X16082" s="1"/>
      <c r="Y16082" s="1"/>
    </row>
    <row r="16083" spans="24:25" x14ac:dyDescent="0.3">
      <c r="X16083" s="1"/>
      <c r="Y16083" s="1"/>
    </row>
    <row r="16084" spans="24:25" x14ac:dyDescent="0.3">
      <c r="X16084" s="1"/>
      <c r="Y16084" s="1"/>
    </row>
    <row r="16085" spans="24:25" x14ac:dyDescent="0.3">
      <c r="X16085" s="1"/>
      <c r="Y16085" s="1"/>
    </row>
    <row r="16086" spans="24:25" x14ac:dyDescent="0.3">
      <c r="X16086" s="1"/>
      <c r="Y16086" s="1"/>
    </row>
    <row r="16087" spans="24:25" x14ac:dyDescent="0.3">
      <c r="X16087" s="1"/>
      <c r="Y16087" s="1"/>
    </row>
    <row r="16088" spans="24:25" x14ac:dyDescent="0.3">
      <c r="X16088" s="1"/>
      <c r="Y16088" s="1"/>
    </row>
    <row r="16089" spans="24:25" x14ac:dyDescent="0.3">
      <c r="X16089" s="1"/>
      <c r="Y16089" s="1"/>
    </row>
    <row r="16090" spans="24:25" x14ac:dyDescent="0.3">
      <c r="X16090" s="1"/>
      <c r="Y16090" s="1"/>
    </row>
    <row r="16091" spans="24:25" x14ac:dyDescent="0.3">
      <c r="X16091" s="1"/>
      <c r="Y16091" s="1"/>
    </row>
    <row r="16092" spans="24:25" x14ac:dyDescent="0.3">
      <c r="X16092" s="1"/>
      <c r="Y16092" s="1"/>
    </row>
    <row r="16093" spans="24:25" x14ac:dyDescent="0.3">
      <c r="X16093" s="1"/>
      <c r="Y16093" s="1"/>
    </row>
    <row r="16094" spans="24:25" x14ac:dyDescent="0.3">
      <c r="X16094" s="1"/>
      <c r="Y16094" s="1"/>
    </row>
    <row r="16095" spans="24:25" x14ac:dyDescent="0.3">
      <c r="X16095" s="1"/>
      <c r="Y16095" s="1"/>
    </row>
    <row r="16096" spans="24:25" x14ac:dyDescent="0.3">
      <c r="X16096" s="1"/>
      <c r="Y16096" s="1"/>
    </row>
    <row r="16097" spans="24:25" x14ac:dyDescent="0.3">
      <c r="X16097" s="1"/>
      <c r="Y16097" s="1"/>
    </row>
    <row r="16098" spans="24:25" x14ac:dyDescent="0.3">
      <c r="X16098" s="1"/>
      <c r="Y16098" s="1"/>
    </row>
    <row r="16099" spans="24:25" x14ac:dyDescent="0.3">
      <c r="X16099" s="1"/>
      <c r="Y16099" s="1"/>
    </row>
    <row r="16100" spans="24:25" x14ac:dyDescent="0.3">
      <c r="X16100" s="1"/>
      <c r="Y16100" s="1"/>
    </row>
    <row r="16101" spans="24:25" x14ac:dyDescent="0.3">
      <c r="X16101" s="1"/>
      <c r="Y16101" s="1"/>
    </row>
    <row r="16102" spans="24:25" x14ac:dyDescent="0.3">
      <c r="X16102" s="1"/>
      <c r="Y16102" s="1"/>
    </row>
    <row r="16103" spans="24:25" x14ac:dyDescent="0.3">
      <c r="X16103" s="1"/>
      <c r="Y16103" s="1"/>
    </row>
    <row r="16104" spans="24:25" x14ac:dyDescent="0.3">
      <c r="X16104" s="1"/>
      <c r="Y16104" s="1"/>
    </row>
    <row r="16105" spans="24:25" x14ac:dyDescent="0.3">
      <c r="X16105" s="1"/>
      <c r="Y16105" s="1"/>
    </row>
    <row r="16106" spans="24:25" x14ac:dyDescent="0.3">
      <c r="X16106" s="1"/>
      <c r="Y16106" s="1"/>
    </row>
    <row r="16107" spans="24:25" x14ac:dyDescent="0.3">
      <c r="X16107" s="1"/>
      <c r="Y16107" s="1"/>
    </row>
    <row r="16108" spans="24:25" x14ac:dyDescent="0.3">
      <c r="X16108" s="1"/>
      <c r="Y16108" s="1"/>
    </row>
    <row r="16109" spans="24:25" x14ac:dyDescent="0.3">
      <c r="X16109" s="1"/>
      <c r="Y16109" s="1"/>
    </row>
    <row r="16110" spans="24:25" x14ac:dyDescent="0.3">
      <c r="X16110" s="1"/>
      <c r="Y16110" s="1"/>
    </row>
    <row r="16111" spans="24:25" x14ac:dyDescent="0.3">
      <c r="X16111" s="1"/>
      <c r="Y16111" s="1"/>
    </row>
    <row r="16112" spans="24:25" x14ac:dyDescent="0.3">
      <c r="X16112" s="1"/>
      <c r="Y16112" s="1"/>
    </row>
    <row r="16113" spans="24:25" x14ac:dyDescent="0.3">
      <c r="X16113" s="1"/>
      <c r="Y16113" s="1"/>
    </row>
    <row r="16114" spans="24:25" x14ac:dyDescent="0.3">
      <c r="X16114" s="1"/>
      <c r="Y16114" s="1"/>
    </row>
    <row r="16115" spans="24:25" x14ac:dyDescent="0.3">
      <c r="X16115" s="1"/>
      <c r="Y16115" s="1"/>
    </row>
    <row r="16116" spans="24:25" x14ac:dyDescent="0.3">
      <c r="X16116" s="1"/>
      <c r="Y16116" s="1"/>
    </row>
    <row r="16117" spans="24:25" x14ac:dyDescent="0.3">
      <c r="X16117" s="1"/>
      <c r="Y16117" s="1"/>
    </row>
    <row r="16118" spans="24:25" x14ac:dyDescent="0.3">
      <c r="X16118" s="1"/>
      <c r="Y16118" s="1"/>
    </row>
    <row r="16119" spans="24:25" x14ac:dyDescent="0.3">
      <c r="X16119" s="1"/>
      <c r="Y16119" s="1"/>
    </row>
    <row r="16120" spans="24:25" x14ac:dyDescent="0.3">
      <c r="X16120" s="1"/>
      <c r="Y16120" s="1"/>
    </row>
    <row r="16121" spans="24:25" x14ac:dyDescent="0.3">
      <c r="X16121" s="1"/>
      <c r="Y16121" s="1"/>
    </row>
    <row r="16122" spans="24:25" x14ac:dyDescent="0.3">
      <c r="X16122" s="1"/>
      <c r="Y16122" s="1"/>
    </row>
    <row r="16123" spans="24:25" x14ac:dyDescent="0.3">
      <c r="X16123" s="1"/>
      <c r="Y16123" s="1"/>
    </row>
    <row r="16124" spans="24:25" x14ac:dyDescent="0.3">
      <c r="X16124" s="1"/>
      <c r="Y16124" s="1"/>
    </row>
    <row r="16125" spans="24:25" x14ac:dyDescent="0.3">
      <c r="X16125" s="1"/>
      <c r="Y16125" s="1"/>
    </row>
    <row r="16126" spans="24:25" x14ac:dyDescent="0.3">
      <c r="X16126" s="1"/>
      <c r="Y16126" s="1"/>
    </row>
    <row r="16127" spans="24:25" x14ac:dyDescent="0.3">
      <c r="X16127" s="1"/>
      <c r="Y16127" s="1"/>
    </row>
    <row r="16128" spans="24:25" x14ac:dyDescent="0.3">
      <c r="X16128" s="1"/>
      <c r="Y16128" s="1"/>
    </row>
    <row r="16129" spans="24:25" x14ac:dyDescent="0.3">
      <c r="X16129" s="1"/>
      <c r="Y16129" s="1"/>
    </row>
    <row r="16130" spans="24:25" x14ac:dyDescent="0.3">
      <c r="X16130" s="1"/>
      <c r="Y16130" s="1"/>
    </row>
    <row r="16131" spans="24:25" x14ac:dyDescent="0.3">
      <c r="X16131" s="1"/>
      <c r="Y16131" s="1"/>
    </row>
    <row r="16132" spans="24:25" x14ac:dyDescent="0.3">
      <c r="X16132" s="1"/>
      <c r="Y16132" s="1"/>
    </row>
    <row r="16133" spans="24:25" x14ac:dyDescent="0.3">
      <c r="X16133" s="1"/>
      <c r="Y16133" s="1"/>
    </row>
    <row r="16134" spans="24:25" x14ac:dyDescent="0.3">
      <c r="X16134" s="1"/>
      <c r="Y16134" s="1"/>
    </row>
    <row r="16135" spans="24:25" x14ac:dyDescent="0.3">
      <c r="X16135" s="1"/>
      <c r="Y16135" s="1"/>
    </row>
    <row r="16136" spans="24:25" x14ac:dyDescent="0.3">
      <c r="X16136" s="1"/>
      <c r="Y16136" s="1"/>
    </row>
    <row r="16137" spans="24:25" x14ac:dyDescent="0.3">
      <c r="X16137" s="1"/>
      <c r="Y16137" s="1"/>
    </row>
    <row r="16138" spans="24:25" x14ac:dyDescent="0.3">
      <c r="X16138" s="1"/>
      <c r="Y16138" s="1"/>
    </row>
    <row r="16139" spans="24:25" x14ac:dyDescent="0.3">
      <c r="X16139" s="1"/>
      <c r="Y16139" s="1"/>
    </row>
    <row r="16140" spans="24:25" x14ac:dyDescent="0.3">
      <c r="X16140" s="1"/>
      <c r="Y16140" s="1"/>
    </row>
    <row r="16141" spans="24:25" x14ac:dyDescent="0.3">
      <c r="X16141" s="1"/>
      <c r="Y16141" s="1"/>
    </row>
    <row r="16142" spans="24:25" x14ac:dyDescent="0.3">
      <c r="X16142" s="1"/>
      <c r="Y16142" s="1"/>
    </row>
    <row r="16143" spans="24:25" x14ac:dyDescent="0.3">
      <c r="X16143" s="1"/>
      <c r="Y16143" s="1"/>
    </row>
    <row r="16144" spans="24:25" x14ac:dyDescent="0.3">
      <c r="X16144" s="1"/>
      <c r="Y16144" s="1"/>
    </row>
    <row r="16145" spans="24:25" x14ac:dyDescent="0.3">
      <c r="X16145" s="1"/>
      <c r="Y16145" s="1"/>
    </row>
    <row r="16146" spans="24:25" x14ac:dyDescent="0.3">
      <c r="X16146" s="1"/>
      <c r="Y16146" s="1"/>
    </row>
    <row r="16147" spans="24:25" x14ac:dyDescent="0.3">
      <c r="X16147" s="1"/>
      <c r="Y16147" s="1"/>
    </row>
    <row r="16148" spans="24:25" x14ac:dyDescent="0.3">
      <c r="X16148" s="1"/>
      <c r="Y16148" s="1"/>
    </row>
    <row r="16149" spans="24:25" x14ac:dyDescent="0.3">
      <c r="X16149" s="1"/>
      <c r="Y16149" s="1"/>
    </row>
    <row r="16150" spans="24:25" x14ac:dyDescent="0.3">
      <c r="X16150" s="1"/>
      <c r="Y16150" s="1"/>
    </row>
    <row r="16151" spans="24:25" x14ac:dyDescent="0.3">
      <c r="X16151" s="1"/>
      <c r="Y16151" s="1"/>
    </row>
    <row r="16152" spans="24:25" x14ac:dyDescent="0.3">
      <c r="X16152" s="1"/>
      <c r="Y16152" s="1"/>
    </row>
    <row r="16153" spans="24:25" x14ac:dyDescent="0.3">
      <c r="X16153" s="1"/>
      <c r="Y16153" s="1"/>
    </row>
    <row r="16154" spans="24:25" x14ac:dyDescent="0.3">
      <c r="X16154" s="1"/>
      <c r="Y16154" s="1"/>
    </row>
    <row r="16155" spans="24:25" x14ac:dyDescent="0.3">
      <c r="X16155" s="1"/>
      <c r="Y16155" s="1"/>
    </row>
    <row r="16156" spans="24:25" x14ac:dyDescent="0.3">
      <c r="X16156" s="1"/>
      <c r="Y16156" s="1"/>
    </row>
    <row r="16157" spans="24:25" x14ac:dyDescent="0.3">
      <c r="X16157" s="1"/>
      <c r="Y16157" s="1"/>
    </row>
    <row r="16158" spans="24:25" x14ac:dyDescent="0.3">
      <c r="X16158" s="1"/>
      <c r="Y16158" s="1"/>
    </row>
    <row r="16159" spans="24:25" x14ac:dyDescent="0.3">
      <c r="X16159" s="1"/>
      <c r="Y16159" s="1"/>
    </row>
    <row r="16160" spans="24:25" x14ac:dyDescent="0.3">
      <c r="X16160" s="1"/>
      <c r="Y16160" s="1"/>
    </row>
    <row r="16161" spans="24:25" x14ac:dyDescent="0.3">
      <c r="X16161" s="1"/>
      <c r="Y16161" s="1"/>
    </row>
    <row r="16162" spans="24:25" x14ac:dyDescent="0.3">
      <c r="X16162" s="1"/>
      <c r="Y16162" s="1"/>
    </row>
    <row r="16163" spans="24:25" x14ac:dyDescent="0.3">
      <c r="X16163" s="1"/>
      <c r="Y16163" s="1"/>
    </row>
    <row r="16164" spans="24:25" x14ac:dyDescent="0.3">
      <c r="X16164" s="1"/>
      <c r="Y16164" s="1"/>
    </row>
    <row r="16165" spans="24:25" x14ac:dyDescent="0.3">
      <c r="X16165" s="1"/>
      <c r="Y16165" s="1"/>
    </row>
    <row r="16166" spans="24:25" x14ac:dyDescent="0.3">
      <c r="X16166" s="1"/>
      <c r="Y16166" s="1"/>
    </row>
    <row r="16167" spans="24:25" x14ac:dyDescent="0.3">
      <c r="X16167" s="1"/>
      <c r="Y16167" s="1"/>
    </row>
    <row r="16168" spans="24:25" x14ac:dyDescent="0.3">
      <c r="X16168" s="1"/>
      <c r="Y16168" s="1"/>
    </row>
    <row r="16169" spans="24:25" x14ac:dyDescent="0.3">
      <c r="X16169" s="1"/>
      <c r="Y16169" s="1"/>
    </row>
    <row r="16170" spans="24:25" x14ac:dyDescent="0.3">
      <c r="X16170" s="1"/>
      <c r="Y16170" s="1"/>
    </row>
    <row r="16171" spans="24:25" x14ac:dyDescent="0.3">
      <c r="X16171" s="1"/>
      <c r="Y16171" s="1"/>
    </row>
    <row r="16172" spans="24:25" x14ac:dyDescent="0.3">
      <c r="X16172" s="1"/>
      <c r="Y16172" s="1"/>
    </row>
    <row r="16173" spans="24:25" x14ac:dyDescent="0.3">
      <c r="X16173" s="1"/>
      <c r="Y16173" s="1"/>
    </row>
    <row r="16174" spans="24:25" x14ac:dyDescent="0.3">
      <c r="X16174" s="1"/>
      <c r="Y16174" s="1"/>
    </row>
    <row r="16175" spans="24:25" x14ac:dyDescent="0.3">
      <c r="X16175" s="1"/>
      <c r="Y16175" s="1"/>
    </row>
    <row r="16176" spans="24:25" x14ac:dyDescent="0.3">
      <c r="X16176" s="1"/>
      <c r="Y16176" s="1"/>
    </row>
    <row r="16177" spans="24:25" x14ac:dyDescent="0.3">
      <c r="X16177" s="1"/>
      <c r="Y16177" s="1"/>
    </row>
    <row r="16178" spans="24:25" x14ac:dyDescent="0.3">
      <c r="X16178" s="1"/>
      <c r="Y16178" s="1"/>
    </row>
    <row r="16179" spans="24:25" x14ac:dyDescent="0.3">
      <c r="X16179" s="1"/>
      <c r="Y16179" s="1"/>
    </row>
    <row r="16180" spans="24:25" x14ac:dyDescent="0.3">
      <c r="X16180" s="1"/>
      <c r="Y16180" s="1"/>
    </row>
    <row r="16181" spans="24:25" x14ac:dyDescent="0.3">
      <c r="X16181" s="1"/>
      <c r="Y16181" s="1"/>
    </row>
    <row r="16182" spans="24:25" x14ac:dyDescent="0.3">
      <c r="X16182" s="1"/>
      <c r="Y16182" s="1"/>
    </row>
    <row r="16183" spans="24:25" x14ac:dyDescent="0.3">
      <c r="X16183" s="1"/>
      <c r="Y16183" s="1"/>
    </row>
    <row r="16184" spans="24:25" x14ac:dyDescent="0.3">
      <c r="X16184" s="1"/>
      <c r="Y16184" s="1"/>
    </row>
    <row r="16185" spans="24:25" x14ac:dyDescent="0.3">
      <c r="X16185" s="1"/>
      <c r="Y16185" s="1"/>
    </row>
    <row r="16186" spans="24:25" x14ac:dyDescent="0.3">
      <c r="X16186" s="1"/>
      <c r="Y16186" s="1"/>
    </row>
    <row r="16187" spans="24:25" x14ac:dyDescent="0.3">
      <c r="X16187" s="1"/>
      <c r="Y16187" s="1"/>
    </row>
    <row r="16188" spans="24:25" x14ac:dyDescent="0.3">
      <c r="X16188" s="1"/>
      <c r="Y16188" s="1"/>
    </row>
    <row r="16189" spans="24:25" x14ac:dyDescent="0.3">
      <c r="X16189" s="1"/>
      <c r="Y16189" s="1"/>
    </row>
    <row r="16190" spans="24:25" x14ac:dyDescent="0.3">
      <c r="X16190" s="1"/>
      <c r="Y16190" s="1"/>
    </row>
    <row r="16191" spans="24:25" x14ac:dyDescent="0.3">
      <c r="X16191" s="1"/>
      <c r="Y16191" s="1"/>
    </row>
    <row r="16192" spans="24:25" x14ac:dyDescent="0.3">
      <c r="X16192" s="1"/>
      <c r="Y16192" s="1"/>
    </row>
    <row r="16193" spans="24:25" x14ac:dyDescent="0.3">
      <c r="X16193" s="1"/>
      <c r="Y16193" s="1"/>
    </row>
    <row r="16194" spans="24:25" x14ac:dyDescent="0.3">
      <c r="X16194" s="1"/>
      <c r="Y16194" s="1"/>
    </row>
    <row r="16195" spans="24:25" x14ac:dyDescent="0.3">
      <c r="X16195" s="1"/>
      <c r="Y16195" s="1"/>
    </row>
    <row r="16196" spans="24:25" x14ac:dyDescent="0.3">
      <c r="X16196" s="1"/>
      <c r="Y16196" s="1"/>
    </row>
    <row r="16197" spans="24:25" x14ac:dyDescent="0.3">
      <c r="X16197" s="1"/>
      <c r="Y16197" s="1"/>
    </row>
    <row r="16198" spans="24:25" x14ac:dyDescent="0.3">
      <c r="X16198" s="1"/>
      <c r="Y16198" s="1"/>
    </row>
    <row r="16199" spans="24:25" x14ac:dyDescent="0.3">
      <c r="X16199" s="1"/>
      <c r="Y16199" s="1"/>
    </row>
    <row r="16200" spans="24:25" x14ac:dyDescent="0.3">
      <c r="X16200" s="1"/>
      <c r="Y16200" s="1"/>
    </row>
    <row r="16201" spans="24:25" x14ac:dyDescent="0.3">
      <c r="X16201" s="1"/>
      <c r="Y16201" s="1"/>
    </row>
    <row r="16202" spans="24:25" x14ac:dyDescent="0.3">
      <c r="X16202" s="1"/>
      <c r="Y16202" s="1"/>
    </row>
    <row r="16203" spans="24:25" x14ac:dyDescent="0.3">
      <c r="X16203" s="1"/>
      <c r="Y16203" s="1"/>
    </row>
    <row r="16204" spans="24:25" x14ac:dyDescent="0.3">
      <c r="X16204" s="1"/>
      <c r="Y16204" s="1"/>
    </row>
    <row r="16205" spans="24:25" x14ac:dyDescent="0.3">
      <c r="X16205" s="1"/>
      <c r="Y16205" s="1"/>
    </row>
    <row r="16206" spans="24:25" x14ac:dyDescent="0.3">
      <c r="X16206" s="1"/>
      <c r="Y16206" s="1"/>
    </row>
    <row r="16207" spans="24:25" x14ac:dyDescent="0.3">
      <c r="X16207" s="1"/>
      <c r="Y16207" s="1"/>
    </row>
    <row r="16208" spans="24:25" x14ac:dyDescent="0.3">
      <c r="X16208" s="1"/>
      <c r="Y16208" s="1"/>
    </row>
    <row r="16209" spans="24:25" x14ac:dyDescent="0.3">
      <c r="X16209" s="1"/>
      <c r="Y16209" s="1"/>
    </row>
    <row r="16210" spans="24:25" x14ac:dyDescent="0.3">
      <c r="X16210" s="1"/>
      <c r="Y16210" s="1"/>
    </row>
    <row r="16211" spans="24:25" x14ac:dyDescent="0.3">
      <c r="X16211" s="1"/>
      <c r="Y16211" s="1"/>
    </row>
    <row r="16212" spans="24:25" x14ac:dyDescent="0.3">
      <c r="X16212" s="1"/>
      <c r="Y16212" s="1"/>
    </row>
    <row r="16213" spans="24:25" x14ac:dyDescent="0.3">
      <c r="X16213" s="1"/>
      <c r="Y16213" s="1"/>
    </row>
    <row r="16214" spans="24:25" x14ac:dyDescent="0.3">
      <c r="X16214" s="1"/>
      <c r="Y16214" s="1"/>
    </row>
    <row r="16215" spans="24:25" x14ac:dyDescent="0.3">
      <c r="X16215" s="1"/>
      <c r="Y16215" s="1"/>
    </row>
    <row r="16216" spans="24:25" x14ac:dyDescent="0.3">
      <c r="X16216" s="1"/>
      <c r="Y16216" s="1"/>
    </row>
    <row r="16217" spans="24:25" x14ac:dyDescent="0.3">
      <c r="X16217" s="1"/>
      <c r="Y16217" s="1"/>
    </row>
    <row r="16218" spans="24:25" x14ac:dyDescent="0.3">
      <c r="X16218" s="1"/>
      <c r="Y16218" s="1"/>
    </row>
    <row r="16219" spans="24:25" x14ac:dyDescent="0.3">
      <c r="X16219" s="1"/>
      <c r="Y16219" s="1"/>
    </row>
    <row r="16220" spans="24:25" x14ac:dyDescent="0.3">
      <c r="X16220" s="1"/>
      <c r="Y16220" s="1"/>
    </row>
    <row r="16221" spans="24:25" x14ac:dyDescent="0.3">
      <c r="X16221" s="1"/>
      <c r="Y16221" s="1"/>
    </row>
    <row r="16222" spans="24:25" x14ac:dyDescent="0.3">
      <c r="X16222" s="1"/>
      <c r="Y16222" s="1"/>
    </row>
    <row r="16223" spans="24:25" x14ac:dyDescent="0.3">
      <c r="X16223" s="1"/>
      <c r="Y16223" s="1"/>
    </row>
    <row r="16224" spans="24:25" x14ac:dyDescent="0.3">
      <c r="X16224" s="1"/>
      <c r="Y16224" s="1"/>
    </row>
    <row r="16225" spans="24:25" x14ac:dyDescent="0.3">
      <c r="X16225" s="1"/>
      <c r="Y16225" s="1"/>
    </row>
    <row r="16226" spans="24:25" x14ac:dyDescent="0.3">
      <c r="X16226" s="1"/>
      <c r="Y16226" s="1"/>
    </row>
    <row r="16227" spans="24:25" x14ac:dyDescent="0.3">
      <c r="X16227" s="1"/>
      <c r="Y16227" s="1"/>
    </row>
    <row r="16228" spans="24:25" x14ac:dyDescent="0.3">
      <c r="X16228" s="1"/>
      <c r="Y16228" s="1"/>
    </row>
    <row r="16229" spans="24:25" x14ac:dyDescent="0.3">
      <c r="X16229" s="1"/>
      <c r="Y16229" s="1"/>
    </row>
    <row r="16230" spans="24:25" x14ac:dyDescent="0.3">
      <c r="X16230" s="1"/>
      <c r="Y16230" s="1"/>
    </row>
    <row r="16231" spans="24:25" x14ac:dyDescent="0.3">
      <c r="X16231" s="1"/>
      <c r="Y16231" s="1"/>
    </row>
    <row r="16232" spans="24:25" x14ac:dyDescent="0.3">
      <c r="X16232" s="1"/>
      <c r="Y16232" s="1"/>
    </row>
    <row r="16233" spans="24:25" x14ac:dyDescent="0.3">
      <c r="X16233" s="1"/>
      <c r="Y16233" s="1"/>
    </row>
    <row r="16234" spans="24:25" x14ac:dyDescent="0.3">
      <c r="X16234" s="1"/>
      <c r="Y16234" s="1"/>
    </row>
    <row r="16235" spans="24:25" x14ac:dyDescent="0.3">
      <c r="X16235" s="1"/>
      <c r="Y16235" s="1"/>
    </row>
    <row r="16236" spans="24:25" x14ac:dyDescent="0.3">
      <c r="X16236" s="1"/>
      <c r="Y16236" s="1"/>
    </row>
    <row r="16237" spans="24:25" x14ac:dyDescent="0.3">
      <c r="X16237" s="1"/>
      <c r="Y16237" s="1"/>
    </row>
    <row r="16238" spans="24:25" x14ac:dyDescent="0.3">
      <c r="X16238" s="1"/>
      <c r="Y16238" s="1"/>
    </row>
    <row r="16239" spans="24:25" x14ac:dyDescent="0.3">
      <c r="X16239" s="1"/>
      <c r="Y16239" s="1"/>
    </row>
    <row r="16240" spans="24:25" x14ac:dyDescent="0.3">
      <c r="X16240" s="1"/>
      <c r="Y16240" s="1"/>
    </row>
    <row r="16241" spans="24:25" x14ac:dyDescent="0.3">
      <c r="X16241" s="1"/>
      <c r="Y16241" s="1"/>
    </row>
    <row r="16242" spans="24:25" x14ac:dyDescent="0.3">
      <c r="X16242" s="1"/>
      <c r="Y16242" s="1"/>
    </row>
    <row r="16243" spans="24:25" x14ac:dyDescent="0.3">
      <c r="X16243" s="1"/>
      <c r="Y16243" s="1"/>
    </row>
    <row r="16244" spans="24:25" x14ac:dyDescent="0.3">
      <c r="X16244" s="1"/>
      <c r="Y16244" s="1"/>
    </row>
    <row r="16245" spans="24:25" x14ac:dyDescent="0.3">
      <c r="X16245" s="1"/>
      <c r="Y16245" s="1"/>
    </row>
    <row r="16246" spans="24:25" x14ac:dyDescent="0.3">
      <c r="X16246" s="1"/>
      <c r="Y16246" s="1"/>
    </row>
    <row r="16247" spans="24:25" x14ac:dyDescent="0.3">
      <c r="X16247" s="1"/>
      <c r="Y16247" s="1"/>
    </row>
    <row r="16248" spans="24:25" x14ac:dyDescent="0.3">
      <c r="X16248" s="1"/>
      <c r="Y16248" s="1"/>
    </row>
    <row r="16249" spans="24:25" x14ac:dyDescent="0.3">
      <c r="X16249" s="1"/>
      <c r="Y16249" s="1"/>
    </row>
    <row r="16250" spans="24:25" x14ac:dyDescent="0.3">
      <c r="X16250" s="1"/>
      <c r="Y16250" s="1"/>
    </row>
    <row r="16251" spans="24:25" x14ac:dyDescent="0.3">
      <c r="X16251" s="1"/>
      <c r="Y16251" s="1"/>
    </row>
    <row r="16252" spans="24:25" x14ac:dyDescent="0.3">
      <c r="X16252" s="1"/>
      <c r="Y16252" s="1"/>
    </row>
    <row r="16253" spans="24:25" x14ac:dyDescent="0.3">
      <c r="X16253" s="1"/>
      <c r="Y16253" s="1"/>
    </row>
    <row r="16254" spans="24:25" x14ac:dyDescent="0.3">
      <c r="X16254" s="1"/>
      <c r="Y16254" s="1"/>
    </row>
    <row r="16255" spans="24:25" x14ac:dyDescent="0.3">
      <c r="X16255" s="1"/>
      <c r="Y16255" s="1"/>
    </row>
    <row r="16256" spans="24:25" x14ac:dyDescent="0.3">
      <c r="X16256" s="1"/>
      <c r="Y16256" s="1"/>
    </row>
    <row r="16257" spans="24:25" x14ac:dyDescent="0.3">
      <c r="X16257" s="1"/>
      <c r="Y16257" s="1"/>
    </row>
    <row r="16258" spans="24:25" x14ac:dyDescent="0.3">
      <c r="X16258" s="1"/>
      <c r="Y16258" s="1"/>
    </row>
    <row r="16259" spans="24:25" x14ac:dyDescent="0.3">
      <c r="X16259" s="1"/>
      <c r="Y16259" s="1"/>
    </row>
    <row r="16260" spans="24:25" x14ac:dyDescent="0.3">
      <c r="X16260" s="1"/>
      <c r="Y16260" s="1"/>
    </row>
    <row r="16261" spans="24:25" x14ac:dyDescent="0.3">
      <c r="X16261" s="1"/>
      <c r="Y16261" s="1"/>
    </row>
    <row r="16262" spans="24:25" x14ac:dyDescent="0.3">
      <c r="X16262" s="1"/>
      <c r="Y16262" s="1"/>
    </row>
    <row r="16263" spans="24:25" x14ac:dyDescent="0.3">
      <c r="X16263" s="1"/>
      <c r="Y16263" s="1"/>
    </row>
    <row r="16264" spans="24:25" x14ac:dyDescent="0.3">
      <c r="X16264" s="1"/>
      <c r="Y16264" s="1"/>
    </row>
    <row r="16265" spans="24:25" x14ac:dyDescent="0.3">
      <c r="X16265" s="1"/>
      <c r="Y16265" s="1"/>
    </row>
    <row r="16266" spans="24:25" x14ac:dyDescent="0.3">
      <c r="X16266" s="1"/>
      <c r="Y16266" s="1"/>
    </row>
    <row r="16267" spans="24:25" x14ac:dyDescent="0.3">
      <c r="X16267" s="1"/>
      <c r="Y16267" s="1"/>
    </row>
    <row r="16268" spans="24:25" x14ac:dyDescent="0.3">
      <c r="X16268" s="1"/>
      <c r="Y16268" s="1"/>
    </row>
    <row r="16269" spans="24:25" x14ac:dyDescent="0.3">
      <c r="X16269" s="1"/>
      <c r="Y16269" s="1"/>
    </row>
    <row r="16270" spans="24:25" x14ac:dyDescent="0.3">
      <c r="X16270" s="1"/>
      <c r="Y16270" s="1"/>
    </row>
    <row r="16271" spans="24:25" x14ac:dyDescent="0.3">
      <c r="X16271" s="1"/>
      <c r="Y16271" s="1"/>
    </row>
    <row r="16272" spans="24:25" x14ac:dyDescent="0.3">
      <c r="X16272" s="1"/>
      <c r="Y16272" s="1"/>
    </row>
    <row r="16273" spans="24:25" x14ac:dyDescent="0.3">
      <c r="X16273" s="1"/>
      <c r="Y16273" s="1"/>
    </row>
    <row r="16274" spans="24:25" x14ac:dyDescent="0.3">
      <c r="X16274" s="1"/>
      <c r="Y16274" s="1"/>
    </row>
    <row r="16275" spans="24:25" x14ac:dyDescent="0.3">
      <c r="X16275" s="1"/>
      <c r="Y16275" s="1"/>
    </row>
    <row r="16276" spans="24:25" x14ac:dyDescent="0.3">
      <c r="X16276" s="1"/>
      <c r="Y16276" s="1"/>
    </row>
    <row r="16277" spans="24:25" x14ac:dyDescent="0.3">
      <c r="X16277" s="1"/>
      <c r="Y16277" s="1"/>
    </row>
    <row r="16278" spans="24:25" x14ac:dyDescent="0.3">
      <c r="X16278" s="1"/>
      <c r="Y16278" s="1"/>
    </row>
    <row r="16279" spans="24:25" x14ac:dyDescent="0.3">
      <c r="X16279" s="1"/>
      <c r="Y16279" s="1"/>
    </row>
    <row r="16280" spans="24:25" x14ac:dyDescent="0.3">
      <c r="X16280" s="1"/>
      <c r="Y16280" s="1"/>
    </row>
    <row r="16281" spans="24:25" x14ac:dyDescent="0.3">
      <c r="X16281" s="1"/>
      <c r="Y16281" s="1"/>
    </row>
    <row r="16282" spans="24:25" x14ac:dyDescent="0.3">
      <c r="X16282" s="1"/>
      <c r="Y16282" s="1"/>
    </row>
    <row r="16283" spans="24:25" x14ac:dyDescent="0.3">
      <c r="X16283" s="1"/>
      <c r="Y16283" s="1"/>
    </row>
    <row r="16284" spans="24:25" x14ac:dyDescent="0.3">
      <c r="X16284" s="1"/>
      <c r="Y16284" s="1"/>
    </row>
    <row r="16285" spans="24:25" x14ac:dyDescent="0.3">
      <c r="X16285" s="1"/>
      <c r="Y16285" s="1"/>
    </row>
    <row r="16286" spans="24:25" x14ac:dyDescent="0.3">
      <c r="X16286" s="1"/>
      <c r="Y16286" s="1"/>
    </row>
    <row r="16287" spans="24:25" x14ac:dyDescent="0.3">
      <c r="X16287" s="1"/>
      <c r="Y16287" s="1"/>
    </row>
    <row r="16288" spans="24:25" x14ac:dyDescent="0.3">
      <c r="X16288" s="1"/>
      <c r="Y16288" s="1"/>
    </row>
    <row r="16289" spans="24:25" x14ac:dyDescent="0.3">
      <c r="X16289" s="1"/>
      <c r="Y16289" s="1"/>
    </row>
    <row r="16290" spans="24:25" x14ac:dyDescent="0.3">
      <c r="X16290" s="1"/>
      <c r="Y16290" s="1"/>
    </row>
    <row r="16291" spans="24:25" x14ac:dyDescent="0.3">
      <c r="X16291" s="1"/>
      <c r="Y16291" s="1"/>
    </row>
    <row r="16292" spans="24:25" x14ac:dyDescent="0.3">
      <c r="X16292" s="1"/>
      <c r="Y16292" s="1"/>
    </row>
    <row r="16293" spans="24:25" x14ac:dyDescent="0.3">
      <c r="X16293" s="1"/>
      <c r="Y16293" s="1"/>
    </row>
    <row r="16294" spans="24:25" x14ac:dyDescent="0.3">
      <c r="X16294" s="1"/>
      <c r="Y16294" s="1"/>
    </row>
    <row r="16295" spans="24:25" x14ac:dyDescent="0.3">
      <c r="X16295" s="1"/>
      <c r="Y16295" s="1"/>
    </row>
    <row r="16296" spans="24:25" x14ac:dyDescent="0.3">
      <c r="X16296" s="1"/>
      <c r="Y16296" s="1"/>
    </row>
    <row r="16297" spans="24:25" x14ac:dyDescent="0.3">
      <c r="X16297" s="1"/>
      <c r="Y16297" s="1"/>
    </row>
    <row r="16298" spans="24:25" x14ac:dyDescent="0.3">
      <c r="X16298" s="1"/>
      <c r="Y16298" s="1"/>
    </row>
    <row r="16299" spans="24:25" x14ac:dyDescent="0.3">
      <c r="X16299" s="1"/>
      <c r="Y16299" s="1"/>
    </row>
    <row r="16300" spans="24:25" x14ac:dyDescent="0.3">
      <c r="X16300" s="1"/>
      <c r="Y16300" s="1"/>
    </row>
    <row r="16301" spans="24:25" x14ac:dyDescent="0.3">
      <c r="X16301" s="1"/>
      <c r="Y16301" s="1"/>
    </row>
    <row r="16302" spans="24:25" x14ac:dyDescent="0.3">
      <c r="X16302" s="1"/>
      <c r="Y16302" s="1"/>
    </row>
    <row r="16303" spans="24:25" x14ac:dyDescent="0.3">
      <c r="X16303" s="1"/>
      <c r="Y16303" s="1"/>
    </row>
    <row r="16304" spans="24:25" x14ac:dyDescent="0.3">
      <c r="X16304" s="1"/>
      <c r="Y16304" s="1"/>
    </row>
    <row r="16305" spans="24:25" x14ac:dyDescent="0.3">
      <c r="X16305" s="1"/>
      <c r="Y16305" s="1"/>
    </row>
    <row r="16306" spans="24:25" x14ac:dyDescent="0.3">
      <c r="X16306" s="1"/>
      <c r="Y16306" s="1"/>
    </row>
    <row r="16307" spans="24:25" x14ac:dyDescent="0.3">
      <c r="X16307" s="1"/>
      <c r="Y16307" s="1"/>
    </row>
    <row r="16308" spans="24:25" x14ac:dyDescent="0.3">
      <c r="X16308" s="1"/>
      <c r="Y16308" s="1"/>
    </row>
    <row r="16309" spans="24:25" x14ac:dyDescent="0.3">
      <c r="X16309" s="1"/>
      <c r="Y16309" s="1"/>
    </row>
    <row r="16310" spans="24:25" x14ac:dyDescent="0.3">
      <c r="X16310" s="1"/>
      <c r="Y16310" s="1"/>
    </row>
    <row r="16311" spans="24:25" x14ac:dyDescent="0.3">
      <c r="X16311" s="1"/>
      <c r="Y16311" s="1"/>
    </row>
    <row r="16312" spans="24:25" x14ac:dyDescent="0.3">
      <c r="X16312" s="1"/>
      <c r="Y16312" s="1"/>
    </row>
    <row r="16313" spans="24:25" x14ac:dyDescent="0.3">
      <c r="X16313" s="1"/>
      <c r="Y16313" s="1"/>
    </row>
    <row r="16314" spans="24:25" x14ac:dyDescent="0.3">
      <c r="X16314" s="1"/>
      <c r="Y16314" s="1"/>
    </row>
    <row r="16315" spans="24:25" x14ac:dyDescent="0.3">
      <c r="X16315" s="1"/>
      <c r="Y16315" s="1"/>
    </row>
    <row r="16316" spans="24:25" x14ac:dyDescent="0.3">
      <c r="X16316" s="1"/>
      <c r="Y16316" s="1"/>
    </row>
    <row r="16317" spans="24:25" x14ac:dyDescent="0.3">
      <c r="X16317" s="1"/>
      <c r="Y16317" s="1"/>
    </row>
    <row r="16318" spans="24:25" x14ac:dyDescent="0.3">
      <c r="X16318" s="1"/>
      <c r="Y16318" s="1"/>
    </row>
    <row r="16319" spans="24:25" x14ac:dyDescent="0.3">
      <c r="X16319" s="1"/>
      <c r="Y16319" s="1"/>
    </row>
    <row r="16320" spans="24:25" x14ac:dyDescent="0.3">
      <c r="X16320" s="1"/>
      <c r="Y16320" s="1"/>
    </row>
    <row r="16321" spans="24:25" x14ac:dyDescent="0.3">
      <c r="X16321" s="1"/>
      <c r="Y16321" s="1"/>
    </row>
    <row r="16322" spans="24:25" x14ac:dyDescent="0.3">
      <c r="X16322" s="1"/>
      <c r="Y16322" s="1"/>
    </row>
    <row r="16323" spans="24:25" x14ac:dyDescent="0.3">
      <c r="X16323" s="1"/>
      <c r="Y16323" s="1"/>
    </row>
    <row r="16324" spans="24:25" x14ac:dyDescent="0.3">
      <c r="X16324" s="1"/>
      <c r="Y16324" s="1"/>
    </row>
    <row r="16325" spans="24:25" x14ac:dyDescent="0.3">
      <c r="X16325" s="1"/>
      <c r="Y16325" s="1"/>
    </row>
    <row r="16326" spans="24:25" x14ac:dyDescent="0.3">
      <c r="X16326" s="1"/>
      <c r="Y16326" s="1"/>
    </row>
    <row r="16327" spans="24:25" x14ac:dyDescent="0.3">
      <c r="X16327" s="1"/>
      <c r="Y16327" s="1"/>
    </row>
    <row r="16328" spans="24:25" x14ac:dyDescent="0.3">
      <c r="X16328" s="1"/>
      <c r="Y16328" s="1"/>
    </row>
    <row r="16329" spans="24:25" x14ac:dyDescent="0.3">
      <c r="X16329" s="1"/>
      <c r="Y16329" s="1"/>
    </row>
    <row r="16330" spans="24:25" x14ac:dyDescent="0.3">
      <c r="X16330" s="1"/>
      <c r="Y16330" s="1"/>
    </row>
    <row r="16331" spans="24:25" x14ac:dyDescent="0.3">
      <c r="X16331" s="1"/>
      <c r="Y16331" s="1"/>
    </row>
    <row r="16332" spans="24:25" x14ac:dyDescent="0.3">
      <c r="X16332" s="1"/>
      <c r="Y16332" s="1"/>
    </row>
    <row r="16333" spans="24:25" x14ac:dyDescent="0.3">
      <c r="X16333" s="1"/>
      <c r="Y16333" s="1"/>
    </row>
    <row r="16334" spans="24:25" x14ac:dyDescent="0.3">
      <c r="X16334" s="1"/>
      <c r="Y16334" s="1"/>
    </row>
    <row r="16335" spans="24:25" x14ac:dyDescent="0.3">
      <c r="X16335" s="1"/>
      <c r="Y16335" s="1"/>
    </row>
    <row r="16336" spans="24:25" x14ac:dyDescent="0.3">
      <c r="X16336" s="1"/>
      <c r="Y16336" s="1"/>
    </row>
    <row r="16337" spans="24:25" x14ac:dyDescent="0.3">
      <c r="X16337" s="1"/>
      <c r="Y16337" s="1"/>
    </row>
    <row r="16338" spans="24:25" x14ac:dyDescent="0.3">
      <c r="X16338" s="1"/>
      <c r="Y16338" s="1"/>
    </row>
    <row r="16339" spans="24:25" x14ac:dyDescent="0.3">
      <c r="X16339" s="1"/>
      <c r="Y16339" s="1"/>
    </row>
    <row r="16340" spans="24:25" x14ac:dyDescent="0.3">
      <c r="X16340" s="1"/>
      <c r="Y16340" s="1"/>
    </row>
    <row r="16341" spans="24:25" x14ac:dyDescent="0.3">
      <c r="X16341" s="1"/>
      <c r="Y16341" s="1"/>
    </row>
    <row r="16342" spans="24:25" x14ac:dyDescent="0.3">
      <c r="X16342" s="1"/>
      <c r="Y16342" s="1"/>
    </row>
    <row r="16343" spans="24:25" x14ac:dyDescent="0.3">
      <c r="X16343" s="1"/>
      <c r="Y16343" s="1"/>
    </row>
    <row r="16344" spans="24:25" x14ac:dyDescent="0.3">
      <c r="X16344" s="1"/>
      <c r="Y16344" s="1"/>
    </row>
    <row r="16345" spans="24:25" x14ac:dyDescent="0.3">
      <c r="X16345" s="1"/>
      <c r="Y16345" s="1"/>
    </row>
    <row r="16346" spans="24:25" x14ac:dyDescent="0.3">
      <c r="X16346" s="1"/>
      <c r="Y16346" s="1"/>
    </row>
    <row r="16347" spans="24:25" x14ac:dyDescent="0.3">
      <c r="X16347" s="1"/>
      <c r="Y16347" s="1"/>
    </row>
    <row r="16348" spans="24:25" x14ac:dyDescent="0.3">
      <c r="X16348" s="1"/>
      <c r="Y16348" s="1"/>
    </row>
    <row r="16349" spans="24:25" x14ac:dyDescent="0.3">
      <c r="X16349" s="1"/>
      <c r="Y16349" s="1"/>
    </row>
    <row r="16350" spans="24:25" x14ac:dyDescent="0.3">
      <c r="X16350" s="1"/>
      <c r="Y16350" s="1"/>
    </row>
    <row r="16351" spans="24:25" x14ac:dyDescent="0.3">
      <c r="X16351" s="1"/>
      <c r="Y16351" s="1"/>
    </row>
    <row r="16352" spans="24:25" x14ac:dyDescent="0.3">
      <c r="X16352" s="1"/>
      <c r="Y16352" s="1"/>
    </row>
    <row r="16353" spans="24:25" x14ac:dyDescent="0.3">
      <c r="X16353" s="1"/>
      <c r="Y16353" s="1"/>
    </row>
    <row r="16354" spans="24:25" x14ac:dyDescent="0.3">
      <c r="X16354" s="1"/>
      <c r="Y16354" s="1"/>
    </row>
    <row r="16355" spans="24:25" x14ac:dyDescent="0.3">
      <c r="X16355" s="1"/>
      <c r="Y16355" s="1"/>
    </row>
    <row r="16356" spans="24:25" x14ac:dyDescent="0.3">
      <c r="X16356" s="1"/>
      <c r="Y16356" s="1"/>
    </row>
    <row r="16357" spans="24:25" x14ac:dyDescent="0.3">
      <c r="X16357" s="1"/>
      <c r="Y16357" s="1"/>
    </row>
    <row r="16358" spans="24:25" x14ac:dyDescent="0.3">
      <c r="X16358" s="1"/>
      <c r="Y16358" s="1"/>
    </row>
    <row r="16359" spans="24:25" x14ac:dyDescent="0.3">
      <c r="X16359" s="1"/>
      <c r="Y16359" s="1"/>
    </row>
    <row r="16360" spans="24:25" x14ac:dyDescent="0.3">
      <c r="X16360" s="1"/>
      <c r="Y16360" s="1"/>
    </row>
    <row r="16361" spans="24:25" x14ac:dyDescent="0.3">
      <c r="X16361" s="1"/>
      <c r="Y16361" s="1"/>
    </row>
    <row r="16362" spans="24:25" x14ac:dyDescent="0.3">
      <c r="X16362" s="1"/>
      <c r="Y16362" s="1"/>
    </row>
    <row r="16363" spans="24:25" x14ac:dyDescent="0.3">
      <c r="X16363" s="1"/>
      <c r="Y16363" s="1"/>
    </row>
    <row r="16364" spans="24:25" x14ac:dyDescent="0.3">
      <c r="X16364" s="1"/>
      <c r="Y16364" s="1"/>
    </row>
    <row r="16365" spans="24:25" x14ac:dyDescent="0.3">
      <c r="X16365" s="1"/>
      <c r="Y16365" s="1"/>
    </row>
    <row r="16366" spans="24:25" x14ac:dyDescent="0.3">
      <c r="X16366" s="1"/>
      <c r="Y16366" s="1"/>
    </row>
    <row r="16367" spans="24:25" x14ac:dyDescent="0.3">
      <c r="X16367" s="1"/>
      <c r="Y16367" s="1"/>
    </row>
    <row r="16368" spans="24:25" x14ac:dyDescent="0.3">
      <c r="X16368" s="1"/>
      <c r="Y16368" s="1"/>
    </row>
    <row r="16369" spans="24:25" x14ac:dyDescent="0.3">
      <c r="X16369" s="1"/>
      <c r="Y16369" s="1"/>
    </row>
    <row r="16370" spans="24:25" x14ac:dyDescent="0.3">
      <c r="X16370" s="1"/>
      <c r="Y16370" s="1"/>
    </row>
    <row r="16371" spans="24:25" x14ac:dyDescent="0.3">
      <c r="X16371" s="1"/>
      <c r="Y16371" s="1"/>
    </row>
    <row r="16372" spans="24:25" x14ac:dyDescent="0.3">
      <c r="X16372" s="1"/>
      <c r="Y16372" s="1"/>
    </row>
    <row r="16373" spans="24:25" x14ac:dyDescent="0.3">
      <c r="X16373" s="1"/>
      <c r="Y16373" s="1"/>
    </row>
    <row r="16374" spans="24:25" x14ac:dyDescent="0.3">
      <c r="X16374" s="1"/>
      <c r="Y16374" s="1"/>
    </row>
    <row r="16375" spans="24:25" x14ac:dyDescent="0.3">
      <c r="X16375" s="1"/>
      <c r="Y16375" s="1"/>
    </row>
    <row r="16376" spans="24:25" x14ac:dyDescent="0.3">
      <c r="X16376" s="1"/>
      <c r="Y16376" s="1"/>
    </row>
    <row r="16377" spans="24:25" x14ac:dyDescent="0.3">
      <c r="X16377" s="1"/>
      <c r="Y16377" s="1"/>
    </row>
    <row r="16378" spans="24:25" x14ac:dyDescent="0.3">
      <c r="X16378" s="1"/>
      <c r="Y16378" s="1"/>
    </row>
    <row r="16379" spans="24:25" x14ac:dyDescent="0.3">
      <c r="X16379" s="1"/>
      <c r="Y16379" s="1"/>
    </row>
    <row r="16380" spans="24:25" x14ac:dyDescent="0.3">
      <c r="X16380" s="1"/>
      <c r="Y16380" s="1"/>
    </row>
    <row r="16381" spans="24:25" x14ac:dyDescent="0.3">
      <c r="X16381" s="1"/>
      <c r="Y16381" s="1"/>
    </row>
    <row r="16382" spans="24:25" x14ac:dyDescent="0.3">
      <c r="X16382" s="1"/>
      <c r="Y16382" s="1"/>
    </row>
    <row r="16383" spans="24:25" x14ac:dyDescent="0.3">
      <c r="X16383" s="1"/>
      <c r="Y16383" s="1"/>
    </row>
    <row r="16384" spans="24:25" x14ac:dyDescent="0.3">
      <c r="X16384" s="1"/>
      <c r="Y16384" s="1"/>
    </row>
    <row r="16385" spans="24:25" x14ac:dyDescent="0.3">
      <c r="X16385" s="1"/>
      <c r="Y16385" s="1"/>
    </row>
    <row r="16386" spans="24:25" x14ac:dyDescent="0.3">
      <c r="X16386" s="1"/>
      <c r="Y16386" s="1"/>
    </row>
    <row r="16387" spans="24:25" x14ac:dyDescent="0.3">
      <c r="X16387" s="1"/>
      <c r="Y16387" s="1"/>
    </row>
    <row r="16388" spans="24:25" x14ac:dyDescent="0.3">
      <c r="X16388" s="1"/>
      <c r="Y16388" s="1"/>
    </row>
    <row r="16389" spans="24:25" x14ac:dyDescent="0.3">
      <c r="X16389" s="1"/>
      <c r="Y16389" s="1"/>
    </row>
    <row r="16390" spans="24:25" x14ac:dyDescent="0.3">
      <c r="X16390" s="1"/>
      <c r="Y16390" s="1"/>
    </row>
    <row r="16391" spans="24:25" x14ac:dyDescent="0.3">
      <c r="X16391" s="1"/>
      <c r="Y16391" s="1"/>
    </row>
    <row r="16392" spans="24:25" x14ac:dyDescent="0.3">
      <c r="X16392" s="1"/>
      <c r="Y16392" s="1"/>
    </row>
    <row r="16393" spans="24:25" x14ac:dyDescent="0.3">
      <c r="X16393" s="1"/>
      <c r="Y16393" s="1"/>
    </row>
    <row r="16394" spans="24:25" x14ac:dyDescent="0.3">
      <c r="X16394" s="1"/>
      <c r="Y16394" s="1"/>
    </row>
    <row r="16395" spans="24:25" x14ac:dyDescent="0.3">
      <c r="X16395" s="1"/>
      <c r="Y16395" s="1"/>
    </row>
    <row r="16396" spans="24:25" x14ac:dyDescent="0.3">
      <c r="X16396" s="1"/>
      <c r="Y16396" s="1"/>
    </row>
    <row r="16397" spans="24:25" x14ac:dyDescent="0.3">
      <c r="X16397" s="1"/>
      <c r="Y16397" s="1"/>
    </row>
    <row r="16398" spans="24:25" x14ac:dyDescent="0.3">
      <c r="X16398" s="1"/>
      <c r="Y16398" s="1"/>
    </row>
    <row r="16399" spans="24:25" x14ac:dyDescent="0.3">
      <c r="X16399" s="1"/>
      <c r="Y16399" s="1"/>
    </row>
    <row r="16400" spans="24:25" x14ac:dyDescent="0.3">
      <c r="X16400" s="1"/>
      <c r="Y16400" s="1"/>
    </row>
    <row r="16401" spans="24:25" x14ac:dyDescent="0.3">
      <c r="X16401" s="1"/>
      <c r="Y16401" s="1"/>
    </row>
    <row r="16402" spans="24:25" x14ac:dyDescent="0.3">
      <c r="X16402" s="1"/>
      <c r="Y16402" s="1"/>
    </row>
    <row r="16403" spans="24:25" x14ac:dyDescent="0.3">
      <c r="X16403" s="1"/>
      <c r="Y16403" s="1"/>
    </row>
    <row r="16404" spans="24:25" x14ac:dyDescent="0.3">
      <c r="X16404" s="1"/>
      <c r="Y16404" s="1"/>
    </row>
    <row r="16405" spans="24:25" x14ac:dyDescent="0.3">
      <c r="X16405" s="1"/>
      <c r="Y16405" s="1"/>
    </row>
    <row r="16406" spans="24:25" x14ac:dyDescent="0.3">
      <c r="X16406" s="1"/>
      <c r="Y16406" s="1"/>
    </row>
    <row r="16407" spans="24:25" x14ac:dyDescent="0.3">
      <c r="X16407" s="1"/>
      <c r="Y16407" s="1"/>
    </row>
    <row r="16408" spans="24:25" x14ac:dyDescent="0.3">
      <c r="X16408" s="1"/>
      <c r="Y16408" s="1"/>
    </row>
    <row r="16409" spans="24:25" x14ac:dyDescent="0.3">
      <c r="X16409" s="1"/>
      <c r="Y16409" s="1"/>
    </row>
    <row r="16410" spans="24:25" x14ac:dyDescent="0.3">
      <c r="X16410" s="1"/>
      <c r="Y16410" s="1"/>
    </row>
    <row r="16411" spans="24:25" x14ac:dyDescent="0.3">
      <c r="X16411" s="1"/>
      <c r="Y16411" s="1"/>
    </row>
    <row r="16412" spans="24:25" x14ac:dyDescent="0.3">
      <c r="X16412" s="1"/>
      <c r="Y16412" s="1"/>
    </row>
    <row r="16413" spans="24:25" x14ac:dyDescent="0.3">
      <c r="X16413" s="1"/>
      <c r="Y16413" s="1"/>
    </row>
    <row r="16414" spans="24:25" x14ac:dyDescent="0.3">
      <c r="X16414" s="1"/>
      <c r="Y16414" s="1"/>
    </row>
    <row r="16415" spans="24:25" x14ac:dyDescent="0.3">
      <c r="X16415" s="1"/>
      <c r="Y16415" s="1"/>
    </row>
    <row r="16416" spans="24:25" x14ac:dyDescent="0.3">
      <c r="X16416" s="1"/>
      <c r="Y16416" s="1"/>
    </row>
    <row r="16417" spans="24:25" x14ac:dyDescent="0.3">
      <c r="X16417" s="1"/>
      <c r="Y16417" s="1"/>
    </row>
    <row r="16418" spans="24:25" x14ac:dyDescent="0.3">
      <c r="X16418" s="1"/>
      <c r="Y16418" s="1"/>
    </row>
    <row r="16419" spans="24:25" x14ac:dyDescent="0.3">
      <c r="X16419" s="1"/>
      <c r="Y16419" s="1"/>
    </row>
    <row r="16420" spans="24:25" x14ac:dyDescent="0.3">
      <c r="X16420" s="1"/>
      <c r="Y16420" s="1"/>
    </row>
    <row r="16421" spans="24:25" x14ac:dyDescent="0.3">
      <c r="X16421" s="1"/>
      <c r="Y16421" s="1"/>
    </row>
    <row r="16422" spans="24:25" x14ac:dyDescent="0.3">
      <c r="X16422" s="1"/>
      <c r="Y16422" s="1"/>
    </row>
    <row r="16423" spans="24:25" x14ac:dyDescent="0.3">
      <c r="X16423" s="1"/>
      <c r="Y16423" s="1"/>
    </row>
    <row r="16424" spans="24:25" x14ac:dyDescent="0.3">
      <c r="X16424" s="1"/>
      <c r="Y16424" s="1"/>
    </row>
    <row r="16425" spans="24:25" x14ac:dyDescent="0.3">
      <c r="X16425" s="1"/>
      <c r="Y16425" s="1"/>
    </row>
    <row r="16426" spans="24:25" x14ac:dyDescent="0.3">
      <c r="X16426" s="1"/>
      <c r="Y16426" s="1"/>
    </row>
    <row r="16427" spans="24:25" x14ac:dyDescent="0.3">
      <c r="X16427" s="1"/>
      <c r="Y16427" s="1"/>
    </row>
    <row r="16428" spans="24:25" x14ac:dyDescent="0.3">
      <c r="X16428" s="1"/>
      <c r="Y16428" s="1"/>
    </row>
    <row r="16429" spans="24:25" x14ac:dyDescent="0.3">
      <c r="X16429" s="1"/>
      <c r="Y16429" s="1"/>
    </row>
    <row r="16430" spans="24:25" x14ac:dyDescent="0.3">
      <c r="X16430" s="1"/>
      <c r="Y16430" s="1"/>
    </row>
    <row r="16431" spans="24:25" x14ac:dyDescent="0.3">
      <c r="X16431" s="1"/>
      <c r="Y16431" s="1"/>
    </row>
    <row r="16432" spans="24:25" x14ac:dyDescent="0.3">
      <c r="X16432" s="1"/>
      <c r="Y16432" s="1"/>
    </row>
    <row r="16433" spans="24:25" x14ac:dyDescent="0.3">
      <c r="X16433" s="1"/>
      <c r="Y16433" s="1"/>
    </row>
    <row r="16434" spans="24:25" x14ac:dyDescent="0.3">
      <c r="X16434" s="1"/>
      <c r="Y16434" s="1"/>
    </row>
    <row r="16435" spans="24:25" x14ac:dyDescent="0.3">
      <c r="X16435" s="1"/>
      <c r="Y16435" s="1"/>
    </row>
    <row r="16436" spans="24:25" x14ac:dyDescent="0.3">
      <c r="X16436" s="1"/>
      <c r="Y16436" s="1"/>
    </row>
    <row r="16437" spans="24:25" x14ac:dyDescent="0.3">
      <c r="X16437" s="1"/>
      <c r="Y16437" s="1"/>
    </row>
    <row r="16438" spans="24:25" x14ac:dyDescent="0.3">
      <c r="X16438" s="1"/>
      <c r="Y16438" s="1"/>
    </row>
    <row r="16439" spans="24:25" x14ac:dyDescent="0.3">
      <c r="X16439" s="1"/>
      <c r="Y16439" s="1"/>
    </row>
    <row r="16440" spans="24:25" x14ac:dyDescent="0.3">
      <c r="X16440" s="1"/>
      <c r="Y16440" s="1"/>
    </row>
    <row r="16441" spans="24:25" x14ac:dyDescent="0.3">
      <c r="X16441" s="1"/>
      <c r="Y16441" s="1"/>
    </row>
    <row r="16442" spans="24:25" x14ac:dyDescent="0.3">
      <c r="X16442" s="1"/>
      <c r="Y16442" s="1"/>
    </row>
    <row r="16443" spans="24:25" x14ac:dyDescent="0.3">
      <c r="X16443" s="1"/>
      <c r="Y16443" s="1"/>
    </row>
    <row r="16444" spans="24:25" x14ac:dyDescent="0.3">
      <c r="X16444" s="1"/>
      <c r="Y16444" s="1"/>
    </row>
    <row r="16445" spans="24:25" x14ac:dyDescent="0.3">
      <c r="X16445" s="1"/>
      <c r="Y16445" s="1"/>
    </row>
    <row r="16446" spans="24:25" x14ac:dyDescent="0.3">
      <c r="X16446" s="1"/>
      <c r="Y16446" s="1"/>
    </row>
    <row r="16447" spans="24:25" x14ac:dyDescent="0.3">
      <c r="X16447" s="1"/>
      <c r="Y16447" s="1"/>
    </row>
    <row r="16448" spans="24:25" x14ac:dyDescent="0.3">
      <c r="X16448" s="1"/>
      <c r="Y16448" s="1"/>
    </row>
    <row r="16449" spans="24:25" x14ac:dyDescent="0.3">
      <c r="X16449" s="1"/>
      <c r="Y16449" s="1"/>
    </row>
    <row r="16450" spans="24:25" x14ac:dyDescent="0.3">
      <c r="X16450" s="1"/>
      <c r="Y16450" s="1"/>
    </row>
    <row r="16451" spans="24:25" x14ac:dyDescent="0.3">
      <c r="X16451" s="1"/>
      <c r="Y16451" s="1"/>
    </row>
    <row r="16452" spans="24:25" x14ac:dyDescent="0.3">
      <c r="X16452" s="1"/>
      <c r="Y16452" s="1"/>
    </row>
    <row r="16453" spans="24:25" x14ac:dyDescent="0.3">
      <c r="X16453" s="1"/>
      <c r="Y16453" s="1"/>
    </row>
    <row r="16454" spans="24:25" x14ac:dyDescent="0.3">
      <c r="X16454" s="1"/>
      <c r="Y16454" s="1"/>
    </row>
    <row r="16455" spans="24:25" x14ac:dyDescent="0.3">
      <c r="X16455" s="1"/>
      <c r="Y16455" s="1"/>
    </row>
    <row r="16456" spans="24:25" x14ac:dyDescent="0.3">
      <c r="X16456" s="1"/>
      <c r="Y16456" s="1"/>
    </row>
    <row r="16457" spans="24:25" x14ac:dyDescent="0.3">
      <c r="X16457" s="1"/>
      <c r="Y16457" s="1"/>
    </row>
    <row r="16458" spans="24:25" x14ac:dyDescent="0.3">
      <c r="X16458" s="1"/>
      <c r="Y16458" s="1"/>
    </row>
    <row r="16459" spans="24:25" x14ac:dyDescent="0.3">
      <c r="X16459" s="1"/>
      <c r="Y16459" s="1"/>
    </row>
    <row r="16460" spans="24:25" x14ac:dyDescent="0.3">
      <c r="X16460" s="1"/>
      <c r="Y16460" s="1"/>
    </row>
    <row r="16461" spans="24:25" x14ac:dyDescent="0.3">
      <c r="X16461" s="1"/>
      <c r="Y16461" s="1"/>
    </row>
    <row r="16462" spans="24:25" x14ac:dyDescent="0.3">
      <c r="X16462" s="1"/>
      <c r="Y16462" s="1"/>
    </row>
    <row r="16463" spans="24:25" x14ac:dyDescent="0.3">
      <c r="X16463" s="1"/>
      <c r="Y16463" s="1"/>
    </row>
    <row r="16464" spans="24:25" x14ac:dyDescent="0.3">
      <c r="X16464" s="1"/>
      <c r="Y16464" s="1"/>
    </row>
    <row r="16465" spans="24:25" x14ac:dyDescent="0.3">
      <c r="X16465" s="1"/>
      <c r="Y16465" s="1"/>
    </row>
    <row r="16466" spans="24:25" x14ac:dyDescent="0.3">
      <c r="X16466" s="1"/>
      <c r="Y16466" s="1"/>
    </row>
    <row r="16467" spans="24:25" x14ac:dyDescent="0.3">
      <c r="X16467" s="1"/>
      <c r="Y16467" s="1"/>
    </row>
    <row r="16468" spans="24:25" x14ac:dyDescent="0.3">
      <c r="X16468" s="1"/>
      <c r="Y16468" s="1"/>
    </row>
    <row r="16469" spans="24:25" x14ac:dyDescent="0.3">
      <c r="X16469" s="1"/>
      <c r="Y16469" s="1"/>
    </row>
    <row r="16470" spans="24:25" x14ac:dyDescent="0.3">
      <c r="X16470" s="1"/>
      <c r="Y16470" s="1"/>
    </row>
    <row r="16471" spans="24:25" x14ac:dyDescent="0.3">
      <c r="X16471" s="1"/>
      <c r="Y16471" s="1"/>
    </row>
    <row r="16472" spans="24:25" x14ac:dyDescent="0.3">
      <c r="X16472" s="1"/>
      <c r="Y16472" s="1"/>
    </row>
    <row r="16473" spans="24:25" x14ac:dyDescent="0.3">
      <c r="X16473" s="1"/>
      <c r="Y16473" s="1"/>
    </row>
    <row r="16474" spans="24:25" x14ac:dyDescent="0.3">
      <c r="X16474" s="1"/>
      <c r="Y16474" s="1"/>
    </row>
    <row r="16475" spans="24:25" x14ac:dyDescent="0.3">
      <c r="X16475" s="1"/>
      <c r="Y16475" s="1"/>
    </row>
    <row r="16476" spans="24:25" x14ac:dyDescent="0.3">
      <c r="X16476" s="1"/>
      <c r="Y16476" s="1"/>
    </row>
    <row r="16477" spans="24:25" x14ac:dyDescent="0.3">
      <c r="X16477" s="1"/>
      <c r="Y16477" s="1"/>
    </row>
    <row r="16478" spans="24:25" x14ac:dyDescent="0.3">
      <c r="X16478" s="1"/>
      <c r="Y16478" s="1"/>
    </row>
    <row r="16479" spans="24:25" x14ac:dyDescent="0.3">
      <c r="X16479" s="1"/>
      <c r="Y16479" s="1"/>
    </row>
    <row r="16480" spans="24:25" x14ac:dyDescent="0.3">
      <c r="X16480" s="1"/>
      <c r="Y16480" s="1"/>
    </row>
    <row r="16481" spans="24:25" x14ac:dyDescent="0.3">
      <c r="X16481" s="1"/>
      <c r="Y16481" s="1"/>
    </row>
    <row r="16482" spans="24:25" x14ac:dyDescent="0.3">
      <c r="X16482" s="1"/>
      <c r="Y16482" s="1"/>
    </row>
    <row r="16483" spans="24:25" x14ac:dyDescent="0.3">
      <c r="X16483" s="1"/>
      <c r="Y16483" s="1"/>
    </row>
    <row r="16484" spans="24:25" x14ac:dyDescent="0.3">
      <c r="X16484" s="1"/>
      <c r="Y16484" s="1"/>
    </row>
    <row r="16485" spans="24:25" x14ac:dyDescent="0.3">
      <c r="X16485" s="1"/>
      <c r="Y16485" s="1"/>
    </row>
    <row r="16486" spans="24:25" x14ac:dyDescent="0.3">
      <c r="X16486" s="1"/>
      <c r="Y16486" s="1"/>
    </row>
    <row r="16487" spans="24:25" x14ac:dyDescent="0.3">
      <c r="X16487" s="1"/>
      <c r="Y16487" s="1"/>
    </row>
    <row r="16488" spans="24:25" x14ac:dyDescent="0.3">
      <c r="X16488" s="1"/>
      <c r="Y16488" s="1"/>
    </row>
    <row r="16489" spans="24:25" x14ac:dyDescent="0.3">
      <c r="X16489" s="1"/>
      <c r="Y16489" s="1"/>
    </row>
    <row r="16490" spans="24:25" x14ac:dyDescent="0.3">
      <c r="X16490" s="1"/>
      <c r="Y16490" s="1"/>
    </row>
    <row r="16491" spans="24:25" x14ac:dyDescent="0.3">
      <c r="X16491" s="1"/>
      <c r="Y16491" s="1"/>
    </row>
    <row r="16492" spans="24:25" x14ac:dyDescent="0.3">
      <c r="X16492" s="1"/>
      <c r="Y16492" s="1"/>
    </row>
    <row r="16493" spans="24:25" x14ac:dyDescent="0.3">
      <c r="X16493" s="1"/>
      <c r="Y16493" s="1"/>
    </row>
    <row r="16494" spans="24:25" x14ac:dyDescent="0.3">
      <c r="X16494" s="1"/>
      <c r="Y16494" s="1"/>
    </row>
    <row r="16495" spans="24:25" x14ac:dyDescent="0.3">
      <c r="X16495" s="1"/>
      <c r="Y16495" s="1"/>
    </row>
    <row r="16496" spans="24:25" x14ac:dyDescent="0.3">
      <c r="X16496" s="1"/>
      <c r="Y16496" s="1"/>
    </row>
    <row r="16497" spans="24:25" x14ac:dyDescent="0.3">
      <c r="X16497" s="1"/>
      <c r="Y16497" s="1"/>
    </row>
    <row r="16498" spans="24:25" x14ac:dyDescent="0.3">
      <c r="X16498" s="1"/>
      <c r="Y16498" s="1"/>
    </row>
    <row r="16499" spans="24:25" x14ac:dyDescent="0.3">
      <c r="X16499" s="1"/>
      <c r="Y16499" s="1"/>
    </row>
    <row r="16500" spans="24:25" x14ac:dyDescent="0.3">
      <c r="X16500" s="1"/>
      <c r="Y16500" s="1"/>
    </row>
    <row r="16501" spans="24:25" x14ac:dyDescent="0.3">
      <c r="X16501" s="1"/>
      <c r="Y16501" s="1"/>
    </row>
    <row r="16502" spans="24:25" x14ac:dyDescent="0.3">
      <c r="X16502" s="1"/>
      <c r="Y16502" s="1"/>
    </row>
    <row r="16503" spans="24:25" x14ac:dyDescent="0.3">
      <c r="X16503" s="1"/>
      <c r="Y16503" s="1"/>
    </row>
    <row r="16504" spans="24:25" x14ac:dyDescent="0.3">
      <c r="X16504" s="1"/>
      <c r="Y16504" s="1"/>
    </row>
    <row r="16505" spans="24:25" x14ac:dyDescent="0.3">
      <c r="X16505" s="1"/>
      <c r="Y16505" s="1"/>
    </row>
    <row r="16506" spans="24:25" x14ac:dyDescent="0.3">
      <c r="X16506" s="1"/>
      <c r="Y16506" s="1"/>
    </row>
    <row r="16507" spans="24:25" x14ac:dyDescent="0.3">
      <c r="X16507" s="1"/>
      <c r="Y16507" s="1"/>
    </row>
    <row r="16508" spans="24:25" x14ac:dyDescent="0.3">
      <c r="X16508" s="1"/>
      <c r="Y16508" s="1"/>
    </row>
    <row r="16509" spans="24:25" x14ac:dyDescent="0.3">
      <c r="X16509" s="1"/>
      <c r="Y16509" s="1"/>
    </row>
    <row r="16510" spans="24:25" x14ac:dyDescent="0.3">
      <c r="X16510" s="1"/>
      <c r="Y16510" s="1"/>
    </row>
    <row r="16511" spans="24:25" x14ac:dyDescent="0.3">
      <c r="X16511" s="1"/>
      <c r="Y16511" s="1"/>
    </row>
    <row r="16512" spans="24:25" x14ac:dyDescent="0.3">
      <c r="X16512" s="1"/>
      <c r="Y16512" s="1"/>
    </row>
    <row r="16513" spans="24:25" x14ac:dyDescent="0.3">
      <c r="X16513" s="1"/>
      <c r="Y16513" s="1"/>
    </row>
    <row r="16514" spans="24:25" x14ac:dyDescent="0.3">
      <c r="X16514" s="1"/>
      <c r="Y16514" s="1"/>
    </row>
    <row r="16515" spans="24:25" x14ac:dyDescent="0.3">
      <c r="X16515" s="1"/>
      <c r="Y16515" s="1"/>
    </row>
    <row r="16516" spans="24:25" x14ac:dyDescent="0.3">
      <c r="X16516" s="1"/>
      <c r="Y16516" s="1"/>
    </row>
    <row r="16517" spans="24:25" x14ac:dyDescent="0.3">
      <c r="X16517" s="1"/>
      <c r="Y16517" s="1"/>
    </row>
    <row r="16518" spans="24:25" x14ac:dyDescent="0.3">
      <c r="X16518" s="1"/>
      <c r="Y16518" s="1"/>
    </row>
    <row r="16519" spans="24:25" x14ac:dyDescent="0.3">
      <c r="X16519" s="1"/>
      <c r="Y16519" s="1"/>
    </row>
    <row r="16520" spans="24:25" x14ac:dyDescent="0.3">
      <c r="X16520" s="1"/>
      <c r="Y16520" s="1"/>
    </row>
    <row r="16521" spans="24:25" x14ac:dyDescent="0.3">
      <c r="X16521" s="1"/>
      <c r="Y16521" s="1"/>
    </row>
    <row r="16522" spans="24:25" x14ac:dyDescent="0.3">
      <c r="X16522" s="1"/>
      <c r="Y16522" s="1"/>
    </row>
    <row r="16523" spans="24:25" x14ac:dyDescent="0.3">
      <c r="X16523" s="1"/>
      <c r="Y16523" s="1"/>
    </row>
    <row r="16524" spans="24:25" x14ac:dyDescent="0.3">
      <c r="X16524" s="1"/>
      <c r="Y16524" s="1"/>
    </row>
    <row r="16525" spans="24:25" x14ac:dyDescent="0.3">
      <c r="X16525" s="1"/>
      <c r="Y16525" s="1"/>
    </row>
    <row r="16526" spans="24:25" x14ac:dyDescent="0.3">
      <c r="X16526" s="1"/>
      <c r="Y16526" s="1"/>
    </row>
    <row r="16527" spans="24:25" x14ac:dyDescent="0.3">
      <c r="X16527" s="1"/>
      <c r="Y16527" s="1"/>
    </row>
    <row r="16528" spans="24:25" x14ac:dyDescent="0.3">
      <c r="X16528" s="1"/>
      <c r="Y16528" s="1"/>
    </row>
    <row r="16529" spans="24:25" x14ac:dyDescent="0.3">
      <c r="X16529" s="1"/>
      <c r="Y16529" s="1"/>
    </row>
    <row r="16530" spans="24:25" x14ac:dyDescent="0.3">
      <c r="X16530" s="1"/>
      <c r="Y16530" s="1"/>
    </row>
    <row r="16531" spans="24:25" x14ac:dyDescent="0.3">
      <c r="X16531" s="1"/>
      <c r="Y16531" s="1"/>
    </row>
    <row r="16532" spans="24:25" x14ac:dyDescent="0.3">
      <c r="X16532" s="1"/>
      <c r="Y16532" s="1"/>
    </row>
    <row r="16533" spans="24:25" x14ac:dyDescent="0.3">
      <c r="X16533" s="1"/>
      <c r="Y16533" s="1"/>
    </row>
    <row r="16534" spans="24:25" x14ac:dyDescent="0.3">
      <c r="X16534" s="1"/>
      <c r="Y16534" s="1"/>
    </row>
    <row r="16535" spans="24:25" x14ac:dyDescent="0.3">
      <c r="X16535" s="1"/>
      <c r="Y16535" s="1"/>
    </row>
    <row r="16536" spans="24:25" x14ac:dyDescent="0.3">
      <c r="X16536" s="1"/>
      <c r="Y16536" s="1"/>
    </row>
    <row r="16537" spans="24:25" x14ac:dyDescent="0.3">
      <c r="X16537" s="1"/>
      <c r="Y16537" s="1"/>
    </row>
    <row r="16538" spans="24:25" x14ac:dyDescent="0.3">
      <c r="X16538" s="1"/>
      <c r="Y16538" s="1"/>
    </row>
    <row r="16539" spans="24:25" x14ac:dyDescent="0.3">
      <c r="X16539" s="1"/>
      <c r="Y16539" s="1"/>
    </row>
    <row r="16540" spans="24:25" x14ac:dyDescent="0.3">
      <c r="X16540" s="1"/>
      <c r="Y16540" s="1"/>
    </row>
    <row r="16541" spans="24:25" x14ac:dyDescent="0.3">
      <c r="X16541" s="1"/>
      <c r="Y16541" s="1"/>
    </row>
    <row r="16542" spans="24:25" x14ac:dyDescent="0.3">
      <c r="X16542" s="1"/>
      <c r="Y16542" s="1"/>
    </row>
    <row r="16543" spans="24:25" x14ac:dyDescent="0.3">
      <c r="X16543" s="1"/>
      <c r="Y16543" s="1"/>
    </row>
    <row r="16544" spans="24:25" x14ac:dyDescent="0.3">
      <c r="X16544" s="1"/>
      <c r="Y16544" s="1"/>
    </row>
    <row r="16545" spans="24:25" x14ac:dyDescent="0.3">
      <c r="X16545" s="1"/>
      <c r="Y16545" s="1"/>
    </row>
    <row r="16546" spans="24:25" x14ac:dyDescent="0.3">
      <c r="X16546" s="1"/>
      <c r="Y16546" s="1"/>
    </row>
    <row r="16547" spans="24:25" x14ac:dyDescent="0.3">
      <c r="X16547" s="1"/>
      <c r="Y16547" s="1"/>
    </row>
    <row r="16548" spans="24:25" x14ac:dyDescent="0.3">
      <c r="X16548" s="1"/>
      <c r="Y16548" s="1"/>
    </row>
    <row r="16549" spans="24:25" x14ac:dyDescent="0.3">
      <c r="X16549" s="1"/>
      <c r="Y16549" s="1"/>
    </row>
    <row r="16550" spans="24:25" x14ac:dyDescent="0.3">
      <c r="X16550" s="1"/>
      <c r="Y16550" s="1"/>
    </row>
    <row r="16551" spans="24:25" x14ac:dyDescent="0.3">
      <c r="X16551" s="1"/>
      <c r="Y16551" s="1"/>
    </row>
    <row r="16552" spans="24:25" x14ac:dyDescent="0.3">
      <c r="X16552" s="1"/>
      <c r="Y16552" s="1"/>
    </row>
    <row r="16553" spans="24:25" x14ac:dyDescent="0.3">
      <c r="X16553" s="1"/>
      <c r="Y16553" s="1"/>
    </row>
    <row r="16554" spans="24:25" x14ac:dyDescent="0.3">
      <c r="X16554" s="1"/>
      <c r="Y16554" s="1"/>
    </row>
    <row r="16555" spans="24:25" x14ac:dyDescent="0.3">
      <c r="X16555" s="1"/>
      <c r="Y16555" s="1"/>
    </row>
    <row r="16556" spans="24:25" x14ac:dyDescent="0.3">
      <c r="X16556" s="1"/>
      <c r="Y16556" s="1"/>
    </row>
    <row r="16557" spans="24:25" x14ac:dyDescent="0.3">
      <c r="X16557" s="1"/>
      <c r="Y16557" s="1"/>
    </row>
    <row r="16558" spans="24:25" x14ac:dyDescent="0.3">
      <c r="X16558" s="1"/>
      <c r="Y16558" s="1"/>
    </row>
    <row r="16559" spans="24:25" x14ac:dyDescent="0.3">
      <c r="X16559" s="1"/>
      <c r="Y16559" s="1"/>
    </row>
    <row r="16560" spans="24:25" x14ac:dyDescent="0.3">
      <c r="X16560" s="1"/>
      <c r="Y16560" s="1"/>
    </row>
    <row r="16561" spans="24:25" x14ac:dyDescent="0.3">
      <c r="X16561" s="1"/>
      <c r="Y16561" s="1"/>
    </row>
    <row r="16562" spans="24:25" x14ac:dyDescent="0.3">
      <c r="X16562" s="1"/>
      <c r="Y16562" s="1"/>
    </row>
    <row r="16563" spans="24:25" x14ac:dyDescent="0.3">
      <c r="X16563" s="1"/>
      <c r="Y16563" s="1"/>
    </row>
    <row r="16564" spans="24:25" x14ac:dyDescent="0.3">
      <c r="X16564" s="1"/>
      <c r="Y16564" s="1"/>
    </row>
    <row r="16565" spans="24:25" x14ac:dyDescent="0.3">
      <c r="X16565" s="1"/>
      <c r="Y16565" s="1"/>
    </row>
    <row r="16566" spans="24:25" x14ac:dyDescent="0.3">
      <c r="X16566" s="1"/>
      <c r="Y16566" s="1"/>
    </row>
    <row r="16567" spans="24:25" x14ac:dyDescent="0.3">
      <c r="X16567" s="1"/>
      <c r="Y16567" s="1"/>
    </row>
    <row r="16568" spans="24:25" x14ac:dyDescent="0.3">
      <c r="X16568" s="1"/>
      <c r="Y16568" s="1"/>
    </row>
    <row r="16569" spans="24:25" x14ac:dyDescent="0.3">
      <c r="X16569" s="1"/>
      <c r="Y16569" s="1"/>
    </row>
    <row r="16570" spans="24:25" x14ac:dyDescent="0.3">
      <c r="X16570" s="1"/>
      <c r="Y16570" s="1"/>
    </row>
    <row r="16571" spans="24:25" x14ac:dyDescent="0.3">
      <c r="X16571" s="1"/>
      <c r="Y16571" s="1"/>
    </row>
    <row r="16572" spans="24:25" x14ac:dyDescent="0.3">
      <c r="X16572" s="1"/>
      <c r="Y16572" s="1"/>
    </row>
    <row r="16573" spans="24:25" x14ac:dyDescent="0.3">
      <c r="X16573" s="1"/>
      <c r="Y16573" s="1"/>
    </row>
    <row r="16574" spans="24:25" x14ac:dyDescent="0.3">
      <c r="X16574" s="1"/>
      <c r="Y16574" s="1"/>
    </row>
    <row r="16575" spans="24:25" x14ac:dyDescent="0.3">
      <c r="X16575" s="1"/>
      <c r="Y16575" s="1"/>
    </row>
    <row r="16576" spans="24:25" x14ac:dyDescent="0.3">
      <c r="X16576" s="1"/>
      <c r="Y16576" s="1"/>
    </row>
    <row r="16577" spans="24:25" x14ac:dyDescent="0.3">
      <c r="X16577" s="1"/>
      <c r="Y16577" s="1"/>
    </row>
    <row r="16578" spans="24:25" x14ac:dyDescent="0.3">
      <c r="X16578" s="1"/>
      <c r="Y16578" s="1"/>
    </row>
    <row r="16579" spans="24:25" x14ac:dyDescent="0.3">
      <c r="X16579" s="1"/>
      <c r="Y16579" s="1"/>
    </row>
    <row r="16580" spans="24:25" x14ac:dyDescent="0.3">
      <c r="X16580" s="1"/>
      <c r="Y16580" s="1"/>
    </row>
    <row r="16581" spans="24:25" x14ac:dyDescent="0.3">
      <c r="X16581" s="1"/>
      <c r="Y16581" s="1"/>
    </row>
    <row r="16582" spans="24:25" x14ac:dyDescent="0.3">
      <c r="X16582" s="1"/>
      <c r="Y16582" s="1"/>
    </row>
    <row r="16583" spans="24:25" x14ac:dyDescent="0.3">
      <c r="X16583" s="1"/>
      <c r="Y16583" s="1"/>
    </row>
    <row r="16584" spans="24:25" x14ac:dyDescent="0.3">
      <c r="X16584" s="1"/>
      <c r="Y16584" s="1"/>
    </row>
    <row r="16585" spans="24:25" x14ac:dyDescent="0.3">
      <c r="X16585" s="1"/>
      <c r="Y16585" s="1"/>
    </row>
    <row r="16586" spans="24:25" x14ac:dyDescent="0.3">
      <c r="X16586" s="1"/>
      <c r="Y16586" s="1"/>
    </row>
    <row r="16587" spans="24:25" x14ac:dyDescent="0.3">
      <c r="X16587" s="1"/>
      <c r="Y16587" s="1"/>
    </row>
    <row r="16588" spans="24:25" x14ac:dyDescent="0.3">
      <c r="X16588" s="1"/>
      <c r="Y16588" s="1"/>
    </row>
    <row r="16589" spans="24:25" x14ac:dyDescent="0.3">
      <c r="X16589" s="1"/>
      <c r="Y16589" s="1"/>
    </row>
    <row r="16590" spans="24:25" x14ac:dyDescent="0.3">
      <c r="X16590" s="1"/>
      <c r="Y16590" s="1"/>
    </row>
    <row r="16591" spans="24:25" x14ac:dyDescent="0.3">
      <c r="X16591" s="1"/>
      <c r="Y16591" s="1"/>
    </row>
    <row r="16592" spans="24:25" x14ac:dyDescent="0.3">
      <c r="X16592" s="1"/>
      <c r="Y16592" s="1"/>
    </row>
    <row r="16593" spans="24:25" x14ac:dyDescent="0.3">
      <c r="X16593" s="1"/>
      <c r="Y16593" s="1"/>
    </row>
    <row r="16594" spans="24:25" x14ac:dyDescent="0.3">
      <c r="X16594" s="1"/>
      <c r="Y16594" s="1"/>
    </row>
    <row r="16595" spans="24:25" x14ac:dyDescent="0.3">
      <c r="X16595" s="1"/>
      <c r="Y16595" s="1"/>
    </row>
    <row r="16596" spans="24:25" x14ac:dyDescent="0.3">
      <c r="X16596" s="1"/>
      <c r="Y16596" s="1"/>
    </row>
    <row r="16597" spans="24:25" x14ac:dyDescent="0.3">
      <c r="X16597" s="1"/>
      <c r="Y16597" s="1"/>
    </row>
    <row r="16598" spans="24:25" x14ac:dyDescent="0.3">
      <c r="X16598" s="1"/>
      <c r="Y16598" s="1"/>
    </row>
    <row r="16599" spans="24:25" x14ac:dyDescent="0.3">
      <c r="X16599" s="1"/>
      <c r="Y16599" s="1"/>
    </row>
    <row r="16600" spans="24:25" x14ac:dyDescent="0.3">
      <c r="X16600" s="1"/>
      <c r="Y16600" s="1"/>
    </row>
    <row r="16601" spans="24:25" x14ac:dyDescent="0.3">
      <c r="X16601" s="1"/>
      <c r="Y16601" s="1"/>
    </row>
    <row r="16602" spans="24:25" x14ac:dyDescent="0.3">
      <c r="X16602" s="1"/>
      <c r="Y16602" s="1"/>
    </row>
    <row r="16603" spans="24:25" x14ac:dyDescent="0.3">
      <c r="X16603" s="1"/>
      <c r="Y16603" s="1"/>
    </row>
    <row r="16604" spans="24:25" x14ac:dyDescent="0.3">
      <c r="X16604" s="1"/>
      <c r="Y16604" s="1"/>
    </row>
    <row r="16605" spans="24:25" x14ac:dyDescent="0.3">
      <c r="X16605" s="1"/>
      <c r="Y16605" s="1"/>
    </row>
    <row r="16606" spans="24:25" x14ac:dyDescent="0.3">
      <c r="X16606" s="1"/>
      <c r="Y16606" s="1"/>
    </row>
    <row r="16607" spans="24:25" x14ac:dyDescent="0.3">
      <c r="X16607" s="1"/>
      <c r="Y16607" s="1"/>
    </row>
    <row r="16608" spans="24:25" x14ac:dyDescent="0.3">
      <c r="X16608" s="1"/>
      <c r="Y16608" s="1"/>
    </row>
    <row r="16609" spans="24:25" x14ac:dyDescent="0.3">
      <c r="X16609" s="1"/>
      <c r="Y16609" s="1"/>
    </row>
    <row r="16610" spans="24:25" x14ac:dyDescent="0.3">
      <c r="X16610" s="1"/>
      <c r="Y16610" s="1"/>
    </row>
    <row r="16611" spans="24:25" x14ac:dyDescent="0.3">
      <c r="X16611" s="1"/>
      <c r="Y16611" s="1"/>
    </row>
    <row r="16612" spans="24:25" x14ac:dyDescent="0.3">
      <c r="X16612" s="1"/>
      <c r="Y16612" s="1"/>
    </row>
    <row r="16613" spans="24:25" x14ac:dyDescent="0.3">
      <c r="X16613" s="1"/>
      <c r="Y16613" s="1"/>
    </row>
    <row r="16614" spans="24:25" x14ac:dyDescent="0.3">
      <c r="X16614" s="1"/>
      <c r="Y16614" s="1"/>
    </row>
    <row r="16615" spans="24:25" x14ac:dyDescent="0.3">
      <c r="X16615" s="1"/>
      <c r="Y16615" s="1"/>
    </row>
    <row r="16616" spans="24:25" x14ac:dyDescent="0.3">
      <c r="X16616" s="1"/>
      <c r="Y16616" s="1"/>
    </row>
    <row r="16617" spans="24:25" x14ac:dyDescent="0.3">
      <c r="X16617" s="1"/>
      <c r="Y16617" s="1"/>
    </row>
    <row r="16618" spans="24:25" x14ac:dyDescent="0.3">
      <c r="X16618" s="1"/>
      <c r="Y16618" s="1"/>
    </row>
    <row r="16619" spans="24:25" x14ac:dyDescent="0.3">
      <c r="X16619" s="1"/>
      <c r="Y16619" s="1"/>
    </row>
    <row r="16620" spans="24:25" x14ac:dyDescent="0.3">
      <c r="X16620" s="1"/>
      <c r="Y16620" s="1"/>
    </row>
    <row r="16621" spans="24:25" x14ac:dyDescent="0.3">
      <c r="X16621" s="1"/>
      <c r="Y16621" s="1"/>
    </row>
    <row r="16622" spans="24:25" x14ac:dyDescent="0.3">
      <c r="X16622" s="1"/>
      <c r="Y16622" s="1"/>
    </row>
    <row r="16623" spans="24:25" x14ac:dyDescent="0.3">
      <c r="X16623" s="1"/>
      <c r="Y16623" s="1"/>
    </row>
    <row r="16624" spans="24:25" x14ac:dyDescent="0.3">
      <c r="X16624" s="1"/>
      <c r="Y16624" s="1"/>
    </row>
    <row r="16625" spans="24:25" x14ac:dyDescent="0.3">
      <c r="X16625" s="1"/>
      <c r="Y16625" s="1"/>
    </row>
    <row r="16626" spans="24:25" x14ac:dyDescent="0.3">
      <c r="X16626" s="1"/>
      <c r="Y16626" s="1"/>
    </row>
    <row r="16627" spans="24:25" x14ac:dyDescent="0.3">
      <c r="X16627" s="1"/>
      <c r="Y16627" s="1"/>
    </row>
    <row r="16628" spans="24:25" x14ac:dyDescent="0.3">
      <c r="X16628" s="1"/>
      <c r="Y16628" s="1"/>
    </row>
    <row r="16629" spans="24:25" x14ac:dyDescent="0.3">
      <c r="X16629" s="1"/>
      <c r="Y16629" s="1"/>
    </row>
    <row r="16630" spans="24:25" x14ac:dyDescent="0.3">
      <c r="X16630" s="1"/>
      <c r="Y16630" s="1"/>
    </row>
    <row r="16631" spans="24:25" x14ac:dyDescent="0.3">
      <c r="X16631" s="1"/>
      <c r="Y16631" s="1"/>
    </row>
    <row r="16632" spans="24:25" x14ac:dyDescent="0.3">
      <c r="X16632" s="1"/>
      <c r="Y16632" s="1"/>
    </row>
    <row r="16633" spans="24:25" x14ac:dyDescent="0.3">
      <c r="X16633" s="1"/>
      <c r="Y16633" s="1"/>
    </row>
    <row r="16634" spans="24:25" x14ac:dyDescent="0.3">
      <c r="X16634" s="1"/>
      <c r="Y16634" s="1"/>
    </row>
    <row r="16635" spans="24:25" x14ac:dyDescent="0.3">
      <c r="X16635" s="1"/>
      <c r="Y16635" s="1"/>
    </row>
    <row r="16636" spans="24:25" x14ac:dyDescent="0.3">
      <c r="X16636" s="1"/>
      <c r="Y16636" s="1"/>
    </row>
    <row r="16637" spans="24:25" x14ac:dyDescent="0.3">
      <c r="X16637" s="1"/>
      <c r="Y16637" s="1"/>
    </row>
    <row r="16638" spans="24:25" x14ac:dyDescent="0.3">
      <c r="X16638" s="1"/>
      <c r="Y16638" s="1"/>
    </row>
    <row r="16639" spans="24:25" x14ac:dyDescent="0.3">
      <c r="X16639" s="1"/>
      <c r="Y16639" s="1"/>
    </row>
    <row r="16640" spans="24:25" x14ac:dyDescent="0.3">
      <c r="X16640" s="1"/>
      <c r="Y16640" s="1"/>
    </row>
    <row r="16641" spans="24:25" x14ac:dyDescent="0.3">
      <c r="X16641" s="1"/>
      <c r="Y16641" s="1"/>
    </row>
    <row r="16642" spans="24:25" x14ac:dyDescent="0.3">
      <c r="X16642" s="1"/>
      <c r="Y16642" s="1"/>
    </row>
    <row r="16643" spans="24:25" x14ac:dyDescent="0.3">
      <c r="X16643" s="1"/>
      <c r="Y16643" s="1"/>
    </row>
    <row r="16644" spans="24:25" x14ac:dyDescent="0.3">
      <c r="X16644" s="1"/>
      <c r="Y16644" s="1"/>
    </row>
    <row r="16645" spans="24:25" x14ac:dyDescent="0.3">
      <c r="X16645" s="1"/>
      <c r="Y16645" s="1"/>
    </row>
    <row r="16646" spans="24:25" x14ac:dyDescent="0.3">
      <c r="X16646" s="1"/>
      <c r="Y16646" s="1"/>
    </row>
    <row r="16647" spans="24:25" x14ac:dyDescent="0.3">
      <c r="X16647" s="1"/>
      <c r="Y16647" s="1"/>
    </row>
    <row r="16648" spans="24:25" x14ac:dyDescent="0.3">
      <c r="X16648" s="1"/>
      <c r="Y16648" s="1"/>
    </row>
    <row r="16649" spans="24:25" x14ac:dyDescent="0.3">
      <c r="X16649" s="1"/>
      <c r="Y16649" s="1"/>
    </row>
    <row r="16650" spans="24:25" x14ac:dyDescent="0.3">
      <c r="X16650" s="1"/>
      <c r="Y16650" s="1"/>
    </row>
    <row r="16651" spans="24:25" x14ac:dyDescent="0.3">
      <c r="X16651" s="1"/>
      <c r="Y16651" s="1"/>
    </row>
    <row r="16652" spans="24:25" x14ac:dyDescent="0.3">
      <c r="X16652" s="1"/>
      <c r="Y16652" s="1"/>
    </row>
    <row r="16653" spans="24:25" x14ac:dyDescent="0.3">
      <c r="X16653" s="1"/>
      <c r="Y16653" s="1"/>
    </row>
    <row r="16654" spans="24:25" x14ac:dyDescent="0.3">
      <c r="X16654" s="1"/>
      <c r="Y16654" s="1"/>
    </row>
    <row r="16655" spans="24:25" x14ac:dyDescent="0.3">
      <c r="X16655" s="1"/>
      <c r="Y16655" s="1"/>
    </row>
    <row r="16656" spans="24:25" x14ac:dyDescent="0.3">
      <c r="X16656" s="1"/>
      <c r="Y16656" s="1"/>
    </row>
    <row r="16657" spans="24:25" x14ac:dyDescent="0.3">
      <c r="X16657" s="1"/>
      <c r="Y16657" s="1"/>
    </row>
    <row r="16658" spans="24:25" x14ac:dyDescent="0.3">
      <c r="X16658" s="1"/>
      <c r="Y16658" s="1"/>
    </row>
    <row r="16659" spans="24:25" x14ac:dyDescent="0.3">
      <c r="X16659" s="1"/>
      <c r="Y16659" s="1"/>
    </row>
    <row r="16660" spans="24:25" x14ac:dyDescent="0.3">
      <c r="X16660" s="1"/>
      <c r="Y16660" s="1"/>
    </row>
    <row r="16661" spans="24:25" x14ac:dyDescent="0.3">
      <c r="X16661" s="1"/>
      <c r="Y16661" s="1"/>
    </row>
    <row r="16662" spans="24:25" x14ac:dyDescent="0.3">
      <c r="X16662" s="1"/>
      <c r="Y16662" s="1"/>
    </row>
    <row r="16663" spans="24:25" x14ac:dyDescent="0.3">
      <c r="X16663" s="1"/>
      <c r="Y16663" s="1"/>
    </row>
    <row r="16664" spans="24:25" x14ac:dyDescent="0.3">
      <c r="X16664" s="1"/>
      <c r="Y16664" s="1"/>
    </row>
    <row r="16665" spans="24:25" x14ac:dyDescent="0.3">
      <c r="X16665" s="1"/>
      <c r="Y16665" s="1"/>
    </row>
    <row r="16666" spans="24:25" x14ac:dyDescent="0.3">
      <c r="X16666" s="1"/>
      <c r="Y16666" s="1"/>
    </row>
    <row r="16667" spans="24:25" x14ac:dyDescent="0.3">
      <c r="X16667" s="1"/>
      <c r="Y16667" s="1"/>
    </row>
    <row r="16668" spans="24:25" x14ac:dyDescent="0.3">
      <c r="X16668" s="1"/>
      <c r="Y16668" s="1"/>
    </row>
    <row r="16669" spans="24:25" x14ac:dyDescent="0.3">
      <c r="X16669" s="1"/>
      <c r="Y16669" s="1"/>
    </row>
    <row r="16670" spans="24:25" x14ac:dyDescent="0.3">
      <c r="X16670" s="1"/>
      <c r="Y16670" s="1"/>
    </row>
    <row r="16671" spans="24:25" x14ac:dyDescent="0.3">
      <c r="X16671" s="1"/>
      <c r="Y16671" s="1"/>
    </row>
    <row r="16672" spans="24:25" x14ac:dyDescent="0.3">
      <c r="X16672" s="1"/>
      <c r="Y16672" s="1"/>
    </row>
    <row r="16673" spans="24:25" x14ac:dyDescent="0.3">
      <c r="X16673" s="1"/>
      <c r="Y16673" s="1"/>
    </row>
    <row r="16674" spans="24:25" x14ac:dyDescent="0.3">
      <c r="X16674" s="1"/>
      <c r="Y16674" s="1"/>
    </row>
    <row r="16675" spans="24:25" x14ac:dyDescent="0.3">
      <c r="X16675" s="1"/>
      <c r="Y16675" s="1"/>
    </row>
    <row r="16676" spans="24:25" x14ac:dyDescent="0.3">
      <c r="X16676" s="1"/>
      <c r="Y16676" s="1"/>
    </row>
    <row r="16677" spans="24:25" x14ac:dyDescent="0.3">
      <c r="X16677" s="1"/>
      <c r="Y16677" s="1"/>
    </row>
    <row r="16678" spans="24:25" x14ac:dyDescent="0.3">
      <c r="X16678" s="1"/>
      <c r="Y16678" s="1"/>
    </row>
    <row r="16679" spans="24:25" x14ac:dyDescent="0.3">
      <c r="X16679" s="1"/>
      <c r="Y16679" s="1"/>
    </row>
    <row r="16680" spans="24:25" x14ac:dyDescent="0.3">
      <c r="X16680" s="1"/>
      <c r="Y16680" s="1"/>
    </row>
    <row r="16681" spans="24:25" x14ac:dyDescent="0.3">
      <c r="X16681" s="1"/>
      <c r="Y16681" s="1"/>
    </row>
    <row r="16682" spans="24:25" x14ac:dyDescent="0.3">
      <c r="X16682" s="1"/>
      <c r="Y16682" s="1"/>
    </row>
    <row r="16683" spans="24:25" x14ac:dyDescent="0.3">
      <c r="X16683" s="1"/>
      <c r="Y16683" s="1"/>
    </row>
    <row r="16684" spans="24:25" x14ac:dyDescent="0.3">
      <c r="X16684" s="1"/>
      <c r="Y16684" s="1"/>
    </row>
    <row r="16685" spans="24:25" x14ac:dyDescent="0.3">
      <c r="X16685" s="1"/>
      <c r="Y16685" s="1"/>
    </row>
    <row r="16686" spans="24:25" x14ac:dyDescent="0.3">
      <c r="X16686" s="1"/>
      <c r="Y16686" s="1"/>
    </row>
    <row r="16687" spans="24:25" x14ac:dyDescent="0.3">
      <c r="X16687" s="1"/>
      <c r="Y16687" s="1"/>
    </row>
    <row r="16688" spans="24:25" x14ac:dyDescent="0.3">
      <c r="X16688" s="1"/>
      <c r="Y16688" s="1"/>
    </row>
    <row r="16689" spans="24:25" x14ac:dyDescent="0.3">
      <c r="X16689" s="1"/>
      <c r="Y16689" s="1"/>
    </row>
    <row r="16690" spans="24:25" x14ac:dyDescent="0.3">
      <c r="X16690" s="1"/>
      <c r="Y16690" s="1"/>
    </row>
    <row r="16691" spans="24:25" x14ac:dyDescent="0.3">
      <c r="X16691" s="1"/>
      <c r="Y16691" s="1"/>
    </row>
    <row r="16692" spans="24:25" x14ac:dyDescent="0.3">
      <c r="X16692" s="1"/>
      <c r="Y16692" s="1"/>
    </row>
    <row r="16693" spans="24:25" x14ac:dyDescent="0.3">
      <c r="X16693" s="1"/>
      <c r="Y16693" s="1"/>
    </row>
    <row r="16694" spans="24:25" x14ac:dyDescent="0.3">
      <c r="X16694" s="1"/>
      <c r="Y16694" s="1"/>
    </row>
    <row r="16695" spans="24:25" x14ac:dyDescent="0.3">
      <c r="X16695" s="1"/>
      <c r="Y16695" s="1"/>
    </row>
    <row r="16696" spans="24:25" x14ac:dyDescent="0.3">
      <c r="X16696" s="1"/>
      <c r="Y16696" s="1"/>
    </row>
    <row r="16697" spans="24:25" x14ac:dyDescent="0.3">
      <c r="X16697" s="1"/>
      <c r="Y16697" s="1"/>
    </row>
    <row r="16698" spans="24:25" x14ac:dyDescent="0.3">
      <c r="X16698" s="1"/>
      <c r="Y16698" s="1"/>
    </row>
    <row r="16699" spans="24:25" x14ac:dyDescent="0.3">
      <c r="X16699" s="1"/>
      <c r="Y16699" s="1"/>
    </row>
    <row r="16700" spans="24:25" x14ac:dyDescent="0.3">
      <c r="X16700" s="1"/>
      <c r="Y16700" s="1"/>
    </row>
    <row r="16701" spans="24:25" x14ac:dyDescent="0.3">
      <c r="X16701" s="1"/>
      <c r="Y16701" s="1"/>
    </row>
    <row r="16702" spans="24:25" x14ac:dyDescent="0.3">
      <c r="X16702" s="1"/>
      <c r="Y16702" s="1"/>
    </row>
    <row r="16703" spans="24:25" x14ac:dyDescent="0.3">
      <c r="X16703" s="1"/>
      <c r="Y16703" s="1"/>
    </row>
    <row r="16704" spans="24:25" x14ac:dyDescent="0.3">
      <c r="X16704" s="1"/>
      <c r="Y16704" s="1"/>
    </row>
    <row r="16705" spans="24:25" x14ac:dyDescent="0.3">
      <c r="X16705" s="1"/>
      <c r="Y16705" s="1"/>
    </row>
    <row r="16706" spans="24:25" x14ac:dyDescent="0.3">
      <c r="X16706" s="1"/>
      <c r="Y16706" s="1"/>
    </row>
    <row r="16707" spans="24:25" x14ac:dyDescent="0.3">
      <c r="X16707" s="1"/>
      <c r="Y16707" s="1"/>
    </row>
    <row r="16708" spans="24:25" x14ac:dyDescent="0.3">
      <c r="X16708" s="1"/>
      <c r="Y16708" s="1"/>
    </row>
    <row r="16709" spans="24:25" x14ac:dyDescent="0.3">
      <c r="X16709" s="1"/>
      <c r="Y16709" s="1"/>
    </row>
    <row r="16710" spans="24:25" x14ac:dyDescent="0.3">
      <c r="X16710" s="1"/>
      <c r="Y16710" s="1"/>
    </row>
    <row r="16711" spans="24:25" x14ac:dyDescent="0.3">
      <c r="X16711" s="1"/>
      <c r="Y16711" s="1"/>
    </row>
    <row r="16712" spans="24:25" x14ac:dyDescent="0.3">
      <c r="X16712" s="1"/>
      <c r="Y16712" s="1"/>
    </row>
    <row r="16713" spans="24:25" x14ac:dyDescent="0.3">
      <c r="X16713" s="1"/>
      <c r="Y16713" s="1"/>
    </row>
    <row r="16714" spans="24:25" x14ac:dyDescent="0.3">
      <c r="X16714" s="1"/>
      <c r="Y16714" s="1"/>
    </row>
    <row r="16715" spans="24:25" x14ac:dyDescent="0.3">
      <c r="X16715" s="1"/>
      <c r="Y16715" s="1"/>
    </row>
    <row r="16716" spans="24:25" x14ac:dyDescent="0.3">
      <c r="X16716" s="1"/>
      <c r="Y16716" s="1"/>
    </row>
    <row r="16717" spans="24:25" x14ac:dyDescent="0.3">
      <c r="X16717" s="1"/>
      <c r="Y16717" s="1"/>
    </row>
    <row r="16718" spans="24:25" x14ac:dyDescent="0.3">
      <c r="X16718" s="1"/>
      <c r="Y16718" s="1"/>
    </row>
    <row r="16719" spans="24:25" x14ac:dyDescent="0.3">
      <c r="X16719" s="1"/>
      <c r="Y16719" s="1"/>
    </row>
    <row r="16720" spans="24:25" x14ac:dyDescent="0.3">
      <c r="X16720" s="1"/>
      <c r="Y16720" s="1"/>
    </row>
    <row r="16721" spans="24:25" x14ac:dyDescent="0.3">
      <c r="X16721" s="1"/>
      <c r="Y16721" s="1"/>
    </row>
    <row r="16722" spans="24:25" x14ac:dyDescent="0.3">
      <c r="X16722" s="1"/>
      <c r="Y16722" s="1"/>
    </row>
    <row r="16723" spans="24:25" x14ac:dyDescent="0.3">
      <c r="X16723" s="1"/>
      <c r="Y16723" s="1"/>
    </row>
    <row r="16724" spans="24:25" x14ac:dyDescent="0.3">
      <c r="X16724" s="1"/>
      <c r="Y16724" s="1"/>
    </row>
    <row r="16725" spans="24:25" x14ac:dyDescent="0.3">
      <c r="X16725" s="1"/>
      <c r="Y16725" s="1"/>
    </row>
    <row r="16726" spans="24:25" x14ac:dyDescent="0.3">
      <c r="X16726" s="1"/>
      <c r="Y16726" s="1"/>
    </row>
    <row r="16727" spans="24:25" x14ac:dyDescent="0.3">
      <c r="X16727" s="1"/>
      <c r="Y16727" s="1"/>
    </row>
    <row r="16728" spans="24:25" x14ac:dyDescent="0.3">
      <c r="X16728" s="1"/>
      <c r="Y16728" s="1"/>
    </row>
    <row r="16729" spans="24:25" x14ac:dyDescent="0.3">
      <c r="X16729" s="1"/>
      <c r="Y16729" s="1"/>
    </row>
    <row r="16730" spans="24:25" x14ac:dyDescent="0.3">
      <c r="X16730" s="1"/>
      <c r="Y16730" s="1"/>
    </row>
    <row r="16731" spans="24:25" x14ac:dyDescent="0.3">
      <c r="X16731" s="1"/>
      <c r="Y16731" s="1"/>
    </row>
    <row r="16732" spans="24:25" x14ac:dyDescent="0.3">
      <c r="X16732" s="1"/>
      <c r="Y16732" s="1"/>
    </row>
    <row r="16733" spans="24:25" x14ac:dyDescent="0.3">
      <c r="X16733" s="1"/>
      <c r="Y16733" s="1"/>
    </row>
    <row r="16734" spans="24:25" x14ac:dyDescent="0.3">
      <c r="X16734" s="1"/>
      <c r="Y16734" s="1"/>
    </row>
    <row r="16735" spans="24:25" x14ac:dyDescent="0.3">
      <c r="X16735" s="1"/>
      <c r="Y16735" s="1"/>
    </row>
    <row r="16736" spans="24:25" x14ac:dyDescent="0.3">
      <c r="X16736" s="1"/>
      <c r="Y16736" s="1"/>
    </row>
    <row r="16737" spans="24:25" x14ac:dyDescent="0.3">
      <c r="X16737" s="1"/>
      <c r="Y16737" s="1"/>
    </row>
    <row r="16738" spans="24:25" x14ac:dyDescent="0.3">
      <c r="X16738" s="1"/>
      <c r="Y16738" s="1"/>
    </row>
    <row r="16739" spans="24:25" x14ac:dyDescent="0.3">
      <c r="X16739" s="1"/>
      <c r="Y16739" s="1"/>
    </row>
    <row r="16740" spans="24:25" x14ac:dyDescent="0.3">
      <c r="X16740" s="1"/>
      <c r="Y16740" s="1"/>
    </row>
    <row r="16741" spans="24:25" x14ac:dyDescent="0.3">
      <c r="X16741" s="1"/>
      <c r="Y16741" s="1"/>
    </row>
    <row r="16742" spans="24:25" x14ac:dyDescent="0.3">
      <c r="X16742" s="1"/>
      <c r="Y16742" s="1"/>
    </row>
    <row r="16743" spans="24:25" x14ac:dyDescent="0.3">
      <c r="X16743" s="1"/>
      <c r="Y16743" s="1"/>
    </row>
    <row r="16744" spans="24:25" x14ac:dyDescent="0.3">
      <c r="X16744" s="1"/>
      <c r="Y16744" s="1"/>
    </row>
    <row r="16745" spans="24:25" x14ac:dyDescent="0.3">
      <c r="X16745" s="1"/>
      <c r="Y16745" s="1"/>
    </row>
    <row r="16746" spans="24:25" x14ac:dyDescent="0.3">
      <c r="X16746" s="1"/>
      <c r="Y16746" s="1"/>
    </row>
    <row r="16747" spans="24:25" x14ac:dyDescent="0.3">
      <c r="X16747" s="1"/>
      <c r="Y16747" s="1"/>
    </row>
    <row r="16748" spans="24:25" x14ac:dyDescent="0.3">
      <c r="X16748" s="1"/>
      <c r="Y16748" s="1"/>
    </row>
    <row r="16749" spans="24:25" x14ac:dyDescent="0.3">
      <c r="X16749" s="1"/>
      <c r="Y16749" s="1"/>
    </row>
    <row r="16750" spans="24:25" x14ac:dyDescent="0.3">
      <c r="X16750" s="1"/>
      <c r="Y16750" s="1"/>
    </row>
    <row r="16751" spans="24:25" x14ac:dyDescent="0.3">
      <c r="X16751" s="1"/>
      <c r="Y16751" s="1"/>
    </row>
    <row r="16752" spans="24:25" x14ac:dyDescent="0.3">
      <c r="X16752" s="1"/>
      <c r="Y16752" s="1"/>
    </row>
    <row r="16753" spans="24:25" x14ac:dyDescent="0.3">
      <c r="X16753" s="1"/>
      <c r="Y16753" s="1"/>
    </row>
    <row r="16754" spans="24:25" x14ac:dyDescent="0.3">
      <c r="X16754" s="1"/>
      <c r="Y16754" s="1"/>
    </row>
    <row r="16755" spans="24:25" x14ac:dyDescent="0.3">
      <c r="X16755" s="1"/>
      <c r="Y16755" s="1"/>
    </row>
    <row r="16756" spans="24:25" x14ac:dyDescent="0.3">
      <c r="X16756" s="1"/>
      <c r="Y16756" s="1"/>
    </row>
    <row r="16757" spans="24:25" x14ac:dyDescent="0.3">
      <c r="X16757" s="1"/>
      <c r="Y16757" s="1"/>
    </row>
    <row r="16758" spans="24:25" x14ac:dyDescent="0.3">
      <c r="X16758" s="1"/>
      <c r="Y16758" s="1"/>
    </row>
    <row r="16759" spans="24:25" x14ac:dyDescent="0.3">
      <c r="X16759" s="1"/>
      <c r="Y16759" s="1"/>
    </row>
    <row r="16760" spans="24:25" x14ac:dyDescent="0.3">
      <c r="X16760" s="1"/>
      <c r="Y16760" s="1"/>
    </row>
    <row r="16761" spans="24:25" x14ac:dyDescent="0.3">
      <c r="X16761" s="1"/>
      <c r="Y16761" s="1"/>
    </row>
    <row r="16762" spans="24:25" x14ac:dyDescent="0.3">
      <c r="X16762" s="1"/>
      <c r="Y16762" s="1"/>
    </row>
    <row r="16763" spans="24:25" x14ac:dyDescent="0.3">
      <c r="X16763" s="1"/>
      <c r="Y16763" s="1"/>
    </row>
    <row r="16764" spans="24:25" x14ac:dyDescent="0.3">
      <c r="X16764" s="1"/>
      <c r="Y16764" s="1"/>
    </row>
    <row r="16765" spans="24:25" x14ac:dyDescent="0.3">
      <c r="X16765" s="1"/>
      <c r="Y16765" s="1"/>
    </row>
    <row r="16766" spans="24:25" x14ac:dyDescent="0.3">
      <c r="X16766" s="1"/>
      <c r="Y16766" s="1"/>
    </row>
    <row r="16767" spans="24:25" x14ac:dyDescent="0.3">
      <c r="X16767" s="1"/>
      <c r="Y16767" s="1"/>
    </row>
    <row r="16768" spans="24:25" x14ac:dyDescent="0.3">
      <c r="X16768" s="1"/>
      <c r="Y16768" s="1"/>
    </row>
    <row r="16769" spans="24:25" x14ac:dyDescent="0.3">
      <c r="X16769" s="1"/>
      <c r="Y16769" s="1"/>
    </row>
    <row r="16770" spans="24:25" x14ac:dyDescent="0.3">
      <c r="X16770" s="1"/>
      <c r="Y16770" s="1"/>
    </row>
    <row r="16771" spans="24:25" x14ac:dyDescent="0.3">
      <c r="X16771" s="1"/>
      <c r="Y16771" s="1"/>
    </row>
    <row r="16772" spans="24:25" x14ac:dyDescent="0.3">
      <c r="X16772" s="1"/>
      <c r="Y16772" s="1"/>
    </row>
    <row r="16773" spans="24:25" x14ac:dyDescent="0.3">
      <c r="X16773" s="1"/>
      <c r="Y16773" s="1"/>
    </row>
    <row r="16774" spans="24:25" x14ac:dyDescent="0.3">
      <c r="X16774" s="1"/>
      <c r="Y16774" s="1"/>
    </row>
    <row r="16775" spans="24:25" x14ac:dyDescent="0.3">
      <c r="X16775" s="1"/>
      <c r="Y16775" s="1"/>
    </row>
    <row r="16776" spans="24:25" x14ac:dyDescent="0.3">
      <c r="X16776" s="1"/>
      <c r="Y16776" s="1"/>
    </row>
    <row r="16777" spans="24:25" x14ac:dyDescent="0.3">
      <c r="X16777" s="1"/>
      <c r="Y16777" s="1"/>
    </row>
    <row r="16778" spans="24:25" x14ac:dyDescent="0.3">
      <c r="X16778" s="1"/>
      <c r="Y16778" s="1"/>
    </row>
    <row r="16779" spans="24:25" x14ac:dyDescent="0.3">
      <c r="X16779" s="1"/>
      <c r="Y16779" s="1"/>
    </row>
    <row r="16780" spans="24:25" x14ac:dyDescent="0.3">
      <c r="X16780" s="1"/>
      <c r="Y16780" s="1"/>
    </row>
    <row r="16781" spans="24:25" x14ac:dyDescent="0.3">
      <c r="X16781" s="1"/>
      <c r="Y16781" s="1"/>
    </row>
    <row r="16782" spans="24:25" x14ac:dyDescent="0.3">
      <c r="X16782" s="1"/>
      <c r="Y16782" s="1"/>
    </row>
    <row r="16783" spans="24:25" x14ac:dyDescent="0.3">
      <c r="X16783" s="1"/>
      <c r="Y16783" s="1"/>
    </row>
    <row r="16784" spans="24:25" x14ac:dyDescent="0.3">
      <c r="X16784" s="1"/>
      <c r="Y16784" s="1"/>
    </row>
    <row r="16785" spans="24:25" x14ac:dyDescent="0.3">
      <c r="X16785" s="1"/>
      <c r="Y16785" s="1"/>
    </row>
    <row r="16786" spans="24:25" x14ac:dyDescent="0.3">
      <c r="X16786" s="1"/>
      <c r="Y16786" s="1"/>
    </row>
    <row r="16787" spans="24:25" x14ac:dyDescent="0.3">
      <c r="X16787" s="1"/>
      <c r="Y16787" s="1"/>
    </row>
    <row r="16788" spans="24:25" x14ac:dyDescent="0.3">
      <c r="X16788" s="1"/>
      <c r="Y16788" s="1"/>
    </row>
    <row r="16789" spans="24:25" x14ac:dyDescent="0.3">
      <c r="X16789" s="1"/>
      <c r="Y16789" s="1"/>
    </row>
    <row r="16790" spans="24:25" x14ac:dyDescent="0.3">
      <c r="X16790" s="1"/>
      <c r="Y16790" s="1"/>
    </row>
    <row r="16791" spans="24:25" x14ac:dyDescent="0.3">
      <c r="X16791" s="1"/>
      <c r="Y16791" s="1"/>
    </row>
    <row r="16792" spans="24:25" x14ac:dyDescent="0.3">
      <c r="X16792" s="1"/>
      <c r="Y16792" s="1"/>
    </row>
    <row r="16793" spans="24:25" x14ac:dyDescent="0.3">
      <c r="X16793" s="1"/>
      <c r="Y16793" s="1"/>
    </row>
    <row r="16794" spans="24:25" x14ac:dyDescent="0.3">
      <c r="X16794" s="1"/>
      <c r="Y16794" s="1"/>
    </row>
    <row r="16795" spans="24:25" x14ac:dyDescent="0.3">
      <c r="X16795" s="1"/>
      <c r="Y16795" s="1"/>
    </row>
    <row r="16796" spans="24:25" x14ac:dyDescent="0.3">
      <c r="X16796" s="1"/>
      <c r="Y16796" s="1"/>
    </row>
    <row r="16797" spans="24:25" x14ac:dyDescent="0.3">
      <c r="X16797" s="1"/>
      <c r="Y16797" s="1"/>
    </row>
    <row r="16798" spans="24:25" x14ac:dyDescent="0.3">
      <c r="X16798" s="1"/>
      <c r="Y16798" s="1"/>
    </row>
    <row r="16799" spans="24:25" x14ac:dyDescent="0.3">
      <c r="X16799" s="1"/>
      <c r="Y16799" s="1"/>
    </row>
    <row r="16800" spans="24:25" x14ac:dyDescent="0.3">
      <c r="X16800" s="1"/>
      <c r="Y16800" s="1"/>
    </row>
    <row r="16801" spans="24:25" x14ac:dyDescent="0.3">
      <c r="X16801" s="1"/>
      <c r="Y16801" s="1"/>
    </row>
    <row r="16802" spans="24:25" x14ac:dyDescent="0.3">
      <c r="X16802" s="1"/>
      <c r="Y16802" s="1"/>
    </row>
    <row r="16803" spans="24:25" x14ac:dyDescent="0.3">
      <c r="X16803" s="1"/>
      <c r="Y16803" s="1"/>
    </row>
    <row r="16804" spans="24:25" x14ac:dyDescent="0.3">
      <c r="X16804" s="1"/>
      <c r="Y16804" s="1"/>
    </row>
    <row r="16805" spans="24:25" x14ac:dyDescent="0.3">
      <c r="X16805" s="1"/>
      <c r="Y16805" s="1"/>
    </row>
    <row r="16806" spans="24:25" x14ac:dyDescent="0.3">
      <c r="X16806" s="1"/>
      <c r="Y16806" s="1"/>
    </row>
    <row r="16807" spans="24:25" x14ac:dyDescent="0.3">
      <c r="X16807" s="1"/>
      <c r="Y16807" s="1"/>
    </row>
    <row r="16808" spans="24:25" x14ac:dyDescent="0.3">
      <c r="X16808" s="1"/>
      <c r="Y16808" s="1"/>
    </row>
    <row r="16809" spans="24:25" x14ac:dyDescent="0.3">
      <c r="X16809" s="1"/>
      <c r="Y16809" s="1"/>
    </row>
    <row r="16810" spans="24:25" x14ac:dyDescent="0.3">
      <c r="X16810" s="1"/>
      <c r="Y16810" s="1"/>
    </row>
    <row r="16811" spans="24:25" x14ac:dyDescent="0.3">
      <c r="X16811" s="1"/>
      <c r="Y16811" s="1"/>
    </row>
    <row r="16812" spans="24:25" x14ac:dyDescent="0.3">
      <c r="X16812" s="1"/>
      <c r="Y16812" s="1"/>
    </row>
    <row r="16813" spans="24:25" x14ac:dyDescent="0.3">
      <c r="X16813" s="1"/>
      <c r="Y16813" s="1"/>
    </row>
    <row r="16814" spans="24:25" x14ac:dyDescent="0.3">
      <c r="X16814" s="1"/>
      <c r="Y16814" s="1"/>
    </row>
    <row r="16815" spans="24:25" x14ac:dyDescent="0.3">
      <c r="X16815" s="1"/>
      <c r="Y16815" s="1"/>
    </row>
    <row r="16816" spans="24:25" x14ac:dyDescent="0.3">
      <c r="X16816" s="1"/>
      <c r="Y16816" s="1"/>
    </row>
    <row r="16817" spans="24:25" x14ac:dyDescent="0.3">
      <c r="X16817" s="1"/>
      <c r="Y16817" s="1"/>
    </row>
    <row r="16818" spans="24:25" x14ac:dyDescent="0.3">
      <c r="X16818" s="1"/>
      <c r="Y16818" s="1"/>
    </row>
    <row r="16819" spans="24:25" x14ac:dyDescent="0.3">
      <c r="X16819" s="1"/>
      <c r="Y16819" s="1"/>
    </row>
    <row r="16820" spans="24:25" x14ac:dyDescent="0.3">
      <c r="X16820" s="1"/>
      <c r="Y16820" s="1"/>
    </row>
    <row r="16821" spans="24:25" x14ac:dyDescent="0.3">
      <c r="X16821" s="1"/>
      <c r="Y16821" s="1"/>
    </row>
    <row r="16822" spans="24:25" x14ac:dyDescent="0.3">
      <c r="X16822" s="1"/>
      <c r="Y16822" s="1"/>
    </row>
    <row r="16823" spans="24:25" x14ac:dyDescent="0.3">
      <c r="X16823" s="1"/>
      <c r="Y16823" s="1"/>
    </row>
    <row r="16824" spans="24:25" x14ac:dyDescent="0.3">
      <c r="X16824" s="1"/>
      <c r="Y16824" s="1"/>
    </row>
    <row r="16825" spans="24:25" x14ac:dyDescent="0.3">
      <c r="X16825" s="1"/>
      <c r="Y16825" s="1"/>
    </row>
    <row r="16826" spans="24:25" x14ac:dyDescent="0.3">
      <c r="X16826" s="1"/>
      <c r="Y16826" s="1"/>
    </row>
    <row r="16827" spans="24:25" x14ac:dyDescent="0.3">
      <c r="X16827" s="1"/>
      <c r="Y16827" s="1"/>
    </row>
    <row r="16828" spans="24:25" x14ac:dyDescent="0.3">
      <c r="X16828" s="1"/>
      <c r="Y16828" s="1"/>
    </row>
    <row r="16829" spans="24:25" x14ac:dyDescent="0.3">
      <c r="X16829" s="1"/>
      <c r="Y16829" s="1"/>
    </row>
    <row r="16830" spans="24:25" x14ac:dyDescent="0.3">
      <c r="X16830" s="1"/>
      <c r="Y16830" s="1"/>
    </row>
    <row r="16831" spans="24:25" x14ac:dyDescent="0.3">
      <c r="X16831" s="1"/>
      <c r="Y16831" s="1"/>
    </row>
    <row r="16832" spans="24:25" x14ac:dyDescent="0.3">
      <c r="X16832" s="1"/>
      <c r="Y16832" s="1"/>
    </row>
    <row r="16833" spans="24:25" x14ac:dyDescent="0.3">
      <c r="X16833" s="1"/>
      <c r="Y16833" s="1"/>
    </row>
    <row r="16834" spans="24:25" x14ac:dyDescent="0.3">
      <c r="X16834" s="1"/>
      <c r="Y16834" s="1"/>
    </row>
    <row r="16835" spans="24:25" x14ac:dyDescent="0.3">
      <c r="X16835" s="1"/>
      <c r="Y16835" s="1"/>
    </row>
    <row r="16836" spans="24:25" x14ac:dyDescent="0.3">
      <c r="X16836" s="1"/>
      <c r="Y16836" s="1"/>
    </row>
    <row r="16837" spans="24:25" x14ac:dyDescent="0.3">
      <c r="X16837" s="1"/>
      <c r="Y16837" s="1"/>
    </row>
    <row r="16838" spans="24:25" x14ac:dyDescent="0.3">
      <c r="X16838" s="1"/>
      <c r="Y16838" s="1"/>
    </row>
    <row r="16839" spans="24:25" x14ac:dyDescent="0.3">
      <c r="X16839" s="1"/>
      <c r="Y16839" s="1"/>
    </row>
    <row r="16840" spans="24:25" x14ac:dyDescent="0.3">
      <c r="X16840" s="1"/>
      <c r="Y16840" s="1"/>
    </row>
    <row r="16841" spans="24:25" x14ac:dyDescent="0.3">
      <c r="X16841" s="1"/>
      <c r="Y16841" s="1"/>
    </row>
    <row r="16842" spans="24:25" x14ac:dyDescent="0.3">
      <c r="X16842" s="1"/>
      <c r="Y16842" s="1"/>
    </row>
    <row r="16843" spans="24:25" x14ac:dyDescent="0.3">
      <c r="X16843" s="1"/>
      <c r="Y16843" s="1"/>
    </row>
    <row r="16844" spans="24:25" x14ac:dyDescent="0.3">
      <c r="X16844" s="1"/>
      <c r="Y16844" s="1"/>
    </row>
    <row r="16845" spans="24:25" x14ac:dyDescent="0.3">
      <c r="X16845" s="1"/>
      <c r="Y16845" s="1"/>
    </row>
    <row r="16846" spans="24:25" x14ac:dyDescent="0.3">
      <c r="X16846" s="1"/>
      <c r="Y16846" s="1"/>
    </row>
    <row r="16847" spans="24:25" x14ac:dyDescent="0.3">
      <c r="X16847" s="1"/>
      <c r="Y16847" s="1"/>
    </row>
    <row r="16848" spans="24:25" x14ac:dyDescent="0.3">
      <c r="X16848" s="1"/>
      <c r="Y16848" s="1"/>
    </row>
    <row r="16849" spans="24:25" x14ac:dyDescent="0.3">
      <c r="X16849" s="1"/>
      <c r="Y16849" s="1"/>
    </row>
    <row r="16850" spans="24:25" x14ac:dyDescent="0.3">
      <c r="X16850" s="1"/>
      <c r="Y16850" s="1"/>
    </row>
    <row r="16851" spans="24:25" x14ac:dyDescent="0.3">
      <c r="X16851" s="1"/>
      <c r="Y16851" s="1"/>
    </row>
    <row r="16852" spans="24:25" x14ac:dyDescent="0.3">
      <c r="X16852" s="1"/>
      <c r="Y16852" s="1"/>
    </row>
    <row r="16853" spans="24:25" x14ac:dyDescent="0.3">
      <c r="X16853" s="1"/>
      <c r="Y16853" s="1"/>
    </row>
    <row r="16854" spans="24:25" x14ac:dyDescent="0.3">
      <c r="X16854" s="1"/>
      <c r="Y16854" s="1"/>
    </row>
    <row r="16855" spans="24:25" x14ac:dyDescent="0.3">
      <c r="X16855" s="1"/>
      <c r="Y16855" s="1"/>
    </row>
    <row r="16856" spans="24:25" x14ac:dyDescent="0.3">
      <c r="X16856" s="1"/>
      <c r="Y16856" s="1"/>
    </row>
    <row r="16857" spans="24:25" x14ac:dyDescent="0.3">
      <c r="X16857" s="1"/>
      <c r="Y16857" s="1"/>
    </row>
    <row r="16858" spans="24:25" x14ac:dyDescent="0.3">
      <c r="X16858" s="1"/>
      <c r="Y16858" s="1"/>
    </row>
    <row r="16859" spans="24:25" x14ac:dyDescent="0.3">
      <c r="X16859" s="1"/>
      <c r="Y16859" s="1"/>
    </row>
    <row r="16860" spans="24:25" x14ac:dyDescent="0.3">
      <c r="X16860" s="1"/>
      <c r="Y16860" s="1"/>
    </row>
    <row r="16861" spans="24:25" x14ac:dyDescent="0.3">
      <c r="X16861" s="1"/>
      <c r="Y16861" s="1"/>
    </row>
    <row r="16862" spans="24:25" x14ac:dyDescent="0.3">
      <c r="X16862" s="1"/>
      <c r="Y16862" s="1"/>
    </row>
    <row r="16863" spans="24:25" x14ac:dyDescent="0.3">
      <c r="X16863" s="1"/>
      <c r="Y16863" s="1"/>
    </row>
    <row r="16864" spans="24:25" x14ac:dyDescent="0.3">
      <c r="X16864" s="1"/>
      <c r="Y16864" s="1"/>
    </row>
    <row r="16865" spans="24:25" x14ac:dyDescent="0.3">
      <c r="X16865" s="1"/>
      <c r="Y16865" s="1"/>
    </row>
    <row r="16866" spans="24:25" x14ac:dyDescent="0.3">
      <c r="X16866" s="1"/>
      <c r="Y16866" s="1"/>
    </row>
    <row r="16867" spans="24:25" x14ac:dyDescent="0.3">
      <c r="X16867" s="1"/>
      <c r="Y16867" s="1"/>
    </row>
    <row r="16868" spans="24:25" x14ac:dyDescent="0.3">
      <c r="X16868" s="1"/>
      <c r="Y16868" s="1"/>
    </row>
    <row r="16869" spans="24:25" x14ac:dyDescent="0.3">
      <c r="X16869" s="1"/>
      <c r="Y16869" s="1"/>
    </row>
    <row r="16870" spans="24:25" x14ac:dyDescent="0.3">
      <c r="X16870" s="1"/>
      <c r="Y16870" s="1"/>
    </row>
    <row r="16871" spans="24:25" x14ac:dyDescent="0.3">
      <c r="X16871" s="1"/>
      <c r="Y16871" s="1"/>
    </row>
    <row r="16872" spans="24:25" x14ac:dyDescent="0.3">
      <c r="X16872" s="1"/>
      <c r="Y16872" s="1"/>
    </row>
    <row r="16873" spans="24:25" x14ac:dyDescent="0.3">
      <c r="X16873" s="1"/>
      <c r="Y16873" s="1"/>
    </row>
    <row r="16874" spans="24:25" x14ac:dyDescent="0.3">
      <c r="X16874" s="1"/>
      <c r="Y16874" s="1"/>
    </row>
    <row r="16875" spans="24:25" x14ac:dyDescent="0.3">
      <c r="X16875" s="1"/>
      <c r="Y16875" s="1"/>
    </row>
    <row r="16876" spans="24:25" x14ac:dyDescent="0.3">
      <c r="X16876" s="1"/>
      <c r="Y16876" s="1"/>
    </row>
    <row r="16877" spans="24:25" x14ac:dyDescent="0.3">
      <c r="X16877" s="1"/>
      <c r="Y16877" s="1"/>
    </row>
    <row r="16878" spans="24:25" x14ac:dyDescent="0.3">
      <c r="X16878" s="1"/>
      <c r="Y16878" s="1"/>
    </row>
    <row r="16879" spans="24:25" x14ac:dyDescent="0.3">
      <c r="X16879" s="1"/>
      <c r="Y16879" s="1"/>
    </row>
    <row r="16880" spans="24:25" x14ac:dyDescent="0.3">
      <c r="X16880" s="1"/>
      <c r="Y16880" s="1"/>
    </row>
    <row r="16881" spans="24:25" x14ac:dyDescent="0.3">
      <c r="X16881" s="1"/>
      <c r="Y16881" s="1"/>
    </row>
    <row r="16882" spans="24:25" x14ac:dyDescent="0.3">
      <c r="X16882" s="1"/>
      <c r="Y16882" s="1"/>
    </row>
    <row r="16883" spans="24:25" x14ac:dyDescent="0.3">
      <c r="X16883" s="1"/>
      <c r="Y16883" s="1"/>
    </row>
    <row r="16884" spans="24:25" x14ac:dyDescent="0.3">
      <c r="X16884" s="1"/>
      <c r="Y16884" s="1"/>
    </row>
    <row r="16885" spans="24:25" x14ac:dyDescent="0.3">
      <c r="X16885" s="1"/>
      <c r="Y16885" s="1"/>
    </row>
    <row r="16886" spans="24:25" x14ac:dyDescent="0.3">
      <c r="X16886" s="1"/>
      <c r="Y16886" s="1"/>
    </row>
    <row r="16887" spans="24:25" x14ac:dyDescent="0.3">
      <c r="X16887" s="1"/>
      <c r="Y16887" s="1"/>
    </row>
    <row r="16888" spans="24:25" x14ac:dyDescent="0.3">
      <c r="X16888" s="1"/>
      <c r="Y16888" s="1"/>
    </row>
    <row r="16889" spans="24:25" x14ac:dyDescent="0.3">
      <c r="X16889" s="1"/>
      <c r="Y16889" s="1"/>
    </row>
    <row r="16890" spans="24:25" x14ac:dyDescent="0.3">
      <c r="X16890" s="1"/>
      <c r="Y16890" s="1"/>
    </row>
    <row r="16891" spans="24:25" x14ac:dyDescent="0.3">
      <c r="X16891" s="1"/>
      <c r="Y16891" s="1"/>
    </row>
    <row r="16892" spans="24:25" x14ac:dyDescent="0.3">
      <c r="X16892" s="1"/>
      <c r="Y16892" s="1"/>
    </row>
    <row r="16893" spans="24:25" x14ac:dyDescent="0.3">
      <c r="X16893" s="1"/>
      <c r="Y16893" s="1"/>
    </row>
    <row r="16894" spans="24:25" x14ac:dyDescent="0.3">
      <c r="X16894" s="1"/>
      <c r="Y16894" s="1"/>
    </row>
    <row r="16895" spans="24:25" x14ac:dyDescent="0.3">
      <c r="X16895" s="1"/>
      <c r="Y16895" s="1"/>
    </row>
    <row r="16896" spans="24:25" x14ac:dyDescent="0.3">
      <c r="X16896" s="1"/>
      <c r="Y16896" s="1"/>
    </row>
    <row r="16897" spans="24:25" x14ac:dyDescent="0.3">
      <c r="X16897" s="1"/>
      <c r="Y16897" s="1"/>
    </row>
    <row r="16898" spans="24:25" x14ac:dyDescent="0.3">
      <c r="X16898" s="1"/>
      <c r="Y16898" s="1"/>
    </row>
    <row r="16899" spans="24:25" x14ac:dyDescent="0.3">
      <c r="X16899" s="1"/>
      <c r="Y16899" s="1"/>
    </row>
    <row r="16900" spans="24:25" x14ac:dyDescent="0.3">
      <c r="X16900" s="1"/>
      <c r="Y16900" s="1"/>
    </row>
    <row r="16901" spans="24:25" x14ac:dyDescent="0.3">
      <c r="X16901" s="1"/>
      <c r="Y16901" s="1"/>
    </row>
    <row r="16902" spans="24:25" x14ac:dyDescent="0.3">
      <c r="X16902" s="1"/>
      <c r="Y16902" s="1"/>
    </row>
    <row r="16903" spans="24:25" x14ac:dyDescent="0.3">
      <c r="X16903" s="1"/>
      <c r="Y16903" s="1"/>
    </row>
    <row r="16904" spans="24:25" x14ac:dyDescent="0.3">
      <c r="X16904" s="1"/>
      <c r="Y16904" s="1"/>
    </row>
    <row r="16905" spans="24:25" x14ac:dyDescent="0.3">
      <c r="X16905" s="1"/>
      <c r="Y16905" s="1"/>
    </row>
    <row r="16906" spans="24:25" x14ac:dyDescent="0.3">
      <c r="X16906" s="1"/>
      <c r="Y16906" s="1"/>
    </row>
    <row r="16907" spans="24:25" x14ac:dyDescent="0.3">
      <c r="X16907" s="1"/>
      <c r="Y16907" s="1"/>
    </row>
    <row r="16908" spans="24:25" x14ac:dyDescent="0.3">
      <c r="X16908" s="1"/>
      <c r="Y16908" s="1"/>
    </row>
    <row r="16909" spans="24:25" x14ac:dyDescent="0.3">
      <c r="X16909" s="1"/>
      <c r="Y16909" s="1"/>
    </row>
    <row r="16910" spans="24:25" x14ac:dyDescent="0.3">
      <c r="X16910" s="1"/>
      <c r="Y16910" s="1"/>
    </row>
    <row r="16911" spans="24:25" x14ac:dyDescent="0.3">
      <c r="X16911" s="1"/>
      <c r="Y16911" s="1"/>
    </row>
    <row r="16912" spans="24:25" x14ac:dyDescent="0.3">
      <c r="X16912" s="1"/>
      <c r="Y16912" s="1"/>
    </row>
    <row r="16913" spans="24:25" x14ac:dyDescent="0.3">
      <c r="X16913" s="1"/>
      <c r="Y16913" s="1"/>
    </row>
    <row r="16914" spans="24:25" x14ac:dyDescent="0.3">
      <c r="X16914" s="1"/>
      <c r="Y16914" s="1"/>
    </row>
    <row r="16915" spans="24:25" x14ac:dyDescent="0.3">
      <c r="X16915" s="1"/>
      <c r="Y16915" s="1"/>
    </row>
    <row r="16916" spans="24:25" x14ac:dyDescent="0.3">
      <c r="X16916" s="1"/>
      <c r="Y16916" s="1"/>
    </row>
    <row r="16917" spans="24:25" x14ac:dyDescent="0.3">
      <c r="X16917" s="1"/>
      <c r="Y16917" s="1"/>
    </row>
    <row r="16918" spans="24:25" x14ac:dyDescent="0.3">
      <c r="X16918" s="1"/>
      <c r="Y16918" s="1"/>
    </row>
    <row r="16919" spans="24:25" x14ac:dyDescent="0.3">
      <c r="X16919" s="1"/>
      <c r="Y16919" s="1"/>
    </row>
    <row r="16920" spans="24:25" x14ac:dyDescent="0.3">
      <c r="X16920" s="1"/>
      <c r="Y16920" s="1"/>
    </row>
    <row r="16921" spans="24:25" x14ac:dyDescent="0.3">
      <c r="X16921" s="1"/>
      <c r="Y16921" s="1"/>
    </row>
    <row r="16922" spans="24:25" x14ac:dyDescent="0.3">
      <c r="X16922" s="1"/>
      <c r="Y16922" s="1"/>
    </row>
    <row r="16923" spans="24:25" x14ac:dyDescent="0.3">
      <c r="X16923" s="1"/>
      <c r="Y16923" s="1"/>
    </row>
    <row r="16924" spans="24:25" x14ac:dyDescent="0.3">
      <c r="X16924" s="1"/>
      <c r="Y16924" s="1"/>
    </row>
    <row r="16925" spans="24:25" x14ac:dyDescent="0.3">
      <c r="X16925" s="1"/>
      <c r="Y16925" s="1"/>
    </row>
    <row r="16926" spans="24:25" x14ac:dyDescent="0.3">
      <c r="X16926" s="1"/>
      <c r="Y16926" s="1"/>
    </row>
    <row r="16927" spans="24:25" x14ac:dyDescent="0.3">
      <c r="X16927" s="1"/>
      <c r="Y16927" s="1"/>
    </row>
    <row r="16928" spans="24:25" x14ac:dyDescent="0.3">
      <c r="X16928" s="1"/>
      <c r="Y16928" s="1"/>
    </row>
    <row r="16929" spans="24:25" x14ac:dyDescent="0.3">
      <c r="X16929" s="1"/>
      <c r="Y16929" s="1"/>
    </row>
    <row r="16930" spans="24:25" x14ac:dyDescent="0.3">
      <c r="X16930" s="1"/>
      <c r="Y16930" s="1"/>
    </row>
    <row r="16931" spans="24:25" x14ac:dyDescent="0.3">
      <c r="X16931" s="1"/>
      <c r="Y16931" s="1"/>
    </row>
    <row r="16932" spans="24:25" x14ac:dyDescent="0.3">
      <c r="X16932" s="1"/>
      <c r="Y16932" s="1"/>
    </row>
    <row r="16933" spans="24:25" x14ac:dyDescent="0.3">
      <c r="X16933" s="1"/>
      <c r="Y16933" s="1"/>
    </row>
    <row r="16934" spans="24:25" x14ac:dyDescent="0.3">
      <c r="X16934" s="1"/>
      <c r="Y16934" s="1"/>
    </row>
    <row r="16935" spans="24:25" x14ac:dyDescent="0.3">
      <c r="X16935" s="1"/>
      <c r="Y16935" s="1"/>
    </row>
    <row r="16936" spans="24:25" x14ac:dyDescent="0.3">
      <c r="X16936" s="1"/>
      <c r="Y16936" s="1"/>
    </row>
    <row r="16937" spans="24:25" x14ac:dyDescent="0.3">
      <c r="X16937" s="1"/>
      <c r="Y16937" s="1"/>
    </row>
    <row r="16938" spans="24:25" x14ac:dyDescent="0.3">
      <c r="X16938" s="1"/>
      <c r="Y16938" s="1"/>
    </row>
    <row r="16939" spans="24:25" x14ac:dyDescent="0.3">
      <c r="X16939" s="1"/>
      <c r="Y16939" s="1"/>
    </row>
    <row r="16940" spans="24:25" x14ac:dyDescent="0.3">
      <c r="X16940" s="1"/>
      <c r="Y16940" s="1"/>
    </row>
    <row r="16941" spans="24:25" x14ac:dyDescent="0.3">
      <c r="X16941" s="1"/>
      <c r="Y16941" s="1"/>
    </row>
    <row r="16942" spans="24:25" x14ac:dyDescent="0.3">
      <c r="X16942" s="1"/>
      <c r="Y16942" s="1"/>
    </row>
    <row r="16943" spans="24:25" x14ac:dyDescent="0.3">
      <c r="X16943" s="1"/>
      <c r="Y16943" s="1"/>
    </row>
    <row r="16944" spans="24:25" x14ac:dyDescent="0.3">
      <c r="X16944" s="1"/>
      <c r="Y16944" s="1"/>
    </row>
    <row r="16945" spans="24:25" x14ac:dyDescent="0.3">
      <c r="X16945" s="1"/>
      <c r="Y16945" s="1"/>
    </row>
    <row r="16946" spans="24:25" x14ac:dyDescent="0.3">
      <c r="X16946" s="1"/>
      <c r="Y16946" s="1"/>
    </row>
    <row r="16947" spans="24:25" x14ac:dyDescent="0.3">
      <c r="X16947" s="1"/>
      <c r="Y16947" s="1"/>
    </row>
    <row r="16948" spans="24:25" x14ac:dyDescent="0.3">
      <c r="X16948" s="1"/>
      <c r="Y16948" s="1"/>
    </row>
    <row r="16949" spans="24:25" x14ac:dyDescent="0.3">
      <c r="X16949" s="1"/>
      <c r="Y16949" s="1"/>
    </row>
    <row r="16950" spans="24:25" x14ac:dyDescent="0.3">
      <c r="X16950" s="1"/>
      <c r="Y16950" s="1"/>
    </row>
    <row r="16951" spans="24:25" x14ac:dyDescent="0.3">
      <c r="X16951" s="1"/>
      <c r="Y16951" s="1"/>
    </row>
    <row r="16952" spans="24:25" x14ac:dyDescent="0.3">
      <c r="X16952" s="1"/>
      <c r="Y16952" s="1"/>
    </row>
    <row r="16953" spans="24:25" x14ac:dyDescent="0.3">
      <c r="X16953" s="1"/>
      <c r="Y16953" s="1"/>
    </row>
    <row r="16954" spans="24:25" x14ac:dyDescent="0.3">
      <c r="X16954" s="1"/>
      <c r="Y16954" s="1"/>
    </row>
    <row r="16955" spans="24:25" x14ac:dyDescent="0.3">
      <c r="X16955" s="1"/>
      <c r="Y16955" s="1"/>
    </row>
    <row r="16956" spans="24:25" x14ac:dyDescent="0.3">
      <c r="X16956" s="1"/>
      <c r="Y16956" s="1"/>
    </row>
    <row r="16957" spans="24:25" x14ac:dyDescent="0.3">
      <c r="X16957" s="1"/>
      <c r="Y16957" s="1"/>
    </row>
    <row r="16958" spans="24:25" x14ac:dyDescent="0.3">
      <c r="X16958" s="1"/>
      <c r="Y16958" s="1"/>
    </row>
    <row r="16959" spans="24:25" x14ac:dyDescent="0.3">
      <c r="X16959" s="1"/>
      <c r="Y16959" s="1"/>
    </row>
    <row r="16960" spans="24:25" x14ac:dyDescent="0.3">
      <c r="X16960" s="1"/>
      <c r="Y16960" s="1"/>
    </row>
    <row r="16961" spans="24:25" x14ac:dyDescent="0.3">
      <c r="X16961" s="1"/>
      <c r="Y16961" s="1"/>
    </row>
    <row r="16962" spans="24:25" x14ac:dyDescent="0.3">
      <c r="X16962" s="1"/>
      <c r="Y16962" s="1"/>
    </row>
    <row r="16963" spans="24:25" x14ac:dyDescent="0.3">
      <c r="X16963" s="1"/>
      <c r="Y16963" s="1"/>
    </row>
    <row r="16964" spans="24:25" x14ac:dyDescent="0.3">
      <c r="X16964" s="1"/>
      <c r="Y16964" s="1"/>
    </row>
    <row r="16965" spans="24:25" x14ac:dyDescent="0.3">
      <c r="X16965" s="1"/>
      <c r="Y16965" s="1"/>
    </row>
    <row r="16966" spans="24:25" x14ac:dyDescent="0.3">
      <c r="X16966" s="1"/>
      <c r="Y16966" s="1"/>
    </row>
    <row r="16967" spans="24:25" x14ac:dyDescent="0.3">
      <c r="X16967" s="1"/>
      <c r="Y16967" s="1"/>
    </row>
    <row r="16968" spans="24:25" x14ac:dyDescent="0.3">
      <c r="X16968" s="1"/>
      <c r="Y16968" s="1"/>
    </row>
    <row r="16969" spans="24:25" x14ac:dyDescent="0.3">
      <c r="X16969" s="1"/>
      <c r="Y16969" s="1"/>
    </row>
    <row r="16970" spans="24:25" x14ac:dyDescent="0.3">
      <c r="X16970" s="1"/>
      <c r="Y16970" s="1"/>
    </row>
    <row r="16971" spans="24:25" x14ac:dyDescent="0.3">
      <c r="X16971" s="1"/>
      <c r="Y16971" s="1"/>
    </row>
    <row r="16972" spans="24:25" x14ac:dyDescent="0.3">
      <c r="X16972" s="1"/>
      <c r="Y16972" s="1"/>
    </row>
    <row r="16973" spans="24:25" x14ac:dyDescent="0.3">
      <c r="X16973" s="1"/>
      <c r="Y16973" s="1"/>
    </row>
    <row r="16974" spans="24:25" x14ac:dyDescent="0.3">
      <c r="X16974" s="1"/>
      <c r="Y16974" s="1"/>
    </row>
    <row r="16975" spans="24:25" x14ac:dyDescent="0.3">
      <c r="X16975" s="1"/>
      <c r="Y16975" s="1"/>
    </row>
    <row r="16976" spans="24:25" x14ac:dyDescent="0.3">
      <c r="X16976" s="1"/>
      <c r="Y16976" s="1"/>
    </row>
    <row r="16977" spans="24:25" x14ac:dyDescent="0.3">
      <c r="X16977" s="1"/>
      <c r="Y16977" s="1"/>
    </row>
    <row r="16978" spans="24:25" x14ac:dyDescent="0.3">
      <c r="X16978" s="1"/>
      <c r="Y16978" s="1"/>
    </row>
    <row r="16979" spans="24:25" x14ac:dyDescent="0.3">
      <c r="X16979" s="1"/>
      <c r="Y16979" s="1"/>
    </row>
    <row r="16980" spans="24:25" x14ac:dyDescent="0.3">
      <c r="X16980" s="1"/>
      <c r="Y16980" s="1"/>
    </row>
    <row r="16981" spans="24:25" x14ac:dyDescent="0.3">
      <c r="X16981" s="1"/>
      <c r="Y16981" s="1"/>
    </row>
    <row r="16982" spans="24:25" x14ac:dyDescent="0.3">
      <c r="X16982" s="1"/>
      <c r="Y16982" s="1"/>
    </row>
    <row r="16983" spans="24:25" x14ac:dyDescent="0.3">
      <c r="X16983" s="1"/>
      <c r="Y16983" s="1"/>
    </row>
    <row r="16984" spans="24:25" x14ac:dyDescent="0.3">
      <c r="X16984" s="1"/>
      <c r="Y16984" s="1"/>
    </row>
    <row r="16985" spans="24:25" x14ac:dyDescent="0.3">
      <c r="X16985" s="1"/>
      <c r="Y16985" s="1"/>
    </row>
    <row r="16986" spans="24:25" x14ac:dyDescent="0.3">
      <c r="X16986" s="1"/>
      <c r="Y16986" s="1"/>
    </row>
    <row r="16987" spans="24:25" x14ac:dyDescent="0.3">
      <c r="X16987" s="1"/>
      <c r="Y16987" s="1"/>
    </row>
    <row r="16988" spans="24:25" x14ac:dyDescent="0.3">
      <c r="X16988" s="1"/>
      <c r="Y16988" s="1"/>
    </row>
    <row r="16989" spans="24:25" x14ac:dyDescent="0.3">
      <c r="X16989" s="1"/>
      <c r="Y16989" s="1"/>
    </row>
    <row r="16990" spans="24:25" x14ac:dyDescent="0.3">
      <c r="X16990" s="1"/>
      <c r="Y16990" s="1"/>
    </row>
    <row r="16991" spans="24:25" x14ac:dyDescent="0.3">
      <c r="X16991" s="1"/>
      <c r="Y16991" s="1"/>
    </row>
    <row r="16992" spans="24:25" x14ac:dyDescent="0.3">
      <c r="X16992" s="1"/>
      <c r="Y16992" s="1"/>
    </row>
    <row r="16993" spans="24:25" x14ac:dyDescent="0.3">
      <c r="X16993" s="1"/>
      <c r="Y16993" s="1"/>
    </row>
    <row r="16994" spans="24:25" x14ac:dyDescent="0.3">
      <c r="X16994" s="1"/>
      <c r="Y16994" s="1"/>
    </row>
    <row r="16995" spans="24:25" x14ac:dyDescent="0.3">
      <c r="X16995" s="1"/>
      <c r="Y16995" s="1"/>
    </row>
    <row r="16996" spans="24:25" x14ac:dyDescent="0.3">
      <c r="X16996" s="1"/>
      <c r="Y16996" s="1"/>
    </row>
    <row r="16997" spans="24:25" x14ac:dyDescent="0.3">
      <c r="X16997" s="1"/>
      <c r="Y16997" s="1"/>
    </row>
    <row r="16998" spans="24:25" x14ac:dyDescent="0.3">
      <c r="X16998" s="1"/>
      <c r="Y16998" s="1"/>
    </row>
    <row r="16999" spans="24:25" x14ac:dyDescent="0.3">
      <c r="X16999" s="1"/>
      <c r="Y16999" s="1"/>
    </row>
    <row r="17000" spans="24:25" x14ac:dyDescent="0.3">
      <c r="X17000" s="1"/>
      <c r="Y17000" s="1"/>
    </row>
    <row r="17001" spans="24:25" x14ac:dyDescent="0.3">
      <c r="X17001" s="1"/>
      <c r="Y17001" s="1"/>
    </row>
    <row r="17002" spans="24:25" x14ac:dyDescent="0.3">
      <c r="X17002" s="1"/>
      <c r="Y17002" s="1"/>
    </row>
    <row r="17003" spans="24:25" x14ac:dyDescent="0.3">
      <c r="X17003" s="1"/>
      <c r="Y17003" s="1"/>
    </row>
    <row r="17004" spans="24:25" x14ac:dyDescent="0.3">
      <c r="X17004" s="1"/>
      <c r="Y17004" s="1"/>
    </row>
    <row r="17005" spans="24:25" x14ac:dyDescent="0.3">
      <c r="X17005" s="1"/>
      <c r="Y17005" s="1"/>
    </row>
    <row r="17006" spans="24:25" x14ac:dyDescent="0.3">
      <c r="X17006" s="1"/>
      <c r="Y17006" s="1"/>
    </row>
    <row r="17007" spans="24:25" x14ac:dyDescent="0.3">
      <c r="X17007" s="1"/>
      <c r="Y17007" s="1"/>
    </row>
    <row r="17008" spans="24:25" x14ac:dyDescent="0.3">
      <c r="X17008" s="1"/>
      <c r="Y17008" s="1"/>
    </row>
    <row r="17009" spans="24:25" x14ac:dyDescent="0.3">
      <c r="X17009" s="1"/>
      <c r="Y17009" s="1"/>
    </row>
    <row r="17010" spans="24:25" x14ac:dyDescent="0.3">
      <c r="X17010" s="1"/>
      <c r="Y17010" s="1"/>
    </row>
    <row r="17011" spans="24:25" x14ac:dyDescent="0.3">
      <c r="X17011" s="1"/>
      <c r="Y17011" s="1"/>
    </row>
    <row r="17012" spans="24:25" x14ac:dyDescent="0.3">
      <c r="X17012" s="1"/>
      <c r="Y17012" s="1"/>
    </row>
    <row r="17013" spans="24:25" x14ac:dyDescent="0.3">
      <c r="X17013" s="1"/>
      <c r="Y17013" s="1"/>
    </row>
    <row r="17014" spans="24:25" x14ac:dyDescent="0.3">
      <c r="X17014" s="1"/>
      <c r="Y17014" s="1"/>
    </row>
    <row r="17015" spans="24:25" x14ac:dyDescent="0.3">
      <c r="X17015" s="1"/>
      <c r="Y17015" s="1"/>
    </row>
    <row r="17016" spans="24:25" x14ac:dyDescent="0.3">
      <c r="X17016" s="1"/>
      <c r="Y17016" s="1"/>
    </row>
    <row r="17017" spans="24:25" x14ac:dyDescent="0.3">
      <c r="X17017" s="1"/>
      <c r="Y17017" s="1"/>
    </row>
    <row r="17018" spans="24:25" x14ac:dyDescent="0.3">
      <c r="X17018" s="1"/>
      <c r="Y17018" s="1"/>
    </row>
    <row r="17019" spans="24:25" x14ac:dyDescent="0.3">
      <c r="X17019" s="1"/>
      <c r="Y17019" s="1"/>
    </row>
    <row r="17020" spans="24:25" x14ac:dyDescent="0.3">
      <c r="X17020" s="1"/>
      <c r="Y17020" s="1"/>
    </row>
    <row r="17021" spans="24:25" x14ac:dyDescent="0.3">
      <c r="X17021" s="1"/>
      <c r="Y17021" s="1"/>
    </row>
    <row r="17022" spans="24:25" x14ac:dyDescent="0.3">
      <c r="X17022" s="1"/>
      <c r="Y17022" s="1"/>
    </row>
    <row r="17023" spans="24:25" x14ac:dyDescent="0.3">
      <c r="X17023" s="1"/>
      <c r="Y17023" s="1"/>
    </row>
    <row r="17024" spans="24:25" x14ac:dyDescent="0.3">
      <c r="X17024" s="1"/>
      <c r="Y17024" s="1"/>
    </row>
    <row r="17025" spans="24:25" x14ac:dyDescent="0.3">
      <c r="X17025" s="1"/>
      <c r="Y17025" s="1"/>
    </row>
    <row r="17026" spans="24:25" x14ac:dyDescent="0.3">
      <c r="X17026" s="1"/>
      <c r="Y17026" s="1"/>
    </row>
    <row r="17027" spans="24:25" x14ac:dyDescent="0.3">
      <c r="X17027" s="1"/>
      <c r="Y17027" s="1"/>
    </row>
    <row r="17028" spans="24:25" x14ac:dyDescent="0.3">
      <c r="X17028" s="1"/>
      <c r="Y17028" s="1"/>
    </row>
    <row r="17029" spans="24:25" x14ac:dyDescent="0.3">
      <c r="X17029" s="1"/>
      <c r="Y17029" s="1"/>
    </row>
    <row r="17030" spans="24:25" x14ac:dyDescent="0.3">
      <c r="X17030" s="1"/>
      <c r="Y17030" s="1"/>
    </row>
    <row r="17031" spans="24:25" x14ac:dyDescent="0.3">
      <c r="X17031" s="1"/>
      <c r="Y17031" s="1"/>
    </row>
    <row r="17032" spans="24:25" x14ac:dyDescent="0.3">
      <c r="X17032" s="1"/>
      <c r="Y17032" s="1"/>
    </row>
    <row r="17033" spans="24:25" x14ac:dyDescent="0.3">
      <c r="X17033" s="1"/>
      <c r="Y17033" s="1"/>
    </row>
    <row r="17034" spans="24:25" x14ac:dyDescent="0.3">
      <c r="X17034" s="1"/>
      <c r="Y17034" s="1"/>
    </row>
    <row r="17035" spans="24:25" x14ac:dyDescent="0.3">
      <c r="X17035" s="1"/>
      <c r="Y17035" s="1"/>
    </row>
    <row r="17036" spans="24:25" x14ac:dyDescent="0.3">
      <c r="X17036" s="1"/>
      <c r="Y17036" s="1"/>
    </row>
    <row r="17037" spans="24:25" x14ac:dyDescent="0.3">
      <c r="X17037" s="1"/>
      <c r="Y17037" s="1"/>
    </row>
    <row r="17038" spans="24:25" x14ac:dyDescent="0.3">
      <c r="X17038" s="1"/>
      <c r="Y17038" s="1"/>
    </row>
    <row r="17039" spans="24:25" x14ac:dyDescent="0.3">
      <c r="X17039" s="1"/>
      <c r="Y17039" s="1"/>
    </row>
    <row r="17040" spans="24:25" x14ac:dyDescent="0.3">
      <c r="X17040" s="1"/>
      <c r="Y17040" s="1"/>
    </row>
    <row r="17041" spans="24:25" x14ac:dyDescent="0.3">
      <c r="X17041" s="1"/>
      <c r="Y17041" s="1"/>
    </row>
    <row r="17042" spans="24:25" x14ac:dyDescent="0.3">
      <c r="X17042" s="1"/>
      <c r="Y17042" s="1"/>
    </row>
    <row r="17043" spans="24:25" x14ac:dyDescent="0.3">
      <c r="X17043" s="1"/>
      <c r="Y17043" s="1"/>
    </row>
    <row r="17044" spans="24:25" x14ac:dyDescent="0.3">
      <c r="X17044" s="1"/>
      <c r="Y17044" s="1"/>
    </row>
    <row r="17045" spans="24:25" x14ac:dyDescent="0.3">
      <c r="X17045" s="1"/>
      <c r="Y17045" s="1"/>
    </row>
    <row r="17046" spans="24:25" x14ac:dyDescent="0.3">
      <c r="X17046" s="1"/>
      <c r="Y17046" s="1"/>
    </row>
    <row r="17047" spans="24:25" x14ac:dyDescent="0.3">
      <c r="X17047" s="1"/>
      <c r="Y17047" s="1"/>
    </row>
    <row r="17048" spans="24:25" x14ac:dyDescent="0.3">
      <c r="X17048" s="1"/>
      <c r="Y17048" s="1"/>
    </row>
    <row r="17049" spans="24:25" x14ac:dyDescent="0.3">
      <c r="X17049" s="1"/>
      <c r="Y17049" s="1"/>
    </row>
    <row r="17050" spans="24:25" x14ac:dyDescent="0.3">
      <c r="X17050" s="1"/>
      <c r="Y17050" s="1"/>
    </row>
    <row r="17051" spans="24:25" x14ac:dyDescent="0.3">
      <c r="X17051" s="1"/>
      <c r="Y17051" s="1"/>
    </row>
    <row r="17052" spans="24:25" x14ac:dyDescent="0.3">
      <c r="X17052" s="1"/>
      <c r="Y17052" s="1"/>
    </row>
    <row r="17053" spans="24:25" x14ac:dyDescent="0.3">
      <c r="X17053" s="1"/>
      <c r="Y17053" s="1"/>
    </row>
    <row r="17054" spans="24:25" x14ac:dyDescent="0.3">
      <c r="X17054" s="1"/>
      <c r="Y17054" s="1"/>
    </row>
    <row r="17055" spans="24:25" x14ac:dyDescent="0.3">
      <c r="X17055" s="1"/>
      <c r="Y17055" s="1"/>
    </row>
    <row r="17056" spans="24:25" x14ac:dyDescent="0.3">
      <c r="X17056" s="1"/>
      <c r="Y17056" s="1"/>
    </row>
    <row r="17057" spans="24:25" x14ac:dyDescent="0.3">
      <c r="X17057" s="1"/>
      <c r="Y17057" s="1"/>
    </row>
    <row r="17058" spans="24:25" x14ac:dyDescent="0.3">
      <c r="X17058" s="1"/>
      <c r="Y17058" s="1"/>
    </row>
    <row r="17059" spans="24:25" x14ac:dyDescent="0.3">
      <c r="X17059" s="1"/>
      <c r="Y17059" s="1"/>
    </row>
    <row r="17060" spans="24:25" x14ac:dyDescent="0.3">
      <c r="X17060" s="1"/>
      <c r="Y17060" s="1"/>
    </row>
    <row r="17061" spans="24:25" x14ac:dyDescent="0.3">
      <c r="X17061" s="1"/>
      <c r="Y17061" s="1"/>
    </row>
    <row r="17062" spans="24:25" x14ac:dyDescent="0.3">
      <c r="X17062" s="1"/>
      <c r="Y17062" s="1"/>
    </row>
    <row r="17063" spans="24:25" x14ac:dyDescent="0.3">
      <c r="X17063" s="1"/>
      <c r="Y17063" s="1"/>
    </row>
    <row r="17064" spans="24:25" x14ac:dyDescent="0.3">
      <c r="X17064" s="1"/>
      <c r="Y17064" s="1"/>
    </row>
    <row r="17065" spans="24:25" x14ac:dyDescent="0.3">
      <c r="X17065" s="1"/>
      <c r="Y17065" s="1"/>
    </row>
    <row r="17066" spans="24:25" x14ac:dyDescent="0.3">
      <c r="X17066" s="1"/>
      <c r="Y17066" s="1"/>
    </row>
    <row r="17067" spans="24:25" x14ac:dyDescent="0.3">
      <c r="X17067" s="1"/>
      <c r="Y17067" s="1"/>
    </row>
    <row r="17068" spans="24:25" x14ac:dyDescent="0.3">
      <c r="X17068" s="1"/>
      <c r="Y17068" s="1"/>
    </row>
    <row r="17069" spans="24:25" x14ac:dyDescent="0.3">
      <c r="X17069" s="1"/>
      <c r="Y17069" s="1"/>
    </row>
    <row r="17070" spans="24:25" x14ac:dyDescent="0.3">
      <c r="X17070" s="1"/>
      <c r="Y17070" s="1"/>
    </row>
    <row r="17071" spans="24:25" x14ac:dyDescent="0.3">
      <c r="X17071" s="1"/>
      <c r="Y17071" s="1"/>
    </row>
    <row r="17072" spans="24:25" x14ac:dyDescent="0.3">
      <c r="X17072" s="1"/>
      <c r="Y17072" s="1"/>
    </row>
    <row r="17073" spans="24:25" x14ac:dyDescent="0.3">
      <c r="X17073" s="1"/>
      <c r="Y17073" s="1"/>
    </row>
    <row r="17074" spans="24:25" x14ac:dyDescent="0.3">
      <c r="X17074" s="1"/>
      <c r="Y17074" s="1"/>
    </row>
    <row r="17075" spans="24:25" x14ac:dyDescent="0.3">
      <c r="X17075" s="1"/>
      <c r="Y17075" s="1"/>
    </row>
    <row r="17076" spans="24:25" x14ac:dyDescent="0.3">
      <c r="X17076" s="1"/>
      <c r="Y17076" s="1"/>
    </row>
    <row r="17077" spans="24:25" x14ac:dyDescent="0.3">
      <c r="X17077" s="1"/>
      <c r="Y17077" s="1"/>
    </row>
    <row r="17078" spans="24:25" x14ac:dyDescent="0.3">
      <c r="X17078" s="1"/>
      <c r="Y17078" s="1"/>
    </row>
    <row r="17079" spans="24:25" x14ac:dyDescent="0.3">
      <c r="X17079" s="1"/>
      <c r="Y17079" s="1"/>
    </row>
    <row r="17080" spans="24:25" x14ac:dyDescent="0.3">
      <c r="X17080" s="1"/>
      <c r="Y17080" s="1"/>
    </row>
    <row r="17081" spans="24:25" x14ac:dyDescent="0.3">
      <c r="X17081" s="1"/>
      <c r="Y17081" s="1"/>
    </row>
    <row r="17082" spans="24:25" x14ac:dyDescent="0.3">
      <c r="X17082" s="1"/>
      <c r="Y17082" s="1"/>
    </row>
    <row r="17083" spans="24:25" x14ac:dyDescent="0.3">
      <c r="X17083" s="1"/>
      <c r="Y17083" s="1"/>
    </row>
    <row r="17084" spans="24:25" x14ac:dyDescent="0.3">
      <c r="X17084" s="1"/>
      <c r="Y17084" s="1"/>
    </row>
    <row r="17085" spans="24:25" x14ac:dyDescent="0.3">
      <c r="X17085" s="1"/>
      <c r="Y17085" s="1"/>
    </row>
    <row r="17086" spans="24:25" x14ac:dyDescent="0.3">
      <c r="X17086" s="1"/>
      <c r="Y17086" s="1"/>
    </row>
    <row r="17087" spans="24:25" x14ac:dyDescent="0.3">
      <c r="X17087" s="1"/>
      <c r="Y17087" s="1"/>
    </row>
    <row r="17088" spans="24:25" x14ac:dyDescent="0.3">
      <c r="X17088" s="1"/>
      <c r="Y17088" s="1"/>
    </row>
    <row r="17089" spans="24:25" x14ac:dyDescent="0.3">
      <c r="X17089" s="1"/>
      <c r="Y17089" s="1"/>
    </row>
    <row r="17090" spans="24:25" x14ac:dyDescent="0.3">
      <c r="X17090" s="1"/>
      <c r="Y17090" s="1"/>
    </row>
    <row r="17091" spans="24:25" x14ac:dyDescent="0.3">
      <c r="X17091" s="1"/>
      <c r="Y17091" s="1"/>
    </row>
    <row r="17092" spans="24:25" x14ac:dyDescent="0.3">
      <c r="X17092" s="1"/>
      <c r="Y17092" s="1"/>
    </row>
    <row r="17093" spans="24:25" x14ac:dyDescent="0.3">
      <c r="X17093" s="1"/>
      <c r="Y17093" s="1"/>
    </row>
    <row r="17094" spans="24:25" x14ac:dyDescent="0.3">
      <c r="X17094" s="1"/>
      <c r="Y17094" s="1"/>
    </row>
    <row r="17095" spans="24:25" x14ac:dyDescent="0.3">
      <c r="X17095" s="1"/>
      <c r="Y17095" s="1"/>
    </row>
    <row r="17096" spans="24:25" x14ac:dyDescent="0.3">
      <c r="X17096" s="1"/>
      <c r="Y17096" s="1"/>
    </row>
    <row r="17097" spans="24:25" x14ac:dyDescent="0.3">
      <c r="X17097" s="1"/>
      <c r="Y17097" s="1"/>
    </row>
    <row r="17098" spans="24:25" x14ac:dyDescent="0.3">
      <c r="X17098" s="1"/>
      <c r="Y17098" s="1"/>
    </row>
    <row r="17099" spans="24:25" x14ac:dyDescent="0.3">
      <c r="X17099" s="1"/>
      <c r="Y17099" s="1"/>
    </row>
    <row r="17100" spans="24:25" x14ac:dyDescent="0.3">
      <c r="X17100" s="1"/>
      <c r="Y17100" s="1"/>
    </row>
    <row r="17101" spans="24:25" x14ac:dyDescent="0.3">
      <c r="X17101" s="1"/>
      <c r="Y17101" s="1"/>
    </row>
    <row r="17102" spans="24:25" x14ac:dyDescent="0.3">
      <c r="X17102" s="1"/>
      <c r="Y17102" s="1"/>
    </row>
    <row r="17103" spans="24:25" x14ac:dyDescent="0.3">
      <c r="X17103" s="1"/>
      <c r="Y17103" s="1"/>
    </row>
    <row r="17104" spans="24:25" x14ac:dyDescent="0.3">
      <c r="X17104" s="1"/>
      <c r="Y17104" s="1"/>
    </row>
    <row r="17105" spans="24:25" x14ac:dyDescent="0.3">
      <c r="X17105" s="1"/>
      <c r="Y17105" s="1"/>
    </row>
    <row r="17106" spans="24:25" x14ac:dyDescent="0.3">
      <c r="X17106" s="1"/>
      <c r="Y17106" s="1"/>
    </row>
    <row r="17107" spans="24:25" x14ac:dyDescent="0.3">
      <c r="X17107" s="1"/>
      <c r="Y17107" s="1"/>
    </row>
    <row r="17108" spans="24:25" x14ac:dyDescent="0.3">
      <c r="X17108" s="1"/>
      <c r="Y17108" s="1"/>
    </row>
    <row r="17109" spans="24:25" x14ac:dyDescent="0.3">
      <c r="X17109" s="1"/>
      <c r="Y17109" s="1"/>
    </row>
    <row r="17110" spans="24:25" x14ac:dyDescent="0.3">
      <c r="X17110" s="1"/>
      <c r="Y17110" s="1"/>
    </row>
    <row r="17111" spans="24:25" x14ac:dyDescent="0.3">
      <c r="X17111" s="1"/>
      <c r="Y17111" s="1"/>
    </row>
    <row r="17112" spans="24:25" x14ac:dyDescent="0.3">
      <c r="X17112" s="1"/>
      <c r="Y17112" s="1"/>
    </row>
    <row r="17113" spans="24:25" x14ac:dyDescent="0.3">
      <c r="X17113" s="1"/>
      <c r="Y17113" s="1"/>
    </row>
    <row r="17114" spans="24:25" x14ac:dyDescent="0.3">
      <c r="X17114" s="1"/>
      <c r="Y17114" s="1"/>
    </row>
    <row r="17115" spans="24:25" x14ac:dyDescent="0.3">
      <c r="X17115" s="1"/>
      <c r="Y17115" s="1"/>
    </row>
    <row r="17116" spans="24:25" x14ac:dyDescent="0.3">
      <c r="X17116" s="1"/>
      <c r="Y17116" s="1"/>
    </row>
    <row r="17117" spans="24:25" x14ac:dyDescent="0.3">
      <c r="X17117" s="1"/>
      <c r="Y17117" s="1"/>
    </row>
    <row r="17118" spans="24:25" x14ac:dyDescent="0.3">
      <c r="X17118" s="1"/>
      <c r="Y17118" s="1"/>
    </row>
    <row r="17119" spans="24:25" x14ac:dyDescent="0.3">
      <c r="X17119" s="1"/>
      <c r="Y17119" s="1"/>
    </row>
    <row r="17120" spans="24:25" x14ac:dyDescent="0.3">
      <c r="X17120" s="1"/>
      <c r="Y17120" s="1"/>
    </row>
    <row r="17121" spans="24:25" x14ac:dyDescent="0.3">
      <c r="X17121" s="1"/>
      <c r="Y17121" s="1"/>
    </row>
    <row r="17122" spans="24:25" x14ac:dyDescent="0.3">
      <c r="X17122" s="1"/>
      <c r="Y17122" s="1"/>
    </row>
    <row r="17123" spans="24:25" x14ac:dyDescent="0.3">
      <c r="X17123" s="1"/>
      <c r="Y17123" s="1"/>
    </row>
    <row r="17124" spans="24:25" x14ac:dyDescent="0.3">
      <c r="X17124" s="1"/>
      <c r="Y17124" s="1"/>
    </row>
    <row r="17125" spans="24:25" x14ac:dyDescent="0.3">
      <c r="X17125" s="1"/>
      <c r="Y17125" s="1"/>
    </row>
    <row r="17126" spans="24:25" x14ac:dyDescent="0.3">
      <c r="X17126" s="1"/>
      <c r="Y17126" s="1"/>
    </row>
    <row r="17127" spans="24:25" x14ac:dyDescent="0.3">
      <c r="X17127" s="1"/>
      <c r="Y17127" s="1"/>
    </row>
    <row r="17128" spans="24:25" x14ac:dyDescent="0.3">
      <c r="X17128" s="1"/>
      <c r="Y17128" s="1"/>
    </row>
    <row r="17129" spans="24:25" x14ac:dyDescent="0.3">
      <c r="X17129" s="1"/>
      <c r="Y17129" s="1"/>
    </row>
    <row r="17130" spans="24:25" x14ac:dyDescent="0.3">
      <c r="X17130" s="1"/>
      <c r="Y17130" s="1"/>
    </row>
    <row r="17131" spans="24:25" x14ac:dyDescent="0.3">
      <c r="X17131" s="1"/>
      <c r="Y17131" s="1"/>
    </row>
    <row r="17132" spans="24:25" x14ac:dyDescent="0.3">
      <c r="X17132" s="1"/>
      <c r="Y17132" s="1"/>
    </row>
    <row r="17133" spans="24:25" x14ac:dyDescent="0.3">
      <c r="X17133" s="1"/>
      <c r="Y17133" s="1"/>
    </row>
    <row r="17134" spans="24:25" x14ac:dyDescent="0.3">
      <c r="X17134" s="1"/>
      <c r="Y17134" s="1"/>
    </row>
    <row r="17135" spans="24:25" x14ac:dyDescent="0.3">
      <c r="X17135" s="1"/>
      <c r="Y17135" s="1"/>
    </row>
    <row r="17136" spans="24:25" x14ac:dyDescent="0.3">
      <c r="X17136" s="1"/>
      <c r="Y17136" s="1"/>
    </row>
    <row r="17137" spans="24:25" x14ac:dyDescent="0.3">
      <c r="X17137" s="1"/>
      <c r="Y17137" s="1"/>
    </row>
    <row r="17138" spans="24:25" x14ac:dyDescent="0.3">
      <c r="X17138" s="1"/>
      <c r="Y17138" s="1"/>
    </row>
    <row r="17139" spans="24:25" x14ac:dyDescent="0.3">
      <c r="X17139" s="1"/>
      <c r="Y17139" s="1"/>
    </row>
    <row r="17140" spans="24:25" x14ac:dyDescent="0.3">
      <c r="X17140" s="1"/>
      <c r="Y17140" s="1"/>
    </row>
    <row r="17141" spans="24:25" x14ac:dyDescent="0.3">
      <c r="X17141" s="1"/>
      <c r="Y17141" s="1"/>
    </row>
    <row r="17142" spans="24:25" x14ac:dyDescent="0.3">
      <c r="X17142" s="1"/>
      <c r="Y17142" s="1"/>
    </row>
    <row r="17143" spans="24:25" x14ac:dyDescent="0.3">
      <c r="X17143" s="1"/>
      <c r="Y17143" s="1"/>
    </row>
    <row r="17144" spans="24:25" x14ac:dyDescent="0.3">
      <c r="X17144" s="1"/>
      <c r="Y17144" s="1"/>
    </row>
    <row r="17145" spans="24:25" x14ac:dyDescent="0.3">
      <c r="X17145" s="1"/>
      <c r="Y17145" s="1"/>
    </row>
    <row r="17146" spans="24:25" x14ac:dyDescent="0.3">
      <c r="X17146" s="1"/>
      <c r="Y17146" s="1"/>
    </row>
    <row r="17147" spans="24:25" x14ac:dyDescent="0.3">
      <c r="X17147" s="1"/>
      <c r="Y17147" s="1"/>
    </row>
    <row r="17148" spans="24:25" x14ac:dyDescent="0.3">
      <c r="X17148" s="1"/>
      <c r="Y17148" s="1"/>
    </row>
    <row r="17149" spans="24:25" x14ac:dyDescent="0.3">
      <c r="X17149" s="1"/>
      <c r="Y17149" s="1"/>
    </row>
    <row r="17150" spans="24:25" x14ac:dyDescent="0.3">
      <c r="X17150" s="1"/>
      <c r="Y17150" s="1"/>
    </row>
    <row r="17151" spans="24:25" x14ac:dyDescent="0.3">
      <c r="X17151" s="1"/>
      <c r="Y17151" s="1"/>
    </row>
    <row r="17152" spans="24:25" x14ac:dyDescent="0.3">
      <c r="X17152" s="1"/>
      <c r="Y17152" s="1"/>
    </row>
    <row r="17153" spans="24:25" x14ac:dyDescent="0.3">
      <c r="X17153" s="1"/>
      <c r="Y17153" s="1"/>
    </row>
    <row r="17154" spans="24:25" x14ac:dyDescent="0.3">
      <c r="X17154" s="1"/>
      <c r="Y17154" s="1"/>
    </row>
    <row r="17155" spans="24:25" x14ac:dyDescent="0.3">
      <c r="X17155" s="1"/>
      <c r="Y17155" s="1"/>
    </row>
    <row r="17156" spans="24:25" x14ac:dyDescent="0.3">
      <c r="X17156" s="1"/>
      <c r="Y17156" s="1"/>
    </row>
    <row r="17157" spans="24:25" x14ac:dyDescent="0.3">
      <c r="X17157" s="1"/>
      <c r="Y17157" s="1"/>
    </row>
    <row r="17158" spans="24:25" x14ac:dyDescent="0.3">
      <c r="X17158" s="1"/>
      <c r="Y17158" s="1"/>
    </row>
    <row r="17159" spans="24:25" x14ac:dyDescent="0.3">
      <c r="X17159" s="1"/>
      <c r="Y17159" s="1"/>
    </row>
    <row r="17160" spans="24:25" x14ac:dyDescent="0.3">
      <c r="X17160" s="1"/>
      <c r="Y17160" s="1"/>
    </row>
    <row r="17161" spans="24:25" x14ac:dyDescent="0.3">
      <c r="X17161" s="1"/>
      <c r="Y17161" s="1"/>
    </row>
    <row r="17162" spans="24:25" x14ac:dyDescent="0.3">
      <c r="X17162" s="1"/>
      <c r="Y17162" s="1"/>
    </row>
    <row r="17163" spans="24:25" x14ac:dyDescent="0.3">
      <c r="X17163" s="1"/>
      <c r="Y17163" s="1"/>
    </row>
    <row r="17164" spans="24:25" x14ac:dyDescent="0.3">
      <c r="X17164" s="1"/>
      <c r="Y17164" s="1"/>
    </row>
    <row r="17165" spans="24:25" x14ac:dyDescent="0.3">
      <c r="X17165" s="1"/>
      <c r="Y17165" s="1"/>
    </row>
    <row r="17166" spans="24:25" x14ac:dyDescent="0.3">
      <c r="X17166" s="1"/>
      <c r="Y17166" s="1"/>
    </row>
    <row r="17167" spans="24:25" x14ac:dyDescent="0.3">
      <c r="X17167" s="1"/>
      <c r="Y17167" s="1"/>
    </row>
    <row r="17168" spans="24:25" x14ac:dyDescent="0.3">
      <c r="X17168" s="1"/>
      <c r="Y17168" s="1"/>
    </row>
    <row r="17169" spans="24:25" x14ac:dyDescent="0.3">
      <c r="X17169" s="1"/>
      <c r="Y17169" s="1"/>
    </row>
    <row r="17170" spans="24:25" x14ac:dyDescent="0.3">
      <c r="X17170" s="1"/>
      <c r="Y17170" s="1"/>
    </row>
    <row r="17171" spans="24:25" x14ac:dyDescent="0.3">
      <c r="X17171" s="1"/>
      <c r="Y17171" s="1"/>
    </row>
    <row r="17172" spans="24:25" x14ac:dyDescent="0.3">
      <c r="X17172" s="1"/>
      <c r="Y17172" s="1"/>
    </row>
    <row r="17173" spans="24:25" x14ac:dyDescent="0.3">
      <c r="X17173" s="1"/>
      <c r="Y17173" s="1"/>
    </row>
    <row r="17174" spans="24:25" x14ac:dyDescent="0.3">
      <c r="X17174" s="1"/>
      <c r="Y17174" s="1"/>
    </row>
    <row r="17175" spans="24:25" x14ac:dyDescent="0.3">
      <c r="X17175" s="1"/>
      <c r="Y17175" s="1"/>
    </row>
    <row r="17176" spans="24:25" x14ac:dyDescent="0.3">
      <c r="X17176" s="1"/>
      <c r="Y17176" s="1"/>
    </row>
    <row r="17177" spans="24:25" x14ac:dyDescent="0.3">
      <c r="X17177" s="1"/>
      <c r="Y17177" s="1"/>
    </row>
    <row r="17178" spans="24:25" x14ac:dyDescent="0.3">
      <c r="X17178" s="1"/>
      <c r="Y17178" s="1"/>
    </row>
    <row r="17179" spans="24:25" x14ac:dyDescent="0.3">
      <c r="X17179" s="1"/>
      <c r="Y17179" s="1"/>
    </row>
    <row r="17180" spans="24:25" x14ac:dyDescent="0.3">
      <c r="X17180" s="1"/>
      <c r="Y17180" s="1"/>
    </row>
    <row r="17181" spans="24:25" x14ac:dyDescent="0.3">
      <c r="X17181" s="1"/>
      <c r="Y17181" s="1"/>
    </row>
    <row r="17182" spans="24:25" x14ac:dyDescent="0.3">
      <c r="X17182" s="1"/>
      <c r="Y17182" s="1"/>
    </row>
    <row r="17183" spans="24:25" x14ac:dyDescent="0.3">
      <c r="X17183" s="1"/>
      <c r="Y17183" s="1"/>
    </row>
    <row r="17184" spans="24:25" x14ac:dyDescent="0.3">
      <c r="X17184" s="1"/>
      <c r="Y17184" s="1"/>
    </row>
    <row r="17185" spans="24:25" x14ac:dyDescent="0.3">
      <c r="X17185" s="1"/>
      <c r="Y17185" s="1"/>
    </row>
    <row r="17186" spans="24:25" x14ac:dyDescent="0.3">
      <c r="X17186" s="1"/>
      <c r="Y17186" s="1"/>
    </row>
    <row r="17187" spans="24:25" x14ac:dyDescent="0.3">
      <c r="X17187" s="1"/>
      <c r="Y17187" s="1"/>
    </row>
    <row r="17188" spans="24:25" x14ac:dyDescent="0.3">
      <c r="X17188" s="1"/>
      <c r="Y17188" s="1"/>
    </row>
    <row r="17189" spans="24:25" x14ac:dyDescent="0.3">
      <c r="X17189" s="1"/>
      <c r="Y17189" s="1"/>
    </row>
    <row r="17190" spans="24:25" x14ac:dyDescent="0.3">
      <c r="X17190" s="1"/>
      <c r="Y17190" s="1"/>
    </row>
    <row r="17191" spans="24:25" x14ac:dyDescent="0.3">
      <c r="X17191" s="1"/>
      <c r="Y17191" s="1"/>
    </row>
    <row r="17192" spans="24:25" x14ac:dyDescent="0.3">
      <c r="X17192" s="1"/>
      <c r="Y17192" s="1"/>
    </row>
    <row r="17193" spans="24:25" x14ac:dyDescent="0.3">
      <c r="X17193" s="1"/>
      <c r="Y17193" s="1"/>
    </row>
    <row r="17194" spans="24:25" x14ac:dyDescent="0.3">
      <c r="X17194" s="1"/>
      <c r="Y17194" s="1"/>
    </row>
    <row r="17195" spans="24:25" x14ac:dyDescent="0.3">
      <c r="X17195" s="1"/>
      <c r="Y17195" s="1"/>
    </row>
    <row r="17196" spans="24:25" x14ac:dyDescent="0.3">
      <c r="X17196" s="1"/>
      <c r="Y17196" s="1"/>
    </row>
    <row r="17197" spans="24:25" x14ac:dyDescent="0.3">
      <c r="X17197" s="1"/>
      <c r="Y17197" s="1"/>
    </row>
    <row r="17198" spans="24:25" x14ac:dyDescent="0.3">
      <c r="X17198" s="1"/>
      <c r="Y17198" s="1"/>
    </row>
    <row r="17199" spans="24:25" x14ac:dyDescent="0.3">
      <c r="X17199" s="1"/>
      <c r="Y17199" s="1"/>
    </row>
    <row r="17200" spans="24:25" x14ac:dyDescent="0.3">
      <c r="X17200" s="1"/>
      <c r="Y17200" s="1"/>
    </row>
    <row r="17201" spans="24:25" x14ac:dyDescent="0.3">
      <c r="X17201" s="1"/>
      <c r="Y17201" s="1"/>
    </row>
    <row r="17202" spans="24:25" x14ac:dyDescent="0.3">
      <c r="X17202" s="1"/>
      <c r="Y17202" s="1"/>
    </row>
    <row r="17203" spans="24:25" x14ac:dyDescent="0.3">
      <c r="X17203" s="1"/>
      <c r="Y17203" s="1"/>
    </row>
    <row r="17204" spans="24:25" x14ac:dyDescent="0.3">
      <c r="X17204" s="1"/>
      <c r="Y17204" s="1"/>
    </row>
    <row r="17205" spans="24:25" x14ac:dyDescent="0.3">
      <c r="X17205" s="1"/>
      <c r="Y17205" s="1"/>
    </row>
    <row r="17206" spans="24:25" x14ac:dyDescent="0.3">
      <c r="X17206" s="1"/>
      <c r="Y17206" s="1"/>
    </row>
    <row r="17207" spans="24:25" x14ac:dyDescent="0.3">
      <c r="X17207" s="1"/>
      <c r="Y17207" s="1"/>
    </row>
    <row r="17208" spans="24:25" x14ac:dyDescent="0.3">
      <c r="X17208" s="1"/>
      <c r="Y17208" s="1"/>
    </row>
    <row r="17209" spans="24:25" x14ac:dyDescent="0.3">
      <c r="X17209" s="1"/>
      <c r="Y17209" s="1"/>
    </row>
    <row r="17210" spans="24:25" x14ac:dyDescent="0.3">
      <c r="X17210" s="1"/>
      <c r="Y17210" s="1"/>
    </row>
    <row r="17211" spans="24:25" x14ac:dyDescent="0.3">
      <c r="X17211" s="1"/>
      <c r="Y17211" s="1"/>
    </row>
    <row r="17212" spans="24:25" x14ac:dyDescent="0.3">
      <c r="X17212" s="1"/>
      <c r="Y17212" s="1"/>
    </row>
    <row r="17213" spans="24:25" x14ac:dyDescent="0.3">
      <c r="X17213" s="1"/>
      <c r="Y17213" s="1"/>
    </row>
    <row r="17214" spans="24:25" x14ac:dyDescent="0.3">
      <c r="X17214" s="1"/>
      <c r="Y17214" s="1"/>
    </row>
    <row r="17215" spans="24:25" x14ac:dyDescent="0.3">
      <c r="X17215" s="1"/>
      <c r="Y17215" s="1"/>
    </row>
    <row r="17216" spans="24:25" x14ac:dyDescent="0.3">
      <c r="X17216" s="1"/>
      <c r="Y17216" s="1"/>
    </row>
    <row r="17217" spans="24:25" x14ac:dyDescent="0.3">
      <c r="X17217" s="1"/>
      <c r="Y17217" s="1"/>
    </row>
    <row r="17218" spans="24:25" x14ac:dyDescent="0.3">
      <c r="X17218" s="1"/>
      <c r="Y17218" s="1"/>
    </row>
    <row r="17219" spans="24:25" x14ac:dyDescent="0.3">
      <c r="X17219" s="1"/>
      <c r="Y17219" s="1"/>
    </row>
    <row r="17220" spans="24:25" x14ac:dyDescent="0.3">
      <c r="X17220" s="1"/>
      <c r="Y17220" s="1"/>
    </row>
    <row r="17221" spans="24:25" x14ac:dyDescent="0.3">
      <c r="X17221" s="1"/>
      <c r="Y17221" s="1"/>
    </row>
    <row r="17222" spans="24:25" x14ac:dyDescent="0.3">
      <c r="X17222" s="1"/>
      <c r="Y17222" s="1"/>
    </row>
    <row r="17223" spans="24:25" x14ac:dyDescent="0.3">
      <c r="X17223" s="1"/>
      <c r="Y17223" s="1"/>
    </row>
    <row r="17224" spans="24:25" x14ac:dyDescent="0.3">
      <c r="X17224" s="1"/>
      <c r="Y17224" s="1"/>
    </row>
    <row r="17225" spans="24:25" x14ac:dyDescent="0.3">
      <c r="X17225" s="1"/>
      <c r="Y17225" s="1"/>
    </row>
    <row r="17226" spans="24:25" x14ac:dyDescent="0.3">
      <c r="X17226" s="1"/>
      <c r="Y17226" s="1"/>
    </row>
    <row r="17227" spans="24:25" x14ac:dyDescent="0.3">
      <c r="X17227" s="1"/>
      <c r="Y17227" s="1"/>
    </row>
    <row r="17228" spans="24:25" x14ac:dyDescent="0.3">
      <c r="X17228" s="1"/>
      <c r="Y17228" s="1"/>
    </row>
    <row r="17229" spans="24:25" x14ac:dyDescent="0.3">
      <c r="X17229" s="1"/>
      <c r="Y17229" s="1"/>
    </row>
    <row r="17230" spans="24:25" x14ac:dyDescent="0.3">
      <c r="X17230" s="1"/>
      <c r="Y17230" s="1"/>
    </row>
    <row r="17231" spans="24:25" x14ac:dyDescent="0.3">
      <c r="X17231" s="1"/>
      <c r="Y17231" s="1"/>
    </row>
    <row r="17232" spans="24:25" x14ac:dyDescent="0.3">
      <c r="X17232" s="1"/>
      <c r="Y17232" s="1"/>
    </row>
    <row r="17233" spans="24:25" x14ac:dyDescent="0.3">
      <c r="X17233" s="1"/>
      <c r="Y17233" s="1"/>
    </row>
    <row r="17234" spans="24:25" x14ac:dyDescent="0.3">
      <c r="X17234" s="1"/>
      <c r="Y17234" s="1"/>
    </row>
    <row r="17235" spans="24:25" x14ac:dyDescent="0.3">
      <c r="X17235" s="1"/>
      <c r="Y17235" s="1"/>
    </row>
    <row r="17236" spans="24:25" x14ac:dyDescent="0.3">
      <c r="X17236" s="1"/>
      <c r="Y17236" s="1"/>
    </row>
    <row r="17237" spans="24:25" x14ac:dyDescent="0.3">
      <c r="X17237" s="1"/>
      <c r="Y17237" s="1"/>
    </row>
    <row r="17238" spans="24:25" x14ac:dyDescent="0.3">
      <c r="X17238" s="1"/>
      <c r="Y17238" s="1"/>
    </row>
    <row r="17239" spans="24:25" x14ac:dyDescent="0.3">
      <c r="X17239" s="1"/>
      <c r="Y17239" s="1"/>
    </row>
    <row r="17240" spans="24:25" x14ac:dyDescent="0.3">
      <c r="X17240" s="1"/>
      <c r="Y17240" s="1"/>
    </row>
    <row r="17241" spans="24:25" x14ac:dyDescent="0.3">
      <c r="X17241" s="1"/>
      <c r="Y17241" s="1"/>
    </row>
    <row r="17242" spans="24:25" x14ac:dyDescent="0.3">
      <c r="X17242" s="1"/>
      <c r="Y17242" s="1"/>
    </row>
    <row r="17243" spans="24:25" x14ac:dyDescent="0.3">
      <c r="X17243" s="1"/>
      <c r="Y17243" s="1"/>
    </row>
    <row r="17244" spans="24:25" x14ac:dyDescent="0.3">
      <c r="X17244" s="1"/>
      <c r="Y17244" s="1"/>
    </row>
    <row r="17245" spans="24:25" x14ac:dyDescent="0.3">
      <c r="X17245" s="1"/>
      <c r="Y17245" s="1"/>
    </row>
    <row r="17246" spans="24:25" x14ac:dyDescent="0.3">
      <c r="X17246" s="1"/>
      <c r="Y17246" s="1"/>
    </row>
    <row r="17247" spans="24:25" x14ac:dyDescent="0.3">
      <c r="X17247" s="1"/>
      <c r="Y17247" s="1"/>
    </row>
    <row r="17248" spans="24:25" x14ac:dyDescent="0.3">
      <c r="X17248" s="1"/>
      <c r="Y17248" s="1"/>
    </row>
    <row r="17249" spans="24:25" x14ac:dyDescent="0.3">
      <c r="X17249" s="1"/>
      <c r="Y17249" s="1"/>
    </row>
    <row r="17250" spans="24:25" x14ac:dyDescent="0.3">
      <c r="X17250" s="1"/>
      <c r="Y17250" s="1"/>
    </row>
    <row r="17251" spans="24:25" x14ac:dyDescent="0.3">
      <c r="X17251" s="1"/>
      <c r="Y17251" s="1"/>
    </row>
    <row r="17252" spans="24:25" x14ac:dyDescent="0.3">
      <c r="X17252" s="1"/>
      <c r="Y17252" s="1"/>
    </row>
    <row r="17253" spans="24:25" x14ac:dyDescent="0.3">
      <c r="X17253" s="1"/>
      <c r="Y17253" s="1"/>
    </row>
    <row r="17254" spans="24:25" x14ac:dyDescent="0.3">
      <c r="X17254" s="1"/>
      <c r="Y17254" s="1"/>
    </row>
    <row r="17255" spans="24:25" x14ac:dyDescent="0.3">
      <c r="X17255" s="1"/>
      <c r="Y17255" s="1"/>
    </row>
    <row r="17256" spans="24:25" x14ac:dyDescent="0.3">
      <c r="X17256" s="1"/>
      <c r="Y17256" s="1"/>
    </row>
    <row r="17257" spans="24:25" x14ac:dyDescent="0.3">
      <c r="X17257" s="1"/>
      <c r="Y17257" s="1"/>
    </row>
    <row r="17258" spans="24:25" x14ac:dyDescent="0.3">
      <c r="X17258" s="1"/>
      <c r="Y17258" s="1"/>
    </row>
    <row r="17259" spans="24:25" x14ac:dyDescent="0.3">
      <c r="X17259" s="1"/>
      <c r="Y17259" s="1"/>
    </row>
    <row r="17260" spans="24:25" x14ac:dyDescent="0.3">
      <c r="X17260" s="1"/>
      <c r="Y17260" s="1"/>
    </row>
    <row r="17261" spans="24:25" x14ac:dyDescent="0.3">
      <c r="X17261" s="1"/>
      <c r="Y17261" s="1"/>
    </row>
    <row r="17262" spans="24:25" x14ac:dyDescent="0.3">
      <c r="X17262" s="1"/>
      <c r="Y17262" s="1"/>
    </row>
    <row r="17263" spans="24:25" x14ac:dyDescent="0.3">
      <c r="X17263" s="1"/>
      <c r="Y17263" s="1"/>
    </row>
    <row r="17264" spans="24:25" x14ac:dyDescent="0.3">
      <c r="X17264" s="1"/>
      <c r="Y17264" s="1"/>
    </row>
    <row r="17265" spans="24:25" x14ac:dyDescent="0.3">
      <c r="X17265" s="1"/>
      <c r="Y17265" s="1"/>
    </row>
    <row r="17266" spans="24:25" x14ac:dyDescent="0.3">
      <c r="X17266" s="1"/>
      <c r="Y17266" s="1"/>
    </row>
    <row r="17267" spans="24:25" x14ac:dyDescent="0.3">
      <c r="X17267" s="1"/>
      <c r="Y17267" s="1"/>
    </row>
    <row r="17268" spans="24:25" x14ac:dyDescent="0.3">
      <c r="X17268" s="1"/>
      <c r="Y17268" s="1"/>
    </row>
    <row r="17269" spans="24:25" x14ac:dyDescent="0.3">
      <c r="X17269" s="1"/>
      <c r="Y17269" s="1"/>
    </row>
    <row r="17270" spans="24:25" x14ac:dyDescent="0.3">
      <c r="X17270" s="1"/>
      <c r="Y17270" s="1"/>
    </row>
    <row r="17271" spans="24:25" x14ac:dyDescent="0.3">
      <c r="X17271" s="1"/>
      <c r="Y17271" s="1"/>
    </row>
    <row r="17272" spans="24:25" x14ac:dyDescent="0.3">
      <c r="X17272" s="1"/>
      <c r="Y17272" s="1"/>
    </row>
    <row r="17273" spans="24:25" x14ac:dyDescent="0.3">
      <c r="X17273" s="1"/>
      <c r="Y17273" s="1"/>
    </row>
    <row r="17274" spans="24:25" x14ac:dyDescent="0.3">
      <c r="X17274" s="1"/>
      <c r="Y17274" s="1"/>
    </row>
    <row r="17275" spans="24:25" x14ac:dyDescent="0.3">
      <c r="X17275" s="1"/>
      <c r="Y17275" s="1"/>
    </row>
    <row r="17276" spans="24:25" x14ac:dyDescent="0.3">
      <c r="X17276" s="1"/>
      <c r="Y17276" s="1"/>
    </row>
    <row r="17277" spans="24:25" x14ac:dyDescent="0.3">
      <c r="X17277" s="1"/>
      <c r="Y17277" s="1"/>
    </row>
    <row r="17278" spans="24:25" x14ac:dyDescent="0.3">
      <c r="X17278" s="1"/>
      <c r="Y17278" s="1"/>
    </row>
    <row r="17279" spans="24:25" x14ac:dyDescent="0.3">
      <c r="X17279" s="1"/>
      <c r="Y17279" s="1"/>
    </row>
    <row r="17280" spans="24:25" x14ac:dyDescent="0.3">
      <c r="X17280" s="1"/>
      <c r="Y17280" s="1"/>
    </row>
    <row r="17281" spans="24:25" x14ac:dyDescent="0.3">
      <c r="X17281" s="1"/>
      <c r="Y17281" s="1"/>
    </row>
    <row r="17282" spans="24:25" x14ac:dyDescent="0.3">
      <c r="X17282" s="1"/>
      <c r="Y17282" s="1"/>
    </row>
    <row r="17283" spans="24:25" x14ac:dyDescent="0.3">
      <c r="X17283" s="1"/>
      <c r="Y17283" s="1"/>
    </row>
    <row r="17284" spans="24:25" x14ac:dyDescent="0.3">
      <c r="X17284" s="1"/>
      <c r="Y17284" s="1"/>
    </row>
    <row r="17285" spans="24:25" x14ac:dyDescent="0.3">
      <c r="X17285" s="1"/>
      <c r="Y17285" s="1"/>
    </row>
    <row r="17286" spans="24:25" x14ac:dyDescent="0.3">
      <c r="X17286" s="1"/>
      <c r="Y17286" s="1"/>
    </row>
    <row r="17287" spans="24:25" x14ac:dyDescent="0.3">
      <c r="X17287" s="1"/>
      <c r="Y17287" s="1"/>
    </row>
    <row r="17288" spans="24:25" x14ac:dyDescent="0.3">
      <c r="X17288" s="1"/>
      <c r="Y17288" s="1"/>
    </row>
    <row r="17289" spans="24:25" x14ac:dyDescent="0.3">
      <c r="X17289" s="1"/>
      <c r="Y17289" s="1"/>
    </row>
    <row r="17290" spans="24:25" x14ac:dyDescent="0.3">
      <c r="X17290" s="1"/>
      <c r="Y17290" s="1"/>
    </row>
    <row r="17291" spans="24:25" x14ac:dyDescent="0.3">
      <c r="X17291" s="1"/>
      <c r="Y17291" s="1"/>
    </row>
    <row r="17292" spans="24:25" x14ac:dyDescent="0.3">
      <c r="X17292" s="1"/>
      <c r="Y17292" s="1"/>
    </row>
    <row r="17293" spans="24:25" x14ac:dyDescent="0.3">
      <c r="X17293" s="1"/>
      <c r="Y17293" s="1"/>
    </row>
    <row r="17294" spans="24:25" x14ac:dyDescent="0.3">
      <c r="X17294" s="1"/>
      <c r="Y17294" s="1"/>
    </row>
    <row r="17295" spans="24:25" x14ac:dyDescent="0.3">
      <c r="X17295" s="1"/>
      <c r="Y17295" s="1"/>
    </row>
    <row r="17296" spans="24:25" x14ac:dyDescent="0.3">
      <c r="X17296" s="1"/>
      <c r="Y17296" s="1"/>
    </row>
    <row r="17297" spans="24:25" x14ac:dyDescent="0.3">
      <c r="X17297" s="1"/>
      <c r="Y17297" s="1"/>
    </row>
    <row r="17298" spans="24:25" x14ac:dyDescent="0.3">
      <c r="X17298" s="1"/>
      <c r="Y17298" s="1"/>
    </row>
    <row r="17299" spans="24:25" x14ac:dyDescent="0.3">
      <c r="X17299" s="1"/>
      <c r="Y17299" s="1"/>
    </row>
    <row r="17300" spans="24:25" x14ac:dyDescent="0.3">
      <c r="X17300" s="1"/>
      <c r="Y17300" s="1"/>
    </row>
    <row r="17301" spans="24:25" x14ac:dyDescent="0.3">
      <c r="X17301" s="1"/>
      <c r="Y17301" s="1"/>
    </row>
    <row r="17302" spans="24:25" x14ac:dyDescent="0.3">
      <c r="X17302" s="1"/>
      <c r="Y17302" s="1"/>
    </row>
    <row r="17303" spans="24:25" x14ac:dyDescent="0.3">
      <c r="X17303" s="1"/>
      <c r="Y17303" s="1"/>
    </row>
    <row r="17304" spans="24:25" x14ac:dyDescent="0.3">
      <c r="X17304" s="1"/>
      <c r="Y17304" s="1"/>
    </row>
    <row r="17305" spans="24:25" x14ac:dyDescent="0.3">
      <c r="X17305" s="1"/>
      <c r="Y17305" s="1"/>
    </row>
    <row r="17306" spans="24:25" x14ac:dyDescent="0.3">
      <c r="X17306" s="1"/>
      <c r="Y17306" s="1"/>
    </row>
    <row r="17307" spans="24:25" x14ac:dyDescent="0.3">
      <c r="X17307" s="1"/>
      <c r="Y17307" s="1"/>
    </row>
    <row r="17308" spans="24:25" x14ac:dyDescent="0.3">
      <c r="X17308" s="1"/>
      <c r="Y17308" s="1"/>
    </row>
    <row r="17309" spans="24:25" x14ac:dyDescent="0.3">
      <c r="X17309" s="1"/>
      <c r="Y17309" s="1"/>
    </row>
    <row r="17310" spans="24:25" x14ac:dyDescent="0.3">
      <c r="X17310" s="1"/>
      <c r="Y17310" s="1"/>
    </row>
    <row r="17311" spans="24:25" x14ac:dyDescent="0.3">
      <c r="X17311" s="1"/>
      <c r="Y17311" s="1"/>
    </row>
    <row r="17312" spans="24:25" x14ac:dyDescent="0.3">
      <c r="X17312" s="1"/>
      <c r="Y17312" s="1"/>
    </row>
    <row r="17313" spans="24:25" x14ac:dyDescent="0.3">
      <c r="X17313" s="1"/>
      <c r="Y17313" s="1"/>
    </row>
    <row r="17314" spans="24:25" x14ac:dyDescent="0.3">
      <c r="X17314" s="1"/>
      <c r="Y17314" s="1"/>
    </row>
    <row r="17315" spans="24:25" x14ac:dyDescent="0.3">
      <c r="X17315" s="1"/>
      <c r="Y17315" s="1"/>
    </row>
    <row r="17316" spans="24:25" x14ac:dyDescent="0.3">
      <c r="X17316" s="1"/>
      <c r="Y17316" s="1"/>
    </row>
    <row r="17317" spans="24:25" x14ac:dyDescent="0.3">
      <c r="X17317" s="1"/>
      <c r="Y17317" s="1"/>
    </row>
    <row r="17318" spans="24:25" x14ac:dyDescent="0.3">
      <c r="X17318" s="1"/>
      <c r="Y17318" s="1"/>
    </row>
    <row r="17319" spans="24:25" x14ac:dyDescent="0.3">
      <c r="X17319" s="1"/>
      <c r="Y17319" s="1"/>
    </row>
    <row r="17320" spans="24:25" x14ac:dyDescent="0.3">
      <c r="X17320" s="1"/>
      <c r="Y17320" s="1"/>
    </row>
    <row r="17321" spans="24:25" x14ac:dyDescent="0.3">
      <c r="X17321" s="1"/>
      <c r="Y17321" s="1"/>
    </row>
    <row r="17322" spans="24:25" x14ac:dyDescent="0.3">
      <c r="X17322" s="1"/>
      <c r="Y17322" s="1"/>
    </row>
    <row r="17323" spans="24:25" x14ac:dyDescent="0.3">
      <c r="X17323" s="1"/>
      <c r="Y17323" s="1"/>
    </row>
    <row r="17324" spans="24:25" x14ac:dyDescent="0.3">
      <c r="X17324" s="1"/>
      <c r="Y17324" s="1"/>
    </row>
    <row r="17325" spans="24:25" x14ac:dyDescent="0.3">
      <c r="X17325" s="1"/>
      <c r="Y17325" s="1"/>
    </row>
    <row r="17326" spans="24:25" x14ac:dyDescent="0.3">
      <c r="X17326" s="1"/>
      <c r="Y17326" s="1"/>
    </row>
    <row r="17327" spans="24:25" x14ac:dyDescent="0.3">
      <c r="X17327" s="1"/>
      <c r="Y17327" s="1"/>
    </row>
    <row r="17328" spans="24:25" x14ac:dyDescent="0.3">
      <c r="X17328" s="1"/>
      <c r="Y17328" s="1"/>
    </row>
    <row r="17329" spans="24:25" x14ac:dyDescent="0.3">
      <c r="X17329" s="1"/>
      <c r="Y17329" s="1"/>
    </row>
    <row r="17330" spans="24:25" x14ac:dyDescent="0.3">
      <c r="X17330" s="1"/>
      <c r="Y17330" s="1"/>
    </row>
    <row r="17331" spans="24:25" x14ac:dyDescent="0.3">
      <c r="X17331" s="1"/>
      <c r="Y17331" s="1"/>
    </row>
    <row r="17332" spans="24:25" x14ac:dyDescent="0.3">
      <c r="X17332" s="1"/>
      <c r="Y17332" s="1"/>
    </row>
    <row r="17333" spans="24:25" x14ac:dyDescent="0.3">
      <c r="X17333" s="1"/>
      <c r="Y17333" s="1"/>
    </row>
    <row r="17334" spans="24:25" x14ac:dyDescent="0.3">
      <c r="X17334" s="1"/>
      <c r="Y17334" s="1"/>
    </row>
    <row r="17335" spans="24:25" x14ac:dyDescent="0.3">
      <c r="X17335" s="1"/>
      <c r="Y17335" s="1"/>
    </row>
    <row r="17336" spans="24:25" x14ac:dyDescent="0.3">
      <c r="X17336" s="1"/>
      <c r="Y17336" s="1"/>
    </row>
    <row r="17337" spans="24:25" x14ac:dyDescent="0.3">
      <c r="X17337" s="1"/>
      <c r="Y17337" s="1"/>
    </row>
    <row r="17338" spans="24:25" x14ac:dyDescent="0.3">
      <c r="X17338" s="1"/>
      <c r="Y17338" s="1"/>
    </row>
    <row r="17339" spans="24:25" x14ac:dyDescent="0.3">
      <c r="X17339" s="1"/>
      <c r="Y17339" s="1"/>
    </row>
    <row r="17340" spans="24:25" x14ac:dyDescent="0.3">
      <c r="X17340" s="1"/>
      <c r="Y17340" s="1"/>
    </row>
    <row r="17341" spans="24:25" x14ac:dyDescent="0.3">
      <c r="X17341" s="1"/>
      <c r="Y17341" s="1"/>
    </row>
    <row r="17342" spans="24:25" x14ac:dyDescent="0.3">
      <c r="X17342" s="1"/>
      <c r="Y17342" s="1"/>
    </row>
    <row r="17343" spans="24:25" x14ac:dyDescent="0.3">
      <c r="X17343" s="1"/>
      <c r="Y17343" s="1"/>
    </row>
    <row r="17344" spans="24:25" x14ac:dyDescent="0.3">
      <c r="X17344" s="1"/>
      <c r="Y17344" s="1"/>
    </row>
    <row r="17345" spans="24:25" x14ac:dyDescent="0.3">
      <c r="X17345" s="1"/>
      <c r="Y17345" s="1"/>
    </row>
    <row r="17346" spans="24:25" x14ac:dyDescent="0.3">
      <c r="X17346" s="1"/>
      <c r="Y17346" s="1"/>
    </row>
    <row r="17347" spans="24:25" x14ac:dyDescent="0.3">
      <c r="X17347" s="1"/>
      <c r="Y17347" s="1"/>
    </row>
    <row r="17348" spans="24:25" x14ac:dyDescent="0.3">
      <c r="X17348" s="1"/>
      <c r="Y17348" s="1"/>
    </row>
    <row r="17349" spans="24:25" x14ac:dyDescent="0.3">
      <c r="X17349" s="1"/>
      <c r="Y17349" s="1"/>
    </row>
    <row r="17350" spans="24:25" x14ac:dyDescent="0.3">
      <c r="X17350" s="1"/>
      <c r="Y17350" s="1"/>
    </row>
    <row r="17351" spans="24:25" x14ac:dyDescent="0.3">
      <c r="X17351" s="1"/>
      <c r="Y17351" s="1"/>
    </row>
    <row r="17352" spans="24:25" x14ac:dyDescent="0.3">
      <c r="X17352" s="1"/>
      <c r="Y17352" s="1"/>
    </row>
    <row r="17353" spans="24:25" x14ac:dyDescent="0.3">
      <c r="X17353" s="1"/>
      <c r="Y17353" s="1"/>
    </row>
    <row r="17354" spans="24:25" x14ac:dyDescent="0.3">
      <c r="X17354" s="1"/>
      <c r="Y17354" s="1"/>
    </row>
    <row r="17355" spans="24:25" x14ac:dyDescent="0.3">
      <c r="X17355" s="1"/>
      <c r="Y17355" s="1"/>
    </row>
    <row r="17356" spans="24:25" x14ac:dyDescent="0.3">
      <c r="X17356" s="1"/>
      <c r="Y17356" s="1"/>
    </row>
    <row r="17357" spans="24:25" x14ac:dyDescent="0.3">
      <c r="X17357" s="1"/>
      <c r="Y17357" s="1"/>
    </row>
    <row r="17358" spans="24:25" x14ac:dyDescent="0.3">
      <c r="X17358" s="1"/>
      <c r="Y17358" s="1"/>
    </row>
    <row r="17359" spans="24:25" x14ac:dyDescent="0.3">
      <c r="X17359" s="1"/>
      <c r="Y17359" s="1"/>
    </row>
    <row r="17360" spans="24:25" x14ac:dyDescent="0.3">
      <c r="X17360" s="1"/>
      <c r="Y17360" s="1"/>
    </row>
    <row r="17361" spans="24:25" x14ac:dyDescent="0.3">
      <c r="X17361" s="1"/>
      <c r="Y17361" s="1"/>
    </row>
    <row r="17362" spans="24:25" x14ac:dyDescent="0.3">
      <c r="X17362" s="1"/>
      <c r="Y17362" s="1"/>
    </row>
    <row r="17363" spans="24:25" x14ac:dyDescent="0.3">
      <c r="X17363" s="1"/>
      <c r="Y17363" s="1"/>
    </row>
    <row r="17364" spans="24:25" x14ac:dyDescent="0.3">
      <c r="X17364" s="1"/>
      <c r="Y17364" s="1"/>
    </row>
    <row r="17365" spans="24:25" x14ac:dyDescent="0.3">
      <c r="X17365" s="1"/>
      <c r="Y17365" s="1"/>
    </row>
    <row r="17366" spans="24:25" x14ac:dyDescent="0.3">
      <c r="X17366" s="1"/>
      <c r="Y17366" s="1"/>
    </row>
    <row r="17367" spans="24:25" x14ac:dyDescent="0.3">
      <c r="X17367" s="1"/>
      <c r="Y17367" s="1"/>
    </row>
    <row r="17368" spans="24:25" x14ac:dyDescent="0.3">
      <c r="X17368" s="1"/>
      <c r="Y17368" s="1"/>
    </row>
    <row r="17369" spans="24:25" x14ac:dyDescent="0.3">
      <c r="X17369" s="1"/>
      <c r="Y17369" s="1"/>
    </row>
    <row r="17370" spans="24:25" x14ac:dyDescent="0.3">
      <c r="X17370" s="1"/>
      <c r="Y17370" s="1"/>
    </row>
    <row r="17371" spans="24:25" x14ac:dyDescent="0.3">
      <c r="X17371" s="1"/>
      <c r="Y17371" s="1"/>
    </row>
    <row r="17372" spans="24:25" x14ac:dyDescent="0.3">
      <c r="X17372" s="1"/>
      <c r="Y17372" s="1"/>
    </row>
    <row r="17373" spans="24:25" x14ac:dyDescent="0.3">
      <c r="X17373" s="1"/>
      <c r="Y17373" s="1"/>
    </row>
    <row r="17374" spans="24:25" x14ac:dyDescent="0.3">
      <c r="X17374" s="1"/>
      <c r="Y17374" s="1"/>
    </row>
    <row r="17375" spans="24:25" x14ac:dyDescent="0.3">
      <c r="X17375" s="1"/>
      <c r="Y17375" s="1"/>
    </row>
    <row r="17376" spans="24:25" x14ac:dyDescent="0.3">
      <c r="X17376" s="1"/>
      <c r="Y17376" s="1"/>
    </row>
    <row r="17377" spans="24:25" x14ac:dyDescent="0.3">
      <c r="X17377" s="1"/>
      <c r="Y17377" s="1"/>
    </row>
    <row r="17378" spans="24:25" x14ac:dyDescent="0.3">
      <c r="X17378" s="1"/>
      <c r="Y17378" s="1"/>
    </row>
    <row r="17379" spans="24:25" x14ac:dyDescent="0.3">
      <c r="X17379" s="1"/>
      <c r="Y17379" s="1"/>
    </row>
    <row r="17380" spans="24:25" x14ac:dyDescent="0.3">
      <c r="X17380" s="1"/>
      <c r="Y17380" s="1"/>
    </row>
    <row r="17381" spans="24:25" x14ac:dyDescent="0.3">
      <c r="X17381" s="1"/>
      <c r="Y17381" s="1"/>
    </row>
    <row r="17382" spans="24:25" x14ac:dyDescent="0.3">
      <c r="X17382" s="1"/>
      <c r="Y17382" s="1"/>
    </row>
    <row r="17383" spans="24:25" x14ac:dyDescent="0.3">
      <c r="X17383" s="1"/>
      <c r="Y17383" s="1"/>
    </row>
    <row r="17384" spans="24:25" x14ac:dyDescent="0.3">
      <c r="X17384" s="1"/>
      <c r="Y17384" s="1"/>
    </row>
    <row r="17385" spans="24:25" x14ac:dyDescent="0.3">
      <c r="X17385" s="1"/>
      <c r="Y17385" s="1"/>
    </row>
    <row r="17386" spans="24:25" x14ac:dyDescent="0.3">
      <c r="X17386" s="1"/>
      <c r="Y17386" s="1"/>
    </row>
    <row r="17387" spans="24:25" x14ac:dyDescent="0.3">
      <c r="X17387" s="1"/>
      <c r="Y17387" s="1"/>
    </row>
    <row r="17388" spans="24:25" x14ac:dyDescent="0.3">
      <c r="X17388" s="1"/>
      <c r="Y17388" s="1"/>
    </row>
    <row r="17389" spans="24:25" x14ac:dyDescent="0.3">
      <c r="X17389" s="1"/>
      <c r="Y17389" s="1"/>
    </row>
    <row r="17390" spans="24:25" x14ac:dyDescent="0.3">
      <c r="X17390" s="1"/>
      <c r="Y17390" s="1"/>
    </row>
    <row r="17391" spans="24:25" x14ac:dyDescent="0.3">
      <c r="X17391" s="1"/>
      <c r="Y17391" s="1"/>
    </row>
    <row r="17392" spans="24:25" x14ac:dyDescent="0.3">
      <c r="X17392" s="1"/>
      <c r="Y17392" s="1"/>
    </row>
    <row r="17393" spans="24:25" x14ac:dyDescent="0.3">
      <c r="X17393" s="1"/>
      <c r="Y17393" s="1"/>
    </row>
    <row r="17394" spans="24:25" x14ac:dyDescent="0.3">
      <c r="X17394" s="1"/>
      <c r="Y17394" s="1"/>
    </row>
    <row r="17395" spans="24:25" x14ac:dyDescent="0.3">
      <c r="X17395" s="1"/>
      <c r="Y17395" s="1"/>
    </row>
    <row r="17396" spans="24:25" x14ac:dyDescent="0.3">
      <c r="X17396" s="1"/>
      <c r="Y17396" s="1"/>
    </row>
    <row r="17397" spans="24:25" x14ac:dyDescent="0.3">
      <c r="X17397" s="1"/>
      <c r="Y17397" s="1"/>
    </row>
    <row r="17398" spans="24:25" x14ac:dyDescent="0.3">
      <c r="X17398" s="1"/>
      <c r="Y17398" s="1"/>
    </row>
    <row r="17399" spans="24:25" x14ac:dyDescent="0.3">
      <c r="X17399" s="1"/>
      <c r="Y17399" s="1"/>
    </row>
    <row r="17400" spans="24:25" x14ac:dyDescent="0.3">
      <c r="X17400" s="1"/>
      <c r="Y17400" s="1"/>
    </row>
    <row r="17401" spans="24:25" x14ac:dyDescent="0.3">
      <c r="X17401" s="1"/>
      <c r="Y17401" s="1"/>
    </row>
    <row r="17402" spans="24:25" x14ac:dyDescent="0.3">
      <c r="X17402" s="1"/>
      <c r="Y17402" s="1"/>
    </row>
    <row r="17403" spans="24:25" x14ac:dyDescent="0.3">
      <c r="X17403" s="1"/>
      <c r="Y17403" s="1"/>
    </row>
    <row r="17404" spans="24:25" x14ac:dyDescent="0.3">
      <c r="X17404" s="1"/>
      <c r="Y17404" s="1"/>
    </row>
    <row r="17405" spans="24:25" x14ac:dyDescent="0.3">
      <c r="X17405" s="1"/>
      <c r="Y17405" s="1"/>
    </row>
    <row r="17406" spans="24:25" x14ac:dyDescent="0.3">
      <c r="X17406" s="1"/>
      <c r="Y17406" s="1"/>
    </row>
    <row r="17407" spans="24:25" x14ac:dyDescent="0.3">
      <c r="X17407" s="1"/>
      <c r="Y17407" s="1"/>
    </row>
    <row r="17408" spans="24:25" x14ac:dyDescent="0.3">
      <c r="X17408" s="1"/>
      <c r="Y17408" s="1"/>
    </row>
    <row r="17409" spans="24:25" x14ac:dyDescent="0.3">
      <c r="X17409" s="1"/>
      <c r="Y17409" s="1"/>
    </row>
    <row r="17410" spans="24:25" x14ac:dyDescent="0.3">
      <c r="X17410" s="1"/>
      <c r="Y17410" s="1"/>
    </row>
    <row r="17411" spans="24:25" x14ac:dyDescent="0.3">
      <c r="X17411" s="1"/>
      <c r="Y17411" s="1"/>
    </row>
    <row r="17412" spans="24:25" x14ac:dyDescent="0.3">
      <c r="X17412" s="1"/>
      <c r="Y17412" s="1"/>
    </row>
    <row r="17413" spans="24:25" x14ac:dyDescent="0.3">
      <c r="X17413" s="1"/>
      <c r="Y17413" s="1"/>
    </row>
    <row r="17414" spans="24:25" x14ac:dyDescent="0.3">
      <c r="X17414" s="1"/>
      <c r="Y17414" s="1"/>
    </row>
    <row r="17415" spans="24:25" x14ac:dyDescent="0.3">
      <c r="X17415" s="1"/>
      <c r="Y17415" s="1"/>
    </row>
    <row r="17416" spans="24:25" x14ac:dyDescent="0.3">
      <c r="X17416" s="1"/>
      <c r="Y17416" s="1"/>
    </row>
    <row r="17417" spans="24:25" x14ac:dyDescent="0.3">
      <c r="X17417" s="1"/>
      <c r="Y17417" s="1"/>
    </row>
    <row r="17418" spans="24:25" x14ac:dyDescent="0.3">
      <c r="X17418" s="1"/>
      <c r="Y17418" s="1"/>
    </row>
    <row r="17419" spans="24:25" x14ac:dyDescent="0.3">
      <c r="X17419" s="1"/>
      <c r="Y17419" s="1"/>
    </row>
    <row r="17420" spans="24:25" x14ac:dyDescent="0.3">
      <c r="X17420" s="1"/>
      <c r="Y17420" s="1"/>
    </row>
    <row r="17421" spans="24:25" x14ac:dyDescent="0.3">
      <c r="X17421" s="1"/>
      <c r="Y17421" s="1"/>
    </row>
    <row r="17422" spans="24:25" x14ac:dyDescent="0.3">
      <c r="X17422" s="1"/>
      <c r="Y17422" s="1"/>
    </row>
    <row r="17423" spans="24:25" x14ac:dyDescent="0.3">
      <c r="X17423" s="1"/>
      <c r="Y17423" s="1"/>
    </row>
    <row r="17424" spans="24:25" x14ac:dyDescent="0.3">
      <c r="X17424" s="1"/>
      <c r="Y17424" s="1"/>
    </row>
    <row r="17425" spans="24:25" x14ac:dyDescent="0.3">
      <c r="X17425" s="1"/>
      <c r="Y17425" s="1"/>
    </row>
    <row r="17426" spans="24:25" x14ac:dyDescent="0.3">
      <c r="X17426" s="1"/>
      <c r="Y17426" s="1"/>
    </row>
    <row r="17427" spans="24:25" x14ac:dyDescent="0.3">
      <c r="X17427" s="1"/>
      <c r="Y17427" s="1"/>
    </row>
    <row r="17428" spans="24:25" x14ac:dyDescent="0.3">
      <c r="X17428" s="1"/>
      <c r="Y17428" s="1"/>
    </row>
    <row r="17429" spans="24:25" x14ac:dyDescent="0.3">
      <c r="X17429" s="1"/>
      <c r="Y17429" s="1"/>
    </row>
    <row r="17430" spans="24:25" x14ac:dyDescent="0.3">
      <c r="X17430" s="1"/>
      <c r="Y17430" s="1"/>
    </row>
    <row r="17431" spans="24:25" x14ac:dyDescent="0.3">
      <c r="X17431" s="1"/>
      <c r="Y17431" s="1"/>
    </row>
    <row r="17432" spans="24:25" x14ac:dyDescent="0.3">
      <c r="X17432" s="1"/>
      <c r="Y17432" s="1"/>
    </row>
    <row r="17433" spans="24:25" x14ac:dyDescent="0.3">
      <c r="X17433" s="1"/>
      <c r="Y17433" s="1"/>
    </row>
    <row r="17434" spans="24:25" x14ac:dyDescent="0.3">
      <c r="X17434" s="1"/>
      <c r="Y17434" s="1"/>
    </row>
    <row r="17435" spans="24:25" x14ac:dyDescent="0.3">
      <c r="X17435" s="1"/>
      <c r="Y17435" s="1"/>
    </row>
    <row r="17436" spans="24:25" x14ac:dyDescent="0.3">
      <c r="X17436" s="1"/>
      <c r="Y17436" s="1"/>
    </row>
    <row r="17437" spans="24:25" x14ac:dyDescent="0.3">
      <c r="X17437" s="1"/>
      <c r="Y17437" s="1"/>
    </row>
    <row r="17438" spans="24:25" x14ac:dyDescent="0.3">
      <c r="X17438" s="1"/>
      <c r="Y17438" s="1"/>
    </row>
    <row r="17439" spans="24:25" x14ac:dyDescent="0.3">
      <c r="X17439" s="1"/>
      <c r="Y17439" s="1"/>
    </row>
    <row r="17440" spans="24:25" x14ac:dyDescent="0.3">
      <c r="X17440" s="1"/>
      <c r="Y17440" s="1"/>
    </row>
    <row r="17441" spans="24:25" x14ac:dyDescent="0.3">
      <c r="X17441" s="1"/>
      <c r="Y17441" s="1"/>
    </row>
    <row r="17442" spans="24:25" x14ac:dyDescent="0.3">
      <c r="X17442" s="1"/>
      <c r="Y17442" s="1"/>
    </row>
    <row r="17443" spans="24:25" x14ac:dyDescent="0.3">
      <c r="X17443" s="1"/>
      <c r="Y17443" s="1"/>
    </row>
    <row r="17444" spans="24:25" x14ac:dyDescent="0.3">
      <c r="X17444" s="1"/>
      <c r="Y17444" s="1"/>
    </row>
    <row r="17445" spans="24:25" x14ac:dyDescent="0.3">
      <c r="X17445" s="1"/>
      <c r="Y17445" s="1"/>
    </row>
    <row r="17446" spans="24:25" x14ac:dyDescent="0.3">
      <c r="X17446" s="1"/>
      <c r="Y17446" s="1"/>
    </row>
    <row r="17447" spans="24:25" x14ac:dyDescent="0.3">
      <c r="X17447" s="1"/>
      <c r="Y17447" s="1"/>
    </row>
    <row r="17448" spans="24:25" x14ac:dyDescent="0.3">
      <c r="X17448" s="1"/>
      <c r="Y17448" s="1"/>
    </row>
    <row r="17449" spans="24:25" x14ac:dyDescent="0.3">
      <c r="X17449" s="1"/>
      <c r="Y17449" s="1"/>
    </row>
    <row r="17450" spans="24:25" x14ac:dyDescent="0.3">
      <c r="X17450" s="1"/>
      <c r="Y17450" s="1"/>
    </row>
    <row r="17451" spans="24:25" x14ac:dyDescent="0.3">
      <c r="X17451" s="1"/>
      <c r="Y17451" s="1"/>
    </row>
    <row r="17452" spans="24:25" x14ac:dyDescent="0.3">
      <c r="X17452" s="1"/>
      <c r="Y17452" s="1"/>
    </row>
    <row r="17453" spans="24:25" x14ac:dyDescent="0.3">
      <c r="X17453" s="1"/>
      <c r="Y17453" s="1"/>
    </row>
    <row r="17454" spans="24:25" x14ac:dyDescent="0.3">
      <c r="X17454" s="1"/>
      <c r="Y17454" s="1"/>
    </row>
    <row r="17455" spans="24:25" x14ac:dyDescent="0.3">
      <c r="X17455" s="1"/>
      <c r="Y17455" s="1"/>
    </row>
    <row r="17456" spans="24:25" x14ac:dyDescent="0.3">
      <c r="X17456" s="1"/>
      <c r="Y17456" s="1"/>
    </row>
    <row r="17457" spans="24:25" x14ac:dyDescent="0.3">
      <c r="X17457" s="1"/>
      <c r="Y17457" s="1"/>
    </row>
    <row r="17458" spans="24:25" x14ac:dyDescent="0.3">
      <c r="X17458" s="1"/>
      <c r="Y17458" s="1"/>
    </row>
    <row r="17459" spans="24:25" x14ac:dyDescent="0.3">
      <c r="X17459" s="1"/>
      <c r="Y17459" s="1"/>
    </row>
    <row r="17460" spans="24:25" x14ac:dyDescent="0.3">
      <c r="X17460" s="1"/>
      <c r="Y17460" s="1"/>
    </row>
    <row r="17461" spans="24:25" x14ac:dyDescent="0.3">
      <c r="X17461" s="1"/>
      <c r="Y17461" s="1"/>
    </row>
    <row r="17462" spans="24:25" x14ac:dyDescent="0.3">
      <c r="X17462" s="1"/>
      <c r="Y17462" s="1"/>
    </row>
    <row r="17463" spans="24:25" x14ac:dyDescent="0.3">
      <c r="X17463" s="1"/>
      <c r="Y17463" s="1"/>
    </row>
    <row r="17464" spans="24:25" x14ac:dyDescent="0.3">
      <c r="X17464" s="1"/>
      <c r="Y17464" s="1"/>
    </row>
    <row r="17465" spans="24:25" x14ac:dyDescent="0.3">
      <c r="X17465" s="1"/>
      <c r="Y17465" s="1"/>
    </row>
    <row r="17466" spans="24:25" x14ac:dyDescent="0.3">
      <c r="X17466" s="1"/>
      <c r="Y17466" s="1"/>
    </row>
    <row r="17467" spans="24:25" x14ac:dyDescent="0.3">
      <c r="X17467" s="1"/>
      <c r="Y17467" s="1"/>
    </row>
    <row r="17468" spans="24:25" x14ac:dyDescent="0.3">
      <c r="X17468" s="1"/>
      <c r="Y17468" s="1"/>
    </row>
    <row r="17469" spans="24:25" x14ac:dyDescent="0.3">
      <c r="X17469" s="1"/>
      <c r="Y17469" s="1"/>
    </row>
    <row r="17470" spans="24:25" x14ac:dyDescent="0.3">
      <c r="X17470" s="1"/>
      <c r="Y17470" s="1"/>
    </row>
    <row r="17471" spans="24:25" x14ac:dyDescent="0.3">
      <c r="X17471" s="1"/>
      <c r="Y17471" s="1"/>
    </row>
    <row r="17472" spans="24:25" x14ac:dyDescent="0.3">
      <c r="X17472" s="1"/>
      <c r="Y17472" s="1"/>
    </row>
    <row r="17473" spans="24:25" x14ac:dyDescent="0.3">
      <c r="X17473" s="1"/>
      <c r="Y17473" s="1"/>
    </row>
    <row r="17474" spans="24:25" x14ac:dyDescent="0.3">
      <c r="X17474" s="1"/>
      <c r="Y17474" s="1"/>
    </row>
    <row r="17475" spans="24:25" x14ac:dyDescent="0.3">
      <c r="X17475" s="1"/>
      <c r="Y17475" s="1"/>
    </row>
    <row r="17476" spans="24:25" x14ac:dyDescent="0.3">
      <c r="X17476" s="1"/>
      <c r="Y17476" s="1"/>
    </row>
    <row r="17477" spans="24:25" x14ac:dyDescent="0.3">
      <c r="X17477" s="1"/>
      <c r="Y17477" s="1"/>
    </row>
    <row r="17478" spans="24:25" x14ac:dyDescent="0.3">
      <c r="X17478" s="1"/>
      <c r="Y17478" s="1"/>
    </row>
    <row r="17479" spans="24:25" x14ac:dyDescent="0.3">
      <c r="X17479" s="1"/>
      <c r="Y17479" s="1"/>
    </row>
    <row r="17480" spans="24:25" x14ac:dyDescent="0.3">
      <c r="X17480" s="1"/>
      <c r="Y17480" s="1"/>
    </row>
    <row r="17481" spans="24:25" x14ac:dyDescent="0.3">
      <c r="X17481" s="1"/>
      <c r="Y17481" s="1"/>
    </row>
    <row r="17482" spans="24:25" x14ac:dyDescent="0.3">
      <c r="X17482" s="1"/>
      <c r="Y17482" s="1"/>
    </row>
    <row r="17483" spans="24:25" x14ac:dyDescent="0.3">
      <c r="X17483" s="1"/>
      <c r="Y17483" s="1"/>
    </row>
    <row r="17484" spans="24:25" x14ac:dyDescent="0.3">
      <c r="X17484" s="1"/>
      <c r="Y17484" s="1"/>
    </row>
    <row r="17485" spans="24:25" x14ac:dyDescent="0.3">
      <c r="X17485" s="1"/>
      <c r="Y17485" s="1"/>
    </row>
    <row r="17486" spans="24:25" x14ac:dyDescent="0.3">
      <c r="X17486" s="1"/>
      <c r="Y17486" s="1"/>
    </row>
    <row r="17487" spans="24:25" x14ac:dyDescent="0.3">
      <c r="X17487" s="1"/>
      <c r="Y17487" s="1"/>
    </row>
    <row r="17488" spans="24:25" x14ac:dyDescent="0.3">
      <c r="X17488" s="1"/>
      <c r="Y17488" s="1"/>
    </row>
    <row r="17489" spans="24:25" x14ac:dyDescent="0.3">
      <c r="X17489" s="1"/>
      <c r="Y17489" s="1"/>
    </row>
    <row r="17490" spans="24:25" x14ac:dyDescent="0.3">
      <c r="X17490" s="1"/>
      <c r="Y17490" s="1"/>
    </row>
    <row r="17491" spans="24:25" x14ac:dyDescent="0.3">
      <c r="X17491" s="1"/>
      <c r="Y17491" s="1"/>
    </row>
    <row r="17492" spans="24:25" x14ac:dyDescent="0.3">
      <c r="X17492" s="1"/>
      <c r="Y17492" s="1"/>
    </row>
    <row r="17493" spans="24:25" x14ac:dyDescent="0.3">
      <c r="X17493" s="1"/>
      <c r="Y17493" s="1"/>
    </row>
    <row r="17494" spans="24:25" x14ac:dyDescent="0.3">
      <c r="X17494" s="1"/>
      <c r="Y17494" s="1"/>
    </row>
    <row r="17495" spans="24:25" x14ac:dyDescent="0.3">
      <c r="X17495" s="1"/>
      <c r="Y17495" s="1"/>
    </row>
    <row r="17496" spans="24:25" x14ac:dyDescent="0.3">
      <c r="X17496" s="1"/>
      <c r="Y17496" s="1"/>
    </row>
    <row r="17497" spans="24:25" x14ac:dyDescent="0.3">
      <c r="X17497" s="1"/>
      <c r="Y17497" s="1"/>
    </row>
    <row r="17498" spans="24:25" x14ac:dyDescent="0.3">
      <c r="X17498" s="1"/>
      <c r="Y17498" s="1"/>
    </row>
    <row r="17499" spans="24:25" x14ac:dyDescent="0.3">
      <c r="X17499" s="1"/>
      <c r="Y17499" s="1"/>
    </row>
    <row r="17500" spans="24:25" x14ac:dyDescent="0.3">
      <c r="X17500" s="1"/>
      <c r="Y17500" s="1"/>
    </row>
    <row r="17501" spans="24:25" x14ac:dyDescent="0.3">
      <c r="X17501" s="1"/>
      <c r="Y17501" s="1"/>
    </row>
    <row r="17502" spans="24:25" x14ac:dyDescent="0.3">
      <c r="X17502" s="1"/>
      <c r="Y17502" s="1"/>
    </row>
    <row r="17503" spans="24:25" x14ac:dyDescent="0.3">
      <c r="X17503" s="1"/>
      <c r="Y17503" s="1"/>
    </row>
    <row r="17504" spans="24:25" x14ac:dyDescent="0.3">
      <c r="X17504" s="1"/>
      <c r="Y17504" s="1"/>
    </row>
    <row r="17505" spans="24:25" x14ac:dyDescent="0.3">
      <c r="X17505" s="1"/>
      <c r="Y17505" s="1"/>
    </row>
    <row r="17506" spans="24:25" x14ac:dyDescent="0.3">
      <c r="X17506" s="1"/>
      <c r="Y17506" s="1"/>
    </row>
    <row r="17507" spans="24:25" x14ac:dyDescent="0.3">
      <c r="X17507" s="1"/>
      <c r="Y17507" s="1"/>
    </row>
    <row r="17508" spans="24:25" x14ac:dyDescent="0.3">
      <c r="X17508" s="1"/>
      <c r="Y17508" s="1"/>
    </row>
    <row r="17509" spans="24:25" x14ac:dyDescent="0.3">
      <c r="X17509" s="1"/>
      <c r="Y17509" s="1"/>
    </row>
    <row r="17510" spans="24:25" x14ac:dyDescent="0.3">
      <c r="X17510" s="1"/>
      <c r="Y17510" s="1"/>
    </row>
    <row r="17511" spans="24:25" x14ac:dyDescent="0.3">
      <c r="X17511" s="1"/>
      <c r="Y17511" s="1"/>
    </row>
    <row r="17512" spans="24:25" x14ac:dyDescent="0.3">
      <c r="X17512" s="1"/>
      <c r="Y17512" s="1"/>
    </row>
    <row r="17513" spans="24:25" x14ac:dyDescent="0.3">
      <c r="X17513" s="1"/>
      <c r="Y17513" s="1"/>
    </row>
    <row r="17514" spans="24:25" x14ac:dyDescent="0.3">
      <c r="X17514" s="1"/>
      <c r="Y17514" s="1"/>
    </row>
    <row r="17515" spans="24:25" x14ac:dyDescent="0.3">
      <c r="X17515" s="1"/>
      <c r="Y17515" s="1"/>
    </row>
    <row r="17516" spans="24:25" x14ac:dyDescent="0.3">
      <c r="X17516" s="1"/>
      <c r="Y17516" s="1"/>
    </row>
    <row r="17517" spans="24:25" x14ac:dyDescent="0.3">
      <c r="X17517" s="1"/>
      <c r="Y17517" s="1"/>
    </row>
    <row r="17518" spans="24:25" x14ac:dyDescent="0.3">
      <c r="X17518" s="1"/>
      <c r="Y17518" s="1"/>
    </row>
    <row r="17519" spans="24:25" x14ac:dyDescent="0.3">
      <c r="X17519" s="1"/>
      <c r="Y17519" s="1"/>
    </row>
    <row r="17520" spans="24:25" x14ac:dyDescent="0.3">
      <c r="X17520" s="1"/>
      <c r="Y17520" s="1"/>
    </row>
    <row r="17521" spans="24:25" x14ac:dyDescent="0.3">
      <c r="X17521" s="1"/>
      <c r="Y17521" s="1"/>
    </row>
    <row r="17522" spans="24:25" x14ac:dyDescent="0.3">
      <c r="X17522" s="1"/>
      <c r="Y17522" s="1"/>
    </row>
    <row r="17523" spans="24:25" x14ac:dyDescent="0.3">
      <c r="X17523" s="1"/>
      <c r="Y17523" s="1"/>
    </row>
    <row r="17524" spans="24:25" x14ac:dyDescent="0.3">
      <c r="X17524" s="1"/>
      <c r="Y17524" s="1"/>
    </row>
    <row r="17525" spans="24:25" x14ac:dyDescent="0.3">
      <c r="X17525" s="1"/>
      <c r="Y17525" s="1"/>
    </row>
    <row r="17526" spans="24:25" x14ac:dyDescent="0.3">
      <c r="X17526" s="1"/>
      <c r="Y17526" s="1"/>
    </row>
    <row r="17527" spans="24:25" x14ac:dyDescent="0.3">
      <c r="X17527" s="1"/>
      <c r="Y17527" s="1"/>
    </row>
    <row r="17528" spans="24:25" x14ac:dyDescent="0.3">
      <c r="X17528" s="1"/>
      <c r="Y17528" s="1"/>
    </row>
    <row r="17529" spans="24:25" x14ac:dyDescent="0.3">
      <c r="X17529" s="1"/>
      <c r="Y17529" s="1"/>
    </row>
    <row r="17530" spans="24:25" x14ac:dyDescent="0.3">
      <c r="X17530" s="1"/>
      <c r="Y17530" s="1"/>
    </row>
    <row r="17531" spans="24:25" x14ac:dyDescent="0.3">
      <c r="X17531" s="1"/>
      <c r="Y17531" s="1"/>
    </row>
    <row r="17532" spans="24:25" x14ac:dyDescent="0.3">
      <c r="X17532" s="1"/>
      <c r="Y17532" s="1"/>
    </row>
    <row r="17533" spans="24:25" x14ac:dyDescent="0.3">
      <c r="X17533" s="1"/>
      <c r="Y17533" s="1"/>
    </row>
    <row r="17534" spans="24:25" x14ac:dyDescent="0.3">
      <c r="X17534" s="1"/>
      <c r="Y17534" s="1"/>
    </row>
    <row r="17535" spans="24:25" x14ac:dyDescent="0.3">
      <c r="X17535" s="1"/>
      <c r="Y17535" s="1"/>
    </row>
    <row r="17536" spans="24:25" x14ac:dyDescent="0.3">
      <c r="X17536" s="1"/>
      <c r="Y17536" s="1"/>
    </row>
    <row r="17537" spans="24:25" x14ac:dyDescent="0.3">
      <c r="X17537" s="1"/>
      <c r="Y17537" s="1"/>
    </row>
    <row r="17538" spans="24:25" x14ac:dyDescent="0.3">
      <c r="X17538" s="1"/>
      <c r="Y17538" s="1"/>
    </row>
    <row r="17539" spans="24:25" x14ac:dyDescent="0.3">
      <c r="X17539" s="1"/>
      <c r="Y17539" s="1"/>
    </row>
    <row r="17540" spans="24:25" x14ac:dyDescent="0.3">
      <c r="X17540" s="1"/>
      <c r="Y17540" s="1"/>
    </row>
    <row r="17541" spans="24:25" x14ac:dyDescent="0.3">
      <c r="X17541" s="1"/>
      <c r="Y17541" s="1"/>
    </row>
    <row r="17542" spans="24:25" x14ac:dyDescent="0.3">
      <c r="X17542" s="1"/>
      <c r="Y17542" s="1"/>
    </row>
    <row r="17543" spans="24:25" x14ac:dyDescent="0.3">
      <c r="X17543" s="1"/>
      <c r="Y17543" s="1"/>
    </row>
    <row r="17544" spans="24:25" x14ac:dyDescent="0.3">
      <c r="X17544" s="1"/>
      <c r="Y17544" s="1"/>
    </row>
    <row r="17545" spans="24:25" x14ac:dyDescent="0.3">
      <c r="X17545" s="1"/>
      <c r="Y17545" s="1"/>
    </row>
    <row r="17546" spans="24:25" x14ac:dyDescent="0.3">
      <c r="X17546" s="1"/>
      <c r="Y17546" s="1"/>
    </row>
    <row r="17547" spans="24:25" x14ac:dyDescent="0.3">
      <c r="X17547" s="1"/>
      <c r="Y17547" s="1"/>
    </row>
    <row r="17548" spans="24:25" x14ac:dyDescent="0.3">
      <c r="X17548" s="1"/>
      <c r="Y17548" s="1"/>
    </row>
    <row r="17549" spans="24:25" x14ac:dyDescent="0.3">
      <c r="X17549" s="1"/>
      <c r="Y17549" s="1"/>
    </row>
    <row r="17550" spans="24:25" x14ac:dyDescent="0.3">
      <c r="X17550" s="1"/>
      <c r="Y17550" s="1"/>
    </row>
    <row r="17551" spans="24:25" x14ac:dyDescent="0.3">
      <c r="X17551" s="1"/>
      <c r="Y17551" s="1"/>
    </row>
    <row r="17552" spans="24:25" x14ac:dyDescent="0.3">
      <c r="X17552" s="1"/>
      <c r="Y17552" s="1"/>
    </row>
    <row r="17553" spans="24:25" x14ac:dyDescent="0.3">
      <c r="X17553" s="1"/>
      <c r="Y17553" s="1"/>
    </row>
    <row r="17554" spans="24:25" x14ac:dyDescent="0.3">
      <c r="X17554" s="1"/>
      <c r="Y17554" s="1"/>
    </row>
    <row r="17555" spans="24:25" x14ac:dyDescent="0.3">
      <c r="X17555" s="1"/>
      <c r="Y17555" s="1"/>
    </row>
    <row r="17556" spans="24:25" x14ac:dyDescent="0.3">
      <c r="X17556" s="1"/>
      <c r="Y17556" s="1"/>
    </row>
    <row r="17557" spans="24:25" x14ac:dyDescent="0.3">
      <c r="X17557" s="1"/>
      <c r="Y17557" s="1"/>
    </row>
    <row r="17558" spans="24:25" x14ac:dyDescent="0.3">
      <c r="X17558" s="1"/>
      <c r="Y17558" s="1"/>
    </row>
    <row r="17559" spans="24:25" x14ac:dyDescent="0.3">
      <c r="X17559" s="1"/>
      <c r="Y17559" s="1"/>
    </row>
    <row r="17560" spans="24:25" x14ac:dyDescent="0.3">
      <c r="X17560" s="1"/>
      <c r="Y17560" s="1"/>
    </row>
    <row r="17561" spans="24:25" x14ac:dyDescent="0.3">
      <c r="X17561" s="1"/>
      <c r="Y17561" s="1"/>
    </row>
    <row r="17562" spans="24:25" x14ac:dyDescent="0.3">
      <c r="X17562" s="1"/>
      <c r="Y17562" s="1"/>
    </row>
    <row r="17563" spans="24:25" x14ac:dyDescent="0.3">
      <c r="X17563" s="1"/>
      <c r="Y17563" s="1"/>
    </row>
    <row r="17564" spans="24:25" x14ac:dyDescent="0.3">
      <c r="X17564" s="1"/>
      <c r="Y17564" s="1"/>
    </row>
    <row r="17565" spans="24:25" x14ac:dyDescent="0.3">
      <c r="X17565" s="1"/>
      <c r="Y17565" s="1"/>
    </row>
    <row r="17566" spans="24:25" x14ac:dyDescent="0.3">
      <c r="X17566" s="1"/>
      <c r="Y17566" s="1"/>
    </row>
    <row r="17567" spans="24:25" x14ac:dyDescent="0.3">
      <c r="X17567" s="1"/>
      <c r="Y17567" s="1"/>
    </row>
    <row r="17568" spans="24:25" x14ac:dyDescent="0.3">
      <c r="X17568" s="1"/>
      <c r="Y17568" s="1"/>
    </row>
    <row r="17569" spans="24:25" x14ac:dyDescent="0.3">
      <c r="X17569" s="1"/>
      <c r="Y17569" s="1"/>
    </row>
    <row r="17570" spans="24:25" x14ac:dyDescent="0.3">
      <c r="X17570" s="1"/>
      <c r="Y17570" s="1"/>
    </row>
    <row r="17571" spans="24:25" x14ac:dyDescent="0.3">
      <c r="X17571" s="1"/>
      <c r="Y17571" s="1"/>
    </row>
    <row r="17572" spans="24:25" x14ac:dyDescent="0.3">
      <c r="X17572" s="1"/>
      <c r="Y17572" s="1"/>
    </row>
    <row r="17573" spans="24:25" x14ac:dyDescent="0.3">
      <c r="X17573" s="1"/>
      <c r="Y17573" s="1"/>
    </row>
    <row r="17574" spans="24:25" x14ac:dyDescent="0.3">
      <c r="X17574" s="1"/>
      <c r="Y17574" s="1"/>
    </row>
    <row r="17575" spans="24:25" x14ac:dyDescent="0.3">
      <c r="X17575" s="1"/>
      <c r="Y17575" s="1"/>
    </row>
    <row r="17576" spans="24:25" x14ac:dyDescent="0.3">
      <c r="X17576" s="1"/>
      <c r="Y17576" s="1"/>
    </row>
    <row r="17577" spans="24:25" x14ac:dyDescent="0.3">
      <c r="X17577" s="1"/>
      <c r="Y17577" s="1"/>
    </row>
    <row r="17578" spans="24:25" x14ac:dyDescent="0.3">
      <c r="X17578" s="1"/>
      <c r="Y17578" s="1"/>
    </row>
    <row r="17579" spans="24:25" x14ac:dyDescent="0.3">
      <c r="X17579" s="1"/>
      <c r="Y17579" s="1"/>
    </row>
    <row r="17580" spans="24:25" x14ac:dyDescent="0.3">
      <c r="X17580" s="1"/>
      <c r="Y17580" s="1"/>
    </row>
    <row r="17581" spans="24:25" x14ac:dyDescent="0.3">
      <c r="X17581" s="1"/>
      <c r="Y17581" s="1"/>
    </row>
    <row r="17582" spans="24:25" x14ac:dyDescent="0.3">
      <c r="X17582" s="1"/>
      <c r="Y17582" s="1"/>
    </row>
    <row r="17583" spans="24:25" x14ac:dyDescent="0.3">
      <c r="X17583" s="1"/>
      <c r="Y17583" s="1"/>
    </row>
    <row r="17584" spans="24:25" x14ac:dyDescent="0.3">
      <c r="X17584" s="1"/>
      <c r="Y17584" s="1"/>
    </row>
    <row r="17585" spans="24:25" x14ac:dyDescent="0.3">
      <c r="X17585" s="1"/>
      <c r="Y17585" s="1"/>
    </row>
    <row r="17586" spans="24:25" x14ac:dyDescent="0.3">
      <c r="X17586" s="1"/>
      <c r="Y17586" s="1"/>
    </row>
    <row r="17587" spans="24:25" x14ac:dyDescent="0.3">
      <c r="X17587" s="1"/>
      <c r="Y17587" s="1"/>
    </row>
    <row r="17588" spans="24:25" x14ac:dyDescent="0.3">
      <c r="X17588" s="1"/>
      <c r="Y17588" s="1"/>
    </row>
    <row r="17589" spans="24:25" x14ac:dyDescent="0.3">
      <c r="X17589" s="1"/>
      <c r="Y17589" s="1"/>
    </row>
    <row r="17590" spans="24:25" x14ac:dyDescent="0.3">
      <c r="X17590" s="1"/>
      <c r="Y17590" s="1"/>
    </row>
    <row r="17591" spans="24:25" x14ac:dyDescent="0.3">
      <c r="X17591" s="1"/>
      <c r="Y17591" s="1"/>
    </row>
    <row r="17592" spans="24:25" x14ac:dyDescent="0.3">
      <c r="X17592" s="1"/>
      <c r="Y17592" s="1"/>
    </row>
    <row r="17593" spans="24:25" x14ac:dyDescent="0.3">
      <c r="X17593" s="1"/>
      <c r="Y17593" s="1"/>
    </row>
    <row r="17594" spans="24:25" x14ac:dyDescent="0.3">
      <c r="X17594" s="1"/>
      <c r="Y17594" s="1"/>
    </row>
    <row r="17595" spans="24:25" x14ac:dyDescent="0.3">
      <c r="X17595" s="1"/>
      <c r="Y17595" s="1"/>
    </row>
    <row r="17596" spans="24:25" x14ac:dyDescent="0.3">
      <c r="X17596" s="1"/>
      <c r="Y17596" s="1"/>
    </row>
    <row r="17597" spans="24:25" x14ac:dyDescent="0.3">
      <c r="X17597" s="1"/>
      <c r="Y17597" s="1"/>
    </row>
    <row r="17598" spans="24:25" x14ac:dyDescent="0.3">
      <c r="X17598" s="1"/>
      <c r="Y17598" s="1"/>
    </row>
    <row r="17599" spans="24:25" x14ac:dyDescent="0.3">
      <c r="X17599" s="1"/>
      <c r="Y17599" s="1"/>
    </row>
    <row r="17600" spans="24:25" x14ac:dyDescent="0.3">
      <c r="X17600" s="1"/>
      <c r="Y17600" s="1"/>
    </row>
    <row r="17601" spans="24:25" x14ac:dyDescent="0.3">
      <c r="X17601" s="1"/>
      <c r="Y17601" s="1"/>
    </row>
    <row r="17602" spans="24:25" x14ac:dyDescent="0.3">
      <c r="X17602" s="1"/>
      <c r="Y17602" s="1"/>
    </row>
    <row r="17603" spans="24:25" x14ac:dyDescent="0.3">
      <c r="X17603" s="1"/>
      <c r="Y17603" s="1"/>
    </row>
    <row r="17604" spans="24:25" x14ac:dyDescent="0.3">
      <c r="X17604" s="1"/>
      <c r="Y17604" s="1"/>
    </row>
    <row r="17605" spans="24:25" x14ac:dyDescent="0.3">
      <c r="X17605" s="1"/>
      <c r="Y17605" s="1"/>
    </row>
    <row r="17606" spans="24:25" x14ac:dyDescent="0.3">
      <c r="X17606" s="1"/>
      <c r="Y17606" s="1"/>
    </row>
    <row r="17607" spans="24:25" x14ac:dyDescent="0.3">
      <c r="X17607" s="1"/>
      <c r="Y17607" s="1"/>
    </row>
    <row r="17608" spans="24:25" x14ac:dyDescent="0.3">
      <c r="X17608" s="1"/>
      <c r="Y17608" s="1"/>
    </row>
    <row r="17609" spans="24:25" x14ac:dyDescent="0.3">
      <c r="X17609" s="1"/>
      <c r="Y17609" s="1"/>
    </row>
    <row r="17610" spans="24:25" x14ac:dyDescent="0.3">
      <c r="X17610" s="1"/>
      <c r="Y17610" s="1"/>
    </row>
    <row r="17611" spans="24:25" x14ac:dyDescent="0.3">
      <c r="X17611" s="1"/>
      <c r="Y17611" s="1"/>
    </row>
    <row r="17612" spans="24:25" x14ac:dyDescent="0.3">
      <c r="X17612" s="1"/>
      <c r="Y17612" s="1"/>
    </row>
    <row r="17613" spans="24:25" x14ac:dyDescent="0.3">
      <c r="X17613" s="1"/>
      <c r="Y17613" s="1"/>
    </row>
    <row r="17614" spans="24:25" x14ac:dyDescent="0.3">
      <c r="X17614" s="1"/>
      <c r="Y17614" s="1"/>
    </row>
    <row r="17615" spans="24:25" x14ac:dyDescent="0.3">
      <c r="X17615" s="1"/>
      <c r="Y17615" s="1"/>
    </row>
    <row r="17616" spans="24:25" x14ac:dyDescent="0.3">
      <c r="X17616" s="1"/>
      <c r="Y17616" s="1"/>
    </row>
    <row r="17617" spans="24:25" x14ac:dyDescent="0.3">
      <c r="X17617" s="1"/>
      <c r="Y17617" s="1"/>
    </row>
    <row r="17618" spans="24:25" x14ac:dyDescent="0.3">
      <c r="X17618" s="1"/>
      <c r="Y17618" s="1"/>
    </row>
    <row r="17619" spans="24:25" x14ac:dyDescent="0.3">
      <c r="X17619" s="1"/>
      <c r="Y17619" s="1"/>
    </row>
    <row r="17620" spans="24:25" x14ac:dyDescent="0.3">
      <c r="X17620" s="1"/>
      <c r="Y17620" s="1"/>
    </row>
    <row r="17621" spans="24:25" x14ac:dyDescent="0.3">
      <c r="X17621" s="1"/>
      <c r="Y17621" s="1"/>
    </row>
    <row r="17622" spans="24:25" x14ac:dyDescent="0.3">
      <c r="X17622" s="1"/>
      <c r="Y17622" s="1"/>
    </row>
    <row r="17623" spans="24:25" x14ac:dyDescent="0.3">
      <c r="X17623" s="1"/>
      <c r="Y17623" s="1"/>
    </row>
    <row r="17624" spans="24:25" x14ac:dyDescent="0.3">
      <c r="X17624" s="1"/>
      <c r="Y17624" s="1"/>
    </row>
    <row r="17625" spans="24:25" x14ac:dyDescent="0.3">
      <c r="X17625" s="1"/>
      <c r="Y17625" s="1"/>
    </row>
    <row r="17626" spans="24:25" x14ac:dyDescent="0.3">
      <c r="X17626" s="1"/>
      <c r="Y17626" s="1"/>
    </row>
    <row r="17627" spans="24:25" x14ac:dyDescent="0.3">
      <c r="X17627" s="1"/>
      <c r="Y17627" s="1"/>
    </row>
    <row r="17628" spans="24:25" x14ac:dyDescent="0.3">
      <c r="X17628" s="1"/>
      <c r="Y17628" s="1"/>
    </row>
    <row r="17629" spans="24:25" x14ac:dyDescent="0.3">
      <c r="X17629" s="1"/>
      <c r="Y17629" s="1"/>
    </row>
    <row r="17630" spans="24:25" x14ac:dyDescent="0.3">
      <c r="X17630" s="1"/>
      <c r="Y17630" s="1"/>
    </row>
    <row r="17631" spans="24:25" x14ac:dyDescent="0.3">
      <c r="X17631" s="1"/>
      <c r="Y17631" s="1"/>
    </row>
    <row r="17632" spans="24:25" x14ac:dyDescent="0.3">
      <c r="X17632" s="1"/>
      <c r="Y17632" s="1"/>
    </row>
    <row r="17633" spans="24:25" x14ac:dyDescent="0.3">
      <c r="X17633" s="1"/>
      <c r="Y17633" s="1"/>
    </row>
    <row r="17634" spans="24:25" x14ac:dyDescent="0.3">
      <c r="X17634" s="1"/>
      <c r="Y17634" s="1"/>
    </row>
    <row r="17635" spans="24:25" x14ac:dyDescent="0.3">
      <c r="X17635" s="1"/>
      <c r="Y17635" s="1"/>
    </row>
    <row r="17636" spans="24:25" x14ac:dyDescent="0.3">
      <c r="X17636" s="1"/>
      <c r="Y17636" s="1"/>
    </row>
    <row r="17637" spans="24:25" x14ac:dyDescent="0.3">
      <c r="X17637" s="1"/>
      <c r="Y17637" s="1"/>
    </row>
    <row r="17638" spans="24:25" x14ac:dyDescent="0.3">
      <c r="X17638" s="1"/>
      <c r="Y17638" s="1"/>
    </row>
    <row r="17639" spans="24:25" x14ac:dyDescent="0.3">
      <c r="X17639" s="1"/>
      <c r="Y17639" s="1"/>
    </row>
    <row r="17640" spans="24:25" x14ac:dyDescent="0.3">
      <c r="X17640" s="1"/>
      <c r="Y17640" s="1"/>
    </row>
    <row r="17641" spans="24:25" x14ac:dyDescent="0.3">
      <c r="X17641" s="1"/>
      <c r="Y17641" s="1"/>
    </row>
    <row r="17642" spans="24:25" x14ac:dyDescent="0.3">
      <c r="X17642" s="1"/>
      <c r="Y17642" s="1"/>
    </row>
    <row r="17643" spans="24:25" x14ac:dyDescent="0.3">
      <c r="X17643" s="1"/>
      <c r="Y17643" s="1"/>
    </row>
    <row r="17644" spans="24:25" x14ac:dyDescent="0.3">
      <c r="X17644" s="1"/>
      <c r="Y17644" s="1"/>
    </row>
    <row r="17645" spans="24:25" x14ac:dyDescent="0.3">
      <c r="X17645" s="1"/>
      <c r="Y17645" s="1"/>
    </row>
    <row r="17646" spans="24:25" x14ac:dyDescent="0.3">
      <c r="X17646" s="1"/>
      <c r="Y17646" s="1"/>
    </row>
    <row r="17647" spans="24:25" x14ac:dyDescent="0.3">
      <c r="X17647" s="1"/>
      <c r="Y17647" s="1"/>
    </row>
    <row r="17648" spans="24:25" x14ac:dyDescent="0.3">
      <c r="X17648" s="1"/>
      <c r="Y17648" s="1"/>
    </row>
    <row r="17649" spans="24:25" x14ac:dyDescent="0.3">
      <c r="X17649" s="1"/>
      <c r="Y17649" s="1"/>
    </row>
    <row r="17650" spans="24:25" x14ac:dyDescent="0.3">
      <c r="X17650" s="1"/>
      <c r="Y17650" s="1"/>
    </row>
    <row r="17651" spans="24:25" x14ac:dyDescent="0.3">
      <c r="X17651" s="1"/>
      <c r="Y17651" s="1"/>
    </row>
    <row r="17652" spans="24:25" x14ac:dyDescent="0.3">
      <c r="X17652" s="1"/>
      <c r="Y17652" s="1"/>
    </row>
    <row r="17653" spans="24:25" x14ac:dyDescent="0.3">
      <c r="X17653" s="1"/>
      <c r="Y17653" s="1"/>
    </row>
    <row r="17654" spans="24:25" x14ac:dyDescent="0.3">
      <c r="X17654" s="1"/>
      <c r="Y17654" s="1"/>
    </row>
    <row r="17655" spans="24:25" x14ac:dyDescent="0.3">
      <c r="X17655" s="1"/>
      <c r="Y17655" s="1"/>
    </row>
    <row r="17656" spans="24:25" x14ac:dyDescent="0.3">
      <c r="X17656" s="1"/>
      <c r="Y17656" s="1"/>
    </row>
    <row r="17657" spans="24:25" x14ac:dyDescent="0.3">
      <c r="X17657" s="1"/>
      <c r="Y17657" s="1"/>
    </row>
    <row r="17658" spans="24:25" x14ac:dyDescent="0.3">
      <c r="X17658" s="1"/>
      <c r="Y17658" s="1"/>
    </row>
    <row r="17659" spans="24:25" x14ac:dyDescent="0.3">
      <c r="X17659" s="1"/>
      <c r="Y17659" s="1"/>
    </row>
    <row r="17660" spans="24:25" x14ac:dyDescent="0.3">
      <c r="X17660" s="1"/>
      <c r="Y17660" s="1"/>
    </row>
    <row r="17661" spans="24:25" x14ac:dyDescent="0.3">
      <c r="X17661" s="1"/>
      <c r="Y17661" s="1"/>
    </row>
    <row r="17662" spans="24:25" x14ac:dyDescent="0.3">
      <c r="X17662" s="1"/>
      <c r="Y17662" s="1"/>
    </row>
    <row r="17663" spans="24:25" x14ac:dyDescent="0.3">
      <c r="X17663" s="1"/>
      <c r="Y17663" s="1"/>
    </row>
    <row r="17664" spans="24:25" x14ac:dyDescent="0.3">
      <c r="X17664" s="1"/>
      <c r="Y17664" s="1"/>
    </row>
    <row r="17665" spans="24:25" x14ac:dyDescent="0.3">
      <c r="X17665" s="1"/>
      <c r="Y17665" s="1"/>
    </row>
    <row r="17666" spans="24:25" x14ac:dyDescent="0.3">
      <c r="X17666" s="1"/>
      <c r="Y17666" s="1"/>
    </row>
    <row r="17667" spans="24:25" x14ac:dyDescent="0.3">
      <c r="X17667" s="1"/>
      <c r="Y17667" s="1"/>
    </row>
    <row r="17668" spans="24:25" x14ac:dyDescent="0.3">
      <c r="X17668" s="1"/>
      <c r="Y17668" s="1"/>
    </row>
    <row r="17669" spans="24:25" x14ac:dyDescent="0.3">
      <c r="X17669" s="1"/>
      <c r="Y17669" s="1"/>
    </row>
    <row r="17670" spans="24:25" x14ac:dyDescent="0.3">
      <c r="X17670" s="1"/>
      <c r="Y17670" s="1"/>
    </row>
    <row r="17671" spans="24:25" x14ac:dyDescent="0.3">
      <c r="X17671" s="1"/>
      <c r="Y17671" s="1"/>
    </row>
    <row r="17672" spans="24:25" x14ac:dyDescent="0.3">
      <c r="X17672" s="1"/>
      <c r="Y17672" s="1"/>
    </row>
    <row r="17673" spans="24:25" x14ac:dyDescent="0.3">
      <c r="X17673" s="1"/>
      <c r="Y17673" s="1"/>
    </row>
    <row r="17674" spans="24:25" x14ac:dyDescent="0.3">
      <c r="X17674" s="1"/>
      <c r="Y17674" s="1"/>
    </row>
    <row r="17675" spans="24:25" x14ac:dyDescent="0.3">
      <c r="X17675" s="1"/>
      <c r="Y17675" s="1"/>
    </row>
    <row r="17676" spans="24:25" x14ac:dyDescent="0.3">
      <c r="X17676" s="1"/>
      <c r="Y17676" s="1"/>
    </row>
    <row r="17677" spans="24:25" x14ac:dyDescent="0.3">
      <c r="X17677" s="1"/>
      <c r="Y17677" s="1"/>
    </row>
    <row r="17678" spans="24:25" x14ac:dyDescent="0.3">
      <c r="X17678" s="1"/>
      <c r="Y17678" s="1"/>
    </row>
    <row r="17679" spans="24:25" x14ac:dyDescent="0.3">
      <c r="X17679" s="1"/>
      <c r="Y17679" s="1"/>
    </row>
    <row r="17680" spans="24:25" x14ac:dyDescent="0.3">
      <c r="X17680" s="1"/>
      <c r="Y17680" s="1"/>
    </row>
    <row r="17681" spans="24:25" x14ac:dyDescent="0.3">
      <c r="X17681" s="1"/>
      <c r="Y17681" s="1"/>
    </row>
    <row r="17682" spans="24:25" x14ac:dyDescent="0.3">
      <c r="X17682" s="1"/>
      <c r="Y17682" s="1"/>
    </row>
    <row r="17683" spans="24:25" x14ac:dyDescent="0.3">
      <c r="X17683" s="1"/>
      <c r="Y17683" s="1"/>
    </row>
    <row r="17684" spans="24:25" x14ac:dyDescent="0.3">
      <c r="X17684" s="1"/>
      <c r="Y17684" s="1"/>
    </row>
    <row r="17685" spans="24:25" x14ac:dyDescent="0.3">
      <c r="X17685" s="1"/>
      <c r="Y17685" s="1"/>
    </row>
    <row r="17686" spans="24:25" x14ac:dyDescent="0.3">
      <c r="X17686" s="1"/>
      <c r="Y17686" s="1"/>
    </row>
    <row r="17687" spans="24:25" x14ac:dyDescent="0.3">
      <c r="X17687" s="1"/>
      <c r="Y17687" s="1"/>
    </row>
    <row r="17688" spans="24:25" x14ac:dyDescent="0.3">
      <c r="X17688" s="1"/>
      <c r="Y17688" s="1"/>
    </row>
    <row r="17689" spans="24:25" x14ac:dyDescent="0.3">
      <c r="X17689" s="1"/>
      <c r="Y17689" s="1"/>
    </row>
    <row r="17690" spans="24:25" x14ac:dyDescent="0.3">
      <c r="X17690" s="1"/>
      <c r="Y17690" s="1"/>
    </row>
    <row r="17691" spans="24:25" x14ac:dyDescent="0.3">
      <c r="X17691" s="1"/>
      <c r="Y17691" s="1"/>
    </row>
    <row r="17692" spans="24:25" x14ac:dyDescent="0.3">
      <c r="X17692" s="1"/>
      <c r="Y17692" s="1"/>
    </row>
    <row r="17693" spans="24:25" x14ac:dyDescent="0.3">
      <c r="X17693" s="1"/>
      <c r="Y17693" s="1"/>
    </row>
    <row r="17694" spans="24:25" x14ac:dyDescent="0.3">
      <c r="X17694" s="1"/>
      <c r="Y17694" s="1"/>
    </row>
    <row r="17695" spans="24:25" x14ac:dyDescent="0.3">
      <c r="X17695" s="1"/>
      <c r="Y17695" s="1"/>
    </row>
    <row r="17696" spans="24:25" x14ac:dyDescent="0.3">
      <c r="X17696" s="1"/>
      <c r="Y17696" s="1"/>
    </row>
    <row r="17697" spans="24:25" x14ac:dyDescent="0.3">
      <c r="X17697" s="1"/>
      <c r="Y17697" s="1"/>
    </row>
    <row r="17698" spans="24:25" x14ac:dyDescent="0.3">
      <c r="X17698" s="1"/>
      <c r="Y17698" s="1"/>
    </row>
    <row r="17699" spans="24:25" x14ac:dyDescent="0.3">
      <c r="X17699" s="1"/>
      <c r="Y17699" s="1"/>
    </row>
    <row r="17700" spans="24:25" x14ac:dyDescent="0.3">
      <c r="X17700" s="1"/>
      <c r="Y17700" s="1"/>
    </row>
    <row r="17701" spans="24:25" x14ac:dyDescent="0.3">
      <c r="X17701" s="1"/>
      <c r="Y17701" s="1"/>
    </row>
    <row r="17702" spans="24:25" x14ac:dyDescent="0.3">
      <c r="X17702" s="1"/>
      <c r="Y17702" s="1"/>
    </row>
    <row r="17703" spans="24:25" x14ac:dyDescent="0.3">
      <c r="X17703" s="1"/>
      <c r="Y17703" s="1"/>
    </row>
    <row r="17704" spans="24:25" x14ac:dyDescent="0.3">
      <c r="X17704" s="1"/>
      <c r="Y17704" s="1"/>
    </row>
    <row r="17705" spans="24:25" x14ac:dyDescent="0.3">
      <c r="X17705" s="1"/>
      <c r="Y17705" s="1"/>
    </row>
    <row r="17706" spans="24:25" x14ac:dyDescent="0.3">
      <c r="X17706" s="1"/>
      <c r="Y17706" s="1"/>
    </row>
    <row r="17707" spans="24:25" x14ac:dyDescent="0.3">
      <c r="X17707" s="1"/>
      <c r="Y17707" s="1"/>
    </row>
    <row r="17708" spans="24:25" x14ac:dyDescent="0.3">
      <c r="X17708" s="1"/>
      <c r="Y17708" s="1"/>
    </row>
    <row r="17709" spans="24:25" x14ac:dyDescent="0.3">
      <c r="X17709" s="1"/>
      <c r="Y17709" s="1"/>
    </row>
    <row r="17710" spans="24:25" x14ac:dyDescent="0.3">
      <c r="X17710" s="1"/>
      <c r="Y17710" s="1"/>
    </row>
    <row r="17711" spans="24:25" x14ac:dyDescent="0.3">
      <c r="X17711" s="1"/>
      <c r="Y17711" s="1"/>
    </row>
    <row r="17712" spans="24:25" x14ac:dyDescent="0.3">
      <c r="X17712" s="1"/>
      <c r="Y17712" s="1"/>
    </row>
    <row r="17713" spans="24:25" x14ac:dyDescent="0.3">
      <c r="X17713" s="1"/>
      <c r="Y17713" s="1"/>
    </row>
    <row r="17714" spans="24:25" x14ac:dyDescent="0.3">
      <c r="X17714" s="1"/>
      <c r="Y17714" s="1"/>
    </row>
    <row r="17715" spans="24:25" x14ac:dyDescent="0.3">
      <c r="X17715" s="1"/>
      <c r="Y17715" s="1"/>
    </row>
    <row r="17716" spans="24:25" x14ac:dyDescent="0.3">
      <c r="X17716" s="1"/>
      <c r="Y17716" s="1"/>
    </row>
    <row r="17717" spans="24:25" x14ac:dyDescent="0.3">
      <c r="X17717" s="1"/>
      <c r="Y17717" s="1"/>
    </row>
    <row r="17718" spans="24:25" x14ac:dyDescent="0.3">
      <c r="X17718" s="1"/>
      <c r="Y17718" s="1"/>
    </row>
    <row r="17719" spans="24:25" x14ac:dyDescent="0.3">
      <c r="X17719" s="1"/>
      <c r="Y17719" s="1"/>
    </row>
    <row r="17720" spans="24:25" x14ac:dyDescent="0.3">
      <c r="X17720" s="1"/>
      <c r="Y17720" s="1"/>
    </row>
    <row r="17721" spans="24:25" x14ac:dyDescent="0.3">
      <c r="X17721" s="1"/>
      <c r="Y17721" s="1"/>
    </row>
    <row r="17722" spans="24:25" x14ac:dyDescent="0.3">
      <c r="X17722" s="1"/>
      <c r="Y17722" s="1"/>
    </row>
    <row r="17723" spans="24:25" x14ac:dyDescent="0.3">
      <c r="X17723" s="1"/>
      <c r="Y17723" s="1"/>
    </row>
    <row r="17724" spans="24:25" x14ac:dyDescent="0.3">
      <c r="X17724" s="1"/>
      <c r="Y17724" s="1"/>
    </row>
    <row r="17725" spans="24:25" x14ac:dyDescent="0.3">
      <c r="X17725" s="1"/>
      <c r="Y17725" s="1"/>
    </row>
    <row r="17726" spans="24:25" x14ac:dyDescent="0.3">
      <c r="X17726" s="1"/>
      <c r="Y17726" s="1"/>
    </row>
    <row r="17727" spans="24:25" x14ac:dyDescent="0.3">
      <c r="X17727" s="1"/>
      <c r="Y17727" s="1"/>
    </row>
    <row r="17728" spans="24:25" x14ac:dyDescent="0.3">
      <c r="X17728" s="1"/>
      <c r="Y17728" s="1"/>
    </row>
    <row r="17729" spans="24:25" x14ac:dyDescent="0.3">
      <c r="X17729" s="1"/>
      <c r="Y17729" s="1"/>
    </row>
    <row r="17730" spans="24:25" x14ac:dyDescent="0.3">
      <c r="X17730" s="1"/>
      <c r="Y17730" s="1"/>
    </row>
    <row r="17731" spans="24:25" x14ac:dyDescent="0.3">
      <c r="X17731" s="1"/>
      <c r="Y17731" s="1"/>
    </row>
    <row r="17732" spans="24:25" x14ac:dyDescent="0.3">
      <c r="X17732" s="1"/>
      <c r="Y17732" s="1"/>
    </row>
    <row r="17733" spans="24:25" x14ac:dyDescent="0.3">
      <c r="X17733" s="1"/>
      <c r="Y17733" s="1"/>
    </row>
    <row r="17734" spans="24:25" x14ac:dyDescent="0.3">
      <c r="X17734" s="1"/>
      <c r="Y17734" s="1"/>
    </row>
    <row r="17735" spans="24:25" x14ac:dyDescent="0.3">
      <c r="X17735" s="1"/>
      <c r="Y17735" s="1"/>
    </row>
    <row r="17736" spans="24:25" x14ac:dyDescent="0.3">
      <c r="X17736" s="1"/>
      <c r="Y17736" s="1"/>
    </row>
    <row r="17737" spans="24:25" x14ac:dyDescent="0.3">
      <c r="X17737" s="1"/>
      <c r="Y17737" s="1"/>
    </row>
    <row r="17738" spans="24:25" x14ac:dyDescent="0.3">
      <c r="X17738" s="1"/>
      <c r="Y17738" s="1"/>
    </row>
    <row r="17739" spans="24:25" x14ac:dyDescent="0.3">
      <c r="X17739" s="1"/>
      <c r="Y17739" s="1"/>
    </row>
    <row r="17740" spans="24:25" x14ac:dyDescent="0.3">
      <c r="X17740" s="1"/>
      <c r="Y17740" s="1"/>
    </row>
    <row r="17741" spans="24:25" x14ac:dyDescent="0.3">
      <c r="X17741" s="1"/>
      <c r="Y17741" s="1"/>
    </row>
    <row r="17742" spans="24:25" x14ac:dyDescent="0.3">
      <c r="X17742" s="1"/>
      <c r="Y17742" s="1"/>
    </row>
    <row r="17743" spans="24:25" x14ac:dyDescent="0.3">
      <c r="X17743" s="1"/>
      <c r="Y17743" s="1"/>
    </row>
    <row r="17744" spans="24:25" x14ac:dyDescent="0.3">
      <c r="X17744" s="1"/>
      <c r="Y17744" s="1"/>
    </row>
    <row r="17745" spans="24:25" x14ac:dyDescent="0.3">
      <c r="X17745" s="1"/>
      <c r="Y17745" s="1"/>
    </row>
    <row r="17746" spans="24:25" x14ac:dyDescent="0.3">
      <c r="X17746" s="1"/>
      <c r="Y17746" s="1"/>
    </row>
    <row r="17747" spans="24:25" x14ac:dyDescent="0.3">
      <c r="X17747" s="1"/>
      <c r="Y17747" s="1"/>
    </row>
    <row r="17748" spans="24:25" x14ac:dyDescent="0.3">
      <c r="X17748" s="1"/>
      <c r="Y17748" s="1"/>
    </row>
    <row r="17749" spans="24:25" x14ac:dyDescent="0.3">
      <c r="X17749" s="1"/>
      <c r="Y17749" s="1"/>
    </row>
    <row r="17750" spans="24:25" x14ac:dyDescent="0.3">
      <c r="X17750" s="1"/>
      <c r="Y17750" s="1"/>
    </row>
    <row r="17751" spans="24:25" x14ac:dyDescent="0.3">
      <c r="X17751" s="1"/>
      <c r="Y17751" s="1"/>
    </row>
    <row r="17752" spans="24:25" x14ac:dyDescent="0.3">
      <c r="X17752" s="1"/>
      <c r="Y17752" s="1"/>
    </row>
    <row r="17753" spans="24:25" x14ac:dyDescent="0.3">
      <c r="X17753" s="1"/>
      <c r="Y17753" s="1"/>
    </row>
    <row r="17754" spans="24:25" x14ac:dyDescent="0.3">
      <c r="X17754" s="1"/>
      <c r="Y17754" s="1"/>
    </row>
    <row r="17755" spans="24:25" x14ac:dyDescent="0.3">
      <c r="X17755" s="1"/>
      <c r="Y17755" s="1"/>
    </row>
    <row r="17756" spans="24:25" x14ac:dyDescent="0.3">
      <c r="X17756" s="1"/>
      <c r="Y17756" s="1"/>
    </row>
    <row r="17757" spans="24:25" x14ac:dyDescent="0.3">
      <c r="X17757" s="1"/>
      <c r="Y17757" s="1"/>
    </row>
    <row r="17758" spans="24:25" x14ac:dyDescent="0.3">
      <c r="X17758" s="1"/>
      <c r="Y17758" s="1"/>
    </row>
    <row r="17759" spans="24:25" x14ac:dyDescent="0.3">
      <c r="X17759" s="1"/>
      <c r="Y17759" s="1"/>
    </row>
    <row r="17760" spans="24:25" x14ac:dyDescent="0.3">
      <c r="X17760" s="1"/>
      <c r="Y17760" s="1"/>
    </row>
    <row r="17761" spans="24:25" x14ac:dyDescent="0.3">
      <c r="X17761" s="1"/>
      <c r="Y17761" s="1"/>
    </row>
    <row r="17762" spans="24:25" x14ac:dyDescent="0.3">
      <c r="X17762" s="1"/>
      <c r="Y17762" s="1"/>
    </row>
    <row r="17763" spans="24:25" x14ac:dyDescent="0.3">
      <c r="X17763" s="1"/>
      <c r="Y17763" s="1"/>
    </row>
    <row r="17764" spans="24:25" x14ac:dyDescent="0.3">
      <c r="X17764" s="1"/>
      <c r="Y17764" s="1"/>
    </row>
    <row r="17765" spans="24:25" x14ac:dyDescent="0.3">
      <c r="X17765" s="1"/>
      <c r="Y17765" s="1"/>
    </row>
    <row r="17766" spans="24:25" x14ac:dyDescent="0.3">
      <c r="X17766" s="1"/>
      <c r="Y17766" s="1"/>
    </row>
    <row r="17767" spans="24:25" x14ac:dyDescent="0.3">
      <c r="X17767" s="1"/>
      <c r="Y17767" s="1"/>
    </row>
    <row r="17768" spans="24:25" x14ac:dyDescent="0.3">
      <c r="X17768" s="1"/>
      <c r="Y17768" s="1"/>
    </row>
    <row r="17769" spans="24:25" x14ac:dyDescent="0.3">
      <c r="X17769" s="1"/>
      <c r="Y17769" s="1"/>
    </row>
    <row r="17770" spans="24:25" x14ac:dyDescent="0.3">
      <c r="X17770" s="1"/>
      <c r="Y17770" s="1"/>
    </row>
    <row r="17771" spans="24:25" x14ac:dyDescent="0.3">
      <c r="X17771" s="1"/>
      <c r="Y17771" s="1"/>
    </row>
    <row r="17772" spans="24:25" x14ac:dyDescent="0.3">
      <c r="X17772" s="1"/>
      <c r="Y17772" s="1"/>
    </row>
    <row r="17773" spans="24:25" x14ac:dyDescent="0.3">
      <c r="X17773" s="1"/>
      <c r="Y17773" s="1"/>
    </row>
    <row r="17774" spans="24:25" x14ac:dyDescent="0.3">
      <c r="X17774" s="1"/>
      <c r="Y17774" s="1"/>
    </row>
    <row r="17775" spans="24:25" x14ac:dyDescent="0.3">
      <c r="X17775" s="1"/>
      <c r="Y17775" s="1"/>
    </row>
    <row r="17776" spans="24:25" x14ac:dyDescent="0.3">
      <c r="X17776" s="1"/>
      <c r="Y17776" s="1"/>
    </row>
    <row r="17777" spans="24:25" x14ac:dyDescent="0.3">
      <c r="X17777" s="1"/>
      <c r="Y17777" s="1"/>
    </row>
    <row r="17778" spans="24:25" x14ac:dyDescent="0.3">
      <c r="X17778" s="1"/>
      <c r="Y17778" s="1"/>
    </row>
    <row r="17779" spans="24:25" x14ac:dyDescent="0.3">
      <c r="X17779" s="1"/>
      <c r="Y17779" s="1"/>
    </row>
    <row r="17780" spans="24:25" x14ac:dyDescent="0.3">
      <c r="X17780" s="1"/>
      <c r="Y17780" s="1"/>
    </row>
    <row r="17781" spans="24:25" x14ac:dyDescent="0.3">
      <c r="X17781" s="1"/>
      <c r="Y17781" s="1"/>
    </row>
    <row r="17782" spans="24:25" x14ac:dyDescent="0.3">
      <c r="X17782" s="1"/>
      <c r="Y17782" s="1"/>
    </row>
    <row r="17783" spans="24:25" x14ac:dyDescent="0.3">
      <c r="X17783" s="1"/>
      <c r="Y17783" s="1"/>
    </row>
    <row r="17784" spans="24:25" x14ac:dyDescent="0.3">
      <c r="X17784" s="1"/>
      <c r="Y17784" s="1"/>
    </row>
    <row r="17785" spans="24:25" x14ac:dyDescent="0.3">
      <c r="X17785" s="1"/>
      <c r="Y17785" s="1"/>
    </row>
    <row r="17786" spans="24:25" x14ac:dyDescent="0.3">
      <c r="X17786" s="1"/>
      <c r="Y17786" s="1"/>
    </row>
    <row r="17787" spans="24:25" x14ac:dyDescent="0.3">
      <c r="X17787" s="1"/>
      <c r="Y17787" s="1"/>
    </row>
    <row r="17788" spans="24:25" x14ac:dyDescent="0.3">
      <c r="X17788" s="1"/>
      <c r="Y17788" s="1"/>
    </row>
    <row r="17789" spans="24:25" x14ac:dyDescent="0.3">
      <c r="X17789" s="1"/>
      <c r="Y17789" s="1"/>
    </row>
    <row r="17790" spans="24:25" x14ac:dyDescent="0.3">
      <c r="X17790" s="1"/>
      <c r="Y17790" s="1"/>
    </row>
    <row r="17791" spans="24:25" x14ac:dyDescent="0.3">
      <c r="X17791" s="1"/>
      <c r="Y17791" s="1"/>
    </row>
    <row r="17792" spans="24:25" x14ac:dyDescent="0.3">
      <c r="X17792" s="1"/>
      <c r="Y17792" s="1"/>
    </row>
    <row r="17793" spans="24:25" x14ac:dyDescent="0.3">
      <c r="X17793" s="1"/>
      <c r="Y17793" s="1"/>
    </row>
    <row r="17794" spans="24:25" x14ac:dyDescent="0.3">
      <c r="X17794" s="1"/>
      <c r="Y17794" s="1"/>
    </row>
    <row r="17795" spans="24:25" x14ac:dyDescent="0.3">
      <c r="X17795" s="1"/>
      <c r="Y17795" s="1"/>
    </row>
    <row r="17796" spans="24:25" x14ac:dyDescent="0.3">
      <c r="X17796" s="1"/>
      <c r="Y17796" s="1"/>
    </row>
    <row r="17797" spans="24:25" x14ac:dyDescent="0.3">
      <c r="X17797" s="1"/>
      <c r="Y17797" s="1"/>
    </row>
    <row r="17798" spans="24:25" x14ac:dyDescent="0.3">
      <c r="X17798" s="1"/>
      <c r="Y17798" s="1"/>
    </row>
    <row r="17799" spans="24:25" x14ac:dyDescent="0.3">
      <c r="X17799" s="1"/>
      <c r="Y17799" s="1"/>
    </row>
    <row r="17800" spans="24:25" x14ac:dyDescent="0.3">
      <c r="X17800" s="1"/>
      <c r="Y17800" s="1"/>
    </row>
    <row r="17801" spans="24:25" x14ac:dyDescent="0.3">
      <c r="X17801" s="1"/>
      <c r="Y17801" s="1"/>
    </row>
    <row r="17802" spans="24:25" x14ac:dyDescent="0.3">
      <c r="X17802" s="1"/>
      <c r="Y17802" s="1"/>
    </row>
    <row r="17803" spans="24:25" x14ac:dyDescent="0.3">
      <c r="X17803" s="1"/>
      <c r="Y17803" s="1"/>
    </row>
    <row r="17804" spans="24:25" x14ac:dyDescent="0.3">
      <c r="X17804" s="1"/>
      <c r="Y17804" s="1"/>
    </row>
    <row r="17805" spans="24:25" x14ac:dyDescent="0.3">
      <c r="X17805" s="1"/>
      <c r="Y17805" s="1"/>
    </row>
    <row r="17806" spans="24:25" x14ac:dyDescent="0.3">
      <c r="X17806" s="1"/>
      <c r="Y17806" s="1"/>
    </row>
    <row r="17807" spans="24:25" x14ac:dyDescent="0.3">
      <c r="X17807" s="1"/>
      <c r="Y17807" s="1"/>
    </row>
    <row r="17808" spans="24:25" x14ac:dyDescent="0.3">
      <c r="X17808" s="1"/>
      <c r="Y17808" s="1"/>
    </row>
    <row r="17809" spans="24:25" x14ac:dyDescent="0.3">
      <c r="X17809" s="1"/>
      <c r="Y17809" s="1"/>
    </row>
    <row r="17810" spans="24:25" x14ac:dyDescent="0.3">
      <c r="X17810" s="1"/>
      <c r="Y17810" s="1"/>
    </row>
    <row r="17811" spans="24:25" x14ac:dyDescent="0.3">
      <c r="X17811" s="1"/>
      <c r="Y17811" s="1"/>
    </row>
    <row r="17812" spans="24:25" x14ac:dyDescent="0.3">
      <c r="X17812" s="1"/>
      <c r="Y17812" s="1"/>
    </row>
    <row r="17813" spans="24:25" x14ac:dyDescent="0.3">
      <c r="X17813" s="1"/>
      <c r="Y17813" s="1"/>
    </row>
    <row r="17814" spans="24:25" x14ac:dyDescent="0.3">
      <c r="X17814" s="1"/>
      <c r="Y17814" s="1"/>
    </row>
    <row r="17815" spans="24:25" x14ac:dyDescent="0.3">
      <c r="X17815" s="1"/>
      <c r="Y17815" s="1"/>
    </row>
    <row r="17816" spans="24:25" x14ac:dyDescent="0.3">
      <c r="X17816" s="1"/>
      <c r="Y17816" s="1"/>
    </row>
    <row r="17817" spans="24:25" x14ac:dyDescent="0.3">
      <c r="X17817" s="1"/>
      <c r="Y17817" s="1"/>
    </row>
    <row r="17818" spans="24:25" x14ac:dyDescent="0.3">
      <c r="X17818" s="1"/>
      <c r="Y17818" s="1"/>
    </row>
    <row r="17819" spans="24:25" x14ac:dyDescent="0.3">
      <c r="X17819" s="1"/>
      <c r="Y17819" s="1"/>
    </row>
    <row r="17820" spans="24:25" x14ac:dyDescent="0.3">
      <c r="X17820" s="1"/>
      <c r="Y17820" s="1"/>
    </row>
    <row r="17821" spans="24:25" x14ac:dyDescent="0.3">
      <c r="X17821" s="1"/>
      <c r="Y17821" s="1"/>
    </row>
    <row r="17822" spans="24:25" x14ac:dyDescent="0.3">
      <c r="X17822" s="1"/>
      <c r="Y17822" s="1"/>
    </row>
    <row r="17823" spans="24:25" x14ac:dyDescent="0.3">
      <c r="X17823" s="1"/>
      <c r="Y17823" s="1"/>
    </row>
    <row r="17824" spans="24:25" x14ac:dyDescent="0.3">
      <c r="X17824" s="1"/>
      <c r="Y17824" s="1"/>
    </row>
    <row r="17825" spans="24:25" x14ac:dyDescent="0.3">
      <c r="X17825" s="1"/>
      <c r="Y17825" s="1"/>
    </row>
    <row r="17826" spans="24:25" x14ac:dyDescent="0.3">
      <c r="X17826" s="1"/>
      <c r="Y17826" s="1"/>
    </row>
    <row r="17827" spans="24:25" x14ac:dyDescent="0.3">
      <c r="X17827" s="1"/>
      <c r="Y17827" s="1"/>
    </row>
    <row r="17828" spans="24:25" x14ac:dyDescent="0.3">
      <c r="X17828" s="1"/>
      <c r="Y17828" s="1"/>
    </row>
    <row r="17829" spans="24:25" x14ac:dyDescent="0.3">
      <c r="X17829" s="1"/>
      <c r="Y17829" s="1"/>
    </row>
    <row r="17830" spans="24:25" x14ac:dyDescent="0.3">
      <c r="X17830" s="1"/>
      <c r="Y17830" s="1"/>
    </row>
    <row r="17831" spans="24:25" x14ac:dyDescent="0.3">
      <c r="X17831" s="1"/>
      <c r="Y17831" s="1"/>
    </row>
    <row r="17832" spans="24:25" x14ac:dyDescent="0.3">
      <c r="X17832" s="1"/>
      <c r="Y17832" s="1"/>
    </row>
    <row r="17833" spans="24:25" x14ac:dyDescent="0.3">
      <c r="X17833" s="1"/>
      <c r="Y17833" s="1"/>
    </row>
    <row r="17834" spans="24:25" x14ac:dyDescent="0.3">
      <c r="X17834" s="1"/>
      <c r="Y17834" s="1"/>
    </row>
    <row r="17835" spans="24:25" x14ac:dyDescent="0.3">
      <c r="X17835" s="1"/>
      <c r="Y17835" s="1"/>
    </row>
    <row r="17836" spans="24:25" x14ac:dyDescent="0.3">
      <c r="X17836" s="1"/>
      <c r="Y17836" s="1"/>
    </row>
    <row r="17837" spans="24:25" x14ac:dyDescent="0.3">
      <c r="X17837" s="1"/>
      <c r="Y17837" s="1"/>
    </row>
    <row r="17838" spans="24:25" x14ac:dyDescent="0.3">
      <c r="X17838" s="1"/>
      <c r="Y17838" s="1"/>
    </row>
    <row r="17839" spans="24:25" x14ac:dyDescent="0.3">
      <c r="X17839" s="1"/>
      <c r="Y17839" s="1"/>
    </row>
    <row r="17840" spans="24:25" x14ac:dyDescent="0.3">
      <c r="X17840" s="1"/>
      <c r="Y17840" s="1"/>
    </row>
    <row r="17841" spans="24:25" x14ac:dyDescent="0.3">
      <c r="X17841" s="1"/>
      <c r="Y17841" s="1"/>
    </row>
    <row r="17842" spans="24:25" x14ac:dyDescent="0.3">
      <c r="X17842" s="1"/>
      <c r="Y17842" s="1"/>
    </row>
    <row r="17843" spans="24:25" x14ac:dyDescent="0.3">
      <c r="X17843" s="1"/>
      <c r="Y17843" s="1"/>
    </row>
    <row r="17844" spans="24:25" x14ac:dyDescent="0.3">
      <c r="X17844" s="1"/>
      <c r="Y17844" s="1"/>
    </row>
    <row r="17845" spans="24:25" x14ac:dyDescent="0.3">
      <c r="X17845" s="1"/>
      <c r="Y17845" s="1"/>
    </row>
    <row r="17846" spans="24:25" x14ac:dyDescent="0.3">
      <c r="X17846" s="1"/>
      <c r="Y17846" s="1"/>
    </row>
    <row r="17847" spans="24:25" x14ac:dyDescent="0.3">
      <c r="X17847" s="1"/>
      <c r="Y17847" s="1"/>
    </row>
    <row r="17848" spans="24:25" x14ac:dyDescent="0.3">
      <c r="X17848" s="1"/>
      <c r="Y17848" s="1"/>
    </row>
    <row r="17849" spans="24:25" x14ac:dyDescent="0.3">
      <c r="X17849" s="1"/>
      <c r="Y17849" s="1"/>
    </row>
    <row r="17850" spans="24:25" x14ac:dyDescent="0.3">
      <c r="X17850" s="1"/>
      <c r="Y17850" s="1"/>
    </row>
    <row r="17851" spans="24:25" x14ac:dyDescent="0.3">
      <c r="X17851" s="1"/>
      <c r="Y17851" s="1"/>
    </row>
    <row r="17852" spans="24:25" x14ac:dyDescent="0.3">
      <c r="X17852" s="1"/>
      <c r="Y17852" s="1"/>
    </row>
    <row r="17853" spans="24:25" x14ac:dyDescent="0.3">
      <c r="X17853" s="1"/>
      <c r="Y17853" s="1"/>
    </row>
    <row r="17854" spans="24:25" x14ac:dyDescent="0.3">
      <c r="X17854" s="1"/>
      <c r="Y17854" s="1"/>
    </row>
    <row r="17855" spans="24:25" x14ac:dyDescent="0.3">
      <c r="X17855" s="1"/>
      <c r="Y17855" s="1"/>
    </row>
    <row r="17856" spans="24:25" x14ac:dyDescent="0.3">
      <c r="X17856" s="1"/>
      <c r="Y17856" s="1"/>
    </row>
    <row r="17857" spans="24:25" x14ac:dyDescent="0.3">
      <c r="X17857" s="1"/>
      <c r="Y17857" s="1"/>
    </row>
    <row r="17858" spans="24:25" x14ac:dyDescent="0.3">
      <c r="X17858" s="1"/>
      <c r="Y17858" s="1"/>
    </row>
    <row r="17859" spans="24:25" x14ac:dyDescent="0.3">
      <c r="X17859" s="1"/>
      <c r="Y17859" s="1"/>
    </row>
    <row r="17860" spans="24:25" x14ac:dyDescent="0.3">
      <c r="X17860" s="1"/>
      <c r="Y17860" s="1"/>
    </row>
    <row r="17861" spans="24:25" x14ac:dyDescent="0.3">
      <c r="X17861" s="1"/>
      <c r="Y17861" s="1"/>
    </row>
    <row r="17862" spans="24:25" x14ac:dyDescent="0.3">
      <c r="X17862" s="1"/>
      <c r="Y17862" s="1"/>
    </row>
    <row r="17863" spans="24:25" x14ac:dyDescent="0.3">
      <c r="X17863" s="1"/>
      <c r="Y17863" s="1"/>
    </row>
    <row r="17864" spans="24:25" x14ac:dyDescent="0.3">
      <c r="X17864" s="1"/>
      <c r="Y17864" s="1"/>
    </row>
    <row r="17865" spans="24:25" x14ac:dyDescent="0.3">
      <c r="X17865" s="1"/>
      <c r="Y17865" s="1"/>
    </row>
    <row r="17866" spans="24:25" x14ac:dyDescent="0.3">
      <c r="X17866" s="1"/>
      <c r="Y17866" s="1"/>
    </row>
    <row r="17867" spans="24:25" x14ac:dyDescent="0.3">
      <c r="X17867" s="1"/>
      <c r="Y17867" s="1"/>
    </row>
    <row r="17868" spans="24:25" x14ac:dyDescent="0.3">
      <c r="X17868" s="1"/>
      <c r="Y17868" s="1"/>
    </row>
    <row r="17869" spans="24:25" x14ac:dyDescent="0.3">
      <c r="X17869" s="1"/>
      <c r="Y17869" s="1"/>
    </row>
    <row r="17870" spans="24:25" x14ac:dyDescent="0.3">
      <c r="X17870" s="1"/>
      <c r="Y17870" s="1"/>
    </row>
    <row r="17871" spans="24:25" x14ac:dyDescent="0.3">
      <c r="X17871" s="1"/>
      <c r="Y17871" s="1"/>
    </row>
    <row r="17872" spans="24:25" x14ac:dyDescent="0.3">
      <c r="X17872" s="1"/>
      <c r="Y17872" s="1"/>
    </row>
    <row r="17873" spans="24:25" x14ac:dyDescent="0.3">
      <c r="X17873" s="1"/>
      <c r="Y17873" s="1"/>
    </row>
    <row r="17874" spans="24:25" x14ac:dyDescent="0.3">
      <c r="X17874" s="1"/>
      <c r="Y17874" s="1"/>
    </row>
    <row r="17875" spans="24:25" x14ac:dyDescent="0.3">
      <c r="X17875" s="1"/>
      <c r="Y17875" s="1"/>
    </row>
    <row r="17876" spans="24:25" x14ac:dyDescent="0.3">
      <c r="X17876" s="1"/>
      <c r="Y17876" s="1"/>
    </row>
    <row r="17877" spans="24:25" x14ac:dyDescent="0.3">
      <c r="X17877" s="1"/>
      <c r="Y17877" s="1"/>
    </row>
    <row r="17878" spans="24:25" x14ac:dyDescent="0.3">
      <c r="X17878" s="1"/>
      <c r="Y17878" s="1"/>
    </row>
    <row r="17879" spans="24:25" x14ac:dyDescent="0.3">
      <c r="X17879" s="1"/>
      <c r="Y17879" s="1"/>
    </row>
    <row r="17880" spans="24:25" x14ac:dyDescent="0.3">
      <c r="X17880" s="1"/>
      <c r="Y17880" s="1"/>
    </row>
    <row r="17881" spans="24:25" x14ac:dyDescent="0.3">
      <c r="X17881" s="1"/>
      <c r="Y17881" s="1"/>
    </row>
    <row r="17882" spans="24:25" x14ac:dyDescent="0.3">
      <c r="X17882" s="1"/>
      <c r="Y17882" s="1"/>
    </row>
    <row r="17883" spans="24:25" x14ac:dyDescent="0.3">
      <c r="X17883" s="1"/>
      <c r="Y17883" s="1"/>
    </row>
    <row r="17884" spans="24:25" x14ac:dyDescent="0.3">
      <c r="X17884" s="1"/>
      <c r="Y17884" s="1"/>
    </row>
    <row r="17885" spans="24:25" x14ac:dyDescent="0.3">
      <c r="X17885" s="1"/>
      <c r="Y17885" s="1"/>
    </row>
    <row r="17886" spans="24:25" x14ac:dyDescent="0.3">
      <c r="X17886" s="1"/>
      <c r="Y17886" s="1"/>
    </row>
    <row r="17887" spans="24:25" x14ac:dyDescent="0.3">
      <c r="X17887" s="1"/>
      <c r="Y17887" s="1"/>
    </row>
    <row r="17888" spans="24:25" x14ac:dyDescent="0.3">
      <c r="X17888" s="1"/>
      <c r="Y17888" s="1"/>
    </row>
    <row r="17889" spans="24:25" x14ac:dyDescent="0.3">
      <c r="X17889" s="1"/>
      <c r="Y17889" s="1"/>
    </row>
    <row r="17890" spans="24:25" x14ac:dyDescent="0.3">
      <c r="X17890" s="1"/>
      <c r="Y17890" s="1"/>
    </row>
    <row r="17891" spans="24:25" x14ac:dyDescent="0.3">
      <c r="X17891" s="1"/>
      <c r="Y17891" s="1"/>
    </row>
    <row r="17892" spans="24:25" x14ac:dyDescent="0.3">
      <c r="X17892" s="1"/>
      <c r="Y17892" s="1"/>
    </row>
    <row r="17893" spans="24:25" x14ac:dyDescent="0.3">
      <c r="X17893" s="1"/>
      <c r="Y17893" s="1"/>
    </row>
    <row r="17894" spans="24:25" x14ac:dyDescent="0.3">
      <c r="X17894" s="1"/>
      <c r="Y17894" s="1"/>
    </row>
    <row r="17895" spans="24:25" x14ac:dyDescent="0.3">
      <c r="X17895" s="1"/>
      <c r="Y17895" s="1"/>
    </row>
    <row r="17896" spans="24:25" x14ac:dyDescent="0.3">
      <c r="X17896" s="1"/>
      <c r="Y17896" s="1"/>
    </row>
    <row r="17897" spans="24:25" x14ac:dyDescent="0.3">
      <c r="X17897" s="1"/>
      <c r="Y17897" s="1"/>
    </row>
    <row r="17898" spans="24:25" x14ac:dyDescent="0.3">
      <c r="X17898" s="1"/>
      <c r="Y17898" s="1"/>
    </row>
    <row r="17899" spans="24:25" x14ac:dyDescent="0.3">
      <c r="X17899" s="1"/>
      <c r="Y17899" s="1"/>
    </row>
    <row r="17900" spans="24:25" x14ac:dyDescent="0.3">
      <c r="X17900" s="1"/>
      <c r="Y17900" s="1"/>
    </row>
    <row r="17901" spans="24:25" x14ac:dyDescent="0.3">
      <c r="X17901" s="1"/>
      <c r="Y17901" s="1"/>
    </row>
    <row r="17902" spans="24:25" x14ac:dyDescent="0.3">
      <c r="X17902" s="1"/>
      <c r="Y17902" s="1"/>
    </row>
    <row r="17903" spans="24:25" x14ac:dyDescent="0.3">
      <c r="X17903" s="1"/>
      <c r="Y17903" s="1"/>
    </row>
    <row r="17904" spans="24:25" x14ac:dyDescent="0.3">
      <c r="X17904" s="1"/>
      <c r="Y17904" s="1"/>
    </row>
    <row r="17905" spans="24:25" x14ac:dyDescent="0.3">
      <c r="X17905" s="1"/>
      <c r="Y17905" s="1"/>
    </row>
    <row r="17906" spans="24:25" x14ac:dyDescent="0.3">
      <c r="X17906" s="1"/>
      <c r="Y17906" s="1"/>
    </row>
    <row r="17907" spans="24:25" x14ac:dyDescent="0.3">
      <c r="X17907" s="1"/>
      <c r="Y17907" s="1"/>
    </row>
    <row r="17908" spans="24:25" x14ac:dyDescent="0.3">
      <c r="X17908" s="1"/>
      <c r="Y17908" s="1"/>
    </row>
    <row r="17909" spans="24:25" x14ac:dyDescent="0.3">
      <c r="X17909" s="1"/>
      <c r="Y17909" s="1"/>
    </row>
    <row r="17910" spans="24:25" x14ac:dyDescent="0.3">
      <c r="X17910" s="1"/>
      <c r="Y17910" s="1"/>
    </row>
    <row r="17911" spans="24:25" x14ac:dyDescent="0.3">
      <c r="X17911" s="1"/>
      <c r="Y17911" s="1"/>
    </row>
    <row r="17912" spans="24:25" x14ac:dyDescent="0.3">
      <c r="X17912" s="1"/>
      <c r="Y17912" s="1"/>
    </row>
    <row r="17913" spans="24:25" x14ac:dyDescent="0.3">
      <c r="X17913" s="1"/>
      <c r="Y17913" s="1"/>
    </row>
    <row r="17914" spans="24:25" x14ac:dyDescent="0.3">
      <c r="X17914" s="1"/>
      <c r="Y17914" s="1"/>
    </row>
    <row r="17915" spans="24:25" x14ac:dyDescent="0.3">
      <c r="X17915" s="1"/>
      <c r="Y17915" s="1"/>
    </row>
    <row r="17916" spans="24:25" x14ac:dyDescent="0.3">
      <c r="X17916" s="1"/>
      <c r="Y17916" s="1"/>
    </row>
    <row r="17917" spans="24:25" x14ac:dyDescent="0.3">
      <c r="X17917" s="1"/>
      <c r="Y17917" s="1"/>
    </row>
    <row r="17918" spans="24:25" x14ac:dyDescent="0.3">
      <c r="X17918" s="1"/>
      <c r="Y17918" s="1"/>
    </row>
    <row r="17919" spans="24:25" x14ac:dyDescent="0.3">
      <c r="X17919" s="1"/>
      <c r="Y17919" s="1"/>
    </row>
    <row r="17920" spans="24:25" x14ac:dyDescent="0.3">
      <c r="X17920" s="1"/>
      <c r="Y17920" s="1"/>
    </row>
    <row r="17921" spans="24:25" x14ac:dyDescent="0.3">
      <c r="X17921" s="1"/>
      <c r="Y17921" s="1"/>
    </row>
    <row r="17922" spans="24:25" x14ac:dyDescent="0.3">
      <c r="X17922" s="1"/>
      <c r="Y17922" s="1"/>
    </row>
    <row r="17923" spans="24:25" x14ac:dyDescent="0.3">
      <c r="X17923" s="1"/>
      <c r="Y17923" s="1"/>
    </row>
    <row r="17924" spans="24:25" x14ac:dyDescent="0.3">
      <c r="X17924" s="1"/>
      <c r="Y17924" s="1"/>
    </row>
    <row r="17925" spans="24:25" x14ac:dyDescent="0.3">
      <c r="X17925" s="1"/>
      <c r="Y17925" s="1"/>
    </row>
    <row r="17926" spans="24:25" x14ac:dyDescent="0.3">
      <c r="X17926" s="1"/>
      <c r="Y17926" s="1"/>
    </row>
    <row r="17927" spans="24:25" x14ac:dyDescent="0.3">
      <c r="X17927" s="1"/>
      <c r="Y17927" s="1"/>
    </row>
    <row r="17928" spans="24:25" x14ac:dyDescent="0.3">
      <c r="X17928" s="1"/>
      <c r="Y17928" s="1"/>
    </row>
    <row r="17929" spans="24:25" x14ac:dyDescent="0.3">
      <c r="X17929" s="1"/>
      <c r="Y17929" s="1"/>
    </row>
    <row r="17930" spans="24:25" x14ac:dyDescent="0.3">
      <c r="X17930" s="1"/>
      <c r="Y17930" s="1"/>
    </row>
    <row r="17931" spans="24:25" x14ac:dyDescent="0.3">
      <c r="X17931" s="1"/>
      <c r="Y17931" s="1"/>
    </row>
    <row r="17932" spans="24:25" x14ac:dyDescent="0.3">
      <c r="X17932" s="1"/>
      <c r="Y17932" s="1"/>
    </row>
    <row r="17933" spans="24:25" x14ac:dyDescent="0.3">
      <c r="X17933" s="1"/>
      <c r="Y17933" s="1"/>
    </row>
    <row r="17934" spans="24:25" x14ac:dyDescent="0.3">
      <c r="X17934" s="1"/>
      <c r="Y17934" s="1"/>
    </row>
    <row r="17935" spans="24:25" x14ac:dyDescent="0.3">
      <c r="X17935" s="1"/>
      <c r="Y17935" s="1"/>
    </row>
    <row r="17936" spans="24:25" x14ac:dyDescent="0.3">
      <c r="X17936" s="1"/>
      <c r="Y17936" s="1"/>
    </row>
    <row r="17937" spans="24:25" x14ac:dyDescent="0.3">
      <c r="X17937" s="1"/>
      <c r="Y17937" s="1"/>
    </row>
    <row r="17938" spans="24:25" x14ac:dyDescent="0.3">
      <c r="X17938" s="1"/>
      <c r="Y17938" s="1"/>
    </row>
    <row r="17939" spans="24:25" x14ac:dyDescent="0.3">
      <c r="X17939" s="1"/>
      <c r="Y17939" s="1"/>
    </row>
    <row r="17940" spans="24:25" x14ac:dyDescent="0.3">
      <c r="X17940" s="1"/>
      <c r="Y17940" s="1"/>
    </row>
    <row r="17941" spans="24:25" x14ac:dyDescent="0.3">
      <c r="X17941" s="1"/>
      <c r="Y17941" s="1"/>
    </row>
    <row r="17942" spans="24:25" x14ac:dyDescent="0.3">
      <c r="X17942" s="1"/>
      <c r="Y17942" s="1"/>
    </row>
    <row r="17943" spans="24:25" x14ac:dyDescent="0.3">
      <c r="X17943" s="1"/>
      <c r="Y17943" s="1"/>
    </row>
    <row r="17944" spans="24:25" x14ac:dyDescent="0.3">
      <c r="X17944" s="1"/>
      <c r="Y17944" s="1"/>
    </row>
    <row r="17945" spans="24:25" x14ac:dyDescent="0.3">
      <c r="X17945" s="1"/>
      <c r="Y17945" s="1"/>
    </row>
    <row r="17946" spans="24:25" x14ac:dyDescent="0.3">
      <c r="X17946" s="1"/>
      <c r="Y17946" s="1"/>
    </row>
    <row r="17947" spans="24:25" x14ac:dyDescent="0.3">
      <c r="X17947" s="1"/>
      <c r="Y17947" s="1"/>
    </row>
    <row r="17948" spans="24:25" x14ac:dyDescent="0.3">
      <c r="X17948" s="1"/>
      <c r="Y17948" s="1"/>
    </row>
    <row r="17949" spans="24:25" x14ac:dyDescent="0.3">
      <c r="X17949" s="1"/>
      <c r="Y17949" s="1"/>
    </row>
    <row r="17950" spans="24:25" x14ac:dyDescent="0.3">
      <c r="X17950" s="1"/>
      <c r="Y17950" s="1"/>
    </row>
    <row r="17951" spans="24:25" x14ac:dyDescent="0.3">
      <c r="X17951" s="1"/>
      <c r="Y17951" s="1"/>
    </row>
    <row r="17952" spans="24:25" x14ac:dyDescent="0.3">
      <c r="X17952" s="1"/>
      <c r="Y17952" s="1"/>
    </row>
    <row r="17953" spans="24:25" x14ac:dyDescent="0.3">
      <c r="X17953" s="1"/>
      <c r="Y17953" s="1"/>
    </row>
    <row r="17954" spans="24:25" x14ac:dyDescent="0.3">
      <c r="X17954" s="1"/>
      <c r="Y17954" s="1"/>
    </row>
    <row r="17955" spans="24:25" x14ac:dyDescent="0.3">
      <c r="X17955" s="1"/>
      <c r="Y17955" s="1"/>
    </row>
    <row r="17956" spans="24:25" x14ac:dyDescent="0.3">
      <c r="X17956" s="1"/>
      <c r="Y17956" s="1"/>
    </row>
    <row r="17957" spans="24:25" x14ac:dyDescent="0.3">
      <c r="X17957" s="1"/>
      <c r="Y17957" s="1"/>
    </row>
    <row r="17958" spans="24:25" x14ac:dyDescent="0.3">
      <c r="X17958" s="1"/>
      <c r="Y17958" s="1"/>
    </row>
    <row r="17959" spans="24:25" x14ac:dyDescent="0.3">
      <c r="X17959" s="1"/>
      <c r="Y17959" s="1"/>
    </row>
    <row r="17960" spans="24:25" x14ac:dyDescent="0.3">
      <c r="X17960" s="1"/>
      <c r="Y17960" s="1"/>
    </row>
    <row r="17961" spans="24:25" x14ac:dyDescent="0.3">
      <c r="X17961" s="1"/>
      <c r="Y17961" s="1"/>
    </row>
    <row r="17962" spans="24:25" x14ac:dyDescent="0.3">
      <c r="X17962" s="1"/>
      <c r="Y17962" s="1"/>
    </row>
    <row r="17963" spans="24:25" x14ac:dyDescent="0.3">
      <c r="X17963" s="1"/>
      <c r="Y17963" s="1"/>
    </row>
    <row r="17964" spans="24:25" x14ac:dyDescent="0.3">
      <c r="X17964" s="1"/>
      <c r="Y17964" s="1"/>
    </row>
    <row r="17965" spans="24:25" x14ac:dyDescent="0.3">
      <c r="X17965" s="1"/>
      <c r="Y17965" s="1"/>
    </row>
    <row r="17966" spans="24:25" x14ac:dyDescent="0.3">
      <c r="X17966" s="1"/>
      <c r="Y17966" s="1"/>
    </row>
    <row r="17967" spans="24:25" x14ac:dyDescent="0.3">
      <c r="X17967" s="1"/>
      <c r="Y17967" s="1"/>
    </row>
    <row r="17968" spans="24:25" x14ac:dyDescent="0.3">
      <c r="X17968" s="1"/>
      <c r="Y17968" s="1"/>
    </row>
    <row r="17969" spans="24:25" x14ac:dyDescent="0.3">
      <c r="X17969" s="1"/>
      <c r="Y17969" s="1"/>
    </row>
    <row r="17970" spans="24:25" x14ac:dyDescent="0.3">
      <c r="X17970" s="1"/>
      <c r="Y17970" s="1"/>
    </row>
    <row r="17971" spans="24:25" x14ac:dyDescent="0.3">
      <c r="X17971" s="1"/>
      <c r="Y17971" s="1"/>
    </row>
    <row r="17972" spans="24:25" x14ac:dyDescent="0.3">
      <c r="X17972" s="1"/>
      <c r="Y17972" s="1"/>
    </row>
    <row r="17973" spans="24:25" x14ac:dyDescent="0.3">
      <c r="X17973" s="1"/>
      <c r="Y17973" s="1"/>
    </row>
    <row r="17974" spans="24:25" x14ac:dyDescent="0.3">
      <c r="X17974" s="1"/>
      <c r="Y17974" s="1"/>
    </row>
    <row r="17975" spans="24:25" x14ac:dyDescent="0.3">
      <c r="X17975" s="1"/>
      <c r="Y17975" s="1"/>
    </row>
    <row r="17976" spans="24:25" x14ac:dyDescent="0.3">
      <c r="X17976" s="1"/>
      <c r="Y17976" s="1"/>
    </row>
    <row r="17977" spans="24:25" x14ac:dyDescent="0.3">
      <c r="X17977" s="1"/>
      <c r="Y17977" s="1"/>
    </row>
    <row r="17978" spans="24:25" x14ac:dyDescent="0.3">
      <c r="X17978" s="1"/>
      <c r="Y17978" s="1"/>
    </row>
    <row r="17979" spans="24:25" x14ac:dyDescent="0.3">
      <c r="X17979" s="1"/>
      <c r="Y17979" s="1"/>
    </row>
    <row r="17980" spans="24:25" x14ac:dyDescent="0.3">
      <c r="X17980" s="1"/>
      <c r="Y17980" s="1"/>
    </row>
    <row r="17981" spans="24:25" x14ac:dyDescent="0.3">
      <c r="X17981" s="1"/>
      <c r="Y17981" s="1"/>
    </row>
    <row r="17982" spans="24:25" x14ac:dyDescent="0.3">
      <c r="X17982" s="1"/>
      <c r="Y17982" s="1"/>
    </row>
    <row r="17983" spans="24:25" x14ac:dyDescent="0.3">
      <c r="X17983" s="1"/>
      <c r="Y17983" s="1"/>
    </row>
    <row r="17984" spans="24:25" x14ac:dyDescent="0.3">
      <c r="X17984" s="1"/>
      <c r="Y17984" s="1"/>
    </row>
    <row r="17985" spans="24:25" x14ac:dyDescent="0.3">
      <c r="X17985" s="1"/>
      <c r="Y17985" s="1"/>
    </row>
    <row r="17986" spans="24:25" x14ac:dyDescent="0.3">
      <c r="X17986" s="1"/>
      <c r="Y17986" s="1"/>
    </row>
    <row r="17987" spans="24:25" x14ac:dyDescent="0.3">
      <c r="X17987" s="1"/>
      <c r="Y17987" s="1"/>
    </row>
    <row r="17988" spans="24:25" x14ac:dyDescent="0.3">
      <c r="X17988" s="1"/>
      <c r="Y17988" s="1"/>
    </row>
    <row r="17989" spans="24:25" x14ac:dyDescent="0.3">
      <c r="X17989" s="1"/>
      <c r="Y17989" s="1"/>
    </row>
    <row r="17990" spans="24:25" x14ac:dyDescent="0.3">
      <c r="X17990" s="1"/>
      <c r="Y17990" s="1"/>
    </row>
    <row r="17991" spans="24:25" x14ac:dyDescent="0.3">
      <c r="X17991" s="1"/>
      <c r="Y17991" s="1"/>
    </row>
    <row r="17992" spans="24:25" x14ac:dyDescent="0.3">
      <c r="X17992" s="1"/>
      <c r="Y17992" s="1"/>
    </row>
    <row r="17993" spans="24:25" x14ac:dyDescent="0.3">
      <c r="X17993" s="1"/>
      <c r="Y17993" s="1"/>
    </row>
    <row r="17994" spans="24:25" x14ac:dyDescent="0.3">
      <c r="X17994" s="1"/>
      <c r="Y17994" s="1"/>
    </row>
    <row r="17995" spans="24:25" x14ac:dyDescent="0.3">
      <c r="X17995" s="1"/>
      <c r="Y17995" s="1"/>
    </row>
    <row r="17996" spans="24:25" x14ac:dyDescent="0.3">
      <c r="X17996" s="1"/>
      <c r="Y17996" s="1"/>
    </row>
    <row r="17997" spans="24:25" x14ac:dyDescent="0.3">
      <c r="X17997" s="1"/>
      <c r="Y17997" s="1"/>
    </row>
    <row r="17998" spans="24:25" x14ac:dyDescent="0.3">
      <c r="X17998" s="1"/>
      <c r="Y17998" s="1"/>
    </row>
    <row r="17999" spans="24:25" x14ac:dyDescent="0.3">
      <c r="X17999" s="1"/>
      <c r="Y17999" s="1"/>
    </row>
    <row r="18000" spans="24:25" x14ac:dyDescent="0.3">
      <c r="X18000" s="1"/>
      <c r="Y18000" s="1"/>
    </row>
    <row r="18001" spans="24:25" x14ac:dyDescent="0.3">
      <c r="X18001" s="1"/>
      <c r="Y18001" s="1"/>
    </row>
    <row r="18002" spans="24:25" x14ac:dyDescent="0.3">
      <c r="X18002" s="1"/>
      <c r="Y18002" s="1"/>
    </row>
    <row r="18003" spans="24:25" x14ac:dyDescent="0.3">
      <c r="X18003" s="1"/>
      <c r="Y18003" s="1"/>
    </row>
    <row r="18004" spans="24:25" x14ac:dyDescent="0.3">
      <c r="X18004" s="1"/>
      <c r="Y18004" s="1"/>
    </row>
    <row r="18005" spans="24:25" x14ac:dyDescent="0.3">
      <c r="X18005" s="1"/>
      <c r="Y18005" s="1"/>
    </row>
    <row r="18006" spans="24:25" x14ac:dyDescent="0.3">
      <c r="X18006" s="1"/>
      <c r="Y18006" s="1"/>
    </row>
    <row r="18007" spans="24:25" x14ac:dyDescent="0.3">
      <c r="X18007" s="1"/>
      <c r="Y18007" s="1"/>
    </row>
    <row r="18008" spans="24:25" x14ac:dyDescent="0.3">
      <c r="X18008" s="1"/>
      <c r="Y18008" s="1"/>
    </row>
    <row r="18009" spans="24:25" x14ac:dyDescent="0.3">
      <c r="X18009" s="1"/>
      <c r="Y18009" s="1"/>
    </row>
    <row r="18010" spans="24:25" x14ac:dyDescent="0.3">
      <c r="X18010" s="1"/>
      <c r="Y18010" s="1"/>
    </row>
    <row r="18011" spans="24:25" x14ac:dyDescent="0.3">
      <c r="X18011" s="1"/>
      <c r="Y18011" s="1"/>
    </row>
    <row r="18012" spans="24:25" x14ac:dyDescent="0.3">
      <c r="X18012" s="1"/>
      <c r="Y18012" s="1"/>
    </row>
    <row r="18013" spans="24:25" x14ac:dyDescent="0.3">
      <c r="X18013" s="1"/>
      <c r="Y18013" s="1"/>
    </row>
    <row r="18014" spans="24:25" x14ac:dyDescent="0.3">
      <c r="X18014" s="1"/>
      <c r="Y18014" s="1"/>
    </row>
    <row r="18015" spans="24:25" x14ac:dyDescent="0.3">
      <c r="X18015" s="1"/>
      <c r="Y18015" s="1"/>
    </row>
    <row r="18016" spans="24:25" x14ac:dyDescent="0.3">
      <c r="X18016" s="1"/>
      <c r="Y18016" s="1"/>
    </row>
    <row r="18017" spans="24:25" x14ac:dyDescent="0.3">
      <c r="X18017" s="1"/>
      <c r="Y18017" s="1"/>
    </row>
    <row r="18018" spans="24:25" x14ac:dyDescent="0.3">
      <c r="X18018" s="1"/>
      <c r="Y18018" s="1"/>
    </row>
    <row r="18019" spans="24:25" x14ac:dyDescent="0.3">
      <c r="X18019" s="1"/>
      <c r="Y18019" s="1"/>
    </row>
    <row r="18020" spans="24:25" x14ac:dyDescent="0.3">
      <c r="X18020" s="1"/>
      <c r="Y18020" s="1"/>
    </row>
    <row r="18021" spans="24:25" x14ac:dyDescent="0.3">
      <c r="X18021" s="1"/>
      <c r="Y18021" s="1"/>
    </row>
    <row r="18022" spans="24:25" x14ac:dyDescent="0.3">
      <c r="X18022" s="1"/>
      <c r="Y18022" s="1"/>
    </row>
    <row r="18023" spans="24:25" x14ac:dyDescent="0.3">
      <c r="X18023" s="1"/>
      <c r="Y18023" s="1"/>
    </row>
    <row r="18024" spans="24:25" x14ac:dyDescent="0.3">
      <c r="X18024" s="1"/>
      <c r="Y18024" s="1"/>
    </row>
    <row r="18025" spans="24:25" x14ac:dyDescent="0.3">
      <c r="X18025" s="1"/>
      <c r="Y18025" s="1"/>
    </row>
    <row r="18026" spans="24:25" x14ac:dyDescent="0.3">
      <c r="X18026" s="1"/>
      <c r="Y18026" s="1"/>
    </row>
    <row r="18027" spans="24:25" x14ac:dyDescent="0.3">
      <c r="X18027" s="1"/>
      <c r="Y18027" s="1"/>
    </row>
    <row r="18028" spans="24:25" x14ac:dyDescent="0.3">
      <c r="X18028" s="1"/>
      <c r="Y18028" s="1"/>
    </row>
    <row r="18029" spans="24:25" x14ac:dyDescent="0.3">
      <c r="X18029" s="1"/>
      <c r="Y18029" s="1"/>
    </row>
    <row r="18030" spans="24:25" x14ac:dyDescent="0.3">
      <c r="X18030" s="1"/>
      <c r="Y18030" s="1"/>
    </row>
    <row r="18031" spans="24:25" x14ac:dyDescent="0.3">
      <c r="X18031" s="1"/>
      <c r="Y18031" s="1"/>
    </row>
    <row r="18032" spans="24:25" x14ac:dyDescent="0.3">
      <c r="X18032" s="1"/>
      <c r="Y18032" s="1"/>
    </row>
    <row r="18033" spans="24:25" x14ac:dyDescent="0.3">
      <c r="X18033" s="1"/>
      <c r="Y18033" s="1"/>
    </row>
    <row r="18034" spans="24:25" x14ac:dyDescent="0.3">
      <c r="X18034" s="1"/>
      <c r="Y18034" s="1"/>
    </row>
    <row r="18035" spans="24:25" x14ac:dyDescent="0.3">
      <c r="X18035" s="1"/>
      <c r="Y18035" s="1"/>
    </row>
    <row r="18036" spans="24:25" x14ac:dyDescent="0.3">
      <c r="X18036" s="1"/>
      <c r="Y18036" s="1"/>
    </row>
    <row r="18037" spans="24:25" x14ac:dyDescent="0.3">
      <c r="X18037" s="1"/>
      <c r="Y18037" s="1"/>
    </row>
    <row r="18038" spans="24:25" x14ac:dyDescent="0.3">
      <c r="X18038" s="1"/>
      <c r="Y18038" s="1"/>
    </row>
    <row r="18039" spans="24:25" x14ac:dyDescent="0.3">
      <c r="X18039" s="1"/>
      <c r="Y18039" s="1"/>
    </row>
    <row r="18040" spans="24:25" x14ac:dyDescent="0.3">
      <c r="X18040" s="1"/>
      <c r="Y18040" s="1"/>
    </row>
    <row r="18041" spans="24:25" x14ac:dyDescent="0.3">
      <c r="X18041" s="1"/>
      <c r="Y18041" s="1"/>
    </row>
    <row r="18042" spans="24:25" x14ac:dyDescent="0.3">
      <c r="X18042" s="1"/>
      <c r="Y18042" s="1"/>
    </row>
    <row r="18043" spans="24:25" x14ac:dyDescent="0.3">
      <c r="X18043" s="1"/>
      <c r="Y18043" s="1"/>
    </row>
    <row r="18044" spans="24:25" x14ac:dyDescent="0.3">
      <c r="X18044" s="1"/>
      <c r="Y18044" s="1"/>
    </row>
    <row r="18045" spans="24:25" x14ac:dyDescent="0.3">
      <c r="X18045" s="1"/>
      <c r="Y18045" s="1"/>
    </row>
    <row r="18046" spans="24:25" x14ac:dyDescent="0.3">
      <c r="X18046" s="1"/>
      <c r="Y18046" s="1"/>
    </row>
    <row r="18047" spans="24:25" x14ac:dyDescent="0.3">
      <c r="X18047" s="1"/>
      <c r="Y18047" s="1"/>
    </row>
    <row r="18048" spans="24:25" x14ac:dyDescent="0.3">
      <c r="X18048" s="1"/>
      <c r="Y18048" s="1"/>
    </row>
    <row r="18049" spans="24:25" x14ac:dyDescent="0.3">
      <c r="X18049" s="1"/>
      <c r="Y18049" s="1"/>
    </row>
    <row r="18050" spans="24:25" x14ac:dyDescent="0.3">
      <c r="X18050" s="1"/>
      <c r="Y18050" s="1"/>
    </row>
    <row r="18051" spans="24:25" x14ac:dyDescent="0.3">
      <c r="X18051" s="1"/>
      <c r="Y18051" s="1"/>
    </row>
    <row r="18052" spans="24:25" x14ac:dyDescent="0.3">
      <c r="X18052" s="1"/>
      <c r="Y18052" s="1"/>
    </row>
    <row r="18053" spans="24:25" x14ac:dyDescent="0.3">
      <c r="X18053" s="1"/>
      <c r="Y18053" s="1"/>
    </row>
    <row r="18054" spans="24:25" x14ac:dyDescent="0.3">
      <c r="X18054" s="1"/>
      <c r="Y18054" s="1"/>
    </row>
    <row r="18055" spans="24:25" x14ac:dyDescent="0.3">
      <c r="X18055" s="1"/>
      <c r="Y18055" s="1"/>
    </row>
    <row r="18056" spans="24:25" x14ac:dyDescent="0.3">
      <c r="X18056" s="1"/>
      <c r="Y18056" s="1"/>
    </row>
    <row r="18057" spans="24:25" x14ac:dyDescent="0.3">
      <c r="X18057" s="1"/>
      <c r="Y18057" s="1"/>
    </row>
    <row r="18058" spans="24:25" x14ac:dyDescent="0.3">
      <c r="X18058" s="1"/>
      <c r="Y18058" s="1"/>
    </row>
    <row r="18059" spans="24:25" x14ac:dyDescent="0.3">
      <c r="X18059" s="1"/>
      <c r="Y18059" s="1"/>
    </row>
    <row r="18060" spans="24:25" x14ac:dyDescent="0.3">
      <c r="X18060" s="1"/>
      <c r="Y18060" s="1"/>
    </row>
    <row r="18061" spans="24:25" x14ac:dyDescent="0.3">
      <c r="X18061" s="1"/>
      <c r="Y18061" s="1"/>
    </row>
    <row r="18062" spans="24:25" x14ac:dyDescent="0.3">
      <c r="X18062" s="1"/>
      <c r="Y18062" s="1"/>
    </row>
    <row r="18063" spans="24:25" x14ac:dyDescent="0.3">
      <c r="X18063" s="1"/>
      <c r="Y18063" s="1"/>
    </row>
    <row r="18064" spans="24:25" x14ac:dyDescent="0.3">
      <c r="X18064" s="1"/>
      <c r="Y18064" s="1"/>
    </row>
    <row r="18065" spans="24:25" x14ac:dyDescent="0.3">
      <c r="X18065" s="1"/>
      <c r="Y18065" s="1"/>
    </row>
    <row r="18066" spans="24:25" x14ac:dyDescent="0.3">
      <c r="X18066" s="1"/>
      <c r="Y18066" s="1"/>
    </row>
    <row r="18067" spans="24:25" x14ac:dyDescent="0.3">
      <c r="X18067" s="1"/>
      <c r="Y18067" s="1"/>
    </row>
    <row r="18068" spans="24:25" x14ac:dyDescent="0.3">
      <c r="X18068" s="1"/>
      <c r="Y18068" s="1"/>
    </row>
    <row r="18069" spans="24:25" x14ac:dyDescent="0.3">
      <c r="X18069" s="1"/>
      <c r="Y18069" s="1"/>
    </row>
    <row r="18070" spans="24:25" x14ac:dyDescent="0.3">
      <c r="X18070" s="1"/>
      <c r="Y18070" s="1"/>
    </row>
    <row r="18071" spans="24:25" x14ac:dyDescent="0.3">
      <c r="X18071" s="1"/>
      <c r="Y18071" s="1"/>
    </row>
    <row r="18072" spans="24:25" x14ac:dyDescent="0.3">
      <c r="X18072" s="1"/>
      <c r="Y18072" s="1"/>
    </row>
    <row r="18073" spans="24:25" x14ac:dyDescent="0.3">
      <c r="X18073" s="1"/>
      <c r="Y18073" s="1"/>
    </row>
    <row r="18074" spans="24:25" x14ac:dyDescent="0.3">
      <c r="X18074" s="1"/>
      <c r="Y18074" s="1"/>
    </row>
    <row r="18075" spans="24:25" x14ac:dyDescent="0.3">
      <c r="X18075" s="1"/>
      <c r="Y18075" s="1"/>
    </row>
    <row r="18076" spans="24:25" x14ac:dyDescent="0.3">
      <c r="X18076" s="1"/>
      <c r="Y18076" s="1"/>
    </row>
    <row r="18077" spans="24:25" x14ac:dyDescent="0.3">
      <c r="X18077" s="1"/>
      <c r="Y18077" s="1"/>
    </row>
    <row r="18078" spans="24:25" x14ac:dyDescent="0.3">
      <c r="X18078" s="1"/>
      <c r="Y18078" s="1"/>
    </row>
    <row r="18079" spans="24:25" x14ac:dyDescent="0.3">
      <c r="X18079" s="1"/>
      <c r="Y18079" s="1"/>
    </row>
    <row r="18080" spans="24:25" x14ac:dyDescent="0.3">
      <c r="X18080" s="1"/>
      <c r="Y18080" s="1"/>
    </row>
    <row r="18081" spans="24:25" x14ac:dyDescent="0.3">
      <c r="X18081" s="1"/>
      <c r="Y18081" s="1"/>
    </row>
    <row r="18082" spans="24:25" x14ac:dyDescent="0.3">
      <c r="X18082" s="1"/>
      <c r="Y18082" s="1"/>
    </row>
    <row r="18083" spans="24:25" x14ac:dyDescent="0.3">
      <c r="X18083" s="1"/>
      <c r="Y18083" s="1"/>
    </row>
    <row r="18084" spans="24:25" x14ac:dyDescent="0.3">
      <c r="X18084" s="1"/>
      <c r="Y18084" s="1"/>
    </row>
    <row r="18085" spans="24:25" x14ac:dyDescent="0.3">
      <c r="X18085" s="1"/>
      <c r="Y18085" s="1"/>
    </row>
    <row r="18086" spans="24:25" x14ac:dyDescent="0.3">
      <c r="X18086" s="1"/>
      <c r="Y18086" s="1"/>
    </row>
    <row r="18087" spans="24:25" x14ac:dyDescent="0.3">
      <c r="X18087" s="1"/>
      <c r="Y18087" s="1"/>
    </row>
    <row r="18088" spans="24:25" x14ac:dyDescent="0.3">
      <c r="X18088" s="1"/>
      <c r="Y18088" s="1"/>
    </row>
    <row r="18089" spans="24:25" x14ac:dyDescent="0.3">
      <c r="X18089" s="1"/>
      <c r="Y18089" s="1"/>
    </row>
    <row r="18090" spans="24:25" x14ac:dyDescent="0.3">
      <c r="X18090" s="1"/>
      <c r="Y18090" s="1"/>
    </row>
    <row r="18091" spans="24:25" x14ac:dyDescent="0.3">
      <c r="X18091" s="1"/>
      <c r="Y18091" s="1"/>
    </row>
    <row r="18092" spans="24:25" x14ac:dyDescent="0.3">
      <c r="X18092" s="1"/>
      <c r="Y18092" s="1"/>
    </row>
    <row r="18093" spans="24:25" x14ac:dyDescent="0.3">
      <c r="X18093" s="1"/>
      <c r="Y18093" s="1"/>
    </row>
    <row r="18094" spans="24:25" x14ac:dyDescent="0.3">
      <c r="X18094" s="1"/>
      <c r="Y18094" s="1"/>
    </row>
    <row r="18095" spans="24:25" x14ac:dyDescent="0.3">
      <c r="X18095" s="1"/>
      <c r="Y18095" s="1"/>
    </row>
    <row r="18096" spans="24:25" x14ac:dyDescent="0.3">
      <c r="X18096" s="1"/>
      <c r="Y18096" s="1"/>
    </row>
    <row r="18097" spans="24:25" x14ac:dyDescent="0.3">
      <c r="X18097" s="1"/>
      <c r="Y18097" s="1"/>
    </row>
    <row r="18098" spans="24:25" x14ac:dyDescent="0.3">
      <c r="X18098" s="1"/>
      <c r="Y18098" s="1"/>
    </row>
    <row r="18099" spans="24:25" x14ac:dyDescent="0.3">
      <c r="X18099" s="1"/>
      <c r="Y18099" s="1"/>
    </row>
    <row r="18100" spans="24:25" x14ac:dyDescent="0.3">
      <c r="X18100" s="1"/>
      <c r="Y18100" s="1"/>
    </row>
    <row r="18101" spans="24:25" x14ac:dyDescent="0.3">
      <c r="X18101" s="1"/>
      <c r="Y18101" s="1"/>
    </row>
    <row r="18102" spans="24:25" x14ac:dyDescent="0.3">
      <c r="X18102" s="1"/>
      <c r="Y18102" s="1"/>
    </row>
    <row r="18103" spans="24:25" x14ac:dyDescent="0.3">
      <c r="X18103" s="1"/>
      <c r="Y18103" s="1"/>
    </row>
    <row r="18104" spans="24:25" x14ac:dyDescent="0.3">
      <c r="X18104" s="1"/>
      <c r="Y18104" s="1"/>
    </row>
    <row r="18105" spans="24:25" x14ac:dyDescent="0.3">
      <c r="X18105" s="1"/>
      <c r="Y18105" s="1"/>
    </row>
    <row r="18106" spans="24:25" x14ac:dyDescent="0.3">
      <c r="X18106" s="1"/>
      <c r="Y18106" s="1"/>
    </row>
    <row r="18107" spans="24:25" x14ac:dyDescent="0.3">
      <c r="X18107" s="1"/>
      <c r="Y18107" s="1"/>
    </row>
    <row r="18108" spans="24:25" x14ac:dyDescent="0.3">
      <c r="X18108" s="1"/>
      <c r="Y18108" s="1"/>
    </row>
    <row r="18109" spans="24:25" x14ac:dyDescent="0.3">
      <c r="X18109" s="1"/>
      <c r="Y18109" s="1"/>
    </row>
    <row r="18110" spans="24:25" x14ac:dyDescent="0.3">
      <c r="X18110" s="1"/>
      <c r="Y18110" s="1"/>
    </row>
    <row r="18111" spans="24:25" x14ac:dyDescent="0.3">
      <c r="X18111" s="1"/>
      <c r="Y18111" s="1"/>
    </row>
    <row r="18112" spans="24:25" x14ac:dyDescent="0.3">
      <c r="X18112" s="1"/>
      <c r="Y18112" s="1"/>
    </row>
    <row r="18113" spans="24:25" x14ac:dyDescent="0.3">
      <c r="X18113" s="1"/>
      <c r="Y18113" s="1"/>
    </row>
    <row r="18114" spans="24:25" x14ac:dyDescent="0.3">
      <c r="X18114" s="1"/>
      <c r="Y18114" s="1"/>
    </row>
    <row r="18115" spans="24:25" x14ac:dyDescent="0.3">
      <c r="X18115" s="1"/>
      <c r="Y18115" s="1"/>
    </row>
    <row r="18116" spans="24:25" x14ac:dyDescent="0.3">
      <c r="X18116" s="1"/>
      <c r="Y18116" s="1"/>
    </row>
    <row r="18117" spans="24:25" x14ac:dyDescent="0.3">
      <c r="X18117" s="1"/>
      <c r="Y18117" s="1"/>
    </row>
    <row r="18118" spans="24:25" x14ac:dyDescent="0.3">
      <c r="X18118" s="1"/>
      <c r="Y18118" s="1"/>
    </row>
    <row r="18119" spans="24:25" x14ac:dyDescent="0.3">
      <c r="X18119" s="1"/>
      <c r="Y18119" s="1"/>
    </row>
    <row r="18120" spans="24:25" x14ac:dyDescent="0.3">
      <c r="X18120" s="1"/>
      <c r="Y18120" s="1"/>
    </row>
    <row r="18121" spans="24:25" x14ac:dyDescent="0.3">
      <c r="X18121" s="1"/>
      <c r="Y18121" s="1"/>
    </row>
    <row r="18122" spans="24:25" x14ac:dyDescent="0.3">
      <c r="X18122" s="1"/>
      <c r="Y18122" s="1"/>
    </row>
    <row r="18123" spans="24:25" x14ac:dyDescent="0.3">
      <c r="X18123" s="1"/>
      <c r="Y18123" s="1"/>
    </row>
    <row r="18124" spans="24:25" x14ac:dyDescent="0.3">
      <c r="X18124" s="1"/>
      <c r="Y18124" s="1"/>
    </row>
    <row r="18125" spans="24:25" x14ac:dyDescent="0.3">
      <c r="X18125" s="1"/>
      <c r="Y18125" s="1"/>
    </row>
    <row r="18126" spans="24:25" x14ac:dyDescent="0.3">
      <c r="X18126" s="1"/>
      <c r="Y18126" s="1"/>
    </row>
    <row r="18127" spans="24:25" x14ac:dyDescent="0.3">
      <c r="X18127" s="1"/>
      <c r="Y18127" s="1"/>
    </row>
    <row r="18128" spans="24:25" x14ac:dyDescent="0.3">
      <c r="X18128" s="1"/>
      <c r="Y18128" s="1"/>
    </row>
    <row r="18129" spans="24:25" x14ac:dyDescent="0.3">
      <c r="X18129" s="1"/>
      <c r="Y18129" s="1"/>
    </row>
    <row r="18130" spans="24:25" x14ac:dyDescent="0.3">
      <c r="X18130" s="1"/>
      <c r="Y18130" s="1"/>
    </row>
    <row r="18131" spans="24:25" x14ac:dyDescent="0.3">
      <c r="X18131" s="1"/>
      <c r="Y18131" s="1"/>
    </row>
    <row r="18132" spans="24:25" x14ac:dyDescent="0.3">
      <c r="X18132" s="1"/>
      <c r="Y18132" s="1"/>
    </row>
    <row r="18133" spans="24:25" x14ac:dyDescent="0.3">
      <c r="X18133" s="1"/>
      <c r="Y18133" s="1"/>
    </row>
    <row r="18134" spans="24:25" x14ac:dyDescent="0.3">
      <c r="X18134" s="1"/>
      <c r="Y18134" s="1"/>
    </row>
    <row r="18135" spans="24:25" x14ac:dyDescent="0.3">
      <c r="X18135" s="1"/>
      <c r="Y18135" s="1"/>
    </row>
    <row r="18136" spans="24:25" x14ac:dyDescent="0.3">
      <c r="X18136" s="1"/>
      <c r="Y18136" s="1"/>
    </row>
    <row r="18137" spans="24:25" x14ac:dyDescent="0.3">
      <c r="X18137" s="1"/>
      <c r="Y18137" s="1"/>
    </row>
    <row r="18138" spans="24:25" x14ac:dyDescent="0.3">
      <c r="X18138" s="1"/>
      <c r="Y18138" s="1"/>
    </row>
    <row r="18139" spans="24:25" x14ac:dyDescent="0.3">
      <c r="X18139" s="1"/>
      <c r="Y18139" s="1"/>
    </row>
    <row r="18140" spans="24:25" x14ac:dyDescent="0.3">
      <c r="X18140" s="1"/>
      <c r="Y18140" s="1"/>
    </row>
    <row r="18141" spans="24:25" x14ac:dyDescent="0.3">
      <c r="X18141" s="1"/>
      <c r="Y18141" s="1"/>
    </row>
    <row r="18142" spans="24:25" x14ac:dyDescent="0.3">
      <c r="X18142" s="1"/>
      <c r="Y18142" s="1"/>
    </row>
    <row r="18143" spans="24:25" x14ac:dyDescent="0.3">
      <c r="X18143" s="1"/>
      <c r="Y18143" s="1"/>
    </row>
    <row r="18144" spans="24:25" x14ac:dyDescent="0.3">
      <c r="X18144" s="1"/>
      <c r="Y18144" s="1"/>
    </row>
    <row r="18145" spans="24:25" x14ac:dyDescent="0.3">
      <c r="X18145" s="1"/>
      <c r="Y18145" s="1"/>
    </row>
    <row r="18146" spans="24:25" x14ac:dyDescent="0.3">
      <c r="X18146" s="1"/>
      <c r="Y18146" s="1"/>
    </row>
    <row r="18147" spans="24:25" x14ac:dyDescent="0.3">
      <c r="X18147" s="1"/>
      <c r="Y18147" s="1"/>
    </row>
    <row r="18148" spans="24:25" x14ac:dyDescent="0.3">
      <c r="X18148" s="1"/>
      <c r="Y18148" s="1"/>
    </row>
    <row r="18149" spans="24:25" x14ac:dyDescent="0.3">
      <c r="X18149" s="1"/>
      <c r="Y18149" s="1"/>
    </row>
    <row r="18150" spans="24:25" x14ac:dyDescent="0.3">
      <c r="X18150" s="1"/>
      <c r="Y18150" s="1"/>
    </row>
    <row r="18151" spans="24:25" x14ac:dyDescent="0.3">
      <c r="X18151" s="1"/>
      <c r="Y18151" s="1"/>
    </row>
    <row r="18152" spans="24:25" x14ac:dyDescent="0.3">
      <c r="X18152" s="1"/>
      <c r="Y18152" s="1"/>
    </row>
    <row r="18153" spans="24:25" x14ac:dyDescent="0.3">
      <c r="X18153" s="1"/>
      <c r="Y18153" s="1"/>
    </row>
    <row r="18154" spans="24:25" x14ac:dyDescent="0.3">
      <c r="X18154" s="1"/>
      <c r="Y18154" s="1"/>
    </row>
    <row r="18155" spans="24:25" x14ac:dyDescent="0.3">
      <c r="X18155" s="1"/>
      <c r="Y18155" s="1"/>
    </row>
    <row r="18156" spans="24:25" x14ac:dyDescent="0.3">
      <c r="X18156" s="1"/>
      <c r="Y18156" s="1"/>
    </row>
    <row r="18157" spans="24:25" x14ac:dyDescent="0.3">
      <c r="X18157" s="1"/>
      <c r="Y18157" s="1"/>
    </row>
    <row r="18158" spans="24:25" x14ac:dyDescent="0.3">
      <c r="X18158" s="1"/>
      <c r="Y18158" s="1"/>
    </row>
    <row r="18159" spans="24:25" x14ac:dyDescent="0.3">
      <c r="X18159" s="1"/>
      <c r="Y18159" s="1"/>
    </row>
    <row r="18160" spans="24:25" x14ac:dyDescent="0.3">
      <c r="X18160" s="1"/>
      <c r="Y18160" s="1"/>
    </row>
    <row r="18161" spans="24:25" x14ac:dyDescent="0.3">
      <c r="X18161" s="1"/>
      <c r="Y18161" s="1"/>
    </row>
    <row r="18162" spans="24:25" x14ac:dyDescent="0.3">
      <c r="X18162" s="1"/>
      <c r="Y18162" s="1"/>
    </row>
    <row r="18163" spans="24:25" x14ac:dyDescent="0.3">
      <c r="X18163" s="1"/>
      <c r="Y18163" s="1"/>
    </row>
    <row r="18164" spans="24:25" x14ac:dyDescent="0.3">
      <c r="X18164" s="1"/>
      <c r="Y18164" s="1"/>
    </row>
    <row r="18165" spans="24:25" x14ac:dyDescent="0.3">
      <c r="X18165" s="1"/>
      <c r="Y18165" s="1"/>
    </row>
    <row r="18166" spans="24:25" x14ac:dyDescent="0.3">
      <c r="X18166" s="1"/>
      <c r="Y18166" s="1"/>
    </row>
    <row r="18167" spans="24:25" x14ac:dyDescent="0.3">
      <c r="X18167" s="1"/>
      <c r="Y18167" s="1"/>
    </row>
    <row r="18168" spans="24:25" x14ac:dyDescent="0.3">
      <c r="X18168" s="1"/>
      <c r="Y18168" s="1"/>
    </row>
    <row r="18169" spans="24:25" x14ac:dyDescent="0.3">
      <c r="X18169" s="1"/>
      <c r="Y18169" s="1"/>
    </row>
    <row r="18170" spans="24:25" x14ac:dyDescent="0.3">
      <c r="X18170" s="1"/>
      <c r="Y18170" s="1"/>
    </row>
    <row r="18171" spans="24:25" x14ac:dyDescent="0.3">
      <c r="X18171" s="1"/>
      <c r="Y18171" s="1"/>
    </row>
    <row r="18172" spans="24:25" x14ac:dyDescent="0.3">
      <c r="X18172" s="1"/>
      <c r="Y18172" s="1"/>
    </row>
    <row r="18173" spans="24:25" x14ac:dyDescent="0.3">
      <c r="X18173" s="1"/>
      <c r="Y18173" s="1"/>
    </row>
    <row r="18174" spans="24:25" x14ac:dyDescent="0.3">
      <c r="X18174" s="1"/>
      <c r="Y18174" s="1"/>
    </row>
    <row r="18175" spans="24:25" x14ac:dyDescent="0.3">
      <c r="X18175" s="1"/>
      <c r="Y18175" s="1"/>
    </row>
    <row r="18176" spans="24:25" x14ac:dyDescent="0.3">
      <c r="X18176" s="1"/>
      <c r="Y18176" s="1"/>
    </row>
    <row r="18177" spans="24:25" x14ac:dyDescent="0.3">
      <c r="X18177" s="1"/>
      <c r="Y18177" s="1"/>
    </row>
    <row r="18178" spans="24:25" x14ac:dyDescent="0.3">
      <c r="X18178" s="1"/>
      <c r="Y18178" s="1"/>
    </row>
    <row r="18179" spans="24:25" x14ac:dyDescent="0.3">
      <c r="X18179" s="1"/>
      <c r="Y18179" s="1"/>
    </row>
    <row r="18180" spans="24:25" x14ac:dyDescent="0.3">
      <c r="X18180" s="1"/>
      <c r="Y18180" s="1"/>
    </row>
    <row r="18181" spans="24:25" x14ac:dyDescent="0.3">
      <c r="X18181" s="1"/>
      <c r="Y18181" s="1"/>
    </row>
    <row r="18182" spans="24:25" x14ac:dyDescent="0.3">
      <c r="X18182" s="1"/>
      <c r="Y18182" s="1"/>
    </row>
    <row r="18183" spans="24:25" x14ac:dyDescent="0.3">
      <c r="X18183" s="1"/>
      <c r="Y18183" s="1"/>
    </row>
    <row r="18184" spans="24:25" x14ac:dyDescent="0.3">
      <c r="X18184" s="1"/>
      <c r="Y18184" s="1"/>
    </row>
    <row r="18185" spans="24:25" x14ac:dyDescent="0.3">
      <c r="X18185" s="1"/>
      <c r="Y18185" s="1"/>
    </row>
    <row r="18186" spans="24:25" x14ac:dyDescent="0.3">
      <c r="X18186" s="1"/>
      <c r="Y18186" s="1"/>
    </row>
    <row r="18187" spans="24:25" x14ac:dyDescent="0.3">
      <c r="X18187" s="1"/>
      <c r="Y18187" s="1"/>
    </row>
    <row r="18188" spans="24:25" x14ac:dyDescent="0.3">
      <c r="X18188" s="1"/>
      <c r="Y18188" s="1"/>
    </row>
    <row r="18189" spans="24:25" x14ac:dyDescent="0.3">
      <c r="X18189" s="1"/>
      <c r="Y18189" s="1"/>
    </row>
    <row r="18190" spans="24:25" x14ac:dyDescent="0.3">
      <c r="X18190" s="1"/>
      <c r="Y18190" s="1"/>
    </row>
    <row r="18191" spans="24:25" x14ac:dyDescent="0.3">
      <c r="X18191" s="1"/>
      <c r="Y18191" s="1"/>
    </row>
    <row r="18192" spans="24:25" x14ac:dyDescent="0.3">
      <c r="X18192" s="1"/>
      <c r="Y18192" s="1"/>
    </row>
    <row r="18193" spans="24:25" x14ac:dyDescent="0.3">
      <c r="X18193" s="1"/>
      <c r="Y18193" s="1"/>
    </row>
    <row r="18194" spans="24:25" x14ac:dyDescent="0.3">
      <c r="X18194" s="1"/>
      <c r="Y18194" s="1"/>
    </row>
    <row r="18195" spans="24:25" x14ac:dyDescent="0.3">
      <c r="X18195" s="1"/>
      <c r="Y18195" s="1"/>
    </row>
    <row r="18196" spans="24:25" x14ac:dyDescent="0.3">
      <c r="X18196" s="1"/>
      <c r="Y18196" s="1"/>
    </row>
    <row r="18197" spans="24:25" x14ac:dyDescent="0.3">
      <c r="X18197" s="1"/>
      <c r="Y18197" s="1"/>
    </row>
    <row r="18198" spans="24:25" x14ac:dyDescent="0.3">
      <c r="X18198" s="1"/>
      <c r="Y18198" s="1"/>
    </row>
    <row r="18199" spans="24:25" x14ac:dyDescent="0.3">
      <c r="X18199" s="1"/>
      <c r="Y18199" s="1"/>
    </row>
    <row r="18200" spans="24:25" x14ac:dyDescent="0.3">
      <c r="X18200" s="1"/>
      <c r="Y18200" s="1"/>
    </row>
    <row r="18201" spans="24:25" x14ac:dyDescent="0.3">
      <c r="X18201" s="1"/>
      <c r="Y18201" s="1"/>
    </row>
    <row r="18202" spans="24:25" x14ac:dyDescent="0.3">
      <c r="X18202" s="1"/>
      <c r="Y18202" s="1"/>
    </row>
    <row r="18203" spans="24:25" x14ac:dyDescent="0.3">
      <c r="X18203" s="1"/>
      <c r="Y18203" s="1"/>
    </row>
    <row r="18204" spans="24:25" x14ac:dyDescent="0.3">
      <c r="X18204" s="1"/>
      <c r="Y18204" s="1"/>
    </row>
    <row r="18205" spans="24:25" x14ac:dyDescent="0.3">
      <c r="X18205" s="1"/>
      <c r="Y18205" s="1"/>
    </row>
    <row r="18206" spans="24:25" x14ac:dyDescent="0.3">
      <c r="X18206" s="1"/>
      <c r="Y18206" s="1"/>
    </row>
    <row r="18207" spans="24:25" x14ac:dyDescent="0.3">
      <c r="X18207" s="1"/>
      <c r="Y18207" s="1"/>
    </row>
    <row r="18208" spans="24:25" x14ac:dyDescent="0.3">
      <c r="X18208" s="1"/>
      <c r="Y18208" s="1"/>
    </row>
    <row r="18209" spans="24:25" x14ac:dyDescent="0.3">
      <c r="X18209" s="1"/>
      <c r="Y18209" s="1"/>
    </row>
    <row r="18210" spans="24:25" x14ac:dyDescent="0.3">
      <c r="X18210" s="1"/>
      <c r="Y18210" s="1"/>
    </row>
    <row r="18211" spans="24:25" x14ac:dyDescent="0.3">
      <c r="X18211" s="1"/>
      <c r="Y18211" s="1"/>
    </row>
    <row r="18212" spans="24:25" x14ac:dyDescent="0.3">
      <c r="X18212" s="1"/>
      <c r="Y18212" s="1"/>
    </row>
    <row r="18213" spans="24:25" x14ac:dyDescent="0.3">
      <c r="X18213" s="1"/>
      <c r="Y18213" s="1"/>
    </row>
    <row r="18214" spans="24:25" x14ac:dyDescent="0.3">
      <c r="X18214" s="1"/>
      <c r="Y18214" s="1"/>
    </row>
    <row r="18215" spans="24:25" x14ac:dyDescent="0.3">
      <c r="X18215" s="1"/>
      <c r="Y18215" s="1"/>
    </row>
    <row r="18216" spans="24:25" x14ac:dyDescent="0.3">
      <c r="X18216" s="1"/>
      <c r="Y18216" s="1"/>
    </row>
    <row r="18217" spans="24:25" x14ac:dyDescent="0.3">
      <c r="X18217" s="1"/>
      <c r="Y18217" s="1"/>
    </row>
    <row r="18218" spans="24:25" x14ac:dyDescent="0.3">
      <c r="X18218" s="1"/>
      <c r="Y18218" s="1"/>
    </row>
    <row r="18219" spans="24:25" x14ac:dyDescent="0.3">
      <c r="X18219" s="1"/>
      <c r="Y18219" s="1"/>
    </row>
    <row r="18220" spans="24:25" x14ac:dyDescent="0.3">
      <c r="X18220" s="1"/>
      <c r="Y18220" s="1"/>
    </row>
    <row r="18221" spans="24:25" x14ac:dyDescent="0.3">
      <c r="X18221" s="1"/>
      <c r="Y18221" s="1"/>
    </row>
    <row r="18222" spans="24:25" x14ac:dyDescent="0.3">
      <c r="X18222" s="1"/>
      <c r="Y18222" s="1"/>
    </row>
    <row r="18223" spans="24:25" x14ac:dyDescent="0.3">
      <c r="X18223" s="1"/>
      <c r="Y18223" s="1"/>
    </row>
    <row r="18224" spans="24:25" x14ac:dyDescent="0.3">
      <c r="X18224" s="1"/>
      <c r="Y18224" s="1"/>
    </row>
    <row r="18225" spans="24:25" x14ac:dyDescent="0.3">
      <c r="X18225" s="1"/>
      <c r="Y18225" s="1"/>
    </row>
    <row r="18226" spans="24:25" x14ac:dyDescent="0.3">
      <c r="X18226" s="1"/>
      <c r="Y18226" s="1"/>
    </row>
    <row r="18227" spans="24:25" x14ac:dyDescent="0.3">
      <c r="X18227" s="1"/>
      <c r="Y18227" s="1"/>
    </row>
    <row r="18228" spans="24:25" x14ac:dyDescent="0.3">
      <c r="X18228" s="1"/>
      <c r="Y18228" s="1"/>
    </row>
    <row r="18229" spans="24:25" x14ac:dyDescent="0.3">
      <c r="X18229" s="1"/>
      <c r="Y18229" s="1"/>
    </row>
    <row r="18230" spans="24:25" x14ac:dyDescent="0.3">
      <c r="X18230" s="1"/>
      <c r="Y18230" s="1"/>
    </row>
    <row r="18231" spans="24:25" x14ac:dyDescent="0.3">
      <c r="X18231" s="1"/>
      <c r="Y18231" s="1"/>
    </row>
    <row r="18232" spans="24:25" x14ac:dyDescent="0.3">
      <c r="X18232" s="1"/>
      <c r="Y18232" s="1"/>
    </row>
    <row r="18233" spans="24:25" x14ac:dyDescent="0.3">
      <c r="X18233" s="1"/>
      <c r="Y18233" s="1"/>
    </row>
    <row r="18234" spans="24:25" x14ac:dyDescent="0.3">
      <c r="X18234" s="1"/>
      <c r="Y18234" s="1"/>
    </row>
    <row r="18235" spans="24:25" x14ac:dyDescent="0.3">
      <c r="X18235" s="1"/>
      <c r="Y18235" s="1"/>
    </row>
    <row r="18236" spans="24:25" x14ac:dyDescent="0.3">
      <c r="X18236" s="1"/>
      <c r="Y18236" s="1"/>
    </row>
    <row r="18237" spans="24:25" x14ac:dyDescent="0.3">
      <c r="X18237" s="1"/>
      <c r="Y18237" s="1"/>
    </row>
    <row r="18238" spans="24:25" x14ac:dyDescent="0.3">
      <c r="X18238" s="1"/>
      <c r="Y18238" s="1"/>
    </row>
    <row r="18239" spans="24:25" x14ac:dyDescent="0.3">
      <c r="X18239" s="1"/>
      <c r="Y18239" s="1"/>
    </row>
    <row r="18240" spans="24:25" x14ac:dyDescent="0.3">
      <c r="X18240" s="1"/>
      <c r="Y18240" s="1"/>
    </row>
    <row r="18241" spans="24:25" x14ac:dyDescent="0.3">
      <c r="X18241" s="1"/>
      <c r="Y18241" s="1"/>
    </row>
    <row r="18242" spans="24:25" x14ac:dyDescent="0.3">
      <c r="X18242" s="1"/>
      <c r="Y18242" s="1"/>
    </row>
    <row r="18243" spans="24:25" x14ac:dyDescent="0.3">
      <c r="X18243" s="1"/>
      <c r="Y18243" s="1"/>
    </row>
    <row r="18244" spans="24:25" x14ac:dyDescent="0.3">
      <c r="X18244" s="1"/>
      <c r="Y18244" s="1"/>
    </row>
    <row r="18245" spans="24:25" x14ac:dyDescent="0.3">
      <c r="X18245" s="1"/>
      <c r="Y18245" s="1"/>
    </row>
    <row r="18246" spans="24:25" x14ac:dyDescent="0.3">
      <c r="X18246" s="1"/>
      <c r="Y18246" s="1"/>
    </row>
    <row r="18247" spans="24:25" x14ac:dyDescent="0.3">
      <c r="X18247" s="1"/>
      <c r="Y18247" s="1"/>
    </row>
    <row r="18248" spans="24:25" x14ac:dyDescent="0.3">
      <c r="X18248" s="1"/>
      <c r="Y18248" s="1"/>
    </row>
    <row r="18249" spans="24:25" x14ac:dyDescent="0.3">
      <c r="X18249" s="1"/>
      <c r="Y18249" s="1"/>
    </row>
    <row r="18250" spans="24:25" x14ac:dyDescent="0.3">
      <c r="X18250" s="1"/>
      <c r="Y18250" s="1"/>
    </row>
    <row r="18251" spans="24:25" x14ac:dyDescent="0.3">
      <c r="X18251" s="1"/>
      <c r="Y18251" s="1"/>
    </row>
    <row r="18252" spans="24:25" x14ac:dyDescent="0.3">
      <c r="X18252" s="1"/>
      <c r="Y18252" s="1"/>
    </row>
    <row r="18253" spans="24:25" x14ac:dyDescent="0.3">
      <c r="X18253" s="1"/>
      <c r="Y18253" s="1"/>
    </row>
    <row r="18254" spans="24:25" x14ac:dyDescent="0.3">
      <c r="X18254" s="1"/>
      <c r="Y18254" s="1"/>
    </row>
    <row r="18255" spans="24:25" x14ac:dyDescent="0.3">
      <c r="X18255" s="1"/>
      <c r="Y18255" s="1"/>
    </row>
    <row r="18256" spans="24:25" x14ac:dyDescent="0.3">
      <c r="X18256" s="1"/>
      <c r="Y18256" s="1"/>
    </row>
    <row r="18257" spans="24:25" x14ac:dyDescent="0.3">
      <c r="X18257" s="1"/>
      <c r="Y18257" s="1"/>
    </row>
    <row r="18258" spans="24:25" x14ac:dyDescent="0.3">
      <c r="X18258" s="1"/>
      <c r="Y18258" s="1"/>
    </row>
    <row r="18259" spans="24:25" x14ac:dyDescent="0.3">
      <c r="X18259" s="1"/>
      <c r="Y18259" s="1"/>
    </row>
    <row r="18260" spans="24:25" x14ac:dyDescent="0.3">
      <c r="X18260" s="1"/>
      <c r="Y18260" s="1"/>
    </row>
    <row r="18261" spans="24:25" x14ac:dyDescent="0.3">
      <c r="X18261" s="1"/>
      <c r="Y18261" s="1"/>
    </row>
    <row r="18262" spans="24:25" x14ac:dyDescent="0.3">
      <c r="X18262" s="1"/>
      <c r="Y18262" s="1"/>
    </row>
    <row r="18263" spans="24:25" x14ac:dyDescent="0.3">
      <c r="X18263" s="1"/>
      <c r="Y18263" s="1"/>
    </row>
    <row r="18264" spans="24:25" x14ac:dyDescent="0.3">
      <c r="X18264" s="1"/>
      <c r="Y18264" s="1"/>
    </row>
    <row r="18265" spans="24:25" x14ac:dyDescent="0.3">
      <c r="X18265" s="1"/>
      <c r="Y18265" s="1"/>
    </row>
    <row r="18266" spans="24:25" x14ac:dyDescent="0.3">
      <c r="X18266" s="1"/>
      <c r="Y18266" s="1"/>
    </row>
    <row r="18267" spans="24:25" x14ac:dyDescent="0.3">
      <c r="X18267" s="1"/>
      <c r="Y18267" s="1"/>
    </row>
    <row r="18268" spans="24:25" x14ac:dyDescent="0.3">
      <c r="X18268" s="1"/>
      <c r="Y18268" s="1"/>
    </row>
    <row r="18269" spans="24:25" x14ac:dyDescent="0.3">
      <c r="X18269" s="1"/>
      <c r="Y18269" s="1"/>
    </row>
    <row r="18270" spans="24:25" x14ac:dyDescent="0.3">
      <c r="X18270" s="1"/>
      <c r="Y18270" s="1"/>
    </row>
    <row r="18271" spans="24:25" x14ac:dyDescent="0.3">
      <c r="X18271" s="1"/>
      <c r="Y18271" s="1"/>
    </row>
    <row r="18272" spans="24:25" x14ac:dyDescent="0.3">
      <c r="X18272" s="1"/>
      <c r="Y18272" s="1"/>
    </row>
    <row r="18273" spans="24:25" x14ac:dyDescent="0.3">
      <c r="X18273" s="1"/>
      <c r="Y18273" s="1"/>
    </row>
    <row r="18274" spans="24:25" x14ac:dyDescent="0.3">
      <c r="X18274" s="1"/>
      <c r="Y18274" s="1"/>
    </row>
    <row r="18275" spans="24:25" x14ac:dyDescent="0.3">
      <c r="X18275" s="1"/>
      <c r="Y18275" s="1"/>
    </row>
    <row r="18276" spans="24:25" x14ac:dyDescent="0.3">
      <c r="X18276" s="1"/>
      <c r="Y18276" s="1"/>
    </row>
    <row r="18277" spans="24:25" x14ac:dyDescent="0.3">
      <c r="X18277" s="1"/>
      <c r="Y18277" s="1"/>
    </row>
    <row r="18278" spans="24:25" x14ac:dyDescent="0.3">
      <c r="X18278" s="1"/>
      <c r="Y18278" s="1"/>
    </row>
    <row r="18279" spans="24:25" x14ac:dyDescent="0.3">
      <c r="X18279" s="1"/>
      <c r="Y18279" s="1"/>
    </row>
    <row r="18280" spans="24:25" x14ac:dyDescent="0.3">
      <c r="X18280" s="1"/>
      <c r="Y18280" s="1"/>
    </row>
    <row r="18281" spans="24:25" x14ac:dyDescent="0.3">
      <c r="X18281" s="1"/>
      <c r="Y18281" s="1"/>
    </row>
    <row r="18282" spans="24:25" x14ac:dyDescent="0.3">
      <c r="X18282" s="1"/>
      <c r="Y18282" s="1"/>
    </row>
    <row r="18283" spans="24:25" x14ac:dyDescent="0.3">
      <c r="X18283" s="1"/>
      <c r="Y18283" s="1"/>
    </row>
    <row r="18284" spans="24:25" x14ac:dyDescent="0.3">
      <c r="X18284" s="1"/>
      <c r="Y18284" s="1"/>
    </row>
    <row r="18285" spans="24:25" x14ac:dyDescent="0.3">
      <c r="X18285" s="1"/>
      <c r="Y18285" s="1"/>
    </row>
    <row r="18286" spans="24:25" x14ac:dyDescent="0.3">
      <c r="X18286" s="1"/>
      <c r="Y18286" s="1"/>
    </row>
    <row r="18287" spans="24:25" x14ac:dyDescent="0.3">
      <c r="X18287" s="1"/>
      <c r="Y18287" s="1"/>
    </row>
    <row r="18288" spans="24:25" x14ac:dyDescent="0.3">
      <c r="X18288" s="1"/>
      <c r="Y18288" s="1"/>
    </row>
    <row r="18289" spans="24:25" x14ac:dyDescent="0.3">
      <c r="X18289" s="1"/>
      <c r="Y18289" s="1"/>
    </row>
    <row r="18290" spans="24:25" x14ac:dyDescent="0.3">
      <c r="X18290" s="1"/>
      <c r="Y18290" s="1"/>
    </row>
    <row r="18291" spans="24:25" x14ac:dyDescent="0.3">
      <c r="X18291" s="1"/>
      <c r="Y18291" s="1"/>
    </row>
    <row r="18292" spans="24:25" x14ac:dyDescent="0.3">
      <c r="X18292" s="1"/>
      <c r="Y18292" s="1"/>
    </row>
    <row r="18293" spans="24:25" x14ac:dyDescent="0.3">
      <c r="X18293" s="1"/>
      <c r="Y18293" s="1"/>
    </row>
    <row r="18294" spans="24:25" x14ac:dyDescent="0.3">
      <c r="X18294" s="1"/>
      <c r="Y18294" s="1"/>
    </row>
    <row r="18295" spans="24:25" x14ac:dyDescent="0.3">
      <c r="X18295" s="1"/>
      <c r="Y18295" s="1"/>
    </row>
    <row r="18296" spans="24:25" x14ac:dyDescent="0.3">
      <c r="X18296" s="1"/>
      <c r="Y18296" s="1"/>
    </row>
    <row r="18297" spans="24:25" x14ac:dyDescent="0.3">
      <c r="X18297" s="1"/>
      <c r="Y18297" s="1"/>
    </row>
    <row r="18298" spans="24:25" x14ac:dyDescent="0.3">
      <c r="X18298" s="1"/>
      <c r="Y18298" s="1"/>
    </row>
    <row r="18299" spans="24:25" x14ac:dyDescent="0.3">
      <c r="X18299" s="1"/>
      <c r="Y18299" s="1"/>
    </row>
    <row r="18300" spans="24:25" x14ac:dyDescent="0.3">
      <c r="X18300" s="1"/>
      <c r="Y18300" s="1"/>
    </row>
    <row r="18301" spans="24:25" x14ac:dyDescent="0.3">
      <c r="X18301" s="1"/>
      <c r="Y18301" s="1"/>
    </row>
    <row r="18302" spans="24:25" x14ac:dyDescent="0.3">
      <c r="X18302" s="1"/>
      <c r="Y18302" s="1"/>
    </row>
    <row r="18303" spans="24:25" x14ac:dyDescent="0.3">
      <c r="X18303" s="1"/>
      <c r="Y18303" s="1"/>
    </row>
    <row r="18304" spans="24:25" x14ac:dyDescent="0.3">
      <c r="X18304" s="1"/>
      <c r="Y18304" s="1"/>
    </row>
    <row r="18305" spans="24:25" x14ac:dyDescent="0.3">
      <c r="X18305" s="1"/>
      <c r="Y18305" s="1"/>
    </row>
    <row r="18306" spans="24:25" x14ac:dyDescent="0.3">
      <c r="X18306" s="1"/>
      <c r="Y18306" s="1"/>
    </row>
    <row r="18307" spans="24:25" x14ac:dyDescent="0.3">
      <c r="X18307" s="1"/>
      <c r="Y18307" s="1"/>
    </row>
    <row r="18308" spans="24:25" x14ac:dyDescent="0.3">
      <c r="X18308" s="1"/>
      <c r="Y18308" s="1"/>
    </row>
    <row r="18309" spans="24:25" x14ac:dyDescent="0.3">
      <c r="X18309" s="1"/>
      <c r="Y18309" s="1"/>
    </row>
    <row r="18310" spans="24:25" x14ac:dyDescent="0.3">
      <c r="X18310" s="1"/>
      <c r="Y18310" s="1"/>
    </row>
    <row r="18311" spans="24:25" x14ac:dyDescent="0.3">
      <c r="X18311" s="1"/>
      <c r="Y18311" s="1"/>
    </row>
    <row r="18312" spans="24:25" x14ac:dyDescent="0.3">
      <c r="X18312" s="1"/>
      <c r="Y18312" s="1"/>
    </row>
    <row r="18313" spans="24:25" x14ac:dyDescent="0.3">
      <c r="X18313" s="1"/>
      <c r="Y18313" s="1"/>
    </row>
    <row r="18314" spans="24:25" x14ac:dyDescent="0.3">
      <c r="X18314" s="1"/>
      <c r="Y18314" s="1"/>
    </row>
    <row r="18315" spans="24:25" x14ac:dyDescent="0.3">
      <c r="X18315" s="1"/>
      <c r="Y18315" s="1"/>
    </row>
    <row r="18316" spans="24:25" x14ac:dyDescent="0.3">
      <c r="X18316" s="1"/>
      <c r="Y18316" s="1"/>
    </row>
    <row r="18317" spans="24:25" x14ac:dyDescent="0.3">
      <c r="X18317" s="1"/>
      <c r="Y18317" s="1"/>
    </row>
    <row r="18318" spans="24:25" x14ac:dyDescent="0.3">
      <c r="X18318" s="1"/>
      <c r="Y18318" s="1"/>
    </row>
    <row r="18319" spans="24:25" x14ac:dyDescent="0.3">
      <c r="X18319" s="1"/>
      <c r="Y18319" s="1"/>
    </row>
    <row r="18320" spans="24:25" x14ac:dyDescent="0.3">
      <c r="X18320" s="1"/>
      <c r="Y18320" s="1"/>
    </row>
    <row r="18321" spans="24:25" x14ac:dyDescent="0.3">
      <c r="X18321" s="1"/>
      <c r="Y18321" s="1"/>
    </row>
    <row r="18322" spans="24:25" x14ac:dyDescent="0.3">
      <c r="X18322" s="1"/>
      <c r="Y18322" s="1"/>
    </row>
    <row r="18323" spans="24:25" x14ac:dyDescent="0.3">
      <c r="X18323" s="1"/>
      <c r="Y18323" s="1"/>
    </row>
    <row r="18324" spans="24:25" x14ac:dyDescent="0.3">
      <c r="X18324" s="1"/>
      <c r="Y18324" s="1"/>
    </row>
    <row r="18325" spans="24:25" x14ac:dyDescent="0.3">
      <c r="X18325" s="1"/>
      <c r="Y18325" s="1"/>
    </row>
    <row r="18326" spans="24:25" x14ac:dyDescent="0.3">
      <c r="X18326" s="1"/>
      <c r="Y18326" s="1"/>
    </row>
    <row r="18327" spans="24:25" x14ac:dyDescent="0.3">
      <c r="X18327" s="1"/>
      <c r="Y18327" s="1"/>
    </row>
    <row r="18328" spans="24:25" x14ac:dyDescent="0.3">
      <c r="X18328" s="1"/>
      <c r="Y18328" s="1"/>
    </row>
    <row r="18329" spans="24:25" x14ac:dyDescent="0.3">
      <c r="X18329" s="1"/>
      <c r="Y18329" s="1"/>
    </row>
    <row r="18330" spans="24:25" x14ac:dyDescent="0.3">
      <c r="X18330" s="1"/>
      <c r="Y18330" s="1"/>
    </row>
    <row r="18331" spans="24:25" x14ac:dyDescent="0.3">
      <c r="X18331" s="1"/>
      <c r="Y18331" s="1"/>
    </row>
    <row r="18332" spans="24:25" x14ac:dyDescent="0.3">
      <c r="X18332" s="1"/>
      <c r="Y18332" s="1"/>
    </row>
    <row r="18333" spans="24:25" x14ac:dyDescent="0.3">
      <c r="X18333" s="1"/>
      <c r="Y18333" s="1"/>
    </row>
    <row r="18334" spans="24:25" x14ac:dyDescent="0.3">
      <c r="X18334" s="1"/>
      <c r="Y18334" s="1"/>
    </row>
    <row r="18335" spans="24:25" x14ac:dyDescent="0.3">
      <c r="X18335" s="1"/>
      <c r="Y18335" s="1"/>
    </row>
    <row r="18336" spans="24:25" x14ac:dyDescent="0.3">
      <c r="X18336" s="1"/>
      <c r="Y18336" s="1"/>
    </row>
    <row r="18337" spans="24:25" x14ac:dyDescent="0.3">
      <c r="X18337" s="1"/>
      <c r="Y18337" s="1"/>
    </row>
    <row r="18338" spans="24:25" x14ac:dyDescent="0.3">
      <c r="X18338" s="1"/>
      <c r="Y18338" s="1"/>
    </row>
    <row r="18339" spans="24:25" x14ac:dyDescent="0.3">
      <c r="X18339" s="1"/>
      <c r="Y18339" s="1"/>
    </row>
    <row r="18340" spans="24:25" x14ac:dyDescent="0.3">
      <c r="X18340" s="1"/>
      <c r="Y18340" s="1"/>
    </row>
    <row r="18341" spans="24:25" x14ac:dyDescent="0.3">
      <c r="X18341" s="1"/>
      <c r="Y18341" s="1"/>
    </row>
    <row r="18342" spans="24:25" x14ac:dyDescent="0.3">
      <c r="X18342" s="1"/>
      <c r="Y18342" s="1"/>
    </row>
    <row r="18343" spans="24:25" x14ac:dyDescent="0.3">
      <c r="X18343" s="1"/>
      <c r="Y18343" s="1"/>
    </row>
    <row r="18344" spans="24:25" x14ac:dyDescent="0.3">
      <c r="X18344" s="1"/>
      <c r="Y18344" s="1"/>
    </row>
    <row r="18345" spans="24:25" x14ac:dyDescent="0.3">
      <c r="X18345" s="1"/>
      <c r="Y18345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9"/>
  <sheetViews>
    <sheetView tabSelected="1" workbookViewId="0">
      <selection activeCell="B2" sqref="B2"/>
    </sheetView>
  </sheetViews>
  <sheetFormatPr baseColWidth="10" defaultRowHeight="14.4" x14ac:dyDescent="0.3"/>
  <cols>
    <col min="1" max="1" width="10.44140625" bestFit="1" customWidth="1"/>
    <col min="2" max="2" width="9" bestFit="1" customWidth="1"/>
    <col min="3" max="3" width="23.33203125" bestFit="1" customWidth="1"/>
    <col min="4" max="4" width="12" bestFit="1" customWidth="1"/>
    <col min="5" max="5" width="20.33203125" bestFit="1" customWidth="1"/>
    <col min="6" max="6" width="16.5546875" bestFit="1" customWidth="1"/>
    <col min="7" max="7" width="42" bestFit="1" customWidth="1"/>
    <col min="8" max="8" width="66.33203125" bestFit="1" customWidth="1"/>
    <col min="9" max="11" width="12.109375" bestFit="1" customWidth="1"/>
  </cols>
  <sheetData>
    <row r="1" spans="1:11" x14ac:dyDescent="0.3">
      <c r="A1" s="4" t="s">
        <v>543</v>
      </c>
      <c r="B1" s="4" t="s">
        <v>544</v>
      </c>
      <c r="C1" s="4" t="s">
        <v>545</v>
      </c>
      <c r="D1" s="4" t="s">
        <v>546</v>
      </c>
      <c r="E1" s="4" t="s">
        <v>547</v>
      </c>
      <c r="F1" s="4" t="s">
        <v>550</v>
      </c>
      <c r="G1" s="4" t="s">
        <v>576</v>
      </c>
      <c r="H1" s="4" t="s">
        <v>574</v>
      </c>
      <c r="I1" s="1"/>
      <c r="J1" s="1"/>
      <c r="K1" s="1"/>
    </row>
    <row r="2" spans="1:11" x14ac:dyDescent="0.3">
      <c r="A2" s="1">
        <v>2700000</v>
      </c>
      <c r="B2" s="6">
        <v>20210331</v>
      </c>
      <c r="C2" s="6" t="s">
        <v>20542</v>
      </c>
      <c r="D2" s="1">
        <v>20253437511</v>
      </c>
      <c r="E2" s="1" t="s">
        <v>548</v>
      </c>
      <c r="F2" s="6" t="s">
        <v>39</v>
      </c>
      <c r="G2" s="1">
        <v>1000083</v>
      </c>
      <c r="H2" s="1" t="s">
        <v>565</v>
      </c>
      <c r="I2" s="1"/>
      <c r="J2" s="1"/>
      <c r="K2" s="1"/>
    </row>
    <row r="3" spans="1:11" x14ac:dyDescent="0.3">
      <c r="A3" s="1">
        <v>1200000</v>
      </c>
      <c r="B3" s="6">
        <v>20210331</v>
      </c>
      <c r="C3" s="6" t="s">
        <v>20532</v>
      </c>
      <c r="D3" s="1">
        <v>20227946432</v>
      </c>
      <c r="E3" s="1" t="s">
        <v>549</v>
      </c>
      <c r="F3" s="6" t="s">
        <v>52</v>
      </c>
      <c r="G3" s="1">
        <v>2000637</v>
      </c>
      <c r="H3" s="1" t="s">
        <v>565</v>
      </c>
      <c r="I3" s="1"/>
      <c r="J3" s="1"/>
      <c r="K3" s="1"/>
    </row>
    <row r="4" spans="1:11" x14ac:dyDescent="0.3">
      <c r="A4" s="1">
        <v>1000000</v>
      </c>
      <c r="B4" s="6">
        <v>20210108</v>
      </c>
      <c r="C4" s="6" t="s">
        <v>20545</v>
      </c>
      <c r="D4" s="1">
        <v>27233214839</v>
      </c>
      <c r="E4" s="1" t="s">
        <v>548</v>
      </c>
      <c r="F4" s="6" t="s">
        <v>62</v>
      </c>
      <c r="G4" s="1">
        <v>1586416</v>
      </c>
      <c r="H4" s="1" t="s">
        <v>565</v>
      </c>
      <c r="I4" s="1"/>
      <c r="J4" s="1"/>
      <c r="K4" s="1"/>
    </row>
    <row r="5" spans="1:11" x14ac:dyDescent="0.3">
      <c r="A5" s="1">
        <v>1000000</v>
      </c>
      <c r="B5" s="6">
        <v>20210125</v>
      </c>
      <c r="C5" s="6" t="s">
        <v>20538</v>
      </c>
      <c r="D5" s="1">
        <v>27133746574</v>
      </c>
      <c r="E5" s="1" t="s">
        <v>549</v>
      </c>
      <c r="F5" s="6" t="s">
        <v>75</v>
      </c>
      <c r="G5" s="1">
        <v>1587603</v>
      </c>
      <c r="H5" s="1" t="s">
        <v>565</v>
      </c>
      <c r="I5" s="1"/>
      <c r="J5" s="1"/>
      <c r="K5" s="1"/>
    </row>
    <row r="6" spans="1:11" x14ac:dyDescent="0.3">
      <c r="A6" s="1">
        <v>1000000</v>
      </c>
      <c r="B6" s="6">
        <v>20210108</v>
      </c>
      <c r="C6" s="6" t="s">
        <v>20539</v>
      </c>
      <c r="D6" s="1">
        <v>20203459034</v>
      </c>
      <c r="E6" s="1" t="s">
        <v>549</v>
      </c>
      <c r="F6" s="6" t="s">
        <v>88</v>
      </c>
      <c r="G6" s="1">
        <v>1587626</v>
      </c>
      <c r="H6" s="1" t="s">
        <v>565</v>
      </c>
      <c r="I6" s="1"/>
      <c r="J6" s="1"/>
      <c r="K6" s="1"/>
    </row>
    <row r="7" spans="1:11" x14ac:dyDescent="0.3">
      <c r="A7" s="1">
        <v>1000000</v>
      </c>
      <c r="B7" s="6">
        <v>20210114</v>
      </c>
      <c r="C7" s="6" t="s">
        <v>20540</v>
      </c>
      <c r="D7" s="1">
        <v>20171599122</v>
      </c>
      <c r="E7" s="1" t="s">
        <v>549</v>
      </c>
      <c r="F7" s="6" t="s">
        <v>121</v>
      </c>
      <c r="G7" s="1">
        <v>1587668</v>
      </c>
      <c r="H7" s="1" t="s">
        <v>565</v>
      </c>
      <c r="I7" s="1"/>
      <c r="J7" s="1"/>
      <c r="K7" s="1"/>
    </row>
    <row r="8" spans="1:11" x14ac:dyDescent="0.3">
      <c r="A8" s="1">
        <v>1000000</v>
      </c>
      <c r="B8" s="6">
        <v>20210108</v>
      </c>
      <c r="C8" s="6" t="s">
        <v>20544</v>
      </c>
      <c r="D8" s="1">
        <v>27318016963</v>
      </c>
      <c r="E8" s="1" t="s">
        <v>548</v>
      </c>
      <c r="F8" s="6" t="s">
        <v>182</v>
      </c>
      <c r="G8" s="1">
        <v>1582857</v>
      </c>
      <c r="H8" s="1" t="s">
        <v>565</v>
      </c>
      <c r="I8" s="1"/>
      <c r="J8" s="1"/>
      <c r="K8" s="1"/>
    </row>
    <row r="9" spans="1:11" x14ac:dyDescent="0.3">
      <c r="A9" s="1">
        <v>1000000</v>
      </c>
      <c r="B9" s="6">
        <v>20210114</v>
      </c>
      <c r="C9" s="6" t="s">
        <v>20537</v>
      </c>
      <c r="D9" s="1">
        <v>27251656040</v>
      </c>
      <c r="E9" s="1" t="s">
        <v>548</v>
      </c>
      <c r="F9" s="6" t="s">
        <v>247</v>
      </c>
      <c r="G9" s="1">
        <v>1587548</v>
      </c>
      <c r="H9" s="1" t="s">
        <v>565</v>
      </c>
      <c r="I9" s="1"/>
      <c r="J9" s="1"/>
      <c r="K9" s="1"/>
    </row>
    <row r="10" spans="1:11" x14ac:dyDescent="0.3">
      <c r="A10" s="1">
        <v>1000000</v>
      </c>
      <c r="B10" s="6">
        <v>20210114</v>
      </c>
      <c r="C10" s="6" t="s">
        <v>20548</v>
      </c>
      <c r="D10" s="1">
        <v>27317323277</v>
      </c>
      <c r="E10" s="1" t="s">
        <v>548</v>
      </c>
      <c r="F10" s="6" t="s">
        <v>261</v>
      </c>
      <c r="G10" s="1">
        <v>1586984</v>
      </c>
      <c r="H10" s="1" t="s">
        <v>565</v>
      </c>
      <c r="I10" s="1"/>
      <c r="J10" s="1"/>
      <c r="K10" s="1"/>
    </row>
    <row r="11" spans="1:11" x14ac:dyDescent="0.3">
      <c r="A11" s="1">
        <v>2700000</v>
      </c>
      <c r="B11" s="6">
        <v>20210114</v>
      </c>
      <c r="C11" s="6" t="s">
        <v>20541</v>
      </c>
      <c r="D11" s="1">
        <v>23351775769</v>
      </c>
      <c r="E11" s="1" t="s">
        <v>549</v>
      </c>
      <c r="F11" s="6" t="s">
        <v>315</v>
      </c>
      <c r="G11" s="1">
        <v>1588163</v>
      </c>
      <c r="H11" s="1" t="s">
        <v>565</v>
      </c>
      <c r="I11" s="1"/>
      <c r="J11" s="1"/>
      <c r="K11" s="1"/>
    </row>
    <row r="12" spans="1:11" x14ac:dyDescent="0.3">
      <c r="A12" s="1">
        <v>1200000</v>
      </c>
      <c r="B12" s="6">
        <v>20210331</v>
      </c>
      <c r="C12" s="6" t="s">
        <v>20546</v>
      </c>
      <c r="D12" s="1">
        <v>27346016413</v>
      </c>
      <c r="E12" s="1" t="s">
        <v>549</v>
      </c>
      <c r="F12" s="6" t="s">
        <v>389</v>
      </c>
      <c r="G12" s="1">
        <v>2000494</v>
      </c>
      <c r="H12" s="1" t="s">
        <v>565</v>
      </c>
      <c r="I12" s="1"/>
      <c r="J12" s="1"/>
      <c r="K12" s="1"/>
    </row>
    <row r="13" spans="1:11" x14ac:dyDescent="0.3">
      <c r="A13" s="1">
        <v>2700000</v>
      </c>
      <c r="B13" s="6">
        <v>20210322</v>
      </c>
      <c r="C13" s="6" t="s">
        <v>20543</v>
      </c>
      <c r="D13" s="1">
        <v>20292549939</v>
      </c>
      <c r="E13" s="1" t="s">
        <v>549</v>
      </c>
      <c r="F13" s="6" t="s">
        <v>460</v>
      </c>
      <c r="G13" s="1">
        <v>2000018</v>
      </c>
      <c r="H13" s="1" t="s">
        <v>565</v>
      </c>
      <c r="I13" s="1"/>
      <c r="J13" s="1"/>
      <c r="K13" s="1"/>
    </row>
    <row r="14" spans="1:11" x14ac:dyDescent="0.3">
      <c r="A14" s="1">
        <v>1200000</v>
      </c>
      <c r="B14" s="6">
        <v>20210331</v>
      </c>
      <c r="C14" s="6" t="s">
        <v>20547</v>
      </c>
      <c r="D14" s="1">
        <v>27204535243</v>
      </c>
      <c r="E14" s="1" t="s">
        <v>549</v>
      </c>
      <c r="F14" s="6" t="s">
        <v>446</v>
      </c>
      <c r="G14" s="1">
        <v>2000063</v>
      </c>
      <c r="H14" s="1" t="s">
        <v>565</v>
      </c>
      <c r="I14" s="1"/>
      <c r="J14" s="1"/>
      <c r="K14" s="1"/>
    </row>
    <row r="15" spans="1:11" x14ac:dyDescent="0.3">
      <c r="A15" s="1">
        <v>1200000</v>
      </c>
      <c r="B15" s="6">
        <v>20210331</v>
      </c>
      <c r="C15" s="6" t="s">
        <v>20535</v>
      </c>
      <c r="D15" s="1">
        <v>20182175286</v>
      </c>
      <c r="E15" s="1" t="s">
        <v>548</v>
      </c>
      <c r="F15" s="6" t="s">
        <v>482</v>
      </c>
      <c r="G15" s="1">
        <v>2000082</v>
      </c>
      <c r="H15" s="1" t="s">
        <v>565</v>
      </c>
      <c r="I15" s="1"/>
      <c r="J15" s="1"/>
      <c r="K15" s="1"/>
    </row>
    <row r="16" spans="1:11" x14ac:dyDescent="0.3">
      <c r="A16" s="1">
        <v>1200000</v>
      </c>
      <c r="B16" s="6">
        <v>20210331</v>
      </c>
      <c r="C16" s="6" t="s">
        <v>20531</v>
      </c>
      <c r="D16" s="1">
        <v>27217682385</v>
      </c>
      <c r="E16" s="1" t="s">
        <v>548</v>
      </c>
      <c r="F16" s="6" t="s">
        <v>489</v>
      </c>
      <c r="G16" s="1">
        <v>2000242</v>
      </c>
      <c r="H16" s="1" t="s">
        <v>565</v>
      </c>
      <c r="I16" s="1"/>
      <c r="J16" s="1"/>
      <c r="K16" s="1"/>
    </row>
    <row r="17" spans="1:11" x14ac:dyDescent="0.3">
      <c r="A17" s="1">
        <v>1200000</v>
      </c>
      <c r="B17" s="6">
        <v>20210331</v>
      </c>
      <c r="C17" s="6" t="s">
        <v>20534</v>
      </c>
      <c r="D17" s="1">
        <v>27407729221</v>
      </c>
      <c r="E17" s="1" t="s">
        <v>549</v>
      </c>
      <c r="F17" s="6" t="s">
        <v>495</v>
      </c>
      <c r="G17" s="1">
        <v>2000285</v>
      </c>
      <c r="H17" s="1" t="s">
        <v>565</v>
      </c>
      <c r="I17" s="1"/>
      <c r="J17" s="1"/>
      <c r="K17" s="1"/>
    </row>
    <row r="18" spans="1:11" x14ac:dyDescent="0.3">
      <c r="A18" s="1">
        <v>1200000</v>
      </c>
      <c r="B18" s="6">
        <v>20210331</v>
      </c>
      <c r="C18" s="6" t="s">
        <v>20533</v>
      </c>
      <c r="D18" s="1">
        <v>23136845209</v>
      </c>
      <c r="E18" s="1" t="s">
        <v>549</v>
      </c>
      <c r="F18" s="6" t="s">
        <v>480</v>
      </c>
      <c r="G18" s="1">
        <v>2000077</v>
      </c>
      <c r="H18" s="1" t="s">
        <v>565</v>
      </c>
      <c r="I18" s="1"/>
      <c r="J18" s="1"/>
      <c r="K18" s="1"/>
    </row>
    <row r="19" spans="1:11" x14ac:dyDescent="0.3">
      <c r="A19" s="1">
        <v>1000000</v>
      </c>
      <c r="B19" s="6">
        <v>20210420</v>
      </c>
      <c r="C19" s="6" t="s">
        <v>20536</v>
      </c>
      <c r="D19" s="1">
        <v>20205500546</v>
      </c>
      <c r="E19" s="1" t="s">
        <v>548</v>
      </c>
      <c r="F19" s="6">
        <v>20550054</v>
      </c>
      <c r="G19" s="1">
        <v>1576792</v>
      </c>
      <c r="H19" s="1" t="s">
        <v>565</v>
      </c>
      <c r="I19" s="1"/>
      <c r="J19" s="1"/>
      <c r="K19" s="1"/>
    </row>
  </sheetData>
  <conditionalFormatting sqref="H20:H1048576">
    <cfRule type="duplicateValues" dxfId="14" priority="1"/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18"/>
  <sheetViews>
    <sheetView workbookViewId="0">
      <selection sqref="A1:C18"/>
    </sheetView>
  </sheetViews>
  <sheetFormatPr baseColWidth="10" defaultRowHeight="14.4" x14ac:dyDescent="0.3"/>
  <cols>
    <col min="1" max="1" width="24.33203125" bestFit="1" customWidth="1"/>
    <col min="2" max="2" width="34.33203125" bestFit="1" customWidth="1"/>
    <col min="3" max="3" width="23" bestFit="1" customWidth="1"/>
  </cols>
  <sheetData>
    <row r="1" spans="1:3" x14ac:dyDescent="0.3">
      <c r="A1" s="1" t="s">
        <v>17</v>
      </c>
      <c r="B1" s="1" t="s">
        <v>551</v>
      </c>
      <c r="C1" s="1" t="s">
        <v>552</v>
      </c>
    </row>
    <row r="2" spans="1:3" x14ac:dyDescent="0.3">
      <c r="A2" s="1">
        <v>1</v>
      </c>
      <c r="B2" s="1" t="s">
        <v>553</v>
      </c>
      <c r="C2" s="1" t="s">
        <v>554</v>
      </c>
    </row>
    <row r="3" spans="1:3" x14ac:dyDescent="0.3">
      <c r="A3" s="1">
        <v>2</v>
      </c>
      <c r="B3" s="1" t="s">
        <v>555</v>
      </c>
      <c r="C3" s="1" t="s">
        <v>556</v>
      </c>
    </row>
    <row r="4" spans="1:3" x14ac:dyDescent="0.3">
      <c r="A4" s="1">
        <v>3</v>
      </c>
      <c r="B4" s="1" t="s">
        <v>557</v>
      </c>
      <c r="C4" s="1" t="s">
        <v>557</v>
      </c>
    </row>
    <row r="5" spans="1:3" x14ac:dyDescent="0.3">
      <c r="A5" s="1">
        <v>4</v>
      </c>
      <c r="B5" s="1" t="s">
        <v>558</v>
      </c>
      <c r="C5" s="1" t="s">
        <v>559</v>
      </c>
    </row>
    <row r="6" spans="1:3" x14ac:dyDescent="0.3">
      <c r="A6" s="1">
        <v>5</v>
      </c>
      <c r="B6" s="1" t="s">
        <v>560</v>
      </c>
      <c r="C6" s="1" t="s">
        <v>554</v>
      </c>
    </row>
    <row r="7" spans="1:3" x14ac:dyDescent="0.3">
      <c r="A7" s="1">
        <v>6</v>
      </c>
      <c r="B7" s="1" t="s">
        <v>561</v>
      </c>
      <c r="C7" s="1" t="s">
        <v>561</v>
      </c>
    </row>
    <row r="8" spans="1:3" x14ac:dyDescent="0.3">
      <c r="A8" s="1">
        <v>7</v>
      </c>
      <c r="B8" s="1" t="s">
        <v>562</v>
      </c>
      <c r="C8" s="1" t="s">
        <v>563</v>
      </c>
    </row>
    <row r="9" spans="1:3" x14ac:dyDescent="0.3">
      <c r="A9" s="1">
        <v>9</v>
      </c>
      <c r="B9" s="1" t="s">
        <v>564</v>
      </c>
      <c r="C9" s="1" t="s">
        <v>559</v>
      </c>
    </row>
    <row r="10" spans="1:3" x14ac:dyDescent="0.3">
      <c r="A10" s="1">
        <v>10</v>
      </c>
      <c r="B10" s="1" t="s">
        <v>565</v>
      </c>
      <c r="C10" s="1" t="s">
        <v>559</v>
      </c>
    </row>
    <row r="11" spans="1:3" x14ac:dyDescent="0.3">
      <c r="A11" s="1">
        <v>11</v>
      </c>
      <c r="B11" s="1" t="s">
        <v>566</v>
      </c>
      <c r="C11" s="1" t="s">
        <v>559</v>
      </c>
    </row>
    <row r="12" spans="1:3" x14ac:dyDescent="0.3">
      <c r="A12" s="1">
        <v>12</v>
      </c>
      <c r="B12" s="1" t="s">
        <v>567</v>
      </c>
      <c r="C12" s="1" t="s">
        <v>559</v>
      </c>
    </row>
    <row r="13" spans="1:3" x14ac:dyDescent="0.3">
      <c r="A13" s="1">
        <v>13</v>
      </c>
      <c r="B13" s="1" t="s">
        <v>568</v>
      </c>
      <c r="C13" s="1" t="s">
        <v>563</v>
      </c>
    </row>
    <row r="14" spans="1:3" x14ac:dyDescent="0.3">
      <c r="A14" s="1">
        <v>14</v>
      </c>
      <c r="B14" s="1" t="s">
        <v>563</v>
      </c>
      <c r="C14" s="1" t="s">
        <v>563</v>
      </c>
    </row>
    <row r="15" spans="1:3" x14ac:dyDescent="0.3">
      <c r="A15" s="1">
        <v>15</v>
      </c>
      <c r="B15" s="1" t="s">
        <v>569</v>
      </c>
      <c r="C15" s="1" t="s">
        <v>570</v>
      </c>
    </row>
    <row r="16" spans="1:3" x14ac:dyDescent="0.3">
      <c r="A16" s="1">
        <v>16</v>
      </c>
      <c r="B16" s="1" t="s">
        <v>571</v>
      </c>
      <c r="C16" s="1" t="s">
        <v>563</v>
      </c>
    </row>
    <row r="17" spans="1:3" x14ac:dyDescent="0.3">
      <c r="A17" s="1">
        <v>17</v>
      </c>
      <c r="B17" s="1" t="s">
        <v>572</v>
      </c>
      <c r="C17" s="1" t="s">
        <v>563</v>
      </c>
    </row>
    <row r="18" spans="1:3" x14ac:dyDescent="0.3">
      <c r="A18" s="1">
        <v>18</v>
      </c>
      <c r="B18" s="1" t="s">
        <v>573</v>
      </c>
      <c r="C18" s="1" t="s">
        <v>56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V24631"/>
  <sheetViews>
    <sheetView workbookViewId="0">
      <selection sqref="A1:V24631"/>
    </sheetView>
  </sheetViews>
  <sheetFormatPr baseColWidth="10" defaultRowHeight="14.4" x14ac:dyDescent="0.3"/>
  <cols>
    <col min="1" max="1" width="34.6640625" bestFit="1" customWidth="1"/>
    <col min="2" max="2" width="27.5546875" bestFit="1" customWidth="1"/>
    <col min="3" max="3" width="12" bestFit="1" customWidth="1"/>
    <col min="4" max="4" width="20.44140625" bestFit="1" customWidth="1"/>
    <col min="5" max="5" width="10.6640625" bestFit="1" customWidth="1"/>
    <col min="6" max="6" width="16.109375" bestFit="1" customWidth="1"/>
    <col min="7" max="7" width="14.44140625" bestFit="1" customWidth="1"/>
    <col min="8" max="8" width="11.6640625" bestFit="1" customWidth="1"/>
    <col min="9" max="9" width="24.6640625" bestFit="1" customWidth="1"/>
    <col min="10" max="10" width="17.5546875" bestFit="1" customWidth="1"/>
    <col min="11" max="11" width="24.33203125" bestFit="1" customWidth="1"/>
    <col min="12" max="12" width="34.33203125" bestFit="1" customWidth="1"/>
    <col min="13" max="13" width="22.109375" bestFit="1" customWidth="1"/>
    <col min="14" max="14" width="22" bestFit="1" customWidth="1"/>
    <col min="15" max="15" width="21.88671875" bestFit="1" customWidth="1"/>
    <col min="16" max="16" width="112.109375" bestFit="1" customWidth="1"/>
    <col min="17" max="17" width="22.33203125" bestFit="1" customWidth="1"/>
    <col min="18" max="18" width="23.6640625" bestFit="1" customWidth="1"/>
    <col min="19" max="19" width="19.6640625" bestFit="1" customWidth="1"/>
    <col min="20" max="20" width="17.6640625" bestFit="1" customWidth="1"/>
    <col min="21" max="21" width="23.6640625" bestFit="1" customWidth="1"/>
    <col min="22" max="22" width="22.88671875" bestFit="1" customWidth="1"/>
  </cols>
  <sheetData>
    <row r="1" spans="1:22" x14ac:dyDescent="0.3">
      <c r="A1" s="1" t="s">
        <v>577</v>
      </c>
      <c r="B1" s="1" t="s">
        <v>578</v>
      </c>
      <c r="C1" s="1" t="s">
        <v>579</v>
      </c>
      <c r="D1" s="1" t="s">
        <v>2</v>
      </c>
      <c r="E1" s="1" t="s">
        <v>1</v>
      </c>
      <c r="F1" s="1" t="s">
        <v>3</v>
      </c>
      <c r="G1" s="1" t="s">
        <v>4</v>
      </c>
      <c r="H1" s="1" t="s">
        <v>580</v>
      </c>
      <c r="I1" s="1" t="s">
        <v>0</v>
      </c>
      <c r="J1" s="1" t="s">
        <v>581</v>
      </c>
      <c r="K1" s="1" t="s">
        <v>17</v>
      </c>
      <c r="L1" s="1" t="s">
        <v>551</v>
      </c>
      <c r="M1" s="1" t="s">
        <v>582</v>
      </c>
      <c r="N1" s="1" t="s">
        <v>583</v>
      </c>
      <c r="O1" s="1" t="s">
        <v>584</v>
      </c>
      <c r="P1" s="1" t="s">
        <v>585</v>
      </c>
      <c r="Q1" s="1" t="s">
        <v>586</v>
      </c>
      <c r="R1" s="1" t="s">
        <v>587</v>
      </c>
      <c r="S1" s="1" t="s">
        <v>588</v>
      </c>
      <c r="T1" s="1" t="s">
        <v>589</v>
      </c>
      <c r="U1" s="1" t="s">
        <v>590</v>
      </c>
      <c r="V1" s="1" t="s">
        <v>591</v>
      </c>
    </row>
    <row r="2" spans="1:22" x14ac:dyDescent="0.3">
      <c r="A2" s="1" t="s">
        <v>592</v>
      </c>
      <c r="B2" s="1" t="s">
        <v>593</v>
      </c>
      <c r="C2" s="1">
        <v>27251019970</v>
      </c>
      <c r="D2" s="1">
        <v>25101997</v>
      </c>
      <c r="E2" s="1">
        <v>2</v>
      </c>
      <c r="F2" s="1" t="s">
        <v>20</v>
      </c>
      <c r="G2" s="1">
        <v>0</v>
      </c>
      <c r="H2" s="1" t="s">
        <v>594</v>
      </c>
      <c r="I2" s="1">
        <v>10926</v>
      </c>
      <c r="J2" s="1">
        <v>1566183</v>
      </c>
      <c r="K2" s="1">
        <v>13</v>
      </c>
      <c r="L2" s="1" t="s">
        <v>568</v>
      </c>
      <c r="M2" s="1">
        <v>43783</v>
      </c>
      <c r="N2" s="1">
        <v>10000</v>
      </c>
      <c r="O2" s="1" t="s">
        <v>595</v>
      </c>
      <c r="P2" s="1" t="s">
        <v>596</v>
      </c>
      <c r="Q2" s="1">
        <v>2</v>
      </c>
      <c r="R2" s="1">
        <v>3500</v>
      </c>
      <c r="S2" s="1">
        <v>10000</v>
      </c>
      <c r="T2" s="1">
        <v>6500</v>
      </c>
      <c r="U2" s="1">
        <v>43754</v>
      </c>
      <c r="V2" s="1">
        <v>43791.594131944446</v>
      </c>
    </row>
    <row r="3" spans="1:22" x14ac:dyDescent="0.3">
      <c r="A3" s="1" t="s">
        <v>597</v>
      </c>
      <c r="B3" s="1" t="s">
        <v>598</v>
      </c>
      <c r="C3" s="1">
        <v>27114329369</v>
      </c>
      <c r="D3" s="1">
        <v>11432936</v>
      </c>
      <c r="E3" s="1">
        <v>2</v>
      </c>
      <c r="F3" s="1" t="s">
        <v>20</v>
      </c>
      <c r="G3" s="1">
        <v>0</v>
      </c>
      <c r="H3" s="1" t="s">
        <v>594</v>
      </c>
      <c r="I3" s="1">
        <v>8314</v>
      </c>
      <c r="J3" s="1">
        <v>1562300</v>
      </c>
      <c r="K3" s="1">
        <v>17</v>
      </c>
      <c r="L3" s="1" t="s">
        <v>572</v>
      </c>
      <c r="M3" s="1">
        <v>43783</v>
      </c>
      <c r="N3" s="1">
        <v>10000</v>
      </c>
      <c r="O3" s="1" t="s">
        <v>595</v>
      </c>
      <c r="P3" s="1" t="s">
        <v>596</v>
      </c>
      <c r="Q3" s="1">
        <v>2</v>
      </c>
      <c r="R3" s="1">
        <v>3500</v>
      </c>
      <c r="S3" s="1">
        <v>10000</v>
      </c>
      <c r="T3" s="1">
        <v>6500</v>
      </c>
      <c r="U3" s="1">
        <v>43714</v>
      </c>
      <c r="V3" s="1">
        <v>43791.590729166674</v>
      </c>
    </row>
    <row r="4" spans="1:22" x14ac:dyDescent="0.3">
      <c r="A4" s="1" t="s">
        <v>599</v>
      </c>
      <c r="B4" s="1" t="s">
        <v>600</v>
      </c>
      <c r="C4" s="1">
        <v>27200817759</v>
      </c>
      <c r="D4" s="1">
        <v>20081775</v>
      </c>
      <c r="E4" s="1">
        <v>2</v>
      </c>
      <c r="F4" s="1" t="s">
        <v>20</v>
      </c>
      <c r="G4" s="1">
        <v>0</v>
      </c>
      <c r="H4" s="1" t="s">
        <v>594</v>
      </c>
      <c r="I4" s="1">
        <v>8793</v>
      </c>
      <c r="J4" s="1">
        <v>1565136</v>
      </c>
      <c r="K4" s="1">
        <v>17</v>
      </c>
      <c r="L4" s="1" t="s">
        <v>572</v>
      </c>
      <c r="M4" s="1">
        <v>43783</v>
      </c>
      <c r="N4" s="1">
        <v>10000</v>
      </c>
      <c r="O4" s="1" t="s">
        <v>595</v>
      </c>
      <c r="P4" s="1" t="s">
        <v>596</v>
      </c>
      <c r="Q4" s="1">
        <v>2</v>
      </c>
      <c r="R4" s="1">
        <v>3500</v>
      </c>
      <c r="S4" s="1">
        <v>10000</v>
      </c>
      <c r="T4" s="1">
        <v>6500</v>
      </c>
      <c r="U4" s="1">
        <v>43703</v>
      </c>
      <c r="V4" s="1">
        <v>43791.591539351852</v>
      </c>
    </row>
    <row r="5" spans="1:22" x14ac:dyDescent="0.3">
      <c r="A5" s="1" t="s">
        <v>601</v>
      </c>
      <c r="B5" s="1" t="s">
        <v>602</v>
      </c>
      <c r="C5" s="1">
        <v>27363413760</v>
      </c>
      <c r="D5" s="1">
        <v>36341376</v>
      </c>
      <c r="E5" s="1">
        <v>2</v>
      </c>
      <c r="F5" s="1" t="s">
        <v>20</v>
      </c>
      <c r="G5" s="1">
        <v>0</v>
      </c>
      <c r="H5" s="1" t="s">
        <v>594</v>
      </c>
      <c r="I5" s="1">
        <v>11061</v>
      </c>
      <c r="J5" s="1">
        <v>1569076</v>
      </c>
      <c r="K5" s="1">
        <v>13</v>
      </c>
      <c r="L5" s="1" t="s">
        <v>568</v>
      </c>
      <c r="M5" s="1">
        <v>43783</v>
      </c>
      <c r="N5" s="1">
        <v>10000</v>
      </c>
      <c r="O5" s="1" t="s">
        <v>595</v>
      </c>
      <c r="P5" s="1" t="s">
        <v>596</v>
      </c>
      <c r="Q5" s="1">
        <v>2</v>
      </c>
      <c r="R5" s="1">
        <v>3500</v>
      </c>
      <c r="S5" s="1">
        <v>10000</v>
      </c>
      <c r="T5" s="1">
        <v>6500</v>
      </c>
      <c r="U5" s="1">
        <v>43740</v>
      </c>
      <c r="V5" s="1">
        <v>43791.594733796293</v>
      </c>
    </row>
    <row r="6" spans="1:22" x14ac:dyDescent="0.3">
      <c r="A6" s="1" t="s">
        <v>603</v>
      </c>
      <c r="B6" s="1" t="s">
        <v>604</v>
      </c>
      <c r="C6" s="1">
        <v>27314167010</v>
      </c>
      <c r="D6" s="1">
        <v>31416701</v>
      </c>
      <c r="E6" s="1">
        <v>2</v>
      </c>
      <c r="F6" s="1" t="s">
        <v>20</v>
      </c>
      <c r="G6" s="1">
        <v>0</v>
      </c>
      <c r="H6" s="1" t="s">
        <v>594</v>
      </c>
      <c r="I6" s="1">
        <v>9532</v>
      </c>
      <c r="J6" s="1">
        <v>1566360</v>
      </c>
      <c r="K6" s="1">
        <v>13</v>
      </c>
      <c r="L6" s="1" t="s">
        <v>568</v>
      </c>
      <c r="M6" s="1">
        <v>43783</v>
      </c>
      <c r="N6" s="1">
        <v>10000</v>
      </c>
      <c r="O6" s="1" t="s">
        <v>595</v>
      </c>
      <c r="P6" s="1" t="s">
        <v>596</v>
      </c>
      <c r="Q6" s="1">
        <v>2</v>
      </c>
      <c r="R6" s="1">
        <v>3500</v>
      </c>
      <c r="S6" s="1">
        <v>10000</v>
      </c>
      <c r="T6" s="1">
        <v>6500</v>
      </c>
      <c r="U6" s="1">
        <v>43780</v>
      </c>
      <c r="V6" s="1">
        <v>43791.593043981477</v>
      </c>
    </row>
    <row r="7" spans="1:22" x14ac:dyDescent="0.3">
      <c r="A7" s="1" t="s">
        <v>605</v>
      </c>
      <c r="B7" s="1" t="s">
        <v>606</v>
      </c>
      <c r="C7" s="1">
        <v>27128754844</v>
      </c>
      <c r="D7" s="1">
        <v>12875484</v>
      </c>
      <c r="E7" s="1">
        <v>2</v>
      </c>
      <c r="F7" s="1" t="s">
        <v>20</v>
      </c>
      <c r="G7" s="1">
        <v>0</v>
      </c>
      <c r="H7" s="1" t="s">
        <v>594</v>
      </c>
      <c r="I7" s="1">
        <v>8726</v>
      </c>
      <c r="J7" s="1">
        <v>1564288</v>
      </c>
      <c r="K7" s="1">
        <v>17</v>
      </c>
      <c r="L7" s="1" t="s">
        <v>572</v>
      </c>
      <c r="M7" s="1">
        <v>43783</v>
      </c>
      <c r="N7" s="1">
        <v>10000</v>
      </c>
      <c r="O7" s="1" t="s">
        <v>595</v>
      </c>
      <c r="P7" s="1" t="s">
        <v>596</v>
      </c>
      <c r="Q7" s="1">
        <v>2</v>
      </c>
      <c r="R7" s="1">
        <v>3500</v>
      </c>
      <c r="S7" s="1">
        <v>10000</v>
      </c>
      <c r="T7" s="1">
        <v>6500</v>
      </c>
      <c r="U7" s="1">
        <v>43706</v>
      </c>
      <c r="V7" s="1">
        <v>43791.591446759259</v>
      </c>
    </row>
    <row r="8" spans="1:22" x14ac:dyDescent="0.3">
      <c r="A8" s="1" t="s">
        <v>607</v>
      </c>
      <c r="B8" s="1" t="s">
        <v>608</v>
      </c>
      <c r="C8" s="1">
        <v>27059607222</v>
      </c>
      <c r="D8" s="1">
        <v>5960722</v>
      </c>
      <c r="E8" s="1">
        <v>2</v>
      </c>
      <c r="F8" s="1" t="s">
        <v>20</v>
      </c>
      <c r="G8" s="1">
        <v>0</v>
      </c>
      <c r="H8" s="1" t="s">
        <v>594</v>
      </c>
      <c r="I8" s="1">
        <v>9482</v>
      </c>
      <c r="J8" s="1">
        <v>1566271</v>
      </c>
      <c r="K8" s="1">
        <v>17</v>
      </c>
      <c r="L8" s="1" t="s">
        <v>572</v>
      </c>
      <c r="M8" s="1">
        <v>43783</v>
      </c>
      <c r="N8" s="1">
        <v>10000</v>
      </c>
      <c r="O8" s="1" t="s">
        <v>595</v>
      </c>
      <c r="P8" s="1" t="s">
        <v>596</v>
      </c>
      <c r="Q8" s="1">
        <v>2</v>
      </c>
      <c r="R8" s="1">
        <v>3500</v>
      </c>
      <c r="S8" s="1">
        <v>10000</v>
      </c>
      <c r="T8" s="1">
        <v>6500</v>
      </c>
      <c r="U8" s="1">
        <v>43749</v>
      </c>
      <c r="V8" s="1">
        <v>43791.592499999999</v>
      </c>
    </row>
    <row r="9" spans="1:22" x14ac:dyDescent="0.3">
      <c r="A9" s="1" t="s">
        <v>609</v>
      </c>
      <c r="B9" s="1" t="s">
        <v>610</v>
      </c>
      <c r="C9" s="1">
        <v>27295820050</v>
      </c>
      <c r="D9" s="1">
        <v>29582005</v>
      </c>
      <c r="E9" s="1">
        <v>2</v>
      </c>
      <c r="F9" s="1" t="s">
        <v>20</v>
      </c>
      <c r="G9" s="1">
        <v>0</v>
      </c>
      <c r="H9" s="1" t="s">
        <v>594</v>
      </c>
      <c r="I9" s="1">
        <v>6475</v>
      </c>
      <c r="J9" s="1">
        <v>1556041</v>
      </c>
      <c r="K9" s="1">
        <v>18</v>
      </c>
      <c r="L9" s="1" t="s">
        <v>573</v>
      </c>
      <c r="M9" s="1">
        <v>43783</v>
      </c>
      <c r="N9" s="1">
        <v>8000</v>
      </c>
      <c r="O9" s="1" t="s">
        <v>595</v>
      </c>
      <c r="P9" s="1" t="s">
        <v>596</v>
      </c>
      <c r="Q9" s="1">
        <v>2</v>
      </c>
      <c r="R9" s="1">
        <v>2800</v>
      </c>
      <c r="S9" s="1">
        <v>8000</v>
      </c>
      <c r="T9" s="1">
        <v>5200</v>
      </c>
      <c r="U9" s="1">
        <v>43713</v>
      </c>
      <c r="V9" s="1">
        <v>43791.588402777779</v>
      </c>
    </row>
    <row r="10" spans="1:22" x14ac:dyDescent="0.3">
      <c r="A10" s="1" t="s">
        <v>611</v>
      </c>
      <c r="B10" s="1" t="s">
        <v>612</v>
      </c>
      <c r="C10" s="1">
        <v>27180154472</v>
      </c>
      <c r="D10" s="1">
        <v>18015447</v>
      </c>
      <c r="E10" s="1">
        <v>2</v>
      </c>
      <c r="F10" s="1" t="s">
        <v>20</v>
      </c>
      <c r="G10" s="1">
        <v>0</v>
      </c>
      <c r="H10" s="1" t="s">
        <v>594</v>
      </c>
      <c r="I10" s="1">
        <v>9633</v>
      </c>
      <c r="J10" s="1">
        <v>1566814</v>
      </c>
      <c r="K10" s="1">
        <v>13</v>
      </c>
      <c r="L10" s="1" t="s">
        <v>568</v>
      </c>
      <c r="M10" s="1">
        <v>43783</v>
      </c>
      <c r="N10" s="1">
        <v>10000</v>
      </c>
      <c r="O10" s="1" t="s">
        <v>595</v>
      </c>
      <c r="P10" s="1" t="s">
        <v>596</v>
      </c>
      <c r="Q10" s="1">
        <v>2</v>
      </c>
      <c r="R10" s="1">
        <v>3500</v>
      </c>
      <c r="S10" s="1">
        <v>10000</v>
      </c>
      <c r="T10" s="1">
        <v>6500</v>
      </c>
      <c r="U10" s="1">
        <v>43721</v>
      </c>
      <c r="V10" s="1">
        <v>43791.592951388891</v>
      </c>
    </row>
    <row r="11" spans="1:22" x14ac:dyDescent="0.3">
      <c r="A11" s="1" t="s">
        <v>613</v>
      </c>
      <c r="B11" s="1" t="s">
        <v>614</v>
      </c>
      <c r="C11" s="1">
        <v>20184490332</v>
      </c>
      <c r="D11" s="1">
        <v>18449033</v>
      </c>
      <c r="E11" s="1">
        <v>1</v>
      </c>
      <c r="F11" s="1" t="s">
        <v>20</v>
      </c>
      <c r="G11" s="1">
        <v>0</v>
      </c>
      <c r="H11" s="1" t="s">
        <v>615</v>
      </c>
      <c r="I11" s="1">
        <v>8277</v>
      </c>
      <c r="J11" s="1">
        <v>1561716</v>
      </c>
      <c r="K11" s="1">
        <v>17</v>
      </c>
      <c r="L11" s="1" t="s">
        <v>572</v>
      </c>
      <c r="M11" s="1">
        <v>43783</v>
      </c>
      <c r="N11" s="1">
        <v>10000</v>
      </c>
      <c r="O11" s="1" t="s">
        <v>595</v>
      </c>
      <c r="P11" s="1" t="s">
        <v>596</v>
      </c>
      <c r="Q11" s="1">
        <v>2</v>
      </c>
      <c r="R11" s="1">
        <v>3500</v>
      </c>
      <c r="S11" s="1">
        <v>10000</v>
      </c>
      <c r="T11" s="1">
        <v>6500</v>
      </c>
      <c r="U11" s="1">
        <v>43710</v>
      </c>
      <c r="V11" s="1">
        <v>43791.590682870366</v>
      </c>
    </row>
    <row r="12" spans="1:22" x14ac:dyDescent="0.3">
      <c r="A12" s="1" t="s">
        <v>616</v>
      </c>
      <c r="B12" s="1" t="s">
        <v>617</v>
      </c>
      <c r="C12" s="1">
        <v>27214169989</v>
      </c>
      <c r="D12" s="1">
        <v>21416998</v>
      </c>
      <c r="E12" s="1">
        <v>2</v>
      </c>
      <c r="F12" s="1" t="s">
        <v>20</v>
      </c>
      <c r="G12" s="1">
        <v>0</v>
      </c>
      <c r="H12" s="1" t="s">
        <v>594</v>
      </c>
      <c r="I12" s="1">
        <v>9538</v>
      </c>
      <c r="J12" s="1">
        <v>1562805</v>
      </c>
      <c r="K12" s="1">
        <v>13</v>
      </c>
      <c r="L12" s="1" t="s">
        <v>568</v>
      </c>
      <c r="M12" s="1">
        <v>43783</v>
      </c>
      <c r="N12" s="1">
        <v>10000</v>
      </c>
      <c r="O12" s="1" t="s">
        <v>595</v>
      </c>
      <c r="P12" s="1" t="s">
        <v>596</v>
      </c>
      <c r="Q12" s="1">
        <v>2</v>
      </c>
      <c r="R12" s="1">
        <v>3500</v>
      </c>
      <c r="S12" s="1">
        <v>10000</v>
      </c>
      <c r="T12" s="1">
        <v>6500</v>
      </c>
      <c r="U12" s="1">
        <v>43718</v>
      </c>
      <c r="V12" s="1">
        <v>43791.592974537038</v>
      </c>
    </row>
    <row r="13" spans="1:22" x14ac:dyDescent="0.3">
      <c r="A13" s="1" t="s">
        <v>618</v>
      </c>
      <c r="B13" s="1" t="s">
        <v>619</v>
      </c>
      <c r="C13" s="1">
        <v>27226036585</v>
      </c>
      <c r="D13" s="1">
        <v>22603658</v>
      </c>
      <c r="E13" s="1">
        <v>2</v>
      </c>
      <c r="F13" s="1" t="s">
        <v>20</v>
      </c>
      <c r="G13" s="1">
        <v>0</v>
      </c>
      <c r="H13" s="1" t="s">
        <v>594</v>
      </c>
      <c r="I13" s="1">
        <v>9420</v>
      </c>
      <c r="J13" s="1">
        <v>1560778</v>
      </c>
      <c r="K13" s="1">
        <v>17</v>
      </c>
      <c r="L13" s="1" t="s">
        <v>572</v>
      </c>
      <c r="M13" s="1">
        <v>43783</v>
      </c>
      <c r="N13" s="1">
        <v>10000</v>
      </c>
      <c r="O13" s="1" t="s">
        <v>595</v>
      </c>
      <c r="P13" s="1" t="s">
        <v>596</v>
      </c>
      <c r="Q13" s="1">
        <v>2</v>
      </c>
      <c r="R13" s="1">
        <v>3500</v>
      </c>
      <c r="S13" s="1">
        <v>10000</v>
      </c>
      <c r="T13" s="1">
        <v>6500</v>
      </c>
      <c r="U13" s="1">
        <v>43718</v>
      </c>
      <c r="V13" s="1">
        <v>43791.592442129629</v>
      </c>
    </row>
    <row r="14" spans="1:22" x14ac:dyDescent="0.3">
      <c r="A14" s="1" t="s">
        <v>620</v>
      </c>
      <c r="B14" s="1" t="s">
        <v>621</v>
      </c>
      <c r="C14" s="1">
        <v>20065641357</v>
      </c>
      <c r="D14" s="1">
        <v>6564135</v>
      </c>
      <c r="E14" s="1">
        <v>1</v>
      </c>
      <c r="F14" s="1" t="s">
        <v>20</v>
      </c>
      <c r="G14" s="1">
        <v>0</v>
      </c>
      <c r="H14" s="1" t="s">
        <v>615</v>
      </c>
      <c r="I14" s="1">
        <v>8343</v>
      </c>
      <c r="J14" s="1">
        <v>1556151</v>
      </c>
      <c r="K14" s="1">
        <v>17</v>
      </c>
      <c r="L14" s="1" t="s">
        <v>572</v>
      </c>
      <c r="M14" s="1">
        <v>43783</v>
      </c>
      <c r="N14" s="1">
        <v>10000</v>
      </c>
      <c r="O14" s="1" t="s">
        <v>595</v>
      </c>
      <c r="P14" s="1" t="s">
        <v>596</v>
      </c>
      <c r="Q14" s="1">
        <v>2</v>
      </c>
      <c r="R14" s="1">
        <v>3500</v>
      </c>
      <c r="S14" s="1">
        <v>10000</v>
      </c>
      <c r="T14" s="1">
        <v>6500</v>
      </c>
      <c r="U14" s="1">
        <v>43754</v>
      </c>
      <c r="V14" s="1">
        <v>43791.590624999997</v>
      </c>
    </row>
    <row r="15" spans="1:22" x14ac:dyDescent="0.3">
      <c r="A15" s="1" t="s">
        <v>622</v>
      </c>
      <c r="B15" s="1" t="s">
        <v>623</v>
      </c>
      <c r="C15" s="1">
        <v>27256799877</v>
      </c>
      <c r="D15" s="1">
        <v>25679987</v>
      </c>
      <c r="E15" s="1">
        <v>2</v>
      </c>
      <c r="F15" s="1" t="s">
        <v>20</v>
      </c>
      <c r="G15" s="1">
        <v>0</v>
      </c>
      <c r="H15" s="1" t="s">
        <v>594</v>
      </c>
      <c r="I15" s="1">
        <v>9621</v>
      </c>
      <c r="J15" s="1">
        <v>1566753</v>
      </c>
      <c r="K15" s="1">
        <v>13</v>
      </c>
      <c r="L15" s="1" t="s">
        <v>568</v>
      </c>
      <c r="M15" s="1">
        <v>43783</v>
      </c>
      <c r="N15" s="1">
        <v>10000</v>
      </c>
      <c r="O15" s="1" t="s">
        <v>595</v>
      </c>
      <c r="P15" s="1" t="s">
        <v>596</v>
      </c>
      <c r="Q15" s="1">
        <v>2</v>
      </c>
      <c r="R15" s="1">
        <v>3500</v>
      </c>
      <c r="S15" s="1">
        <v>10000</v>
      </c>
      <c r="T15" s="1">
        <v>6500</v>
      </c>
      <c r="U15" s="1">
        <v>43760</v>
      </c>
      <c r="V15" s="1">
        <v>43791.592893518522</v>
      </c>
    </row>
    <row r="16" spans="1:22" x14ac:dyDescent="0.3">
      <c r="A16" s="1" t="s">
        <v>624</v>
      </c>
      <c r="B16" s="1" t="s">
        <v>625</v>
      </c>
      <c r="C16" s="1">
        <v>20130396799</v>
      </c>
      <c r="D16" s="1">
        <v>13039679</v>
      </c>
      <c r="E16" s="1">
        <v>1</v>
      </c>
      <c r="F16" s="1" t="s">
        <v>20</v>
      </c>
      <c r="G16" s="1">
        <v>0</v>
      </c>
      <c r="H16" s="1" t="s">
        <v>615</v>
      </c>
      <c r="I16" s="1">
        <v>10906</v>
      </c>
      <c r="J16" s="1">
        <v>1563405</v>
      </c>
      <c r="K16" s="1">
        <v>13</v>
      </c>
      <c r="L16" s="1" t="s">
        <v>568</v>
      </c>
      <c r="M16" s="1">
        <v>43783</v>
      </c>
      <c r="N16" s="1">
        <v>10000</v>
      </c>
      <c r="O16" s="1" t="s">
        <v>595</v>
      </c>
      <c r="P16" s="1" t="s">
        <v>596</v>
      </c>
      <c r="Q16" s="1">
        <v>2</v>
      </c>
      <c r="R16" s="1">
        <v>3000</v>
      </c>
      <c r="S16" s="1">
        <v>10000</v>
      </c>
      <c r="T16" s="1">
        <v>7000</v>
      </c>
      <c r="U16" s="1">
        <v>43776</v>
      </c>
      <c r="V16" s="1">
        <v>43791.594108796293</v>
      </c>
    </row>
    <row r="17" spans="1:22" x14ac:dyDescent="0.3">
      <c r="A17" s="1" t="s">
        <v>626</v>
      </c>
      <c r="B17" s="1" t="s">
        <v>627</v>
      </c>
      <c r="C17" s="1">
        <v>24223748968</v>
      </c>
      <c r="D17" s="1">
        <v>22374896</v>
      </c>
      <c r="E17" s="1">
        <v>2</v>
      </c>
      <c r="F17" s="1" t="s">
        <v>20</v>
      </c>
      <c r="G17" s="1">
        <v>0</v>
      </c>
      <c r="H17" s="1" t="s">
        <v>594</v>
      </c>
      <c r="I17" s="1">
        <v>5792</v>
      </c>
      <c r="J17" s="1">
        <v>1553366</v>
      </c>
      <c r="K17" s="1">
        <v>18</v>
      </c>
      <c r="L17" s="1" t="s">
        <v>573</v>
      </c>
      <c r="M17" s="1">
        <v>43783</v>
      </c>
      <c r="N17" s="1">
        <v>8000</v>
      </c>
      <c r="O17" s="1" t="s">
        <v>595</v>
      </c>
      <c r="P17" s="1" t="s">
        <v>596</v>
      </c>
      <c r="Q17" s="1">
        <v>2</v>
      </c>
      <c r="R17" s="1">
        <v>2400</v>
      </c>
      <c r="S17" s="1">
        <v>8000</v>
      </c>
      <c r="T17" s="1">
        <v>5600</v>
      </c>
      <c r="U17" s="1">
        <v>43725</v>
      </c>
      <c r="V17" s="1">
        <v>43791.587592592587</v>
      </c>
    </row>
    <row r="18" spans="1:22" x14ac:dyDescent="0.3">
      <c r="A18" s="1" t="s">
        <v>628</v>
      </c>
      <c r="B18" s="1" t="s">
        <v>629</v>
      </c>
      <c r="C18" s="1">
        <v>27243184199</v>
      </c>
      <c r="D18" s="1">
        <v>24318419</v>
      </c>
      <c r="E18" s="1">
        <v>2</v>
      </c>
      <c r="F18" s="1" t="s">
        <v>20</v>
      </c>
      <c r="G18" s="1">
        <v>0</v>
      </c>
      <c r="H18" s="1" t="s">
        <v>594</v>
      </c>
      <c r="I18" s="1">
        <v>6336</v>
      </c>
      <c r="J18" s="1">
        <v>1554487</v>
      </c>
      <c r="K18" s="1">
        <v>18</v>
      </c>
      <c r="L18" s="1" t="s">
        <v>573</v>
      </c>
      <c r="M18" s="1">
        <v>43783</v>
      </c>
      <c r="N18" s="1">
        <v>8000</v>
      </c>
      <c r="O18" s="1" t="s">
        <v>595</v>
      </c>
      <c r="P18" s="1" t="s">
        <v>596</v>
      </c>
      <c r="Q18" s="1">
        <v>2</v>
      </c>
      <c r="R18" s="1">
        <v>2400</v>
      </c>
      <c r="S18" s="1">
        <v>8000</v>
      </c>
      <c r="T18" s="1">
        <v>5600</v>
      </c>
      <c r="U18" s="1">
        <v>43703</v>
      </c>
      <c r="V18" s="1">
        <v>43791.587916666656</v>
      </c>
    </row>
    <row r="19" spans="1:22" x14ac:dyDescent="0.3">
      <c r="A19" s="1" t="s">
        <v>630</v>
      </c>
      <c r="B19" s="1" t="s">
        <v>631</v>
      </c>
      <c r="C19" s="1">
        <v>20342476598</v>
      </c>
      <c r="D19" s="1">
        <v>34247659</v>
      </c>
      <c r="E19" s="1">
        <v>1</v>
      </c>
      <c r="F19" s="1" t="s">
        <v>20</v>
      </c>
      <c r="G19" s="1">
        <v>0</v>
      </c>
      <c r="H19" s="1" t="s">
        <v>615</v>
      </c>
      <c r="I19" s="1">
        <v>4649</v>
      </c>
      <c r="J19" s="1">
        <v>1549620</v>
      </c>
      <c r="K19" s="1">
        <v>18</v>
      </c>
      <c r="L19" s="1" t="s">
        <v>573</v>
      </c>
      <c r="M19" s="1">
        <v>43783</v>
      </c>
      <c r="N19" s="1">
        <v>8000</v>
      </c>
      <c r="O19" s="1" t="s">
        <v>595</v>
      </c>
      <c r="P19" s="1" t="s">
        <v>596</v>
      </c>
      <c r="Q19" s="1">
        <v>2</v>
      </c>
      <c r="R19" s="1">
        <v>2400</v>
      </c>
      <c r="S19" s="1">
        <v>8000</v>
      </c>
      <c r="T19" s="1">
        <v>5600</v>
      </c>
      <c r="U19" s="1">
        <v>43712</v>
      </c>
      <c r="V19" s="1">
        <v>43791.586122685178</v>
      </c>
    </row>
    <row r="20" spans="1:22" x14ac:dyDescent="0.3">
      <c r="A20" s="1" t="s">
        <v>632</v>
      </c>
      <c r="B20" s="1" t="s">
        <v>633</v>
      </c>
      <c r="C20" s="1">
        <v>27285798065</v>
      </c>
      <c r="D20" s="1">
        <v>28579806</v>
      </c>
      <c r="E20" s="1">
        <v>2</v>
      </c>
      <c r="F20" s="1" t="s">
        <v>20</v>
      </c>
      <c r="G20" s="1">
        <v>0</v>
      </c>
      <c r="H20" s="1" t="s">
        <v>594</v>
      </c>
      <c r="I20" s="1">
        <v>6060</v>
      </c>
      <c r="J20" s="1">
        <v>1554471</v>
      </c>
      <c r="K20" s="1">
        <v>18</v>
      </c>
      <c r="L20" s="1" t="s">
        <v>573</v>
      </c>
      <c r="M20" s="1">
        <v>43783</v>
      </c>
      <c r="N20" s="1">
        <v>8000</v>
      </c>
      <c r="O20" s="1" t="s">
        <v>595</v>
      </c>
      <c r="P20" s="1" t="s">
        <v>596</v>
      </c>
      <c r="Q20" s="1">
        <v>2</v>
      </c>
      <c r="R20" s="1">
        <v>2400</v>
      </c>
      <c r="S20" s="1">
        <v>8000</v>
      </c>
      <c r="T20" s="1">
        <v>5600</v>
      </c>
      <c r="U20" s="1">
        <v>43763</v>
      </c>
      <c r="V20" s="1">
        <v>43791.588217592587</v>
      </c>
    </row>
    <row r="21" spans="1:22" x14ac:dyDescent="0.3">
      <c r="A21" s="1" t="s">
        <v>634</v>
      </c>
      <c r="B21" s="1" t="s">
        <v>635</v>
      </c>
      <c r="C21" s="1">
        <v>27111898559</v>
      </c>
      <c r="D21" s="1">
        <v>11189855</v>
      </c>
      <c r="E21" s="1">
        <v>2</v>
      </c>
      <c r="F21" s="1" t="s">
        <v>20</v>
      </c>
      <c r="G21" s="1">
        <v>0</v>
      </c>
      <c r="H21" s="1" t="s">
        <v>594</v>
      </c>
      <c r="I21" s="1">
        <v>3867</v>
      </c>
      <c r="J21" s="1">
        <v>1541214</v>
      </c>
      <c r="K21" s="1">
        <v>18</v>
      </c>
      <c r="L21" s="1" t="s">
        <v>573</v>
      </c>
      <c r="M21" s="1">
        <v>43783</v>
      </c>
      <c r="N21" s="1">
        <v>6000</v>
      </c>
      <c r="O21" s="1" t="s">
        <v>595</v>
      </c>
      <c r="P21" s="1" t="s">
        <v>596</v>
      </c>
      <c r="Q21" s="1">
        <v>2</v>
      </c>
      <c r="R21" s="1">
        <v>1800</v>
      </c>
      <c r="S21" s="1">
        <v>6000</v>
      </c>
      <c r="T21" s="1">
        <v>4200</v>
      </c>
      <c r="U21" s="1">
        <v>43739</v>
      </c>
      <c r="V21" s="1">
        <v>43791.585289351853</v>
      </c>
    </row>
    <row r="22" spans="1:22" x14ac:dyDescent="0.3">
      <c r="A22" s="1" t="s">
        <v>636</v>
      </c>
      <c r="B22" s="1" t="s">
        <v>637</v>
      </c>
      <c r="C22" s="1">
        <v>27320975056</v>
      </c>
      <c r="D22" s="1">
        <v>32097505</v>
      </c>
      <c r="E22" s="1">
        <v>2</v>
      </c>
      <c r="F22" s="1" t="s">
        <v>20</v>
      </c>
      <c r="G22" s="1">
        <v>0</v>
      </c>
      <c r="H22" s="1" t="s">
        <v>594</v>
      </c>
      <c r="I22" s="1">
        <v>11753</v>
      </c>
      <c r="J22" s="1">
        <v>1572761</v>
      </c>
      <c r="K22" s="1">
        <v>13</v>
      </c>
      <c r="L22" s="1" t="s">
        <v>568</v>
      </c>
      <c r="M22" s="1">
        <v>43783</v>
      </c>
      <c r="N22" s="1">
        <v>10000</v>
      </c>
      <c r="O22" s="1" t="s">
        <v>595</v>
      </c>
      <c r="P22" s="1" t="s">
        <v>596</v>
      </c>
      <c r="Q22" s="1">
        <v>2</v>
      </c>
      <c r="R22" s="1">
        <v>3000</v>
      </c>
      <c r="S22" s="1">
        <v>10000</v>
      </c>
      <c r="T22" s="1">
        <v>7000</v>
      </c>
      <c r="U22" s="1">
        <v>43754</v>
      </c>
      <c r="V22" s="1">
        <v>43791.595810185187</v>
      </c>
    </row>
    <row r="23" spans="1:22" x14ac:dyDescent="0.3">
      <c r="A23" s="1" t="s">
        <v>638</v>
      </c>
      <c r="B23" s="1" t="s">
        <v>639</v>
      </c>
      <c r="C23" s="1">
        <v>27344296397</v>
      </c>
      <c r="D23" s="1">
        <v>34429639</v>
      </c>
      <c r="E23" s="1">
        <v>2</v>
      </c>
      <c r="F23" s="1" t="s">
        <v>20</v>
      </c>
      <c r="G23" s="1">
        <v>0</v>
      </c>
      <c r="H23" s="1" t="s">
        <v>594</v>
      </c>
      <c r="I23" s="1">
        <v>10544</v>
      </c>
      <c r="J23" s="1">
        <v>1567218</v>
      </c>
      <c r="K23" s="1">
        <v>13</v>
      </c>
      <c r="L23" s="1" t="s">
        <v>568</v>
      </c>
      <c r="M23" s="1">
        <v>43783</v>
      </c>
      <c r="N23" s="1">
        <v>10000</v>
      </c>
      <c r="O23" s="1" t="s">
        <v>595</v>
      </c>
      <c r="P23" s="1" t="s">
        <v>596</v>
      </c>
      <c r="Q23" s="1">
        <v>2</v>
      </c>
      <c r="R23" s="1">
        <v>3500</v>
      </c>
      <c r="S23" s="1">
        <v>10000</v>
      </c>
      <c r="T23" s="1">
        <v>6500</v>
      </c>
      <c r="U23" s="1">
        <v>43746</v>
      </c>
      <c r="V23" s="1">
        <v>43791.594039351847</v>
      </c>
    </row>
    <row r="24" spans="1:22" x14ac:dyDescent="0.3">
      <c r="A24" s="1" t="s">
        <v>640</v>
      </c>
      <c r="B24" s="1" t="s">
        <v>641</v>
      </c>
      <c r="C24" s="1">
        <v>27128290740</v>
      </c>
      <c r="D24" s="1">
        <v>12829074</v>
      </c>
      <c r="E24" s="1">
        <v>2</v>
      </c>
      <c r="F24" s="1" t="s">
        <v>20</v>
      </c>
      <c r="G24" s="1">
        <v>0</v>
      </c>
      <c r="H24" s="1" t="s">
        <v>594</v>
      </c>
      <c r="I24" s="1">
        <v>10545</v>
      </c>
      <c r="J24" s="1">
        <v>1567439</v>
      </c>
      <c r="K24" s="1">
        <v>13</v>
      </c>
      <c r="L24" s="1" t="s">
        <v>568</v>
      </c>
      <c r="M24" s="1">
        <v>43783</v>
      </c>
      <c r="N24" s="1">
        <v>10000</v>
      </c>
      <c r="O24" s="1" t="s">
        <v>595</v>
      </c>
      <c r="P24" s="1" t="s">
        <v>596</v>
      </c>
      <c r="Q24" s="1">
        <v>2</v>
      </c>
      <c r="R24" s="1">
        <v>3500</v>
      </c>
      <c r="S24" s="1">
        <v>10000</v>
      </c>
      <c r="T24" s="1">
        <v>6500</v>
      </c>
      <c r="U24" s="1">
        <v>43746</v>
      </c>
      <c r="V24" s="1">
        <v>43791.594039351847</v>
      </c>
    </row>
    <row r="25" spans="1:22" x14ac:dyDescent="0.3">
      <c r="A25" s="1" t="s">
        <v>642</v>
      </c>
      <c r="B25" s="1" t="s">
        <v>643</v>
      </c>
      <c r="C25" s="1">
        <v>27117575697</v>
      </c>
      <c r="D25" s="1">
        <v>11757569</v>
      </c>
      <c r="E25" s="1">
        <v>2</v>
      </c>
      <c r="F25" s="1" t="s">
        <v>20</v>
      </c>
      <c r="G25" s="1">
        <v>0</v>
      </c>
      <c r="H25" s="1" t="s">
        <v>594</v>
      </c>
      <c r="I25" s="1">
        <v>11705</v>
      </c>
      <c r="J25" s="1">
        <v>1572835</v>
      </c>
      <c r="K25" s="1">
        <v>13</v>
      </c>
      <c r="L25" s="1" t="s">
        <v>568</v>
      </c>
      <c r="M25" s="1">
        <v>43783</v>
      </c>
      <c r="N25" s="1">
        <v>10000</v>
      </c>
      <c r="O25" s="1" t="s">
        <v>595</v>
      </c>
      <c r="P25" s="1" t="s">
        <v>596</v>
      </c>
      <c r="Q25" s="1">
        <v>2</v>
      </c>
      <c r="R25" s="1">
        <v>3500</v>
      </c>
      <c r="S25" s="1">
        <v>10000</v>
      </c>
      <c r="T25" s="1">
        <v>6500</v>
      </c>
      <c r="U25" s="1">
        <v>43768</v>
      </c>
      <c r="V25" s="1">
        <v>43791.596076388887</v>
      </c>
    </row>
    <row r="26" spans="1:22" x14ac:dyDescent="0.3">
      <c r="A26" s="1" t="s">
        <v>644</v>
      </c>
      <c r="B26" s="1" t="s">
        <v>645</v>
      </c>
      <c r="C26" s="1">
        <v>27214908544</v>
      </c>
      <c r="D26" s="1">
        <v>21490854</v>
      </c>
      <c r="E26" s="1">
        <v>2</v>
      </c>
      <c r="F26" s="1" t="s">
        <v>20</v>
      </c>
      <c r="G26" s="1">
        <v>0</v>
      </c>
      <c r="H26" s="1" t="s">
        <v>594</v>
      </c>
      <c r="I26" s="1">
        <v>9208</v>
      </c>
      <c r="J26" s="1">
        <v>1561138</v>
      </c>
      <c r="K26" s="1">
        <v>17</v>
      </c>
      <c r="L26" s="1" t="s">
        <v>572</v>
      </c>
      <c r="M26" s="1">
        <v>43783</v>
      </c>
      <c r="N26" s="1">
        <v>10000</v>
      </c>
      <c r="O26" s="1" t="s">
        <v>595</v>
      </c>
      <c r="P26" s="1" t="s">
        <v>596</v>
      </c>
      <c r="Q26" s="1">
        <v>2</v>
      </c>
      <c r="R26" s="1">
        <v>3500</v>
      </c>
      <c r="S26" s="1">
        <v>10000</v>
      </c>
      <c r="T26" s="1">
        <v>6500</v>
      </c>
      <c r="U26" s="1">
        <v>43739</v>
      </c>
      <c r="V26" s="1">
        <v>43791.592129629629</v>
      </c>
    </row>
    <row r="27" spans="1:22" x14ac:dyDescent="0.3">
      <c r="A27" s="1" t="s">
        <v>646</v>
      </c>
      <c r="B27" s="1" t="s">
        <v>647</v>
      </c>
      <c r="C27" s="1">
        <v>27115579288</v>
      </c>
      <c r="D27" s="1">
        <v>11557928</v>
      </c>
      <c r="E27" s="1">
        <v>2</v>
      </c>
      <c r="F27" s="1" t="s">
        <v>20</v>
      </c>
      <c r="G27" s="1">
        <v>0</v>
      </c>
      <c r="H27" s="1" t="s">
        <v>594</v>
      </c>
      <c r="I27" s="1">
        <v>7803</v>
      </c>
      <c r="J27" s="1">
        <v>1561143</v>
      </c>
      <c r="K27" s="1">
        <v>17</v>
      </c>
      <c r="L27" s="1" t="s">
        <v>572</v>
      </c>
      <c r="M27" s="1">
        <v>43783</v>
      </c>
      <c r="N27" s="1">
        <v>10000</v>
      </c>
      <c r="O27" s="1" t="s">
        <v>595</v>
      </c>
      <c r="P27" s="1" t="s">
        <v>596</v>
      </c>
      <c r="Q27" s="1">
        <v>2</v>
      </c>
      <c r="R27" s="1">
        <v>3000</v>
      </c>
      <c r="S27" s="1">
        <v>10000</v>
      </c>
      <c r="T27" s="1">
        <v>7000</v>
      </c>
      <c r="U27" s="1">
        <v>43731</v>
      </c>
      <c r="V27" s="1">
        <v>43791.590462962973</v>
      </c>
    </row>
    <row r="28" spans="1:22" x14ac:dyDescent="0.3">
      <c r="A28" s="1" t="s">
        <v>648</v>
      </c>
      <c r="B28" s="1" t="s">
        <v>649</v>
      </c>
      <c r="C28" s="1">
        <v>20358949232</v>
      </c>
      <c r="D28" s="1">
        <v>35894923</v>
      </c>
      <c r="E28" s="1">
        <v>1</v>
      </c>
      <c r="F28" s="1" t="s">
        <v>20</v>
      </c>
      <c r="G28" s="1">
        <v>0</v>
      </c>
      <c r="H28" s="1" t="s">
        <v>615</v>
      </c>
      <c r="I28" s="1">
        <v>10841</v>
      </c>
      <c r="J28" s="1">
        <v>1564075</v>
      </c>
      <c r="K28" s="1">
        <v>13</v>
      </c>
      <c r="L28" s="1" t="s">
        <v>568</v>
      </c>
      <c r="M28" s="1">
        <v>43783</v>
      </c>
      <c r="N28" s="1">
        <v>10000</v>
      </c>
      <c r="O28" s="1" t="s">
        <v>595</v>
      </c>
      <c r="P28" s="1" t="s">
        <v>596</v>
      </c>
      <c r="Q28" s="1">
        <v>2</v>
      </c>
      <c r="R28" s="1">
        <v>3500</v>
      </c>
      <c r="S28" s="1">
        <v>10000</v>
      </c>
      <c r="T28" s="1">
        <v>6500</v>
      </c>
      <c r="U28" s="1">
        <v>43746</v>
      </c>
      <c r="V28" s="1">
        <v>43791.594212962962</v>
      </c>
    </row>
    <row r="29" spans="1:22" x14ac:dyDescent="0.3">
      <c r="A29" s="1" t="s">
        <v>650</v>
      </c>
      <c r="B29" s="1" t="s">
        <v>651</v>
      </c>
      <c r="C29" s="1">
        <v>27139114588</v>
      </c>
      <c r="D29" s="1">
        <v>13911458</v>
      </c>
      <c r="E29" s="1">
        <v>2</v>
      </c>
      <c r="F29" s="1" t="s">
        <v>20</v>
      </c>
      <c r="G29" s="1">
        <v>0</v>
      </c>
      <c r="H29" s="1" t="s">
        <v>594</v>
      </c>
      <c r="I29" s="1">
        <v>9909</v>
      </c>
      <c r="J29" s="1">
        <v>1565176</v>
      </c>
      <c r="K29" s="1">
        <v>13</v>
      </c>
      <c r="L29" s="1" t="s">
        <v>568</v>
      </c>
      <c r="M29" s="1">
        <v>43783</v>
      </c>
      <c r="N29" s="1">
        <v>10000</v>
      </c>
      <c r="O29" s="1" t="s">
        <v>595</v>
      </c>
      <c r="P29" s="1" t="s">
        <v>596</v>
      </c>
      <c r="Q29" s="1">
        <v>2</v>
      </c>
      <c r="R29" s="1">
        <v>3500</v>
      </c>
      <c r="S29" s="1">
        <v>10000</v>
      </c>
      <c r="T29" s="1">
        <v>6500</v>
      </c>
      <c r="U29" s="1">
        <v>43721</v>
      </c>
      <c r="V29" s="1">
        <v>43791.593252314808</v>
      </c>
    </row>
    <row r="30" spans="1:22" x14ac:dyDescent="0.3">
      <c r="A30" s="1" t="s">
        <v>652</v>
      </c>
      <c r="B30" s="1" t="s">
        <v>653</v>
      </c>
      <c r="C30" s="1">
        <v>27179482776</v>
      </c>
      <c r="D30" s="1">
        <v>17948277</v>
      </c>
      <c r="E30" s="1">
        <v>2</v>
      </c>
      <c r="F30" s="1" t="s">
        <v>20</v>
      </c>
      <c r="G30" s="1">
        <v>0</v>
      </c>
      <c r="H30" s="1" t="s">
        <v>594</v>
      </c>
      <c r="I30" s="1">
        <v>9728</v>
      </c>
      <c r="J30" s="1">
        <v>1565903</v>
      </c>
      <c r="K30" s="1">
        <v>13</v>
      </c>
      <c r="L30" s="1" t="s">
        <v>568</v>
      </c>
      <c r="M30" s="1">
        <v>43783</v>
      </c>
      <c r="N30" s="1">
        <v>10000</v>
      </c>
      <c r="O30" s="1" t="s">
        <v>595</v>
      </c>
      <c r="P30" s="1" t="s">
        <v>596</v>
      </c>
      <c r="Q30" s="1">
        <v>2</v>
      </c>
      <c r="R30" s="1">
        <v>3500</v>
      </c>
      <c r="S30" s="1">
        <v>10000</v>
      </c>
      <c r="T30" s="1">
        <v>6500</v>
      </c>
      <c r="U30" s="1">
        <v>43726</v>
      </c>
      <c r="V30" s="1">
        <v>43791.592766203707</v>
      </c>
    </row>
    <row r="31" spans="1:22" x14ac:dyDescent="0.3">
      <c r="A31" s="1" t="s">
        <v>654</v>
      </c>
      <c r="B31" s="1" t="s">
        <v>655</v>
      </c>
      <c r="C31" s="1">
        <v>27308476060</v>
      </c>
      <c r="D31" s="1">
        <v>30847606</v>
      </c>
      <c r="E31" s="1">
        <v>2</v>
      </c>
      <c r="F31" s="1" t="s">
        <v>20</v>
      </c>
      <c r="G31" s="1">
        <v>0</v>
      </c>
      <c r="H31" s="1" t="s">
        <v>594</v>
      </c>
      <c r="I31" s="1">
        <v>9698</v>
      </c>
      <c r="J31" s="1">
        <v>1565032</v>
      </c>
      <c r="K31" s="1">
        <v>13</v>
      </c>
      <c r="L31" s="1" t="s">
        <v>568</v>
      </c>
      <c r="M31" s="1">
        <v>43783</v>
      </c>
      <c r="N31" s="1">
        <v>10000</v>
      </c>
      <c r="O31" s="1" t="s">
        <v>595</v>
      </c>
      <c r="P31" s="1" t="s">
        <v>596</v>
      </c>
      <c r="Q31" s="1">
        <v>2</v>
      </c>
      <c r="R31" s="1">
        <v>3500</v>
      </c>
      <c r="S31" s="1">
        <v>10000</v>
      </c>
      <c r="T31" s="1">
        <v>6500</v>
      </c>
      <c r="U31" s="1">
        <v>43741</v>
      </c>
      <c r="V31" s="1">
        <v>43791.592905092592</v>
      </c>
    </row>
    <row r="32" spans="1:22" x14ac:dyDescent="0.3">
      <c r="A32" s="1" t="s">
        <v>656</v>
      </c>
      <c r="B32" s="1" t="s">
        <v>657</v>
      </c>
      <c r="C32" s="1">
        <v>20292027924</v>
      </c>
      <c r="D32" s="1">
        <v>29202792</v>
      </c>
      <c r="E32" s="1">
        <v>1</v>
      </c>
      <c r="F32" s="1" t="s">
        <v>20</v>
      </c>
      <c r="G32" s="1">
        <v>0</v>
      </c>
      <c r="H32" s="1" t="s">
        <v>615</v>
      </c>
      <c r="I32" s="1">
        <v>15561</v>
      </c>
      <c r="J32" s="1">
        <v>1582788</v>
      </c>
      <c r="K32" s="1">
        <v>13</v>
      </c>
      <c r="L32" s="1" t="s">
        <v>568</v>
      </c>
      <c r="M32" s="1">
        <v>43783</v>
      </c>
      <c r="N32" s="1">
        <v>10000</v>
      </c>
      <c r="O32" s="1" t="s">
        <v>595</v>
      </c>
      <c r="P32" s="1" t="s">
        <v>596</v>
      </c>
      <c r="Q32" s="1">
        <v>2</v>
      </c>
      <c r="R32" s="1">
        <v>500</v>
      </c>
      <c r="S32" s="1">
        <v>8000</v>
      </c>
      <c r="T32" s="1">
        <v>7500</v>
      </c>
      <c r="U32" s="1">
        <v>43783</v>
      </c>
      <c r="V32" s="1">
        <v>43791.601226851853</v>
      </c>
    </row>
    <row r="33" spans="1:22" x14ac:dyDescent="0.3">
      <c r="A33" s="1" t="s">
        <v>658</v>
      </c>
      <c r="B33" s="1" t="s">
        <v>659</v>
      </c>
      <c r="C33" s="1">
        <v>27311519323</v>
      </c>
      <c r="D33" s="1">
        <v>31151932</v>
      </c>
      <c r="E33" s="1">
        <v>2</v>
      </c>
      <c r="F33" s="1" t="s">
        <v>20</v>
      </c>
      <c r="G33" s="1">
        <v>0</v>
      </c>
      <c r="H33" s="1" t="s">
        <v>594</v>
      </c>
      <c r="I33" s="1">
        <v>10755</v>
      </c>
      <c r="J33" s="1">
        <v>1569737</v>
      </c>
      <c r="K33" s="1">
        <v>13</v>
      </c>
      <c r="L33" s="1" t="s">
        <v>568</v>
      </c>
      <c r="M33" s="1">
        <v>43783</v>
      </c>
      <c r="N33" s="1">
        <v>10000</v>
      </c>
      <c r="O33" s="1" t="s">
        <v>595</v>
      </c>
      <c r="P33" s="1" t="s">
        <v>596</v>
      </c>
      <c r="Q33" s="1">
        <v>2</v>
      </c>
      <c r="R33" s="1">
        <v>3500</v>
      </c>
      <c r="S33" s="1">
        <v>10000</v>
      </c>
      <c r="T33" s="1">
        <v>6500</v>
      </c>
      <c r="U33" s="1">
        <v>43762</v>
      </c>
      <c r="V33" s="1">
        <v>43791.594606481478</v>
      </c>
    </row>
    <row r="34" spans="1:22" x14ac:dyDescent="0.3">
      <c r="A34" s="1" t="s">
        <v>660</v>
      </c>
      <c r="B34" s="1" t="s">
        <v>661</v>
      </c>
      <c r="C34" s="1">
        <v>27217201816</v>
      </c>
      <c r="D34" s="1">
        <v>21720181</v>
      </c>
      <c r="E34" s="1">
        <v>2</v>
      </c>
      <c r="F34" s="1" t="s">
        <v>20</v>
      </c>
      <c r="G34" s="1">
        <v>0</v>
      </c>
      <c r="H34" s="1" t="s">
        <v>594</v>
      </c>
      <c r="I34" s="1">
        <v>11821</v>
      </c>
      <c r="J34" s="1">
        <v>1568901</v>
      </c>
      <c r="K34" s="1">
        <v>13</v>
      </c>
      <c r="L34" s="1" t="s">
        <v>568</v>
      </c>
      <c r="M34" s="1">
        <v>43783</v>
      </c>
      <c r="N34" s="1">
        <v>10000</v>
      </c>
      <c r="O34" s="1" t="s">
        <v>595</v>
      </c>
      <c r="P34" s="1" t="s">
        <v>596</v>
      </c>
      <c r="Q34" s="1">
        <v>2</v>
      </c>
      <c r="R34" s="1">
        <v>3500</v>
      </c>
      <c r="S34" s="1">
        <v>10000</v>
      </c>
      <c r="T34" s="1">
        <v>6500</v>
      </c>
      <c r="U34" s="1">
        <v>43747</v>
      </c>
      <c r="V34" s="1">
        <v>43791.595706018517</v>
      </c>
    </row>
    <row r="35" spans="1:22" x14ac:dyDescent="0.3">
      <c r="A35" s="1" t="s">
        <v>662</v>
      </c>
      <c r="B35" s="1" t="s">
        <v>663</v>
      </c>
      <c r="C35" s="1">
        <v>20105976330</v>
      </c>
      <c r="D35" s="1">
        <v>10597633</v>
      </c>
      <c r="E35" s="1">
        <v>1</v>
      </c>
      <c r="F35" s="1" t="s">
        <v>20</v>
      </c>
      <c r="G35" s="1">
        <v>0</v>
      </c>
      <c r="H35" s="1" t="s">
        <v>615</v>
      </c>
      <c r="I35" s="1">
        <v>11925</v>
      </c>
      <c r="J35" s="1">
        <v>1570698</v>
      </c>
      <c r="K35" s="1">
        <v>13</v>
      </c>
      <c r="L35" s="1" t="s">
        <v>568</v>
      </c>
      <c r="M35" s="1">
        <v>43783</v>
      </c>
      <c r="N35" s="1">
        <v>10000</v>
      </c>
      <c r="O35" s="1" t="s">
        <v>595</v>
      </c>
      <c r="P35" s="1" t="s">
        <v>596</v>
      </c>
      <c r="Q35" s="1">
        <v>2</v>
      </c>
      <c r="R35" s="1">
        <v>3000</v>
      </c>
      <c r="S35" s="1">
        <v>10000</v>
      </c>
      <c r="T35" s="1">
        <v>7000</v>
      </c>
      <c r="U35" s="1">
        <v>43755</v>
      </c>
      <c r="V35" s="1">
        <v>43791.59579861111</v>
      </c>
    </row>
    <row r="36" spans="1:22" x14ac:dyDescent="0.3">
      <c r="A36" s="1" t="s">
        <v>664</v>
      </c>
      <c r="B36" s="1" t="s">
        <v>665</v>
      </c>
      <c r="C36" s="1">
        <v>23389889164</v>
      </c>
      <c r="D36" s="1">
        <v>38988916</v>
      </c>
      <c r="E36" s="1">
        <v>2</v>
      </c>
      <c r="F36" s="1" t="s">
        <v>20</v>
      </c>
      <c r="G36" s="1">
        <v>0</v>
      </c>
      <c r="H36" s="1" t="s">
        <v>594</v>
      </c>
      <c r="I36" s="1">
        <v>12535</v>
      </c>
      <c r="J36" s="1">
        <v>1573450</v>
      </c>
      <c r="K36" s="1">
        <v>13</v>
      </c>
      <c r="L36" s="1" t="s">
        <v>568</v>
      </c>
      <c r="M36" s="1">
        <v>43783</v>
      </c>
      <c r="N36" s="1">
        <v>10000</v>
      </c>
      <c r="O36" s="1" t="s">
        <v>595</v>
      </c>
      <c r="P36" s="1" t="s">
        <v>596</v>
      </c>
      <c r="Q36" s="1">
        <v>2</v>
      </c>
      <c r="R36" s="1">
        <v>3500</v>
      </c>
      <c r="S36" s="1">
        <v>10000</v>
      </c>
      <c r="T36" s="1">
        <v>6500</v>
      </c>
      <c r="U36" s="1">
        <v>43788</v>
      </c>
      <c r="V36" s="1">
        <v>43791.59710648148</v>
      </c>
    </row>
    <row r="37" spans="1:22" x14ac:dyDescent="0.3">
      <c r="A37" s="1" t="s">
        <v>666</v>
      </c>
      <c r="B37" s="1" t="s">
        <v>598</v>
      </c>
      <c r="C37" s="1">
        <v>27063551045</v>
      </c>
      <c r="D37" s="1">
        <v>6355104</v>
      </c>
      <c r="E37" s="1">
        <v>2</v>
      </c>
      <c r="F37" s="1" t="s">
        <v>20</v>
      </c>
      <c r="G37" s="1">
        <v>0</v>
      </c>
      <c r="H37" s="1" t="s">
        <v>594</v>
      </c>
      <c r="I37" s="1">
        <v>11008</v>
      </c>
      <c r="J37" s="1">
        <v>1562653</v>
      </c>
      <c r="K37" s="1">
        <v>13</v>
      </c>
      <c r="L37" s="1" t="s">
        <v>568</v>
      </c>
      <c r="M37" s="1">
        <v>43783</v>
      </c>
      <c r="N37" s="1">
        <v>10000</v>
      </c>
      <c r="O37" s="1" t="s">
        <v>595</v>
      </c>
      <c r="P37" s="1" t="s">
        <v>596</v>
      </c>
      <c r="Q37" s="1">
        <v>2</v>
      </c>
      <c r="R37" s="1">
        <v>3500</v>
      </c>
      <c r="S37" s="1">
        <v>10000</v>
      </c>
      <c r="T37" s="1">
        <v>6500</v>
      </c>
      <c r="U37" s="1">
        <v>43734</v>
      </c>
      <c r="V37" s="1">
        <v>43791.594664351847</v>
      </c>
    </row>
    <row r="38" spans="1:22" x14ac:dyDescent="0.3">
      <c r="A38" s="1" t="s">
        <v>667</v>
      </c>
      <c r="B38" s="1" t="s">
        <v>668</v>
      </c>
      <c r="C38" s="1">
        <v>27207007396</v>
      </c>
      <c r="D38" s="1">
        <v>20700739</v>
      </c>
      <c r="E38" s="1">
        <v>2</v>
      </c>
      <c r="F38" s="1" t="s">
        <v>20</v>
      </c>
      <c r="G38" s="1">
        <v>0</v>
      </c>
      <c r="H38" s="1" t="s">
        <v>594</v>
      </c>
      <c r="I38" s="1">
        <v>11296</v>
      </c>
      <c r="J38" s="1">
        <v>1568780</v>
      </c>
      <c r="K38" s="1">
        <v>13</v>
      </c>
      <c r="L38" s="1" t="s">
        <v>568</v>
      </c>
      <c r="M38" s="1">
        <v>43783</v>
      </c>
      <c r="N38" s="1">
        <v>10000</v>
      </c>
      <c r="O38" s="1" t="s">
        <v>595</v>
      </c>
      <c r="P38" s="1" t="s">
        <v>596</v>
      </c>
      <c r="Q38" s="1">
        <v>2</v>
      </c>
      <c r="R38" s="1">
        <v>3500</v>
      </c>
      <c r="S38" s="1">
        <v>10000</v>
      </c>
      <c r="T38" s="1">
        <v>6500</v>
      </c>
      <c r="U38" s="1">
        <v>43774</v>
      </c>
      <c r="V38" s="1">
        <v>43791.595567129632</v>
      </c>
    </row>
    <row r="39" spans="1:22" x14ac:dyDescent="0.3">
      <c r="A39" s="1" t="s">
        <v>669</v>
      </c>
      <c r="B39" s="1" t="s">
        <v>651</v>
      </c>
      <c r="C39" s="1">
        <v>23115401394</v>
      </c>
      <c r="D39" s="1">
        <v>11540139</v>
      </c>
      <c r="E39" s="1">
        <v>2</v>
      </c>
      <c r="F39" s="1" t="s">
        <v>20</v>
      </c>
      <c r="G39" s="1">
        <v>0</v>
      </c>
      <c r="H39" s="1" t="s">
        <v>594</v>
      </c>
      <c r="I39" s="1">
        <v>10713</v>
      </c>
      <c r="J39" s="1">
        <v>1570773</v>
      </c>
      <c r="K39" s="1">
        <v>13</v>
      </c>
      <c r="L39" s="1" t="s">
        <v>568</v>
      </c>
      <c r="M39" s="1">
        <v>43783</v>
      </c>
      <c r="N39" s="1">
        <v>10000</v>
      </c>
      <c r="O39" s="1" t="s">
        <v>595</v>
      </c>
      <c r="P39" s="1" t="s">
        <v>596</v>
      </c>
      <c r="Q39" s="1">
        <v>2</v>
      </c>
      <c r="R39" s="1">
        <v>3000</v>
      </c>
      <c r="S39" s="1">
        <v>10000</v>
      </c>
      <c r="T39" s="1">
        <v>7000</v>
      </c>
      <c r="U39" s="1">
        <v>43728</v>
      </c>
      <c r="V39" s="1">
        <v>43791.594537037039</v>
      </c>
    </row>
    <row r="40" spans="1:22" x14ac:dyDescent="0.3">
      <c r="A40" s="1" t="s">
        <v>670</v>
      </c>
      <c r="B40" s="1" t="s">
        <v>671</v>
      </c>
      <c r="C40" s="1">
        <v>27136810656</v>
      </c>
      <c r="D40" s="1">
        <v>13681065</v>
      </c>
      <c r="E40" s="1">
        <v>2</v>
      </c>
      <c r="F40" s="1" t="s">
        <v>20</v>
      </c>
      <c r="G40" s="1">
        <v>0</v>
      </c>
      <c r="H40" s="1" t="s">
        <v>594</v>
      </c>
      <c r="I40" s="1">
        <v>11326</v>
      </c>
      <c r="J40" s="1">
        <v>1571108</v>
      </c>
      <c r="K40" s="1">
        <v>13</v>
      </c>
      <c r="L40" s="1" t="s">
        <v>568</v>
      </c>
      <c r="M40" s="1">
        <v>43783</v>
      </c>
      <c r="N40" s="1">
        <v>10000</v>
      </c>
      <c r="O40" s="1" t="s">
        <v>595</v>
      </c>
      <c r="P40" s="1" t="s">
        <v>596</v>
      </c>
      <c r="Q40" s="1">
        <v>2</v>
      </c>
      <c r="R40" s="1">
        <v>3000</v>
      </c>
      <c r="S40" s="1">
        <v>10000</v>
      </c>
      <c r="T40" s="1">
        <v>7000</v>
      </c>
      <c r="U40" s="1">
        <v>43781</v>
      </c>
      <c r="V40" s="1">
        <v>43791.595625000002</v>
      </c>
    </row>
    <row r="41" spans="1:22" x14ac:dyDescent="0.3">
      <c r="A41" s="1" t="s">
        <v>672</v>
      </c>
      <c r="B41" s="1" t="s">
        <v>673</v>
      </c>
      <c r="C41" s="1">
        <v>20241085571</v>
      </c>
      <c r="D41" s="1">
        <v>24108557</v>
      </c>
      <c r="E41" s="1">
        <v>1</v>
      </c>
      <c r="F41" s="1" t="s">
        <v>20</v>
      </c>
      <c r="G41" s="1">
        <v>0</v>
      </c>
      <c r="H41" s="1" t="s">
        <v>615</v>
      </c>
      <c r="I41" s="1">
        <v>10950</v>
      </c>
      <c r="J41" s="1">
        <v>1570849</v>
      </c>
      <c r="K41" s="1">
        <v>13</v>
      </c>
      <c r="L41" s="1" t="s">
        <v>568</v>
      </c>
      <c r="M41" s="1">
        <v>43783</v>
      </c>
      <c r="N41" s="1">
        <v>10000</v>
      </c>
      <c r="O41" s="1" t="s">
        <v>595</v>
      </c>
      <c r="P41" s="1" t="s">
        <v>596</v>
      </c>
      <c r="Q41" s="1">
        <v>2</v>
      </c>
      <c r="R41" s="1">
        <v>3500</v>
      </c>
      <c r="S41" s="1">
        <v>10000</v>
      </c>
      <c r="T41" s="1">
        <v>6500</v>
      </c>
      <c r="U41" s="1">
        <v>43742</v>
      </c>
      <c r="V41" s="1">
        <v>43791.594618055547</v>
      </c>
    </row>
    <row r="42" spans="1:22" x14ac:dyDescent="0.3">
      <c r="A42" s="1" t="s">
        <v>674</v>
      </c>
      <c r="B42" s="1" t="s">
        <v>675</v>
      </c>
      <c r="C42" s="1">
        <v>20084530043</v>
      </c>
      <c r="D42" s="1">
        <v>8453004</v>
      </c>
      <c r="E42" s="1">
        <v>1</v>
      </c>
      <c r="F42" s="1" t="s">
        <v>20</v>
      </c>
      <c r="G42" s="1">
        <v>0</v>
      </c>
      <c r="H42" s="1" t="s">
        <v>615</v>
      </c>
      <c r="I42" s="1">
        <v>12300</v>
      </c>
      <c r="J42" s="1">
        <v>1574030</v>
      </c>
      <c r="K42" s="1">
        <v>13</v>
      </c>
      <c r="L42" s="1" t="s">
        <v>568</v>
      </c>
      <c r="M42" s="1">
        <v>43783</v>
      </c>
      <c r="N42" s="1">
        <v>10000</v>
      </c>
      <c r="O42" s="1" t="s">
        <v>595</v>
      </c>
      <c r="P42" s="1" t="s">
        <v>596</v>
      </c>
      <c r="Q42" s="1">
        <v>2</v>
      </c>
      <c r="R42" s="1">
        <v>3500</v>
      </c>
      <c r="S42" s="1">
        <v>10000</v>
      </c>
      <c r="T42" s="1">
        <v>6500</v>
      </c>
      <c r="U42" s="1">
        <v>43774</v>
      </c>
      <c r="V42" s="1">
        <v>43791.596539351849</v>
      </c>
    </row>
    <row r="43" spans="1:22" x14ac:dyDescent="0.3">
      <c r="A43" s="1" t="s">
        <v>676</v>
      </c>
      <c r="B43" s="1" t="s">
        <v>598</v>
      </c>
      <c r="C43" s="1">
        <v>27359153509</v>
      </c>
      <c r="D43" s="1">
        <v>35915350</v>
      </c>
      <c r="E43" s="1">
        <v>2</v>
      </c>
      <c r="F43" s="1" t="s">
        <v>20</v>
      </c>
      <c r="G43" s="1">
        <v>0</v>
      </c>
      <c r="H43" s="1" t="s">
        <v>594</v>
      </c>
      <c r="I43" s="1">
        <v>11363</v>
      </c>
      <c r="J43" s="1">
        <v>1569693</v>
      </c>
      <c r="K43" s="1">
        <v>13</v>
      </c>
      <c r="L43" s="1" t="s">
        <v>568</v>
      </c>
      <c r="M43" s="1">
        <v>43783</v>
      </c>
      <c r="N43" s="1">
        <v>10000</v>
      </c>
      <c r="O43" s="1" t="s">
        <v>595</v>
      </c>
      <c r="P43" s="1" t="s">
        <v>596</v>
      </c>
      <c r="Q43" s="1">
        <v>2</v>
      </c>
      <c r="R43" s="1">
        <v>3500</v>
      </c>
      <c r="S43" s="1">
        <v>10000</v>
      </c>
      <c r="T43" s="1">
        <v>6500</v>
      </c>
      <c r="U43" s="1">
        <v>43755</v>
      </c>
      <c r="V43" s="1">
        <v>43791.595543981479</v>
      </c>
    </row>
    <row r="44" spans="1:22" x14ac:dyDescent="0.3">
      <c r="A44" s="1" t="s">
        <v>677</v>
      </c>
      <c r="B44" s="1" t="s">
        <v>678</v>
      </c>
      <c r="C44" s="1">
        <v>20332227131</v>
      </c>
      <c r="D44" s="1">
        <v>33222713</v>
      </c>
      <c r="E44" s="1">
        <v>1</v>
      </c>
      <c r="F44" s="1" t="s">
        <v>20</v>
      </c>
      <c r="G44" s="1">
        <v>0</v>
      </c>
      <c r="H44" s="1" t="s">
        <v>615</v>
      </c>
      <c r="I44" s="1">
        <v>10028</v>
      </c>
      <c r="J44" s="1">
        <v>1567079</v>
      </c>
      <c r="K44" s="1">
        <v>13</v>
      </c>
      <c r="L44" s="1" t="s">
        <v>568</v>
      </c>
      <c r="M44" s="1">
        <v>43783</v>
      </c>
      <c r="N44" s="1">
        <v>10000</v>
      </c>
      <c r="O44" s="1" t="s">
        <v>595</v>
      </c>
      <c r="P44" s="1" t="s">
        <v>596</v>
      </c>
      <c r="Q44" s="1">
        <v>2</v>
      </c>
      <c r="R44" s="1">
        <v>3500</v>
      </c>
      <c r="S44" s="1">
        <v>10000</v>
      </c>
      <c r="T44" s="1">
        <v>6500</v>
      </c>
      <c r="U44" s="1">
        <v>43753</v>
      </c>
      <c r="V44" s="1">
        <v>43791.593472222223</v>
      </c>
    </row>
    <row r="45" spans="1:22" x14ac:dyDescent="0.3">
      <c r="A45" s="1" t="s">
        <v>679</v>
      </c>
      <c r="B45" s="1" t="s">
        <v>680</v>
      </c>
      <c r="C45" s="1">
        <v>27284267333</v>
      </c>
      <c r="D45" s="1">
        <v>28426733</v>
      </c>
      <c r="E45" s="1">
        <v>2</v>
      </c>
      <c r="F45" s="1" t="s">
        <v>20</v>
      </c>
      <c r="G45" s="1">
        <v>0</v>
      </c>
      <c r="H45" s="1" t="s">
        <v>594</v>
      </c>
      <c r="I45" s="1">
        <v>10779</v>
      </c>
      <c r="J45" s="1">
        <v>1562696</v>
      </c>
      <c r="K45" s="1">
        <v>13</v>
      </c>
      <c r="L45" s="1" t="s">
        <v>568</v>
      </c>
      <c r="M45" s="1">
        <v>43783</v>
      </c>
      <c r="N45" s="1">
        <v>10000</v>
      </c>
      <c r="O45" s="1" t="s">
        <v>595</v>
      </c>
      <c r="P45" s="1" t="s">
        <v>596</v>
      </c>
      <c r="Q45" s="1">
        <v>2</v>
      </c>
      <c r="R45" s="1">
        <v>3500</v>
      </c>
      <c r="S45" s="1">
        <v>10000</v>
      </c>
      <c r="T45" s="1">
        <v>6500</v>
      </c>
      <c r="U45" s="1">
        <v>43788</v>
      </c>
      <c r="V45" s="1">
        <v>43791.594456018523</v>
      </c>
    </row>
    <row r="46" spans="1:22" x14ac:dyDescent="0.3">
      <c r="A46" s="1" t="s">
        <v>681</v>
      </c>
      <c r="B46" s="1" t="s">
        <v>682</v>
      </c>
      <c r="C46" s="1">
        <v>27269386377</v>
      </c>
      <c r="D46" s="1">
        <v>26938637</v>
      </c>
      <c r="E46" s="1">
        <v>2</v>
      </c>
      <c r="F46" s="1" t="s">
        <v>20</v>
      </c>
      <c r="G46" s="1">
        <v>0</v>
      </c>
      <c r="H46" s="1" t="s">
        <v>594</v>
      </c>
      <c r="I46" s="1">
        <v>13004</v>
      </c>
      <c r="J46" s="1">
        <v>1569578</v>
      </c>
      <c r="K46" s="1">
        <v>13</v>
      </c>
      <c r="L46" s="1" t="s">
        <v>568</v>
      </c>
      <c r="M46" s="1">
        <v>43783</v>
      </c>
      <c r="N46" s="1">
        <v>10000</v>
      </c>
      <c r="O46" s="1" t="s">
        <v>595</v>
      </c>
      <c r="P46" s="1" t="s">
        <v>596</v>
      </c>
      <c r="Q46" s="1">
        <v>2</v>
      </c>
      <c r="R46" s="1">
        <v>3500</v>
      </c>
      <c r="S46" s="1">
        <v>10000</v>
      </c>
      <c r="T46" s="1">
        <v>6500</v>
      </c>
      <c r="U46" s="1">
        <v>43776</v>
      </c>
      <c r="V46" s="1">
        <v>43791.597650462973</v>
      </c>
    </row>
    <row r="47" spans="1:22" x14ac:dyDescent="0.3">
      <c r="A47" s="1" t="s">
        <v>683</v>
      </c>
      <c r="B47" s="1" t="s">
        <v>684</v>
      </c>
      <c r="C47" s="1">
        <v>27333126473</v>
      </c>
      <c r="D47" s="1">
        <v>33312647</v>
      </c>
      <c r="E47" s="1">
        <v>2</v>
      </c>
      <c r="F47" s="1" t="s">
        <v>20</v>
      </c>
      <c r="G47" s="1">
        <v>0</v>
      </c>
      <c r="H47" s="1" t="s">
        <v>594</v>
      </c>
      <c r="I47" s="1">
        <v>10954</v>
      </c>
      <c r="J47" s="1">
        <v>1568036</v>
      </c>
      <c r="K47" s="1">
        <v>13</v>
      </c>
      <c r="L47" s="1" t="s">
        <v>568</v>
      </c>
      <c r="M47" s="1">
        <v>43783</v>
      </c>
      <c r="N47" s="1">
        <v>10000</v>
      </c>
      <c r="O47" s="1" t="s">
        <v>595</v>
      </c>
      <c r="P47" s="1" t="s">
        <v>596</v>
      </c>
      <c r="Q47" s="1">
        <v>2</v>
      </c>
      <c r="R47" s="1">
        <v>3500</v>
      </c>
      <c r="S47" s="1">
        <v>10000</v>
      </c>
      <c r="T47" s="1">
        <v>6500</v>
      </c>
      <c r="U47" s="1">
        <v>43784</v>
      </c>
      <c r="V47" s="1">
        <v>43791.594629629632</v>
      </c>
    </row>
    <row r="48" spans="1:22" x14ac:dyDescent="0.3">
      <c r="A48" s="1" t="s">
        <v>685</v>
      </c>
      <c r="B48" s="1" t="s">
        <v>686</v>
      </c>
      <c r="C48" s="1">
        <v>23242862864</v>
      </c>
      <c r="D48" s="1">
        <v>24286286</v>
      </c>
      <c r="E48" s="1">
        <v>2</v>
      </c>
      <c r="F48" s="1" t="s">
        <v>20</v>
      </c>
      <c r="G48" s="1">
        <v>0</v>
      </c>
      <c r="H48" s="1" t="s">
        <v>594</v>
      </c>
      <c r="I48" s="1">
        <v>10203</v>
      </c>
      <c r="J48" s="1">
        <v>1568367</v>
      </c>
      <c r="K48" s="1">
        <v>13</v>
      </c>
      <c r="L48" s="1" t="s">
        <v>568</v>
      </c>
      <c r="M48" s="1">
        <v>43783</v>
      </c>
      <c r="N48" s="1">
        <v>10000</v>
      </c>
      <c r="O48" s="1" t="s">
        <v>595</v>
      </c>
      <c r="P48" s="1" t="s">
        <v>596</v>
      </c>
      <c r="Q48" s="1">
        <v>2</v>
      </c>
      <c r="R48" s="1">
        <v>3500</v>
      </c>
      <c r="S48" s="1">
        <v>10000</v>
      </c>
      <c r="T48" s="1">
        <v>6500</v>
      </c>
      <c r="U48" s="1">
        <v>43753</v>
      </c>
      <c r="V48" s="1">
        <v>43791.593553240738</v>
      </c>
    </row>
    <row r="49" spans="1:22" x14ac:dyDescent="0.3">
      <c r="A49" s="1" t="s">
        <v>687</v>
      </c>
      <c r="B49" s="1" t="s">
        <v>688</v>
      </c>
      <c r="C49" s="1">
        <v>27061673739</v>
      </c>
      <c r="D49" s="1">
        <v>6167373</v>
      </c>
      <c r="E49" s="1">
        <v>2</v>
      </c>
      <c r="F49" s="1" t="s">
        <v>20</v>
      </c>
      <c r="G49" s="1">
        <v>0</v>
      </c>
      <c r="H49" s="1" t="s">
        <v>594</v>
      </c>
      <c r="I49" s="1">
        <v>10268</v>
      </c>
      <c r="J49" s="1">
        <v>1568395</v>
      </c>
      <c r="K49" s="1">
        <v>13</v>
      </c>
      <c r="L49" s="1" t="s">
        <v>568</v>
      </c>
      <c r="M49" s="1">
        <v>43783</v>
      </c>
      <c r="N49" s="1">
        <v>10000</v>
      </c>
      <c r="O49" s="1" t="s">
        <v>595</v>
      </c>
      <c r="P49" s="1" t="s">
        <v>596</v>
      </c>
      <c r="Q49" s="1">
        <v>2</v>
      </c>
      <c r="R49" s="1">
        <v>3500</v>
      </c>
      <c r="S49" s="1">
        <v>10000</v>
      </c>
      <c r="T49" s="1">
        <v>6500</v>
      </c>
      <c r="U49" s="1">
        <v>43778</v>
      </c>
      <c r="V49" s="1">
        <v>43791.593495370369</v>
      </c>
    </row>
    <row r="50" spans="1:22" x14ac:dyDescent="0.3">
      <c r="A50" s="1" t="s">
        <v>689</v>
      </c>
      <c r="B50" s="1" t="s">
        <v>690</v>
      </c>
      <c r="C50" s="1">
        <v>27111189108</v>
      </c>
      <c r="D50" s="1">
        <v>11118910</v>
      </c>
      <c r="E50" s="1">
        <v>2</v>
      </c>
      <c r="F50" s="1" t="s">
        <v>20</v>
      </c>
      <c r="G50" s="1">
        <v>0</v>
      </c>
      <c r="H50" s="1" t="s">
        <v>594</v>
      </c>
      <c r="I50" s="1">
        <v>10460</v>
      </c>
      <c r="J50" s="1">
        <v>1565112</v>
      </c>
      <c r="K50" s="1">
        <v>17</v>
      </c>
      <c r="L50" s="1" t="s">
        <v>572</v>
      </c>
      <c r="M50" s="1">
        <v>43783</v>
      </c>
      <c r="N50" s="1">
        <v>10000</v>
      </c>
      <c r="O50" s="1" t="s">
        <v>595</v>
      </c>
      <c r="P50" s="1" t="s">
        <v>596</v>
      </c>
      <c r="Q50" s="1">
        <v>2</v>
      </c>
      <c r="R50" s="1">
        <v>2000</v>
      </c>
      <c r="S50" s="1">
        <v>10000</v>
      </c>
      <c r="T50" s="1">
        <v>8000</v>
      </c>
      <c r="U50" s="1">
        <v>43714</v>
      </c>
      <c r="V50" s="1">
        <v>43791.593912037039</v>
      </c>
    </row>
    <row r="51" spans="1:22" x14ac:dyDescent="0.3">
      <c r="A51" s="1" t="s">
        <v>691</v>
      </c>
      <c r="B51" s="1" t="s">
        <v>692</v>
      </c>
      <c r="C51" s="1">
        <v>23270704344</v>
      </c>
      <c r="D51" s="1">
        <v>27070434</v>
      </c>
      <c r="E51" s="1">
        <v>2</v>
      </c>
      <c r="F51" s="1" t="s">
        <v>20</v>
      </c>
      <c r="G51" s="1">
        <v>0</v>
      </c>
      <c r="H51" s="1" t="s">
        <v>594</v>
      </c>
      <c r="I51" s="1">
        <v>10455</v>
      </c>
      <c r="J51" s="1">
        <v>1566444</v>
      </c>
      <c r="K51" s="1">
        <v>13</v>
      </c>
      <c r="L51" s="1" t="s">
        <v>568</v>
      </c>
      <c r="M51" s="1">
        <v>43783</v>
      </c>
      <c r="N51" s="1">
        <v>10000</v>
      </c>
      <c r="O51" s="1" t="s">
        <v>595</v>
      </c>
      <c r="P51" s="1" t="s">
        <v>596</v>
      </c>
      <c r="Q51" s="1">
        <v>2</v>
      </c>
      <c r="R51" s="1">
        <v>3500</v>
      </c>
      <c r="S51" s="1">
        <v>10000</v>
      </c>
      <c r="T51" s="1">
        <v>6500</v>
      </c>
      <c r="U51" s="1">
        <v>43770</v>
      </c>
      <c r="V51" s="1">
        <v>43791.593854166669</v>
      </c>
    </row>
    <row r="52" spans="1:22" x14ac:dyDescent="0.3">
      <c r="A52" s="1" t="s">
        <v>693</v>
      </c>
      <c r="B52" s="1" t="s">
        <v>694</v>
      </c>
      <c r="C52" s="1">
        <v>27165024716</v>
      </c>
      <c r="D52" s="1">
        <v>16502471</v>
      </c>
      <c r="E52" s="1">
        <v>2</v>
      </c>
      <c r="F52" s="1" t="s">
        <v>20</v>
      </c>
      <c r="G52" s="1">
        <v>0</v>
      </c>
      <c r="H52" s="1" t="s">
        <v>594</v>
      </c>
      <c r="I52" s="1">
        <v>10328</v>
      </c>
      <c r="J52" s="1">
        <v>1561903</v>
      </c>
      <c r="K52" s="1">
        <v>13</v>
      </c>
      <c r="L52" s="1" t="s">
        <v>568</v>
      </c>
      <c r="M52" s="1">
        <v>43783</v>
      </c>
      <c r="N52" s="1">
        <v>10000</v>
      </c>
      <c r="O52" s="1" t="s">
        <v>595</v>
      </c>
      <c r="P52" s="1" t="s">
        <v>596</v>
      </c>
      <c r="Q52" s="1">
        <v>2</v>
      </c>
      <c r="R52" s="1">
        <v>3500</v>
      </c>
      <c r="S52" s="1">
        <v>10000</v>
      </c>
      <c r="T52" s="1">
        <v>6500</v>
      </c>
      <c r="U52" s="1">
        <v>43768</v>
      </c>
      <c r="V52" s="1">
        <v>43791.593726851846</v>
      </c>
    </row>
    <row r="53" spans="1:22" x14ac:dyDescent="0.3">
      <c r="A53" s="1" t="s">
        <v>695</v>
      </c>
      <c r="B53" s="1" t="s">
        <v>696</v>
      </c>
      <c r="C53" s="1">
        <v>20136819810</v>
      </c>
      <c r="D53" s="1">
        <v>13681981</v>
      </c>
      <c r="E53" s="1">
        <v>1</v>
      </c>
      <c r="F53" s="1" t="s">
        <v>20</v>
      </c>
      <c r="G53" s="1">
        <v>0</v>
      </c>
      <c r="H53" s="1" t="s">
        <v>615</v>
      </c>
      <c r="I53" s="1">
        <v>9123</v>
      </c>
      <c r="J53" s="1">
        <v>1564149</v>
      </c>
      <c r="K53" s="1">
        <v>13</v>
      </c>
      <c r="L53" s="1" t="s">
        <v>568</v>
      </c>
      <c r="M53" s="1">
        <v>43783</v>
      </c>
      <c r="N53" s="1">
        <v>10000</v>
      </c>
      <c r="O53" s="1" t="s">
        <v>595</v>
      </c>
      <c r="P53" s="1" t="s">
        <v>596</v>
      </c>
      <c r="Q53" s="1">
        <v>2</v>
      </c>
      <c r="R53" s="1">
        <v>4000</v>
      </c>
      <c r="S53" s="1">
        <v>10000</v>
      </c>
      <c r="T53" s="1">
        <v>6000</v>
      </c>
      <c r="U53" s="1">
        <v>43775</v>
      </c>
      <c r="V53" s="1">
        <v>43791.592164351852</v>
      </c>
    </row>
    <row r="54" spans="1:22" x14ac:dyDescent="0.3">
      <c r="A54" s="1" t="s">
        <v>697</v>
      </c>
      <c r="B54" s="1" t="s">
        <v>698</v>
      </c>
      <c r="C54" s="1">
        <v>27248441785</v>
      </c>
      <c r="D54" s="1">
        <v>24844178</v>
      </c>
      <c r="E54" s="1">
        <v>2</v>
      </c>
      <c r="F54" s="1" t="s">
        <v>20</v>
      </c>
      <c r="G54" s="1">
        <v>0</v>
      </c>
      <c r="H54" s="1" t="s">
        <v>594</v>
      </c>
      <c r="I54" s="1">
        <v>9122</v>
      </c>
      <c r="J54" s="1">
        <v>1564980</v>
      </c>
      <c r="K54" s="1">
        <v>13</v>
      </c>
      <c r="L54" s="1" t="s">
        <v>568</v>
      </c>
      <c r="M54" s="1">
        <v>43783</v>
      </c>
      <c r="N54" s="1">
        <v>10000</v>
      </c>
      <c r="O54" s="1" t="s">
        <v>595</v>
      </c>
      <c r="P54" s="1" t="s">
        <v>596</v>
      </c>
      <c r="Q54" s="1">
        <v>2</v>
      </c>
      <c r="R54" s="1">
        <v>4000</v>
      </c>
      <c r="S54" s="1">
        <v>10000</v>
      </c>
      <c r="T54" s="1">
        <v>6000</v>
      </c>
      <c r="U54" s="1">
        <v>43740</v>
      </c>
      <c r="V54" s="1">
        <v>43791.592164351852</v>
      </c>
    </row>
    <row r="55" spans="1:22" x14ac:dyDescent="0.3">
      <c r="A55" s="1" t="s">
        <v>699</v>
      </c>
      <c r="B55" s="1" t="s">
        <v>700</v>
      </c>
      <c r="C55" s="1">
        <v>27108218164</v>
      </c>
      <c r="D55" s="1">
        <v>10821816</v>
      </c>
      <c r="E55" s="1">
        <v>2</v>
      </c>
      <c r="F55" s="1" t="s">
        <v>20</v>
      </c>
      <c r="G55" s="1">
        <v>0</v>
      </c>
      <c r="H55" s="1" t="s">
        <v>594</v>
      </c>
      <c r="I55" s="1">
        <v>8502</v>
      </c>
      <c r="J55" s="1">
        <v>1564369</v>
      </c>
      <c r="K55" s="1">
        <v>13</v>
      </c>
      <c r="L55" s="1" t="s">
        <v>568</v>
      </c>
      <c r="M55" s="1">
        <v>43783</v>
      </c>
      <c r="N55" s="1">
        <v>10000</v>
      </c>
      <c r="O55" s="1" t="s">
        <v>595</v>
      </c>
      <c r="P55" s="1" t="s">
        <v>596</v>
      </c>
      <c r="Q55" s="1">
        <v>2</v>
      </c>
      <c r="R55" s="1">
        <v>4000</v>
      </c>
      <c r="S55" s="1">
        <v>10000</v>
      </c>
      <c r="T55" s="1">
        <v>6000</v>
      </c>
      <c r="U55" s="1">
        <v>43766</v>
      </c>
      <c r="V55" s="1">
        <v>43791.591145833343</v>
      </c>
    </row>
    <row r="56" spans="1:22" x14ac:dyDescent="0.3">
      <c r="A56" s="1" t="s">
        <v>701</v>
      </c>
      <c r="B56" s="1" t="s">
        <v>702</v>
      </c>
      <c r="C56" s="1">
        <v>20085566661</v>
      </c>
      <c r="D56" s="1">
        <v>8556666</v>
      </c>
      <c r="E56" s="1">
        <v>1</v>
      </c>
      <c r="F56" s="1" t="s">
        <v>20</v>
      </c>
      <c r="G56" s="1">
        <v>0</v>
      </c>
      <c r="H56" s="1" t="s">
        <v>615</v>
      </c>
      <c r="I56" s="1">
        <v>9904</v>
      </c>
      <c r="J56" s="1">
        <v>1565802</v>
      </c>
      <c r="K56" s="1">
        <v>13</v>
      </c>
      <c r="L56" s="1" t="s">
        <v>568</v>
      </c>
      <c r="M56" s="1">
        <v>43783</v>
      </c>
      <c r="N56" s="1">
        <v>10000</v>
      </c>
      <c r="O56" s="1" t="s">
        <v>595</v>
      </c>
      <c r="P56" s="1" t="s">
        <v>596</v>
      </c>
      <c r="Q56" s="1">
        <v>2</v>
      </c>
      <c r="R56" s="1">
        <v>4000</v>
      </c>
      <c r="S56" s="1">
        <v>10000</v>
      </c>
      <c r="T56" s="1">
        <v>6000</v>
      </c>
      <c r="U56" s="1">
        <v>43761</v>
      </c>
      <c r="V56" s="1">
        <v>43791.593206018522</v>
      </c>
    </row>
    <row r="57" spans="1:22" x14ac:dyDescent="0.3">
      <c r="A57" s="1" t="s">
        <v>703</v>
      </c>
      <c r="B57" s="1" t="s">
        <v>704</v>
      </c>
      <c r="C57" s="1">
        <v>20332650719</v>
      </c>
      <c r="D57" s="1">
        <v>33265071</v>
      </c>
      <c r="E57" s="1">
        <v>1</v>
      </c>
      <c r="F57" s="1" t="s">
        <v>20</v>
      </c>
      <c r="G57" s="1">
        <v>0</v>
      </c>
      <c r="H57" s="1" t="s">
        <v>615</v>
      </c>
      <c r="I57" s="1">
        <v>9291</v>
      </c>
      <c r="J57" s="1">
        <v>1562793</v>
      </c>
      <c r="K57" s="1">
        <v>13</v>
      </c>
      <c r="L57" s="1" t="s">
        <v>568</v>
      </c>
      <c r="M57" s="1">
        <v>43783</v>
      </c>
      <c r="N57" s="1">
        <v>10000</v>
      </c>
      <c r="O57" s="1" t="s">
        <v>595</v>
      </c>
      <c r="P57" s="1" t="s">
        <v>596</v>
      </c>
      <c r="Q57" s="1">
        <v>2</v>
      </c>
      <c r="R57" s="1">
        <v>4000</v>
      </c>
      <c r="S57" s="1">
        <v>10000</v>
      </c>
      <c r="T57" s="1">
        <v>6000</v>
      </c>
      <c r="U57" s="1">
        <v>43769</v>
      </c>
      <c r="V57" s="1">
        <v>43791.592326388891</v>
      </c>
    </row>
    <row r="58" spans="1:22" x14ac:dyDescent="0.3">
      <c r="A58" s="1" t="s">
        <v>705</v>
      </c>
      <c r="B58" s="1" t="s">
        <v>706</v>
      </c>
      <c r="C58" s="1">
        <v>27234360502</v>
      </c>
      <c r="D58" s="1">
        <v>23436050</v>
      </c>
      <c r="E58" s="1">
        <v>2</v>
      </c>
      <c r="F58" s="1" t="s">
        <v>20</v>
      </c>
      <c r="G58" s="1">
        <v>0</v>
      </c>
      <c r="H58" s="1" t="s">
        <v>594</v>
      </c>
      <c r="I58" s="1">
        <v>8480</v>
      </c>
      <c r="J58" s="1">
        <v>1563693</v>
      </c>
      <c r="K58" s="1">
        <v>13</v>
      </c>
      <c r="L58" s="1" t="s">
        <v>568</v>
      </c>
      <c r="M58" s="1">
        <v>43783</v>
      </c>
      <c r="N58" s="1">
        <v>10000</v>
      </c>
      <c r="O58" s="1" t="s">
        <v>595</v>
      </c>
      <c r="P58" s="1" t="s">
        <v>596</v>
      </c>
      <c r="Q58" s="1">
        <v>2</v>
      </c>
      <c r="R58" s="1">
        <v>4000</v>
      </c>
      <c r="S58" s="1">
        <v>10000</v>
      </c>
      <c r="T58" s="1">
        <v>6000</v>
      </c>
      <c r="U58" s="1">
        <v>43720</v>
      </c>
      <c r="V58" s="1">
        <v>43791.591145833343</v>
      </c>
    </row>
    <row r="59" spans="1:22" x14ac:dyDescent="0.3">
      <c r="A59" s="1" t="s">
        <v>707</v>
      </c>
      <c r="B59" s="1" t="s">
        <v>708</v>
      </c>
      <c r="C59" s="1">
        <v>27298336591</v>
      </c>
      <c r="D59" s="1">
        <v>29833659</v>
      </c>
      <c r="E59" s="1">
        <v>2</v>
      </c>
      <c r="F59" s="1" t="s">
        <v>20</v>
      </c>
      <c r="G59" s="1">
        <v>0</v>
      </c>
      <c r="H59" s="1" t="s">
        <v>594</v>
      </c>
      <c r="I59" s="1">
        <v>8474</v>
      </c>
      <c r="J59" s="1">
        <v>1564082</v>
      </c>
      <c r="K59" s="1">
        <v>13</v>
      </c>
      <c r="L59" s="1" t="s">
        <v>568</v>
      </c>
      <c r="M59" s="1">
        <v>43783</v>
      </c>
      <c r="N59" s="1">
        <v>10000</v>
      </c>
      <c r="O59" s="1" t="s">
        <v>595</v>
      </c>
      <c r="P59" s="1" t="s">
        <v>596</v>
      </c>
      <c r="Q59" s="1">
        <v>2</v>
      </c>
      <c r="R59" s="1">
        <v>4000</v>
      </c>
      <c r="S59" s="1">
        <v>10000</v>
      </c>
      <c r="T59" s="1">
        <v>6000</v>
      </c>
      <c r="U59" s="1">
        <v>43776</v>
      </c>
      <c r="V59" s="1">
        <v>43791.591134259259</v>
      </c>
    </row>
    <row r="60" spans="1:22" x14ac:dyDescent="0.3">
      <c r="A60" s="1" t="s">
        <v>709</v>
      </c>
      <c r="B60" s="1" t="s">
        <v>710</v>
      </c>
      <c r="C60" s="1">
        <v>20176777509</v>
      </c>
      <c r="D60" s="1">
        <v>17677750</v>
      </c>
      <c r="E60" s="1">
        <v>1</v>
      </c>
      <c r="F60" s="1" t="s">
        <v>20</v>
      </c>
      <c r="G60" s="1">
        <v>0</v>
      </c>
      <c r="H60" s="1" t="s">
        <v>615</v>
      </c>
      <c r="I60" s="1">
        <v>8396</v>
      </c>
      <c r="J60" s="1">
        <v>1560734</v>
      </c>
      <c r="K60" s="1">
        <v>17</v>
      </c>
      <c r="L60" s="1" t="s">
        <v>572</v>
      </c>
      <c r="M60" s="1">
        <v>43783</v>
      </c>
      <c r="N60" s="1">
        <v>10000</v>
      </c>
      <c r="O60" s="1" t="s">
        <v>595</v>
      </c>
      <c r="P60" s="1" t="s">
        <v>596</v>
      </c>
      <c r="Q60" s="1">
        <v>2</v>
      </c>
      <c r="R60" s="1">
        <v>4000</v>
      </c>
      <c r="S60" s="1">
        <v>10000</v>
      </c>
      <c r="T60" s="1">
        <v>6000</v>
      </c>
      <c r="U60" s="1">
        <v>43703</v>
      </c>
      <c r="V60" s="1">
        <v>43791.590497685182</v>
      </c>
    </row>
    <row r="61" spans="1:22" x14ac:dyDescent="0.3">
      <c r="A61" s="1" t="s">
        <v>711</v>
      </c>
      <c r="B61" s="1" t="s">
        <v>712</v>
      </c>
      <c r="C61" s="1">
        <v>27334116374</v>
      </c>
      <c r="D61" s="1">
        <v>33411637</v>
      </c>
      <c r="E61" s="1">
        <v>2</v>
      </c>
      <c r="F61" s="1" t="s">
        <v>20</v>
      </c>
      <c r="G61" s="1">
        <v>0</v>
      </c>
      <c r="H61" s="1" t="s">
        <v>594</v>
      </c>
      <c r="I61" s="1">
        <v>8416</v>
      </c>
      <c r="J61" s="1">
        <v>1560827</v>
      </c>
      <c r="K61" s="1">
        <v>17</v>
      </c>
      <c r="L61" s="1" t="s">
        <v>572</v>
      </c>
      <c r="M61" s="1">
        <v>43783</v>
      </c>
      <c r="N61" s="1">
        <v>10000</v>
      </c>
      <c r="O61" s="1" t="s">
        <v>595</v>
      </c>
      <c r="P61" s="1" t="s">
        <v>596</v>
      </c>
      <c r="Q61" s="1">
        <v>2</v>
      </c>
      <c r="R61" s="1">
        <v>4000</v>
      </c>
      <c r="S61" s="1">
        <v>10000</v>
      </c>
      <c r="T61" s="1">
        <v>6000</v>
      </c>
      <c r="U61" s="1">
        <v>43705</v>
      </c>
      <c r="V61" s="1">
        <v>43791.590624999997</v>
      </c>
    </row>
    <row r="62" spans="1:22" x14ac:dyDescent="0.3">
      <c r="A62" s="1" t="s">
        <v>713</v>
      </c>
      <c r="B62" s="1" t="s">
        <v>714</v>
      </c>
      <c r="C62" s="1">
        <v>27321569299</v>
      </c>
      <c r="D62" s="1">
        <v>32156929</v>
      </c>
      <c r="E62" s="1">
        <v>2</v>
      </c>
      <c r="F62" s="1" t="s">
        <v>20</v>
      </c>
      <c r="G62" s="1">
        <v>0</v>
      </c>
      <c r="H62" s="1" t="s">
        <v>594</v>
      </c>
      <c r="I62" s="1">
        <v>8344</v>
      </c>
      <c r="J62" s="1">
        <v>1560096</v>
      </c>
      <c r="K62" s="1">
        <v>17</v>
      </c>
      <c r="L62" s="1" t="s">
        <v>572</v>
      </c>
      <c r="M62" s="1">
        <v>43783</v>
      </c>
      <c r="N62" s="1">
        <v>10000</v>
      </c>
      <c r="O62" s="1" t="s">
        <v>595</v>
      </c>
      <c r="P62" s="1" t="s">
        <v>596</v>
      </c>
      <c r="Q62" s="1">
        <v>2</v>
      </c>
      <c r="R62" s="1">
        <v>4000</v>
      </c>
      <c r="S62" s="1">
        <v>10000</v>
      </c>
      <c r="T62" s="1">
        <v>6000</v>
      </c>
      <c r="U62" s="1">
        <v>43766</v>
      </c>
      <c r="V62" s="1">
        <v>43791.590532407397</v>
      </c>
    </row>
    <row r="63" spans="1:22" x14ac:dyDescent="0.3">
      <c r="A63" s="1" t="s">
        <v>715</v>
      </c>
      <c r="B63" s="1" t="s">
        <v>608</v>
      </c>
      <c r="C63" s="1">
        <v>20352792099</v>
      </c>
      <c r="D63" s="1">
        <v>35279209</v>
      </c>
      <c r="E63" s="1">
        <v>1</v>
      </c>
      <c r="F63" s="1" t="s">
        <v>20</v>
      </c>
      <c r="G63" s="1">
        <v>0</v>
      </c>
      <c r="H63" s="1" t="s">
        <v>615</v>
      </c>
      <c r="I63" s="1">
        <v>7476</v>
      </c>
      <c r="J63" s="1">
        <v>1559082</v>
      </c>
      <c r="K63" s="1">
        <v>17</v>
      </c>
      <c r="L63" s="1" t="s">
        <v>572</v>
      </c>
      <c r="M63" s="1">
        <v>43783</v>
      </c>
      <c r="N63" s="1">
        <v>10000</v>
      </c>
      <c r="O63" s="1" t="s">
        <v>595</v>
      </c>
      <c r="P63" s="1" t="s">
        <v>596</v>
      </c>
      <c r="Q63" s="1">
        <v>2</v>
      </c>
      <c r="R63" s="1">
        <v>4000</v>
      </c>
      <c r="S63" s="1">
        <v>10000</v>
      </c>
      <c r="T63" s="1">
        <v>6000</v>
      </c>
      <c r="U63" s="1">
        <v>43761</v>
      </c>
      <c r="V63" s="1">
        <v>43791.589525462958</v>
      </c>
    </row>
    <row r="64" spans="1:22" x14ac:dyDescent="0.3">
      <c r="A64" s="1" t="s">
        <v>716</v>
      </c>
      <c r="B64" s="1" t="s">
        <v>717</v>
      </c>
      <c r="C64" s="1">
        <v>27290620959</v>
      </c>
      <c r="D64" s="1">
        <v>29062095</v>
      </c>
      <c r="E64" s="1">
        <v>2</v>
      </c>
      <c r="F64" s="1" t="s">
        <v>20</v>
      </c>
      <c r="G64" s="1">
        <v>0</v>
      </c>
      <c r="H64" s="1" t="s">
        <v>594</v>
      </c>
      <c r="I64" s="1">
        <v>7760</v>
      </c>
      <c r="J64" s="1">
        <v>1561418</v>
      </c>
      <c r="K64" s="1">
        <v>17</v>
      </c>
      <c r="L64" s="1" t="s">
        <v>572</v>
      </c>
      <c r="M64" s="1">
        <v>43783</v>
      </c>
      <c r="N64" s="1">
        <v>10000</v>
      </c>
      <c r="O64" s="1" t="s">
        <v>595</v>
      </c>
      <c r="P64" s="1" t="s">
        <v>596</v>
      </c>
      <c r="Q64" s="1">
        <v>2</v>
      </c>
      <c r="R64" s="1">
        <v>4000</v>
      </c>
      <c r="S64" s="1">
        <v>10000</v>
      </c>
      <c r="T64" s="1">
        <v>6000</v>
      </c>
      <c r="U64" s="1">
        <v>43777</v>
      </c>
      <c r="V64" s="1">
        <v>43791.590381944443</v>
      </c>
    </row>
    <row r="65" spans="1:22" x14ac:dyDescent="0.3">
      <c r="A65" s="1" t="s">
        <v>718</v>
      </c>
      <c r="B65" s="1" t="s">
        <v>719</v>
      </c>
      <c r="C65" s="1">
        <v>27119765329</v>
      </c>
      <c r="D65" s="1">
        <v>11976532</v>
      </c>
      <c r="E65" s="1">
        <v>2</v>
      </c>
      <c r="F65" s="1" t="s">
        <v>20</v>
      </c>
      <c r="G65" s="1">
        <v>0</v>
      </c>
      <c r="H65" s="1" t="s">
        <v>594</v>
      </c>
      <c r="I65" s="1">
        <v>8953</v>
      </c>
      <c r="J65" s="1">
        <v>1561485</v>
      </c>
      <c r="K65" s="1">
        <v>13</v>
      </c>
      <c r="L65" s="1" t="s">
        <v>568</v>
      </c>
      <c r="M65" s="1">
        <v>43783</v>
      </c>
      <c r="N65" s="1">
        <v>10000</v>
      </c>
      <c r="O65" s="1" t="s">
        <v>595</v>
      </c>
      <c r="P65" s="1" t="s">
        <v>596</v>
      </c>
      <c r="Q65" s="1">
        <v>2</v>
      </c>
      <c r="R65" s="1">
        <v>4000</v>
      </c>
      <c r="S65" s="1">
        <v>10000</v>
      </c>
      <c r="T65" s="1">
        <v>6000</v>
      </c>
      <c r="U65" s="1">
        <v>43760</v>
      </c>
      <c r="V65" s="1">
        <v>43791.591736111113</v>
      </c>
    </row>
    <row r="66" spans="1:22" x14ac:dyDescent="0.3">
      <c r="A66" s="1" t="s">
        <v>720</v>
      </c>
      <c r="B66" s="1" t="s">
        <v>633</v>
      </c>
      <c r="C66" s="1">
        <v>20381824676</v>
      </c>
      <c r="D66" s="1">
        <v>38182467</v>
      </c>
      <c r="E66" s="1">
        <v>1</v>
      </c>
      <c r="F66" s="1" t="s">
        <v>20</v>
      </c>
      <c r="G66" s="1">
        <v>0</v>
      </c>
      <c r="H66" s="1" t="s">
        <v>615</v>
      </c>
      <c r="I66" s="1">
        <v>8770</v>
      </c>
      <c r="J66" s="1">
        <v>1564173</v>
      </c>
      <c r="K66" s="1">
        <v>13</v>
      </c>
      <c r="L66" s="1" t="s">
        <v>568</v>
      </c>
      <c r="M66" s="1">
        <v>43783</v>
      </c>
      <c r="N66" s="1">
        <v>10000</v>
      </c>
      <c r="O66" s="1" t="s">
        <v>595</v>
      </c>
      <c r="P66" s="1" t="s">
        <v>596</v>
      </c>
      <c r="Q66" s="1">
        <v>2</v>
      </c>
      <c r="R66" s="1">
        <v>4000</v>
      </c>
      <c r="S66" s="1">
        <v>10000</v>
      </c>
      <c r="T66" s="1">
        <v>6000</v>
      </c>
      <c r="U66" s="1">
        <v>43723</v>
      </c>
      <c r="V66" s="1">
        <v>43791.591481481482</v>
      </c>
    </row>
    <row r="67" spans="1:22" x14ac:dyDescent="0.3">
      <c r="A67" s="1" t="s">
        <v>721</v>
      </c>
      <c r="B67" s="1" t="s">
        <v>617</v>
      </c>
      <c r="C67" s="1">
        <v>20274144565</v>
      </c>
      <c r="D67" s="1">
        <v>27414456</v>
      </c>
      <c r="E67" s="1">
        <v>1</v>
      </c>
      <c r="F67" s="1" t="s">
        <v>20</v>
      </c>
      <c r="G67" s="1">
        <v>0</v>
      </c>
      <c r="H67" s="1" t="s">
        <v>615</v>
      </c>
      <c r="I67" s="1">
        <v>8551</v>
      </c>
      <c r="J67" s="1">
        <v>1565212</v>
      </c>
      <c r="K67" s="1">
        <v>13</v>
      </c>
      <c r="L67" s="1" t="s">
        <v>568</v>
      </c>
      <c r="M67" s="1">
        <v>43783</v>
      </c>
      <c r="N67" s="1">
        <v>10000</v>
      </c>
      <c r="O67" s="1" t="s">
        <v>595</v>
      </c>
      <c r="P67" s="1" t="s">
        <v>596</v>
      </c>
      <c r="Q67" s="1">
        <v>2</v>
      </c>
      <c r="R67" s="1">
        <v>4000</v>
      </c>
      <c r="S67" s="1">
        <v>10000</v>
      </c>
      <c r="T67" s="1">
        <v>6000</v>
      </c>
      <c r="U67" s="1">
        <v>43749</v>
      </c>
      <c r="V67" s="1">
        <v>43791.591226851851</v>
      </c>
    </row>
    <row r="68" spans="1:22" x14ac:dyDescent="0.3">
      <c r="A68" s="1" t="s">
        <v>722</v>
      </c>
      <c r="B68" s="1" t="s">
        <v>723</v>
      </c>
      <c r="C68" s="1">
        <v>27326884915</v>
      </c>
      <c r="D68" s="1">
        <v>32688491</v>
      </c>
      <c r="E68" s="1">
        <v>2</v>
      </c>
      <c r="F68" s="1" t="s">
        <v>20</v>
      </c>
      <c r="G68" s="1">
        <v>0</v>
      </c>
      <c r="H68" s="1" t="s">
        <v>594</v>
      </c>
      <c r="I68" s="1">
        <v>8868</v>
      </c>
      <c r="J68" s="1">
        <v>1564064</v>
      </c>
      <c r="K68" s="1">
        <v>13</v>
      </c>
      <c r="L68" s="1" t="s">
        <v>568</v>
      </c>
      <c r="M68" s="1">
        <v>43783</v>
      </c>
      <c r="N68" s="1">
        <v>10000</v>
      </c>
      <c r="O68" s="1" t="s">
        <v>595</v>
      </c>
      <c r="P68" s="1" t="s">
        <v>596</v>
      </c>
      <c r="Q68" s="1">
        <v>2</v>
      </c>
      <c r="R68" s="1">
        <v>4000</v>
      </c>
      <c r="S68" s="1">
        <v>10000</v>
      </c>
      <c r="T68" s="1">
        <v>6000</v>
      </c>
      <c r="U68" s="1">
        <v>43715</v>
      </c>
      <c r="V68" s="1">
        <v>43791.591689814813</v>
      </c>
    </row>
    <row r="69" spans="1:22" x14ac:dyDescent="0.3">
      <c r="A69" s="1" t="s">
        <v>724</v>
      </c>
      <c r="B69" s="1" t="s">
        <v>725</v>
      </c>
      <c r="C69" s="1">
        <v>27248498841</v>
      </c>
      <c r="D69" s="1">
        <v>24849884</v>
      </c>
      <c r="E69" s="1">
        <v>2</v>
      </c>
      <c r="F69" s="1" t="s">
        <v>20</v>
      </c>
      <c r="G69" s="1">
        <v>0</v>
      </c>
      <c r="H69" s="1" t="s">
        <v>594</v>
      </c>
      <c r="I69" s="1">
        <v>10065</v>
      </c>
      <c r="J69" s="1">
        <v>1568558</v>
      </c>
      <c r="K69" s="1">
        <v>13</v>
      </c>
      <c r="L69" s="1" t="s">
        <v>568</v>
      </c>
      <c r="M69" s="1">
        <v>43783</v>
      </c>
      <c r="N69" s="1">
        <v>10000</v>
      </c>
      <c r="O69" s="1" t="s">
        <v>595</v>
      </c>
      <c r="P69" s="1" t="s">
        <v>596</v>
      </c>
      <c r="Q69" s="1">
        <v>2</v>
      </c>
      <c r="R69" s="1">
        <v>4000</v>
      </c>
      <c r="S69" s="1">
        <v>10000</v>
      </c>
      <c r="T69" s="1">
        <v>6000</v>
      </c>
      <c r="U69" s="1">
        <v>43788</v>
      </c>
      <c r="V69" s="1">
        <v>43791.593368055554</v>
      </c>
    </row>
    <row r="70" spans="1:22" x14ac:dyDescent="0.3">
      <c r="A70" s="1" t="s">
        <v>726</v>
      </c>
      <c r="B70" s="1" t="s">
        <v>727</v>
      </c>
      <c r="C70" s="1">
        <v>27066685484</v>
      </c>
      <c r="D70" s="1">
        <v>6668548</v>
      </c>
      <c r="E70" s="1">
        <v>2</v>
      </c>
      <c r="F70" s="1" t="s">
        <v>20</v>
      </c>
      <c r="G70" s="1">
        <v>0</v>
      </c>
      <c r="H70" s="1" t="s">
        <v>594</v>
      </c>
      <c r="I70" s="1">
        <v>12635</v>
      </c>
      <c r="J70" s="1">
        <v>1573638</v>
      </c>
      <c r="K70" s="1">
        <v>13</v>
      </c>
      <c r="L70" s="1" t="s">
        <v>568</v>
      </c>
      <c r="M70" s="1">
        <v>43783</v>
      </c>
      <c r="N70" s="1">
        <v>10000</v>
      </c>
      <c r="O70" s="1" t="s">
        <v>595</v>
      </c>
      <c r="P70" s="1" t="s">
        <v>596</v>
      </c>
      <c r="Q70" s="1">
        <v>2</v>
      </c>
      <c r="R70" s="1">
        <v>2500</v>
      </c>
      <c r="S70" s="1">
        <v>10000</v>
      </c>
      <c r="T70" s="1">
        <v>7500</v>
      </c>
      <c r="U70" s="1">
        <v>43749</v>
      </c>
      <c r="V70" s="1">
        <v>43791.597118055557</v>
      </c>
    </row>
    <row r="71" spans="1:22" x14ac:dyDescent="0.3">
      <c r="A71" s="1" t="s">
        <v>728</v>
      </c>
      <c r="B71" s="1" t="s">
        <v>729</v>
      </c>
      <c r="C71" s="1">
        <v>27342907518</v>
      </c>
      <c r="D71" s="1">
        <v>34290751</v>
      </c>
      <c r="E71" s="1">
        <v>2</v>
      </c>
      <c r="F71" s="1" t="s">
        <v>20</v>
      </c>
      <c r="G71" s="1">
        <v>0</v>
      </c>
      <c r="H71" s="1" t="s">
        <v>594</v>
      </c>
      <c r="I71" s="1">
        <v>10189</v>
      </c>
      <c r="J71" s="1">
        <v>1568480</v>
      </c>
      <c r="K71" s="1">
        <v>13</v>
      </c>
      <c r="L71" s="1" t="s">
        <v>568</v>
      </c>
      <c r="M71" s="1">
        <v>43783</v>
      </c>
      <c r="N71" s="1">
        <v>10000</v>
      </c>
      <c r="O71" s="1" t="s">
        <v>595</v>
      </c>
      <c r="P71" s="1" t="s">
        <v>596</v>
      </c>
      <c r="Q71" s="1">
        <v>2</v>
      </c>
      <c r="R71" s="1">
        <v>4000</v>
      </c>
      <c r="S71" s="1">
        <v>10000</v>
      </c>
      <c r="T71" s="1">
        <v>6000</v>
      </c>
      <c r="U71" s="1">
        <v>43768</v>
      </c>
      <c r="V71" s="1">
        <v>43791.593530092592</v>
      </c>
    </row>
    <row r="72" spans="1:22" x14ac:dyDescent="0.3">
      <c r="A72" s="1" t="s">
        <v>730</v>
      </c>
      <c r="B72" s="1" t="s">
        <v>731</v>
      </c>
      <c r="C72" s="1">
        <v>23265178294</v>
      </c>
      <c r="D72" s="1">
        <v>26517829</v>
      </c>
      <c r="E72" s="1">
        <v>2</v>
      </c>
      <c r="F72" s="1" t="s">
        <v>20</v>
      </c>
      <c r="G72" s="1">
        <v>0</v>
      </c>
      <c r="H72" s="1" t="s">
        <v>594</v>
      </c>
      <c r="I72" s="1">
        <v>11292</v>
      </c>
      <c r="J72" s="1">
        <v>1569565</v>
      </c>
      <c r="K72" s="1">
        <v>13</v>
      </c>
      <c r="L72" s="1" t="s">
        <v>568</v>
      </c>
      <c r="M72" s="1">
        <v>43783</v>
      </c>
      <c r="N72" s="1">
        <v>10000</v>
      </c>
      <c r="O72" s="1" t="s">
        <v>595</v>
      </c>
      <c r="P72" s="1" t="s">
        <v>596</v>
      </c>
      <c r="Q72" s="1">
        <v>2</v>
      </c>
      <c r="R72" s="1">
        <v>3500</v>
      </c>
      <c r="S72" s="1">
        <v>10000</v>
      </c>
      <c r="T72" s="1">
        <v>6500</v>
      </c>
      <c r="U72" s="1">
        <v>43781</v>
      </c>
      <c r="V72" s="1">
        <v>43791.595543981479</v>
      </c>
    </row>
    <row r="73" spans="1:22" x14ac:dyDescent="0.3">
      <c r="A73" s="1" t="s">
        <v>732</v>
      </c>
      <c r="B73" s="1" t="s">
        <v>733</v>
      </c>
      <c r="C73" s="1">
        <v>27329292415</v>
      </c>
      <c r="D73" s="1">
        <v>32929241</v>
      </c>
      <c r="E73" s="1">
        <v>2</v>
      </c>
      <c r="F73" s="1" t="s">
        <v>20</v>
      </c>
      <c r="G73" s="1">
        <v>0</v>
      </c>
      <c r="H73" s="1" t="s">
        <v>594</v>
      </c>
      <c r="I73" s="1">
        <v>11053</v>
      </c>
      <c r="J73" s="1">
        <v>1564454</v>
      </c>
      <c r="K73" s="1">
        <v>13</v>
      </c>
      <c r="L73" s="1" t="s">
        <v>568</v>
      </c>
      <c r="M73" s="1">
        <v>43783</v>
      </c>
      <c r="N73" s="1">
        <v>10000</v>
      </c>
      <c r="O73" s="1" t="s">
        <v>595</v>
      </c>
      <c r="P73" s="1" t="s">
        <v>596</v>
      </c>
      <c r="Q73" s="1">
        <v>2</v>
      </c>
      <c r="R73" s="1">
        <v>4000</v>
      </c>
      <c r="S73" s="1">
        <v>10000</v>
      </c>
      <c r="T73" s="1">
        <v>6000</v>
      </c>
      <c r="U73" s="1">
        <v>43788</v>
      </c>
      <c r="V73" s="1">
        <v>43791.594722222217</v>
      </c>
    </row>
    <row r="74" spans="1:22" x14ac:dyDescent="0.3">
      <c r="A74" s="1" t="s">
        <v>734</v>
      </c>
      <c r="B74" s="1" t="s">
        <v>735</v>
      </c>
      <c r="C74" s="1">
        <v>20283449298</v>
      </c>
      <c r="D74" s="1">
        <v>28344929</v>
      </c>
      <c r="E74" s="1">
        <v>1</v>
      </c>
      <c r="F74" s="1" t="s">
        <v>20</v>
      </c>
      <c r="G74" s="1">
        <v>0</v>
      </c>
      <c r="H74" s="1" t="s">
        <v>615</v>
      </c>
      <c r="I74" s="1">
        <v>10254</v>
      </c>
      <c r="J74" s="1">
        <v>1566306</v>
      </c>
      <c r="K74" s="1">
        <v>13</v>
      </c>
      <c r="L74" s="1" t="s">
        <v>568</v>
      </c>
      <c r="M74" s="1">
        <v>43783</v>
      </c>
      <c r="N74" s="1">
        <v>10000</v>
      </c>
      <c r="O74" s="1" t="s">
        <v>595</v>
      </c>
      <c r="P74" s="1" t="s">
        <v>596</v>
      </c>
      <c r="Q74" s="1">
        <v>2</v>
      </c>
      <c r="R74" s="1">
        <v>4000</v>
      </c>
      <c r="S74" s="1">
        <v>10000</v>
      </c>
      <c r="T74" s="1">
        <v>6000</v>
      </c>
      <c r="U74" s="1">
        <v>43783</v>
      </c>
      <c r="V74" s="1">
        <v>43791.593657407408</v>
      </c>
    </row>
    <row r="75" spans="1:22" x14ac:dyDescent="0.3">
      <c r="A75" s="1" t="s">
        <v>736</v>
      </c>
      <c r="B75" s="1" t="s">
        <v>737</v>
      </c>
      <c r="C75" s="1">
        <v>27241195207</v>
      </c>
      <c r="D75" s="1">
        <v>24119520</v>
      </c>
      <c r="E75" s="1">
        <v>2</v>
      </c>
      <c r="F75" s="1" t="s">
        <v>20</v>
      </c>
      <c r="G75" s="1">
        <v>0</v>
      </c>
      <c r="H75" s="1" t="s">
        <v>594</v>
      </c>
      <c r="I75" s="1">
        <v>12995</v>
      </c>
      <c r="J75" s="1">
        <v>1563395</v>
      </c>
      <c r="K75" s="1">
        <v>13</v>
      </c>
      <c r="L75" s="1" t="s">
        <v>568</v>
      </c>
      <c r="M75" s="1">
        <v>43783</v>
      </c>
      <c r="N75" s="1">
        <v>10000</v>
      </c>
      <c r="O75" s="1" t="s">
        <v>595</v>
      </c>
      <c r="P75" s="1" t="s">
        <v>596</v>
      </c>
      <c r="Q75" s="1">
        <v>2</v>
      </c>
      <c r="R75" s="1">
        <v>4000</v>
      </c>
      <c r="S75" s="1">
        <v>10000</v>
      </c>
      <c r="T75" s="1">
        <v>6000</v>
      </c>
      <c r="U75" s="1">
        <v>43736</v>
      </c>
      <c r="V75" s="1">
        <v>43791.597627314812</v>
      </c>
    </row>
    <row r="76" spans="1:22" x14ac:dyDescent="0.3">
      <c r="A76" s="1" t="s">
        <v>738</v>
      </c>
      <c r="B76" s="1" t="s">
        <v>739</v>
      </c>
      <c r="C76" s="1">
        <v>27118575607</v>
      </c>
      <c r="D76" s="1">
        <v>11857560</v>
      </c>
      <c r="E76" s="1">
        <v>2</v>
      </c>
      <c r="F76" s="1" t="s">
        <v>20</v>
      </c>
      <c r="G76" s="1">
        <v>0</v>
      </c>
      <c r="H76" s="1" t="s">
        <v>594</v>
      </c>
      <c r="I76" s="1">
        <v>11119</v>
      </c>
      <c r="J76" s="1">
        <v>1570665</v>
      </c>
      <c r="K76" s="1">
        <v>13</v>
      </c>
      <c r="L76" s="1" t="s">
        <v>568</v>
      </c>
      <c r="M76" s="1">
        <v>43783</v>
      </c>
      <c r="N76" s="1">
        <v>10000</v>
      </c>
      <c r="O76" s="1" t="s">
        <v>595</v>
      </c>
      <c r="P76" s="1" t="s">
        <v>596</v>
      </c>
      <c r="Q76" s="1">
        <v>2</v>
      </c>
      <c r="R76" s="1">
        <v>4000</v>
      </c>
      <c r="S76" s="1">
        <v>10000</v>
      </c>
      <c r="T76" s="1">
        <v>6000</v>
      </c>
      <c r="U76" s="1">
        <v>43774</v>
      </c>
      <c r="V76" s="1">
        <v>43791.594884259262</v>
      </c>
    </row>
    <row r="77" spans="1:22" x14ac:dyDescent="0.3">
      <c r="A77" s="1" t="s">
        <v>740</v>
      </c>
      <c r="B77" s="1" t="s">
        <v>741</v>
      </c>
      <c r="C77" s="1">
        <v>27267599381</v>
      </c>
      <c r="D77" s="1">
        <v>26759938</v>
      </c>
      <c r="E77" s="1">
        <v>2</v>
      </c>
      <c r="F77" s="1" t="s">
        <v>20</v>
      </c>
      <c r="G77" s="1">
        <v>0</v>
      </c>
      <c r="H77" s="1" t="s">
        <v>594</v>
      </c>
      <c r="I77" s="1">
        <v>10273</v>
      </c>
      <c r="J77" s="1">
        <v>1566086</v>
      </c>
      <c r="K77" s="1">
        <v>13</v>
      </c>
      <c r="L77" s="1" t="s">
        <v>568</v>
      </c>
      <c r="M77" s="1">
        <v>43783</v>
      </c>
      <c r="N77" s="1">
        <v>10000</v>
      </c>
      <c r="O77" s="1" t="s">
        <v>595</v>
      </c>
      <c r="P77" s="1" t="s">
        <v>596</v>
      </c>
      <c r="Q77" s="1">
        <v>2</v>
      </c>
      <c r="R77" s="1">
        <v>4000</v>
      </c>
      <c r="S77" s="1">
        <v>10000</v>
      </c>
      <c r="T77" s="1">
        <v>6000</v>
      </c>
      <c r="U77" s="1">
        <v>43715</v>
      </c>
      <c r="V77" s="1">
        <v>43791.593634259261</v>
      </c>
    </row>
    <row r="78" spans="1:22" x14ac:dyDescent="0.3">
      <c r="A78" s="1" t="s">
        <v>742</v>
      </c>
      <c r="B78" s="1" t="s">
        <v>598</v>
      </c>
      <c r="C78" s="1">
        <v>20206995611</v>
      </c>
      <c r="D78" s="1">
        <v>20699561</v>
      </c>
      <c r="E78" s="1">
        <v>1</v>
      </c>
      <c r="F78" s="1" t="s">
        <v>20</v>
      </c>
      <c r="G78" s="1">
        <v>0</v>
      </c>
      <c r="H78" s="1" t="s">
        <v>615</v>
      </c>
      <c r="I78" s="1">
        <v>11571</v>
      </c>
      <c r="J78" s="1">
        <v>1572217</v>
      </c>
      <c r="K78" s="1">
        <v>13</v>
      </c>
      <c r="L78" s="1" t="s">
        <v>568</v>
      </c>
      <c r="M78" s="1">
        <v>43783</v>
      </c>
      <c r="N78" s="1">
        <v>10000</v>
      </c>
      <c r="O78" s="1" t="s">
        <v>595</v>
      </c>
      <c r="P78" s="1" t="s">
        <v>596</v>
      </c>
      <c r="Q78" s="1">
        <v>2</v>
      </c>
      <c r="R78" s="1">
        <v>4000</v>
      </c>
      <c r="S78" s="1">
        <v>10000</v>
      </c>
      <c r="T78" s="1">
        <v>6000</v>
      </c>
      <c r="U78" s="1">
        <v>43776</v>
      </c>
      <c r="V78" s="1">
        <v>43791.595046296286</v>
      </c>
    </row>
    <row r="79" spans="1:22" x14ac:dyDescent="0.3">
      <c r="A79" s="1" t="s">
        <v>743</v>
      </c>
      <c r="B79" s="1" t="s">
        <v>744</v>
      </c>
      <c r="C79" s="1">
        <v>27318018095</v>
      </c>
      <c r="D79" s="1">
        <v>31801809</v>
      </c>
      <c r="E79" s="1">
        <v>2</v>
      </c>
      <c r="F79" s="1" t="s">
        <v>20</v>
      </c>
      <c r="G79" s="1">
        <v>0</v>
      </c>
      <c r="H79" s="1" t="s">
        <v>594</v>
      </c>
      <c r="I79" s="1">
        <v>10629</v>
      </c>
      <c r="J79" s="1">
        <v>1567107</v>
      </c>
      <c r="K79" s="1">
        <v>13</v>
      </c>
      <c r="L79" s="1" t="s">
        <v>568</v>
      </c>
      <c r="M79" s="1">
        <v>43783</v>
      </c>
      <c r="N79" s="1">
        <v>10000</v>
      </c>
      <c r="O79" s="1" t="s">
        <v>595</v>
      </c>
      <c r="P79" s="1" t="s">
        <v>596</v>
      </c>
      <c r="Q79" s="1">
        <v>2</v>
      </c>
      <c r="R79" s="1">
        <v>4000</v>
      </c>
      <c r="S79" s="1">
        <v>10000</v>
      </c>
      <c r="T79" s="1">
        <v>6000</v>
      </c>
      <c r="U79" s="1">
        <v>43781</v>
      </c>
      <c r="V79" s="1">
        <v>43791.594305555547</v>
      </c>
    </row>
    <row r="80" spans="1:22" x14ac:dyDescent="0.3">
      <c r="A80" s="1" t="s">
        <v>745</v>
      </c>
      <c r="B80" s="1" t="s">
        <v>746</v>
      </c>
      <c r="C80" s="1">
        <v>27287153312</v>
      </c>
      <c r="D80" s="1">
        <v>28715331</v>
      </c>
      <c r="E80" s="1">
        <v>2</v>
      </c>
      <c r="F80" s="1" t="s">
        <v>20</v>
      </c>
      <c r="G80" s="1">
        <v>0</v>
      </c>
      <c r="H80" s="1" t="s">
        <v>594</v>
      </c>
      <c r="I80" s="1">
        <v>10816</v>
      </c>
      <c r="J80" s="1">
        <v>1568761</v>
      </c>
      <c r="K80" s="1">
        <v>13</v>
      </c>
      <c r="L80" s="1" t="s">
        <v>568</v>
      </c>
      <c r="M80" s="1">
        <v>43783</v>
      </c>
      <c r="N80" s="1">
        <v>10000</v>
      </c>
      <c r="O80" s="1" t="s">
        <v>595</v>
      </c>
      <c r="P80" s="1" t="s">
        <v>596</v>
      </c>
      <c r="Q80" s="1">
        <v>2</v>
      </c>
      <c r="R80" s="1">
        <v>4000</v>
      </c>
      <c r="S80" s="1">
        <v>10000</v>
      </c>
      <c r="T80" s="1">
        <v>6000</v>
      </c>
      <c r="U80" s="1">
        <v>43735</v>
      </c>
      <c r="V80" s="1">
        <v>43791.594166666669</v>
      </c>
    </row>
    <row r="81" spans="1:22" x14ac:dyDescent="0.3">
      <c r="A81" s="1" t="s">
        <v>747</v>
      </c>
      <c r="B81" s="1" t="s">
        <v>748</v>
      </c>
      <c r="C81" s="1">
        <v>27286581582</v>
      </c>
      <c r="D81" s="1">
        <v>28658158</v>
      </c>
      <c r="E81" s="1">
        <v>2</v>
      </c>
      <c r="F81" s="1" t="s">
        <v>20</v>
      </c>
      <c r="G81" s="1">
        <v>0</v>
      </c>
      <c r="H81" s="1" t="s">
        <v>594</v>
      </c>
      <c r="I81" s="1">
        <v>11142</v>
      </c>
      <c r="J81" s="1">
        <v>1572647</v>
      </c>
      <c r="K81" s="1">
        <v>13</v>
      </c>
      <c r="L81" s="1" t="s">
        <v>568</v>
      </c>
      <c r="M81" s="1">
        <v>43783</v>
      </c>
      <c r="N81" s="1">
        <v>10000</v>
      </c>
      <c r="O81" s="1" t="s">
        <v>595</v>
      </c>
      <c r="P81" s="1" t="s">
        <v>596</v>
      </c>
      <c r="Q81" s="1">
        <v>2</v>
      </c>
      <c r="R81" s="1">
        <v>3500</v>
      </c>
      <c r="S81" s="1">
        <v>10000</v>
      </c>
      <c r="T81" s="1">
        <v>6500</v>
      </c>
      <c r="U81" s="1">
        <v>43757</v>
      </c>
      <c r="V81" s="1">
        <v>43791.594965277778</v>
      </c>
    </row>
    <row r="82" spans="1:22" x14ac:dyDescent="0.3">
      <c r="A82" s="1" t="s">
        <v>749</v>
      </c>
      <c r="B82" s="1" t="s">
        <v>750</v>
      </c>
      <c r="C82" s="1">
        <v>27322846423</v>
      </c>
      <c r="D82" s="1">
        <v>32284642</v>
      </c>
      <c r="E82" s="1">
        <v>2</v>
      </c>
      <c r="F82" s="1" t="s">
        <v>20</v>
      </c>
      <c r="G82" s="1">
        <v>0</v>
      </c>
      <c r="H82" s="1" t="s">
        <v>594</v>
      </c>
      <c r="I82" s="1">
        <v>10589</v>
      </c>
      <c r="J82" s="1">
        <v>1568493</v>
      </c>
      <c r="K82" s="1">
        <v>13</v>
      </c>
      <c r="L82" s="1" t="s">
        <v>568</v>
      </c>
      <c r="M82" s="1">
        <v>43783</v>
      </c>
      <c r="N82" s="1">
        <v>10000</v>
      </c>
      <c r="O82" s="1" t="s">
        <v>595</v>
      </c>
      <c r="P82" s="1" t="s">
        <v>596</v>
      </c>
      <c r="Q82" s="1">
        <v>2</v>
      </c>
      <c r="R82" s="1">
        <v>4000</v>
      </c>
      <c r="S82" s="1">
        <v>10000</v>
      </c>
      <c r="T82" s="1">
        <v>6000</v>
      </c>
      <c r="U82" s="1">
        <v>43782</v>
      </c>
      <c r="V82" s="1">
        <v>43791.594236111108</v>
      </c>
    </row>
    <row r="83" spans="1:22" x14ac:dyDescent="0.3">
      <c r="A83" s="1" t="s">
        <v>751</v>
      </c>
      <c r="B83" s="1" t="s">
        <v>752</v>
      </c>
      <c r="C83" s="1">
        <v>20112447068</v>
      </c>
      <c r="D83" s="1">
        <v>11244706</v>
      </c>
      <c r="E83" s="1">
        <v>1</v>
      </c>
      <c r="F83" s="1" t="s">
        <v>20</v>
      </c>
      <c r="G83" s="1">
        <v>0</v>
      </c>
      <c r="H83" s="1" t="s">
        <v>615</v>
      </c>
      <c r="I83" s="1">
        <v>9181</v>
      </c>
      <c r="J83" s="1">
        <v>1561948</v>
      </c>
      <c r="K83" s="1">
        <v>13</v>
      </c>
      <c r="L83" s="1" t="s">
        <v>568</v>
      </c>
      <c r="M83" s="1">
        <v>43783</v>
      </c>
      <c r="N83" s="1">
        <v>10000</v>
      </c>
      <c r="O83" s="1" t="s">
        <v>595</v>
      </c>
      <c r="P83" s="1" t="s">
        <v>596</v>
      </c>
      <c r="Q83" s="1">
        <v>2</v>
      </c>
      <c r="R83" s="1">
        <v>4000</v>
      </c>
      <c r="S83" s="1">
        <v>10000</v>
      </c>
      <c r="T83" s="1">
        <v>6000</v>
      </c>
      <c r="U83" s="1">
        <v>43766</v>
      </c>
      <c r="V83" s="1">
        <v>43791.592106481483</v>
      </c>
    </row>
    <row r="84" spans="1:22" x14ac:dyDescent="0.3">
      <c r="A84" s="1" t="s">
        <v>753</v>
      </c>
      <c r="B84" s="1" t="s">
        <v>754</v>
      </c>
      <c r="C84" s="1">
        <v>20275595730</v>
      </c>
      <c r="D84" s="1">
        <v>27559573</v>
      </c>
      <c r="E84" s="1">
        <v>1</v>
      </c>
      <c r="F84" s="1" t="s">
        <v>20</v>
      </c>
      <c r="G84" s="1">
        <v>0</v>
      </c>
      <c r="H84" s="1" t="s">
        <v>615</v>
      </c>
      <c r="I84" s="1">
        <v>10823</v>
      </c>
      <c r="J84" s="1">
        <v>1563611</v>
      </c>
      <c r="K84" s="1">
        <v>13</v>
      </c>
      <c r="L84" s="1" t="s">
        <v>568</v>
      </c>
      <c r="M84" s="1">
        <v>43783</v>
      </c>
      <c r="N84" s="1">
        <v>10000</v>
      </c>
      <c r="O84" s="1" t="s">
        <v>595</v>
      </c>
      <c r="P84" s="1" t="s">
        <v>596</v>
      </c>
      <c r="Q84" s="1">
        <v>2</v>
      </c>
      <c r="R84" s="1">
        <v>4000</v>
      </c>
      <c r="S84" s="1">
        <v>10000</v>
      </c>
      <c r="T84" s="1">
        <v>6000</v>
      </c>
      <c r="U84" s="1">
        <v>43783</v>
      </c>
      <c r="V84" s="1">
        <v>43791.594178240739</v>
      </c>
    </row>
    <row r="85" spans="1:22" x14ac:dyDescent="0.3">
      <c r="A85" s="1" t="s">
        <v>755</v>
      </c>
      <c r="B85" s="1" t="s">
        <v>756</v>
      </c>
      <c r="C85" s="1">
        <v>27318040619</v>
      </c>
      <c r="D85" s="1">
        <v>31804061</v>
      </c>
      <c r="E85" s="1">
        <v>2</v>
      </c>
      <c r="F85" s="1" t="s">
        <v>20</v>
      </c>
      <c r="G85" s="1">
        <v>0</v>
      </c>
      <c r="H85" s="1" t="s">
        <v>594</v>
      </c>
      <c r="I85" s="1">
        <v>6117</v>
      </c>
      <c r="J85" s="1">
        <v>1554713</v>
      </c>
      <c r="K85" s="1">
        <v>18</v>
      </c>
      <c r="L85" s="1" t="s">
        <v>573</v>
      </c>
      <c r="M85" s="1">
        <v>43783</v>
      </c>
      <c r="N85" s="1">
        <v>8000</v>
      </c>
      <c r="O85" s="1" t="s">
        <v>595</v>
      </c>
      <c r="P85" s="1" t="s">
        <v>596</v>
      </c>
      <c r="Q85" s="1">
        <v>2</v>
      </c>
      <c r="R85" s="1">
        <v>2400</v>
      </c>
      <c r="S85" s="1">
        <v>8000</v>
      </c>
      <c r="T85" s="1">
        <v>5600</v>
      </c>
      <c r="U85" s="1">
        <v>43748</v>
      </c>
      <c r="V85" s="1">
        <v>43791.58829861111</v>
      </c>
    </row>
    <row r="86" spans="1:22" x14ac:dyDescent="0.3">
      <c r="A86" s="1" t="s">
        <v>757</v>
      </c>
      <c r="B86" s="1" t="s">
        <v>758</v>
      </c>
      <c r="C86" s="1">
        <v>27247263123</v>
      </c>
      <c r="D86" s="1">
        <v>24726312</v>
      </c>
      <c r="E86" s="1">
        <v>2</v>
      </c>
      <c r="F86" s="1" t="s">
        <v>20</v>
      </c>
      <c r="G86" s="1">
        <v>0</v>
      </c>
      <c r="H86" s="1" t="s">
        <v>594</v>
      </c>
      <c r="I86" s="1">
        <v>5536</v>
      </c>
      <c r="J86" s="1">
        <v>1553198</v>
      </c>
      <c r="K86" s="1">
        <v>18</v>
      </c>
      <c r="L86" s="1" t="s">
        <v>573</v>
      </c>
      <c r="M86" s="1">
        <v>43783</v>
      </c>
      <c r="N86" s="1">
        <v>8000</v>
      </c>
      <c r="O86" s="1" t="s">
        <v>595</v>
      </c>
      <c r="P86" s="1" t="s">
        <v>596</v>
      </c>
      <c r="Q86" s="1">
        <v>2</v>
      </c>
      <c r="R86" s="1">
        <v>2800</v>
      </c>
      <c r="S86" s="1">
        <v>8000</v>
      </c>
      <c r="T86" s="1">
        <v>5200</v>
      </c>
      <c r="U86" s="1">
        <v>43731</v>
      </c>
      <c r="V86" s="1">
        <v>43791.587361111109</v>
      </c>
    </row>
    <row r="87" spans="1:22" x14ac:dyDescent="0.3">
      <c r="A87" s="1" t="s">
        <v>667</v>
      </c>
      <c r="B87" s="1" t="s">
        <v>657</v>
      </c>
      <c r="C87" s="1">
        <v>27296109970</v>
      </c>
      <c r="D87" s="1">
        <v>29610997</v>
      </c>
      <c r="E87" s="1">
        <v>2</v>
      </c>
      <c r="F87" s="1" t="s">
        <v>20</v>
      </c>
      <c r="G87" s="1">
        <v>0</v>
      </c>
      <c r="H87" s="1" t="s">
        <v>594</v>
      </c>
      <c r="I87" s="1">
        <v>10885</v>
      </c>
      <c r="J87" s="1">
        <v>1562251</v>
      </c>
      <c r="K87" s="1">
        <v>13</v>
      </c>
      <c r="L87" s="1" t="s">
        <v>568</v>
      </c>
      <c r="M87" s="1">
        <v>43783</v>
      </c>
      <c r="N87" s="1">
        <v>10000</v>
      </c>
      <c r="O87" s="1" t="s">
        <v>595</v>
      </c>
      <c r="P87" s="1" t="s">
        <v>596</v>
      </c>
      <c r="Q87" s="1">
        <v>2</v>
      </c>
      <c r="R87" s="1">
        <v>3500</v>
      </c>
      <c r="S87" s="1">
        <v>10000</v>
      </c>
      <c r="T87" s="1">
        <v>6500</v>
      </c>
      <c r="U87" s="1">
        <v>43734</v>
      </c>
      <c r="V87" s="1">
        <v>43791.594155092593</v>
      </c>
    </row>
    <row r="88" spans="1:22" x14ac:dyDescent="0.3">
      <c r="A88" s="1" t="s">
        <v>759</v>
      </c>
      <c r="B88" s="1" t="s">
        <v>760</v>
      </c>
      <c r="C88" s="1">
        <v>27338144801</v>
      </c>
      <c r="D88" s="1">
        <v>33814480</v>
      </c>
      <c r="E88" s="1">
        <v>2</v>
      </c>
      <c r="F88" s="1" t="s">
        <v>20</v>
      </c>
      <c r="G88" s="1">
        <v>0</v>
      </c>
      <c r="H88" s="1" t="s">
        <v>594</v>
      </c>
      <c r="I88" s="1">
        <v>6359</v>
      </c>
      <c r="J88" s="1">
        <v>1553503</v>
      </c>
      <c r="K88" s="1">
        <v>18</v>
      </c>
      <c r="L88" s="1" t="s">
        <v>573</v>
      </c>
      <c r="M88" s="1">
        <v>43783</v>
      </c>
      <c r="N88" s="1">
        <v>8000</v>
      </c>
      <c r="O88" s="1" t="s">
        <v>595</v>
      </c>
      <c r="P88" s="1" t="s">
        <v>596</v>
      </c>
      <c r="Q88" s="1">
        <v>2</v>
      </c>
      <c r="R88" s="1">
        <v>2800</v>
      </c>
      <c r="S88" s="1">
        <v>8000</v>
      </c>
      <c r="T88" s="1">
        <v>5200</v>
      </c>
      <c r="U88" s="1">
        <v>43781</v>
      </c>
      <c r="V88" s="1">
        <v>43791.58797453704</v>
      </c>
    </row>
    <row r="89" spans="1:22" x14ac:dyDescent="0.3">
      <c r="A89" s="1" t="s">
        <v>761</v>
      </c>
      <c r="B89" s="1" t="s">
        <v>762</v>
      </c>
      <c r="C89" s="1">
        <v>27062243134</v>
      </c>
      <c r="D89" s="1">
        <v>6224313</v>
      </c>
      <c r="E89" s="1">
        <v>2</v>
      </c>
      <c r="F89" s="1" t="s">
        <v>20</v>
      </c>
      <c r="G89" s="1">
        <v>0</v>
      </c>
      <c r="H89" s="1" t="s">
        <v>594</v>
      </c>
      <c r="I89" s="1">
        <v>4697</v>
      </c>
      <c r="J89" s="1">
        <v>1541042</v>
      </c>
      <c r="K89" s="1">
        <v>13</v>
      </c>
      <c r="L89" s="1" t="s">
        <v>568</v>
      </c>
      <c r="M89" s="1">
        <v>43783</v>
      </c>
      <c r="N89" s="1">
        <v>6000</v>
      </c>
      <c r="O89" s="1" t="s">
        <v>595</v>
      </c>
      <c r="P89" s="1" t="s">
        <v>596</v>
      </c>
      <c r="Q89" s="1">
        <v>2</v>
      </c>
      <c r="R89" s="1">
        <v>5100</v>
      </c>
      <c r="S89" s="1">
        <v>6000</v>
      </c>
      <c r="T89" s="1">
        <v>900</v>
      </c>
      <c r="U89" s="1">
        <v>43721</v>
      </c>
      <c r="V89" s="1">
        <v>43791.5862037037</v>
      </c>
    </row>
    <row r="90" spans="1:22" x14ac:dyDescent="0.3">
      <c r="A90" s="1" t="s">
        <v>763</v>
      </c>
      <c r="B90" s="1" t="s">
        <v>764</v>
      </c>
      <c r="C90" s="1">
        <v>23139204344</v>
      </c>
      <c r="D90" s="1">
        <v>13920434</v>
      </c>
      <c r="E90" s="1">
        <v>2</v>
      </c>
      <c r="F90" s="1" t="s">
        <v>20</v>
      </c>
      <c r="G90" s="1">
        <v>0</v>
      </c>
      <c r="H90" s="1" t="s">
        <v>594</v>
      </c>
      <c r="I90" s="1">
        <v>5519</v>
      </c>
      <c r="J90" s="1">
        <v>1552985</v>
      </c>
      <c r="K90" s="1">
        <v>13</v>
      </c>
      <c r="L90" s="1" t="s">
        <v>568</v>
      </c>
      <c r="M90" s="1">
        <v>43783</v>
      </c>
      <c r="N90" s="1">
        <v>8000</v>
      </c>
      <c r="O90" s="1" t="s">
        <v>595</v>
      </c>
      <c r="P90" s="1" t="s">
        <v>596</v>
      </c>
      <c r="Q90" s="1">
        <v>2</v>
      </c>
      <c r="R90" s="1">
        <v>6800</v>
      </c>
      <c r="S90" s="1">
        <v>8000</v>
      </c>
      <c r="T90" s="1">
        <v>1200</v>
      </c>
      <c r="U90" s="1">
        <v>43721</v>
      </c>
      <c r="V90" s="1">
        <v>43791.587268518517</v>
      </c>
    </row>
    <row r="91" spans="1:22" x14ac:dyDescent="0.3">
      <c r="A91" s="1" t="s">
        <v>765</v>
      </c>
      <c r="B91" s="1" t="s">
        <v>694</v>
      </c>
      <c r="C91" s="1">
        <v>27119779141</v>
      </c>
      <c r="D91" s="1">
        <v>11977914</v>
      </c>
      <c r="E91" s="1">
        <v>2</v>
      </c>
      <c r="F91" s="1" t="s">
        <v>20</v>
      </c>
      <c r="G91" s="1">
        <v>0</v>
      </c>
      <c r="H91" s="1" t="s">
        <v>594</v>
      </c>
      <c r="I91" s="1">
        <v>4538</v>
      </c>
      <c r="J91" s="1">
        <v>1548761</v>
      </c>
      <c r="K91" s="1">
        <v>13</v>
      </c>
      <c r="L91" s="1" t="s">
        <v>568</v>
      </c>
      <c r="M91" s="1">
        <v>43783</v>
      </c>
      <c r="N91" s="1">
        <v>8000</v>
      </c>
      <c r="O91" s="1" t="s">
        <v>595</v>
      </c>
      <c r="P91" s="1" t="s">
        <v>596</v>
      </c>
      <c r="Q91" s="1">
        <v>2</v>
      </c>
      <c r="R91" s="1">
        <v>6800</v>
      </c>
      <c r="S91" s="1">
        <v>8000</v>
      </c>
      <c r="T91" s="1">
        <v>1200</v>
      </c>
      <c r="U91" s="1">
        <v>43753</v>
      </c>
      <c r="V91" s="1">
        <v>43791.585821759261</v>
      </c>
    </row>
    <row r="92" spans="1:22" x14ac:dyDescent="0.3">
      <c r="A92" s="1" t="s">
        <v>745</v>
      </c>
      <c r="B92" s="1" t="s">
        <v>766</v>
      </c>
      <c r="C92" s="1">
        <v>27320711776</v>
      </c>
      <c r="D92" s="1">
        <v>32071177</v>
      </c>
      <c r="E92" s="1">
        <v>2</v>
      </c>
      <c r="F92" s="1" t="s">
        <v>20</v>
      </c>
      <c r="G92" s="1">
        <v>0</v>
      </c>
      <c r="H92" s="1" t="s">
        <v>594</v>
      </c>
      <c r="I92" s="1">
        <v>1997</v>
      </c>
      <c r="J92" s="1">
        <v>1536056</v>
      </c>
      <c r="K92" s="1">
        <v>18</v>
      </c>
      <c r="L92" s="1" t="s">
        <v>573</v>
      </c>
      <c r="M92" s="1">
        <v>43783</v>
      </c>
      <c r="N92" s="1">
        <v>6000</v>
      </c>
      <c r="O92" s="1" t="s">
        <v>595</v>
      </c>
      <c r="P92" s="1" t="s">
        <v>596</v>
      </c>
      <c r="Q92" s="1">
        <v>2</v>
      </c>
      <c r="R92" s="1">
        <v>4800</v>
      </c>
      <c r="S92" s="1">
        <v>6000</v>
      </c>
      <c r="T92" s="1">
        <v>1200</v>
      </c>
      <c r="U92" s="1">
        <v>43783</v>
      </c>
      <c r="V92" s="1">
        <v>43791.582696759258</v>
      </c>
    </row>
    <row r="93" spans="1:22" x14ac:dyDescent="0.3">
      <c r="A93" s="1" t="s">
        <v>767</v>
      </c>
      <c r="B93" s="1" t="s">
        <v>768</v>
      </c>
      <c r="C93" s="1">
        <v>27202880792</v>
      </c>
      <c r="D93" s="1">
        <v>20288079</v>
      </c>
      <c r="E93" s="1">
        <v>2</v>
      </c>
      <c r="F93" s="1" t="s">
        <v>20</v>
      </c>
      <c r="G93" s="1">
        <v>0</v>
      </c>
      <c r="H93" s="1" t="s">
        <v>594</v>
      </c>
      <c r="I93" s="1">
        <v>1748</v>
      </c>
      <c r="J93" s="1">
        <v>1538613</v>
      </c>
      <c r="K93" s="1">
        <v>18</v>
      </c>
      <c r="L93" s="1" t="s">
        <v>573</v>
      </c>
      <c r="M93" s="1">
        <v>43783</v>
      </c>
      <c r="N93" s="1">
        <v>6000</v>
      </c>
      <c r="O93" s="1" t="s">
        <v>595</v>
      </c>
      <c r="P93" s="1" t="s">
        <v>596</v>
      </c>
      <c r="Q93" s="1">
        <v>2</v>
      </c>
      <c r="R93" s="1">
        <v>5100</v>
      </c>
      <c r="S93" s="1">
        <v>6000</v>
      </c>
      <c r="T93" s="1">
        <v>900</v>
      </c>
      <c r="U93" s="1">
        <v>43748</v>
      </c>
      <c r="V93" s="1">
        <v>43791.582280092603</v>
      </c>
    </row>
    <row r="94" spans="1:22" x14ac:dyDescent="0.3">
      <c r="A94" s="1" t="s">
        <v>769</v>
      </c>
      <c r="B94" s="1" t="s">
        <v>770</v>
      </c>
      <c r="C94" s="1">
        <v>27179153292</v>
      </c>
      <c r="D94" s="1">
        <v>17915329</v>
      </c>
      <c r="E94" s="1">
        <v>2</v>
      </c>
      <c r="F94" s="1" t="s">
        <v>20</v>
      </c>
      <c r="G94" s="1">
        <v>0</v>
      </c>
      <c r="H94" s="1" t="s">
        <v>594</v>
      </c>
      <c r="I94" s="1">
        <v>4556</v>
      </c>
      <c r="J94" s="1">
        <v>1549419</v>
      </c>
      <c r="K94" s="1">
        <v>13</v>
      </c>
      <c r="L94" s="1" t="s">
        <v>568</v>
      </c>
      <c r="M94" s="1">
        <v>43783</v>
      </c>
      <c r="N94" s="1">
        <v>8000</v>
      </c>
      <c r="O94" s="1" t="s">
        <v>595</v>
      </c>
      <c r="P94" s="1" t="s">
        <v>596</v>
      </c>
      <c r="Q94" s="1">
        <v>2</v>
      </c>
      <c r="R94" s="1">
        <v>6400</v>
      </c>
      <c r="S94" s="1">
        <v>8000</v>
      </c>
      <c r="T94" s="1">
        <v>1600</v>
      </c>
      <c r="U94" s="1">
        <v>43774</v>
      </c>
      <c r="V94" s="1">
        <v>43791.585879629631</v>
      </c>
    </row>
    <row r="95" spans="1:22" x14ac:dyDescent="0.3">
      <c r="A95" s="1" t="s">
        <v>771</v>
      </c>
      <c r="B95" s="1" t="s">
        <v>772</v>
      </c>
      <c r="C95" s="1">
        <v>27105448274</v>
      </c>
      <c r="D95" s="1">
        <v>10544827</v>
      </c>
      <c r="E95" s="1">
        <v>2</v>
      </c>
      <c r="F95" s="1" t="s">
        <v>20</v>
      </c>
      <c r="G95" s="1">
        <v>0</v>
      </c>
      <c r="H95" s="1" t="s">
        <v>594</v>
      </c>
      <c r="I95" s="1">
        <v>3817</v>
      </c>
      <c r="J95" s="1">
        <v>1544828</v>
      </c>
      <c r="K95" s="1">
        <v>18</v>
      </c>
      <c r="L95" s="1" t="s">
        <v>573</v>
      </c>
      <c r="M95" s="1">
        <v>43783</v>
      </c>
      <c r="N95" s="1">
        <v>6000</v>
      </c>
      <c r="O95" s="1" t="s">
        <v>595</v>
      </c>
      <c r="P95" s="1" t="s">
        <v>596</v>
      </c>
      <c r="Q95" s="1">
        <v>2</v>
      </c>
      <c r="R95" s="1">
        <v>4200</v>
      </c>
      <c r="S95" s="1">
        <v>6000</v>
      </c>
      <c r="T95" s="1">
        <v>1800</v>
      </c>
      <c r="U95" s="1">
        <v>43727</v>
      </c>
      <c r="V95" s="1">
        <v>43791.585474537038</v>
      </c>
    </row>
    <row r="96" spans="1:22" x14ac:dyDescent="0.3">
      <c r="A96" s="1" t="s">
        <v>773</v>
      </c>
      <c r="B96" s="1" t="s">
        <v>774</v>
      </c>
      <c r="C96" s="1">
        <v>20380033411</v>
      </c>
      <c r="D96" s="1">
        <v>38003341</v>
      </c>
      <c r="E96" s="1">
        <v>1</v>
      </c>
      <c r="F96" s="1" t="s">
        <v>20</v>
      </c>
      <c r="G96" s="1">
        <v>0</v>
      </c>
      <c r="H96" s="1" t="s">
        <v>615</v>
      </c>
      <c r="I96" s="1">
        <v>2466</v>
      </c>
      <c r="J96" s="1">
        <v>1538847</v>
      </c>
      <c r="K96" s="1">
        <v>18</v>
      </c>
      <c r="L96" s="1" t="s">
        <v>573</v>
      </c>
      <c r="M96" s="1">
        <v>43783</v>
      </c>
      <c r="N96" s="1">
        <v>6000</v>
      </c>
      <c r="O96" s="1" t="s">
        <v>595</v>
      </c>
      <c r="P96" s="1" t="s">
        <v>596</v>
      </c>
      <c r="Q96" s="1">
        <v>2</v>
      </c>
      <c r="R96" s="1">
        <v>4800</v>
      </c>
      <c r="S96" s="1">
        <v>6000</v>
      </c>
      <c r="T96" s="1">
        <v>1200</v>
      </c>
      <c r="U96" s="1">
        <v>43714</v>
      </c>
      <c r="V96" s="1">
        <v>43791.583182870367</v>
      </c>
    </row>
    <row r="97" spans="1:22" x14ac:dyDescent="0.3">
      <c r="A97" s="1" t="s">
        <v>775</v>
      </c>
      <c r="B97" s="1" t="s">
        <v>776</v>
      </c>
      <c r="C97" s="1">
        <v>27328351620</v>
      </c>
      <c r="D97" s="1">
        <v>32835162</v>
      </c>
      <c r="E97" s="1">
        <v>2</v>
      </c>
      <c r="F97" s="1" t="s">
        <v>20</v>
      </c>
      <c r="G97" s="1">
        <v>0</v>
      </c>
      <c r="H97" s="1" t="s">
        <v>594</v>
      </c>
      <c r="I97" s="1">
        <v>3501</v>
      </c>
      <c r="J97" s="1">
        <v>1542348</v>
      </c>
      <c r="K97" s="1">
        <v>18</v>
      </c>
      <c r="L97" s="1" t="s">
        <v>573</v>
      </c>
      <c r="M97" s="1">
        <v>43783</v>
      </c>
      <c r="N97" s="1">
        <v>6000</v>
      </c>
      <c r="O97" s="1" t="s">
        <v>595</v>
      </c>
      <c r="P97" s="1" t="s">
        <v>596</v>
      </c>
      <c r="Q97" s="1">
        <v>2</v>
      </c>
      <c r="R97" s="1">
        <v>3900</v>
      </c>
      <c r="S97" s="1">
        <v>6000</v>
      </c>
      <c r="T97" s="1">
        <v>2100</v>
      </c>
      <c r="U97" s="1">
        <v>43735</v>
      </c>
      <c r="V97" s="1">
        <v>43791.584618055553</v>
      </c>
    </row>
    <row r="98" spans="1:22" x14ac:dyDescent="0.3">
      <c r="A98" s="1" t="s">
        <v>777</v>
      </c>
      <c r="B98" s="1" t="s">
        <v>760</v>
      </c>
      <c r="C98" s="1">
        <v>27105855562</v>
      </c>
      <c r="D98" s="1">
        <v>10585556</v>
      </c>
      <c r="E98" s="1">
        <v>2</v>
      </c>
      <c r="F98" s="1" t="s">
        <v>20</v>
      </c>
      <c r="G98" s="1">
        <v>0</v>
      </c>
      <c r="H98" s="1" t="s">
        <v>594</v>
      </c>
      <c r="I98" s="1">
        <v>2005</v>
      </c>
      <c r="J98" s="1">
        <v>1536272</v>
      </c>
      <c r="K98" s="1">
        <v>18</v>
      </c>
      <c r="L98" s="1" t="s">
        <v>573</v>
      </c>
      <c r="M98" s="1">
        <v>43783</v>
      </c>
      <c r="N98" s="1">
        <v>6000</v>
      </c>
      <c r="O98" s="1" t="s">
        <v>595</v>
      </c>
      <c r="P98" s="1" t="s">
        <v>596</v>
      </c>
      <c r="Q98" s="1">
        <v>2</v>
      </c>
      <c r="R98" s="1">
        <v>4800</v>
      </c>
      <c r="S98" s="1">
        <v>6000</v>
      </c>
      <c r="T98" s="1">
        <v>1200</v>
      </c>
      <c r="U98" s="1">
        <v>43732</v>
      </c>
      <c r="V98" s="1">
        <v>43791.582696759258</v>
      </c>
    </row>
    <row r="99" spans="1:22" x14ac:dyDescent="0.3">
      <c r="A99" s="1" t="s">
        <v>778</v>
      </c>
      <c r="B99" s="1" t="s">
        <v>779</v>
      </c>
      <c r="C99" s="1">
        <v>27308785047</v>
      </c>
      <c r="D99" s="1">
        <v>30878504</v>
      </c>
      <c r="E99" s="1">
        <v>2</v>
      </c>
      <c r="F99" s="1" t="s">
        <v>20</v>
      </c>
      <c r="G99" s="1">
        <v>0</v>
      </c>
      <c r="H99" s="1" t="s">
        <v>594</v>
      </c>
      <c r="I99" s="1">
        <v>2772</v>
      </c>
      <c r="J99" s="1">
        <v>1540651</v>
      </c>
      <c r="K99" s="1">
        <v>18</v>
      </c>
      <c r="L99" s="1" t="s">
        <v>573</v>
      </c>
      <c r="M99" s="1">
        <v>43783</v>
      </c>
      <c r="N99" s="1">
        <v>6000</v>
      </c>
      <c r="O99" s="1" t="s">
        <v>595</v>
      </c>
      <c r="P99" s="1" t="s">
        <v>596</v>
      </c>
      <c r="Q99" s="1">
        <v>2</v>
      </c>
      <c r="R99" s="1">
        <v>4500</v>
      </c>
      <c r="S99" s="1">
        <v>6000</v>
      </c>
      <c r="T99" s="1">
        <v>1500</v>
      </c>
      <c r="U99" s="1">
        <v>43773</v>
      </c>
      <c r="V99" s="1">
        <v>43791.583657407413</v>
      </c>
    </row>
    <row r="100" spans="1:22" x14ac:dyDescent="0.3">
      <c r="A100" s="1" t="s">
        <v>780</v>
      </c>
      <c r="B100" s="1" t="s">
        <v>781</v>
      </c>
      <c r="C100" s="1">
        <v>27332232717</v>
      </c>
      <c r="D100" s="1">
        <v>33223271</v>
      </c>
      <c r="E100" s="1">
        <v>2</v>
      </c>
      <c r="F100" s="1" t="s">
        <v>20</v>
      </c>
      <c r="G100" s="1">
        <v>0</v>
      </c>
      <c r="H100" s="1" t="s">
        <v>594</v>
      </c>
      <c r="I100" s="1">
        <v>3012</v>
      </c>
      <c r="J100" s="1">
        <v>1539931</v>
      </c>
      <c r="K100" s="1">
        <v>18</v>
      </c>
      <c r="L100" s="1" t="s">
        <v>573</v>
      </c>
      <c r="M100" s="1">
        <v>43783</v>
      </c>
      <c r="N100" s="1">
        <v>6000</v>
      </c>
      <c r="O100" s="1" t="s">
        <v>595</v>
      </c>
      <c r="P100" s="1" t="s">
        <v>596</v>
      </c>
      <c r="Q100" s="1">
        <v>2</v>
      </c>
      <c r="R100" s="1">
        <v>4800</v>
      </c>
      <c r="S100" s="1">
        <v>6000</v>
      </c>
      <c r="T100" s="1">
        <v>1200</v>
      </c>
      <c r="U100" s="1">
        <v>43760</v>
      </c>
      <c r="V100" s="1">
        <v>43791.584004629629</v>
      </c>
    </row>
    <row r="101" spans="1:22" x14ac:dyDescent="0.3">
      <c r="A101" s="1" t="s">
        <v>782</v>
      </c>
      <c r="B101" s="1" t="s">
        <v>783</v>
      </c>
      <c r="C101" s="1">
        <v>27322350002</v>
      </c>
      <c r="D101" s="1">
        <v>32235000</v>
      </c>
      <c r="E101" s="1">
        <v>2</v>
      </c>
      <c r="F101" s="1" t="s">
        <v>20</v>
      </c>
      <c r="G101" s="1">
        <v>0</v>
      </c>
      <c r="H101" s="1" t="s">
        <v>594</v>
      </c>
      <c r="I101" s="1">
        <v>3112</v>
      </c>
      <c r="J101" s="1">
        <v>1542287</v>
      </c>
      <c r="K101" s="1">
        <v>18</v>
      </c>
      <c r="L101" s="1" t="s">
        <v>573</v>
      </c>
      <c r="M101" s="1">
        <v>43783</v>
      </c>
      <c r="N101" s="1">
        <v>6000</v>
      </c>
      <c r="O101" s="1" t="s">
        <v>595</v>
      </c>
      <c r="P101" s="1" t="s">
        <v>596</v>
      </c>
      <c r="Q101" s="1">
        <v>2</v>
      </c>
      <c r="R101" s="1">
        <v>4800</v>
      </c>
      <c r="S101" s="1">
        <v>6000</v>
      </c>
      <c r="T101" s="1">
        <v>1200</v>
      </c>
      <c r="U101" s="1">
        <v>43749</v>
      </c>
      <c r="V101" s="1">
        <v>43791.584108796298</v>
      </c>
    </row>
    <row r="102" spans="1:22" x14ac:dyDescent="0.3">
      <c r="A102" s="1" t="s">
        <v>784</v>
      </c>
      <c r="B102" s="1" t="s">
        <v>785</v>
      </c>
      <c r="C102" s="1">
        <v>27234484791</v>
      </c>
      <c r="D102" s="1">
        <v>23448479</v>
      </c>
      <c r="E102" s="1">
        <v>2</v>
      </c>
      <c r="F102" s="1" t="s">
        <v>20</v>
      </c>
      <c r="G102" s="1">
        <v>0</v>
      </c>
      <c r="H102" s="1" t="s">
        <v>594</v>
      </c>
      <c r="I102" s="1">
        <v>3087</v>
      </c>
      <c r="J102" s="1">
        <v>1541021</v>
      </c>
      <c r="K102" s="1">
        <v>18</v>
      </c>
      <c r="L102" s="1" t="s">
        <v>573</v>
      </c>
      <c r="M102" s="1">
        <v>43783</v>
      </c>
      <c r="N102" s="1">
        <v>6000</v>
      </c>
      <c r="O102" s="1" t="s">
        <v>595</v>
      </c>
      <c r="P102" s="1" t="s">
        <v>596</v>
      </c>
      <c r="Q102" s="1">
        <v>2</v>
      </c>
      <c r="R102" s="1">
        <v>4800</v>
      </c>
      <c r="S102" s="1">
        <v>6000</v>
      </c>
      <c r="T102" s="1">
        <v>1200</v>
      </c>
      <c r="U102" s="1">
        <v>43742</v>
      </c>
      <c r="V102" s="1">
        <v>43791.584016203713</v>
      </c>
    </row>
    <row r="103" spans="1:22" x14ac:dyDescent="0.3">
      <c r="A103" s="1" t="s">
        <v>786</v>
      </c>
      <c r="B103" s="1" t="s">
        <v>787</v>
      </c>
      <c r="C103" s="1">
        <v>20387315315</v>
      </c>
      <c r="D103" s="1">
        <v>38731531</v>
      </c>
      <c r="E103" s="1">
        <v>1</v>
      </c>
      <c r="F103" s="1" t="s">
        <v>20</v>
      </c>
      <c r="G103" s="1">
        <v>0</v>
      </c>
      <c r="H103" s="1" t="s">
        <v>615</v>
      </c>
      <c r="I103" s="1">
        <v>2220</v>
      </c>
      <c r="J103" s="1">
        <v>1537543</v>
      </c>
      <c r="K103" s="1">
        <v>18</v>
      </c>
      <c r="L103" s="1" t="s">
        <v>573</v>
      </c>
      <c r="M103" s="1">
        <v>43783</v>
      </c>
      <c r="N103" s="1">
        <v>6000</v>
      </c>
      <c r="O103" s="1" t="s">
        <v>595</v>
      </c>
      <c r="P103" s="1" t="s">
        <v>596</v>
      </c>
      <c r="Q103" s="1">
        <v>2</v>
      </c>
      <c r="R103" s="1">
        <v>4800</v>
      </c>
      <c r="S103" s="1">
        <v>6000</v>
      </c>
      <c r="T103" s="1">
        <v>1200</v>
      </c>
      <c r="U103" s="1">
        <v>43739</v>
      </c>
      <c r="V103" s="1">
        <v>43791.582905092589</v>
      </c>
    </row>
    <row r="104" spans="1:22" x14ac:dyDescent="0.3">
      <c r="A104" s="1" t="s">
        <v>788</v>
      </c>
      <c r="B104" s="1" t="s">
        <v>668</v>
      </c>
      <c r="C104" s="1">
        <v>27117472847</v>
      </c>
      <c r="D104" s="1">
        <v>11747284</v>
      </c>
      <c r="E104" s="1">
        <v>2</v>
      </c>
      <c r="F104" s="1" t="s">
        <v>20</v>
      </c>
      <c r="G104" s="1">
        <v>0</v>
      </c>
      <c r="H104" s="1" t="s">
        <v>594</v>
      </c>
      <c r="I104" s="1">
        <v>2679</v>
      </c>
      <c r="J104" s="1">
        <v>1539619</v>
      </c>
      <c r="K104" s="1">
        <v>18</v>
      </c>
      <c r="L104" s="1" t="s">
        <v>573</v>
      </c>
      <c r="M104" s="1">
        <v>43783</v>
      </c>
      <c r="N104" s="1">
        <v>6000</v>
      </c>
      <c r="O104" s="1" t="s">
        <v>595</v>
      </c>
      <c r="P104" s="1" t="s">
        <v>596</v>
      </c>
      <c r="Q104" s="1">
        <v>2</v>
      </c>
      <c r="R104" s="1">
        <v>4800</v>
      </c>
      <c r="S104" s="1">
        <v>6000</v>
      </c>
      <c r="T104" s="1">
        <v>1200</v>
      </c>
      <c r="U104" s="1">
        <v>43782</v>
      </c>
      <c r="V104" s="1">
        <v>43791.583402777767</v>
      </c>
    </row>
    <row r="105" spans="1:22" x14ac:dyDescent="0.3">
      <c r="A105" s="1" t="s">
        <v>789</v>
      </c>
      <c r="B105" s="1" t="s">
        <v>790</v>
      </c>
      <c r="C105" s="1">
        <v>27213928290</v>
      </c>
      <c r="D105" s="1">
        <v>21392829</v>
      </c>
      <c r="E105" s="1">
        <v>2</v>
      </c>
      <c r="F105" s="1" t="s">
        <v>20</v>
      </c>
      <c r="G105" s="1">
        <v>0</v>
      </c>
      <c r="H105" s="1" t="s">
        <v>594</v>
      </c>
      <c r="I105" s="1">
        <v>4107</v>
      </c>
      <c r="J105" s="1">
        <v>1543623</v>
      </c>
      <c r="K105" s="1">
        <v>17</v>
      </c>
      <c r="L105" s="1" t="s">
        <v>572</v>
      </c>
      <c r="M105" s="1">
        <v>43783</v>
      </c>
      <c r="N105" s="1">
        <v>6000</v>
      </c>
      <c r="O105" s="1" t="s">
        <v>595</v>
      </c>
      <c r="P105" s="1" t="s">
        <v>596</v>
      </c>
      <c r="Q105" s="1">
        <v>2</v>
      </c>
      <c r="R105" s="1">
        <v>4800</v>
      </c>
      <c r="S105" s="1">
        <v>6000</v>
      </c>
      <c r="T105" s="1">
        <v>1200</v>
      </c>
      <c r="U105" s="1">
        <v>43779</v>
      </c>
      <c r="V105" s="1">
        <v>43791.584988425922</v>
      </c>
    </row>
    <row r="106" spans="1:22" x14ac:dyDescent="0.3">
      <c r="A106" s="1" t="s">
        <v>791</v>
      </c>
      <c r="B106" s="1" t="s">
        <v>792</v>
      </c>
      <c r="C106" s="1">
        <v>27182041284</v>
      </c>
      <c r="D106" s="1">
        <v>18204128</v>
      </c>
      <c r="E106" s="1">
        <v>2</v>
      </c>
      <c r="F106" s="1" t="s">
        <v>20</v>
      </c>
      <c r="G106" s="1">
        <v>0</v>
      </c>
      <c r="H106" s="1" t="s">
        <v>594</v>
      </c>
      <c r="I106" s="1">
        <v>5390</v>
      </c>
      <c r="J106" s="1">
        <v>1549753</v>
      </c>
      <c r="K106" s="1">
        <v>13</v>
      </c>
      <c r="L106" s="1" t="s">
        <v>568</v>
      </c>
      <c r="M106" s="1">
        <v>43783</v>
      </c>
      <c r="N106" s="1">
        <v>8000</v>
      </c>
      <c r="O106" s="1" t="s">
        <v>595</v>
      </c>
      <c r="P106" s="1" t="s">
        <v>596</v>
      </c>
      <c r="Q106" s="1">
        <v>2</v>
      </c>
      <c r="R106" s="1">
        <v>6400</v>
      </c>
      <c r="S106" s="1">
        <v>8000</v>
      </c>
      <c r="T106" s="1">
        <v>1600</v>
      </c>
      <c r="U106" s="1">
        <v>43746</v>
      </c>
      <c r="V106" s="1">
        <v>43791.586689814823</v>
      </c>
    </row>
    <row r="107" spans="1:22" x14ac:dyDescent="0.3">
      <c r="A107" s="1" t="s">
        <v>793</v>
      </c>
      <c r="B107" s="1" t="s">
        <v>794</v>
      </c>
      <c r="C107" s="1">
        <v>27350903270</v>
      </c>
      <c r="D107" s="1">
        <v>35090327</v>
      </c>
      <c r="E107" s="1">
        <v>2</v>
      </c>
      <c r="F107" s="1" t="s">
        <v>20</v>
      </c>
      <c r="G107" s="1">
        <v>0</v>
      </c>
      <c r="H107" s="1" t="s">
        <v>594</v>
      </c>
      <c r="I107" s="1">
        <v>647</v>
      </c>
      <c r="J107" s="1">
        <v>1525542</v>
      </c>
      <c r="K107" s="1">
        <v>18</v>
      </c>
      <c r="L107" s="1" t="s">
        <v>573</v>
      </c>
      <c r="M107" s="1">
        <v>43783</v>
      </c>
      <c r="N107" s="1">
        <v>5000</v>
      </c>
      <c r="O107" s="1" t="s">
        <v>595</v>
      </c>
      <c r="P107" s="1" t="s">
        <v>596</v>
      </c>
      <c r="Q107" s="1">
        <v>2</v>
      </c>
      <c r="R107" s="1">
        <v>750</v>
      </c>
      <c r="S107" s="1">
        <v>5000</v>
      </c>
      <c r="T107" s="1">
        <v>4250</v>
      </c>
      <c r="U107" s="1">
        <v>43775</v>
      </c>
      <c r="V107" s="1">
        <v>43791.58090277778</v>
      </c>
    </row>
    <row r="108" spans="1:22" x14ac:dyDescent="0.3">
      <c r="A108" s="1" t="s">
        <v>795</v>
      </c>
      <c r="B108" s="1" t="s">
        <v>796</v>
      </c>
      <c r="C108" s="1">
        <v>20340083327</v>
      </c>
      <c r="D108" s="1">
        <v>34008332</v>
      </c>
      <c r="E108" s="1">
        <v>1</v>
      </c>
      <c r="F108" s="1" t="s">
        <v>20</v>
      </c>
      <c r="G108" s="1">
        <v>0</v>
      </c>
      <c r="H108" s="1" t="s">
        <v>615</v>
      </c>
      <c r="I108" s="1">
        <v>6323</v>
      </c>
      <c r="J108" s="1">
        <v>1554976</v>
      </c>
      <c r="K108" s="1">
        <v>17</v>
      </c>
      <c r="L108" s="1" t="s">
        <v>572</v>
      </c>
      <c r="M108" s="1">
        <v>43783</v>
      </c>
      <c r="N108" s="1">
        <v>8000</v>
      </c>
      <c r="O108" s="1" t="s">
        <v>595</v>
      </c>
      <c r="P108" s="1" t="s">
        <v>596</v>
      </c>
      <c r="Q108" s="1">
        <v>2</v>
      </c>
      <c r="R108" s="1">
        <v>4000</v>
      </c>
      <c r="S108" s="1">
        <v>8000</v>
      </c>
      <c r="T108" s="1">
        <v>4000</v>
      </c>
      <c r="U108" s="1">
        <v>43746</v>
      </c>
      <c r="V108" s="1">
        <v>43791.588125000002</v>
      </c>
    </row>
    <row r="109" spans="1:22" x14ac:dyDescent="0.3">
      <c r="A109" s="1" t="s">
        <v>797</v>
      </c>
      <c r="B109" s="1" t="s">
        <v>764</v>
      </c>
      <c r="C109" s="1">
        <v>27132900766</v>
      </c>
      <c r="D109" s="1">
        <v>13290076</v>
      </c>
      <c r="E109" s="1">
        <v>2</v>
      </c>
      <c r="F109" s="1" t="s">
        <v>20</v>
      </c>
      <c r="G109" s="1">
        <v>0</v>
      </c>
      <c r="H109" s="1" t="s">
        <v>594</v>
      </c>
      <c r="I109" s="1">
        <v>6494</v>
      </c>
      <c r="J109" s="1">
        <v>1556319</v>
      </c>
      <c r="K109" s="1">
        <v>17</v>
      </c>
      <c r="L109" s="1" t="s">
        <v>572</v>
      </c>
      <c r="M109" s="1">
        <v>43783</v>
      </c>
      <c r="N109" s="1">
        <v>8000</v>
      </c>
      <c r="O109" s="1" t="s">
        <v>595</v>
      </c>
      <c r="P109" s="1" t="s">
        <v>596</v>
      </c>
      <c r="Q109" s="1">
        <v>2</v>
      </c>
      <c r="R109" s="1">
        <v>4000</v>
      </c>
      <c r="S109" s="1">
        <v>8000</v>
      </c>
      <c r="T109" s="1">
        <v>4000</v>
      </c>
      <c r="U109" s="1">
        <v>43705</v>
      </c>
      <c r="V109" s="1">
        <v>43791.588425925933</v>
      </c>
    </row>
    <row r="110" spans="1:22" x14ac:dyDescent="0.3">
      <c r="A110" s="1" t="s">
        <v>798</v>
      </c>
      <c r="B110" s="1" t="s">
        <v>799</v>
      </c>
      <c r="C110" s="1">
        <v>27290861042</v>
      </c>
      <c r="D110" s="1">
        <v>29086104</v>
      </c>
      <c r="E110" s="1">
        <v>2</v>
      </c>
      <c r="F110" s="1" t="s">
        <v>20</v>
      </c>
      <c r="G110" s="1">
        <v>0</v>
      </c>
      <c r="H110" s="1" t="s">
        <v>594</v>
      </c>
      <c r="I110" s="1">
        <v>4481</v>
      </c>
      <c r="J110" s="1">
        <v>1548801</v>
      </c>
      <c r="K110" s="1">
        <v>17</v>
      </c>
      <c r="L110" s="1" t="s">
        <v>572</v>
      </c>
      <c r="M110" s="1">
        <v>43783</v>
      </c>
      <c r="N110" s="1">
        <v>8000</v>
      </c>
      <c r="O110" s="1" t="s">
        <v>595</v>
      </c>
      <c r="P110" s="1" t="s">
        <v>596</v>
      </c>
      <c r="Q110" s="1">
        <v>2</v>
      </c>
      <c r="R110" s="1">
        <v>4800</v>
      </c>
      <c r="S110" s="1">
        <v>8000</v>
      </c>
      <c r="T110" s="1">
        <v>3200</v>
      </c>
      <c r="U110" s="1">
        <v>43731</v>
      </c>
      <c r="V110" s="1">
        <v>43791.5858912037</v>
      </c>
    </row>
    <row r="111" spans="1:22" x14ac:dyDescent="0.3">
      <c r="A111" s="1" t="s">
        <v>800</v>
      </c>
      <c r="B111" s="1" t="s">
        <v>801</v>
      </c>
      <c r="C111" s="1">
        <v>27200826952</v>
      </c>
      <c r="D111" s="1">
        <v>20082695</v>
      </c>
      <c r="E111" s="1">
        <v>2</v>
      </c>
      <c r="F111" s="1" t="s">
        <v>20</v>
      </c>
      <c r="G111" s="1">
        <v>0</v>
      </c>
      <c r="H111" s="1" t="s">
        <v>594</v>
      </c>
      <c r="I111" s="1">
        <v>6052</v>
      </c>
      <c r="J111" s="1">
        <v>1554229</v>
      </c>
      <c r="K111" s="1">
        <v>13</v>
      </c>
      <c r="L111" s="1" t="s">
        <v>568</v>
      </c>
      <c r="M111" s="1">
        <v>43783</v>
      </c>
      <c r="N111" s="1">
        <v>8000</v>
      </c>
      <c r="O111" s="1" t="s">
        <v>595</v>
      </c>
      <c r="P111" s="1" t="s">
        <v>596</v>
      </c>
      <c r="Q111" s="1">
        <v>2</v>
      </c>
      <c r="R111" s="1">
        <v>4800</v>
      </c>
      <c r="S111" s="1">
        <v>8000</v>
      </c>
      <c r="T111" s="1">
        <v>3200</v>
      </c>
      <c r="U111" s="1">
        <v>43774</v>
      </c>
      <c r="V111" s="1">
        <v>43791.588310185187</v>
      </c>
    </row>
    <row r="112" spans="1:22" x14ac:dyDescent="0.3">
      <c r="A112" s="1" t="s">
        <v>802</v>
      </c>
      <c r="B112" s="1" t="s">
        <v>598</v>
      </c>
      <c r="C112" s="1">
        <v>27250811174</v>
      </c>
      <c r="D112" s="1">
        <v>25081117</v>
      </c>
      <c r="E112" s="1">
        <v>2</v>
      </c>
      <c r="F112" s="1" t="s">
        <v>20</v>
      </c>
      <c r="G112" s="1">
        <v>0</v>
      </c>
      <c r="H112" s="1" t="s">
        <v>594</v>
      </c>
      <c r="I112" s="1">
        <v>8789</v>
      </c>
      <c r="J112" s="1">
        <v>1564800</v>
      </c>
      <c r="K112" s="1">
        <v>13</v>
      </c>
      <c r="L112" s="1" t="s">
        <v>568</v>
      </c>
      <c r="M112" s="1">
        <v>43783</v>
      </c>
      <c r="N112" s="1">
        <v>10000</v>
      </c>
      <c r="O112" s="1" t="s">
        <v>595</v>
      </c>
      <c r="P112" s="1" t="s">
        <v>596</v>
      </c>
      <c r="Q112" s="1">
        <v>2</v>
      </c>
      <c r="R112" s="1">
        <v>4500</v>
      </c>
      <c r="S112" s="1">
        <v>10000</v>
      </c>
      <c r="T112" s="1">
        <v>5500</v>
      </c>
      <c r="U112" s="1">
        <v>43746</v>
      </c>
      <c r="V112" s="1">
        <v>43791.591527777768</v>
      </c>
    </row>
    <row r="113" spans="1:22" x14ac:dyDescent="0.3">
      <c r="A113" s="1" t="s">
        <v>803</v>
      </c>
      <c r="B113" s="1" t="s">
        <v>804</v>
      </c>
      <c r="C113" s="1">
        <v>20141327845</v>
      </c>
      <c r="D113" s="1">
        <v>14132784</v>
      </c>
      <c r="E113" s="1">
        <v>1</v>
      </c>
      <c r="F113" s="1" t="s">
        <v>20</v>
      </c>
      <c r="G113" s="1">
        <v>0</v>
      </c>
      <c r="H113" s="1" t="s">
        <v>615</v>
      </c>
      <c r="I113" s="1">
        <v>8133</v>
      </c>
      <c r="J113" s="1">
        <v>1562021</v>
      </c>
      <c r="K113" s="1">
        <v>13</v>
      </c>
      <c r="L113" s="1" t="s">
        <v>568</v>
      </c>
      <c r="M113" s="1">
        <v>43783</v>
      </c>
      <c r="N113" s="1">
        <v>10000</v>
      </c>
      <c r="O113" s="1" t="s">
        <v>595</v>
      </c>
      <c r="P113" s="1" t="s">
        <v>596</v>
      </c>
      <c r="Q113" s="1">
        <v>2</v>
      </c>
      <c r="R113" s="1">
        <v>5000</v>
      </c>
      <c r="S113" s="1">
        <v>10000</v>
      </c>
      <c r="T113" s="1">
        <v>5000</v>
      </c>
      <c r="U113" s="1">
        <v>43747</v>
      </c>
      <c r="V113" s="1">
        <v>43791.590902777767</v>
      </c>
    </row>
    <row r="114" spans="1:22" x14ac:dyDescent="0.3">
      <c r="A114" s="1" t="s">
        <v>805</v>
      </c>
      <c r="B114" s="1" t="s">
        <v>806</v>
      </c>
      <c r="C114" s="1">
        <v>20081065544</v>
      </c>
      <c r="D114" s="1">
        <v>8106554</v>
      </c>
      <c r="E114" s="1">
        <v>1</v>
      </c>
      <c r="F114" s="1" t="s">
        <v>20</v>
      </c>
      <c r="G114" s="1">
        <v>0</v>
      </c>
      <c r="H114" s="1" t="s">
        <v>615</v>
      </c>
      <c r="I114" s="1">
        <v>4176</v>
      </c>
      <c r="J114" s="1">
        <v>1542906</v>
      </c>
      <c r="K114" s="1">
        <v>18</v>
      </c>
      <c r="L114" s="1" t="s">
        <v>573</v>
      </c>
      <c r="M114" s="1">
        <v>43783</v>
      </c>
      <c r="N114" s="1">
        <v>6000</v>
      </c>
      <c r="O114" s="1" t="s">
        <v>595</v>
      </c>
      <c r="P114" s="1" t="s">
        <v>596</v>
      </c>
      <c r="Q114" s="1">
        <v>2</v>
      </c>
      <c r="R114" s="1">
        <v>3300</v>
      </c>
      <c r="S114" s="1">
        <v>6000</v>
      </c>
      <c r="T114" s="1">
        <v>2700</v>
      </c>
      <c r="U114" s="1">
        <v>43727</v>
      </c>
      <c r="V114" s="1">
        <v>43791.585509259261</v>
      </c>
    </row>
    <row r="115" spans="1:22" x14ac:dyDescent="0.3">
      <c r="A115" s="1" t="s">
        <v>807</v>
      </c>
      <c r="B115" s="1" t="s">
        <v>808</v>
      </c>
      <c r="C115" s="1">
        <v>27219434052</v>
      </c>
      <c r="D115" s="1">
        <v>21943405</v>
      </c>
      <c r="E115" s="1">
        <v>2</v>
      </c>
      <c r="F115" s="1" t="s">
        <v>20</v>
      </c>
      <c r="G115" s="1">
        <v>0</v>
      </c>
      <c r="H115" s="1" t="s">
        <v>594</v>
      </c>
      <c r="I115" s="1">
        <v>7784</v>
      </c>
      <c r="J115" s="1">
        <v>1561339</v>
      </c>
      <c r="K115" s="1">
        <v>13</v>
      </c>
      <c r="L115" s="1" t="s">
        <v>568</v>
      </c>
      <c r="M115" s="1">
        <v>43783</v>
      </c>
      <c r="N115" s="1">
        <v>10000</v>
      </c>
      <c r="O115" s="1" t="s">
        <v>595</v>
      </c>
      <c r="P115" s="1" t="s">
        <v>596</v>
      </c>
      <c r="Q115" s="1">
        <v>2</v>
      </c>
      <c r="R115" s="1">
        <v>5500</v>
      </c>
      <c r="S115" s="1">
        <v>10000</v>
      </c>
      <c r="T115" s="1">
        <v>4500</v>
      </c>
      <c r="U115" s="1">
        <v>43757</v>
      </c>
      <c r="V115" s="1">
        <v>43791.590439814812</v>
      </c>
    </row>
    <row r="116" spans="1:22" x14ac:dyDescent="0.3">
      <c r="A116" s="1" t="s">
        <v>809</v>
      </c>
      <c r="B116" s="1" t="s">
        <v>810</v>
      </c>
      <c r="C116" s="1">
        <v>27953285067</v>
      </c>
      <c r="D116" s="1">
        <v>95328506</v>
      </c>
      <c r="E116" s="1">
        <v>2</v>
      </c>
      <c r="F116" s="1" t="s">
        <v>20</v>
      </c>
      <c r="G116" s="1">
        <v>0</v>
      </c>
      <c r="H116" s="1" t="s">
        <v>594</v>
      </c>
      <c r="I116" s="1">
        <v>9179</v>
      </c>
      <c r="J116" s="1">
        <v>1561739</v>
      </c>
      <c r="K116" s="1">
        <v>13</v>
      </c>
      <c r="L116" s="1" t="s">
        <v>568</v>
      </c>
      <c r="M116" s="1">
        <v>43783</v>
      </c>
      <c r="N116" s="1">
        <v>10000</v>
      </c>
      <c r="O116" s="1" t="s">
        <v>595</v>
      </c>
      <c r="P116" s="1" t="s">
        <v>596</v>
      </c>
      <c r="Q116" s="1">
        <v>2</v>
      </c>
      <c r="R116" s="1">
        <v>6000</v>
      </c>
      <c r="S116" s="1">
        <v>10000</v>
      </c>
      <c r="T116" s="1">
        <v>4000</v>
      </c>
      <c r="U116" s="1">
        <v>43774</v>
      </c>
      <c r="V116" s="1">
        <v>43791.592094907413</v>
      </c>
    </row>
    <row r="117" spans="1:22" x14ac:dyDescent="0.3">
      <c r="A117" s="1" t="s">
        <v>811</v>
      </c>
      <c r="B117" s="1" t="s">
        <v>785</v>
      </c>
      <c r="C117" s="1">
        <v>27045338237</v>
      </c>
      <c r="D117" s="1">
        <v>4533823</v>
      </c>
      <c r="E117" s="1">
        <v>2</v>
      </c>
      <c r="F117" s="1" t="s">
        <v>20</v>
      </c>
      <c r="G117" s="1">
        <v>0</v>
      </c>
      <c r="H117" s="1" t="s">
        <v>594</v>
      </c>
      <c r="I117" s="1">
        <v>11590</v>
      </c>
      <c r="J117" s="1">
        <v>1572562</v>
      </c>
      <c r="K117" s="1">
        <v>13</v>
      </c>
      <c r="L117" s="1" t="s">
        <v>568</v>
      </c>
      <c r="M117" s="1">
        <v>43783</v>
      </c>
      <c r="N117" s="1">
        <v>10000</v>
      </c>
      <c r="O117" s="1" t="s">
        <v>595</v>
      </c>
      <c r="P117" s="1" t="s">
        <v>596</v>
      </c>
      <c r="Q117" s="1">
        <v>2</v>
      </c>
      <c r="R117" s="1">
        <v>6000</v>
      </c>
      <c r="S117" s="1">
        <v>10000</v>
      </c>
      <c r="T117" s="1">
        <v>4000</v>
      </c>
      <c r="U117" s="1">
        <v>43741</v>
      </c>
      <c r="V117" s="1">
        <v>43791.59516203704</v>
      </c>
    </row>
    <row r="118" spans="1:22" x14ac:dyDescent="0.3">
      <c r="A118" s="1" t="s">
        <v>812</v>
      </c>
      <c r="B118" s="1" t="s">
        <v>813</v>
      </c>
      <c r="C118" s="1">
        <v>27322809870</v>
      </c>
      <c r="D118" s="1">
        <v>32280987</v>
      </c>
      <c r="E118" s="1">
        <v>2</v>
      </c>
      <c r="F118" s="1" t="s">
        <v>20</v>
      </c>
      <c r="G118" s="1">
        <v>0</v>
      </c>
      <c r="H118" s="1" t="s">
        <v>594</v>
      </c>
      <c r="I118" s="1">
        <v>8723</v>
      </c>
      <c r="J118" s="1">
        <v>1564086</v>
      </c>
      <c r="K118" s="1">
        <v>13</v>
      </c>
      <c r="L118" s="1" t="s">
        <v>568</v>
      </c>
      <c r="M118" s="1">
        <v>43783</v>
      </c>
      <c r="N118" s="1">
        <v>10000</v>
      </c>
      <c r="O118" s="1" t="s">
        <v>595</v>
      </c>
      <c r="P118" s="1" t="s">
        <v>596</v>
      </c>
      <c r="Q118" s="1">
        <v>2</v>
      </c>
      <c r="R118" s="1">
        <v>4000</v>
      </c>
      <c r="S118" s="1">
        <v>10000</v>
      </c>
      <c r="T118" s="1">
        <v>6000</v>
      </c>
      <c r="U118" s="1">
        <v>43776</v>
      </c>
      <c r="V118" s="1">
        <v>43791.591493055559</v>
      </c>
    </row>
    <row r="119" spans="1:22" x14ac:dyDescent="0.3">
      <c r="A119" s="1" t="s">
        <v>814</v>
      </c>
      <c r="B119" s="1" t="s">
        <v>815</v>
      </c>
      <c r="C119" s="1">
        <v>20102528159</v>
      </c>
      <c r="D119" s="1">
        <v>10252815</v>
      </c>
      <c r="E119" s="1">
        <v>1</v>
      </c>
      <c r="F119" s="1" t="s">
        <v>20</v>
      </c>
      <c r="G119" s="1">
        <v>0</v>
      </c>
      <c r="H119" s="1" t="s">
        <v>615</v>
      </c>
      <c r="I119" s="1">
        <v>8052</v>
      </c>
      <c r="J119" s="1">
        <v>1562134</v>
      </c>
      <c r="K119" s="1">
        <v>13</v>
      </c>
      <c r="L119" s="1" t="s">
        <v>568</v>
      </c>
      <c r="M119" s="1">
        <v>43783</v>
      </c>
      <c r="N119" s="1">
        <v>10000</v>
      </c>
      <c r="O119" s="1" t="s">
        <v>595</v>
      </c>
      <c r="P119" s="1" t="s">
        <v>596</v>
      </c>
      <c r="Q119" s="1">
        <v>2</v>
      </c>
      <c r="R119" s="1">
        <v>5000</v>
      </c>
      <c r="S119" s="1">
        <v>10000</v>
      </c>
      <c r="T119" s="1">
        <v>5000</v>
      </c>
      <c r="U119" s="1">
        <v>43748</v>
      </c>
      <c r="V119" s="1">
        <v>43791.59103009259</v>
      </c>
    </row>
    <row r="120" spans="1:22" x14ac:dyDescent="0.3">
      <c r="A120" s="1" t="s">
        <v>816</v>
      </c>
      <c r="B120" s="1" t="s">
        <v>817</v>
      </c>
      <c r="C120" s="1">
        <v>27283781718</v>
      </c>
      <c r="D120" s="1">
        <v>28378171</v>
      </c>
      <c r="E120" s="1">
        <v>2</v>
      </c>
      <c r="F120" s="1" t="s">
        <v>20</v>
      </c>
      <c r="G120" s="1">
        <v>0</v>
      </c>
      <c r="H120" s="1" t="s">
        <v>594</v>
      </c>
      <c r="I120" s="1">
        <v>4747</v>
      </c>
      <c r="J120" s="1">
        <v>1548519</v>
      </c>
      <c r="K120" s="1">
        <v>18</v>
      </c>
      <c r="L120" s="1" t="s">
        <v>573</v>
      </c>
      <c r="M120" s="1">
        <v>43783</v>
      </c>
      <c r="N120" s="1">
        <v>8000</v>
      </c>
      <c r="O120" s="1" t="s">
        <v>595</v>
      </c>
      <c r="P120" s="1" t="s">
        <v>596</v>
      </c>
      <c r="Q120" s="1">
        <v>2</v>
      </c>
      <c r="R120" s="1">
        <v>4400</v>
      </c>
      <c r="S120" s="1">
        <v>8000</v>
      </c>
      <c r="T120" s="1">
        <v>3600</v>
      </c>
      <c r="U120" s="1">
        <v>43748</v>
      </c>
      <c r="V120" s="1">
        <v>43791.586122685178</v>
      </c>
    </row>
    <row r="121" spans="1:22" x14ac:dyDescent="0.3">
      <c r="A121" s="1" t="s">
        <v>818</v>
      </c>
      <c r="B121" s="1" t="s">
        <v>819</v>
      </c>
      <c r="C121" s="1">
        <v>20330168421</v>
      </c>
      <c r="D121" s="1">
        <v>33016842</v>
      </c>
      <c r="E121" s="1">
        <v>1</v>
      </c>
      <c r="F121" s="1" t="s">
        <v>20</v>
      </c>
      <c r="G121" s="1">
        <v>0</v>
      </c>
      <c r="H121" s="1" t="s">
        <v>615</v>
      </c>
      <c r="I121" s="1">
        <v>7430</v>
      </c>
      <c r="J121" s="1">
        <v>1559612</v>
      </c>
      <c r="K121" s="1">
        <v>13</v>
      </c>
      <c r="L121" s="1" t="s">
        <v>568</v>
      </c>
      <c r="M121" s="1">
        <v>43783</v>
      </c>
      <c r="N121" s="1">
        <v>10000</v>
      </c>
      <c r="O121" s="1" t="s">
        <v>595</v>
      </c>
      <c r="P121" s="1" t="s">
        <v>596</v>
      </c>
      <c r="Q121" s="1">
        <v>2</v>
      </c>
      <c r="R121" s="1">
        <v>5500</v>
      </c>
      <c r="S121" s="1">
        <v>10000</v>
      </c>
      <c r="T121" s="1">
        <v>4500</v>
      </c>
      <c r="U121" s="1">
        <v>43783</v>
      </c>
      <c r="V121" s="1">
        <v>43791.589606481481</v>
      </c>
    </row>
    <row r="122" spans="1:22" x14ac:dyDescent="0.3">
      <c r="A122" s="1" t="s">
        <v>820</v>
      </c>
      <c r="B122" s="1" t="s">
        <v>741</v>
      </c>
      <c r="C122" s="1">
        <v>27230578716</v>
      </c>
      <c r="D122" s="1">
        <v>23057871</v>
      </c>
      <c r="E122" s="1">
        <v>2</v>
      </c>
      <c r="F122" s="1" t="s">
        <v>20</v>
      </c>
      <c r="G122" s="1">
        <v>0</v>
      </c>
      <c r="H122" s="1" t="s">
        <v>594</v>
      </c>
      <c r="I122" s="1">
        <v>7904</v>
      </c>
      <c r="J122" s="1">
        <v>1561481</v>
      </c>
      <c r="K122" s="1">
        <v>13</v>
      </c>
      <c r="L122" s="1" t="s">
        <v>568</v>
      </c>
      <c r="M122" s="1">
        <v>43783</v>
      </c>
      <c r="N122" s="1">
        <v>10000</v>
      </c>
      <c r="O122" s="1" t="s">
        <v>595</v>
      </c>
      <c r="P122" s="1" t="s">
        <v>596</v>
      </c>
      <c r="Q122" s="1">
        <v>2</v>
      </c>
      <c r="R122" s="1">
        <v>6000</v>
      </c>
      <c r="S122" s="1">
        <v>10000</v>
      </c>
      <c r="T122" s="1">
        <v>4000</v>
      </c>
      <c r="U122" s="1">
        <v>43789</v>
      </c>
      <c r="V122" s="1">
        <v>43791.590196759258</v>
      </c>
    </row>
    <row r="123" spans="1:22" x14ac:dyDescent="0.3">
      <c r="A123" s="1" t="s">
        <v>821</v>
      </c>
      <c r="B123" s="1" t="s">
        <v>822</v>
      </c>
      <c r="C123" s="1">
        <v>27160841856</v>
      </c>
      <c r="D123" s="1">
        <v>16084185</v>
      </c>
      <c r="E123" s="1">
        <v>2</v>
      </c>
      <c r="F123" s="1" t="s">
        <v>20</v>
      </c>
      <c r="G123" s="1">
        <v>0</v>
      </c>
      <c r="H123" s="1" t="s">
        <v>594</v>
      </c>
      <c r="I123" s="1">
        <v>8181</v>
      </c>
      <c r="J123" s="1">
        <v>1560760</v>
      </c>
      <c r="K123" s="1">
        <v>13</v>
      </c>
      <c r="L123" s="1" t="s">
        <v>568</v>
      </c>
      <c r="M123" s="1">
        <v>43783</v>
      </c>
      <c r="N123" s="1">
        <v>10000</v>
      </c>
      <c r="O123" s="1" t="s">
        <v>595</v>
      </c>
      <c r="P123" s="1" t="s">
        <v>596</v>
      </c>
      <c r="Q123" s="1">
        <v>2</v>
      </c>
      <c r="R123" s="1">
        <v>6000</v>
      </c>
      <c r="S123" s="1">
        <v>10000</v>
      </c>
      <c r="T123" s="1">
        <v>4000</v>
      </c>
      <c r="U123" s="1">
        <v>43708</v>
      </c>
      <c r="V123" s="1">
        <v>43791.590902777767</v>
      </c>
    </row>
    <row r="124" spans="1:22" x14ac:dyDescent="0.3">
      <c r="A124" s="1" t="s">
        <v>823</v>
      </c>
      <c r="B124" s="1" t="s">
        <v>758</v>
      </c>
      <c r="C124" s="1">
        <v>27139623431</v>
      </c>
      <c r="D124" s="1">
        <v>13962343</v>
      </c>
      <c r="E124" s="1">
        <v>2</v>
      </c>
      <c r="F124" s="1" t="s">
        <v>20</v>
      </c>
      <c r="G124" s="1">
        <v>0</v>
      </c>
      <c r="H124" s="1" t="s">
        <v>594</v>
      </c>
      <c r="I124" s="1">
        <v>7556</v>
      </c>
      <c r="J124" s="1">
        <v>1556524</v>
      </c>
      <c r="K124" s="1">
        <v>13</v>
      </c>
      <c r="L124" s="1" t="s">
        <v>568</v>
      </c>
      <c r="M124" s="1">
        <v>43783</v>
      </c>
      <c r="N124" s="1">
        <v>10000</v>
      </c>
      <c r="O124" s="1" t="s">
        <v>595</v>
      </c>
      <c r="P124" s="1" t="s">
        <v>596</v>
      </c>
      <c r="Q124" s="1">
        <v>2</v>
      </c>
      <c r="R124" s="1">
        <v>6000</v>
      </c>
      <c r="S124" s="1">
        <v>10000</v>
      </c>
      <c r="T124" s="1">
        <v>4000</v>
      </c>
      <c r="U124" s="1">
        <v>43774</v>
      </c>
      <c r="V124" s="1">
        <v>43791.58935185185</v>
      </c>
    </row>
    <row r="125" spans="1:22" x14ac:dyDescent="0.3">
      <c r="A125" s="1" t="s">
        <v>721</v>
      </c>
      <c r="B125" s="1" t="s">
        <v>824</v>
      </c>
      <c r="C125" s="1">
        <v>20352584186</v>
      </c>
      <c r="D125" s="1">
        <v>35258418</v>
      </c>
      <c r="E125" s="1">
        <v>1</v>
      </c>
      <c r="F125" s="1" t="s">
        <v>20</v>
      </c>
      <c r="G125" s="1">
        <v>0</v>
      </c>
      <c r="H125" s="1" t="s">
        <v>615</v>
      </c>
      <c r="I125" s="1">
        <v>4425</v>
      </c>
      <c r="J125" s="1">
        <v>1546699</v>
      </c>
      <c r="K125" s="1">
        <v>18</v>
      </c>
      <c r="L125" s="1" t="s">
        <v>573</v>
      </c>
      <c r="M125" s="1">
        <v>43783</v>
      </c>
      <c r="N125" s="1">
        <v>6000</v>
      </c>
      <c r="O125" s="1" t="s">
        <v>595</v>
      </c>
      <c r="P125" s="1" t="s">
        <v>596</v>
      </c>
      <c r="Q125" s="1">
        <v>2</v>
      </c>
      <c r="R125" s="1">
        <v>3000</v>
      </c>
      <c r="S125" s="1">
        <v>6000</v>
      </c>
      <c r="T125" s="1">
        <v>3000</v>
      </c>
      <c r="U125" s="1">
        <v>43718</v>
      </c>
      <c r="V125" s="1">
        <v>43791.585787037038</v>
      </c>
    </row>
    <row r="126" spans="1:22" x14ac:dyDescent="0.3">
      <c r="A126" s="1" t="s">
        <v>825</v>
      </c>
      <c r="B126" s="1" t="s">
        <v>598</v>
      </c>
      <c r="C126" s="1">
        <v>20182222020</v>
      </c>
      <c r="D126" s="1">
        <v>18222202</v>
      </c>
      <c r="E126" s="1">
        <v>1</v>
      </c>
      <c r="F126" s="1" t="s">
        <v>20</v>
      </c>
      <c r="G126" s="1">
        <v>0</v>
      </c>
      <c r="H126" s="1" t="s">
        <v>615</v>
      </c>
      <c r="I126" s="1">
        <v>3119</v>
      </c>
      <c r="J126" s="1">
        <v>1542156</v>
      </c>
      <c r="K126" s="1">
        <v>18</v>
      </c>
      <c r="L126" s="1" t="s">
        <v>573</v>
      </c>
      <c r="M126" s="1">
        <v>43783</v>
      </c>
      <c r="N126" s="1">
        <v>6000</v>
      </c>
      <c r="O126" s="1" t="s">
        <v>595</v>
      </c>
      <c r="P126" s="1" t="s">
        <v>596</v>
      </c>
      <c r="Q126" s="1">
        <v>2</v>
      </c>
      <c r="R126" s="1">
        <v>3000</v>
      </c>
      <c r="S126" s="1">
        <v>6000</v>
      </c>
      <c r="T126" s="1">
        <v>3000</v>
      </c>
      <c r="U126" s="1">
        <v>43711</v>
      </c>
      <c r="V126" s="1">
        <v>43791.584131944437</v>
      </c>
    </row>
    <row r="127" spans="1:22" x14ac:dyDescent="0.3">
      <c r="A127" s="1" t="s">
        <v>826</v>
      </c>
      <c r="B127" s="1" t="s">
        <v>600</v>
      </c>
      <c r="C127" s="1">
        <v>27179487573</v>
      </c>
      <c r="D127" s="1">
        <v>17948757</v>
      </c>
      <c r="E127" s="1">
        <v>2</v>
      </c>
      <c r="F127" s="1" t="s">
        <v>20</v>
      </c>
      <c r="G127" s="1">
        <v>0</v>
      </c>
      <c r="H127" s="1" t="s">
        <v>594</v>
      </c>
      <c r="I127" s="1">
        <v>6500</v>
      </c>
      <c r="J127" s="1">
        <v>1556392</v>
      </c>
      <c r="K127" s="1">
        <v>13</v>
      </c>
      <c r="L127" s="1" t="s">
        <v>568</v>
      </c>
      <c r="M127" s="1">
        <v>43783</v>
      </c>
      <c r="N127" s="1">
        <v>8000</v>
      </c>
      <c r="O127" s="1" t="s">
        <v>595</v>
      </c>
      <c r="P127" s="1" t="s">
        <v>596</v>
      </c>
      <c r="Q127" s="1">
        <v>2</v>
      </c>
      <c r="R127" s="1">
        <v>4800</v>
      </c>
      <c r="S127" s="1">
        <v>8000</v>
      </c>
      <c r="T127" s="1">
        <v>3200</v>
      </c>
      <c r="U127" s="1">
        <v>43767</v>
      </c>
      <c r="V127" s="1">
        <v>43791.588506944441</v>
      </c>
    </row>
    <row r="128" spans="1:22" x14ac:dyDescent="0.3">
      <c r="A128" s="1" t="s">
        <v>827</v>
      </c>
      <c r="B128" s="1" t="s">
        <v>598</v>
      </c>
      <c r="C128" s="1">
        <v>27057383165</v>
      </c>
      <c r="D128" s="1">
        <v>5738316</v>
      </c>
      <c r="E128" s="1">
        <v>2</v>
      </c>
      <c r="F128" s="1" t="s">
        <v>20</v>
      </c>
      <c r="G128" s="1">
        <v>0</v>
      </c>
      <c r="H128" s="1" t="s">
        <v>594</v>
      </c>
      <c r="I128" s="1">
        <v>5495</v>
      </c>
      <c r="J128" s="1">
        <v>1552875</v>
      </c>
      <c r="K128" s="1">
        <v>17</v>
      </c>
      <c r="L128" s="1" t="s">
        <v>572</v>
      </c>
      <c r="M128" s="1">
        <v>43783</v>
      </c>
      <c r="N128" s="1">
        <v>8000</v>
      </c>
      <c r="O128" s="1" t="s">
        <v>595</v>
      </c>
      <c r="P128" s="1" t="s">
        <v>596</v>
      </c>
      <c r="Q128" s="1">
        <v>2</v>
      </c>
      <c r="R128" s="1">
        <v>4400</v>
      </c>
      <c r="S128" s="1">
        <v>8000</v>
      </c>
      <c r="T128" s="1">
        <v>3600</v>
      </c>
      <c r="U128" s="1">
        <v>43718</v>
      </c>
      <c r="V128" s="1">
        <v>43791.587442129632</v>
      </c>
    </row>
    <row r="129" spans="1:22" x14ac:dyDescent="0.3">
      <c r="A129" s="1" t="s">
        <v>828</v>
      </c>
      <c r="B129" s="1" t="s">
        <v>829</v>
      </c>
      <c r="C129" s="1">
        <v>27142180044</v>
      </c>
      <c r="D129" s="1">
        <v>14218004</v>
      </c>
      <c r="E129" s="1">
        <v>2</v>
      </c>
      <c r="F129" s="1" t="s">
        <v>20</v>
      </c>
      <c r="G129" s="1">
        <v>0</v>
      </c>
      <c r="H129" s="1" t="s">
        <v>594</v>
      </c>
      <c r="I129" s="1">
        <v>6466</v>
      </c>
      <c r="J129" s="1">
        <v>1556317</v>
      </c>
      <c r="K129" s="1">
        <v>17</v>
      </c>
      <c r="L129" s="1" t="s">
        <v>572</v>
      </c>
      <c r="M129" s="1">
        <v>43783</v>
      </c>
      <c r="N129" s="1">
        <v>8000</v>
      </c>
      <c r="O129" s="1" t="s">
        <v>595</v>
      </c>
      <c r="P129" s="1" t="s">
        <v>596</v>
      </c>
      <c r="Q129" s="1">
        <v>2</v>
      </c>
      <c r="R129" s="1">
        <v>4000</v>
      </c>
      <c r="S129" s="1">
        <v>8000</v>
      </c>
      <c r="T129" s="1">
        <v>4000</v>
      </c>
      <c r="U129" s="1">
        <v>43718</v>
      </c>
      <c r="V129" s="1">
        <v>43791.588541666657</v>
      </c>
    </row>
    <row r="130" spans="1:22" x14ac:dyDescent="0.3">
      <c r="A130" s="1" t="s">
        <v>830</v>
      </c>
      <c r="B130" s="1" t="s">
        <v>760</v>
      </c>
      <c r="C130" s="1">
        <v>27320157701</v>
      </c>
      <c r="D130" s="1">
        <v>32015770</v>
      </c>
      <c r="E130" s="1">
        <v>2</v>
      </c>
      <c r="F130" s="1" t="s">
        <v>20</v>
      </c>
      <c r="G130" s="1">
        <v>0</v>
      </c>
      <c r="H130" s="1" t="s">
        <v>594</v>
      </c>
      <c r="I130" s="1">
        <v>5305</v>
      </c>
      <c r="J130" s="1">
        <v>1549743</v>
      </c>
      <c r="K130" s="1">
        <v>18</v>
      </c>
      <c r="L130" s="1" t="s">
        <v>573</v>
      </c>
      <c r="M130" s="1">
        <v>43783</v>
      </c>
      <c r="N130" s="1">
        <v>8000</v>
      </c>
      <c r="O130" s="1" t="s">
        <v>595</v>
      </c>
      <c r="P130" s="1" t="s">
        <v>596</v>
      </c>
      <c r="Q130" s="1">
        <v>2</v>
      </c>
      <c r="R130" s="1">
        <v>4000</v>
      </c>
      <c r="S130" s="1">
        <v>8000</v>
      </c>
      <c r="T130" s="1">
        <v>4000</v>
      </c>
      <c r="U130" s="1">
        <v>43735</v>
      </c>
      <c r="V130" s="1">
        <v>43791.586759259262</v>
      </c>
    </row>
    <row r="131" spans="1:22" x14ac:dyDescent="0.3">
      <c r="A131" s="1" t="s">
        <v>831</v>
      </c>
      <c r="B131" s="1" t="s">
        <v>832</v>
      </c>
      <c r="C131" s="1">
        <v>27313013982</v>
      </c>
      <c r="D131" s="1">
        <v>31301398</v>
      </c>
      <c r="E131" s="1">
        <v>2</v>
      </c>
      <c r="F131" s="1" t="s">
        <v>20</v>
      </c>
      <c r="G131" s="1">
        <v>0</v>
      </c>
      <c r="H131" s="1" t="s">
        <v>594</v>
      </c>
      <c r="I131" s="1">
        <v>6374</v>
      </c>
      <c r="J131" s="1">
        <v>1553591</v>
      </c>
      <c r="K131" s="1">
        <v>17</v>
      </c>
      <c r="L131" s="1" t="s">
        <v>572</v>
      </c>
      <c r="M131" s="1">
        <v>43783</v>
      </c>
      <c r="N131" s="1">
        <v>8000</v>
      </c>
      <c r="O131" s="1" t="s">
        <v>595</v>
      </c>
      <c r="P131" s="1" t="s">
        <v>596</v>
      </c>
      <c r="Q131" s="1">
        <v>2</v>
      </c>
      <c r="R131" s="1">
        <v>4400</v>
      </c>
      <c r="S131" s="1">
        <v>8000</v>
      </c>
      <c r="T131" s="1">
        <v>3600</v>
      </c>
      <c r="U131" s="1">
        <v>43761</v>
      </c>
      <c r="V131" s="1">
        <v>43791.587997685187</v>
      </c>
    </row>
    <row r="132" spans="1:22" x14ac:dyDescent="0.3">
      <c r="A132" s="1" t="s">
        <v>833</v>
      </c>
      <c r="B132" s="1" t="s">
        <v>834</v>
      </c>
      <c r="C132" s="1">
        <v>20292567457</v>
      </c>
      <c r="D132" s="1">
        <v>29256745</v>
      </c>
      <c r="E132" s="1">
        <v>1</v>
      </c>
      <c r="F132" s="1" t="s">
        <v>20</v>
      </c>
      <c r="G132" s="1">
        <v>0</v>
      </c>
      <c r="H132" s="1" t="s">
        <v>615</v>
      </c>
      <c r="I132" s="1">
        <v>1358</v>
      </c>
      <c r="J132" s="1">
        <v>1535757</v>
      </c>
      <c r="K132" s="1">
        <v>18</v>
      </c>
      <c r="L132" s="1" t="s">
        <v>573</v>
      </c>
      <c r="M132" s="1">
        <v>43783</v>
      </c>
      <c r="N132" s="1">
        <v>6000</v>
      </c>
      <c r="O132" s="1" t="s">
        <v>595</v>
      </c>
      <c r="P132" s="1" t="s">
        <v>596</v>
      </c>
      <c r="Q132" s="1">
        <v>2</v>
      </c>
      <c r="R132" s="1">
        <v>3000</v>
      </c>
      <c r="S132" s="1">
        <v>6000</v>
      </c>
      <c r="T132" s="1">
        <v>3000</v>
      </c>
      <c r="U132" s="1">
        <v>43729</v>
      </c>
      <c r="V132" s="1">
        <v>43791.581817129627</v>
      </c>
    </row>
    <row r="133" spans="1:22" x14ac:dyDescent="0.3">
      <c r="A133" s="1" t="s">
        <v>835</v>
      </c>
      <c r="B133" s="1" t="s">
        <v>836</v>
      </c>
      <c r="C133" s="1">
        <v>27177061048</v>
      </c>
      <c r="D133" s="1">
        <v>17706104</v>
      </c>
      <c r="E133" s="1">
        <v>2</v>
      </c>
      <c r="F133" s="1" t="s">
        <v>20</v>
      </c>
      <c r="G133" s="1">
        <v>0</v>
      </c>
      <c r="H133" s="1" t="s">
        <v>594</v>
      </c>
      <c r="I133" s="1">
        <v>5632</v>
      </c>
      <c r="J133" s="1">
        <v>1552076</v>
      </c>
      <c r="K133" s="1">
        <v>17</v>
      </c>
      <c r="L133" s="1" t="s">
        <v>572</v>
      </c>
      <c r="M133" s="1">
        <v>43783</v>
      </c>
      <c r="N133" s="1">
        <v>8000</v>
      </c>
      <c r="O133" s="1" t="s">
        <v>595</v>
      </c>
      <c r="P133" s="1" t="s">
        <v>596</v>
      </c>
      <c r="Q133" s="1">
        <v>2</v>
      </c>
      <c r="R133" s="1">
        <v>4400</v>
      </c>
      <c r="S133" s="1">
        <v>8000</v>
      </c>
      <c r="T133" s="1">
        <v>3600</v>
      </c>
      <c r="U133" s="1">
        <v>43746</v>
      </c>
      <c r="V133" s="1">
        <v>43791.587094907409</v>
      </c>
    </row>
    <row r="134" spans="1:22" x14ac:dyDescent="0.3">
      <c r="A134" s="1" t="s">
        <v>837</v>
      </c>
      <c r="B134" s="1" t="s">
        <v>661</v>
      </c>
      <c r="C134" s="1">
        <v>23274247509</v>
      </c>
      <c r="D134" s="1">
        <v>27424750</v>
      </c>
      <c r="E134" s="1">
        <v>1</v>
      </c>
      <c r="F134" s="1" t="s">
        <v>20</v>
      </c>
      <c r="G134" s="1">
        <v>0</v>
      </c>
      <c r="H134" s="1" t="s">
        <v>615</v>
      </c>
      <c r="I134" s="1">
        <v>5701</v>
      </c>
      <c r="J134" s="1">
        <v>1551927</v>
      </c>
      <c r="K134" s="1">
        <v>17</v>
      </c>
      <c r="L134" s="1" t="s">
        <v>572</v>
      </c>
      <c r="M134" s="1">
        <v>43783</v>
      </c>
      <c r="N134" s="1">
        <v>8000</v>
      </c>
      <c r="O134" s="1" t="s">
        <v>595</v>
      </c>
      <c r="P134" s="1" t="s">
        <v>596</v>
      </c>
      <c r="Q134" s="1">
        <v>2</v>
      </c>
      <c r="R134" s="1">
        <v>4400</v>
      </c>
      <c r="S134" s="1">
        <v>8000</v>
      </c>
      <c r="T134" s="1">
        <v>3600</v>
      </c>
      <c r="U134" s="1">
        <v>43724</v>
      </c>
      <c r="V134" s="1">
        <v>43791.587164351848</v>
      </c>
    </row>
    <row r="135" spans="1:22" x14ac:dyDescent="0.3">
      <c r="A135" s="1" t="s">
        <v>838</v>
      </c>
      <c r="B135" s="1" t="s">
        <v>651</v>
      </c>
      <c r="C135" s="1">
        <v>27277585729</v>
      </c>
      <c r="D135" s="1">
        <v>27758572</v>
      </c>
      <c r="E135" s="1">
        <v>2</v>
      </c>
      <c r="F135" s="1" t="s">
        <v>20</v>
      </c>
      <c r="G135" s="1">
        <v>0</v>
      </c>
      <c r="H135" s="1" t="s">
        <v>594</v>
      </c>
      <c r="I135" s="1">
        <v>5744</v>
      </c>
      <c r="J135" s="1">
        <v>1553557</v>
      </c>
      <c r="K135" s="1">
        <v>17</v>
      </c>
      <c r="L135" s="1" t="s">
        <v>572</v>
      </c>
      <c r="M135" s="1">
        <v>43783</v>
      </c>
      <c r="N135" s="1">
        <v>8000</v>
      </c>
      <c r="O135" s="1" t="s">
        <v>595</v>
      </c>
      <c r="P135" s="1" t="s">
        <v>596</v>
      </c>
      <c r="Q135" s="1">
        <v>2</v>
      </c>
      <c r="R135" s="1">
        <v>4000</v>
      </c>
      <c r="S135" s="1">
        <v>8000</v>
      </c>
      <c r="T135" s="1">
        <v>4000</v>
      </c>
      <c r="U135" s="1">
        <v>43703</v>
      </c>
      <c r="V135" s="1">
        <v>43791.587141203701</v>
      </c>
    </row>
    <row r="136" spans="1:22" x14ac:dyDescent="0.3">
      <c r="A136" s="1" t="s">
        <v>839</v>
      </c>
      <c r="B136" s="1" t="s">
        <v>694</v>
      </c>
      <c r="C136" s="1">
        <v>20276819993</v>
      </c>
      <c r="D136" s="1">
        <v>27681999</v>
      </c>
      <c r="E136" s="1">
        <v>2</v>
      </c>
      <c r="F136" s="1" t="s">
        <v>20</v>
      </c>
      <c r="G136" s="1">
        <v>0</v>
      </c>
      <c r="H136" s="1" t="s">
        <v>594</v>
      </c>
      <c r="I136" s="1">
        <v>5699</v>
      </c>
      <c r="J136" s="1">
        <v>1552913</v>
      </c>
      <c r="K136" s="1">
        <v>17</v>
      </c>
      <c r="L136" s="1" t="s">
        <v>572</v>
      </c>
      <c r="M136" s="1">
        <v>43783</v>
      </c>
      <c r="N136" s="1">
        <v>8000</v>
      </c>
      <c r="O136" s="1" t="s">
        <v>595</v>
      </c>
      <c r="P136" s="1" t="s">
        <v>596</v>
      </c>
      <c r="Q136" s="1">
        <v>2</v>
      </c>
      <c r="R136" s="1">
        <v>4400</v>
      </c>
      <c r="S136" s="1">
        <v>8000</v>
      </c>
      <c r="T136" s="1">
        <v>3600</v>
      </c>
      <c r="U136" s="1">
        <v>43718</v>
      </c>
      <c r="V136" s="1">
        <v>43791.587083333332</v>
      </c>
    </row>
    <row r="137" spans="1:22" x14ac:dyDescent="0.3">
      <c r="A137" s="1" t="s">
        <v>840</v>
      </c>
      <c r="B137" s="1" t="s">
        <v>841</v>
      </c>
      <c r="C137" s="1">
        <v>20277724457</v>
      </c>
      <c r="D137" s="1">
        <v>27772445</v>
      </c>
      <c r="E137" s="1">
        <v>1</v>
      </c>
      <c r="F137" s="1" t="s">
        <v>20</v>
      </c>
      <c r="G137" s="1">
        <v>0</v>
      </c>
      <c r="H137" s="1" t="s">
        <v>615</v>
      </c>
      <c r="I137" s="1">
        <v>1494</v>
      </c>
      <c r="J137" s="1">
        <v>1536117</v>
      </c>
      <c r="K137" s="1">
        <v>7</v>
      </c>
      <c r="L137" s="1" t="s">
        <v>562</v>
      </c>
      <c r="M137" s="1">
        <v>43783</v>
      </c>
      <c r="N137" s="1">
        <v>6000</v>
      </c>
      <c r="O137" s="1" t="s">
        <v>595</v>
      </c>
      <c r="P137" s="1" t="s">
        <v>596</v>
      </c>
      <c r="Q137" s="1">
        <v>2</v>
      </c>
      <c r="R137" s="1">
        <v>6000</v>
      </c>
      <c r="S137" s="1">
        <v>6000</v>
      </c>
      <c r="T137" s="1">
        <v>0</v>
      </c>
      <c r="U137" s="1">
        <v>43168</v>
      </c>
      <c r="V137" s="1">
        <v>43791.58222222222</v>
      </c>
    </row>
    <row r="138" spans="1:22" x14ac:dyDescent="0.3">
      <c r="A138" s="1" t="s">
        <v>842</v>
      </c>
      <c r="B138" s="1" t="s">
        <v>843</v>
      </c>
      <c r="C138" s="1">
        <v>20084011410</v>
      </c>
      <c r="D138" s="1">
        <v>8401141</v>
      </c>
      <c r="E138" s="1">
        <v>1</v>
      </c>
      <c r="F138" s="1" t="s">
        <v>20</v>
      </c>
      <c r="G138" s="1">
        <v>0</v>
      </c>
      <c r="H138" s="1" t="s">
        <v>615</v>
      </c>
      <c r="I138" s="1">
        <v>5355</v>
      </c>
      <c r="J138" s="1">
        <v>1549751</v>
      </c>
      <c r="K138" s="1">
        <v>18</v>
      </c>
      <c r="L138" s="1" t="s">
        <v>573</v>
      </c>
      <c r="M138" s="1">
        <v>43783</v>
      </c>
      <c r="N138" s="1">
        <v>8000</v>
      </c>
      <c r="O138" s="1" t="s">
        <v>595</v>
      </c>
      <c r="P138" s="1" t="s">
        <v>596</v>
      </c>
      <c r="Q138" s="1">
        <v>2</v>
      </c>
      <c r="R138" s="1">
        <v>4000</v>
      </c>
      <c r="S138" s="1">
        <v>8000</v>
      </c>
      <c r="T138" s="1">
        <v>4000</v>
      </c>
      <c r="U138" s="1">
        <v>43727</v>
      </c>
      <c r="V138" s="1">
        <v>43791.58662037037</v>
      </c>
    </row>
    <row r="139" spans="1:22" x14ac:dyDescent="0.3">
      <c r="A139" s="1" t="s">
        <v>844</v>
      </c>
      <c r="B139" s="1" t="s">
        <v>845</v>
      </c>
      <c r="C139" s="1">
        <v>27396243194</v>
      </c>
      <c r="D139" s="1">
        <v>39624319</v>
      </c>
      <c r="E139" s="1">
        <v>2</v>
      </c>
      <c r="F139" s="1" t="s">
        <v>20</v>
      </c>
      <c r="G139" s="1">
        <v>0</v>
      </c>
      <c r="H139" s="1" t="s">
        <v>594</v>
      </c>
      <c r="I139" s="1">
        <v>5880</v>
      </c>
      <c r="J139" s="1">
        <v>1553565</v>
      </c>
      <c r="K139" s="1">
        <v>17</v>
      </c>
      <c r="L139" s="1" t="s">
        <v>572</v>
      </c>
      <c r="M139" s="1">
        <v>43783</v>
      </c>
      <c r="N139" s="1">
        <v>8000</v>
      </c>
      <c r="O139" s="1" t="s">
        <v>595</v>
      </c>
      <c r="P139" s="1" t="s">
        <v>596</v>
      </c>
      <c r="Q139" s="1">
        <v>2</v>
      </c>
      <c r="R139" s="1">
        <v>4400</v>
      </c>
      <c r="S139" s="1">
        <v>8000</v>
      </c>
      <c r="T139" s="1">
        <v>3600</v>
      </c>
      <c r="U139" s="1">
        <v>43724</v>
      </c>
      <c r="V139" s="1">
        <v>43791.587534722217</v>
      </c>
    </row>
    <row r="140" spans="1:22" x14ac:dyDescent="0.3">
      <c r="A140" s="1" t="s">
        <v>592</v>
      </c>
      <c r="B140" s="1" t="s">
        <v>846</v>
      </c>
      <c r="C140" s="1">
        <v>27333878998</v>
      </c>
      <c r="D140" s="1">
        <v>33387899</v>
      </c>
      <c r="E140" s="1">
        <v>2</v>
      </c>
      <c r="F140" s="1" t="s">
        <v>20</v>
      </c>
      <c r="G140" s="1">
        <v>0</v>
      </c>
      <c r="H140" s="1" t="s">
        <v>594</v>
      </c>
      <c r="I140" s="1">
        <v>4759</v>
      </c>
      <c r="J140" s="1">
        <v>1548782</v>
      </c>
      <c r="K140" s="1">
        <v>18</v>
      </c>
      <c r="L140" s="1" t="s">
        <v>573</v>
      </c>
      <c r="M140" s="1">
        <v>43783</v>
      </c>
      <c r="N140" s="1">
        <v>8000</v>
      </c>
      <c r="O140" s="1" t="s">
        <v>595</v>
      </c>
      <c r="P140" s="1" t="s">
        <v>596</v>
      </c>
      <c r="Q140" s="1">
        <v>2</v>
      </c>
      <c r="R140" s="1">
        <v>4400</v>
      </c>
      <c r="S140" s="1">
        <v>8000</v>
      </c>
      <c r="T140" s="1">
        <v>3600</v>
      </c>
      <c r="U140" s="1">
        <v>43706</v>
      </c>
      <c r="V140" s="1">
        <v>43791.586145833331</v>
      </c>
    </row>
    <row r="141" spans="1:22" x14ac:dyDescent="0.3">
      <c r="A141" s="1" t="s">
        <v>847</v>
      </c>
      <c r="B141" s="1" t="s">
        <v>776</v>
      </c>
      <c r="C141" s="1">
        <v>27275500718</v>
      </c>
      <c r="D141" s="1">
        <v>27550071</v>
      </c>
      <c r="E141" s="1">
        <v>2</v>
      </c>
      <c r="F141" s="1" t="s">
        <v>20</v>
      </c>
      <c r="G141" s="1">
        <v>0</v>
      </c>
      <c r="H141" s="1" t="s">
        <v>594</v>
      </c>
      <c r="I141" s="1">
        <v>4875</v>
      </c>
      <c r="J141" s="1">
        <v>1548646</v>
      </c>
      <c r="K141" s="1">
        <v>18</v>
      </c>
      <c r="L141" s="1" t="s">
        <v>573</v>
      </c>
      <c r="M141" s="1">
        <v>43783</v>
      </c>
      <c r="N141" s="1">
        <v>8000</v>
      </c>
      <c r="O141" s="1" t="s">
        <v>595</v>
      </c>
      <c r="P141" s="1" t="s">
        <v>596</v>
      </c>
      <c r="Q141" s="1">
        <v>2</v>
      </c>
      <c r="R141" s="1">
        <v>4400</v>
      </c>
      <c r="S141" s="1">
        <v>8000</v>
      </c>
      <c r="T141" s="1">
        <v>3600</v>
      </c>
      <c r="U141" s="1">
        <v>43718</v>
      </c>
      <c r="V141" s="1">
        <v>43791.586261574077</v>
      </c>
    </row>
    <row r="142" spans="1:22" x14ac:dyDescent="0.3">
      <c r="A142" s="1" t="s">
        <v>848</v>
      </c>
      <c r="B142" s="1" t="s">
        <v>849</v>
      </c>
      <c r="C142" s="1">
        <v>20103977682</v>
      </c>
      <c r="D142" s="1">
        <v>10397768</v>
      </c>
      <c r="E142" s="1">
        <v>1</v>
      </c>
      <c r="F142" s="1" t="s">
        <v>20</v>
      </c>
      <c r="G142" s="1">
        <v>0</v>
      </c>
      <c r="H142" s="1" t="s">
        <v>615</v>
      </c>
      <c r="I142" s="1">
        <v>8320</v>
      </c>
      <c r="J142" s="1">
        <v>1561942</v>
      </c>
      <c r="K142" s="1">
        <v>13</v>
      </c>
      <c r="L142" s="1" t="s">
        <v>568</v>
      </c>
      <c r="M142" s="1">
        <v>43783</v>
      </c>
      <c r="N142" s="1">
        <v>10000</v>
      </c>
      <c r="O142" s="1" t="s">
        <v>595</v>
      </c>
      <c r="P142" s="1" t="s">
        <v>596</v>
      </c>
      <c r="Q142" s="1">
        <v>2</v>
      </c>
      <c r="R142" s="1">
        <v>5500</v>
      </c>
      <c r="S142" s="1">
        <v>10000</v>
      </c>
      <c r="T142" s="1">
        <v>4500</v>
      </c>
      <c r="U142" s="1">
        <v>43770</v>
      </c>
      <c r="V142" s="1">
        <v>43791.590567129628</v>
      </c>
    </row>
    <row r="143" spans="1:22" x14ac:dyDescent="0.3">
      <c r="A143" s="1" t="s">
        <v>850</v>
      </c>
      <c r="B143" s="1" t="s">
        <v>851</v>
      </c>
      <c r="C143" s="1">
        <v>27144232033</v>
      </c>
      <c r="D143" s="1">
        <v>14423203</v>
      </c>
      <c r="E143" s="1">
        <v>2</v>
      </c>
      <c r="F143" s="1" t="s">
        <v>20</v>
      </c>
      <c r="G143" s="1">
        <v>0</v>
      </c>
      <c r="H143" s="1" t="s">
        <v>594</v>
      </c>
      <c r="I143" s="1">
        <v>7472</v>
      </c>
      <c r="J143" s="1">
        <v>1558754</v>
      </c>
      <c r="K143" s="1">
        <v>13</v>
      </c>
      <c r="L143" s="1" t="s">
        <v>568</v>
      </c>
      <c r="M143" s="1">
        <v>43783</v>
      </c>
      <c r="N143" s="1">
        <v>10000</v>
      </c>
      <c r="O143" s="1" t="s">
        <v>595</v>
      </c>
      <c r="P143" s="1" t="s">
        <v>596</v>
      </c>
      <c r="Q143" s="1">
        <v>2</v>
      </c>
      <c r="R143" s="1">
        <v>5500</v>
      </c>
      <c r="S143" s="1">
        <v>10000</v>
      </c>
      <c r="T143" s="1">
        <v>4500</v>
      </c>
      <c r="U143" s="1">
        <v>43707</v>
      </c>
      <c r="V143" s="1">
        <v>43791.589525462958</v>
      </c>
    </row>
    <row r="144" spans="1:22" x14ac:dyDescent="0.3">
      <c r="A144" s="1" t="s">
        <v>852</v>
      </c>
      <c r="B144" s="1" t="s">
        <v>853</v>
      </c>
      <c r="C144" s="1">
        <v>27282733809</v>
      </c>
      <c r="D144" s="1">
        <v>28273380</v>
      </c>
      <c r="E144" s="1">
        <v>2</v>
      </c>
      <c r="F144" s="1" t="s">
        <v>20</v>
      </c>
      <c r="G144" s="1">
        <v>0</v>
      </c>
      <c r="H144" s="1" t="s">
        <v>594</v>
      </c>
      <c r="I144" s="1">
        <v>8232</v>
      </c>
      <c r="J144" s="1">
        <v>1559871</v>
      </c>
      <c r="K144" s="1">
        <v>13</v>
      </c>
      <c r="L144" s="1" t="s">
        <v>568</v>
      </c>
      <c r="M144" s="1">
        <v>43783</v>
      </c>
      <c r="N144" s="1">
        <v>10000</v>
      </c>
      <c r="O144" s="1" t="s">
        <v>595</v>
      </c>
      <c r="P144" s="1" t="s">
        <v>596</v>
      </c>
      <c r="Q144" s="1">
        <v>2</v>
      </c>
      <c r="R144" s="1">
        <v>5500</v>
      </c>
      <c r="S144" s="1">
        <v>10000</v>
      </c>
      <c r="T144" s="1">
        <v>4500</v>
      </c>
      <c r="U144" s="1">
        <v>43771</v>
      </c>
      <c r="V144" s="1">
        <v>43791.59070601852</v>
      </c>
    </row>
    <row r="145" spans="1:22" x14ac:dyDescent="0.3">
      <c r="A145" s="1" t="s">
        <v>854</v>
      </c>
      <c r="B145" s="1" t="s">
        <v>855</v>
      </c>
      <c r="C145" s="1">
        <v>27164102225</v>
      </c>
      <c r="D145" s="1">
        <v>16410222</v>
      </c>
      <c r="E145" s="1">
        <v>2</v>
      </c>
      <c r="F145" s="1" t="s">
        <v>20</v>
      </c>
      <c r="G145" s="1">
        <v>0</v>
      </c>
      <c r="H145" s="1" t="s">
        <v>594</v>
      </c>
      <c r="I145" s="1">
        <v>3011</v>
      </c>
      <c r="J145" s="1">
        <v>1540697</v>
      </c>
      <c r="K145" s="1">
        <v>18</v>
      </c>
      <c r="L145" s="1" t="s">
        <v>573</v>
      </c>
      <c r="M145" s="1">
        <v>43783</v>
      </c>
      <c r="N145" s="1">
        <v>6000</v>
      </c>
      <c r="O145" s="1" t="s">
        <v>595</v>
      </c>
      <c r="P145" s="1" t="s">
        <v>596</v>
      </c>
      <c r="Q145" s="1">
        <v>2</v>
      </c>
      <c r="R145" s="1">
        <v>3300</v>
      </c>
      <c r="S145" s="1">
        <v>6000</v>
      </c>
      <c r="T145" s="1">
        <v>2700</v>
      </c>
      <c r="U145" s="1">
        <v>43726</v>
      </c>
      <c r="V145" s="1">
        <v>43791.584004629629</v>
      </c>
    </row>
    <row r="146" spans="1:22" x14ac:dyDescent="0.3">
      <c r="A146" s="1" t="s">
        <v>856</v>
      </c>
      <c r="B146" s="1" t="s">
        <v>608</v>
      </c>
      <c r="C146" s="1">
        <v>20409737413</v>
      </c>
      <c r="D146" s="1">
        <v>40973741</v>
      </c>
      <c r="E146" s="1">
        <v>1</v>
      </c>
      <c r="F146" s="1" t="s">
        <v>20</v>
      </c>
      <c r="G146" s="1">
        <v>0</v>
      </c>
      <c r="H146" s="1" t="s">
        <v>615</v>
      </c>
      <c r="I146" s="1">
        <v>6412</v>
      </c>
      <c r="J146" s="1">
        <v>1556209</v>
      </c>
      <c r="K146" s="1">
        <v>17</v>
      </c>
      <c r="L146" s="1" t="s">
        <v>572</v>
      </c>
      <c r="M146" s="1">
        <v>43783</v>
      </c>
      <c r="N146" s="1">
        <v>8000</v>
      </c>
      <c r="O146" s="1" t="s">
        <v>595</v>
      </c>
      <c r="P146" s="1" t="s">
        <v>596</v>
      </c>
      <c r="Q146" s="1">
        <v>2</v>
      </c>
      <c r="R146" s="1">
        <v>4000</v>
      </c>
      <c r="S146" s="1">
        <v>8000</v>
      </c>
      <c r="T146" s="1">
        <v>4000</v>
      </c>
      <c r="U146" s="1">
        <v>43721</v>
      </c>
      <c r="V146" s="1">
        <v>43791.588368055563</v>
      </c>
    </row>
    <row r="147" spans="1:22" x14ac:dyDescent="0.3">
      <c r="A147" s="1" t="s">
        <v>857</v>
      </c>
      <c r="B147" s="1" t="s">
        <v>858</v>
      </c>
      <c r="C147" s="1">
        <v>27181811035</v>
      </c>
      <c r="D147" s="1">
        <v>18181103</v>
      </c>
      <c r="E147" s="1">
        <v>2</v>
      </c>
      <c r="F147" s="1" t="s">
        <v>20</v>
      </c>
      <c r="G147" s="1">
        <v>0</v>
      </c>
      <c r="H147" s="1" t="s">
        <v>594</v>
      </c>
      <c r="I147" s="1">
        <v>5604</v>
      </c>
      <c r="J147" s="1">
        <v>1553150</v>
      </c>
      <c r="K147" s="1">
        <v>17</v>
      </c>
      <c r="L147" s="1" t="s">
        <v>572</v>
      </c>
      <c r="M147" s="1">
        <v>43783</v>
      </c>
      <c r="N147" s="1">
        <v>8000</v>
      </c>
      <c r="O147" s="1" t="s">
        <v>595</v>
      </c>
      <c r="P147" s="1" t="s">
        <v>596</v>
      </c>
      <c r="Q147" s="1">
        <v>2</v>
      </c>
      <c r="R147" s="1">
        <v>4800</v>
      </c>
      <c r="S147" s="1">
        <v>8000</v>
      </c>
      <c r="T147" s="1">
        <v>3200</v>
      </c>
      <c r="U147" s="1">
        <v>43784</v>
      </c>
      <c r="V147" s="1">
        <v>43791.58730324074</v>
      </c>
    </row>
    <row r="148" spans="1:22" x14ac:dyDescent="0.3">
      <c r="A148" s="1" t="s">
        <v>859</v>
      </c>
      <c r="B148" s="1" t="s">
        <v>776</v>
      </c>
      <c r="C148" s="1">
        <v>20373207927</v>
      </c>
      <c r="D148" s="1">
        <v>37320792</v>
      </c>
      <c r="E148" s="1">
        <v>1</v>
      </c>
      <c r="F148" s="1" t="s">
        <v>20</v>
      </c>
      <c r="G148" s="1">
        <v>0</v>
      </c>
      <c r="H148" s="1" t="s">
        <v>615</v>
      </c>
      <c r="I148" s="1">
        <v>6428</v>
      </c>
      <c r="J148" s="1">
        <v>1555875</v>
      </c>
      <c r="K148" s="1">
        <v>17</v>
      </c>
      <c r="L148" s="1" t="s">
        <v>572</v>
      </c>
      <c r="M148" s="1">
        <v>43783</v>
      </c>
      <c r="N148" s="1">
        <v>8000</v>
      </c>
      <c r="O148" s="1" t="s">
        <v>595</v>
      </c>
      <c r="P148" s="1" t="s">
        <v>596</v>
      </c>
      <c r="Q148" s="1">
        <v>2</v>
      </c>
      <c r="R148" s="1">
        <v>4000</v>
      </c>
      <c r="S148" s="1">
        <v>8000</v>
      </c>
      <c r="T148" s="1">
        <v>4000</v>
      </c>
      <c r="U148" s="1">
        <v>43738</v>
      </c>
      <c r="V148" s="1">
        <v>43791.588425925933</v>
      </c>
    </row>
    <row r="149" spans="1:22" x14ac:dyDescent="0.3">
      <c r="A149" s="1" t="s">
        <v>860</v>
      </c>
      <c r="B149" s="1" t="s">
        <v>861</v>
      </c>
      <c r="C149" s="1">
        <v>27239945886</v>
      </c>
      <c r="D149" s="1">
        <v>23994588</v>
      </c>
      <c r="E149" s="1">
        <v>2</v>
      </c>
      <c r="F149" s="1" t="s">
        <v>20</v>
      </c>
      <c r="G149" s="1">
        <v>0</v>
      </c>
      <c r="H149" s="1" t="s">
        <v>594</v>
      </c>
      <c r="I149" s="1">
        <v>3003</v>
      </c>
      <c r="J149" s="1">
        <v>1540740</v>
      </c>
      <c r="K149" s="1">
        <v>18</v>
      </c>
      <c r="L149" s="1" t="s">
        <v>573</v>
      </c>
      <c r="M149" s="1">
        <v>43783</v>
      </c>
      <c r="N149" s="1">
        <v>6000</v>
      </c>
      <c r="O149" s="1" t="s">
        <v>595</v>
      </c>
      <c r="P149" s="1" t="s">
        <v>596</v>
      </c>
      <c r="Q149" s="1">
        <v>2</v>
      </c>
      <c r="R149" s="1">
        <v>3300</v>
      </c>
      <c r="S149" s="1">
        <v>6000</v>
      </c>
      <c r="T149" s="1">
        <v>2700</v>
      </c>
      <c r="U149" s="1">
        <v>43783</v>
      </c>
      <c r="V149" s="1">
        <v>43791.583935185183</v>
      </c>
    </row>
    <row r="150" spans="1:22" x14ac:dyDescent="0.3">
      <c r="A150" s="1" t="s">
        <v>862</v>
      </c>
      <c r="B150" s="1" t="s">
        <v>863</v>
      </c>
      <c r="C150" s="1">
        <v>27146598574</v>
      </c>
      <c r="D150" s="1">
        <v>14659857</v>
      </c>
      <c r="E150" s="1">
        <v>2</v>
      </c>
      <c r="F150" s="1" t="s">
        <v>20</v>
      </c>
      <c r="G150" s="1">
        <v>0</v>
      </c>
      <c r="H150" s="1" t="s">
        <v>594</v>
      </c>
      <c r="I150" s="1">
        <v>6337</v>
      </c>
      <c r="J150" s="1">
        <v>1554206</v>
      </c>
      <c r="K150" s="1">
        <v>13</v>
      </c>
      <c r="L150" s="1" t="s">
        <v>568</v>
      </c>
      <c r="M150" s="1">
        <v>43783</v>
      </c>
      <c r="N150" s="1">
        <v>8000</v>
      </c>
      <c r="O150" s="1" t="s">
        <v>595</v>
      </c>
      <c r="P150" s="1" t="s">
        <v>596</v>
      </c>
      <c r="Q150" s="1">
        <v>2</v>
      </c>
      <c r="R150" s="1">
        <v>4800</v>
      </c>
      <c r="S150" s="1">
        <v>8000</v>
      </c>
      <c r="T150" s="1">
        <v>3200</v>
      </c>
      <c r="U150" s="1">
        <v>43731</v>
      </c>
      <c r="V150" s="1">
        <v>43791.587916666656</v>
      </c>
    </row>
    <row r="151" spans="1:22" x14ac:dyDescent="0.3">
      <c r="A151" s="1" t="s">
        <v>864</v>
      </c>
      <c r="B151" s="1" t="s">
        <v>865</v>
      </c>
      <c r="C151" s="1">
        <v>27235344519</v>
      </c>
      <c r="D151" s="1">
        <v>23534451</v>
      </c>
      <c r="E151" s="1">
        <v>2</v>
      </c>
      <c r="F151" s="1" t="s">
        <v>20</v>
      </c>
      <c r="G151" s="1">
        <v>0</v>
      </c>
      <c r="H151" s="1" t="s">
        <v>594</v>
      </c>
      <c r="I151" s="1">
        <v>5563</v>
      </c>
      <c r="J151" s="1">
        <v>1552106</v>
      </c>
      <c r="K151" s="1">
        <v>17</v>
      </c>
      <c r="L151" s="1" t="s">
        <v>572</v>
      </c>
      <c r="M151" s="1">
        <v>43783</v>
      </c>
      <c r="N151" s="1">
        <v>8000</v>
      </c>
      <c r="O151" s="1" t="s">
        <v>595</v>
      </c>
      <c r="P151" s="1" t="s">
        <v>596</v>
      </c>
      <c r="Q151" s="1">
        <v>2</v>
      </c>
      <c r="R151" s="1">
        <v>4800</v>
      </c>
      <c r="S151" s="1">
        <v>8000</v>
      </c>
      <c r="T151" s="1">
        <v>3200</v>
      </c>
      <c r="U151" s="1">
        <v>43742</v>
      </c>
      <c r="V151" s="1">
        <v>43791.587337962963</v>
      </c>
    </row>
    <row r="152" spans="1:22" x14ac:dyDescent="0.3">
      <c r="A152" s="1" t="s">
        <v>866</v>
      </c>
      <c r="B152" s="1" t="s">
        <v>867</v>
      </c>
      <c r="C152" s="1">
        <v>27264794582</v>
      </c>
      <c r="D152" s="1">
        <v>26479458</v>
      </c>
      <c r="E152" s="1">
        <v>2</v>
      </c>
      <c r="F152" s="1" t="s">
        <v>20</v>
      </c>
      <c r="G152" s="1">
        <v>0</v>
      </c>
      <c r="H152" s="1" t="s">
        <v>594</v>
      </c>
      <c r="I152" s="1">
        <v>5613</v>
      </c>
      <c r="J152" s="1">
        <v>1552236</v>
      </c>
      <c r="K152" s="1">
        <v>17</v>
      </c>
      <c r="L152" s="1" t="s">
        <v>572</v>
      </c>
      <c r="M152" s="1">
        <v>43783</v>
      </c>
      <c r="N152" s="1">
        <v>8000</v>
      </c>
      <c r="O152" s="1" t="s">
        <v>595</v>
      </c>
      <c r="P152" s="1" t="s">
        <v>596</v>
      </c>
      <c r="Q152" s="1">
        <v>2</v>
      </c>
      <c r="R152" s="1">
        <v>4400</v>
      </c>
      <c r="S152" s="1">
        <v>8000</v>
      </c>
      <c r="T152" s="1">
        <v>3600</v>
      </c>
      <c r="U152" s="1">
        <v>43718</v>
      </c>
      <c r="V152" s="1">
        <v>43791.587326388893</v>
      </c>
    </row>
    <row r="153" spans="1:22" x14ac:dyDescent="0.3">
      <c r="A153" s="1" t="s">
        <v>868</v>
      </c>
      <c r="B153" s="1" t="s">
        <v>869</v>
      </c>
      <c r="C153" s="1">
        <v>27270134756</v>
      </c>
      <c r="D153" s="1">
        <v>27013475</v>
      </c>
      <c r="E153" s="1">
        <v>2</v>
      </c>
      <c r="F153" s="1" t="s">
        <v>20</v>
      </c>
      <c r="G153" s="1">
        <v>0</v>
      </c>
      <c r="H153" s="1" t="s">
        <v>594</v>
      </c>
      <c r="I153" s="1">
        <v>5852</v>
      </c>
      <c r="J153" s="1">
        <v>1553406</v>
      </c>
      <c r="K153" s="1">
        <v>17</v>
      </c>
      <c r="L153" s="1" t="s">
        <v>572</v>
      </c>
      <c r="M153" s="1">
        <v>43783</v>
      </c>
      <c r="N153" s="1">
        <v>8000</v>
      </c>
      <c r="O153" s="1" t="s">
        <v>595</v>
      </c>
      <c r="P153" s="1" t="s">
        <v>596</v>
      </c>
      <c r="Q153" s="1">
        <v>2</v>
      </c>
      <c r="R153" s="1">
        <v>4800</v>
      </c>
      <c r="S153" s="1">
        <v>8000</v>
      </c>
      <c r="T153" s="1">
        <v>3200</v>
      </c>
      <c r="U153" s="1">
        <v>43737</v>
      </c>
      <c r="V153" s="1">
        <v>43791.58766203704</v>
      </c>
    </row>
    <row r="154" spans="1:22" x14ac:dyDescent="0.3">
      <c r="A154" s="1" t="s">
        <v>870</v>
      </c>
      <c r="B154" s="1" t="s">
        <v>871</v>
      </c>
      <c r="C154" s="1">
        <v>27267281519</v>
      </c>
      <c r="D154" s="1">
        <v>26728151</v>
      </c>
      <c r="E154" s="1">
        <v>2</v>
      </c>
      <c r="F154" s="1" t="s">
        <v>20</v>
      </c>
      <c r="G154" s="1">
        <v>0</v>
      </c>
      <c r="H154" s="1" t="s">
        <v>594</v>
      </c>
      <c r="I154" s="1">
        <v>5729</v>
      </c>
      <c r="J154" s="1">
        <v>1551970</v>
      </c>
      <c r="K154" s="1">
        <v>17</v>
      </c>
      <c r="L154" s="1" t="s">
        <v>572</v>
      </c>
      <c r="M154" s="1">
        <v>43783</v>
      </c>
      <c r="N154" s="1">
        <v>8000</v>
      </c>
      <c r="O154" s="1" t="s">
        <v>595</v>
      </c>
      <c r="P154" s="1" t="s">
        <v>596</v>
      </c>
      <c r="Q154" s="1">
        <v>2</v>
      </c>
      <c r="R154" s="1">
        <v>4800</v>
      </c>
      <c r="S154" s="1">
        <v>8000</v>
      </c>
      <c r="T154" s="1">
        <v>3200</v>
      </c>
      <c r="U154" s="1">
        <v>43731</v>
      </c>
      <c r="V154" s="1">
        <v>43791.587164351848</v>
      </c>
    </row>
    <row r="155" spans="1:22" x14ac:dyDescent="0.3">
      <c r="A155" s="1" t="s">
        <v>872</v>
      </c>
      <c r="B155" s="1" t="s">
        <v>794</v>
      </c>
      <c r="C155" s="1">
        <v>27184649433</v>
      </c>
      <c r="D155" s="1">
        <v>18464943</v>
      </c>
      <c r="E155" s="1">
        <v>2</v>
      </c>
      <c r="F155" s="1" t="s">
        <v>20</v>
      </c>
      <c r="G155" s="1">
        <v>0</v>
      </c>
      <c r="H155" s="1" t="s">
        <v>594</v>
      </c>
      <c r="I155" s="1">
        <v>6277</v>
      </c>
      <c r="J155" s="1">
        <v>1554262</v>
      </c>
      <c r="K155" s="1">
        <v>17</v>
      </c>
      <c r="L155" s="1" t="s">
        <v>572</v>
      </c>
      <c r="M155" s="1">
        <v>43783</v>
      </c>
      <c r="N155" s="1">
        <v>8000</v>
      </c>
      <c r="O155" s="1" t="s">
        <v>595</v>
      </c>
      <c r="P155" s="1" t="s">
        <v>596</v>
      </c>
      <c r="Q155" s="1">
        <v>2</v>
      </c>
      <c r="R155" s="1">
        <v>4000</v>
      </c>
      <c r="S155" s="1">
        <v>8000</v>
      </c>
      <c r="T155" s="1">
        <v>4000</v>
      </c>
      <c r="U155" s="1">
        <v>43719</v>
      </c>
      <c r="V155" s="1">
        <v>43791.588009259263</v>
      </c>
    </row>
    <row r="156" spans="1:22" x14ac:dyDescent="0.3">
      <c r="A156" s="1" t="s">
        <v>873</v>
      </c>
      <c r="B156" s="1" t="s">
        <v>874</v>
      </c>
      <c r="C156" s="1">
        <v>27110866890</v>
      </c>
      <c r="D156" s="1">
        <v>11086689</v>
      </c>
      <c r="E156" s="1">
        <v>2</v>
      </c>
      <c r="F156" s="1" t="s">
        <v>20</v>
      </c>
      <c r="G156" s="1">
        <v>0</v>
      </c>
      <c r="H156" s="1" t="s">
        <v>594</v>
      </c>
      <c r="I156" s="1">
        <v>6391</v>
      </c>
      <c r="J156" s="1">
        <v>1554251</v>
      </c>
      <c r="K156" s="1">
        <v>17</v>
      </c>
      <c r="L156" s="1" t="s">
        <v>572</v>
      </c>
      <c r="M156" s="1">
        <v>43783</v>
      </c>
      <c r="N156" s="1">
        <v>8000</v>
      </c>
      <c r="O156" s="1" t="s">
        <v>595</v>
      </c>
      <c r="P156" s="1" t="s">
        <v>596</v>
      </c>
      <c r="Q156" s="1">
        <v>2</v>
      </c>
      <c r="R156" s="1">
        <v>4000</v>
      </c>
      <c r="S156" s="1">
        <v>8000</v>
      </c>
      <c r="T156" s="1">
        <v>4000</v>
      </c>
      <c r="U156" s="1">
        <v>43731</v>
      </c>
      <c r="V156" s="1">
        <v>43791.587951388887</v>
      </c>
    </row>
    <row r="157" spans="1:22" x14ac:dyDescent="0.3">
      <c r="A157" s="1" t="s">
        <v>875</v>
      </c>
      <c r="B157" s="1" t="s">
        <v>876</v>
      </c>
      <c r="C157" s="1">
        <v>27259175823</v>
      </c>
      <c r="D157" s="1">
        <v>25917582</v>
      </c>
      <c r="E157" s="1">
        <v>2</v>
      </c>
      <c r="F157" s="1" t="s">
        <v>20</v>
      </c>
      <c r="G157" s="1">
        <v>0</v>
      </c>
      <c r="H157" s="1" t="s">
        <v>594</v>
      </c>
      <c r="I157" s="1">
        <v>7962</v>
      </c>
      <c r="J157" s="1">
        <v>1561175</v>
      </c>
      <c r="K157" s="1">
        <v>13</v>
      </c>
      <c r="L157" s="1" t="s">
        <v>568</v>
      </c>
      <c r="M157" s="1">
        <v>43783</v>
      </c>
      <c r="N157" s="1">
        <v>10000</v>
      </c>
      <c r="O157" s="1" t="s">
        <v>595</v>
      </c>
      <c r="P157" s="1" t="s">
        <v>596</v>
      </c>
      <c r="Q157" s="1">
        <v>2</v>
      </c>
      <c r="R157" s="1">
        <v>5500</v>
      </c>
      <c r="S157" s="1">
        <v>10000</v>
      </c>
      <c r="T157" s="1">
        <v>4500</v>
      </c>
      <c r="U157" s="1">
        <v>43781</v>
      </c>
      <c r="V157" s="1">
        <v>43791.590162037042</v>
      </c>
    </row>
    <row r="158" spans="1:22" x14ac:dyDescent="0.3">
      <c r="A158" s="1" t="s">
        <v>877</v>
      </c>
      <c r="B158" s="1" t="s">
        <v>878</v>
      </c>
      <c r="C158" s="1">
        <v>23121224844</v>
      </c>
      <c r="D158" s="1">
        <v>12122484</v>
      </c>
      <c r="E158" s="1">
        <v>2</v>
      </c>
      <c r="F158" s="1" t="s">
        <v>20</v>
      </c>
      <c r="G158" s="1">
        <v>0</v>
      </c>
      <c r="H158" s="1" t="s">
        <v>594</v>
      </c>
      <c r="I158" s="1">
        <v>7665</v>
      </c>
      <c r="J158" s="1">
        <v>1556052</v>
      </c>
      <c r="K158" s="1">
        <v>13</v>
      </c>
      <c r="L158" s="1" t="s">
        <v>568</v>
      </c>
      <c r="M158" s="1">
        <v>43783</v>
      </c>
      <c r="N158" s="1">
        <v>10000</v>
      </c>
      <c r="O158" s="1" t="s">
        <v>595</v>
      </c>
      <c r="P158" s="1" t="s">
        <v>596</v>
      </c>
      <c r="Q158" s="1">
        <v>2</v>
      </c>
      <c r="R158" s="1">
        <v>5500</v>
      </c>
      <c r="S158" s="1">
        <v>10000</v>
      </c>
      <c r="T158" s="1">
        <v>4500</v>
      </c>
      <c r="U158" s="1">
        <v>43761</v>
      </c>
      <c r="V158" s="1">
        <v>43791.589317129627</v>
      </c>
    </row>
    <row r="159" spans="1:22" x14ac:dyDescent="0.3">
      <c r="A159" s="1" t="s">
        <v>879</v>
      </c>
      <c r="B159" s="1" t="s">
        <v>880</v>
      </c>
      <c r="C159" s="1">
        <v>27056084407</v>
      </c>
      <c r="D159" s="1">
        <v>5608440</v>
      </c>
      <c r="E159" s="1">
        <v>2</v>
      </c>
      <c r="F159" s="1" t="s">
        <v>20</v>
      </c>
      <c r="G159" s="1">
        <v>0</v>
      </c>
      <c r="H159" s="1" t="s">
        <v>594</v>
      </c>
      <c r="I159" s="1">
        <v>7998</v>
      </c>
      <c r="J159" s="1">
        <v>1560692</v>
      </c>
      <c r="K159" s="1">
        <v>13</v>
      </c>
      <c r="L159" s="1" t="s">
        <v>568</v>
      </c>
      <c r="M159" s="1">
        <v>43783</v>
      </c>
      <c r="N159" s="1">
        <v>10000</v>
      </c>
      <c r="O159" s="1" t="s">
        <v>595</v>
      </c>
      <c r="P159" s="1" t="s">
        <v>596</v>
      </c>
      <c r="Q159" s="1">
        <v>2</v>
      </c>
      <c r="R159" s="1">
        <v>4500</v>
      </c>
      <c r="S159" s="1">
        <v>10000</v>
      </c>
      <c r="T159" s="1">
        <v>5500</v>
      </c>
      <c r="U159" s="1">
        <v>43753</v>
      </c>
      <c r="V159" s="1">
        <v>43791.591053240743</v>
      </c>
    </row>
    <row r="160" spans="1:22" x14ac:dyDescent="0.3">
      <c r="A160" s="1" t="s">
        <v>881</v>
      </c>
      <c r="B160" s="1" t="s">
        <v>882</v>
      </c>
      <c r="C160" s="1">
        <v>20290150656</v>
      </c>
      <c r="D160" s="1">
        <v>29015065</v>
      </c>
      <c r="E160" s="1">
        <v>1</v>
      </c>
      <c r="F160" s="1" t="s">
        <v>20</v>
      </c>
      <c r="G160" s="1">
        <v>0</v>
      </c>
      <c r="H160" s="1" t="s">
        <v>615</v>
      </c>
      <c r="I160" s="1">
        <v>8045</v>
      </c>
      <c r="J160" s="1">
        <v>1561441</v>
      </c>
      <c r="K160" s="1">
        <v>13</v>
      </c>
      <c r="L160" s="1" t="s">
        <v>568</v>
      </c>
      <c r="M160" s="1">
        <v>43783</v>
      </c>
      <c r="N160" s="1">
        <v>10000</v>
      </c>
      <c r="O160" s="1" t="s">
        <v>595</v>
      </c>
      <c r="P160" s="1" t="s">
        <v>596</v>
      </c>
      <c r="Q160" s="1">
        <v>2</v>
      </c>
      <c r="R160" s="1">
        <v>5500</v>
      </c>
      <c r="S160" s="1">
        <v>10000</v>
      </c>
      <c r="T160" s="1">
        <v>4500</v>
      </c>
      <c r="U160" s="1">
        <v>43781</v>
      </c>
      <c r="V160" s="1">
        <v>43791.59101851852</v>
      </c>
    </row>
    <row r="161" spans="1:22" x14ac:dyDescent="0.3">
      <c r="A161" s="1" t="s">
        <v>883</v>
      </c>
      <c r="B161" s="1" t="s">
        <v>884</v>
      </c>
      <c r="C161" s="1">
        <v>27383387774</v>
      </c>
      <c r="D161" s="1">
        <v>38338777</v>
      </c>
      <c r="E161" s="1">
        <v>2</v>
      </c>
      <c r="F161" s="1" t="s">
        <v>20</v>
      </c>
      <c r="G161" s="1">
        <v>0</v>
      </c>
      <c r="H161" s="1" t="s">
        <v>594</v>
      </c>
      <c r="I161" s="1">
        <v>5734</v>
      </c>
      <c r="J161" s="1">
        <v>1553566</v>
      </c>
      <c r="K161" s="1">
        <v>17</v>
      </c>
      <c r="L161" s="1" t="s">
        <v>572</v>
      </c>
      <c r="M161" s="1">
        <v>43783</v>
      </c>
      <c r="N161" s="1">
        <v>8000</v>
      </c>
      <c r="O161" s="1" t="s">
        <v>595</v>
      </c>
      <c r="P161" s="1" t="s">
        <v>596</v>
      </c>
      <c r="Q161" s="1">
        <v>2</v>
      </c>
      <c r="R161" s="1">
        <v>4800</v>
      </c>
      <c r="S161" s="1">
        <v>8000</v>
      </c>
      <c r="T161" s="1">
        <v>3200</v>
      </c>
      <c r="U161" s="1">
        <v>43745</v>
      </c>
      <c r="V161" s="1">
        <v>43791.587118055562</v>
      </c>
    </row>
    <row r="162" spans="1:22" x14ac:dyDescent="0.3">
      <c r="A162" s="1" t="s">
        <v>885</v>
      </c>
      <c r="B162" s="1" t="s">
        <v>886</v>
      </c>
      <c r="C162" s="1">
        <v>23224225504</v>
      </c>
      <c r="D162" s="1">
        <v>22422550</v>
      </c>
      <c r="E162" s="1">
        <v>2</v>
      </c>
      <c r="F162" s="1" t="s">
        <v>20</v>
      </c>
      <c r="G162" s="1">
        <v>0</v>
      </c>
      <c r="H162" s="1" t="s">
        <v>594</v>
      </c>
      <c r="I162" s="1">
        <v>4434</v>
      </c>
      <c r="J162" s="1">
        <v>1547526</v>
      </c>
      <c r="K162" s="1">
        <v>17</v>
      </c>
      <c r="L162" s="1" t="s">
        <v>572</v>
      </c>
      <c r="M162" s="1">
        <v>43783</v>
      </c>
      <c r="N162" s="1">
        <v>8000</v>
      </c>
      <c r="O162" s="1" t="s">
        <v>595</v>
      </c>
      <c r="P162" s="1" t="s">
        <v>596</v>
      </c>
      <c r="Q162" s="1">
        <v>2</v>
      </c>
      <c r="R162" s="1">
        <v>4800</v>
      </c>
      <c r="S162" s="1">
        <v>8000</v>
      </c>
      <c r="T162" s="1">
        <v>3200</v>
      </c>
      <c r="U162" s="1">
        <v>43740</v>
      </c>
      <c r="V162" s="1">
        <v>43791.585856481477</v>
      </c>
    </row>
    <row r="163" spans="1:22" x14ac:dyDescent="0.3">
      <c r="A163" s="1" t="s">
        <v>887</v>
      </c>
      <c r="B163" s="1" t="s">
        <v>888</v>
      </c>
      <c r="C163" s="1">
        <v>27218645947</v>
      </c>
      <c r="D163" s="1">
        <v>21864594</v>
      </c>
      <c r="E163" s="1">
        <v>2</v>
      </c>
      <c r="F163" s="1" t="s">
        <v>20</v>
      </c>
      <c r="G163" s="1">
        <v>0</v>
      </c>
      <c r="H163" s="1" t="s">
        <v>594</v>
      </c>
      <c r="I163" s="1">
        <v>5733</v>
      </c>
      <c r="J163" s="1">
        <v>1553519</v>
      </c>
      <c r="K163" s="1">
        <v>18</v>
      </c>
      <c r="L163" s="1" t="s">
        <v>573</v>
      </c>
      <c r="M163" s="1">
        <v>43783</v>
      </c>
      <c r="N163" s="1">
        <v>8000</v>
      </c>
      <c r="O163" s="1" t="s">
        <v>595</v>
      </c>
      <c r="P163" s="1" t="s">
        <v>596</v>
      </c>
      <c r="Q163" s="1">
        <v>2</v>
      </c>
      <c r="R163" s="1">
        <v>4000</v>
      </c>
      <c r="S163" s="1">
        <v>8000</v>
      </c>
      <c r="T163" s="1">
        <v>4000</v>
      </c>
      <c r="U163" s="1">
        <v>43787</v>
      </c>
      <c r="V163" s="1">
        <v>43791.587118055562</v>
      </c>
    </row>
    <row r="164" spans="1:22" x14ac:dyDescent="0.3">
      <c r="A164" s="1" t="s">
        <v>652</v>
      </c>
      <c r="B164" s="1" t="s">
        <v>741</v>
      </c>
      <c r="C164" s="1">
        <v>27118832634</v>
      </c>
      <c r="D164" s="1">
        <v>11883263</v>
      </c>
      <c r="E164" s="1">
        <v>2</v>
      </c>
      <c r="F164" s="1" t="s">
        <v>20</v>
      </c>
      <c r="G164" s="1">
        <v>0</v>
      </c>
      <c r="H164" s="1" t="s">
        <v>594</v>
      </c>
      <c r="I164" s="1">
        <v>4345</v>
      </c>
      <c r="J164" s="1">
        <v>1548343</v>
      </c>
      <c r="K164" s="1">
        <v>18</v>
      </c>
      <c r="L164" s="1" t="s">
        <v>573</v>
      </c>
      <c r="M164" s="1">
        <v>43783</v>
      </c>
      <c r="N164" s="1">
        <v>8000</v>
      </c>
      <c r="O164" s="1" t="s">
        <v>595</v>
      </c>
      <c r="P164" s="1" t="s">
        <v>596</v>
      </c>
      <c r="Q164" s="1">
        <v>2</v>
      </c>
      <c r="R164" s="1">
        <v>4400</v>
      </c>
      <c r="S164" s="1">
        <v>8000</v>
      </c>
      <c r="T164" s="1">
        <v>3600</v>
      </c>
      <c r="U164" s="1">
        <v>43704</v>
      </c>
      <c r="V164" s="1">
        <v>43791.585740740738</v>
      </c>
    </row>
    <row r="165" spans="1:22" x14ac:dyDescent="0.3">
      <c r="A165" s="1" t="s">
        <v>889</v>
      </c>
      <c r="B165" s="1" t="s">
        <v>706</v>
      </c>
      <c r="C165" s="1">
        <v>27145748947</v>
      </c>
      <c r="D165" s="1">
        <v>14574894</v>
      </c>
      <c r="E165" s="1">
        <v>2</v>
      </c>
      <c r="F165" s="1" t="s">
        <v>20</v>
      </c>
      <c r="G165" s="1">
        <v>0</v>
      </c>
      <c r="H165" s="1" t="s">
        <v>594</v>
      </c>
      <c r="I165" s="1">
        <v>2386</v>
      </c>
      <c r="J165" s="1">
        <v>1537761</v>
      </c>
      <c r="K165" s="1">
        <v>18</v>
      </c>
      <c r="L165" s="1" t="s">
        <v>573</v>
      </c>
      <c r="M165" s="1">
        <v>43783</v>
      </c>
      <c r="N165" s="1">
        <v>6000</v>
      </c>
      <c r="O165" s="1" t="s">
        <v>595</v>
      </c>
      <c r="P165" s="1" t="s">
        <v>596</v>
      </c>
      <c r="Q165" s="1">
        <v>2</v>
      </c>
      <c r="R165" s="1">
        <v>3000</v>
      </c>
      <c r="S165" s="1">
        <v>6000</v>
      </c>
      <c r="T165" s="1">
        <v>3000</v>
      </c>
      <c r="U165" s="1">
        <v>43768</v>
      </c>
      <c r="V165" s="1">
        <v>43791.583136574067</v>
      </c>
    </row>
    <row r="166" spans="1:22" x14ac:dyDescent="0.3">
      <c r="A166" s="1" t="s">
        <v>890</v>
      </c>
      <c r="B166" s="1" t="s">
        <v>891</v>
      </c>
      <c r="C166" s="1">
        <v>27287750655</v>
      </c>
      <c r="D166" s="1">
        <v>28775065</v>
      </c>
      <c r="E166" s="1">
        <v>2</v>
      </c>
      <c r="F166" s="1" t="s">
        <v>20</v>
      </c>
      <c r="G166" s="1">
        <v>0</v>
      </c>
      <c r="H166" s="1" t="s">
        <v>594</v>
      </c>
      <c r="I166" s="1">
        <v>12314</v>
      </c>
      <c r="J166" s="1">
        <v>1570835</v>
      </c>
      <c r="K166" s="1">
        <v>17</v>
      </c>
      <c r="L166" s="1" t="s">
        <v>572</v>
      </c>
      <c r="M166" s="1">
        <v>43783</v>
      </c>
      <c r="N166" s="1">
        <v>10000</v>
      </c>
      <c r="O166" s="1" t="s">
        <v>595</v>
      </c>
      <c r="P166" s="1" t="s">
        <v>596</v>
      </c>
      <c r="Q166" s="1">
        <v>2</v>
      </c>
      <c r="R166" s="1">
        <v>1500</v>
      </c>
      <c r="S166" s="1">
        <v>10000</v>
      </c>
      <c r="T166" s="1">
        <v>8500</v>
      </c>
      <c r="U166" s="1">
        <v>43705</v>
      </c>
      <c r="V166" s="1">
        <v>43791.59652777778</v>
      </c>
    </row>
    <row r="167" spans="1:22" x14ac:dyDescent="0.3">
      <c r="A167" s="1" t="s">
        <v>892</v>
      </c>
      <c r="B167" s="1" t="s">
        <v>893</v>
      </c>
      <c r="C167" s="1">
        <v>27292029565</v>
      </c>
      <c r="D167" s="1">
        <v>29202956</v>
      </c>
      <c r="E167" s="1">
        <v>2</v>
      </c>
      <c r="F167" s="1" t="s">
        <v>20</v>
      </c>
      <c r="G167" s="1">
        <v>0</v>
      </c>
      <c r="H167" s="1" t="s">
        <v>594</v>
      </c>
      <c r="I167" s="1">
        <v>12514</v>
      </c>
      <c r="J167" s="1">
        <v>1575201</v>
      </c>
      <c r="K167" s="1">
        <v>17</v>
      </c>
      <c r="L167" s="1" t="s">
        <v>572</v>
      </c>
      <c r="M167" s="1">
        <v>43783</v>
      </c>
      <c r="N167" s="1">
        <v>10000</v>
      </c>
      <c r="O167" s="1" t="s">
        <v>595</v>
      </c>
      <c r="P167" s="1" t="s">
        <v>596</v>
      </c>
      <c r="Q167" s="1">
        <v>2</v>
      </c>
      <c r="R167" s="1">
        <v>1500</v>
      </c>
      <c r="S167" s="1">
        <v>10000</v>
      </c>
      <c r="T167" s="1">
        <v>8500</v>
      </c>
      <c r="U167" s="1">
        <v>43739</v>
      </c>
      <c r="V167" s="1">
        <v>43791.596921296303</v>
      </c>
    </row>
    <row r="168" spans="1:22" x14ac:dyDescent="0.3">
      <c r="A168" s="1" t="s">
        <v>894</v>
      </c>
      <c r="B168" s="1" t="s">
        <v>895</v>
      </c>
      <c r="C168" s="1">
        <v>27232314562</v>
      </c>
      <c r="D168" s="1">
        <v>23231456</v>
      </c>
      <c r="E168" s="1">
        <v>2</v>
      </c>
      <c r="F168" s="1" t="s">
        <v>20</v>
      </c>
      <c r="G168" s="1">
        <v>0</v>
      </c>
      <c r="H168" s="1" t="s">
        <v>594</v>
      </c>
      <c r="I168" s="1">
        <v>10046</v>
      </c>
      <c r="J168" s="1">
        <v>1569931</v>
      </c>
      <c r="K168" s="1">
        <v>17</v>
      </c>
      <c r="L168" s="1" t="s">
        <v>572</v>
      </c>
      <c r="M168" s="1">
        <v>43783</v>
      </c>
      <c r="N168" s="1">
        <v>10000</v>
      </c>
      <c r="O168" s="1" t="s">
        <v>595</v>
      </c>
      <c r="P168" s="1" t="s">
        <v>596</v>
      </c>
      <c r="Q168" s="1">
        <v>2</v>
      </c>
      <c r="R168" s="1">
        <v>1500</v>
      </c>
      <c r="S168" s="1">
        <v>10000</v>
      </c>
      <c r="T168" s="1">
        <v>8500</v>
      </c>
      <c r="U168" s="1">
        <v>43734</v>
      </c>
      <c r="V168" s="1">
        <v>43791.593310185177</v>
      </c>
    </row>
    <row r="169" spans="1:22" x14ac:dyDescent="0.3">
      <c r="A169" s="1" t="s">
        <v>896</v>
      </c>
      <c r="B169" s="1" t="s">
        <v>706</v>
      </c>
      <c r="C169" s="1">
        <v>27291768763</v>
      </c>
      <c r="D169" s="1">
        <v>29176876</v>
      </c>
      <c r="E169" s="1">
        <v>2</v>
      </c>
      <c r="F169" s="1" t="s">
        <v>20</v>
      </c>
      <c r="G169" s="1">
        <v>0</v>
      </c>
      <c r="H169" s="1" t="s">
        <v>594</v>
      </c>
      <c r="I169" s="1">
        <v>14376</v>
      </c>
      <c r="J169" s="1">
        <v>1576201</v>
      </c>
      <c r="K169" s="1">
        <v>13</v>
      </c>
      <c r="L169" s="1" t="s">
        <v>568</v>
      </c>
      <c r="M169" s="1">
        <v>43783</v>
      </c>
      <c r="N169" s="1">
        <v>10000</v>
      </c>
      <c r="O169" s="1" t="s">
        <v>595</v>
      </c>
      <c r="P169" s="1" t="s">
        <v>596</v>
      </c>
      <c r="Q169" s="1">
        <v>2</v>
      </c>
      <c r="R169" s="1">
        <v>1500</v>
      </c>
      <c r="S169" s="1">
        <v>8500</v>
      </c>
      <c r="T169" s="1">
        <v>7000</v>
      </c>
      <c r="U169" s="1">
        <v>43788</v>
      </c>
      <c r="V169" s="1">
        <v>43791.59951388889</v>
      </c>
    </row>
    <row r="170" spans="1:22" x14ac:dyDescent="0.3">
      <c r="A170" s="1" t="s">
        <v>897</v>
      </c>
      <c r="B170" s="1" t="s">
        <v>762</v>
      </c>
      <c r="C170" s="1">
        <v>27293474783</v>
      </c>
      <c r="D170" s="1">
        <v>29347478</v>
      </c>
      <c r="E170" s="1">
        <v>2</v>
      </c>
      <c r="F170" s="1" t="s">
        <v>20</v>
      </c>
      <c r="G170" s="1">
        <v>0</v>
      </c>
      <c r="H170" s="1" t="s">
        <v>594</v>
      </c>
      <c r="I170" s="1">
        <v>11364</v>
      </c>
      <c r="J170" s="1">
        <v>1565841</v>
      </c>
      <c r="K170" s="1">
        <v>17</v>
      </c>
      <c r="L170" s="1" t="s">
        <v>572</v>
      </c>
      <c r="M170" s="1">
        <v>43783</v>
      </c>
      <c r="N170" s="1">
        <v>10000</v>
      </c>
      <c r="O170" s="1" t="s">
        <v>595</v>
      </c>
      <c r="P170" s="1" t="s">
        <v>596</v>
      </c>
      <c r="Q170" s="1">
        <v>2</v>
      </c>
      <c r="R170" s="1">
        <v>1500</v>
      </c>
      <c r="S170" s="1">
        <v>10000</v>
      </c>
      <c r="T170" s="1">
        <v>8500</v>
      </c>
      <c r="U170" s="1">
        <v>43725</v>
      </c>
      <c r="V170" s="1">
        <v>43791.595543981479</v>
      </c>
    </row>
    <row r="171" spans="1:22" x14ac:dyDescent="0.3">
      <c r="A171" s="1" t="s">
        <v>898</v>
      </c>
      <c r="B171" s="1" t="s">
        <v>893</v>
      </c>
      <c r="C171" s="1">
        <v>23345752714</v>
      </c>
      <c r="D171" s="1">
        <v>34575271</v>
      </c>
      <c r="E171" s="1">
        <v>2</v>
      </c>
      <c r="F171" s="1" t="s">
        <v>20</v>
      </c>
      <c r="G171" s="1">
        <v>0</v>
      </c>
      <c r="H171" s="1" t="s">
        <v>594</v>
      </c>
      <c r="I171" s="1">
        <v>13271</v>
      </c>
      <c r="J171" s="1">
        <v>1581589</v>
      </c>
      <c r="K171" s="1">
        <v>13</v>
      </c>
      <c r="L171" s="1" t="s">
        <v>568</v>
      </c>
      <c r="M171" s="1">
        <v>43783</v>
      </c>
      <c r="N171" s="1">
        <v>10000</v>
      </c>
      <c r="O171" s="1" t="s">
        <v>595</v>
      </c>
      <c r="P171" s="1" t="s">
        <v>596</v>
      </c>
      <c r="Q171" s="1">
        <v>2</v>
      </c>
      <c r="R171" s="1">
        <v>1500</v>
      </c>
      <c r="S171" s="1">
        <v>9500</v>
      </c>
      <c r="T171" s="1">
        <v>8000</v>
      </c>
      <c r="U171" s="1">
        <v>43781</v>
      </c>
      <c r="V171" s="1">
        <v>43791.598009259258</v>
      </c>
    </row>
    <row r="172" spans="1:22" x14ac:dyDescent="0.3">
      <c r="A172" s="1" t="s">
        <v>899</v>
      </c>
      <c r="B172" s="1" t="s">
        <v>895</v>
      </c>
      <c r="C172" s="1">
        <v>27047669567</v>
      </c>
      <c r="D172" s="1">
        <v>4766956</v>
      </c>
      <c r="E172" s="1">
        <v>2</v>
      </c>
      <c r="F172" s="1" t="s">
        <v>20</v>
      </c>
      <c r="G172" s="1">
        <v>0</v>
      </c>
      <c r="H172" s="1" t="s">
        <v>594</v>
      </c>
      <c r="I172" s="1">
        <v>13379</v>
      </c>
      <c r="J172" s="1">
        <v>1580660</v>
      </c>
      <c r="K172" s="1">
        <v>13</v>
      </c>
      <c r="L172" s="1" t="s">
        <v>568</v>
      </c>
      <c r="M172" s="1">
        <v>43783</v>
      </c>
      <c r="N172" s="1">
        <v>10000</v>
      </c>
      <c r="O172" s="1" t="s">
        <v>595</v>
      </c>
      <c r="P172" s="1" t="s">
        <v>596</v>
      </c>
      <c r="Q172" s="1">
        <v>2</v>
      </c>
      <c r="R172" s="1">
        <v>2000</v>
      </c>
      <c r="S172" s="1">
        <v>9000</v>
      </c>
      <c r="T172" s="1">
        <v>7000</v>
      </c>
      <c r="U172" s="1">
        <v>43770</v>
      </c>
      <c r="V172" s="1">
        <v>43791.597939814812</v>
      </c>
    </row>
    <row r="173" spans="1:22" x14ac:dyDescent="0.3">
      <c r="A173" s="1" t="s">
        <v>900</v>
      </c>
      <c r="B173" s="1" t="s">
        <v>776</v>
      </c>
      <c r="C173" s="1">
        <v>27394994001</v>
      </c>
      <c r="D173" s="1">
        <v>39499400</v>
      </c>
      <c r="E173" s="1">
        <v>2</v>
      </c>
      <c r="F173" s="1" t="s">
        <v>20</v>
      </c>
      <c r="G173" s="1">
        <v>0</v>
      </c>
      <c r="H173" s="1" t="s">
        <v>594</v>
      </c>
      <c r="I173" s="1">
        <v>13214</v>
      </c>
      <c r="J173" s="1">
        <v>1562467</v>
      </c>
      <c r="K173" s="1">
        <v>13</v>
      </c>
      <c r="L173" s="1" t="s">
        <v>568</v>
      </c>
      <c r="M173" s="1">
        <v>43783</v>
      </c>
      <c r="N173" s="1">
        <v>10000</v>
      </c>
      <c r="O173" s="1" t="s">
        <v>595</v>
      </c>
      <c r="P173" s="1" t="s">
        <v>596</v>
      </c>
      <c r="Q173" s="1">
        <v>2</v>
      </c>
      <c r="R173" s="1">
        <v>2000</v>
      </c>
      <c r="S173" s="1">
        <v>10000</v>
      </c>
      <c r="T173" s="1">
        <v>8000</v>
      </c>
      <c r="U173" s="1">
        <v>43719</v>
      </c>
      <c r="V173" s="1">
        <v>43791.597824074073</v>
      </c>
    </row>
    <row r="174" spans="1:22" x14ac:dyDescent="0.3">
      <c r="A174" s="1" t="s">
        <v>901</v>
      </c>
      <c r="B174" s="1" t="s">
        <v>822</v>
      </c>
      <c r="C174" s="1">
        <v>27236996056</v>
      </c>
      <c r="D174" s="1">
        <v>23699605</v>
      </c>
      <c r="E174" s="1">
        <v>2</v>
      </c>
      <c r="F174" s="1" t="s">
        <v>20</v>
      </c>
      <c r="G174" s="1">
        <v>0</v>
      </c>
      <c r="H174" s="1" t="s">
        <v>594</v>
      </c>
      <c r="I174" s="1">
        <v>13128</v>
      </c>
      <c r="J174" s="1">
        <v>1564194</v>
      </c>
      <c r="K174" s="1">
        <v>13</v>
      </c>
      <c r="L174" s="1" t="s">
        <v>568</v>
      </c>
      <c r="M174" s="1">
        <v>43783</v>
      </c>
      <c r="N174" s="1">
        <v>10000</v>
      </c>
      <c r="O174" s="1" t="s">
        <v>595</v>
      </c>
      <c r="P174" s="1" t="s">
        <v>596</v>
      </c>
      <c r="Q174" s="1">
        <v>2</v>
      </c>
      <c r="R174" s="1">
        <v>2000</v>
      </c>
      <c r="S174" s="1">
        <v>10000</v>
      </c>
      <c r="T174" s="1">
        <v>8000</v>
      </c>
      <c r="U174" s="1">
        <v>43719</v>
      </c>
      <c r="V174" s="1">
        <v>43791.597766203697</v>
      </c>
    </row>
    <row r="175" spans="1:22" x14ac:dyDescent="0.3">
      <c r="A175" s="1" t="s">
        <v>902</v>
      </c>
      <c r="B175" s="1" t="s">
        <v>903</v>
      </c>
      <c r="C175" s="1">
        <v>23109479624</v>
      </c>
      <c r="D175" s="1">
        <v>10947962</v>
      </c>
      <c r="E175" s="1">
        <v>2</v>
      </c>
      <c r="F175" s="1" t="s">
        <v>20</v>
      </c>
      <c r="G175" s="1">
        <v>0</v>
      </c>
      <c r="H175" s="1" t="s">
        <v>594</v>
      </c>
      <c r="I175" s="1">
        <v>13072</v>
      </c>
      <c r="J175" s="1">
        <v>1575053</v>
      </c>
      <c r="K175" s="1">
        <v>13</v>
      </c>
      <c r="L175" s="1" t="s">
        <v>568</v>
      </c>
      <c r="M175" s="1">
        <v>43783</v>
      </c>
      <c r="N175" s="1">
        <v>10000</v>
      </c>
      <c r="O175" s="1" t="s">
        <v>595</v>
      </c>
      <c r="P175" s="1" t="s">
        <v>596</v>
      </c>
      <c r="Q175" s="1">
        <v>2</v>
      </c>
      <c r="R175" s="1">
        <v>2000</v>
      </c>
      <c r="S175" s="1">
        <v>10000</v>
      </c>
      <c r="T175" s="1">
        <v>8000</v>
      </c>
      <c r="U175" s="1">
        <v>43725</v>
      </c>
      <c r="V175" s="1">
        <v>43791.597777777781</v>
      </c>
    </row>
    <row r="176" spans="1:22" x14ac:dyDescent="0.3">
      <c r="A176" s="1" t="s">
        <v>904</v>
      </c>
      <c r="B176" s="1" t="s">
        <v>905</v>
      </c>
      <c r="C176" s="1">
        <v>27394726759</v>
      </c>
      <c r="D176" s="1">
        <v>39472675</v>
      </c>
      <c r="E176" s="1">
        <v>2</v>
      </c>
      <c r="F176" s="1" t="s">
        <v>20</v>
      </c>
      <c r="G176" s="1">
        <v>0</v>
      </c>
      <c r="H176" s="1" t="s">
        <v>594</v>
      </c>
      <c r="I176" s="1">
        <v>12041</v>
      </c>
      <c r="J176" s="1">
        <v>1569700</v>
      </c>
      <c r="K176" s="1">
        <v>17</v>
      </c>
      <c r="L176" s="1" t="s">
        <v>572</v>
      </c>
      <c r="M176" s="1">
        <v>43783</v>
      </c>
      <c r="N176" s="1">
        <v>10000</v>
      </c>
      <c r="O176" s="1" t="s">
        <v>595</v>
      </c>
      <c r="P176" s="1" t="s">
        <v>596</v>
      </c>
      <c r="Q176" s="1">
        <v>2</v>
      </c>
      <c r="R176" s="1">
        <v>2000</v>
      </c>
      <c r="S176" s="1">
        <v>10000</v>
      </c>
      <c r="T176" s="1">
        <v>8000</v>
      </c>
      <c r="U176" s="1">
        <v>43707</v>
      </c>
      <c r="V176" s="1">
        <v>43791.596134259264</v>
      </c>
    </row>
    <row r="177" spans="1:22" x14ac:dyDescent="0.3">
      <c r="A177" s="1" t="s">
        <v>906</v>
      </c>
      <c r="B177" s="1" t="s">
        <v>907</v>
      </c>
      <c r="C177" s="1">
        <v>23303310819</v>
      </c>
      <c r="D177" s="1">
        <v>30331081</v>
      </c>
      <c r="E177" s="1">
        <v>1</v>
      </c>
      <c r="F177" s="1" t="s">
        <v>20</v>
      </c>
      <c r="G177" s="1">
        <v>0</v>
      </c>
      <c r="H177" s="1" t="s">
        <v>615</v>
      </c>
      <c r="I177" s="1">
        <v>13110</v>
      </c>
      <c r="J177" s="1">
        <v>1573771</v>
      </c>
      <c r="K177" s="1">
        <v>13</v>
      </c>
      <c r="L177" s="1" t="s">
        <v>568</v>
      </c>
      <c r="M177" s="1">
        <v>43783</v>
      </c>
      <c r="N177" s="1">
        <v>10000</v>
      </c>
      <c r="O177" s="1" t="s">
        <v>595</v>
      </c>
      <c r="P177" s="1" t="s">
        <v>596</v>
      </c>
      <c r="Q177" s="1">
        <v>2</v>
      </c>
      <c r="R177" s="1">
        <v>2000</v>
      </c>
      <c r="S177" s="1">
        <v>10000</v>
      </c>
      <c r="T177" s="1">
        <v>8000</v>
      </c>
      <c r="U177" s="1">
        <v>43747</v>
      </c>
      <c r="V177" s="1">
        <v>43791.597685185188</v>
      </c>
    </row>
    <row r="178" spans="1:22" x14ac:dyDescent="0.3">
      <c r="A178" s="1" t="s">
        <v>908</v>
      </c>
      <c r="B178" s="1" t="s">
        <v>653</v>
      </c>
      <c r="C178" s="1">
        <v>20339768723</v>
      </c>
      <c r="D178" s="1">
        <v>33976872</v>
      </c>
      <c r="E178" s="1">
        <v>1</v>
      </c>
      <c r="F178" s="1" t="s">
        <v>20</v>
      </c>
      <c r="G178" s="1">
        <v>0</v>
      </c>
      <c r="H178" s="1" t="s">
        <v>615</v>
      </c>
      <c r="I178" s="1">
        <v>12624</v>
      </c>
      <c r="J178" s="1">
        <v>1571365</v>
      </c>
      <c r="K178" s="1">
        <v>13</v>
      </c>
      <c r="L178" s="1" t="s">
        <v>568</v>
      </c>
      <c r="M178" s="1">
        <v>43783</v>
      </c>
      <c r="N178" s="1">
        <v>10000</v>
      </c>
      <c r="O178" s="1" t="s">
        <v>595</v>
      </c>
      <c r="P178" s="1" t="s">
        <v>596</v>
      </c>
      <c r="Q178" s="1">
        <v>2</v>
      </c>
      <c r="R178" s="1">
        <v>2000</v>
      </c>
      <c r="S178" s="1">
        <v>10000</v>
      </c>
      <c r="T178" s="1">
        <v>8000</v>
      </c>
      <c r="U178" s="1">
        <v>43742</v>
      </c>
      <c r="V178" s="1">
        <v>43791.597083333327</v>
      </c>
    </row>
    <row r="179" spans="1:22" x14ac:dyDescent="0.3">
      <c r="A179" s="1" t="s">
        <v>909</v>
      </c>
      <c r="B179" s="1" t="s">
        <v>741</v>
      </c>
      <c r="C179" s="1">
        <v>20390701552</v>
      </c>
      <c r="D179" s="1">
        <v>39070155</v>
      </c>
      <c r="E179" s="1">
        <v>1</v>
      </c>
      <c r="F179" s="1" t="s">
        <v>20</v>
      </c>
      <c r="G179" s="1">
        <v>0</v>
      </c>
      <c r="H179" s="1" t="s">
        <v>615</v>
      </c>
      <c r="I179" s="1">
        <v>10013</v>
      </c>
      <c r="J179" s="1">
        <v>1568773</v>
      </c>
      <c r="K179" s="1">
        <v>17</v>
      </c>
      <c r="L179" s="1" t="s">
        <v>572</v>
      </c>
      <c r="M179" s="1">
        <v>43783</v>
      </c>
      <c r="N179" s="1">
        <v>10000</v>
      </c>
      <c r="O179" s="1" t="s">
        <v>595</v>
      </c>
      <c r="P179" s="1" t="s">
        <v>596</v>
      </c>
      <c r="Q179" s="1">
        <v>2</v>
      </c>
      <c r="R179" s="1">
        <v>2000</v>
      </c>
      <c r="S179" s="1">
        <v>10000</v>
      </c>
      <c r="T179" s="1">
        <v>8000</v>
      </c>
      <c r="U179" s="1">
        <v>43776</v>
      </c>
      <c r="V179" s="1">
        <v>43791.593298611107</v>
      </c>
    </row>
    <row r="180" spans="1:22" x14ac:dyDescent="0.3">
      <c r="A180" s="1" t="s">
        <v>910</v>
      </c>
      <c r="B180" s="1" t="s">
        <v>911</v>
      </c>
      <c r="C180" s="1">
        <v>23290296714</v>
      </c>
      <c r="D180" s="1">
        <v>29029671</v>
      </c>
      <c r="E180" s="1">
        <v>2</v>
      </c>
      <c r="F180" s="1" t="s">
        <v>20</v>
      </c>
      <c r="G180" s="1">
        <v>0</v>
      </c>
      <c r="H180" s="1" t="s">
        <v>594</v>
      </c>
      <c r="I180" s="1">
        <v>12639</v>
      </c>
      <c r="J180" s="1">
        <v>1573886</v>
      </c>
      <c r="K180" s="1">
        <v>13</v>
      </c>
      <c r="L180" s="1" t="s">
        <v>568</v>
      </c>
      <c r="M180" s="1">
        <v>43783</v>
      </c>
      <c r="N180" s="1">
        <v>10000</v>
      </c>
      <c r="O180" s="1" t="s">
        <v>595</v>
      </c>
      <c r="P180" s="1" t="s">
        <v>596</v>
      </c>
      <c r="Q180" s="1">
        <v>2</v>
      </c>
      <c r="R180" s="1">
        <v>2000</v>
      </c>
      <c r="S180" s="1">
        <v>10000</v>
      </c>
      <c r="T180" s="1">
        <v>8000</v>
      </c>
      <c r="U180" s="1">
        <v>43788</v>
      </c>
      <c r="V180" s="1">
        <v>43791.597129629627</v>
      </c>
    </row>
    <row r="181" spans="1:22" x14ac:dyDescent="0.3">
      <c r="A181" s="1" t="s">
        <v>912</v>
      </c>
      <c r="B181" s="1" t="s">
        <v>706</v>
      </c>
      <c r="C181" s="1">
        <v>20217575223</v>
      </c>
      <c r="D181" s="1">
        <v>21757522</v>
      </c>
      <c r="E181" s="1">
        <v>1</v>
      </c>
      <c r="F181" s="1" t="s">
        <v>20</v>
      </c>
      <c r="G181" s="1">
        <v>0</v>
      </c>
      <c r="H181" s="1" t="s">
        <v>615</v>
      </c>
      <c r="I181" s="1">
        <v>7144</v>
      </c>
      <c r="J181" s="1">
        <v>1556997</v>
      </c>
      <c r="K181" s="1">
        <v>18</v>
      </c>
      <c r="L181" s="1" t="s">
        <v>573</v>
      </c>
      <c r="M181" s="1">
        <v>43783</v>
      </c>
      <c r="N181" s="1">
        <v>10000</v>
      </c>
      <c r="O181" s="1" t="s">
        <v>595</v>
      </c>
      <c r="P181" s="1" t="s">
        <v>596</v>
      </c>
      <c r="Q181" s="1">
        <v>2</v>
      </c>
      <c r="R181" s="1">
        <v>2000</v>
      </c>
      <c r="S181" s="1">
        <v>10000</v>
      </c>
      <c r="T181" s="1">
        <v>8000</v>
      </c>
      <c r="U181" s="1">
        <v>43747</v>
      </c>
      <c r="V181" s="1">
        <v>43791.590046296304</v>
      </c>
    </row>
    <row r="182" spans="1:22" x14ac:dyDescent="0.3">
      <c r="A182" s="1" t="s">
        <v>652</v>
      </c>
      <c r="B182" s="1" t="s">
        <v>598</v>
      </c>
      <c r="C182" s="1">
        <v>27344468767</v>
      </c>
      <c r="D182" s="1">
        <v>34446876</v>
      </c>
      <c r="E182" s="1">
        <v>2</v>
      </c>
      <c r="F182" s="1" t="s">
        <v>20</v>
      </c>
      <c r="G182" s="1">
        <v>0</v>
      </c>
      <c r="H182" s="1" t="s">
        <v>594</v>
      </c>
      <c r="I182" s="1">
        <v>12188</v>
      </c>
      <c r="J182" s="1">
        <v>1574829</v>
      </c>
      <c r="K182" s="1">
        <v>13</v>
      </c>
      <c r="L182" s="1" t="s">
        <v>568</v>
      </c>
      <c r="M182" s="1">
        <v>43783</v>
      </c>
      <c r="N182" s="1">
        <v>10000</v>
      </c>
      <c r="O182" s="1" t="s">
        <v>595</v>
      </c>
      <c r="P182" s="1" t="s">
        <v>596</v>
      </c>
      <c r="Q182" s="1">
        <v>2</v>
      </c>
      <c r="R182" s="1">
        <v>2000</v>
      </c>
      <c r="S182" s="1">
        <v>10000</v>
      </c>
      <c r="T182" s="1">
        <v>8000</v>
      </c>
      <c r="U182" s="1">
        <v>43733</v>
      </c>
      <c r="V182" s="1">
        <v>43791.596365740741</v>
      </c>
    </row>
    <row r="183" spans="1:22" x14ac:dyDescent="0.3">
      <c r="A183" s="1" t="s">
        <v>913</v>
      </c>
      <c r="B183" s="1" t="s">
        <v>914</v>
      </c>
      <c r="C183" s="1">
        <v>27231352185</v>
      </c>
      <c r="D183" s="1">
        <v>23135218</v>
      </c>
      <c r="E183" s="1">
        <v>2</v>
      </c>
      <c r="F183" s="1" t="s">
        <v>20</v>
      </c>
      <c r="G183" s="1">
        <v>0</v>
      </c>
      <c r="H183" s="1" t="s">
        <v>594</v>
      </c>
      <c r="I183" s="1">
        <v>11921</v>
      </c>
      <c r="J183" s="1">
        <v>1570619</v>
      </c>
      <c r="K183" s="1">
        <v>13</v>
      </c>
      <c r="L183" s="1" t="s">
        <v>568</v>
      </c>
      <c r="M183" s="1">
        <v>43783</v>
      </c>
      <c r="N183" s="1">
        <v>10000</v>
      </c>
      <c r="O183" s="1" t="s">
        <v>595</v>
      </c>
      <c r="P183" s="1" t="s">
        <v>596</v>
      </c>
      <c r="Q183" s="1">
        <v>2</v>
      </c>
      <c r="R183" s="1">
        <v>2000</v>
      </c>
      <c r="S183" s="1">
        <v>10000</v>
      </c>
      <c r="T183" s="1">
        <v>8000</v>
      </c>
      <c r="U183" s="1">
        <v>43781</v>
      </c>
      <c r="V183" s="1">
        <v>43791.595775462964</v>
      </c>
    </row>
    <row r="184" spans="1:22" x14ac:dyDescent="0.3">
      <c r="A184" s="1" t="s">
        <v>915</v>
      </c>
      <c r="B184" s="1" t="s">
        <v>916</v>
      </c>
      <c r="C184" s="1">
        <v>20292555661</v>
      </c>
      <c r="D184" s="1">
        <v>29255566</v>
      </c>
      <c r="E184" s="1">
        <v>1</v>
      </c>
      <c r="F184" s="1" t="s">
        <v>20</v>
      </c>
      <c r="G184" s="1">
        <v>0</v>
      </c>
      <c r="H184" s="1" t="s">
        <v>615</v>
      </c>
      <c r="I184" s="1">
        <v>12631</v>
      </c>
      <c r="J184" s="1">
        <v>1573355</v>
      </c>
      <c r="K184" s="1">
        <v>13</v>
      </c>
      <c r="L184" s="1" t="s">
        <v>568</v>
      </c>
      <c r="M184" s="1">
        <v>43783</v>
      </c>
      <c r="N184" s="1">
        <v>10000</v>
      </c>
      <c r="O184" s="1" t="s">
        <v>595</v>
      </c>
      <c r="P184" s="1" t="s">
        <v>596</v>
      </c>
      <c r="Q184" s="1">
        <v>2</v>
      </c>
      <c r="R184" s="1">
        <v>2000</v>
      </c>
      <c r="S184" s="1">
        <v>10000</v>
      </c>
      <c r="T184" s="1">
        <v>8000</v>
      </c>
      <c r="U184" s="1">
        <v>43713</v>
      </c>
      <c r="V184" s="1">
        <v>43791.597094907411</v>
      </c>
    </row>
    <row r="185" spans="1:22" x14ac:dyDescent="0.3">
      <c r="A185" s="1" t="s">
        <v>917</v>
      </c>
      <c r="B185" s="1" t="s">
        <v>629</v>
      </c>
      <c r="C185" s="1">
        <v>27051086703</v>
      </c>
      <c r="D185" s="1">
        <v>5108670</v>
      </c>
      <c r="E185" s="1">
        <v>2</v>
      </c>
      <c r="F185" s="1" t="s">
        <v>20</v>
      </c>
      <c r="G185" s="1">
        <v>0</v>
      </c>
      <c r="H185" s="1" t="s">
        <v>594</v>
      </c>
      <c r="I185" s="1">
        <v>13033</v>
      </c>
      <c r="J185" s="1">
        <v>1573737</v>
      </c>
      <c r="K185" s="1">
        <v>13</v>
      </c>
      <c r="L185" s="1" t="s">
        <v>568</v>
      </c>
      <c r="M185" s="1">
        <v>43783</v>
      </c>
      <c r="N185" s="1">
        <v>10000</v>
      </c>
      <c r="O185" s="1" t="s">
        <v>595</v>
      </c>
      <c r="P185" s="1" t="s">
        <v>596</v>
      </c>
      <c r="Q185" s="1">
        <v>2</v>
      </c>
      <c r="R185" s="1">
        <v>2000</v>
      </c>
      <c r="S185" s="1">
        <v>10000</v>
      </c>
      <c r="T185" s="1">
        <v>8000</v>
      </c>
      <c r="U185" s="1">
        <v>43725</v>
      </c>
      <c r="V185" s="1">
        <v>43791.597719907397</v>
      </c>
    </row>
    <row r="186" spans="1:22" x14ac:dyDescent="0.3">
      <c r="A186" s="1" t="s">
        <v>918</v>
      </c>
      <c r="B186" s="1" t="s">
        <v>919</v>
      </c>
      <c r="C186" s="1">
        <v>20079966534</v>
      </c>
      <c r="D186" s="1">
        <v>7996653</v>
      </c>
      <c r="E186" s="1">
        <v>1</v>
      </c>
      <c r="F186" s="1" t="s">
        <v>20</v>
      </c>
      <c r="G186" s="1">
        <v>0</v>
      </c>
      <c r="H186" s="1" t="s">
        <v>615</v>
      </c>
      <c r="I186" s="1">
        <v>11356</v>
      </c>
      <c r="J186" s="1">
        <v>1569673</v>
      </c>
      <c r="K186" s="1">
        <v>13</v>
      </c>
      <c r="L186" s="1" t="s">
        <v>568</v>
      </c>
      <c r="M186" s="1">
        <v>43783</v>
      </c>
      <c r="N186" s="1">
        <v>10000</v>
      </c>
      <c r="O186" s="1" t="s">
        <v>595</v>
      </c>
      <c r="P186" s="1" t="s">
        <v>596</v>
      </c>
      <c r="Q186" s="1">
        <v>2</v>
      </c>
      <c r="R186" s="1">
        <v>2000</v>
      </c>
      <c r="S186" s="1">
        <v>10000</v>
      </c>
      <c r="T186" s="1">
        <v>8000</v>
      </c>
      <c r="U186" s="1">
        <v>43717</v>
      </c>
      <c r="V186" s="1">
        <v>43791.595520833333</v>
      </c>
    </row>
    <row r="187" spans="1:22" x14ac:dyDescent="0.3">
      <c r="A187" s="1" t="s">
        <v>920</v>
      </c>
      <c r="B187" s="1" t="s">
        <v>921</v>
      </c>
      <c r="C187" s="1">
        <v>27374390991</v>
      </c>
      <c r="D187" s="1">
        <v>37439099</v>
      </c>
      <c r="E187" s="1">
        <v>2</v>
      </c>
      <c r="F187" s="1" t="s">
        <v>20</v>
      </c>
      <c r="G187" s="1">
        <v>0</v>
      </c>
      <c r="H187" s="1" t="s">
        <v>594</v>
      </c>
      <c r="I187" s="1">
        <v>12856</v>
      </c>
      <c r="J187" s="1">
        <v>1572625</v>
      </c>
      <c r="K187" s="1">
        <v>13</v>
      </c>
      <c r="L187" s="1" t="s">
        <v>568</v>
      </c>
      <c r="M187" s="1">
        <v>43783</v>
      </c>
      <c r="N187" s="1">
        <v>10000</v>
      </c>
      <c r="O187" s="1" t="s">
        <v>595</v>
      </c>
      <c r="P187" s="1" t="s">
        <v>596</v>
      </c>
      <c r="Q187" s="1">
        <v>2</v>
      </c>
      <c r="R187" s="1">
        <v>2000</v>
      </c>
      <c r="S187" s="1">
        <v>10000</v>
      </c>
      <c r="T187" s="1">
        <v>8000</v>
      </c>
      <c r="U187" s="1">
        <v>43724</v>
      </c>
      <c r="V187" s="1">
        <v>43791.597210648149</v>
      </c>
    </row>
    <row r="188" spans="1:22" x14ac:dyDescent="0.3">
      <c r="A188" s="1" t="s">
        <v>922</v>
      </c>
      <c r="B188" s="1" t="s">
        <v>923</v>
      </c>
      <c r="C188" s="1">
        <v>27947461007</v>
      </c>
      <c r="D188" s="1">
        <v>94746100</v>
      </c>
      <c r="E188" s="1">
        <v>2</v>
      </c>
      <c r="F188" s="1" t="s">
        <v>20</v>
      </c>
      <c r="G188" s="1">
        <v>0</v>
      </c>
      <c r="H188" s="1" t="s">
        <v>594</v>
      </c>
      <c r="I188" s="1">
        <v>7309</v>
      </c>
      <c r="J188" s="1">
        <v>1560048</v>
      </c>
      <c r="K188" s="1">
        <v>18</v>
      </c>
      <c r="L188" s="1" t="s">
        <v>573</v>
      </c>
      <c r="M188" s="1">
        <v>43783</v>
      </c>
      <c r="N188" s="1">
        <v>10000</v>
      </c>
      <c r="O188" s="1" t="s">
        <v>595</v>
      </c>
      <c r="P188" s="1" t="s">
        <v>596</v>
      </c>
      <c r="Q188" s="1">
        <v>2</v>
      </c>
      <c r="R188" s="1">
        <v>2000</v>
      </c>
      <c r="S188" s="1">
        <v>10000</v>
      </c>
      <c r="T188" s="1">
        <v>8000</v>
      </c>
      <c r="U188" s="1">
        <v>43749</v>
      </c>
      <c r="V188" s="1">
        <v>43791.589733796303</v>
      </c>
    </row>
    <row r="189" spans="1:22" x14ac:dyDescent="0.3">
      <c r="A189" s="1" t="s">
        <v>924</v>
      </c>
      <c r="B189" s="1" t="s">
        <v>925</v>
      </c>
      <c r="C189" s="1">
        <v>20346514974</v>
      </c>
      <c r="D189" s="1">
        <v>34651497</v>
      </c>
      <c r="E189" s="1">
        <v>1</v>
      </c>
      <c r="F189" s="1" t="s">
        <v>20</v>
      </c>
      <c r="G189" s="1">
        <v>0</v>
      </c>
      <c r="H189" s="1" t="s">
        <v>615</v>
      </c>
      <c r="I189" s="1">
        <v>14455</v>
      </c>
      <c r="J189" s="1">
        <v>1573162</v>
      </c>
      <c r="K189" s="1">
        <v>13</v>
      </c>
      <c r="L189" s="1" t="s">
        <v>568</v>
      </c>
      <c r="M189" s="1">
        <v>43783</v>
      </c>
      <c r="N189" s="1">
        <v>10000</v>
      </c>
      <c r="O189" s="1" t="s">
        <v>595</v>
      </c>
      <c r="P189" s="1" t="s">
        <v>596</v>
      </c>
      <c r="Q189" s="1">
        <v>2</v>
      </c>
      <c r="R189" s="1">
        <v>1500</v>
      </c>
      <c r="S189" s="1">
        <v>8500</v>
      </c>
      <c r="T189" s="1">
        <v>7000</v>
      </c>
      <c r="U189" s="1">
        <v>43782</v>
      </c>
      <c r="V189" s="1">
        <v>43791.599618055552</v>
      </c>
    </row>
    <row r="190" spans="1:22" x14ac:dyDescent="0.3">
      <c r="A190" s="1" t="s">
        <v>926</v>
      </c>
      <c r="B190" s="1" t="s">
        <v>694</v>
      </c>
      <c r="C190" s="1">
        <v>20253369826</v>
      </c>
      <c r="D190" s="1">
        <v>25336982</v>
      </c>
      <c r="E190" s="1">
        <v>1</v>
      </c>
      <c r="F190" s="1" t="s">
        <v>20</v>
      </c>
      <c r="G190" s="1">
        <v>0</v>
      </c>
      <c r="H190" s="1" t="s">
        <v>615</v>
      </c>
      <c r="I190" s="1">
        <v>12218</v>
      </c>
      <c r="J190" s="1">
        <v>1573908</v>
      </c>
      <c r="K190" s="1">
        <v>13</v>
      </c>
      <c r="L190" s="1" t="s">
        <v>568</v>
      </c>
      <c r="M190" s="1">
        <v>43783</v>
      </c>
      <c r="N190" s="1">
        <v>10000</v>
      </c>
      <c r="O190" s="1" t="s">
        <v>595</v>
      </c>
      <c r="P190" s="1" t="s">
        <v>596</v>
      </c>
      <c r="Q190" s="1">
        <v>2</v>
      </c>
      <c r="R190" s="1">
        <v>2000</v>
      </c>
      <c r="S190" s="1">
        <v>10000</v>
      </c>
      <c r="T190" s="1">
        <v>8000</v>
      </c>
      <c r="U190" s="1">
        <v>43740</v>
      </c>
      <c r="V190" s="1">
        <v>43791.596400462957</v>
      </c>
    </row>
    <row r="191" spans="1:22" x14ac:dyDescent="0.3">
      <c r="A191" s="1" t="s">
        <v>927</v>
      </c>
      <c r="B191" s="1" t="s">
        <v>673</v>
      </c>
      <c r="C191" s="1">
        <v>20364305924</v>
      </c>
      <c r="D191" s="1">
        <v>36430592</v>
      </c>
      <c r="E191" s="1">
        <v>1</v>
      </c>
      <c r="F191" s="1" t="s">
        <v>20</v>
      </c>
      <c r="G191" s="1">
        <v>1</v>
      </c>
      <c r="H191" s="1" t="s">
        <v>615</v>
      </c>
      <c r="I191" s="1">
        <v>12610</v>
      </c>
      <c r="J191" s="1">
        <v>1573036</v>
      </c>
      <c r="K191" s="1">
        <v>13</v>
      </c>
      <c r="L191" s="1" t="s">
        <v>568</v>
      </c>
      <c r="M191" s="1">
        <v>43783</v>
      </c>
      <c r="N191" s="1">
        <v>10000</v>
      </c>
      <c r="O191" s="1" t="s">
        <v>595</v>
      </c>
      <c r="P191" s="1" t="s">
        <v>596</v>
      </c>
      <c r="Q191" s="1">
        <v>2</v>
      </c>
      <c r="R191" s="1">
        <v>2000</v>
      </c>
      <c r="S191" s="1">
        <v>10000</v>
      </c>
      <c r="T191" s="1">
        <v>8000</v>
      </c>
      <c r="U191" s="1">
        <v>43717</v>
      </c>
      <c r="V191" s="1">
        <v>43791.597025462957</v>
      </c>
    </row>
    <row r="192" spans="1:22" x14ac:dyDescent="0.3">
      <c r="A192" s="1" t="s">
        <v>928</v>
      </c>
      <c r="B192" s="1" t="s">
        <v>929</v>
      </c>
      <c r="C192" s="1">
        <v>20102928874</v>
      </c>
      <c r="D192" s="1">
        <v>10292887</v>
      </c>
      <c r="E192" s="1">
        <v>1</v>
      </c>
      <c r="F192" s="1" t="s">
        <v>20</v>
      </c>
      <c r="G192" s="1">
        <v>0</v>
      </c>
      <c r="H192" s="1" t="s">
        <v>615</v>
      </c>
      <c r="I192" s="1">
        <v>12773</v>
      </c>
      <c r="J192" s="1">
        <v>1574989</v>
      </c>
      <c r="K192" s="1">
        <v>13</v>
      </c>
      <c r="L192" s="1" t="s">
        <v>568</v>
      </c>
      <c r="M192" s="1">
        <v>43783</v>
      </c>
      <c r="N192" s="1">
        <v>10000</v>
      </c>
      <c r="O192" s="1" t="s">
        <v>595</v>
      </c>
      <c r="P192" s="1" t="s">
        <v>596</v>
      </c>
      <c r="Q192" s="1">
        <v>2</v>
      </c>
      <c r="R192" s="1">
        <v>2000</v>
      </c>
      <c r="S192" s="1">
        <v>10000</v>
      </c>
      <c r="T192" s="1">
        <v>8000</v>
      </c>
      <c r="U192" s="1">
        <v>43774</v>
      </c>
      <c r="V192" s="1">
        <v>43791.597303240742</v>
      </c>
    </row>
    <row r="193" spans="1:22" x14ac:dyDescent="0.3">
      <c r="A193" s="1" t="s">
        <v>930</v>
      </c>
      <c r="B193" s="1" t="s">
        <v>931</v>
      </c>
      <c r="C193" s="1">
        <v>27453468491</v>
      </c>
      <c r="D193" s="1">
        <v>45346849</v>
      </c>
      <c r="E193" s="1">
        <v>2</v>
      </c>
      <c r="F193" s="1" t="s">
        <v>20</v>
      </c>
      <c r="G193" s="1">
        <v>0</v>
      </c>
      <c r="H193" s="1" t="s">
        <v>594</v>
      </c>
      <c r="I193" s="1">
        <v>12524</v>
      </c>
      <c r="J193" s="1">
        <v>1574934</v>
      </c>
      <c r="K193" s="1">
        <v>13</v>
      </c>
      <c r="L193" s="1" t="s">
        <v>568</v>
      </c>
      <c r="M193" s="1">
        <v>43783</v>
      </c>
      <c r="N193" s="1">
        <v>10000</v>
      </c>
      <c r="O193" s="1" t="s">
        <v>595</v>
      </c>
      <c r="P193" s="1" t="s">
        <v>596</v>
      </c>
      <c r="Q193" s="1">
        <v>2</v>
      </c>
      <c r="R193" s="1">
        <v>2000</v>
      </c>
      <c r="S193" s="1">
        <v>10000</v>
      </c>
      <c r="T193" s="1">
        <v>8000</v>
      </c>
      <c r="U193" s="1">
        <v>43746</v>
      </c>
      <c r="V193" s="1">
        <v>43791.597048611111</v>
      </c>
    </row>
    <row r="194" spans="1:22" x14ac:dyDescent="0.3">
      <c r="A194" s="1" t="s">
        <v>932</v>
      </c>
      <c r="B194" s="1" t="s">
        <v>933</v>
      </c>
      <c r="C194" s="1">
        <v>27330306926</v>
      </c>
      <c r="D194" s="1">
        <v>33030692</v>
      </c>
      <c r="E194" s="1">
        <v>2</v>
      </c>
      <c r="F194" s="1" t="s">
        <v>20</v>
      </c>
      <c r="G194" s="1">
        <v>0</v>
      </c>
      <c r="H194" s="1" t="s">
        <v>594</v>
      </c>
      <c r="I194" s="1">
        <v>12505</v>
      </c>
      <c r="J194" s="1">
        <v>1574810</v>
      </c>
      <c r="K194" s="1">
        <v>13</v>
      </c>
      <c r="L194" s="1" t="s">
        <v>568</v>
      </c>
      <c r="M194" s="1">
        <v>43783</v>
      </c>
      <c r="N194" s="1">
        <v>10000</v>
      </c>
      <c r="O194" s="1" t="s">
        <v>595</v>
      </c>
      <c r="P194" s="1" t="s">
        <v>596</v>
      </c>
      <c r="Q194" s="1">
        <v>2</v>
      </c>
      <c r="R194" s="1">
        <v>2000</v>
      </c>
      <c r="S194" s="1">
        <v>10000</v>
      </c>
      <c r="T194" s="1">
        <v>8000</v>
      </c>
      <c r="U194" s="1">
        <v>43719</v>
      </c>
      <c r="V194" s="1">
        <v>43791.596979166658</v>
      </c>
    </row>
    <row r="195" spans="1:22" x14ac:dyDescent="0.3">
      <c r="A195" s="1" t="s">
        <v>934</v>
      </c>
      <c r="B195" s="1" t="s">
        <v>935</v>
      </c>
      <c r="C195" s="1">
        <v>27235366601</v>
      </c>
      <c r="D195" s="1">
        <v>23536660</v>
      </c>
      <c r="E195" s="1">
        <v>2</v>
      </c>
      <c r="F195" s="1" t="s">
        <v>20</v>
      </c>
      <c r="G195" s="1">
        <v>0</v>
      </c>
      <c r="H195" s="1" t="s">
        <v>594</v>
      </c>
      <c r="I195" s="1">
        <v>6600</v>
      </c>
      <c r="J195" s="1">
        <v>1556892</v>
      </c>
      <c r="K195" s="1">
        <v>18</v>
      </c>
      <c r="L195" s="1" t="s">
        <v>573</v>
      </c>
      <c r="M195" s="1">
        <v>43783</v>
      </c>
      <c r="N195" s="1">
        <v>8000</v>
      </c>
      <c r="O195" s="1" t="s">
        <v>595</v>
      </c>
      <c r="P195" s="1" t="s">
        <v>596</v>
      </c>
      <c r="Q195" s="1">
        <v>2</v>
      </c>
      <c r="R195" s="1">
        <v>1600</v>
      </c>
      <c r="S195" s="1">
        <v>8000</v>
      </c>
      <c r="T195" s="1">
        <v>6400</v>
      </c>
      <c r="U195" s="1">
        <v>43725</v>
      </c>
      <c r="V195" s="1">
        <v>43791.588703703703</v>
      </c>
    </row>
    <row r="196" spans="1:22" x14ac:dyDescent="0.3">
      <c r="A196" s="1" t="s">
        <v>936</v>
      </c>
      <c r="B196" s="1" t="s">
        <v>937</v>
      </c>
      <c r="C196" s="1">
        <v>27234611564</v>
      </c>
      <c r="D196" s="1">
        <v>23461156</v>
      </c>
      <c r="E196" s="1">
        <v>2</v>
      </c>
      <c r="F196" s="1" t="s">
        <v>20</v>
      </c>
      <c r="G196" s="1">
        <v>0</v>
      </c>
      <c r="H196" s="1" t="s">
        <v>594</v>
      </c>
      <c r="I196" s="1">
        <v>8708</v>
      </c>
      <c r="J196" s="1">
        <v>1564067</v>
      </c>
      <c r="K196" s="1">
        <v>18</v>
      </c>
      <c r="L196" s="1" t="s">
        <v>573</v>
      </c>
      <c r="M196" s="1">
        <v>43783</v>
      </c>
      <c r="N196" s="1">
        <v>10000</v>
      </c>
      <c r="O196" s="1" t="s">
        <v>595</v>
      </c>
      <c r="P196" s="1" t="s">
        <v>596</v>
      </c>
      <c r="Q196" s="1">
        <v>2</v>
      </c>
      <c r="R196" s="1">
        <v>1000</v>
      </c>
      <c r="S196" s="1">
        <v>10000</v>
      </c>
      <c r="T196" s="1">
        <v>9000</v>
      </c>
      <c r="U196" s="1">
        <v>43719</v>
      </c>
      <c r="V196" s="1">
        <v>43791.591469907413</v>
      </c>
    </row>
    <row r="197" spans="1:22" x14ac:dyDescent="0.3">
      <c r="A197" s="1" t="s">
        <v>780</v>
      </c>
      <c r="B197" s="1" t="s">
        <v>938</v>
      </c>
      <c r="C197" s="1">
        <v>27283439491</v>
      </c>
      <c r="D197" s="1">
        <v>28343949</v>
      </c>
      <c r="E197" s="1">
        <v>2</v>
      </c>
      <c r="F197" s="1" t="s">
        <v>20</v>
      </c>
      <c r="G197" s="1">
        <v>0</v>
      </c>
      <c r="H197" s="1" t="s">
        <v>594</v>
      </c>
      <c r="I197" s="1">
        <v>7959</v>
      </c>
      <c r="J197" s="1">
        <v>1561355</v>
      </c>
      <c r="K197" s="1">
        <v>18</v>
      </c>
      <c r="L197" s="1" t="s">
        <v>573</v>
      </c>
      <c r="M197" s="1">
        <v>43783</v>
      </c>
      <c r="N197" s="1">
        <v>10000</v>
      </c>
      <c r="O197" s="1" t="s">
        <v>595</v>
      </c>
      <c r="P197" s="1" t="s">
        <v>596</v>
      </c>
      <c r="Q197" s="1">
        <v>2</v>
      </c>
      <c r="R197" s="1">
        <v>1500</v>
      </c>
      <c r="S197" s="1">
        <v>10000</v>
      </c>
      <c r="T197" s="1">
        <v>8500</v>
      </c>
      <c r="U197" s="1">
        <v>43719</v>
      </c>
      <c r="V197" s="1">
        <v>43791.590243055558</v>
      </c>
    </row>
    <row r="198" spans="1:22" x14ac:dyDescent="0.3">
      <c r="A198" s="1" t="s">
        <v>939</v>
      </c>
      <c r="B198" s="1" t="s">
        <v>940</v>
      </c>
      <c r="C198" s="1">
        <v>20364798661</v>
      </c>
      <c r="D198" s="1">
        <v>36479866</v>
      </c>
      <c r="E198" s="1">
        <v>1</v>
      </c>
      <c r="F198" s="1" t="s">
        <v>20</v>
      </c>
      <c r="G198" s="1">
        <v>0</v>
      </c>
      <c r="H198" s="1" t="s">
        <v>615</v>
      </c>
      <c r="I198" s="1">
        <v>14448</v>
      </c>
      <c r="J198" s="1">
        <v>1573528</v>
      </c>
      <c r="K198" s="1">
        <v>13</v>
      </c>
      <c r="L198" s="1" t="s">
        <v>568</v>
      </c>
      <c r="M198" s="1">
        <v>43783</v>
      </c>
      <c r="N198" s="1">
        <v>10000</v>
      </c>
      <c r="O198" s="1" t="s">
        <v>595</v>
      </c>
      <c r="P198" s="1" t="s">
        <v>596</v>
      </c>
      <c r="Q198" s="1">
        <v>2</v>
      </c>
      <c r="R198" s="1">
        <v>1500</v>
      </c>
      <c r="S198" s="1">
        <v>8500</v>
      </c>
      <c r="T198" s="1">
        <v>7000</v>
      </c>
      <c r="U198" s="1">
        <v>43782</v>
      </c>
      <c r="V198" s="1">
        <v>43791.599606481483</v>
      </c>
    </row>
    <row r="199" spans="1:22" x14ac:dyDescent="0.3">
      <c r="A199" s="1" t="s">
        <v>674</v>
      </c>
      <c r="B199" s="1" t="s">
        <v>941</v>
      </c>
      <c r="C199" s="1">
        <v>20117050905</v>
      </c>
      <c r="D199" s="1">
        <v>11705090</v>
      </c>
      <c r="E199" s="1">
        <v>1</v>
      </c>
      <c r="F199" s="1" t="s">
        <v>20</v>
      </c>
      <c r="G199" s="1">
        <v>0</v>
      </c>
      <c r="H199" s="1" t="s">
        <v>615</v>
      </c>
      <c r="I199" s="1">
        <v>13157</v>
      </c>
      <c r="J199" s="1">
        <v>1573782</v>
      </c>
      <c r="K199" s="1">
        <v>13</v>
      </c>
      <c r="L199" s="1" t="s">
        <v>568</v>
      </c>
      <c r="M199" s="1">
        <v>43783</v>
      </c>
      <c r="N199" s="1">
        <v>10000</v>
      </c>
      <c r="O199" s="1" t="s">
        <v>595</v>
      </c>
      <c r="P199" s="1" t="s">
        <v>596</v>
      </c>
      <c r="Q199" s="1">
        <v>2</v>
      </c>
      <c r="R199" s="1">
        <v>1500</v>
      </c>
      <c r="S199" s="1">
        <v>10000</v>
      </c>
      <c r="T199" s="1">
        <v>8500</v>
      </c>
      <c r="U199" s="1">
        <v>43714</v>
      </c>
      <c r="V199" s="1">
        <v>43791.597372685188</v>
      </c>
    </row>
    <row r="200" spans="1:22" x14ac:dyDescent="0.3">
      <c r="A200" s="1" t="s">
        <v>942</v>
      </c>
      <c r="B200" s="1" t="s">
        <v>943</v>
      </c>
      <c r="C200" s="1">
        <v>27357859889</v>
      </c>
      <c r="D200" s="1">
        <v>35785988</v>
      </c>
      <c r="E200" s="1">
        <v>2</v>
      </c>
      <c r="F200" s="1" t="s">
        <v>20</v>
      </c>
      <c r="G200" s="1">
        <v>0</v>
      </c>
      <c r="H200" s="1" t="s">
        <v>594</v>
      </c>
      <c r="I200" s="1">
        <v>10025</v>
      </c>
      <c r="J200" s="1">
        <v>1568304</v>
      </c>
      <c r="K200" s="1">
        <v>17</v>
      </c>
      <c r="L200" s="1" t="s">
        <v>572</v>
      </c>
      <c r="M200" s="1">
        <v>43783</v>
      </c>
      <c r="N200" s="1">
        <v>10000</v>
      </c>
      <c r="O200" s="1" t="s">
        <v>595</v>
      </c>
      <c r="P200" s="1" t="s">
        <v>596</v>
      </c>
      <c r="Q200" s="1">
        <v>2</v>
      </c>
      <c r="R200" s="1">
        <v>2000</v>
      </c>
      <c r="S200" s="1">
        <v>10000</v>
      </c>
      <c r="T200" s="1">
        <v>8000</v>
      </c>
      <c r="U200" s="1">
        <v>43705</v>
      </c>
      <c r="V200" s="1">
        <v>43791.593298611107</v>
      </c>
    </row>
    <row r="201" spans="1:22" x14ac:dyDescent="0.3">
      <c r="A201" s="1" t="s">
        <v>944</v>
      </c>
      <c r="B201" s="1" t="s">
        <v>945</v>
      </c>
      <c r="C201" s="1">
        <v>27115590281</v>
      </c>
      <c r="D201" s="1">
        <v>11559028</v>
      </c>
      <c r="E201" s="1">
        <v>2</v>
      </c>
      <c r="F201" s="1" t="s">
        <v>20</v>
      </c>
      <c r="G201" s="1">
        <v>0</v>
      </c>
      <c r="H201" s="1" t="s">
        <v>594</v>
      </c>
      <c r="I201" s="1">
        <v>12582</v>
      </c>
      <c r="J201" s="1">
        <v>1573895</v>
      </c>
      <c r="K201" s="1">
        <v>13</v>
      </c>
      <c r="L201" s="1" t="s">
        <v>568</v>
      </c>
      <c r="M201" s="1">
        <v>43783</v>
      </c>
      <c r="N201" s="1">
        <v>10000</v>
      </c>
      <c r="O201" s="1" t="s">
        <v>595</v>
      </c>
      <c r="P201" s="1" t="s">
        <v>596</v>
      </c>
      <c r="Q201" s="1">
        <v>2</v>
      </c>
      <c r="R201" s="1">
        <v>2000</v>
      </c>
      <c r="S201" s="1">
        <v>10000</v>
      </c>
      <c r="T201" s="1">
        <v>8000</v>
      </c>
      <c r="U201" s="1">
        <v>43727</v>
      </c>
      <c r="V201" s="1">
        <v>43791.596921296303</v>
      </c>
    </row>
    <row r="202" spans="1:22" x14ac:dyDescent="0.3">
      <c r="A202" s="1" t="s">
        <v>946</v>
      </c>
      <c r="B202" s="1" t="s">
        <v>623</v>
      </c>
      <c r="C202" s="1">
        <v>20354721989</v>
      </c>
      <c r="D202" s="1">
        <v>35472198</v>
      </c>
      <c r="E202" s="1">
        <v>1</v>
      </c>
      <c r="F202" s="1" t="s">
        <v>20</v>
      </c>
      <c r="G202" s="1">
        <v>0</v>
      </c>
      <c r="H202" s="1" t="s">
        <v>615</v>
      </c>
      <c r="I202" s="1">
        <v>11076</v>
      </c>
      <c r="J202" s="1">
        <v>1566916</v>
      </c>
      <c r="K202" s="1">
        <v>17</v>
      </c>
      <c r="L202" s="1" t="s">
        <v>572</v>
      </c>
      <c r="M202" s="1">
        <v>43783</v>
      </c>
      <c r="N202" s="1">
        <v>10000</v>
      </c>
      <c r="O202" s="1" t="s">
        <v>595</v>
      </c>
      <c r="P202" s="1" t="s">
        <v>596</v>
      </c>
      <c r="Q202" s="1">
        <v>2</v>
      </c>
      <c r="R202" s="1">
        <v>2000</v>
      </c>
      <c r="S202" s="1">
        <v>10000</v>
      </c>
      <c r="T202" s="1">
        <v>8000</v>
      </c>
      <c r="U202" s="1">
        <v>43728</v>
      </c>
      <c r="V202" s="1">
        <v>43791.59479166667</v>
      </c>
    </row>
    <row r="203" spans="1:22" x14ac:dyDescent="0.3">
      <c r="A203" s="1" t="s">
        <v>947</v>
      </c>
      <c r="B203" s="1" t="s">
        <v>948</v>
      </c>
      <c r="C203" s="1">
        <v>23297622994</v>
      </c>
      <c r="D203" s="1">
        <v>29762299</v>
      </c>
      <c r="E203" s="1">
        <v>2</v>
      </c>
      <c r="F203" s="1" t="s">
        <v>20</v>
      </c>
      <c r="G203" s="1">
        <v>0</v>
      </c>
      <c r="H203" s="1" t="s">
        <v>594</v>
      </c>
      <c r="I203" s="1">
        <v>14141</v>
      </c>
      <c r="J203" s="1">
        <v>1576155</v>
      </c>
      <c r="K203" s="1">
        <v>13</v>
      </c>
      <c r="L203" s="1" t="s">
        <v>568</v>
      </c>
      <c r="M203" s="1">
        <v>43783</v>
      </c>
      <c r="N203" s="1">
        <v>10000</v>
      </c>
      <c r="O203" s="1" t="s">
        <v>595</v>
      </c>
      <c r="P203" s="1" t="s">
        <v>596</v>
      </c>
      <c r="Q203" s="1">
        <v>2</v>
      </c>
      <c r="R203" s="1">
        <v>1500</v>
      </c>
      <c r="S203" s="1">
        <v>9000</v>
      </c>
      <c r="T203" s="1">
        <v>7500</v>
      </c>
      <c r="U203" s="1">
        <v>43789</v>
      </c>
      <c r="V203" s="1">
        <v>43791.599560185183</v>
      </c>
    </row>
    <row r="204" spans="1:22" x14ac:dyDescent="0.3">
      <c r="A204" s="1" t="s">
        <v>949</v>
      </c>
      <c r="B204" s="1" t="s">
        <v>776</v>
      </c>
      <c r="C204" s="1">
        <v>27256071989</v>
      </c>
      <c r="D204" s="1">
        <v>25607198</v>
      </c>
      <c r="E204" s="1">
        <v>2</v>
      </c>
      <c r="F204" s="1" t="s">
        <v>20</v>
      </c>
      <c r="G204" s="1">
        <v>0</v>
      </c>
      <c r="H204" s="1" t="s">
        <v>594</v>
      </c>
      <c r="I204" s="1">
        <v>12198</v>
      </c>
      <c r="J204" s="1">
        <v>1574824</v>
      </c>
      <c r="K204" s="1">
        <v>17</v>
      </c>
      <c r="L204" s="1" t="s">
        <v>572</v>
      </c>
      <c r="M204" s="1">
        <v>43783</v>
      </c>
      <c r="N204" s="1">
        <v>10000</v>
      </c>
      <c r="O204" s="1" t="s">
        <v>595</v>
      </c>
      <c r="P204" s="1" t="s">
        <v>596</v>
      </c>
      <c r="Q204" s="1">
        <v>2</v>
      </c>
      <c r="R204" s="1">
        <v>1000</v>
      </c>
      <c r="S204" s="1">
        <v>10000</v>
      </c>
      <c r="T204" s="1">
        <v>9000</v>
      </c>
      <c r="U204" s="1">
        <v>43753</v>
      </c>
      <c r="V204" s="1">
        <v>43791.596354166657</v>
      </c>
    </row>
    <row r="205" spans="1:22" x14ac:dyDescent="0.3">
      <c r="A205" s="1" t="s">
        <v>950</v>
      </c>
      <c r="B205" s="1" t="s">
        <v>951</v>
      </c>
      <c r="C205" s="1">
        <v>23253683759</v>
      </c>
      <c r="D205" s="1">
        <v>25368375</v>
      </c>
      <c r="E205" s="1">
        <v>1</v>
      </c>
      <c r="F205" s="1" t="s">
        <v>20</v>
      </c>
      <c r="G205" s="1">
        <v>0</v>
      </c>
      <c r="H205" s="1" t="s">
        <v>615</v>
      </c>
      <c r="I205" s="1">
        <v>13707</v>
      </c>
      <c r="J205" s="1">
        <v>1574852</v>
      </c>
      <c r="K205" s="1">
        <v>13</v>
      </c>
      <c r="L205" s="1" t="s">
        <v>568</v>
      </c>
      <c r="M205" s="1">
        <v>43783</v>
      </c>
      <c r="N205" s="1">
        <v>10000</v>
      </c>
      <c r="O205" s="1" t="s">
        <v>595</v>
      </c>
      <c r="P205" s="1" t="s">
        <v>596</v>
      </c>
      <c r="Q205" s="1">
        <v>2</v>
      </c>
      <c r="R205" s="1">
        <v>1500</v>
      </c>
      <c r="S205" s="1">
        <v>9500</v>
      </c>
      <c r="T205" s="1">
        <v>8000</v>
      </c>
      <c r="U205" s="1">
        <v>43776</v>
      </c>
      <c r="V205" s="1">
        <v>43791.598796296297</v>
      </c>
    </row>
    <row r="206" spans="1:22" x14ac:dyDescent="0.3">
      <c r="A206" s="1" t="s">
        <v>952</v>
      </c>
      <c r="B206" s="1" t="s">
        <v>953</v>
      </c>
      <c r="C206" s="1">
        <v>20289935798</v>
      </c>
      <c r="D206" s="1">
        <v>28993579</v>
      </c>
      <c r="E206" s="1">
        <v>1</v>
      </c>
      <c r="F206" s="1" t="s">
        <v>20</v>
      </c>
      <c r="G206" s="1">
        <v>0</v>
      </c>
      <c r="H206" s="1" t="s">
        <v>615</v>
      </c>
      <c r="I206" s="1">
        <v>13898</v>
      </c>
      <c r="J206" s="1">
        <v>1573594</v>
      </c>
      <c r="K206" s="1">
        <v>13</v>
      </c>
      <c r="L206" s="1" t="s">
        <v>568</v>
      </c>
      <c r="M206" s="1">
        <v>43783</v>
      </c>
      <c r="N206" s="1">
        <v>10000</v>
      </c>
      <c r="O206" s="1" t="s">
        <v>595</v>
      </c>
      <c r="P206" s="1" t="s">
        <v>596</v>
      </c>
      <c r="Q206" s="1">
        <v>2</v>
      </c>
      <c r="R206" s="1">
        <v>1500</v>
      </c>
      <c r="S206" s="1">
        <v>9000</v>
      </c>
      <c r="T206" s="1">
        <v>7500</v>
      </c>
      <c r="U206" s="1">
        <v>43776</v>
      </c>
      <c r="V206" s="1">
        <v>43791.598807870367</v>
      </c>
    </row>
    <row r="207" spans="1:22" x14ac:dyDescent="0.3">
      <c r="A207" s="1" t="s">
        <v>954</v>
      </c>
      <c r="B207" s="1" t="s">
        <v>865</v>
      </c>
      <c r="C207" s="1">
        <v>27113374816</v>
      </c>
      <c r="D207" s="1">
        <v>11337481</v>
      </c>
      <c r="E207" s="1">
        <v>2</v>
      </c>
      <c r="F207" s="1" t="s">
        <v>20</v>
      </c>
      <c r="G207" s="1">
        <v>0</v>
      </c>
      <c r="H207" s="1" t="s">
        <v>594</v>
      </c>
      <c r="I207" s="1">
        <v>9938</v>
      </c>
      <c r="J207" s="1">
        <v>1565274</v>
      </c>
      <c r="K207" s="1">
        <v>17</v>
      </c>
      <c r="L207" s="1" t="s">
        <v>572</v>
      </c>
      <c r="M207" s="1">
        <v>43783</v>
      </c>
      <c r="N207" s="1">
        <v>10000</v>
      </c>
      <c r="O207" s="1" t="s">
        <v>595</v>
      </c>
      <c r="P207" s="1" t="s">
        <v>596</v>
      </c>
      <c r="Q207" s="1">
        <v>2</v>
      </c>
      <c r="R207" s="1">
        <v>1500</v>
      </c>
      <c r="S207" s="1">
        <v>10000</v>
      </c>
      <c r="T207" s="1">
        <v>8500</v>
      </c>
      <c r="U207" s="1">
        <v>43731</v>
      </c>
      <c r="V207" s="1">
        <v>43791.593136574083</v>
      </c>
    </row>
    <row r="208" spans="1:22" x14ac:dyDescent="0.3">
      <c r="A208" s="1" t="s">
        <v>955</v>
      </c>
      <c r="B208" s="1" t="s">
        <v>956</v>
      </c>
      <c r="C208" s="1">
        <v>27162790981</v>
      </c>
      <c r="D208" s="1">
        <v>16279098</v>
      </c>
      <c r="E208" s="1">
        <v>2</v>
      </c>
      <c r="F208" s="1" t="s">
        <v>20</v>
      </c>
      <c r="G208" s="1">
        <v>0</v>
      </c>
      <c r="H208" s="1" t="s">
        <v>594</v>
      </c>
      <c r="I208" s="1">
        <v>8091</v>
      </c>
      <c r="J208" s="1">
        <v>1562024</v>
      </c>
      <c r="K208" s="1">
        <v>18</v>
      </c>
      <c r="L208" s="1" t="s">
        <v>573</v>
      </c>
      <c r="M208" s="1">
        <v>43783</v>
      </c>
      <c r="N208" s="1">
        <v>10000</v>
      </c>
      <c r="O208" s="1" t="s">
        <v>595</v>
      </c>
      <c r="P208" s="1" t="s">
        <v>596</v>
      </c>
      <c r="Q208" s="1">
        <v>2</v>
      </c>
      <c r="R208" s="1">
        <v>1500</v>
      </c>
      <c r="S208" s="1">
        <v>10000</v>
      </c>
      <c r="T208" s="1">
        <v>8500</v>
      </c>
      <c r="U208" s="1">
        <v>43708</v>
      </c>
      <c r="V208" s="1">
        <v>43791.590833333343</v>
      </c>
    </row>
    <row r="209" spans="1:22" x14ac:dyDescent="0.3">
      <c r="A209" s="1" t="s">
        <v>778</v>
      </c>
      <c r="B209" s="1" t="s">
        <v>957</v>
      </c>
      <c r="C209" s="1">
        <v>27129975887</v>
      </c>
      <c r="D209" s="1">
        <v>12997588</v>
      </c>
      <c r="E209" s="1">
        <v>2</v>
      </c>
      <c r="F209" s="1" t="s">
        <v>20</v>
      </c>
      <c r="G209" s="1">
        <v>0</v>
      </c>
      <c r="H209" s="1" t="s">
        <v>594</v>
      </c>
      <c r="I209" s="1">
        <v>12709</v>
      </c>
      <c r="J209" s="1">
        <v>1573481</v>
      </c>
      <c r="K209" s="1">
        <v>13</v>
      </c>
      <c r="L209" s="1" t="s">
        <v>568</v>
      </c>
      <c r="M209" s="1">
        <v>43783</v>
      </c>
      <c r="N209" s="1">
        <v>10000</v>
      </c>
      <c r="O209" s="1" t="s">
        <v>595</v>
      </c>
      <c r="P209" s="1" t="s">
        <v>596</v>
      </c>
      <c r="Q209" s="1">
        <v>2</v>
      </c>
      <c r="R209" s="1">
        <v>1500</v>
      </c>
      <c r="S209" s="1">
        <v>10000</v>
      </c>
      <c r="T209" s="1">
        <v>8500</v>
      </c>
      <c r="U209" s="1">
        <v>43717</v>
      </c>
      <c r="V209" s="1">
        <v>43791.596574074072</v>
      </c>
    </row>
    <row r="210" spans="1:22" x14ac:dyDescent="0.3">
      <c r="A210" s="1" t="s">
        <v>958</v>
      </c>
      <c r="B210" s="1" t="s">
        <v>959</v>
      </c>
      <c r="C210" s="1">
        <v>27294732549</v>
      </c>
      <c r="D210" s="1">
        <v>29473254</v>
      </c>
      <c r="E210" s="1">
        <v>2</v>
      </c>
      <c r="F210" s="1" t="s">
        <v>20</v>
      </c>
      <c r="G210" s="1">
        <v>0</v>
      </c>
      <c r="H210" s="1" t="s">
        <v>594</v>
      </c>
      <c r="I210" s="1">
        <v>11186</v>
      </c>
      <c r="J210" s="1">
        <v>1572643</v>
      </c>
      <c r="K210" s="1">
        <v>17</v>
      </c>
      <c r="L210" s="1" t="s">
        <v>572</v>
      </c>
      <c r="M210" s="1">
        <v>43783</v>
      </c>
      <c r="N210" s="1">
        <v>10000</v>
      </c>
      <c r="O210" s="1" t="s">
        <v>595</v>
      </c>
      <c r="P210" s="1" t="s">
        <v>596</v>
      </c>
      <c r="Q210" s="1">
        <v>2</v>
      </c>
      <c r="R210" s="1">
        <v>1500</v>
      </c>
      <c r="S210" s="1">
        <v>10000</v>
      </c>
      <c r="T210" s="1">
        <v>8500</v>
      </c>
      <c r="U210" s="1">
        <v>43749</v>
      </c>
      <c r="V210" s="1">
        <v>43791.594930555562</v>
      </c>
    </row>
    <row r="211" spans="1:22" x14ac:dyDescent="0.3">
      <c r="A211" s="1" t="s">
        <v>745</v>
      </c>
      <c r="B211" s="1" t="s">
        <v>960</v>
      </c>
      <c r="C211" s="1">
        <v>27294747945</v>
      </c>
      <c r="D211" s="1">
        <v>29474794</v>
      </c>
      <c r="E211" s="1">
        <v>2</v>
      </c>
      <c r="F211" s="1" t="s">
        <v>20</v>
      </c>
      <c r="G211" s="1">
        <v>0</v>
      </c>
      <c r="H211" s="1" t="s">
        <v>594</v>
      </c>
      <c r="I211" s="1">
        <v>11413</v>
      </c>
      <c r="J211" s="1">
        <v>1568349</v>
      </c>
      <c r="K211" s="1">
        <v>13</v>
      </c>
      <c r="L211" s="1" t="s">
        <v>568</v>
      </c>
      <c r="M211" s="1">
        <v>43783</v>
      </c>
      <c r="N211" s="1">
        <v>10000</v>
      </c>
      <c r="O211" s="1" t="s">
        <v>595</v>
      </c>
      <c r="P211" s="1" t="s">
        <v>596</v>
      </c>
      <c r="Q211" s="1">
        <v>2</v>
      </c>
      <c r="R211" s="1">
        <v>2000</v>
      </c>
      <c r="S211" s="1">
        <v>10000</v>
      </c>
      <c r="T211" s="1">
        <v>8000</v>
      </c>
      <c r="U211" s="1">
        <v>43754</v>
      </c>
      <c r="V211" s="1">
        <v>43791.595497685194</v>
      </c>
    </row>
    <row r="212" spans="1:22" x14ac:dyDescent="0.3">
      <c r="A212" s="1" t="s">
        <v>961</v>
      </c>
      <c r="B212" s="1" t="s">
        <v>962</v>
      </c>
      <c r="C212" s="1">
        <v>27145362992</v>
      </c>
      <c r="D212" s="1">
        <v>14536299</v>
      </c>
      <c r="E212" s="1">
        <v>2</v>
      </c>
      <c r="F212" s="1" t="s">
        <v>20</v>
      </c>
      <c r="G212" s="1">
        <v>0</v>
      </c>
      <c r="H212" s="1" t="s">
        <v>594</v>
      </c>
      <c r="I212" s="1">
        <v>10048</v>
      </c>
      <c r="J212" s="1">
        <v>1568243</v>
      </c>
      <c r="K212" s="1">
        <v>17</v>
      </c>
      <c r="L212" s="1" t="s">
        <v>572</v>
      </c>
      <c r="M212" s="1">
        <v>43783</v>
      </c>
      <c r="N212" s="1">
        <v>10000</v>
      </c>
      <c r="O212" s="1" t="s">
        <v>595</v>
      </c>
      <c r="P212" s="1" t="s">
        <v>596</v>
      </c>
      <c r="Q212" s="1">
        <v>2</v>
      </c>
      <c r="R212" s="1">
        <v>2000</v>
      </c>
      <c r="S212" s="1">
        <v>10000</v>
      </c>
      <c r="T212" s="1">
        <v>8000</v>
      </c>
      <c r="U212" s="1">
        <v>43753</v>
      </c>
      <c r="V212" s="1">
        <v>43791.593333333331</v>
      </c>
    </row>
    <row r="213" spans="1:22" x14ac:dyDescent="0.3">
      <c r="A213" s="1" t="s">
        <v>963</v>
      </c>
      <c r="B213" s="1" t="s">
        <v>964</v>
      </c>
      <c r="C213" s="1">
        <v>27290990330</v>
      </c>
      <c r="D213" s="1">
        <v>29099033</v>
      </c>
      <c r="E213" s="1">
        <v>2</v>
      </c>
      <c r="F213" s="1" t="s">
        <v>20</v>
      </c>
      <c r="G213" s="1">
        <v>0</v>
      </c>
      <c r="H213" s="1" t="s">
        <v>594</v>
      </c>
      <c r="I213" s="1">
        <v>11403</v>
      </c>
      <c r="J213" s="1">
        <v>1570537</v>
      </c>
      <c r="K213" s="1">
        <v>13</v>
      </c>
      <c r="L213" s="1" t="s">
        <v>568</v>
      </c>
      <c r="M213" s="1">
        <v>43783</v>
      </c>
      <c r="N213" s="1">
        <v>10000</v>
      </c>
      <c r="O213" s="1" t="s">
        <v>595</v>
      </c>
      <c r="P213" s="1" t="s">
        <v>596</v>
      </c>
      <c r="Q213" s="1">
        <v>2</v>
      </c>
      <c r="R213" s="1">
        <v>2000</v>
      </c>
      <c r="S213" s="1">
        <v>10000</v>
      </c>
      <c r="T213" s="1">
        <v>8000</v>
      </c>
      <c r="U213" s="1">
        <v>43761</v>
      </c>
      <c r="V213" s="1">
        <v>43791.595347222217</v>
      </c>
    </row>
    <row r="214" spans="1:22" x14ac:dyDescent="0.3">
      <c r="A214" s="1" t="s">
        <v>965</v>
      </c>
      <c r="B214" s="1" t="s">
        <v>966</v>
      </c>
      <c r="C214" s="1">
        <v>27255818037</v>
      </c>
      <c r="D214" s="1">
        <v>25581803</v>
      </c>
      <c r="E214" s="1">
        <v>2</v>
      </c>
      <c r="F214" s="1" t="s">
        <v>20</v>
      </c>
      <c r="G214" s="1">
        <v>0</v>
      </c>
      <c r="H214" s="1" t="s">
        <v>594</v>
      </c>
      <c r="I214" s="1">
        <v>11884</v>
      </c>
      <c r="J214" s="1">
        <v>1569799</v>
      </c>
      <c r="K214" s="1">
        <v>13</v>
      </c>
      <c r="L214" s="1" t="s">
        <v>568</v>
      </c>
      <c r="M214" s="1">
        <v>43783</v>
      </c>
      <c r="N214" s="1">
        <v>10000</v>
      </c>
      <c r="O214" s="1" t="s">
        <v>595</v>
      </c>
      <c r="P214" s="1" t="s">
        <v>596</v>
      </c>
      <c r="Q214" s="1">
        <v>2</v>
      </c>
      <c r="R214" s="1">
        <v>2000</v>
      </c>
      <c r="S214" s="1">
        <v>10000</v>
      </c>
      <c r="T214" s="1">
        <v>8000</v>
      </c>
      <c r="U214" s="1">
        <v>43720</v>
      </c>
      <c r="V214" s="1">
        <v>43791.595856481479</v>
      </c>
    </row>
    <row r="215" spans="1:22" x14ac:dyDescent="0.3">
      <c r="A215" s="1" t="s">
        <v>967</v>
      </c>
      <c r="B215" s="1" t="s">
        <v>968</v>
      </c>
      <c r="C215" s="1">
        <v>20149507435</v>
      </c>
      <c r="D215" s="1">
        <v>14950743</v>
      </c>
      <c r="E215" s="1">
        <v>1</v>
      </c>
      <c r="F215" s="1" t="s">
        <v>20</v>
      </c>
      <c r="G215" s="1">
        <v>0</v>
      </c>
      <c r="H215" s="1" t="s">
        <v>615</v>
      </c>
      <c r="I215" s="1">
        <v>11918</v>
      </c>
      <c r="J215" s="1">
        <v>1571388</v>
      </c>
      <c r="K215" s="1">
        <v>17</v>
      </c>
      <c r="L215" s="1" t="s">
        <v>572</v>
      </c>
      <c r="M215" s="1">
        <v>43783</v>
      </c>
      <c r="N215" s="1">
        <v>10000</v>
      </c>
      <c r="O215" s="1" t="s">
        <v>595</v>
      </c>
      <c r="P215" s="1" t="s">
        <v>596</v>
      </c>
      <c r="Q215" s="1">
        <v>2</v>
      </c>
      <c r="R215" s="1">
        <v>1500</v>
      </c>
      <c r="S215" s="1">
        <v>10000</v>
      </c>
      <c r="T215" s="1">
        <v>8500</v>
      </c>
      <c r="U215" s="1">
        <v>43717</v>
      </c>
      <c r="V215" s="1">
        <v>43791.59578703704</v>
      </c>
    </row>
    <row r="216" spans="1:22" x14ac:dyDescent="0.3">
      <c r="A216" s="1" t="s">
        <v>969</v>
      </c>
      <c r="B216" s="1" t="s">
        <v>970</v>
      </c>
      <c r="C216" s="1">
        <v>27118404837</v>
      </c>
      <c r="D216" s="1">
        <v>11840483</v>
      </c>
      <c r="E216" s="1">
        <v>2</v>
      </c>
      <c r="F216" s="1" t="s">
        <v>20</v>
      </c>
      <c r="G216" s="1">
        <v>0</v>
      </c>
      <c r="H216" s="1" t="s">
        <v>594</v>
      </c>
      <c r="I216" s="1">
        <v>14168</v>
      </c>
      <c r="J216" s="1">
        <v>1574027</v>
      </c>
      <c r="K216" s="1">
        <v>13</v>
      </c>
      <c r="L216" s="1" t="s">
        <v>568</v>
      </c>
      <c r="M216" s="1">
        <v>43783</v>
      </c>
      <c r="N216" s="1">
        <v>10000</v>
      </c>
      <c r="O216" s="1" t="s">
        <v>595</v>
      </c>
      <c r="P216" s="1" t="s">
        <v>596</v>
      </c>
      <c r="Q216" s="1">
        <v>2</v>
      </c>
      <c r="R216" s="1">
        <v>1500</v>
      </c>
      <c r="S216" s="1">
        <v>9000</v>
      </c>
      <c r="T216" s="1">
        <v>7500</v>
      </c>
      <c r="U216" s="1">
        <v>43778</v>
      </c>
      <c r="V216" s="1">
        <v>43791.599432870367</v>
      </c>
    </row>
    <row r="217" spans="1:22" x14ac:dyDescent="0.3">
      <c r="A217" s="1" t="s">
        <v>971</v>
      </c>
      <c r="B217" s="1" t="s">
        <v>972</v>
      </c>
      <c r="C217" s="1">
        <v>27061669847</v>
      </c>
      <c r="D217" s="1">
        <v>6166984</v>
      </c>
      <c r="E217" s="1">
        <v>2</v>
      </c>
      <c r="F217" s="1" t="s">
        <v>20</v>
      </c>
      <c r="G217" s="1">
        <v>0</v>
      </c>
      <c r="H217" s="1" t="s">
        <v>594</v>
      </c>
      <c r="I217" s="1">
        <v>12868</v>
      </c>
      <c r="J217" s="1">
        <v>1566446</v>
      </c>
      <c r="K217" s="1">
        <v>17</v>
      </c>
      <c r="L217" s="1" t="s">
        <v>572</v>
      </c>
      <c r="M217" s="1">
        <v>43783</v>
      </c>
      <c r="N217" s="1">
        <v>10000</v>
      </c>
      <c r="O217" s="1" t="s">
        <v>595</v>
      </c>
      <c r="P217" s="1" t="s">
        <v>596</v>
      </c>
      <c r="Q217" s="1">
        <v>2</v>
      </c>
      <c r="R217" s="1">
        <v>1500</v>
      </c>
      <c r="S217" s="1">
        <v>10000</v>
      </c>
      <c r="T217" s="1">
        <v>8500</v>
      </c>
      <c r="U217" s="1">
        <v>43731</v>
      </c>
      <c r="V217" s="1">
        <v>43791.597326388888</v>
      </c>
    </row>
    <row r="218" spans="1:22" x14ac:dyDescent="0.3">
      <c r="A218" s="1" t="s">
        <v>973</v>
      </c>
      <c r="B218" s="1" t="s">
        <v>974</v>
      </c>
      <c r="C218" s="1">
        <v>27231883792</v>
      </c>
      <c r="D218" s="1">
        <v>23188379</v>
      </c>
      <c r="E218" s="1">
        <v>2</v>
      </c>
      <c r="F218" s="1" t="s">
        <v>20</v>
      </c>
      <c r="G218" s="1">
        <v>0</v>
      </c>
      <c r="H218" s="1" t="s">
        <v>594</v>
      </c>
      <c r="I218" s="1">
        <v>11397</v>
      </c>
      <c r="J218" s="1">
        <v>1571078</v>
      </c>
      <c r="K218" s="1">
        <v>13</v>
      </c>
      <c r="L218" s="1" t="s">
        <v>568</v>
      </c>
      <c r="M218" s="1">
        <v>43783</v>
      </c>
      <c r="N218" s="1">
        <v>10000</v>
      </c>
      <c r="O218" s="1" t="s">
        <v>595</v>
      </c>
      <c r="P218" s="1" t="s">
        <v>596</v>
      </c>
      <c r="Q218" s="1">
        <v>2</v>
      </c>
      <c r="R218" s="1">
        <v>2000</v>
      </c>
      <c r="S218" s="1">
        <v>10000</v>
      </c>
      <c r="T218" s="1">
        <v>8000</v>
      </c>
      <c r="U218" s="1">
        <v>43714</v>
      </c>
      <c r="V218" s="1">
        <v>43791.595405092587</v>
      </c>
    </row>
    <row r="219" spans="1:22" x14ac:dyDescent="0.3">
      <c r="A219" s="1" t="s">
        <v>975</v>
      </c>
      <c r="B219" s="1" t="s">
        <v>976</v>
      </c>
      <c r="C219" s="1">
        <v>27299638486</v>
      </c>
      <c r="D219" s="1">
        <v>29963848</v>
      </c>
      <c r="E219" s="1">
        <v>2</v>
      </c>
      <c r="F219" s="1" t="s">
        <v>20</v>
      </c>
      <c r="G219" s="1">
        <v>0</v>
      </c>
      <c r="H219" s="1" t="s">
        <v>594</v>
      </c>
      <c r="I219" s="1">
        <v>12678</v>
      </c>
      <c r="J219" s="1">
        <v>1571679</v>
      </c>
      <c r="K219" s="1">
        <v>13</v>
      </c>
      <c r="L219" s="1" t="s">
        <v>568</v>
      </c>
      <c r="M219" s="1">
        <v>43783</v>
      </c>
      <c r="N219" s="1">
        <v>10000</v>
      </c>
      <c r="O219" s="1" t="s">
        <v>595</v>
      </c>
      <c r="P219" s="1" t="s">
        <v>596</v>
      </c>
      <c r="Q219" s="1">
        <v>2</v>
      </c>
      <c r="R219" s="1">
        <v>2000</v>
      </c>
      <c r="S219" s="1">
        <v>10000</v>
      </c>
      <c r="T219" s="1">
        <v>8000</v>
      </c>
      <c r="U219" s="1">
        <v>43703</v>
      </c>
      <c r="V219" s="1">
        <v>43791.596863425933</v>
      </c>
    </row>
    <row r="220" spans="1:22" x14ac:dyDescent="0.3">
      <c r="A220" s="1" t="s">
        <v>977</v>
      </c>
      <c r="B220" s="1" t="s">
        <v>978</v>
      </c>
      <c r="C220" s="1">
        <v>20410025745</v>
      </c>
      <c r="D220" s="1">
        <v>41002574</v>
      </c>
      <c r="E220" s="1">
        <v>1</v>
      </c>
      <c r="F220" s="1" t="s">
        <v>20</v>
      </c>
      <c r="G220" s="1">
        <v>0</v>
      </c>
      <c r="H220" s="1" t="s">
        <v>615</v>
      </c>
      <c r="I220" s="1">
        <v>12671</v>
      </c>
      <c r="J220" s="1">
        <v>1573155</v>
      </c>
      <c r="K220" s="1">
        <v>13</v>
      </c>
      <c r="L220" s="1" t="s">
        <v>568</v>
      </c>
      <c r="M220" s="1">
        <v>43783</v>
      </c>
      <c r="N220" s="1">
        <v>10000</v>
      </c>
      <c r="O220" s="1" t="s">
        <v>595</v>
      </c>
      <c r="P220" s="1" t="s">
        <v>596</v>
      </c>
      <c r="Q220" s="1">
        <v>2</v>
      </c>
      <c r="R220" s="1">
        <v>2000</v>
      </c>
      <c r="S220" s="1">
        <v>10000</v>
      </c>
      <c r="T220" s="1">
        <v>8000</v>
      </c>
      <c r="U220" s="1">
        <v>43760</v>
      </c>
      <c r="V220" s="1">
        <v>43791.596851851849</v>
      </c>
    </row>
    <row r="221" spans="1:22" x14ac:dyDescent="0.3">
      <c r="A221" s="1" t="s">
        <v>979</v>
      </c>
      <c r="B221" s="1" t="s">
        <v>980</v>
      </c>
      <c r="C221" s="1">
        <v>27219791297</v>
      </c>
      <c r="D221" s="1">
        <v>21979129</v>
      </c>
      <c r="E221" s="1">
        <v>2</v>
      </c>
      <c r="F221" s="1" t="s">
        <v>20</v>
      </c>
      <c r="G221" s="1">
        <v>0</v>
      </c>
      <c r="H221" s="1" t="s">
        <v>594</v>
      </c>
      <c r="I221" s="1">
        <v>13958</v>
      </c>
      <c r="J221" s="1">
        <v>1575265</v>
      </c>
      <c r="K221" s="1">
        <v>13</v>
      </c>
      <c r="L221" s="1" t="s">
        <v>568</v>
      </c>
      <c r="M221" s="1">
        <v>43783</v>
      </c>
      <c r="N221" s="1">
        <v>10000</v>
      </c>
      <c r="O221" s="1" t="s">
        <v>595</v>
      </c>
      <c r="P221" s="1" t="s">
        <v>596</v>
      </c>
      <c r="Q221" s="1">
        <v>2</v>
      </c>
      <c r="R221" s="1">
        <v>1500</v>
      </c>
      <c r="S221" s="1">
        <v>9500</v>
      </c>
      <c r="T221" s="1">
        <v>8000</v>
      </c>
      <c r="U221" s="1">
        <v>43769</v>
      </c>
      <c r="V221" s="1">
        <v>43791.598912037043</v>
      </c>
    </row>
    <row r="222" spans="1:22" x14ac:dyDescent="0.3">
      <c r="A222" s="1" t="s">
        <v>981</v>
      </c>
      <c r="B222" s="1" t="s">
        <v>776</v>
      </c>
      <c r="C222" s="1">
        <v>27185985186</v>
      </c>
      <c r="D222" s="1">
        <v>18598518</v>
      </c>
      <c r="E222" s="1">
        <v>2</v>
      </c>
      <c r="F222" s="1" t="s">
        <v>20</v>
      </c>
      <c r="G222" s="1">
        <v>0</v>
      </c>
      <c r="H222" s="1" t="s">
        <v>594</v>
      </c>
      <c r="I222" s="1">
        <v>12232</v>
      </c>
      <c r="J222" s="1">
        <v>1573807</v>
      </c>
      <c r="K222" s="1">
        <v>17</v>
      </c>
      <c r="L222" s="1" t="s">
        <v>572</v>
      </c>
      <c r="M222" s="1">
        <v>43783</v>
      </c>
      <c r="N222" s="1">
        <v>10000</v>
      </c>
      <c r="O222" s="1" t="s">
        <v>595</v>
      </c>
      <c r="P222" s="1" t="s">
        <v>596</v>
      </c>
      <c r="Q222" s="1">
        <v>2</v>
      </c>
      <c r="R222" s="1">
        <v>1500</v>
      </c>
      <c r="S222" s="1">
        <v>10000</v>
      </c>
      <c r="T222" s="1">
        <v>8500</v>
      </c>
      <c r="U222" s="1">
        <v>43708</v>
      </c>
      <c r="V222" s="1">
        <v>43791.596412037034</v>
      </c>
    </row>
    <row r="223" spans="1:22" x14ac:dyDescent="0.3">
      <c r="A223" s="1" t="s">
        <v>982</v>
      </c>
      <c r="B223" s="1" t="s">
        <v>935</v>
      </c>
      <c r="C223" s="1">
        <v>27352601905</v>
      </c>
      <c r="D223" s="1">
        <v>35260190</v>
      </c>
      <c r="E223" s="1">
        <v>2</v>
      </c>
      <c r="F223" s="1" t="s">
        <v>20</v>
      </c>
      <c r="G223" s="1">
        <v>0</v>
      </c>
      <c r="H223" s="1" t="s">
        <v>594</v>
      </c>
      <c r="I223" s="1">
        <v>12729</v>
      </c>
      <c r="J223" s="1">
        <v>1572948</v>
      </c>
      <c r="K223" s="1">
        <v>13</v>
      </c>
      <c r="L223" s="1" t="s">
        <v>568</v>
      </c>
      <c r="M223" s="1">
        <v>43783</v>
      </c>
      <c r="N223" s="1">
        <v>10000</v>
      </c>
      <c r="O223" s="1" t="s">
        <v>595</v>
      </c>
      <c r="P223" s="1" t="s">
        <v>596</v>
      </c>
      <c r="Q223" s="1">
        <v>2</v>
      </c>
      <c r="R223" s="1">
        <v>1500</v>
      </c>
      <c r="S223" s="1">
        <v>10000</v>
      </c>
      <c r="T223" s="1">
        <v>8500</v>
      </c>
      <c r="U223" s="1">
        <v>43759</v>
      </c>
      <c r="V223" s="1">
        <v>43791.596643518518</v>
      </c>
    </row>
    <row r="224" spans="1:22" x14ac:dyDescent="0.3">
      <c r="A224" s="1" t="s">
        <v>983</v>
      </c>
      <c r="B224" s="1" t="s">
        <v>984</v>
      </c>
      <c r="C224" s="1">
        <v>27355270691</v>
      </c>
      <c r="D224" s="1">
        <v>35527069</v>
      </c>
      <c r="E224" s="1">
        <v>2</v>
      </c>
      <c r="F224" s="1" t="s">
        <v>20</v>
      </c>
      <c r="G224" s="1">
        <v>0</v>
      </c>
      <c r="H224" s="1" t="s">
        <v>594</v>
      </c>
      <c r="I224" s="1">
        <v>11209</v>
      </c>
      <c r="J224" s="1">
        <v>1572585</v>
      </c>
      <c r="K224" s="1">
        <v>17</v>
      </c>
      <c r="L224" s="1" t="s">
        <v>572</v>
      </c>
      <c r="M224" s="1">
        <v>43783</v>
      </c>
      <c r="N224" s="1">
        <v>10000</v>
      </c>
      <c r="O224" s="1" t="s">
        <v>595</v>
      </c>
      <c r="P224" s="1" t="s">
        <v>596</v>
      </c>
      <c r="Q224" s="1">
        <v>2</v>
      </c>
      <c r="R224" s="1">
        <v>2000</v>
      </c>
      <c r="S224" s="1">
        <v>10000</v>
      </c>
      <c r="T224" s="1">
        <v>8000</v>
      </c>
      <c r="U224" s="1">
        <v>43720</v>
      </c>
      <c r="V224" s="1">
        <v>43791.595393518517</v>
      </c>
    </row>
    <row r="225" spans="1:22" x14ac:dyDescent="0.3">
      <c r="A225" s="1" t="s">
        <v>985</v>
      </c>
      <c r="B225" s="1" t="s">
        <v>819</v>
      </c>
      <c r="C225" s="1">
        <v>27356737976</v>
      </c>
      <c r="D225" s="1">
        <v>35673797</v>
      </c>
      <c r="E225" s="1">
        <v>2</v>
      </c>
      <c r="F225" s="1" t="s">
        <v>20</v>
      </c>
      <c r="G225" s="1">
        <v>0</v>
      </c>
      <c r="H225" s="1" t="s">
        <v>594</v>
      </c>
      <c r="I225" s="1">
        <v>12469</v>
      </c>
      <c r="J225" s="1">
        <v>1573966</v>
      </c>
      <c r="K225" s="1">
        <v>13</v>
      </c>
      <c r="L225" s="1" t="s">
        <v>568</v>
      </c>
      <c r="M225" s="1">
        <v>43783</v>
      </c>
      <c r="N225" s="1">
        <v>10000</v>
      </c>
      <c r="O225" s="1" t="s">
        <v>595</v>
      </c>
      <c r="P225" s="1" t="s">
        <v>596</v>
      </c>
      <c r="Q225" s="1">
        <v>2</v>
      </c>
      <c r="R225" s="1">
        <v>2000</v>
      </c>
      <c r="S225" s="1">
        <v>10000</v>
      </c>
      <c r="T225" s="1">
        <v>8000</v>
      </c>
      <c r="U225" s="1">
        <v>43710</v>
      </c>
      <c r="V225" s="1">
        <v>43791.596898148149</v>
      </c>
    </row>
    <row r="226" spans="1:22" x14ac:dyDescent="0.3">
      <c r="A226" s="1" t="s">
        <v>986</v>
      </c>
      <c r="B226" s="1" t="s">
        <v>941</v>
      </c>
      <c r="C226" s="1">
        <v>27244078082</v>
      </c>
      <c r="D226" s="1">
        <v>24407808</v>
      </c>
      <c r="E226" s="1">
        <v>2</v>
      </c>
      <c r="F226" s="1" t="s">
        <v>20</v>
      </c>
      <c r="G226" s="1">
        <v>0</v>
      </c>
      <c r="H226" s="1" t="s">
        <v>594</v>
      </c>
      <c r="I226" s="1">
        <v>12574</v>
      </c>
      <c r="J226" s="1">
        <v>1575463</v>
      </c>
      <c r="K226" s="1">
        <v>13</v>
      </c>
      <c r="L226" s="1" t="s">
        <v>568</v>
      </c>
      <c r="M226" s="1">
        <v>43783</v>
      </c>
      <c r="N226" s="1">
        <v>10000</v>
      </c>
      <c r="O226" s="1" t="s">
        <v>595</v>
      </c>
      <c r="P226" s="1" t="s">
        <v>596</v>
      </c>
      <c r="Q226" s="1">
        <v>2</v>
      </c>
      <c r="R226" s="1">
        <v>1500</v>
      </c>
      <c r="S226" s="1">
        <v>10000</v>
      </c>
      <c r="T226" s="1">
        <v>8500</v>
      </c>
      <c r="U226" s="1">
        <v>43728</v>
      </c>
      <c r="V226" s="1">
        <v>43791.59716435185</v>
      </c>
    </row>
    <row r="227" spans="1:22" x14ac:dyDescent="0.3">
      <c r="A227" s="1" t="s">
        <v>987</v>
      </c>
      <c r="B227" s="1" t="s">
        <v>712</v>
      </c>
      <c r="C227" s="1">
        <v>23148928509</v>
      </c>
      <c r="D227" s="1">
        <v>14892850</v>
      </c>
      <c r="E227" s="1">
        <v>1</v>
      </c>
      <c r="F227" s="1" t="s">
        <v>20</v>
      </c>
      <c r="G227" s="1">
        <v>0</v>
      </c>
      <c r="H227" s="1" t="s">
        <v>615</v>
      </c>
      <c r="I227" s="1">
        <v>10005</v>
      </c>
      <c r="J227" s="1">
        <v>1568212</v>
      </c>
      <c r="K227" s="1">
        <v>17</v>
      </c>
      <c r="L227" s="1" t="s">
        <v>572</v>
      </c>
      <c r="M227" s="1">
        <v>43783</v>
      </c>
      <c r="N227" s="1">
        <v>10000</v>
      </c>
      <c r="O227" s="1" t="s">
        <v>595</v>
      </c>
      <c r="P227" s="1" t="s">
        <v>596</v>
      </c>
      <c r="Q227" s="1">
        <v>2</v>
      </c>
      <c r="R227" s="1">
        <v>1500</v>
      </c>
      <c r="S227" s="1">
        <v>10000</v>
      </c>
      <c r="T227" s="1">
        <v>8500</v>
      </c>
      <c r="U227" s="1">
        <v>43746</v>
      </c>
      <c r="V227" s="1">
        <v>43791.593391203707</v>
      </c>
    </row>
    <row r="228" spans="1:22" x14ac:dyDescent="0.3">
      <c r="A228" s="1" t="s">
        <v>988</v>
      </c>
      <c r="B228" s="1" t="s">
        <v>989</v>
      </c>
      <c r="C228" s="1">
        <v>27100546707</v>
      </c>
      <c r="D228" s="1">
        <v>10054670</v>
      </c>
      <c r="E228" s="1">
        <v>2</v>
      </c>
      <c r="F228" s="1" t="s">
        <v>20</v>
      </c>
      <c r="G228" s="1">
        <v>0</v>
      </c>
      <c r="H228" s="1" t="s">
        <v>594</v>
      </c>
      <c r="I228" s="1">
        <v>13060</v>
      </c>
      <c r="J228" s="1">
        <v>1574975</v>
      </c>
      <c r="K228" s="1">
        <v>17</v>
      </c>
      <c r="L228" s="1" t="s">
        <v>572</v>
      </c>
      <c r="M228" s="1">
        <v>43783</v>
      </c>
      <c r="N228" s="1">
        <v>10000</v>
      </c>
      <c r="O228" s="1" t="s">
        <v>595</v>
      </c>
      <c r="P228" s="1" t="s">
        <v>596</v>
      </c>
      <c r="Q228" s="1">
        <v>2</v>
      </c>
      <c r="R228" s="1">
        <v>1500</v>
      </c>
      <c r="S228" s="1">
        <v>10000</v>
      </c>
      <c r="T228" s="1">
        <v>8500</v>
      </c>
      <c r="U228" s="1">
        <v>43710</v>
      </c>
      <c r="V228" s="1">
        <v>43791.597766203697</v>
      </c>
    </row>
    <row r="229" spans="1:22" x14ac:dyDescent="0.3">
      <c r="A229" s="1" t="s">
        <v>990</v>
      </c>
      <c r="B229" s="1" t="s">
        <v>991</v>
      </c>
      <c r="C229" s="1">
        <v>27222236482</v>
      </c>
      <c r="D229" s="1">
        <v>22223648</v>
      </c>
      <c r="E229" s="1">
        <v>2</v>
      </c>
      <c r="F229" s="1" t="s">
        <v>20</v>
      </c>
      <c r="G229" s="1">
        <v>0</v>
      </c>
      <c r="H229" s="1" t="s">
        <v>594</v>
      </c>
      <c r="I229" s="1">
        <v>12424</v>
      </c>
      <c r="J229" s="1">
        <v>1575337</v>
      </c>
      <c r="K229" s="1">
        <v>17</v>
      </c>
      <c r="L229" s="1" t="s">
        <v>572</v>
      </c>
      <c r="M229" s="1">
        <v>43783</v>
      </c>
      <c r="N229" s="1">
        <v>10000</v>
      </c>
      <c r="O229" s="1" t="s">
        <v>595</v>
      </c>
      <c r="P229" s="1" t="s">
        <v>596</v>
      </c>
      <c r="Q229" s="1">
        <v>2</v>
      </c>
      <c r="R229" s="1">
        <v>1500</v>
      </c>
      <c r="S229" s="1">
        <v>10000</v>
      </c>
      <c r="T229" s="1">
        <v>8500</v>
      </c>
      <c r="U229" s="1">
        <v>43760</v>
      </c>
      <c r="V229" s="1">
        <v>43791.596712962957</v>
      </c>
    </row>
    <row r="230" spans="1:22" x14ac:dyDescent="0.3">
      <c r="A230" s="1" t="s">
        <v>992</v>
      </c>
      <c r="B230" s="1" t="s">
        <v>993</v>
      </c>
      <c r="C230" s="1">
        <v>27176278108</v>
      </c>
      <c r="D230" s="1">
        <v>17627810</v>
      </c>
      <c r="E230" s="1">
        <v>2</v>
      </c>
      <c r="F230" s="1" t="s">
        <v>20</v>
      </c>
      <c r="G230" s="1">
        <v>0</v>
      </c>
      <c r="H230" s="1" t="s">
        <v>594</v>
      </c>
      <c r="I230" s="1">
        <v>12724</v>
      </c>
      <c r="J230" s="1">
        <v>1572934</v>
      </c>
      <c r="K230" s="1">
        <v>13</v>
      </c>
      <c r="L230" s="1" t="s">
        <v>568</v>
      </c>
      <c r="M230" s="1">
        <v>43783</v>
      </c>
      <c r="N230" s="1">
        <v>10000</v>
      </c>
      <c r="O230" s="1" t="s">
        <v>595</v>
      </c>
      <c r="P230" s="1" t="s">
        <v>596</v>
      </c>
      <c r="Q230" s="1">
        <v>2</v>
      </c>
      <c r="R230" s="1">
        <v>1500</v>
      </c>
      <c r="S230" s="1">
        <v>10000</v>
      </c>
      <c r="T230" s="1">
        <v>8500</v>
      </c>
      <c r="U230" s="1">
        <v>43722</v>
      </c>
      <c r="V230" s="1">
        <v>43791.596655092602</v>
      </c>
    </row>
    <row r="231" spans="1:22" x14ac:dyDescent="0.3">
      <c r="A231" s="1" t="s">
        <v>994</v>
      </c>
      <c r="B231" s="1" t="s">
        <v>706</v>
      </c>
      <c r="C231" s="1">
        <v>20270461663</v>
      </c>
      <c r="D231" s="1">
        <v>27046166</v>
      </c>
      <c r="E231" s="1">
        <v>1</v>
      </c>
      <c r="F231" s="1" t="s">
        <v>20</v>
      </c>
      <c r="G231" s="1">
        <v>0</v>
      </c>
      <c r="H231" s="1" t="s">
        <v>615</v>
      </c>
      <c r="I231" s="1">
        <v>12914</v>
      </c>
      <c r="J231" s="1">
        <v>1569709</v>
      </c>
      <c r="K231" s="1">
        <v>17</v>
      </c>
      <c r="L231" s="1" t="s">
        <v>572</v>
      </c>
      <c r="M231" s="1">
        <v>43783</v>
      </c>
      <c r="N231" s="1">
        <v>10000</v>
      </c>
      <c r="O231" s="1" t="s">
        <v>595</v>
      </c>
      <c r="P231" s="1" t="s">
        <v>596</v>
      </c>
      <c r="Q231" s="1">
        <v>2</v>
      </c>
      <c r="R231" s="1">
        <v>1500</v>
      </c>
      <c r="S231" s="1">
        <v>10000</v>
      </c>
      <c r="T231" s="1">
        <v>8500</v>
      </c>
      <c r="U231" s="1">
        <v>43738</v>
      </c>
      <c r="V231" s="1">
        <v>43791.597430555557</v>
      </c>
    </row>
    <row r="232" spans="1:22" x14ac:dyDescent="0.3">
      <c r="A232" s="1" t="s">
        <v>995</v>
      </c>
      <c r="B232" s="1" t="s">
        <v>996</v>
      </c>
      <c r="C232" s="1">
        <v>27127465881</v>
      </c>
      <c r="D232" s="1">
        <v>12746588</v>
      </c>
      <c r="E232" s="1">
        <v>2</v>
      </c>
      <c r="F232" s="1" t="s">
        <v>20</v>
      </c>
      <c r="G232" s="1">
        <v>0</v>
      </c>
      <c r="H232" s="1" t="s">
        <v>594</v>
      </c>
      <c r="I232" s="1">
        <v>12765</v>
      </c>
      <c r="J232" s="1">
        <v>1569950</v>
      </c>
      <c r="K232" s="1">
        <v>13</v>
      </c>
      <c r="L232" s="1" t="s">
        <v>568</v>
      </c>
      <c r="M232" s="1">
        <v>43783</v>
      </c>
      <c r="N232" s="1">
        <v>10000</v>
      </c>
      <c r="O232" s="1" t="s">
        <v>595</v>
      </c>
      <c r="P232" s="1" t="s">
        <v>596</v>
      </c>
      <c r="Q232" s="1">
        <v>2</v>
      </c>
      <c r="R232" s="1">
        <v>1500</v>
      </c>
      <c r="S232" s="1">
        <v>10000</v>
      </c>
      <c r="T232" s="1">
        <v>8500</v>
      </c>
      <c r="U232" s="1">
        <v>43704</v>
      </c>
      <c r="V232" s="1">
        <v>43791.596770833326</v>
      </c>
    </row>
    <row r="233" spans="1:22" x14ac:dyDescent="0.3">
      <c r="A233" s="1" t="s">
        <v>997</v>
      </c>
      <c r="B233" s="1" t="s">
        <v>998</v>
      </c>
      <c r="C233" s="1">
        <v>27288372697</v>
      </c>
      <c r="D233" s="1">
        <v>28837269</v>
      </c>
      <c r="E233" s="1">
        <v>2</v>
      </c>
      <c r="F233" s="1" t="s">
        <v>20</v>
      </c>
      <c r="G233" s="1">
        <v>0</v>
      </c>
      <c r="H233" s="1" t="s">
        <v>594</v>
      </c>
      <c r="I233" s="1">
        <v>12097</v>
      </c>
      <c r="J233" s="1">
        <v>1568038</v>
      </c>
      <c r="K233" s="1">
        <v>13</v>
      </c>
      <c r="L233" s="1" t="s">
        <v>568</v>
      </c>
      <c r="M233" s="1">
        <v>43783</v>
      </c>
      <c r="N233" s="1">
        <v>10000</v>
      </c>
      <c r="O233" s="1" t="s">
        <v>595</v>
      </c>
      <c r="P233" s="1" t="s">
        <v>596</v>
      </c>
      <c r="Q233" s="1">
        <v>2</v>
      </c>
      <c r="R233" s="1">
        <v>2000</v>
      </c>
      <c r="S233" s="1">
        <v>10000</v>
      </c>
      <c r="T233" s="1">
        <v>8000</v>
      </c>
      <c r="U233" s="1">
        <v>43749</v>
      </c>
      <c r="V233" s="1">
        <v>43791.596192129633</v>
      </c>
    </row>
    <row r="234" spans="1:22" x14ac:dyDescent="0.3">
      <c r="A234" s="1" t="s">
        <v>999</v>
      </c>
      <c r="B234" s="1" t="s">
        <v>1000</v>
      </c>
      <c r="C234" s="1">
        <v>23117464644</v>
      </c>
      <c r="D234" s="1">
        <v>11746464</v>
      </c>
      <c r="E234" s="1">
        <v>2</v>
      </c>
      <c r="F234" s="1" t="s">
        <v>20</v>
      </c>
      <c r="G234" s="1">
        <v>0</v>
      </c>
      <c r="H234" s="1" t="s">
        <v>594</v>
      </c>
      <c r="I234" s="1">
        <v>13086</v>
      </c>
      <c r="J234" s="1">
        <v>1570842</v>
      </c>
      <c r="K234" s="1">
        <v>13</v>
      </c>
      <c r="L234" s="1" t="s">
        <v>568</v>
      </c>
      <c r="M234" s="1">
        <v>43783</v>
      </c>
      <c r="N234" s="1">
        <v>10000</v>
      </c>
      <c r="O234" s="1" t="s">
        <v>595</v>
      </c>
      <c r="P234" s="1" t="s">
        <v>596</v>
      </c>
      <c r="Q234" s="1">
        <v>2</v>
      </c>
      <c r="R234" s="1">
        <v>2000</v>
      </c>
      <c r="S234" s="1">
        <v>10000</v>
      </c>
      <c r="T234" s="1">
        <v>8000</v>
      </c>
      <c r="U234" s="1">
        <v>43759</v>
      </c>
      <c r="V234" s="1">
        <v>43791.59752314815</v>
      </c>
    </row>
    <row r="235" spans="1:22" x14ac:dyDescent="0.3">
      <c r="A235" s="1" t="s">
        <v>1001</v>
      </c>
      <c r="B235" s="1" t="s">
        <v>1002</v>
      </c>
      <c r="C235" s="1">
        <v>27052577441</v>
      </c>
      <c r="D235" s="1">
        <v>5257744</v>
      </c>
      <c r="E235" s="1">
        <v>2</v>
      </c>
      <c r="F235" s="1" t="s">
        <v>20</v>
      </c>
      <c r="G235" s="1">
        <v>0</v>
      </c>
      <c r="H235" s="1" t="s">
        <v>594</v>
      </c>
      <c r="I235" s="1">
        <v>12168</v>
      </c>
      <c r="J235" s="1">
        <v>1572460</v>
      </c>
      <c r="K235" s="1">
        <v>17</v>
      </c>
      <c r="L235" s="1" t="s">
        <v>572</v>
      </c>
      <c r="M235" s="1">
        <v>43783</v>
      </c>
      <c r="N235" s="1">
        <v>10000</v>
      </c>
      <c r="O235" s="1" t="s">
        <v>595</v>
      </c>
      <c r="P235" s="1" t="s">
        <v>596</v>
      </c>
      <c r="Q235" s="1">
        <v>2</v>
      </c>
      <c r="R235" s="1">
        <v>2000</v>
      </c>
      <c r="S235" s="1">
        <v>10000</v>
      </c>
      <c r="T235" s="1">
        <v>8000</v>
      </c>
      <c r="U235" s="1">
        <v>43748</v>
      </c>
      <c r="V235" s="1">
        <v>43791.596331018518</v>
      </c>
    </row>
    <row r="236" spans="1:22" x14ac:dyDescent="0.3">
      <c r="A236" s="1" t="s">
        <v>1003</v>
      </c>
      <c r="B236" s="1" t="s">
        <v>1004</v>
      </c>
      <c r="C236" s="1">
        <v>27061741289</v>
      </c>
      <c r="D236" s="1">
        <v>6174128</v>
      </c>
      <c r="E236" s="1">
        <v>2</v>
      </c>
      <c r="F236" s="1" t="s">
        <v>20</v>
      </c>
      <c r="G236" s="1">
        <v>0</v>
      </c>
      <c r="H236" s="1" t="s">
        <v>594</v>
      </c>
      <c r="I236" s="1">
        <v>12309</v>
      </c>
      <c r="J236" s="1">
        <v>1573834</v>
      </c>
      <c r="K236" s="1">
        <v>13</v>
      </c>
      <c r="L236" s="1" t="s">
        <v>568</v>
      </c>
      <c r="M236" s="1">
        <v>43783</v>
      </c>
      <c r="N236" s="1">
        <v>10000</v>
      </c>
      <c r="O236" s="1" t="s">
        <v>595</v>
      </c>
      <c r="P236" s="1" t="s">
        <v>596</v>
      </c>
      <c r="Q236" s="1">
        <v>2</v>
      </c>
      <c r="R236" s="1">
        <v>2000</v>
      </c>
      <c r="S236" s="1">
        <v>10000</v>
      </c>
      <c r="T236" s="1">
        <v>8000</v>
      </c>
      <c r="U236" s="1">
        <v>43760</v>
      </c>
      <c r="V236" s="1">
        <v>43791.59652777778</v>
      </c>
    </row>
    <row r="237" spans="1:22" x14ac:dyDescent="0.3">
      <c r="A237" s="1" t="s">
        <v>667</v>
      </c>
      <c r="B237" s="1" t="s">
        <v>1005</v>
      </c>
      <c r="C237" s="1">
        <v>27063551339</v>
      </c>
      <c r="D237" s="1">
        <v>6355133</v>
      </c>
      <c r="E237" s="1">
        <v>2</v>
      </c>
      <c r="F237" s="1" t="s">
        <v>20</v>
      </c>
      <c r="G237" s="1">
        <v>0</v>
      </c>
      <c r="H237" s="1" t="s">
        <v>594</v>
      </c>
      <c r="I237" s="1">
        <v>12783</v>
      </c>
      <c r="J237" s="1">
        <v>1574916</v>
      </c>
      <c r="K237" s="1">
        <v>17</v>
      </c>
      <c r="L237" s="1" t="s">
        <v>572</v>
      </c>
      <c r="M237" s="1">
        <v>43783</v>
      </c>
      <c r="N237" s="1">
        <v>10000</v>
      </c>
      <c r="O237" s="1" t="s">
        <v>595</v>
      </c>
      <c r="P237" s="1" t="s">
        <v>596</v>
      </c>
      <c r="Q237" s="1">
        <v>2</v>
      </c>
      <c r="R237" s="1">
        <v>1500</v>
      </c>
      <c r="S237" s="1">
        <v>10000</v>
      </c>
      <c r="T237" s="1">
        <v>8500</v>
      </c>
      <c r="U237" s="1">
        <v>43773</v>
      </c>
      <c r="V237" s="1">
        <v>43791.597210648149</v>
      </c>
    </row>
    <row r="238" spans="1:22" x14ac:dyDescent="0.3">
      <c r="A238" s="1" t="s">
        <v>1006</v>
      </c>
      <c r="B238" s="1" t="s">
        <v>1007</v>
      </c>
      <c r="C238" s="1">
        <v>20342897283</v>
      </c>
      <c r="D238" s="1">
        <v>34289728</v>
      </c>
      <c r="E238" s="1">
        <v>1</v>
      </c>
      <c r="F238" s="1" t="s">
        <v>20</v>
      </c>
      <c r="G238" s="1">
        <v>0</v>
      </c>
      <c r="H238" s="1" t="s">
        <v>615</v>
      </c>
      <c r="I238" s="1">
        <v>14673</v>
      </c>
      <c r="J238" s="1">
        <v>1579848</v>
      </c>
      <c r="K238" s="1">
        <v>13</v>
      </c>
      <c r="L238" s="1" t="s">
        <v>568</v>
      </c>
      <c r="M238" s="1">
        <v>43783</v>
      </c>
      <c r="N238" s="1">
        <v>10000</v>
      </c>
      <c r="O238" s="1" t="s">
        <v>595</v>
      </c>
      <c r="P238" s="1" t="s">
        <v>596</v>
      </c>
      <c r="Q238" s="1">
        <v>2</v>
      </c>
      <c r="R238" s="1">
        <v>1500</v>
      </c>
      <c r="S238" s="1">
        <v>9000</v>
      </c>
      <c r="T238" s="1">
        <v>7500</v>
      </c>
      <c r="U238" s="1">
        <v>43775</v>
      </c>
      <c r="V238" s="1">
        <v>43791.600312499999</v>
      </c>
    </row>
    <row r="239" spans="1:22" x14ac:dyDescent="0.3">
      <c r="A239" s="1" t="s">
        <v>1008</v>
      </c>
      <c r="B239" s="1" t="s">
        <v>1009</v>
      </c>
      <c r="C239" s="1">
        <v>27107732077</v>
      </c>
      <c r="D239" s="1">
        <v>10773207</v>
      </c>
      <c r="E239" s="1">
        <v>2</v>
      </c>
      <c r="F239" s="1" t="s">
        <v>20</v>
      </c>
      <c r="G239" s="1">
        <v>0</v>
      </c>
      <c r="H239" s="1" t="s">
        <v>594</v>
      </c>
      <c r="I239" s="1">
        <v>13572</v>
      </c>
      <c r="J239" s="1">
        <v>1576766</v>
      </c>
      <c r="K239" s="1">
        <v>13</v>
      </c>
      <c r="L239" s="1" t="s">
        <v>568</v>
      </c>
      <c r="M239" s="1">
        <v>43783</v>
      </c>
      <c r="N239" s="1">
        <v>10000</v>
      </c>
      <c r="O239" s="1" t="s">
        <v>595</v>
      </c>
      <c r="P239" s="1" t="s">
        <v>596</v>
      </c>
      <c r="Q239" s="1">
        <v>2</v>
      </c>
      <c r="R239" s="1">
        <v>1500</v>
      </c>
      <c r="S239" s="1">
        <v>9500</v>
      </c>
      <c r="T239" s="1">
        <v>8000</v>
      </c>
      <c r="U239" s="1">
        <v>43780</v>
      </c>
      <c r="V239" s="1">
        <v>43791.598379629628</v>
      </c>
    </row>
    <row r="240" spans="1:22" x14ac:dyDescent="0.3">
      <c r="A240" s="1" t="s">
        <v>1010</v>
      </c>
      <c r="B240" s="1" t="s">
        <v>1011</v>
      </c>
      <c r="C240" s="1">
        <v>27178734631</v>
      </c>
      <c r="D240" s="1">
        <v>17873463</v>
      </c>
      <c r="E240" s="1">
        <v>2</v>
      </c>
      <c r="F240" s="1" t="s">
        <v>20</v>
      </c>
      <c r="G240" s="1">
        <v>0</v>
      </c>
      <c r="H240" s="1" t="s">
        <v>594</v>
      </c>
      <c r="I240" s="1">
        <v>13697</v>
      </c>
      <c r="J240" s="1">
        <v>1574084</v>
      </c>
      <c r="K240" s="1">
        <v>13</v>
      </c>
      <c r="L240" s="1" t="s">
        <v>568</v>
      </c>
      <c r="M240" s="1">
        <v>43783</v>
      </c>
      <c r="N240" s="1">
        <v>10000</v>
      </c>
      <c r="O240" s="1" t="s">
        <v>595</v>
      </c>
      <c r="P240" s="1" t="s">
        <v>596</v>
      </c>
      <c r="Q240" s="1">
        <v>2</v>
      </c>
      <c r="R240" s="1">
        <v>1500</v>
      </c>
      <c r="S240" s="1">
        <v>9500</v>
      </c>
      <c r="T240" s="1">
        <v>8000</v>
      </c>
      <c r="U240" s="1">
        <v>43774</v>
      </c>
      <c r="V240" s="1">
        <v>43791.598761574067</v>
      </c>
    </row>
    <row r="241" spans="1:22" x14ac:dyDescent="0.3">
      <c r="A241" s="1" t="s">
        <v>693</v>
      </c>
      <c r="B241" s="1" t="s">
        <v>1012</v>
      </c>
      <c r="C241" s="1">
        <v>27129973841</v>
      </c>
      <c r="D241" s="1">
        <v>12997384</v>
      </c>
      <c r="E241" s="1">
        <v>2</v>
      </c>
      <c r="F241" s="1" t="s">
        <v>20</v>
      </c>
      <c r="G241" s="1">
        <v>0</v>
      </c>
      <c r="H241" s="1" t="s">
        <v>594</v>
      </c>
      <c r="I241" s="1">
        <v>11565</v>
      </c>
      <c r="J241" s="1">
        <v>1572193</v>
      </c>
      <c r="K241" s="1">
        <v>17</v>
      </c>
      <c r="L241" s="1" t="s">
        <v>572</v>
      </c>
      <c r="M241" s="1">
        <v>43783</v>
      </c>
      <c r="N241" s="1">
        <v>10000</v>
      </c>
      <c r="O241" s="1" t="s">
        <v>595</v>
      </c>
      <c r="P241" s="1" t="s">
        <v>596</v>
      </c>
      <c r="Q241" s="1">
        <v>2</v>
      </c>
      <c r="R241" s="1">
        <v>1500</v>
      </c>
      <c r="S241" s="1">
        <v>10000</v>
      </c>
      <c r="T241" s="1">
        <v>8500</v>
      </c>
      <c r="U241" s="1">
        <v>43749</v>
      </c>
      <c r="V241" s="1">
        <v>43791.595185185193</v>
      </c>
    </row>
    <row r="242" spans="1:22" x14ac:dyDescent="0.3">
      <c r="A242" s="1" t="s">
        <v>1013</v>
      </c>
      <c r="B242" s="1" t="s">
        <v>1014</v>
      </c>
      <c r="C242" s="1">
        <v>20183288106</v>
      </c>
      <c r="D242" s="1">
        <v>18328810</v>
      </c>
      <c r="E242" s="1">
        <v>1</v>
      </c>
      <c r="F242" s="1" t="s">
        <v>20</v>
      </c>
      <c r="G242" s="1">
        <v>0</v>
      </c>
      <c r="H242" s="1" t="s">
        <v>615</v>
      </c>
      <c r="I242" s="1">
        <v>11239</v>
      </c>
      <c r="J242" s="1">
        <v>1572990</v>
      </c>
      <c r="K242" s="1">
        <v>17</v>
      </c>
      <c r="L242" s="1" t="s">
        <v>572</v>
      </c>
      <c r="M242" s="1">
        <v>43783</v>
      </c>
      <c r="N242" s="1">
        <v>10000</v>
      </c>
      <c r="O242" s="1" t="s">
        <v>595</v>
      </c>
      <c r="P242" s="1" t="s">
        <v>596</v>
      </c>
      <c r="Q242" s="1">
        <v>2</v>
      </c>
      <c r="R242" s="1">
        <v>1500</v>
      </c>
      <c r="S242" s="1">
        <v>10000</v>
      </c>
      <c r="T242" s="1">
        <v>8500</v>
      </c>
      <c r="U242" s="1">
        <v>43739</v>
      </c>
      <c r="V242" s="1">
        <v>43791.595196759263</v>
      </c>
    </row>
    <row r="243" spans="1:22" x14ac:dyDescent="0.3">
      <c r="A243" s="1" t="s">
        <v>1015</v>
      </c>
      <c r="B243" s="1" t="s">
        <v>1016</v>
      </c>
      <c r="C243" s="1">
        <v>27180603668</v>
      </c>
      <c r="D243" s="1">
        <v>18060366</v>
      </c>
      <c r="E243" s="1">
        <v>2</v>
      </c>
      <c r="F243" s="1" t="s">
        <v>20</v>
      </c>
      <c r="G243" s="1">
        <v>0</v>
      </c>
      <c r="H243" s="1" t="s">
        <v>594</v>
      </c>
      <c r="I243" s="1">
        <v>11231</v>
      </c>
      <c r="J243" s="1">
        <v>1570757</v>
      </c>
      <c r="K243" s="1">
        <v>17</v>
      </c>
      <c r="L243" s="1" t="s">
        <v>572</v>
      </c>
      <c r="M243" s="1">
        <v>43783</v>
      </c>
      <c r="N243" s="1">
        <v>10000</v>
      </c>
      <c r="O243" s="1" t="s">
        <v>595</v>
      </c>
      <c r="P243" s="1" t="s">
        <v>596</v>
      </c>
      <c r="Q243" s="1">
        <v>2</v>
      </c>
      <c r="R243" s="1">
        <v>2000</v>
      </c>
      <c r="S243" s="1">
        <v>10000</v>
      </c>
      <c r="T243" s="1">
        <v>8000</v>
      </c>
      <c r="U243" s="1">
        <v>43781</v>
      </c>
      <c r="V243" s="1">
        <v>43791.595185185193</v>
      </c>
    </row>
    <row r="244" spans="1:22" x14ac:dyDescent="0.3">
      <c r="A244" s="1" t="s">
        <v>1017</v>
      </c>
      <c r="B244" s="1" t="s">
        <v>935</v>
      </c>
      <c r="C244" s="1">
        <v>27316191598</v>
      </c>
      <c r="D244" s="1">
        <v>31619159</v>
      </c>
      <c r="E244" s="1">
        <v>2</v>
      </c>
      <c r="F244" s="1" t="s">
        <v>20</v>
      </c>
      <c r="G244" s="1">
        <v>0</v>
      </c>
      <c r="H244" s="1" t="s">
        <v>594</v>
      </c>
      <c r="I244" s="1">
        <v>11999</v>
      </c>
      <c r="J244" s="1">
        <v>1568659</v>
      </c>
      <c r="K244" s="1">
        <v>17</v>
      </c>
      <c r="L244" s="1" t="s">
        <v>572</v>
      </c>
      <c r="M244" s="1">
        <v>43783</v>
      </c>
      <c r="N244" s="1">
        <v>10000</v>
      </c>
      <c r="O244" s="1" t="s">
        <v>595</v>
      </c>
      <c r="P244" s="1" t="s">
        <v>596</v>
      </c>
      <c r="Q244" s="1">
        <v>2</v>
      </c>
      <c r="R244" s="1">
        <v>2000</v>
      </c>
      <c r="S244" s="1">
        <v>10000</v>
      </c>
      <c r="T244" s="1">
        <v>8000</v>
      </c>
      <c r="U244" s="1">
        <v>43720</v>
      </c>
      <c r="V244" s="1">
        <v>43791.596168981479</v>
      </c>
    </row>
    <row r="245" spans="1:22" x14ac:dyDescent="0.3">
      <c r="A245" s="1" t="s">
        <v>1018</v>
      </c>
      <c r="B245" s="1" t="s">
        <v>1019</v>
      </c>
      <c r="C245" s="1">
        <v>27323075900</v>
      </c>
      <c r="D245" s="1">
        <v>32307590</v>
      </c>
      <c r="E245" s="1">
        <v>2</v>
      </c>
      <c r="F245" s="1" t="s">
        <v>20</v>
      </c>
      <c r="G245" s="1">
        <v>0</v>
      </c>
      <c r="H245" s="1" t="s">
        <v>594</v>
      </c>
      <c r="I245" s="1">
        <v>12278</v>
      </c>
      <c r="J245" s="1">
        <v>1575100</v>
      </c>
      <c r="K245" s="1">
        <v>17</v>
      </c>
      <c r="L245" s="1" t="s">
        <v>572</v>
      </c>
      <c r="M245" s="1">
        <v>43783</v>
      </c>
      <c r="N245" s="1">
        <v>10000</v>
      </c>
      <c r="O245" s="1" t="s">
        <v>595</v>
      </c>
      <c r="P245" s="1" t="s">
        <v>596</v>
      </c>
      <c r="Q245" s="1">
        <v>2</v>
      </c>
      <c r="R245" s="1">
        <v>1500</v>
      </c>
      <c r="S245" s="1">
        <v>10000</v>
      </c>
      <c r="T245" s="1">
        <v>8500</v>
      </c>
      <c r="U245" s="1">
        <v>43745</v>
      </c>
      <c r="V245" s="1">
        <v>43791.59648148148</v>
      </c>
    </row>
    <row r="246" spans="1:22" x14ac:dyDescent="0.3">
      <c r="A246" s="1" t="s">
        <v>1020</v>
      </c>
      <c r="B246" s="1" t="s">
        <v>629</v>
      </c>
      <c r="C246" s="1">
        <v>20223543279</v>
      </c>
      <c r="D246" s="1">
        <v>22354327</v>
      </c>
      <c r="E246" s="1">
        <v>1</v>
      </c>
      <c r="F246" s="1" t="s">
        <v>20</v>
      </c>
      <c r="G246" s="1">
        <v>0</v>
      </c>
      <c r="H246" s="1" t="s">
        <v>615</v>
      </c>
      <c r="I246" s="1">
        <v>10962</v>
      </c>
      <c r="J246" s="1">
        <v>1566569</v>
      </c>
      <c r="K246" s="1">
        <v>17</v>
      </c>
      <c r="L246" s="1" t="s">
        <v>572</v>
      </c>
      <c r="M246" s="1">
        <v>43783</v>
      </c>
      <c r="N246" s="1">
        <v>10000</v>
      </c>
      <c r="O246" s="1" t="s">
        <v>595</v>
      </c>
      <c r="P246" s="1" t="s">
        <v>596</v>
      </c>
      <c r="Q246" s="1">
        <v>2</v>
      </c>
      <c r="R246" s="1">
        <v>2000</v>
      </c>
      <c r="S246" s="1">
        <v>10000</v>
      </c>
      <c r="T246" s="1">
        <v>8000</v>
      </c>
      <c r="U246" s="1">
        <v>43724</v>
      </c>
      <c r="V246" s="1">
        <v>43791.594768518517</v>
      </c>
    </row>
    <row r="247" spans="1:22" x14ac:dyDescent="0.3">
      <c r="A247" s="1" t="s">
        <v>1021</v>
      </c>
      <c r="B247" s="1" t="s">
        <v>1022</v>
      </c>
      <c r="C247" s="1">
        <v>27380181121</v>
      </c>
      <c r="D247" s="1">
        <v>38018112</v>
      </c>
      <c r="E247" s="1">
        <v>2</v>
      </c>
      <c r="F247" s="1" t="s">
        <v>20</v>
      </c>
      <c r="G247" s="1">
        <v>0</v>
      </c>
      <c r="H247" s="1" t="s">
        <v>594</v>
      </c>
      <c r="I247" s="1">
        <v>11746</v>
      </c>
      <c r="J247" s="1">
        <v>1572333</v>
      </c>
      <c r="K247" s="1">
        <v>17</v>
      </c>
      <c r="L247" s="1" t="s">
        <v>572</v>
      </c>
      <c r="M247" s="1">
        <v>43783</v>
      </c>
      <c r="N247" s="1">
        <v>10000</v>
      </c>
      <c r="O247" s="1" t="s">
        <v>595</v>
      </c>
      <c r="P247" s="1" t="s">
        <v>596</v>
      </c>
      <c r="Q247" s="1">
        <v>2</v>
      </c>
      <c r="R247" s="1">
        <v>2000</v>
      </c>
      <c r="S247" s="1">
        <v>10000</v>
      </c>
      <c r="T247" s="1">
        <v>8000</v>
      </c>
      <c r="U247" s="1">
        <v>43759</v>
      </c>
      <c r="V247" s="1">
        <v>43791.595937500002</v>
      </c>
    </row>
    <row r="248" spans="1:22" x14ac:dyDescent="0.3">
      <c r="A248" s="1" t="s">
        <v>1023</v>
      </c>
      <c r="B248" s="1" t="s">
        <v>1024</v>
      </c>
      <c r="C248" s="1">
        <v>27266550400</v>
      </c>
      <c r="D248" s="1">
        <v>26655040</v>
      </c>
      <c r="E248" s="1">
        <v>2</v>
      </c>
      <c r="F248" s="1" t="s">
        <v>20</v>
      </c>
      <c r="G248" s="1">
        <v>0</v>
      </c>
      <c r="H248" s="1" t="s">
        <v>594</v>
      </c>
      <c r="I248" s="1">
        <v>14071</v>
      </c>
      <c r="J248" s="1">
        <v>1578132</v>
      </c>
      <c r="K248" s="1">
        <v>13</v>
      </c>
      <c r="L248" s="1" t="s">
        <v>568</v>
      </c>
      <c r="M248" s="1">
        <v>43783</v>
      </c>
      <c r="N248" s="1">
        <v>10000</v>
      </c>
      <c r="O248" s="1" t="s">
        <v>595</v>
      </c>
      <c r="P248" s="1" t="s">
        <v>596</v>
      </c>
      <c r="Q248" s="1">
        <v>2</v>
      </c>
      <c r="R248" s="1">
        <v>1500</v>
      </c>
      <c r="S248" s="1">
        <v>9000</v>
      </c>
      <c r="T248" s="1">
        <v>7500</v>
      </c>
      <c r="U248" s="1">
        <v>43776</v>
      </c>
      <c r="V248" s="1">
        <v>43791.599016203712</v>
      </c>
    </row>
    <row r="249" spans="1:22" x14ac:dyDescent="0.3">
      <c r="A249" s="1" t="s">
        <v>1025</v>
      </c>
      <c r="B249" s="1" t="s">
        <v>1026</v>
      </c>
      <c r="C249" s="1">
        <v>27338090310</v>
      </c>
      <c r="D249" s="1">
        <v>33809031</v>
      </c>
      <c r="E249" s="1">
        <v>2</v>
      </c>
      <c r="F249" s="1" t="s">
        <v>20</v>
      </c>
      <c r="G249" s="1">
        <v>0</v>
      </c>
      <c r="H249" s="1" t="s">
        <v>594</v>
      </c>
      <c r="I249" s="1">
        <v>15269</v>
      </c>
      <c r="J249" s="1">
        <v>1580164</v>
      </c>
      <c r="K249" s="1">
        <v>13</v>
      </c>
      <c r="L249" s="1" t="s">
        <v>568</v>
      </c>
      <c r="M249" s="1">
        <v>43783</v>
      </c>
      <c r="N249" s="1">
        <v>10000</v>
      </c>
      <c r="O249" s="1" t="s">
        <v>595</v>
      </c>
      <c r="P249" s="1" t="s">
        <v>596</v>
      </c>
      <c r="Q249" s="1">
        <v>2</v>
      </c>
      <c r="R249" s="1">
        <v>1500</v>
      </c>
      <c r="S249" s="1">
        <v>8000</v>
      </c>
      <c r="T249" s="1">
        <v>6500</v>
      </c>
      <c r="U249" s="1">
        <v>43781</v>
      </c>
      <c r="V249" s="1">
        <v>43791.600555555553</v>
      </c>
    </row>
    <row r="250" spans="1:22" x14ac:dyDescent="0.3">
      <c r="A250" s="1" t="s">
        <v>1027</v>
      </c>
      <c r="B250" s="1" t="s">
        <v>692</v>
      </c>
      <c r="C250" s="1">
        <v>27338856607</v>
      </c>
      <c r="D250" s="1">
        <v>33885660</v>
      </c>
      <c r="E250" s="1">
        <v>2</v>
      </c>
      <c r="F250" s="1" t="s">
        <v>20</v>
      </c>
      <c r="G250" s="1">
        <v>0</v>
      </c>
      <c r="H250" s="1" t="s">
        <v>594</v>
      </c>
      <c r="I250" s="1">
        <v>14321</v>
      </c>
      <c r="J250" s="1">
        <v>1578712</v>
      </c>
      <c r="K250" s="1">
        <v>13</v>
      </c>
      <c r="L250" s="1" t="s">
        <v>568</v>
      </c>
      <c r="M250" s="1">
        <v>43783</v>
      </c>
      <c r="N250" s="1">
        <v>10000</v>
      </c>
      <c r="O250" s="1" t="s">
        <v>595</v>
      </c>
      <c r="P250" s="1" t="s">
        <v>596</v>
      </c>
      <c r="Q250" s="1">
        <v>2</v>
      </c>
      <c r="R250" s="1">
        <v>1500</v>
      </c>
      <c r="S250" s="1">
        <v>8500</v>
      </c>
      <c r="T250" s="1">
        <v>7000</v>
      </c>
      <c r="U250" s="1">
        <v>43784</v>
      </c>
      <c r="V250" s="1">
        <v>43791.599351851852</v>
      </c>
    </row>
    <row r="251" spans="1:22" x14ac:dyDescent="0.3">
      <c r="A251" s="1" t="s">
        <v>1028</v>
      </c>
      <c r="B251" s="1" t="s">
        <v>792</v>
      </c>
      <c r="C251" s="1">
        <v>20294025813</v>
      </c>
      <c r="D251" s="1">
        <v>29402581</v>
      </c>
      <c r="E251" s="1">
        <v>1</v>
      </c>
      <c r="F251" s="1" t="s">
        <v>20</v>
      </c>
      <c r="G251" s="1">
        <v>0</v>
      </c>
      <c r="H251" s="1" t="s">
        <v>615</v>
      </c>
      <c r="I251" s="1">
        <v>14433</v>
      </c>
      <c r="J251" s="1">
        <v>1580124</v>
      </c>
      <c r="K251" s="1">
        <v>13</v>
      </c>
      <c r="L251" s="1" t="s">
        <v>568</v>
      </c>
      <c r="M251" s="1">
        <v>43783</v>
      </c>
      <c r="N251" s="1">
        <v>10000</v>
      </c>
      <c r="O251" s="1" t="s">
        <v>595</v>
      </c>
      <c r="P251" s="1" t="s">
        <v>596</v>
      </c>
      <c r="Q251" s="1">
        <v>2</v>
      </c>
      <c r="R251" s="1">
        <v>1500</v>
      </c>
      <c r="S251" s="1">
        <v>8500</v>
      </c>
      <c r="T251" s="1">
        <v>7000</v>
      </c>
      <c r="U251" s="1">
        <v>43788</v>
      </c>
      <c r="V251" s="1">
        <v>43791.599363425928</v>
      </c>
    </row>
    <row r="252" spans="1:22" x14ac:dyDescent="0.3">
      <c r="A252" s="1" t="s">
        <v>1029</v>
      </c>
      <c r="B252" s="1" t="s">
        <v>1030</v>
      </c>
      <c r="C252" s="1">
        <v>27162385653</v>
      </c>
      <c r="D252" s="1">
        <v>16238565</v>
      </c>
      <c r="E252" s="1">
        <v>2</v>
      </c>
      <c r="F252" s="1" t="s">
        <v>20</v>
      </c>
      <c r="G252" s="1">
        <v>0</v>
      </c>
      <c r="H252" s="1" t="s">
        <v>594</v>
      </c>
      <c r="I252" s="1">
        <v>14185</v>
      </c>
      <c r="J252" s="1">
        <v>1580059</v>
      </c>
      <c r="K252" s="1">
        <v>13</v>
      </c>
      <c r="L252" s="1" t="s">
        <v>568</v>
      </c>
      <c r="M252" s="1">
        <v>43783</v>
      </c>
      <c r="N252" s="1">
        <v>10000</v>
      </c>
      <c r="O252" s="1" t="s">
        <v>595</v>
      </c>
      <c r="P252" s="1" t="s">
        <v>596</v>
      </c>
      <c r="Q252" s="1">
        <v>2</v>
      </c>
      <c r="R252" s="1">
        <v>1500</v>
      </c>
      <c r="S252" s="1">
        <v>9000</v>
      </c>
      <c r="T252" s="1">
        <v>7500</v>
      </c>
      <c r="U252" s="1">
        <v>43774</v>
      </c>
      <c r="V252" s="1">
        <v>43791.599363425928</v>
      </c>
    </row>
    <row r="253" spans="1:22" x14ac:dyDescent="0.3">
      <c r="A253" s="1" t="s">
        <v>1031</v>
      </c>
      <c r="B253" s="1" t="s">
        <v>1032</v>
      </c>
      <c r="C253" s="1">
        <v>27355311789</v>
      </c>
      <c r="D253" s="1">
        <v>35531178</v>
      </c>
      <c r="E253" s="1">
        <v>2</v>
      </c>
      <c r="F253" s="1" t="s">
        <v>20</v>
      </c>
      <c r="G253" s="1">
        <v>0</v>
      </c>
      <c r="H253" s="1" t="s">
        <v>594</v>
      </c>
      <c r="I253" s="1">
        <v>13913</v>
      </c>
      <c r="J253" s="1">
        <v>1576827</v>
      </c>
      <c r="K253" s="1">
        <v>13</v>
      </c>
      <c r="L253" s="1" t="s">
        <v>568</v>
      </c>
      <c r="M253" s="1">
        <v>43783</v>
      </c>
      <c r="N253" s="1">
        <v>10000</v>
      </c>
      <c r="O253" s="1" t="s">
        <v>595</v>
      </c>
      <c r="P253" s="1" t="s">
        <v>596</v>
      </c>
      <c r="Q253" s="1">
        <v>2</v>
      </c>
      <c r="R253" s="1">
        <v>1500</v>
      </c>
      <c r="S253" s="1">
        <v>9500</v>
      </c>
      <c r="T253" s="1">
        <v>8000</v>
      </c>
      <c r="U253" s="1">
        <v>43788</v>
      </c>
      <c r="V253" s="1">
        <v>43791.598865740743</v>
      </c>
    </row>
    <row r="254" spans="1:22" x14ac:dyDescent="0.3">
      <c r="A254" s="1" t="s">
        <v>1033</v>
      </c>
      <c r="B254" s="1" t="s">
        <v>1034</v>
      </c>
      <c r="C254" s="1">
        <v>20210138804</v>
      </c>
      <c r="D254" s="1">
        <v>21013880</v>
      </c>
      <c r="E254" s="1">
        <v>1</v>
      </c>
      <c r="F254" s="1" t="s">
        <v>20</v>
      </c>
      <c r="G254" s="1">
        <v>0</v>
      </c>
      <c r="H254" s="1" t="s">
        <v>615</v>
      </c>
      <c r="I254" s="1">
        <v>14205</v>
      </c>
      <c r="J254" s="1">
        <v>1579968</v>
      </c>
      <c r="K254" s="1">
        <v>13</v>
      </c>
      <c r="L254" s="1" t="s">
        <v>568</v>
      </c>
      <c r="M254" s="1">
        <v>43783</v>
      </c>
      <c r="N254" s="1">
        <v>10000</v>
      </c>
      <c r="O254" s="1" t="s">
        <v>595</v>
      </c>
      <c r="P254" s="1" t="s">
        <v>596</v>
      </c>
      <c r="Q254" s="1">
        <v>2</v>
      </c>
      <c r="R254" s="1">
        <v>1500</v>
      </c>
      <c r="S254" s="1">
        <v>9000</v>
      </c>
      <c r="T254" s="1">
        <v>7500</v>
      </c>
      <c r="U254" s="1">
        <v>43782</v>
      </c>
      <c r="V254" s="1">
        <v>43791.599386574067</v>
      </c>
    </row>
    <row r="255" spans="1:22" x14ac:dyDescent="0.3">
      <c r="A255" s="1" t="s">
        <v>1035</v>
      </c>
      <c r="B255" s="1" t="s">
        <v>1036</v>
      </c>
      <c r="C255" s="1">
        <v>27394221282</v>
      </c>
      <c r="D255" s="1">
        <v>39422128</v>
      </c>
      <c r="E255" s="1">
        <v>2</v>
      </c>
      <c r="F255" s="1" t="s">
        <v>20</v>
      </c>
      <c r="G255" s="1">
        <v>0</v>
      </c>
      <c r="H255" s="1" t="s">
        <v>594</v>
      </c>
      <c r="I255" s="1">
        <v>7728</v>
      </c>
      <c r="J255" s="1">
        <v>1559785</v>
      </c>
      <c r="K255" s="1">
        <v>18</v>
      </c>
      <c r="L255" s="1" t="s">
        <v>573</v>
      </c>
      <c r="M255" s="1">
        <v>43783</v>
      </c>
      <c r="N255" s="1">
        <v>10000</v>
      </c>
      <c r="O255" s="1" t="s">
        <v>595</v>
      </c>
      <c r="P255" s="1" t="s">
        <v>596</v>
      </c>
      <c r="Q255" s="1">
        <v>2</v>
      </c>
      <c r="R255" s="1">
        <v>1500</v>
      </c>
      <c r="S255" s="1">
        <v>10000</v>
      </c>
      <c r="T255" s="1">
        <v>8500</v>
      </c>
      <c r="U255" s="1">
        <v>43732</v>
      </c>
      <c r="V255" s="1">
        <v>43791.589178240742</v>
      </c>
    </row>
    <row r="256" spans="1:22" x14ac:dyDescent="0.3">
      <c r="A256" s="1" t="s">
        <v>1037</v>
      </c>
      <c r="B256" s="1" t="s">
        <v>1038</v>
      </c>
      <c r="C256" s="1">
        <v>27111901126</v>
      </c>
      <c r="D256" s="1">
        <v>11190112</v>
      </c>
      <c r="E256" s="1">
        <v>2</v>
      </c>
      <c r="F256" s="1" t="s">
        <v>20</v>
      </c>
      <c r="G256" s="1">
        <v>0</v>
      </c>
      <c r="H256" s="1" t="s">
        <v>594</v>
      </c>
      <c r="I256" s="1">
        <v>12663</v>
      </c>
      <c r="J256" s="1">
        <v>1573187</v>
      </c>
      <c r="K256" s="1">
        <v>13</v>
      </c>
      <c r="L256" s="1" t="s">
        <v>568</v>
      </c>
      <c r="M256" s="1">
        <v>43783</v>
      </c>
      <c r="N256" s="1">
        <v>10000</v>
      </c>
      <c r="O256" s="1" t="s">
        <v>595</v>
      </c>
      <c r="P256" s="1" t="s">
        <v>596</v>
      </c>
      <c r="Q256" s="1">
        <v>2</v>
      </c>
      <c r="R256" s="1">
        <v>1500</v>
      </c>
      <c r="S256" s="1">
        <v>10000</v>
      </c>
      <c r="T256" s="1">
        <v>8500</v>
      </c>
      <c r="U256" s="1">
        <v>43711</v>
      </c>
      <c r="V256" s="1">
        <v>43791.596828703703</v>
      </c>
    </row>
    <row r="257" spans="1:22" x14ac:dyDescent="0.3">
      <c r="A257" s="1" t="s">
        <v>1039</v>
      </c>
      <c r="B257" s="1" t="s">
        <v>1040</v>
      </c>
      <c r="C257" s="1">
        <v>27257940476</v>
      </c>
      <c r="D257" s="1">
        <v>25794047</v>
      </c>
      <c r="E257" s="1">
        <v>2</v>
      </c>
      <c r="F257" s="1" t="s">
        <v>20</v>
      </c>
      <c r="G257" s="1">
        <v>0</v>
      </c>
      <c r="H257" s="1" t="s">
        <v>594</v>
      </c>
      <c r="I257" s="1">
        <v>10611</v>
      </c>
      <c r="J257" s="1">
        <v>1567125</v>
      </c>
      <c r="K257" s="1">
        <v>17</v>
      </c>
      <c r="L257" s="1" t="s">
        <v>572</v>
      </c>
      <c r="M257" s="1">
        <v>43783</v>
      </c>
      <c r="N257" s="1">
        <v>10000</v>
      </c>
      <c r="O257" s="1" t="s">
        <v>595</v>
      </c>
      <c r="P257" s="1" t="s">
        <v>596</v>
      </c>
      <c r="Q257" s="1">
        <v>2</v>
      </c>
      <c r="R257" s="1">
        <v>2000</v>
      </c>
      <c r="S257" s="1">
        <v>10000</v>
      </c>
      <c r="T257" s="1">
        <v>8000</v>
      </c>
      <c r="U257" s="1">
        <v>43745</v>
      </c>
      <c r="V257" s="1">
        <v>43791.594282407408</v>
      </c>
    </row>
    <row r="258" spans="1:22" x14ac:dyDescent="0.3">
      <c r="A258" s="1" t="s">
        <v>1041</v>
      </c>
      <c r="B258" s="1" t="s">
        <v>1042</v>
      </c>
      <c r="C258" s="1">
        <v>20258336772</v>
      </c>
      <c r="D258" s="1">
        <v>25833677</v>
      </c>
      <c r="E258" s="1">
        <v>1</v>
      </c>
      <c r="F258" s="1" t="s">
        <v>20</v>
      </c>
      <c r="G258" s="1">
        <v>0</v>
      </c>
      <c r="H258" s="1" t="s">
        <v>615</v>
      </c>
      <c r="I258" s="1">
        <v>13175</v>
      </c>
      <c r="J258" s="1">
        <v>1573740</v>
      </c>
      <c r="K258" s="1">
        <v>13</v>
      </c>
      <c r="L258" s="1" t="s">
        <v>568</v>
      </c>
      <c r="M258" s="1">
        <v>43783</v>
      </c>
      <c r="N258" s="1">
        <v>10000</v>
      </c>
      <c r="O258" s="1" t="s">
        <v>595</v>
      </c>
      <c r="P258" s="1" t="s">
        <v>596</v>
      </c>
      <c r="Q258" s="1">
        <v>2</v>
      </c>
      <c r="R258" s="1">
        <v>2000</v>
      </c>
      <c r="S258" s="1">
        <v>10000</v>
      </c>
      <c r="T258" s="1">
        <v>8000</v>
      </c>
      <c r="U258" s="1">
        <v>43721</v>
      </c>
      <c r="V258" s="1">
        <v>43791.597442129627</v>
      </c>
    </row>
    <row r="259" spans="1:22" x14ac:dyDescent="0.3">
      <c r="A259" s="1" t="s">
        <v>1043</v>
      </c>
      <c r="B259" s="1" t="s">
        <v>931</v>
      </c>
      <c r="C259" s="1">
        <v>27206498590</v>
      </c>
      <c r="D259" s="1">
        <v>20649859</v>
      </c>
      <c r="E259" s="1">
        <v>2</v>
      </c>
      <c r="F259" s="1" t="s">
        <v>20</v>
      </c>
      <c r="G259" s="1">
        <v>0</v>
      </c>
      <c r="H259" s="1" t="s">
        <v>594</v>
      </c>
      <c r="I259" s="1">
        <v>12422</v>
      </c>
      <c r="J259" s="1">
        <v>1575430</v>
      </c>
      <c r="K259" s="1">
        <v>13</v>
      </c>
      <c r="L259" s="1" t="s">
        <v>568</v>
      </c>
      <c r="M259" s="1">
        <v>43783</v>
      </c>
      <c r="N259" s="1">
        <v>10000</v>
      </c>
      <c r="O259" s="1" t="s">
        <v>595</v>
      </c>
      <c r="P259" s="1" t="s">
        <v>596</v>
      </c>
      <c r="Q259" s="1">
        <v>2</v>
      </c>
      <c r="R259" s="1">
        <v>2000</v>
      </c>
      <c r="S259" s="1">
        <v>10000</v>
      </c>
      <c r="T259" s="1">
        <v>8000</v>
      </c>
      <c r="U259" s="1">
        <v>43719</v>
      </c>
      <c r="V259" s="1">
        <v>43791.596712962957</v>
      </c>
    </row>
    <row r="260" spans="1:22" x14ac:dyDescent="0.3">
      <c r="A260" s="1" t="s">
        <v>1044</v>
      </c>
      <c r="B260" s="1" t="s">
        <v>758</v>
      </c>
      <c r="C260" s="1">
        <v>27274445195</v>
      </c>
      <c r="D260" s="1">
        <v>27444519</v>
      </c>
      <c r="E260" s="1">
        <v>2</v>
      </c>
      <c r="F260" s="1" t="s">
        <v>20</v>
      </c>
      <c r="G260" s="1">
        <v>0</v>
      </c>
      <c r="H260" s="1" t="s">
        <v>594</v>
      </c>
      <c r="I260" s="1">
        <v>13347</v>
      </c>
      <c r="J260" s="1">
        <v>1577411</v>
      </c>
      <c r="K260" s="1">
        <v>13</v>
      </c>
      <c r="L260" s="1" t="s">
        <v>568</v>
      </c>
      <c r="M260" s="1">
        <v>43783</v>
      </c>
      <c r="N260" s="1">
        <v>10000</v>
      </c>
      <c r="O260" s="1" t="s">
        <v>595</v>
      </c>
      <c r="P260" s="1" t="s">
        <v>596</v>
      </c>
      <c r="Q260" s="1">
        <v>2</v>
      </c>
      <c r="R260" s="1">
        <v>1500</v>
      </c>
      <c r="S260" s="1">
        <v>9000</v>
      </c>
      <c r="T260" s="1">
        <v>7500</v>
      </c>
      <c r="U260" s="1">
        <v>43780</v>
      </c>
      <c r="V260" s="1">
        <v>43791.597986111112</v>
      </c>
    </row>
    <row r="261" spans="1:22" x14ac:dyDescent="0.3">
      <c r="A261" s="1" t="s">
        <v>601</v>
      </c>
      <c r="B261" s="1" t="s">
        <v>1045</v>
      </c>
      <c r="C261" s="1">
        <v>27320262408</v>
      </c>
      <c r="D261" s="1">
        <v>32026240</v>
      </c>
      <c r="E261" s="1">
        <v>2</v>
      </c>
      <c r="F261" s="1" t="s">
        <v>20</v>
      </c>
      <c r="G261" s="1">
        <v>0</v>
      </c>
      <c r="H261" s="1" t="s">
        <v>594</v>
      </c>
      <c r="I261" s="1">
        <v>13353</v>
      </c>
      <c r="J261" s="1">
        <v>1580754</v>
      </c>
      <c r="K261" s="1">
        <v>13</v>
      </c>
      <c r="L261" s="1" t="s">
        <v>568</v>
      </c>
      <c r="M261" s="1">
        <v>43783</v>
      </c>
      <c r="N261" s="1">
        <v>10000</v>
      </c>
      <c r="O261" s="1" t="s">
        <v>595</v>
      </c>
      <c r="P261" s="1" t="s">
        <v>596</v>
      </c>
      <c r="Q261" s="1">
        <v>2</v>
      </c>
      <c r="R261" s="1">
        <v>1500</v>
      </c>
      <c r="S261" s="1">
        <v>9000</v>
      </c>
      <c r="T261" s="1">
        <v>7500</v>
      </c>
      <c r="U261" s="1">
        <v>43749</v>
      </c>
      <c r="V261" s="1">
        <v>43791.597997685189</v>
      </c>
    </row>
    <row r="262" spans="1:22" x14ac:dyDescent="0.3">
      <c r="A262" s="1" t="s">
        <v>1046</v>
      </c>
      <c r="B262" s="1" t="s">
        <v>1047</v>
      </c>
      <c r="C262" s="1">
        <v>27059263450</v>
      </c>
      <c r="D262" s="1">
        <v>5926345</v>
      </c>
      <c r="E262" s="1">
        <v>2</v>
      </c>
      <c r="F262" s="1" t="s">
        <v>20</v>
      </c>
      <c r="G262" s="1">
        <v>0</v>
      </c>
      <c r="H262" s="1" t="s">
        <v>594</v>
      </c>
      <c r="I262" s="1">
        <v>13662</v>
      </c>
      <c r="J262" s="1">
        <v>1577407</v>
      </c>
      <c r="K262" s="1">
        <v>13</v>
      </c>
      <c r="L262" s="1" t="s">
        <v>568</v>
      </c>
      <c r="M262" s="1">
        <v>43783</v>
      </c>
      <c r="N262" s="1">
        <v>10000</v>
      </c>
      <c r="O262" s="1" t="s">
        <v>595</v>
      </c>
      <c r="P262" s="1" t="s">
        <v>596</v>
      </c>
      <c r="Q262" s="1">
        <v>2</v>
      </c>
      <c r="R262" s="1">
        <v>1500</v>
      </c>
      <c r="S262" s="1">
        <v>9000</v>
      </c>
      <c r="T262" s="1">
        <v>7500</v>
      </c>
      <c r="U262" s="1">
        <v>43782</v>
      </c>
      <c r="V262" s="1">
        <v>43791.598333333342</v>
      </c>
    </row>
    <row r="263" spans="1:22" x14ac:dyDescent="0.3">
      <c r="A263" s="1" t="s">
        <v>1048</v>
      </c>
      <c r="B263" s="1" t="s">
        <v>925</v>
      </c>
      <c r="C263" s="1">
        <v>27348755582</v>
      </c>
      <c r="D263" s="1">
        <v>34875558</v>
      </c>
      <c r="E263" s="1">
        <v>2</v>
      </c>
      <c r="F263" s="1" t="s">
        <v>20</v>
      </c>
      <c r="G263" s="1">
        <v>0</v>
      </c>
      <c r="H263" s="1" t="s">
        <v>594</v>
      </c>
      <c r="I263" s="1">
        <v>13287</v>
      </c>
      <c r="J263" s="1">
        <v>1578781</v>
      </c>
      <c r="K263" s="1">
        <v>13</v>
      </c>
      <c r="L263" s="1" t="s">
        <v>568</v>
      </c>
      <c r="M263" s="1">
        <v>43783</v>
      </c>
      <c r="N263" s="1">
        <v>10000</v>
      </c>
      <c r="O263" s="1" t="s">
        <v>595</v>
      </c>
      <c r="P263" s="1" t="s">
        <v>596</v>
      </c>
      <c r="Q263" s="1">
        <v>2</v>
      </c>
      <c r="R263" s="1">
        <v>1500</v>
      </c>
      <c r="S263" s="1">
        <v>9500</v>
      </c>
      <c r="T263" s="1">
        <v>8000</v>
      </c>
      <c r="U263" s="1">
        <v>43780</v>
      </c>
      <c r="V263" s="1">
        <v>43791.597962962973</v>
      </c>
    </row>
    <row r="264" spans="1:22" x14ac:dyDescent="0.3">
      <c r="A264" s="1" t="s">
        <v>1049</v>
      </c>
      <c r="B264" s="1" t="s">
        <v>1050</v>
      </c>
      <c r="C264" s="1">
        <v>27215855851</v>
      </c>
      <c r="D264" s="1">
        <v>21585585</v>
      </c>
      <c r="E264" s="1">
        <v>2</v>
      </c>
      <c r="F264" s="1" t="s">
        <v>20</v>
      </c>
      <c r="G264" s="1">
        <v>0</v>
      </c>
      <c r="H264" s="1" t="s">
        <v>594</v>
      </c>
      <c r="I264" s="1">
        <v>13866</v>
      </c>
      <c r="J264" s="1">
        <v>1580707</v>
      </c>
      <c r="K264" s="1">
        <v>13</v>
      </c>
      <c r="L264" s="1" t="s">
        <v>568</v>
      </c>
      <c r="M264" s="1">
        <v>43783</v>
      </c>
      <c r="N264" s="1">
        <v>10000</v>
      </c>
      <c r="O264" s="1" t="s">
        <v>595</v>
      </c>
      <c r="P264" s="1" t="s">
        <v>596</v>
      </c>
      <c r="Q264" s="1">
        <v>2</v>
      </c>
      <c r="R264" s="1">
        <v>1500</v>
      </c>
      <c r="S264" s="1">
        <v>9000</v>
      </c>
      <c r="T264" s="1">
        <v>7500</v>
      </c>
      <c r="U264" s="1">
        <v>43778</v>
      </c>
      <c r="V264" s="1">
        <v>43791.598726851851</v>
      </c>
    </row>
    <row r="265" spans="1:22" x14ac:dyDescent="0.3">
      <c r="A265" s="1" t="s">
        <v>1051</v>
      </c>
      <c r="B265" s="1" t="s">
        <v>633</v>
      </c>
      <c r="C265" s="1">
        <v>20276546121</v>
      </c>
      <c r="D265" s="1">
        <v>27654612</v>
      </c>
      <c r="E265" s="1">
        <v>1</v>
      </c>
      <c r="F265" s="1" t="s">
        <v>20</v>
      </c>
      <c r="G265" s="1">
        <v>0</v>
      </c>
      <c r="H265" s="1" t="s">
        <v>615</v>
      </c>
      <c r="I265" s="1">
        <v>9664</v>
      </c>
      <c r="J265" s="1">
        <v>1566844</v>
      </c>
      <c r="K265" s="1">
        <v>18</v>
      </c>
      <c r="L265" s="1" t="s">
        <v>573</v>
      </c>
      <c r="M265" s="1">
        <v>43783</v>
      </c>
      <c r="N265" s="1">
        <v>10000</v>
      </c>
      <c r="O265" s="1" t="s">
        <v>595</v>
      </c>
      <c r="P265" s="1" t="s">
        <v>596</v>
      </c>
      <c r="Q265" s="1">
        <v>2</v>
      </c>
      <c r="R265" s="1">
        <v>1500</v>
      </c>
      <c r="S265" s="1">
        <v>10000</v>
      </c>
      <c r="T265" s="1">
        <v>8500</v>
      </c>
      <c r="U265" s="1">
        <v>43710</v>
      </c>
      <c r="V265" s="1">
        <v>43791.592835648153</v>
      </c>
    </row>
    <row r="266" spans="1:22" x14ac:dyDescent="0.3">
      <c r="A266" s="1" t="s">
        <v>1052</v>
      </c>
      <c r="B266" s="1" t="s">
        <v>1053</v>
      </c>
      <c r="C266" s="1">
        <v>27361818704</v>
      </c>
      <c r="D266" s="1">
        <v>36181870</v>
      </c>
      <c r="E266" s="1">
        <v>2</v>
      </c>
      <c r="F266" s="1" t="s">
        <v>20</v>
      </c>
      <c r="G266" s="1">
        <v>0</v>
      </c>
      <c r="H266" s="1" t="s">
        <v>594</v>
      </c>
      <c r="I266" s="1">
        <v>10255</v>
      </c>
      <c r="J266" s="1">
        <v>1566267</v>
      </c>
      <c r="K266" s="1">
        <v>17</v>
      </c>
      <c r="L266" s="1" t="s">
        <v>572</v>
      </c>
      <c r="M266" s="1">
        <v>43783</v>
      </c>
      <c r="N266" s="1">
        <v>10000</v>
      </c>
      <c r="O266" s="1" t="s">
        <v>595</v>
      </c>
      <c r="P266" s="1" t="s">
        <v>596</v>
      </c>
      <c r="Q266" s="1">
        <v>2</v>
      </c>
      <c r="R266" s="1">
        <v>1500</v>
      </c>
      <c r="S266" s="1">
        <v>10000</v>
      </c>
      <c r="T266" s="1">
        <v>8500</v>
      </c>
      <c r="U266" s="1">
        <v>43774</v>
      </c>
      <c r="V266" s="1">
        <v>43791.593657407408</v>
      </c>
    </row>
    <row r="267" spans="1:22" x14ac:dyDescent="0.3">
      <c r="A267" s="1" t="s">
        <v>1054</v>
      </c>
      <c r="B267" s="1" t="s">
        <v>1055</v>
      </c>
      <c r="C267" s="1">
        <v>20205116398</v>
      </c>
      <c r="D267" s="1">
        <v>20511639</v>
      </c>
      <c r="E267" s="1">
        <v>1</v>
      </c>
      <c r="F267" s="1" t="s">
        <v>20</v>
      </c>
      <c r="G267" s="1">
        <v>0</v>
      </c>
      <c r="H267" s="1" t="s">
        <v>615</v>
      </c>
      <c r="I267" s="1">
        <v>12241</v>
      </c>
      <c r="J267" s="1">
        <v>1575146</v>
      </c>
      <c r="K267" s="1">
        <v>13</v>
      </c>
      <c r="L267" s="1" t="s">
        <v>568</v>
      </c>
      <c r="M267" s="1">
        <v>43783</v>
      </c>
      <c r="N267" s="1">
        <v>10000</v>
      </c>
      <c r="O267" s="1" t="s">
        <v>595</v>
      </c>
      <c r="P267" s="1" t="s">
        <v>596</v>
      </c>
      <c r="Q267" s="1">
        <v>2</v>
      </c>
      <c r="R267" s="1">
        <v>2000</v>
      </c>
      <c r="S267" s="1">
        <v>10000</v>
      </c>
      <c r="T267" s="1">
        <v>8000</v>
      </c>
      <c r="U267" s="1">
        <v>43755</v>
      </c>
      <c r="V267" s="1">
        <v>43791.59642361111</v>
      </c>
    </row>
    <row r="268" spans="1:22" x14ac:dyDescent="0.3">
      <c r="A268" s="1" t="s">
        <v>1056</v>
      </c>
      <c r="B268" s="1" t="s">
        <v>764</v>
      </c>
      <c r="C268" s="1">
        <v>27319217873</v>
      </c>
      <c r="D268" s="1">
        <v>31921787</v>
      </c>
      <c r="E268" s="1">
        <v>2</v>
      </c>
      <c r="F268" s="1" t="s">
        <v>20</v>
      </c>
      <c r="G268" s="1">
        <v>0</v>
      </c>
      <c r="H268" s="1" t="s">
        <v>594</v>
      </c>
      <c r="I268" s="1">
        <v>12876</v>
      </c>
      <c r="J268" s="1">
        <v>1566378</v>
      </c>
      <c r="K268" s="1">
        <v>13</v>
      </c>
      <c r="L268" s="1" t="s">
        <v>568</v>
      </c>
      <c r="M268" s="1">
        <v>43783</v>
      </c>
      <c r="N268" s="1">
        <v>10000</v>
      </c>
      <c r="O268" s="1" t="s">
        <v>595</v>
      </c>
      <c r="P268" s="1" t="s">
        <v>596</v>
      </c>
      <c r="Q268" s="1">
        <v>2</v>
      </c>
      <c r="R268" s="1">
        <v>2000</v>
      </c>
      <c r="S268" s="1">
        <v>10000</v>
      </c>
      <c r="T268" s="1">
        <v>8000</v>
      </c>
      <c r="U268" s="1">
        <v>43760</v>
      </c>
      <c r="V268" s="1">
        <v>43791.597337962958</v>
      </c>
    </row>
    <row r="269" spans="1:22" x14ac:dyDescent="0.3">
      <c r="A269" s="1" t="s">
        <v>1057</v>
      </c>
      <c r="B269" s="1" t="s">
        <v>776</v>
      </c>
      <c r="C269" s="1">
        <v>27346898300</v>
      </c>
      <c r="D269" s="1">
        <v>34689830</v>
      </c>
      <c r="E269" s="1">
        <v>2</v>
      </c>
      <c r="F269" s="1" t="s">
        <v>20</v>
      </c>
      <c r="G269" s="1">
        <v>0</v>
      </c>
      <c r="H269" s="1" t="s">
        <v>594</v>
      </c>
      <c r="I269" s="1">
        <v>10393</v>
      </c>
      <c r="J269" s="1">
        <v>1569911</v>
      </c>
      <c r="K269" s="1">
        <v>17</v>
      </c>
      <c r="L269" s="1" t="s">
        <v>572</v>
      </c>
      <c r="M269" s="1">
        <v>43783</v>
      </c>
      <c r="N269" s="1">
        <v>10000</v>
      </c>
      <c r="O269" s="1" t="s">
        <v>595</v>
      </c>
      <c r="P269" s="1" t="s">
        <v>596</v>
      </c>
      <c r="Q269" s="1">
        <v>2</v>
      </c>
      <c r="R269" s="1">
        <v>2000</v>
      </c>
      <c r="S269" s="1">
        <v>10000</v>
      </c>
      <c r="T269" s="1">
        <v>8000</v>
      </c>
      <c r="U269" s="1">
        <v>43712</v>
      </c>
      <c r="V269" s="1">
        <v>43791.593807870369</v>
      </c>
    </row>
    <row r="270" spans="1:22" x14ac:dyDescent="0.3">
      <c r="A270" s="1" t="s">
        <v>1058</v>
      </c>
      <c r="B270" s="1" t="s">
        <v>1059</v>
      </c>
      <c r="C270" s="1">
        <v>23222167604</v>
      </c>
      <c r="D270" s="1">
        <v>22216760</v>
      </c>
      <c r="E270" s="1">
        <v>2</v>
      </c>
      <c r="F270" s="1" t="s">
        <v>20</v>
      </c>
      <c r="G270" s="1">
        <v>0</v>
      </c>
      <c r="H270" s="1" t="s">
        <v>594</v>
      </c>
      <c r="I270" s="1">
        <v>15154</v>
      </c>
      <c r="J270" s="1">
        <v>1577555</v>
      </c>
      <c r="K270" s="1">
        <v>13</v>
      </c>
      <c r="L270" s="1" t="s">
        <v>568</v>
      </c>
      <c r="M270" s="1">
        <v>43783</v>
      </c>
      <c r="N270" s="1">
        <v>10000</v>
      </c>
      <c r="O270" s="1" t="s">
        <v>595</v>
      </c>
      <c r="P270" s="1" t="s">
        <v>596</v>
      </c>
      <c r="Q270" s="1">
        <v>2</v>
      </c>
      <c r="R270" s="1">
        <v>1500</v>
      </c>
      <c r="S270" s="1">
        <v>8000</v>
      </c>
      <c r="T270" s="1">
        <v>6500</v>
      </c>
      <c r="U270" s="1">
        <v>43781</v>
      </c>
      <c r="V270" s="1">
        <v>43791.600717592592</v>
      </c>
    </row>
    <row r="271" spans="1:22" x14ac:dyDescent="0.3">
      <c r="A271" s="1" t="s">
        <v>1060</v>
      </c>
      <c r="B271" s="1" t="s">
        <v>790</v>
      </c>
      <c r="C271" s="1">
        <v>23048209084</v>
      </c>
      <c r="D271" s="1">
        <v>4820908</v>
      </c>
      <c r="E271" s="1">
        <v>2</v>
      </c>
      <c r="F271" s="1" t="s">
        <v>20</v>
      </c>
      <c r="G271" s="1">
        <v>0</v>
      </c>
      <c r="H271" s="1" t="s">
        <v>594</v>
      </c>
      <c r="I271" s="1">
        <v>14051</v>
      </c>
      <c r="J271" s="1">
        <v>1580442</v>
      </c>
      <c r="K271" s="1">
        <v>13</v>
      </c>
      <c r="L271" s="1" t="s">
        <v>568</v>
      </c>
      <c r="M271" s="1">
        <v>43783</v>
      </c>
      <c r="N271" s="1">
        <v>10000</v>
      </c>
      <c r="O271" s="1" t="s">
        <v>595</v>
      </c>
      <c r="P271" s="1" t="s">
        <v>596</v>
      </c>
      <c r="Q271" s="1">
        <v>2</v>
      </c>
      <c r="R271" s="1">
        <v>1500</v>
      </c>
      <c r="S271" s="1">
        <v>9000</v>
      </c>
      <c r="T271" s="1">
        <v>7500</v>
      </c>
      <c r="U271" s="1">
        <v>43775</v>
      </c>
      <c r="V271" s="1">
        <v>43791.599050925928</v>
      </c>
    </row>
    <row r="272" spans="1:22" x14ac:dyDescent="0.3">
      <c r="A272" s="1" t="s">
        <v>1061</v>
      </c>
      <c r="B272" s="1" t="s">
        <v>1062</v>
      </c>
      <c r="C272" s="1">
        <v>20364797975</v>
      </c>
      <c r="D272" s="1">
        <v>36479797</v>
      </c>
      <c r="E272" s="1">
        <v>1</v>
      </c>
      <c r="F272" s="1" t="s">
        <v>20</v>
      </c>
      <c r="G272" s="1">
        <v>0</v>
      </c>
      <c r="H272" s="1" t="s">
        <v>615</v>
      </c>
      <c r="I272" s="1">
        <v>9618</v>
      </c>
      <c r="J272" s="1">
        <v>1566720</v>
      </c>
      <c r="K272" s="1">
        <v>18</v>
      </c>
      <c r="L272" s="1" t="s">
        <v>573</v>
      </c>
      <c r="M272" s="1">
        <v>43783</v>
      </c>
      <c r="N272" s="1">
        <v>10000</v>
      </c>
      <c r="O272" s="1" t="s">
        <v>595</v>
      </c>
      <c r="P272" s="1" t="s">
        <v>596</v>
      </c>
      <c r="Q272" s="1">
        <v>2</v>
      </c>
      <c r="R272" s="1">
        <v>1500</v>
      </c>
      <c r="S272" s="1">
        <v>10000</v>
      </c>
      <c r="T272" s="1">
        <v>8500</v>
      </c>
      <c r="U272" s="1">
        <v>43746</v>
      </c>
      <c r="V272" s="1">
        <v>43791.592893518522</v>
      </c>
    </row>
    <row r="273" spans="1:22" x14ac:dyDescent="0.3">
      <c r="A273" s="1" t="s">
        <v>1063</v>
      </c>
      <c r="B273" s="1" t="s">
        <v>1064</v>
      </c>
      <c r="C273" s="1">
        <v>27270782448</v>
      </c>
      <c r="D273" s="1">
        <v>27078244</v>
      </c>
      <c r="E273" s="1">
        <v>2</v>
      </c>
      <c r="F273" s="1" t="s">
        <v>20</v>
      </c>
      <c r="G273" s="1">
        <v>0</v>
      </c>
      <c r="H273" s="1" t="s">
        <v>594</v>
      </c>
      <c r="I273" s="1">
        <v>11476</v>
      </c>
      <c r="J273" s="1">
        <v>1572446</v>
      </c>
      <c r="K273" s="1">
        <v>17</v>
      </c>
      <c r="L273" s="1" t="s">
        <v>572</v>
      </c>
      <c r="M273" s="1">
        <v>43783</v>
      </c>
      <c r="N273" s="1">
        <v>10000</v>
      </c>
      <c r="O273" s="1" t="s">
        <v>595</v>
      </c>
      <c r="P273" s="1" t="s">
        <v>596</v>
      </c>
      <c r="Q273" s="1">
        <v>2</v>
      </c>
      <c r="R273" s="1">
        <v>1500</v>
      </c>
      <c r="S273" s="1">
        <v>10000</v>
      </c>
      <c r="T273" s="1">
        <v>8500</v>
      </c>
      <c r="U273" s="1">
        <v>43740</v>
      </c>
      <c r="V273" s="1">
        <v>43791.595300925917</v>
      </c>
    </row>
    <row r="274" spans="1:22" x14ac:dyDescent="0.3">
      <c r="A274" s="1" t="s">
        <v>1065</v>
      </c>
      <c r="B274" s="1" t="s">
        <v>931</v>
      </c>
      <c r="C274" s="1">
        <v>27203228290</v>
      </c>
      <c r="D274" s="1">
        <v>20322829</v>
      </c>
      <c r="E274" s="1">
        <v>2</v>
      </c>
      <c r="F274" s="1" t="s">
        <v>20</v>
      </c>
      <c r="G274" s="1">
        <v>0</v>
      </c>
      <c r="H274" s="1" t="s">
        <v>594</v>
      </c>
      <c r="I274" s="1">
        <v>11702</v>
      </c>
      <c r="J274" s="1">
        <v>1571573</v>
      </c>
      <c r="K274" s="1">
        <v>17</v>
      </c>
      <c r="L274" s="1" t="s">
        <v>572</v>
      </c>
      <c r="M274" s="1">
        <v>43783</v>
      </c>
      <c r="N274" s="1">
        <v>10000</v>
      </c>
      <c r="O274" s="1" t="s">
        <v>595</v>
      </c>
      <c r="P274" s="1" t="s">
        <v>596</v>
      </c>
      <c r="Q274" s="1">
        <v>2</v>
      </c>
      <c r="R274" s="1">
        <v>2000</v>
      </c>
      <c r="S274" s="1">
        <v>10000</v>
      </c>
      <c r="T274" s="1">
        <v>8000</v>
      </c>
      <c r="U274" s="1">
        <v>43767</v>
      </c>
      <c r="V274" s="1">
        <v>43791.596076388887</v>
      </c>
    </row>
    <row r="275" spans="1:22" x14ac:dyDescent="0.3">
      <c r="A275" s="1" t="s">
        <v>1066</v>
      </c>
      <c r="B275" s="1" t="s">
        <v>1067</v>
      </c>
      <c r="C275" s="1">
        <v>27261811958</v>
      </c>
      <c r="D275" s="1">
        <v>26181195</v>
      </c>
      <c r="E275" s="1">
        <v>2</v>
      </c>
      <c r="F275" s="1" t="s">
        <v>20</v>
      </c>
      <c r="G275" s="1">
        <v>0</v>
      </c>
      <c r="H275" s="1" t="s">
        <v>594</v>
      </c>
      <c r="I275" s="1">
        <v>11638</v>
      </c>
      <c r="J275" s="1">
        <v>1571311</v>
      </c>
      <c r="K275" s="1">
        <v>13</v>
      </c>
      <c r="L275" s="1" t="s">
        <v>568</v>
      </c>
      <c r="M275" s="1">
        <v>43783</v>
      </c>
      <c r="N275" s="1">
        <v>10000</v>
      </c>
      <c r="O275" s="1" t="s">
        <v>595</v>
      </c>
      <c r="P275" s="1" t="s">
        <v>596</v>
      </c>
      <c r="Q275" s="1">
        <v>2</v>
      </c>
      <c r="R275" s="1">
        <v>2000</v>
      </c>
      <c r="S275" s="1">
        <v>10000</v>
      </c>
      <c r="T275" s="1">
        <v>8000</v>
      </c>
      <c r="U275" s="1">
        <v>43732</v>
      </c>
      <c r="V275" s="1">
        <v>43791.594976851848</v>
      </c>
    </row>
    <row r="276" spans="1:22" x14ac:dyDescent="0.3">
      <c r="A276" s="1" t="s">
        <v>1068</v>
      </c>
      <c r="B276" s="1" t="s">
        <v>1069</v>
      </c>
      <c r="C276" s="1">
        <v>20245975954</v>
      </c>
      <c r="D276" s="1">
        <v>24597595</v>
      </c>
      <c r="E276" s="1">
        <v>1</v>
      </c>
      <c r="F276" s="1" t="s">
        <v>20</v>
      </c>
      <c r="G276" s="1">
        <v>0</v>
      </c>
      <c r="H276" s="1" t="s">
        <v>615</v>
      </c>
      <c r="I276" s="1">
        <v>12367</v>
      </c>
      <c r="J276" s="1">
        <v>1575004</v>
      </c>
      <c r="K276" s="1">
        <v>13</v>
      </c>
      <c r="L276" s="1" t="s">
        <v>568</v>
      </c>
      <c r="M276" s="1">
        <v>43783</v>
      </c>
      <c r="N276" s="1">
        <v>10000</v>
      </c>
      <c r="O276" s="1" t="s">
        <v>595</v>
      </c>
      <c r="P276" s="1" t="s">
        <v>596</v>
      </c>
      <c r="Q276" s="1">
        <v>2</v>
      </c>
      <c r="R276" s="1">
        <v>2000</v>
      </c>
      <c r="S276" s="1">
        <v>10000</v>
      </c>
      <c r="T276" s="1">
        <v>8000</v>
      </c>
      <c r="U276" s="1">
        <v>43746</v>
      </c>
      <c r="V276" s="1">
        <v>43791.596585648149</v>
      </c>
    </row>
    <row r="277" spans="1:22" x14ac:dyDescent="0.3">
      <c r="A277" s="1" t="s">
        <v>1070</v>
      </c>
      <c r="B277" s="1" t="s">
        <v>1071</v>
      </c>
      <c r="C277" s="1">
        <v>27060503953</v>
      </c>
      <c r="D277" s="1">
        <v>6050395</v>
      </c>
      <c r="E277" s="1">
        <v>2</v>
      </c>
      <c r="F277" s="1" t="s">
        <v>20</v>
      </c>
      <c r="G277" s="1">
        <v>0</v>
      </c>
      <c r="H277" s="1" t="s">
        <v>594</v>
      </c>
      <c r="I277" s="1">
        <v>13146</v>
      </c>
      <c r="J277" s="1">
        <v>1575565</v>
      </c>
      <c r="K277" s="1">
        <v>13</v>
      </c>
      <c r="L277" s="1" t="s">
        <v>568</v>
      </c>
      <c r="M277" s="1">
        <v>43783</v>
      </c>
      <c r="N277" s="1">
        <v>10000</v>
      </c>
      <c r="O277" s="1" t="s">
        <v>595</v>
      </c>
      <c r="P277" s="1" t="s">
        <v>596</v>
      </c>
      <c r="Q277" s="1">
        <v>2</v>
      </c>
      <c r="R277" s="1">
        <v>2000</v>
      </c>
      <c r="S277" s="1">
        <v>10000</v>
      </c>
      <c r="T277" s="1">
        <v>8000</v>
      </c>
      <c r="U277" s="1">
        <v>43724</v>
      </c>
      <c r="V277" s="1">
        <v>43791.597361111111</v>
      </c>
    </row>
    <row r="278" spans="1:22" x14ac:dyDescent="0.3">
      <c r="A278" s="1" t="s">
        <v>1072</v>
      </c>
      <c r="B278" s="1" t="s">
        <v>608</v>
      </c>
      <c r="C278" s="1">
        <v>27390567184</v>
      </c>
      <c r="D278" s="1">
        <v>39056718</v>
      </c>
      <c r="E278" s="1">
        <v>2</v>
      </c>
      <c r="F278" s="1" t="s">
        <v>20</v>
      </c>
      <c r="G278" s="1">
        <v>0</v>
      </c>
      <c r="H278" s="1" t="s">
        <v>594</v>
      </c>
      <c r="I278" s="1">
        <v>12355</v>
      </c>
      <c r="J278" s="1">
        <v>1575326</v>
      </c>
      <c r="K278" s="1">
        <v>13</v>
      </c>
      <c r="L278" s="1" t="s">
        <v>568</v>
      </c>
      <c r="M278" s="1">
        <v>43783</v>
      </c>
      <c r="N278" s="1">
        <v>10000</v>
      </c>
      <c r="O278" s="1" t="s">
        <v>595</v>
      </c>
      <c r="P278" s="1" t="s">
        <v>596</v>
      </c>
      <c r="Q278" s="1">
        <v>2</v>
      </c>
      <c r="R278" s="1">
        <v>2000</v>
      </c>
      <c r="S278" s="1">
        <v>10000</v>
      </c>
      <c r="T278" s="1">
        <v>8000</v>
      </c>
      <c r="U278" s="1">
        <v>43742</v>
      </c>
      <c r="V278" s="1">
        <v>43791.596562500003</v>
      </c>
    </row>
    <row r="279" spans="1:22" x14ac:dyDescent="0.3">
      <c r="A279" s="1" t="s">
        <v>1073</v>
      </c>
      <c r="B279" s="1" t="s">
        <v>1074</v>
      </c>
      <c r="C279" s="1">
        <v>23125418554</v>
      </c>
      <c r="D279" s="1">
        <v>12541855</v>
      </c>
      <c r="E279" s="1">
        <v>2</v>
      </c>
      <c r="F279" s="1" t="s">
        <v>20</v>
      </c>
      <c r="G279" s="1">
        <v>0</v>
      </c>
      <c r="H279" s="1" t="s">
        <v>594</v>
      </c>
      <c r="I279" s="1">
        <v>12797</v>
      </c>
      <c r="J279" s="1">
        <v>1574879</v>
      </c>
      <c r="K279" s="1">
        <v>17</v>
      </c>
      <c r="L279" s="1" t="s">
        <v>572</v>
      </c>
      <c r="M279" s="1">
        <v>43783</v>
      </c>
      <c r="N279" s="1">
        <v>10000</v>
      </c>
      <c r="O279" s="1" t="s">
        <v>595</v>
      </c>
      <c r="P279" s="1" t="s">
        <v>596</v>
      </c>
      <c r="Q279" s="1">
        <v>2</v>
      </c>
      <c r="R279" s="1">
        <v>1500</v>
      </c>
      <c r="S279" s="1">
        <v>10000</v>
      </c>
      <c r="T279" s="1">
        <v>8500</v>
      </c>
      <c r="U279" s="1">
        <v>43711</v>
      </c>
      <c r="V279" s="1">
        <v>43791.597268518519</v>
      </c>
    </row>
    <row r="280" spans="1:22" x14ac:dyDescent="0.3">
      <c r="A280" s="1" t="s">
        <v>1075</v>
      </c>
      <c r="B280" s="1" t="s">
        <v>822</v>
      </c>
      <c r="C280" s="1">
        <v>27266417689</v>
      </c>
      <c r="D280" s="1">
        <v>26641768</v>
      </c>
      <c r="E280" s="1">
        <v>2</v>
      </c>
      <c r="F280" s="1" t="s">
        <v>20</v>
      </c>
      <c r="G280" s="1">
        <v>0</v>
      </c>
      <c r="H280" s="1" t="s">
        <v>594</v>
      </c>
      <c r="I280" s="1">
        <v>11159</v>
      </c>
      <c r="J280" s="1">
        <v>1572594</v>
      </c>
      <c r="K280" s="1">
        <v>17</v>
      </c>
      <c r="L280" s="1" t="s">
        <v>572</v>
      </c>
      <c r="M280" s="1">
        <v>43783</v>
      </c>
      <c r="N280" s="1">
        <v>10000</v>
      </c>
      <c r="O280" s="1" t="s">
        <v>595</v>
      </c>
      <c r="P280" s="1" t="s">
        <v>596</v>
      </c>
      <c r="Q280" s="1">
        <v>2</v>
      </c>
      <c r="R280" s="1">
        <v>2000</v>
      </c>
      <c r="S280" s="1">
        <v>10000</v>
      </c>
      <c r="T280" s="1">
        <v>8000</v>
      </c>
      <c r="U280" s="1">
        <v>43770</v>
      </c>
      <c r="V280" s="1">
        <v>43791.595011574071</v>
      </c>
    </row>
    <row r="281" spans="1:22" x14ac:dyDescent="0.3">
      <c r="A281" s="1" t="s">
        <v>1076</v>
      </c>
      <c r="B281" s="1" t="s">
        <v>1077</v>
      </c>
      <c r="C281" s="1">
        <v>27264262874</v>
      </c>
      <c r="D281" s="1">
        <v>26426287</v>
      </c>
      <c r="E281" s="1">
        <v>2</v>
      </c>
      <c r="F281" s="1" t="s">
        <v>20</v>
      </c>
      <c r="G281" s="1">
        <v>0</v>
      </c>
      <c r="H281" s="1" t="s">
        <v>594</v>
      </c>
      <c r="I281" s="1">
        <v>11905</v>
      </c>
      <c r="J281" s="1">
        <v>1562710</v>
      </c>
      <c r="K281" s="1">
        <v>17</v>
      </c>
      <c r="L281" s="1" t="s">
        <v>572</v>
      </c>
      <c r="M281" s="1">
        <v>43783</v>
      </c>
      <c r="N281" s="1">
        <v>10000</v>
      </c>
      <c r="O281" s="1" t="s">
        <v>595</v>
      </c>
      <c r="P281" s="1" t="s">
        <v>596</v>
      </c>
      <c r="Q281" s="1">
        <v>2</v>
      </c>
      <c r="R281" s="1">
        <v>1500</v>
      </c>
      <c r="S281" s="1">
        <v>10000</v>
      </c>
      <c r="T281" s="1">
        <v>8500</v>
      </c>
      <c r="U281" s="1">
        <v>43713</v>
      </c>
      <c r="V281" s="1">
        <v>43791.595891203702</v>
      </c>
    </row>
    <row r="282" spans="1:22" x14ac:dyDescent="0.3">
      <c r="A282" s="1" t="s">
        <v>1078</v>
      </c>
      <c r="B282" s="1" t="s">
        <v>1079</v>
      </c>
      <c r="C282" s="1">
        <v>20387285947</v>
      </c>
      <c r="D282" s="1">
        <v>38728594</v>
      </c>
      <c r="E282" s="1">
        <v>1</v>
      </c>
      <c r="F282" s="1" t="s">
        <v>20</v>
      </c>
      <c r="G282" s="1">
        <v>0</v>
      </c>
      <c r="H282" s="1" t="s">
        <v>615</v>
      </c>
      <c r="I282" s="1">
        <v>13884</v>
      </c>
      <c r="J282" s="1">
        <v>1573381</v>
      </c>
      <c r="K282" s="1">
        <v>13</v>
      </c>
      <c r="L282" s="1" t="s">
        <v>568</v>
      </c>
      <c r="M282" s="1">
        <v>43783</v>
      </c>
      <c r="N282" s="1">
        <v>10000</v>
      </c>
      <c r="O282" s="1" t="s">
        <v>595</v>
      </c>
      <c r="P282" s="1" t="s">
        <v>596</v>
      </c>
      <c r="Q282" s="1">
        <v>2</v>
      </c>
      <c r="R282" s="1">
        <v>1500</v>
      </c>
      <c r="S282" s="1">
        <v>9000</v>
      </c>
      <c r="T282" s="1">
        <v>7500</v>
      </c>
      <c r="U282" s="1">
        <v>43782</v>
      </c>
      <c r="V282" s="1">
        <v>43791.598773148151</v>
      </c>
    </row>
    <row r="283" spans="1:22" x14ac:dyDescent="0.3">
      <c r="A283" s="1" t="s">
        <v>1080</v>
      </c>
      <c r="B283" s="1" t="s">
        <v>1081</v>
      </c>
      <c r="C283" s="1">
        <v>20242495625</v>
      </c>
      <c r="D283" s="1">
        <v>24249562</v>
      </c>
      <c r="E283" s="1">
        <v>1</v>
      </c>
      <c r="F283" s="1" t="s">
        <v>20</v>
      </c>
      <c r="G283" s="1">
        <v>0</v>
      </c>
      <c r="H283" s="1" t="s">
        <v>615</v>
      </c>
      <c r="I283" s="1">
        <v>12144</v>
      </c>
      <c r="J283" s="1">
        <v>1571427</v>
      </c>
      <c r="K283" s="1">
        <v>17</v>
      </c>
      <c r="L283" s="1" t="s">
        <v>572</v>
      </c>
      <c r="M283" s="1">
        <v>43783</v>
      </c>
      <c r="N283" s="1">
        <v>10000</v>
      </c>
      <c r="O283" s="1" t="s">
        <v>595</v>
      </c>
      <c r="P283" s="1" t="s">
        <v>596</v>
      </c>
      <c r="Q283" s="1">
        <v>2</v>
      </c>
      <c r="R283" s="1">
        <v>1500</v>
      </c>
      <c r="S283" s="1">
        <v>10000</v>
      </c>
      <c r="T283" s="1">
        <v>8500</v>
      </c>
      <c r="U283" s="1">
        <v>43740</v>
      </c>
      <c r="V283" s="1">
        <v>43791.596261574072</v>
      </c>
    </row>
    <row r="284" spans="1:22" x14ac:dyDescent="0.3">
      <c r="A284" s="1" t="s">
        <v>1082</v>
      </c>
      <c r="B284" s="1" t="s">
        <v>671</v>
      </c>
      <c r="C284" s="1">
        <v>27230894847</v>
      </c>
      <c r="D284" s="1">
        <v>23089484</v>
      </c>
      <c r="E284" s="1">
        <v>2</v>
      </c>
      <c r="F284" s="1" t="s">
        <v>20</v>
      </c>
      <c r="G284" s="1">
        <v>0</v>
      </c>
      <c r="H284" s="1" t="s">
        <v>594</v>
      </c>
      <c r="I284" s="1">
        <v>13511</v>
      </c>
      <c r="J284" s="1">
        <v>1575429</v>
      </c>
      <c r="K284" s="1">
        <v>13</v>
      </c>
      <c r="L284" s="1" t="s">
        <v>568</v>
      </c>
      <c r="M284" s="1">
        <v>43783</v>
      </c>
      <c r="N284" s="1">
        <v>10000</v>
      </c>
      <c r="O284" s="1" t="s">
        <v>595</v>
      </c>
      <c r="P284" s="1" t="s">
        <v>596</v>
      </c>
      <c r="Q284" s="1">
        <v>2</v>
      </c>
      <c r="R284" s="1">
        <v>1500</v>
      </c>
      <c r="S284" s="1">
        <v>9000</v>
      </c>
      <c r="T284" s="1">
        <v>7500</v>
      </c>
      <c r="U284" s="1">
        <v>43782</v>
      </c>
      <c r="V284" s="1">
        <v>43791.598124999997</v>
      </c>
    </row>
    <row r="285" spans="1:22" x14ac:dyDescent="0.3">
      <c r="A285" s="1" t="s">
        <v>1083</v>
      </c>
      <c r="B285" s="1" t="s">
        <v>1084</v>
      </c>
      <c r="C285" s="1">
        <v>27286250748</v>
      </c>
      <c r="D285" s="1">
        <v>28625074</v>
      </c>
      <c r="E285" s="1">
        <v>2</v>
      </c>
      <c r="F285" s="1" t="s">
        <v>20</v>
      </c>
      <c r="G285" s="1">
        <v>0</v>
      </c>
      <c r="H285" s="1" t="s">
        <v>594</v>
      </c>
      <c r="I285" s="1">
        <v>6817</v>
      </c>
      <c r="J285" s="1">
        <v>1559376</v>
      </c>
      <c r="K285" s="1">
        <v>14</v>
      </c>
      <c r="L285" s="1" t="s">
        <v>563</v>
      </c>
      <c r="M285" s="1">
        <v>43783</v>
      </c>
      <c r="N285" s="1">
        <v>2000</v>
      </c>
      <c r="O285" s="1" t="s">
        <v>595</v>
      </c>
      <c r="P285" s="1" t="s">
        <v>596</v>
      </c>
      <c r="Q285" s="1">
        <v>2</v>
      </c>
      <c r="R285" s="1">
        <v>0</v>
      </c>
      <c r="S285" s="1">
        <v>2000</v>
      </c>
      <c r="T285" s="1">
        <v>2000</v>
      </c>
      <c r="U285" s="1"/>
      <c r="V285" s="1">
        <v>43791.588877314818</v>
      </c>
    </row>
    <row r="286" spans="1:22" x14ac:dyDescent="0.3">
      <c r="A286" s="1" t="s">
        <v>1085</v>
      </c>
      <c r="B286" s="1" t="s">
        <v>1086</v>
      </c>
      <c r="C286" s="1">
        <v>27332202818</v>
      </c>
      <c r="D286" s="1">
        <v>33220281</v>
      </c>
      <c r="E286" s="1">
        <v>2</v>
      </c>
      <c r="F286" s="1" t="s">
        <v>20</v>
      </c>
      <c r="G286" s="1">
        <v>0</v>
      </c>
      <c r="H286" s="1" t="s">
        <v>594</v>
      </c>
      <c r="I286" s="1">
        <v>6819</v>
      </c>
      <c r="J286" s="1">
        <v>1559374</v>
      </c>
      <c r="K286" s="1">
        <v>14</v>
      </c>
      <c r="L286" s="1" t="s">
        <v>563</v>
      </c>
      <c r="M286" s="1">
        <v>43783</v>
      </c>
      <c r="N286" s="1">
        <v>2000</v>
      </c>
      <c r="O286" s="1" t="s">
        <v>595</v>
      </c>
      <c r="P286" s="1" t="s">
        <v>596</v>
      </c>
      <c r="Q286" s="1">
        <v>2</v>
      </c>
      <c r="R286" s="1">
        <v>0</v>
      </c>
      <c r="S286" s="1">
        <v>2000</v>
      </c>
      <c r="T286" s="1">
        <v>2000</v>
      </c>
      <c r="U286" s="1"/>
      <c r="V286" s="1">
        <v>43791.588877314818</v>
      </c>
    </row>
    <row r="287" spans="1:22" x14ac:dyDescent="0.3">
      <c r="A287" s="1" t="s">
        <v>1087</v>
      </c>
      <c r="B287" s="1" t="s">
        <v>1088</v>
      </c>
      <c r="C287" s="1">
        <v>27344567455</v>
      </c>
      <c r="D287" s="1">
        <v>34456745</v>
      </c>
      <c r="E287" s="1">
        <v>2</v>
      </c>
      <c r="F287" s="1" t="s">
        <v>20</v>
      </c>
      <c r="G287" s="1">
        <v>0</v>
      </c>
      <c r="H287" s="1" t="s">
        <v>594</v>
      </c>
      <c r="I287" s="1">
        <v>6820</v>
      </c>
      <c r="J287" s="1">
        <v>1559373</v>
      </c>
      <c r="K287" s="1">
        <v>14</v>
      </c>
      <c r="L287" s="1" t="s">
        <v>563</v>
      </c>
      <c r="M287" s="1">
        <v>43783</v>
      </c>
      <c r="N287" s="1">
        <v>2000</v>
      </c>
      <c r="O287" s="1" t="s">
        <v>595</v>
      </c>
      <c r="P287" s="1" t="s">
        <v>596</v>
      </c>
      <c r="Q287" s="1">
        <v>2</v>
      </c>
      <c r="R287" s="1">
        <v>0</v>
      </c>
      <c r="S287" s="1">
        <v>2000</v>
      </c>
      <c r="T287" s="1">
        <v>2000</v>
      </c>
      <c r="U287" s="1"/>
      <c r="V287" s="1">
        <v>43791.588877314818</v>
      </c>
    </row>
    <row r="288" spans="1:22" x14ac:dyDescent="0.3">
      <c r="A288" s="1" t="s">
        <v>1089</v>
      </c>
      <c r="B288" s="1" t="s">
        <v>1090</v>
      </c>
      <c r="C288" s="1">
        <v>20120911539</v>
      </c>
      <c r="D288" s="1">
        <v>12091153</v>
      </c>
      <c r="E288" s="1">
        <v>1</v>
      </c>
      <c r="F288" s="1" t="s">
        <v>20</v>
      </c>
      <c r="G288" s="1">
        <v>0</v>
      </c>
      <c r="H288" s="1" t="s">
        <v>615</v>
      </c>
      <c r="I288" s="1">
        <v>6821</v>
      </c>
      <c r="J288" s="1">
        <v>1559372</v>
      </c>
      <c r="K288" s="1">
        <v>14</v>
      </c>
      <c r="L288" s="1" t="s">
        <v>563</v>
      </c>
      <c r="M288" s="1">
        <v>43783</v>
      </c>
      <c r="N288" s="1">
        <v>2000</v>
      </c>
      <c r="O288" s="1" t="s">
        <v>595</v>
      </c>
      <c r="P288" s="1" t="s">
        <v>596</v>
      </c>
      <c r="Q288" s="1">
        <v>2</v>
      </c>
      <c r="R288" s="1">
        <v>0</v>
      </c>
      <c r="S288" s="1">
        <v>2000</v>
      </c>
      <c r="T288" s="1">
        <v>2000</v>
      </c>
      <c r="U288" s="1"/>
      <c r="V288" s="1">
        <v>43791.588877314818</v>
      </c>
    </row>
    <row r="289" spans="1:22" x14ac:dyDescent="0.3">
      <c r="A289" s="1" t="s">
        <v>1091</v>
      </c>
      <c r="B289" s="1" t="s">
        <v>1092</v>
      </c>
      <c r="C289" s="1">
        <v>27264836595</v>
      </c>
      <c r="D289" s="1">
        <v>26483659</v>
      </c>
      <c r="E289" s="1">
        <v>2</v>
      </c>
      <c r="F289" s="1" t="s">
        <v>20</v>
      </c>
      <c r="G289" s="1">
        <v>0</v>
      </c>
      <c r="H289" s="1" t="s">
        <v>594</v>
      </c>
      <c r="I289" s="1">
        <v>6822</v>
      </c>
      <c r="J289" s="1">
        <v>1559370</v>
      </c>
      <c r="K289" s="1">
        <v>14</v>
      </c>
      <c r="L289" s="1" t="s">
        <v>563</v>
      </c>
      <c r="M289" s="1">
        <v>43783</v>
      </c>
      <c r="N289" s="1">
        <v>2000</v>
      </c>
      <c r="O289" s="1" t="s">
        <v>595</v>
      </c>
      <c r="P289" s="1" t="s">
        <v>596</v>
      </c>
      <c r="Q289" s="1">
        <v>2</v>
      </c>
      <c r="R289" s="1">
        <v>0</v>
      </c>
      <c r="S289" s="1">
        <v>2000</v>
      </c>
      <c r="T289" s="1">
        <v>2000</v>
      </c>
      <c r="U289" s="1"/>
      <c r="V289" s="1">
        <v>43791.588888888888</v>
      </c>
    </row>
    <row r="290" spans="1:22" x14ac:dyDescent="0.3">
      <c r="A290" s="1" t="s">
        <v>1093</v>
      </c>
      <c r="B290" s="1" t="s">
        <v>708</v>
      </c>
      <c r="C290" s="1">
        <v>27256101640</v>
      </c>
      <c r="D290" s="1">
        <v>25610164</v>
      </c>
      <c r="E290" s="1">
        <v>2</v>
      </c>
      <c r="F290" s="1" t="s">
        <v>20</v>
      </c>
      <c r="G290" s="1">
        <v>0</v>
      </c>
      <c r="H290" s="1" t="s">
        <v>594</v>
      </c>
      <c r="I290" s="1">
        <v>6823</v>
      </c>
      <c r="J290" s="1">
        <v>1559369</v>
      </c>
      <c r="K290" s="1">
        <v>14</v>
      </c>
      <c r="L290" s="1" t="s">
        <v>563</v>
      </c>
      <c r="M290" s="1">
        <v>43783</v>
      </c>
      <c r="N290" s="1">
        <v>2000</v>
      </c>
      <c r="O290" s="1" t="s">
        <v>595</v>
      </c>
      <c r="P290" s="1" t="s">
        <v>596</v>
      </c>
      <c r="Q290" s="1">
        <v>2</v>
      </c>
      <c r="R290" s="1">
        <v>0</v>
      </c>
      <c r="S290" s="1">
        <v>2000</v>
      </c>
      <c r="T290" s="1">
        <v>2000</v>
      </c>
      <c r="U290" s="1"/>
      <c r="V290" s="1">
        <v>43791.588888888888</v>
      </c>
    </row>
    <row r="291" spans="1:22" x14ac:dyDescent="0.3">
      <c r="A291" s="1" t="s">
        <v>1094</v>
      </c>
      <c r="B291" s="1" t="s">
        <v>598</v>
      </c>
      <c r="C291" s="1">
        <v>27149212847</v>
      </c>
      <c r="D291" s="1">
        <v>14921284</v>
      </c>
      <c r="E291" s="1">
        <v>2</v>
      </c>
      <c r="F291" s="1" t="s">
        <v>20</v>
      </c>
      <c r="G291" s="1">
        <v>0</v>
      </c>
      <c r="H291" s="1" t="s">
        <v>594</v>
      </c>
      <c r="I291" s="1">
        <v>6982</v>
      </c>
      <c r="J291" s="1">
        <v>1559431</v>
      </c>
      <c r="K291" s="1">
        <v>14</v>
      </c>
      <c r="L291" s="1" t="s">
        <v>563</v>
      </c>
      <c r="M291" s="1">
        <v>43783</v>
      </c>
      <c r="N291" s="1">
        <v>2000</v>
      </c>
      <c r="O291" s="1" t="s">
        <v>595</v>
      </c>
      <c r="P291" s="1" t="s">
        <v>596</v>
      </c>
      <c r="Q291" s="1">
        <v>2</v>
      </c>
      <c r="R291" s="1">
        <v>0</v>
      </c>
      <c r="S291" s="1">
        <v>2000</v>
      </c>
      <c r="T291" s="1">
        <v>2000</v>
      </c>
      <c r="U291" s="1"/>
      <c r="V291" s="1">
        <v>43791.588888888888</v>
      </c>
    </row>
    <row r="292" spans="1:22" x14ac:dyDescent="0.3">
      <c r="A292" s="1" t="s">
        <v>1095</v>
      </c>
      <c r="B292" s="1" t="s">
        <v>1096</v>
      </c>
      <c r="C292" s="1">
        <v>27376188545</v>
      </c>
      <c r="D292" s="1">
        <v>37618854</v>
      </c>
      <c r="E292" s="1">
        <v>2</v>
      </c>
      <c r="F292" s="1" t="s">
        <v>20</v>
      </c>
      <c r="G292" s="1">
        <v>0</v>
      </c>
      <c r="H292" s="1" t="s">
        <v>594</v>
      </c>
      <c r="I292" s="1">
        <v>6985</v>
      </c>
      <c r="J292" s="1">
        <v>1559423</v>
      </c>
      <c r="K292" s="1">
        <v>14</v>
      </c>
      <c r="L292" s="1" t="s">
        <v>563</v>
      </c>
      <c r="M292" s="1">
        <v>43783</v>
      </c>
      <c r="N292" s="1">
        <v>2000</v>
      </c>
      <c r="O292" s="1" t="s">
        <v>595</v>
      </c>
      <c r="P292" s="1" t="s">
        <v>596</v>
      </c>
      <c r="Q292" s="1">
        <v>2</v>
      </c>
      <c r="R292" s="1">
        <v>0</v>
      </c>
      <c r="S292" s="1">
        <v>2000</v>
      </c>
      <c r="T292" s="1">
        <v>2000</v>
      </c>
      <c r="U292" s="1"/>
      <c r="V292" s="1">
        <v>43791.588888888888</v>
      </c>
    </row>
    <row r="293" spans="1:22" x14ac:dyDescent="0.3">
      <c r="A293" s="1" t="s">
        <v>1097</v>
      </c>
      <c r="B293" s="1" t="s">
        <v>1098</v>
      </c>
      <c r="C293" s="1">
        <v>27341314009</v>
      </c>
      <c r="D293" s="1">
        <v>34131400</v>
      </c>
      <c r="E293" s="1">
        <v>2</v>
      </c>
      <c r="F293" s="1" t="s">
        <v>20</v>
      </c>
      <c r="G293" s="1">
        <v>0</v>
      </c>
      <c r="H293" s="1" t="s">
        <v>594</v>
      </c>
      <c r="I293" s="1">
        <v>6986</v>
      </c>
      <c r="J293" s="1">
        <v>1559421</v>
      </c>
      <c r="K293" s="1">
        <v>14</v>
      </c>
      <c r="L293" s="1" t="s">
        <v>563</v>
      </c>
      <c r="M293" s="1">
        <v>43783</v>
      </c>
      <c r="N293" s="1">
        <v>2000</v>
      </c>
      <c r="O293" s="1" t="s">
        <v>595</v>
      </c>
      <c r="P293" s="1" t="s">
        <v>596</v>
      </c>
      <c r="Q293" s="1">
        <v>2</v>
      </c>
      <c r="R293" s="1">
        <v>0</v>
      </c>
      <c r="S293" s="1">
        <v>2000</v>
      </c>
      <c r="T293" s="1">
        <v>2000</v>
      </c>
      <c r="U293" s="1"/>
      <c r="V293" s="1">
        <v>43791.588888888888</v>
      </c>
    </row>
    <row r="294" spans="1:22" x14ac:dyDescent="0.3">
      <c r="A294" s="1" t="s">
        <v>1099</v>
      </c>
      <c r="B294" s="1" t="s">
        <v>625</v>
      </c>
      <c r="C294" s="1">
        <v>27108240836</v>
      </c>
      <c r="D294" s="1">
        <v>10824083</v>
      </c>
      <c r="E294" s="1">
        <v>2</v>
      </c>
      <c r="F294" s="1" t="s">
        <v>20</v>
      </c>
      <c r="G294" s="1">
        <v>0</v>
      </c>
      <c r="H294" s="1" t="s">
        <v>594</v>
      </c>
      <c r="I294" s="1">
        <v>6987</v>
      </c>
      <c r="J294" s="1">
        <v>1559419</v>
      </c>
      <c r="K294" s="1">
        <v>14</v>
      </c>
      <c r="L294" s="1" t="s">
        <v>563</v>
      </c>
      <c r="M294" s="1">
        <v>43783</v>
      </c>
      <c r="N294" s="1">
        <v>2000</v>
      </c>
      <c r="O294" s="1" t="s">
        <v>595</v>
      </c>
      <c r="P294" s="1" t="s">
        <v>596</v>
      </c>
      <c r="Q294" s="1">
        <v>2</v>
      </c>
      <c r="R294" s="1">
        <v>0</v>
      </c>
      <c r="S294" s="1">
        <v>2000</v>
      </c>
      <c r="T294" s="1">
        <v>2000</v>
      </c>
      <c r="U294" s="1"/>
      <c r="V294" s="1">
        <v>43791.588888888888</v>
      </c>
    </row>
    <row r="295" spans="1:22" x14ac:dyDescent="0.3">
      <c r="A295" s="1" t="s">
        <v>1100</v>
      </c>
      <c r="B295" s="1" t="s">
        <v>1101</v>
      </c>
      <c r="C295" s="1">
        <v>27171602152</v>
      </c>
      <c r="D295" s="1">
        <v>17160215</v>
      </c>
      <c r="E295" s="1">
        <v>2</v>
      </c>
      <c r="F295" s="1" t="s">
        <v>20</v>
      </c>
      <c r="G295" s="1">
        <v>0</v>
      </c>
      <c r="H295" s="1" t="s">
        <v>594</v>
      </c>
      <c r="I295" s="1">
        <v>6988</v>
      </c>
      <c r="J295" s="1">
        <v>1559418</v>
      </c>
      <c r="K295" s="1">
        <v>14</v>
      </c>
      <c r="L295" s="1" t="s">
        <v>563</v>
      </c>
      <c r="M295" s="1">
        <v>43783</v>
      </c>
      <c r="N295" s="1">
        <v>2000</v>
      </c>
      <c r="O295" s="1" t="s">
        <v>595</v>
      </c>
      <c r="P295" s="1" t="s">
        <v>596</v>
      </c>
      <c r="Q295" s="1">
        <v>2</v>
      </c>
      <c r="R295" s="1">
        <v>0</v>
      </c>
      <c r="S295" s="1">
        <v>2000</v>
      </c>
      <c r="T295" s="1">
        <v>2000</v>
      </c>
      <c r="U295" s="1"/>
      <c r="V295" s="1">
        <v>43791.588900462957</v>
      </c>
    </row>
    <row r="296" spans="1:22" x14ac:dyDescent="0.3">
      <c r="A296" s="1" t="s">
        <v>1102</v>
      </c>
      <c r="B296" s="1" t="s">
        <v>1103</v>
      </c>
      <c r="C296" s="1">
        <v>27059477485</v>
      </c>
      <c r="D296" s="1">
        <v>5947748</v>
      </c>
      <c r="E296" s="1">
        <v>2</v>
      </c>
      <c r="F296" s="1" t="s">
        <v>20</v>
      </c>
      <c r="G296" s="1">
        <v>0</v>
      </c>
      <c r="H296" s="1" t="s">
        <v>594</v>
      </c>
      <c r="I296" s="1">
        <v>6989</v>
      </c>
      <c r="J296" s="1">
        <v>1559417</v>
      </c>
      <c r="K296" s="1">
        <v>14</v>
      </c>
      <c r="L296" s="1" t="s">
        <v>563</v>
      </c>
      <c r="M296" s="1">
        <v>43783</v>
      </c>
      <c r="N296" s="1">
        <v>2000</v>
      </c>
      <c r="O296" s="1" t="s">
        <v>595</v>
      </c>
      <c r="P296" s="1" t="s">
        <v>596</v>
      </c>
      <c r="Q296" s="1">
        <v>2</v>
      </c>
      <c r="R296" s="1">
        <v>0</v>
      </c>
      <c r="S296" s="1">
        <v>2000</v>
      </c>
      <c r="T296" s="1">
        <v>2000</v>
      </c>
      <c r="U296" s="1"/>
      <c r="V296" s="1">
        <v>43791.588900462957</v>
      </c>
    </row>
    <row r="297" spans="1:22" x14ac:dyDescent="0.3">
      <c r="A297" s="1" t="s">
        <v>1104</v>
      </c>
      <c r="B297" s="1" t="s">
        <v>1103</v>
      </c>
      <c r="C297" s="1">
        <v>27111946901</v>
      </c>
      <c r="D297" s="1">
        <v>11194690</v>
      </c>
      <c r="E297" s="1">
        <v>2</v>
      </c>
      <c r="F297" s="1" t="s">
        <v>20</v>
      </c>
      <c r="G297" s="1">
        <v>0</v>
      </c>
      <c r="H297" s="1" t="s">
        <v>594</v>
      </c>
      <c r="I297" s="1">
        <v>6990</v>
      </c>
      <c r="J297" s="1">
        <v>1559416</v>
      </c>
      <c r="K297" s="1">
        <v>14</v>
      </c>
      <c r="L297" s="1" t="s">
        <v>563</v>
      </c>
      <c r="M297" s="1">
        <v>43783</v>
      </c>
      <c r="N297" s="1">
        <v>2000</v>
      </c>
      <c r="O297" s="1" t="s">
        <v>595</v>
      </c>
      <c r="P297" s="1" t="s">
        <v>596</v>
      </c>
      <c r="Q297" s="1">
        <v>2</v>
      </c>
      <c r="R297" s="1">
        <v>0</v>
      </c>
      <c r="S297" s="1">
        <v>2000</v>
      </c>
      <c r="T297" s="1">
        <v>2000</v>
      </c>
      <c r="U297" s="1"/>
      <c r="V297" s="1">
        <v>43791.588900462957</v>
      </c>
    </row>
    <row r="298" spans="1:22" x14ac:dyDescent="0.3">
      <c r="A298" s="1" t="s">
        <v>1105</v>
      </c>
      <c r="B298" s="1" t="s">
        <v>1103</v>
      </c>
      <c r="C298" s="1">
        <v>27110558037</v>
      </c>
      <c r="D298" s="1">
        <v>11055803</v>
      </c>
      <c r="E298" s="1">
        <v>2</v>
      </c>
      <c r="F298" s="1" t="s">
        <v>20</v>
      </c>
      <c r="G298" s="1">
        <v>0</v>
      </c>
      <c r="H298" s="1" t="s">
        <v>594</v>
      </c>
      <c r="I298" s="1">
        <v>6991</v>
      </c>
      <c r="J298" s="1">
        <v>1559414</v>
      </c>
      <c r="K298" s="1">
        <v>14</v>
      </c>
      <c r="L298" s="1" t="s">
        <v>563</v>
      </c>
      <c r="M298" s="1">
        <v>43783</v>
      </c>
      <c r="N298" s="1">
        <v>2000</v>
      </c>
      <c r="O298" s="1" t="s">
        <v>595</v>
      </c>
      <c r="P298" s="1" t="s">
        <v>596</v>
      </c>
      <c r="Q298" s="1">
        <v>2</v>
      </c>
      <c r="R298" s="1">
        <v>0</v>
      </c>
      <c r="S298" s="1">
        <v>2000</v>
      </c>
      <c r="T298" s="1">
        <v>2000</v>
      </c>
      <c r="U298" s="1"/>
      <c r="V298" s="1">
        <v>43791.588900462957</v>
      </c>
    </row>
    <row r="299" spans="1:22" x14ac:dyDescent="0.3">
      <c r="A299" s="1" t="s">
        <v>1106</v>
      </c>
      <c r="B299" s="1" t="s">
        <v>1107</v>
      </c>
      <c r="C299" s="1">
        <v>27170016160</v>
      </c>
      <c r="D299" s="1">
        <v>17001616</v>
      </c>
      <c r="E299" s="1">
        <v>2</v>
      </c>
      <c r="F299" s="1" t="s">
        <v>20</v>
      </c>
      <c r="G299" s="1">
        <v>0</v>
      </c>
      <c r="H299" s="1" t="s">
        <v>594</v>
      </c>
      <c r="I299" s="1">
        <v>6965</v>
      </c>
      <c r="J299" s="1">
        <v>1559412</v>
      </c>
      <c r="K299" s="1">
        <v>14</v>
      </c>
      <c r="L299" s="1" t="s">
        <v>563</v>
      </c>
      <c r="M299" s="1">
        <v>43783</v>
      </c>
      <c r="N299" s="1">
        <v>2000</v>
      </c>
      <c r="O299" s="1" t="s">
        <v>595</v>
      </c>
      <c r="P299" s="1" t="s">
        <v>596</v>
      </c>
      <c r="Q299" s="1">
        <v>2</v>
      </c>
      <c r="R299" s="1">
        <v>0</v>
      </c>
      <c r="S299" s="1">
        <v>2000</v>
      </c>
      <c r="T299" s="1">
        <v>2000</v>
      </c>
      <c r="U299" s="1"/>
      <c r="V299" s="1">
        <v>43791.588900462957</v>
      </c>
    </row>
    <row r="300" spans="1:22" x14ac:dyDescent="0.3">
      <c r="A300" s="1" t="s">
        <v>1108</v>
      </c>
      <c r="B300" s="1" t="s">
        <v>1109</v>
      </c>
      <c r="C300" s="1">
        <v>27389843356</v>
      </c>
      <c r="D300" s="1">
        <v>38984335</v>
      </c>
      <c r="E300" s="1">
        <v>2</v>
      </c>
      <c r="F300" s="1" t="s">
        <v>20</v>
      </c>
      <c r="G300" s="1">
        <v>0</v>
      </c>
      <c r="H300" s="1" t="s">
        <v>594</v>
      </c>
      <c r="I300" s="1">
        <v>6966</v>
      </c>
      <c r="J300" s="1">
        <v>1559410</v>
      </c>
      <c r="K300" s="1">
        <v>14</v>
      </c>
      <c r="L300" s="1" t="s">
        <v>563</v>
      </c>
      <c r="M300" s="1">
        <v>43783</v>
      </c>
      <c r="N300" s="1">
        <v>2000</v>
      </c>
      <c r="O300" s="1" t="s">
        <v>595</v>
      </c>
      <c r="P300" s="1" t="s">
        <v>596</v>
      </c>
      <c r="Q300" s="1">
        <v>2</v>
      </c>
      <c r="R300" s="1">
        <v>0</v>
      </c>
      <c r="S300" s="1">
        <v>2000</v>
      </c>
      <c r="T300" s="1">
        <v>2000</v>
      </c>
      <c r="U300" s="1"/>
      <c r="V300" s="1">
        <v>43791.588900462957</v>
      </c>
    </row>
    <row r="301" spans="1:22" x14ac:dyDescent="0.3">
      <c r="A301" s="1" t="s">
        <v>1110</v>
      </c>
      <c r="B301" s="1" t="s">
        <v>1109</v>
      </c>
      <c r="C301" s="1">
        <v>27337526808</v>
      </c>
      <c r="D301" s="1">
        <v>33752680</v>
      </c>
      <c r="E301" s="1">
        <v>2</v>
      </c>
      <c r="F301" s="1" t="s">
        <v>20</v>
      </c>
      <c r="G301" s="1">
        <v>0</v>
      </c>
      <c r="H301" s="1" t="s">
        <v>594</v>
      </c>
      <c r="I301" s="1">
        <v>6967</v>
      </c>
      <c r="J301" s="1">
        <v>1559409</v>
      </c>
      <c r="K301" s="1">
        <v>14</v>
      </c>
      <c r="L301" s="1" t="s">
        <v>563</v>
      </c>
      <c r="M301" s="1">
        <v>43783</v>
      </c>
      <c r="N301" s="1">
        <v>2000</v>
      </c>
      <c r="O301" s="1" t="s">
        <v>595</v>
      </c>
      <c r="P301" s="1" t="s">
        <v>596</v>
      </c>
      <c r="Q301" s="1">
        <v>2</v>
      </c>
      <c r="R301" s="1">
        <v>0</v>
      </c>
      <c r="S301" s="1">
        <v>2000</v>
      </c>
      <c r="T301" s="1">
        <v>2000</v>
      </c>
      <c r="U301" s="1"/>
      <c r="V301" s="1">
        <v>43791.588900462957</v>
      </c>
    </row>
    <row r="302" spans="1:22" x14ac:dyDescent="0.3">
      <c r="A302" s="1" t="s">
        <v>1111</v>
      </c>
      <c r="B302" s="1" t="s">
        <v>1112</v>
      </c>
      <c r="C302" s="1">
        <v>27238194771</v>
      </c>
      <c r="D302" s="1">
        <v>23819477</v>
      </c>
      <c r="E302" s="1">
        <v>2</v>
      </c>
      <c r="F302" s="1" t="s">
        <v>20</v>
      </c>
      <c r="G302" s="1">
        <v>0</v>
      </c>
      <c r="H302" s="1" t="s">
        <v>594</v>
      </c>
      <c r="I302" s="1">
        <v>6969</v>
      </c>
      <c r="J302" s="1">
        <v>1559441</v>
      </c>
      <c r="K302" s="1">
        <v>14</v>
      </c>
      <c r="L302" s="1" t="s">
        <v>563</v>
      </c>
      <c r="M302" s="1">
        <v>43783</v>
      </c>
      <c r="N302" s="1">
        <v>2000</v>
      </c>
      <c r="O302" s="1" t="s">
        <v>595</v>
      </c>
      <c r="P302" s="1" t="s">
        <v>596</v>
      </c>
      <c r="Q302" s="1">
        <v>2</v>
      </c>
      <c r="R302" s="1">
        <v>0</v>
      </c>
      <c r="S302" s="1">
        <v>2000</v>
      </c>
      <c r="T302" s="1">
        <v>2000</v>
      </c>
      <c r="U302" s="1"/>
      <c r="V302" s="1">
        <v>43791.588900462957</v>
      </c>
    </row>
    <row r="303" spans="1:22" x14ac:dyDescent="0.3">
      <c r="A303" s="1" t="s">
        <v>1113</v>
      </c>
      <c r="B303" s="1" t="s">
        <v>651</v>
      </c>
      <c r="C303" s="1">
        <v>20370958158</v>
      </c>
      <c r="D303" s="1">
        <v>37095815</v>
      </c>
      <c r="E303" s="1">
        <v>1</v>
      </c>
      <c r="F303" s="1" t="s">
        <v>20</v>
      </c>
      <c r="G303" s="1">
        <v>0</v>
      </c>
      <c r="H303" s="1" t="s">
        <v>615</v>
      </c>
      <c r="I303" s="1">
        <v>6992</v>
      </c>
      <c r="J303" s="1">
        <v>1559332</v>
      </c>
      <c r="K303" s="1">
        <v>14</v>
      </c>
      <c r="L303" s="1" t="s">
        <v>563</v>
      </c>
      <c r="M303" s="1">
        <v>43783</v>
      </c>
      <c r="N303" s="1">
        <v>2000</v>
      </c>
      <c r="O303" s="1" t="s">
        <v>595</v>
      </c>
      <c r="P303" s="1" t="s">
        <v>596</v>
      </c>
      <c r="Q303" s="1">
        <v>2</v>
      </c>
      <c r="R303" s="1">
        <v>0</v>
      </c>
      <c r="S303" s="1">
        <v>2000</v>
      </c>
      <c r="T303" s="1">
        <v>2000</v>
      </c>
      <c r="U303" s="1"/>
      <c r="V303" s="1">
        <v>43791.588912037027</v>
      </c>
    </row>
    <row r="304" spans="1:22" x14ac:dyDescent="0.3">
      <c r="A304" s="1" t="s">
        <v>1114</v>
      </c>
      <c r="B304" s="1" t="s">
        <v>651</v>
      </c>
      <c r="C304" s="1">
        <v>27246403746</v>
      </c>
      <c r="D304" s="1">
        <v>24640374</v>
      </c>
      <c r="E304" s="1">
        <v>2</v>
      </c>
      <c r="F304" s="1" t="s">
        <v>20</v>
      </c>
      <c r="G304" s="1">
        <v>0</v>
      </c>
      <c r="H304" s="1" t="s">
        <v>594</v>
      </c>
      <c r="I304" s="1">
        <v>6993</v>
      </c>
      <c r="J304" s="1">
        <v>1559335</v>
      </c>
      <c r="K304" s="1">
        <v>14</v>
      </c>
      <c r="L304" s="1" t="s">
        <v>563</v>
      </c>
      <c r="M304" s="1">
        <v>43783</v>
      </c>
      <c r="N304" s="1">
        <v>2000</v>
      </c>
      <c r="O304" s="1" t="s">
        <v>595</v>
      </c>
      <c r="P304" s="1" t="s">
        <v>596</v>
      </c>
      <c r="Q304" s="1">
        <v>2</v>
      </c>
      <c r="R304" s="1">
        <v>0</v>
      </c>
      <c r="S304" s="1">
        <v>2000</v>
      </c>
      <c r="T304" s="1">
        <v>2000</v>
      </c>
      <c r="U304" s="1"/>
      <c r="V304" s="1">
        <v>43791.588912037027</v>
      </c>
    </row>
    <row r="305" spans="1:22" x14ac:dyDescent="0.3">
      <c r="A305" s="1" t="s">
        <v>1115</v>
      </c>
      <c r="B305" s="1" t="s">
        <v>1116</v>
      </c>
      <c r="C305" s="1">
        <v>20348413679</v>
      </c>
      <c r="D305" s="1">
        <v>34841367</v>
      </c>
      <c r="E305" s="1">
        <v>1</v>
      </c>
      <c r="F305" s="1" t="s">
        <v>20</v>
      </c>
      <c r="G305" s="1">
        <v>0</v>
      </c>
      <c r="H305" s="1" t="s">
        <v>615</v>
      </c>
      <c r="I305" s="1">
        <v>6994</v>
      </c>
      <c r="J305" s="1">
        <v>1559337</v>
      </c>
      <c r="K305" s="1">
        <v>14</v>
      </c>
      <c r="L305" s="1" t="s">
        <v>563</v>
      </c>
      <c r="M305" s="1">
        <v>43783</v>
      </c>
      <c r="N305" s="1">
        <v>2000</v>
      </c>
      <c r="O305" s="1" t="s">
        <v>595</v>
      </c>
      <c r="P305" s="1" t="s">
        <v>596</v>
      </c>
      <c r="Q305" s="1">
        <v>2</v>
      </c>
      <c r="R305" s="1">
        <v>0</v>
      </c>
      <c r="S305" s="1">
        <v>2000</v>
      </c>
      <c r="T305" s="1">
        <v>2000</v>
      </c>
      <c r="U305" s="1"/>
      <c r="V305" s="1">
        <v>43791.588912037027</v>
      </c>
    </row>
    <row r="306" spans="1:22" x14ac:dyDescent="0.3">
      <c r="A306" s="1" t="s">
        <v>1117</v>
      </c>
      <c r="B306" s="1" t="s">
        <v>1116</v>
      </c>
      <c r="C306" s="1">
        <v>27312180729</v>
      </c>
      <c r="D306" s="1">
        <v>31218072</v>
      </c>
      <c r="E306" s="1">
        <v>2</v>
      </c>
      <c r="F306" s="1" t="s">
        <v>20</v>
      </c>
      <c r="G306" s="1">
        <v>0</v>
      </c>
      <c r="H306" s="1" t="s">
        <v>594</v>
      </c>
      <c r="I306" s="1">
        <v>6995</v>
      </c>
      <c r="J306" s="1">
        <v>1559339</v>
      </c>
      <c r="K306" s="1">
        <v>14</v>
      </c>
      <c r="L306" s="1" t="s">
        <v>563</v>
      </c>
      <c r="M306" s="1">
        <v>43783</v>
      </c>
      <c r="N306" s="1">
        <v>2000</v>
      </c>
      <c r="O306" s="1" t="s">
        <v>595</v>
      </c>
      <c r="P306" s="1" t="s">
        <v>596</v>
      </c>
      <c r="Q306" s="1">
        <v>2</v>
      </c>
      <c r="R306" s="1">
        <v>0</v>
      </c>
      <c r="S306" s="1">
        <v>2000</v>
      </c>
      <c r="T306" s="1">
        <v>2000</v>
      </c>
      <c r="U306" s="1"/>
      <c r="V306" s="1">
        <v>43791.588912037027</v>
      </c>
    </row>
    <row r="307" spans="1:22" x14ac:dyDescent="0.3">
      <c r="A307" s="1" t="s">
        <v>1118</v>
      </c>
      <c r="B307" s="1" t="s">
        <v>760</v>
      </c>
      <c r="C307" s="1">
        <v>27393039014</v>
      </c>
      <c r="D307" s="1">
        <v>39303901</v>
      </c>
      <c r="E307" s="1">
        <v>2</v>
      </c>
      <c r="F307" s="1" t="s">
        <v>20</v>
      </c>
      <c r="G307" s="1">
        <v>0</v>
      </c>
      <c r="H307" s="1" t="s">
        <v>594</v>
      </c>
      <c r="I307" s="1">
        <v>6873</v>
      </c>
      <c r="J307" s="1">
        <v>1559247</v>
      </c>
      <c r="K307" s="1">
        <v>14</v>
      </c>
      <c r="L307" s="1" t="s">
        <v>563</v>
      </c>
      <c r="M307" s="1">
        <v>43783</v>
      </c>
      <c r="N307" s="1">
        <v>2000</v>
      </c>
      <c r="O307" s="1" t="s">
        <v>595</v>
      </c>
      <c r="P307" s="1" t="s">
        <v>596</v>
      </c>
      <c r="Q307" s="1">
        <v>2</v>
      </c>
      <c r="R307" s="1">
        <v>0</v>
      </c>
      <c r="S307" s="1">
        <v>2000</v>
      </c>
      <c r="T307" s="1">
        <v>2000</v>
      </c>
      <c r="U307" s="1"/>
      <c r="V307" s="1">
        <v>43791.588912037027</v>
      </c>
    </row>
    <row r="308" spans="1:22" x14ac:dyDescent="0.3">
      <c r="A308" s="1" t="s">
        <v>1119</v>
      </c>
      <c r="B308" s="1" t="s">
        <v>706</v>
      </c>
      <c r="C308" s="1">
        <v>27123342645</v>
      </c>
      <c r="D308" s="1">
        <v>12334264</v>
      </c>
      <c r="E308" s="1">
        <v>2</v>
      </c>
      <c r="F308" s="1" t="s">
        <v>20</v>
      </c>
      <c r="G308" s="1">
        <v>0</v>
      </c>
      <c r="H308" s="1" t="s">
        <v>594</v>
      </c>
      <c r="I308" s="1">
        <v>6874</v>
      </c>
      <c r="J308" s="1">
        <v>1559240</v>
      </c>
      <c r="K308" s="1">
        <v>14</v>
      </c>
      <c r="L308" s="1" t="s">
        <v>563</v>
      </c>
      <c r="M308" s="1">
        <v>43783</v>
      </c>
      <c r="N308" s="1">
        <v>2000</v>
      </c>
      <c r="O308" s="1" t="s">
        <v>595</v>
      </c>
      <c r="P308" s="1" t="s">
        <v>596</v>
      </c>
      <c r="Q308" s="1">
        <v>2</v>
      </c>
      <c r="R308" s="1">
        <v>0</v>
      </c>
      <c r="S308" s="1">
        <v>2000</v>
      </c>
      <c r="T308" s="1">
        <v>2000</v>
      </c>
      <c r="U308" s="1"/>
      <c r="V308" s="1">
        <v>43791.588912037027</v>
      </c>
    </row>
    <row r="309" spans="1:22" x14ac:dyDescent="0.3">
      <c r="A309" s="1" t="s">
        <v>1120</v>
      </c>
      <c r="B309" s="1" t="s">
        <v>1121</v>
      </c>
      <c r="C309" s="1">
        <v>27213963355</v>
      </c>
      <c r="D309" s="1">
        <v>21396335</v>
      </c>
      <c r="E309" s="1">
        <v>2</v>
      </c>
      <c r="F309" s="1" t="s">
        <v>20</v>
      </c>
      <c r="G309" s="1">
        <v>0</v>
      </c>
      <c r="H309" s="1" t="s">
        <v>594</v>
      </c>
      <c r="I309" s="1">
        <v>6875</v>
      </c>
      <c r="J309" s="1">
        <v>1559248</v>
      </c>
      <c r="K309" s="1">
        <v>14</v>
      </c>
      <c r="L309" s="1" t="s">
        <v>563</v>
      </c>
      <c r="M309" s="1">
        <v>43783</v>
      </c>
      <c r="N309" s="1">
        <v>2000</v>
      </c>
      <c r="O309" s="1" t="s">
        <v>595</v>
      </c>
      <c r="P309" s="1" t="s">
        <v>596</v>
      </c>
      <c r="Q309" s="1">
        <v>2</v>
      </c>
      <c r="R309" s="1">
        <v>0</v>
      </c>
      <c r="S309" s="1">
        <v>2000</v>
      </c>
      <c r="T309" s="1">
        <v>2000</v>
      </c>
      <c r="U309" s="1"/>
      <c r="V309" s="1">
        <v>43791.588923611111</v>
      </c>
    </row>
    <row r="310" spans="1:22" x14ac:dyDescent="0.3">
      <c r="A310" s="1" t="s">
        <v>1122</v>
      </c>
      <c r="B310" s="1" t="s">
        <v>706</v>
      </c>
      <c r="C310" s="1">
        <v>27181752039</v>
      </c>
      <c r="D310" s="1">
        <v>18175203</v>
      </c>
      <c r="E310" s="1">
        <v>2</v>
      </c>
      <c r="F310" s="1" t="s">
        <v>20</v>
      </c>
      <c r="G310" s="1">
        <v>0</v>
      </c>
      <c r="H310" s="1" t="s">
        <v>594</v>
      </c>
      <c r="I310" s="1">
        <v>6876</v>
      </c>
      <c r="J310" s="1">
        <v>1559241</v>
      </c>
      <c r="K310" s="1">
        <v>14</v>
      </c>
      <c r="L310" s="1" t="s">
        <v>563</v>
      </c>
      <c r="M310" s="1">
        <v>43783</v>
      </c>
      <c r="N310" s="1">
        <v>2000</v>
      </c>
      <c r="O310" s="1" t="s">
        <v>595</v>
      </c>
      <c r="P310" s="1" t="s">
        <v>596</v>
      </c>
      <c r="Q310" s="1">
        <v>2</v>
      </c>
      <c r="R310" s="1">
        <v>0</v>
      </c>
      <c r="S310" s="1">
        <v>2000</v>
      </c>
      <c r="T310" s="1">
        <v>2000</v>
      </c>
      <c r="U310" s="1"/>
      <c r="V310" s="1">
        <v>43791.588923611111</v>
      </c>
    </row>
    <row r="311" spans="1:22" x14ac:dyDescent="0.3">
      <c r="A311" s="1" t="s">
        <v>1123</v>
      </c>
      <c r="B311" s="1" t="s">
        <v>741</v>
      </c>
      <c r="C311" s="1">
        <v>27378513583</v>
      </c>
      <c r="D311" s="1">
        <v>37851358</v>
      </c>
      <c r="E311" s="1">
        <v>2</v>
      </c>
      <c r="F311" s="1" t="s">
        <v>20</v>
      </c>
      <c r="G311" s="1">
        <v>0</v>
      </c>
      <c r="H311" s="1" t="s">
        <v>594</v>
      </c>
      <c r="I311" s="1">
        <v>6877</v>
      </c>
      <c r="J311" s="1">
        <v>1559321</v>
      </c>
      <c r="K311" s="1">
        <v>14</v>
      </c>
      <c r="L311" s="1" t="s">
        <v>563</v>
      </c>
      <c r="M311" s="1">
        <v>43783</v>
      </c>
      <c r="N311" s="1">
        <v>2000</v>
      </c>
      <c r="O311" s="1" t="s">
        <v>595</v>
      </c>
      <c r="P311" s="1" t="s">
        <v>596</v>
      </c>
      <c r="Q311" s="1">
        <v>2</v>
      </c>
      <c r="R311" s="1">
        <v>0</v>
      </c>
      <c r="S311" s="1">
        <v>2000</v>
      </c>
      <c r="T311" s="1">
        <v>2000</v>
      </c>
      <c r="U311" s="1"/>
      <c r="V311" s="1">
        <v>43791.588923611111</v>
      </c>
    </row>
    <row r="312" spans="1:22" x14ac:dyDescent="0.3">
      <c r="A312" s="1" t="s">
        <v>1124</v>
      </c>
      <c r="B312" s="1" t="s">
        <v>741</v>
      </c>
      <c r="C312" s="1">
        <v>27179491309</v>
      </c>
      <c r="D312" s="1">
        <v>17949130</v>
      </c>
      <c r="E312" s="1">
        <v>2</v>
      </c>
      <c r="F312" s="1" t="s">
        <v>20</v>
      </c>
      <c r="G312" s="1">
        <v>0</v>
      </c>
      <c r="H312" s="1" t="s">
        <v>594</v>
      </c>
      <c r="I312" s="1">
        <v>6878</v>
      </c>
      <c r="J312" s="1">
        <v>1559320</v>
      </c>
      <c r="K312" s="1">
        <v>14</v>
      </c>
      <c r="L312" s="1" t="s">
        <v>563</v>
      </c>
      <c r="M312" s="1">
        <v>43783</v>
      </c>
      <c r="N312" s="1">
        <v>2000</v>
      </c>
      <c r="O312" s="1" t="s">
        <v>595</v>
      </c>
      <c r="P312" s="1" t="s">
        <v>596</v>
      </c>
      <c r="Q312" s="1">
        <v>2</v>
      </c>
      <c r="R312" s="1">
        <v>0</v>
      </c>
      <c r="S312" s="1">
        <v>2000</v>
      </c>
      <c r="T312" s="1">
        <v>2000</v>
      </c>
      <c r="U312" s="1"/>
      <c r="V312" s="1">
        <v>43791.588923611111</v>
      </c>
    </row>
    <row r="313" spans="1:22" x14ac:dyDescent="0.3">
      <c r="A313" s="1" t="s">
        <v>778</v>
      </c>
      <c r="B313" s="1" t="s">
        <v>1125</v>
      </c>
      <c r="C313" s="1">
        <v>23110535694</v>
      </c>
      <c r="D313" s="1">
        <v>11053569</v>
      </c>
      <c r="E313" s="1">
        <v>2</v>
      </c>
      <c r="F313" s="1" t="s">
        <v>20</v>
      </c>
      <c r="G313" s="1">
        <v>0</v>
      </c>
      <c r="H313" s="1" t="s">
        <v>594</v>
      </c>
      <c r="I313" s="1">
        <v>6753</v>
      </c>
      <c r="J313" s="1">
        <v>1559319</v>
      </c>
      <c r="K313" s="1">
        <v>14</v>
      </c>
      <c r="L313" s="1" t="s">
        <v>563</v>
      </c>
      <c r="M313" s="1">
        <v>43783</v>
      </c>
      <c r="N313" s="1">
        <v>2000</v>
      </c>
      <c r="O313" s="1" t="s">
        <v>595</v>
      </c>
      <c r="P313" s="1" t="s">
        <v>596</v>
      </c>
      <c r="Q313" s="1">
        <v>2</v>
      </c>
      <c r="R313" s="1">
        <v>0</v>
      </c>
      <c r="S313" s="1">
        <v>2000</v>
      </c>
      <c r="T313" s="1">
        <v>2000</v>
      </c>
      <c r="U313" s="1"/>
      <c r="V313" s="1">
        <v>43791.588923611111</v>
      </c>
    </row>
    <row r="314" spans="1:22" x14ac:dyDescent="0.3">
      <c r="A314" s="1" t="s">
        <v>1126</v>
      </c>
      <c r="B314" s="1" t="s">
        <v>704</v>
      </c>
      <c r="C314" s="1">
        <v>27394445644</v>
      </c>
      <c r="D314" s="1">
        <v>39444564</v>
      </c>
      <c r="E314" s="1">
        <v>2</v>
      </c>
      <c r="F314" s="1" t="s">
        <v>20</v>
      </c>
      <c r="G314" s="1">
        <v>0</v>
      </c>
      <c r="H314" s="1" t="s">
        <v>594</v>
      </c>
      <c r="I314" s="1">
        <v>6754</v>
      </c>
      <c r="J314" s="1">
        <v>1559318</v>
      </c>
      <c r="K314" s="1">
        <v>14</v>
      </c>
      <c r="L314" s="1" t="s">
        <v>563</v>
      </c>
      <c r="M314" s="1">
        <v>43783</v>
      </c>
      <c r="N314" s="1">
        <v>2000</v>
      </c>
      <c r="O314" s="1" t="s">
        <v>595</v>
      </c>
      <c r="P314" s="1" t="s">
        <v>596</v>
      </c>
      <c r="Q314" s="1">
        <v>2</v>
      </c>
      <c r="R314" s="1">
        <v>0</v>
      </c>
      <c r="S314" s="1">
        <v>2000</v>
      </c>
      <c r="T314" s="1">
        <v>2000</v>
      </c>
      <c r="U314" s="1"/>
      <c r="V314" s="1">
        <v>43791.588923611111</v>
      </c>
    </row>
    <row r="315" spans="1:22" x14ac:dyDescent="0.3">
      <c r="A315" s="1" t="s">
        <v>963</v>
      </c>
      <c r="B315" s="1" t="s">
        <v>1127</v>
      </c>
      <c r="C315" s="1">
        <v>27123555169</v>
      </c>
      <c r="D315" s="1">
        <v>12355516</v>
      </c>
      <c r="E315" s="1">
        <v>2</v>
      </c>
      <c r="F315" s="1" t="s">
        <v>20</v>
      </c>
      <c r="G315" s="1">
        <v>0</v>
      </c>
      <c r="H315" s="1" t="s">
        <v>594</v>
      </c>
      <c r="I315" s="1">
        <v>6755</v>
      </c>
      <c r="J315" s="1">
        <v>1559317</v>
      </c>
      <c r="K315" s="1">
        <v>14</v>
      </c>
      <c r="L315" s="1" t="s">
        <v>563</v>
      </c>
      <c r="M315" s="1">
        <v>43783</v>
      </c>
      <c r="N315" s="1">
        <v>2000</v>
      </c>
      <c r="O315" s="1" t="s">
        <v>595</v>
      </c>
      <c r="P315" s="1" t="s">
        <v>596</v>
      </c>
      <c r="Q315" s="1">
        <v>2</v>
      </c>
      <c r="R315" s="1">
        <v>0</v>
      </c>
      <c r="S315" s="1">
        <v>2000</v>
      </c>
      <c r="T315" s="1">
        <v>2000</v>
      </c>
      <c r="U315" s="1"/>
      <c r="V315" s="1">
        <v>43791.588923611111</v>
      </c>
    </row>
    <row r="316" spans="1:22" x14ac:dyDescent="0.3">
      <c r="A316" s="1" t="s">
        <v>1128</v>
      </c>
      <c r="B316" s="1" t="s">
        <v>853</v>
      </c>
      <c r="C316" s="1">
        <v>27297135444</v>
      </c>
      <c r="D316" s="1">
        <v>29713544</v>
      </c>
      <c r="E316" s="1">
        <v>2</v>
      </c>
      <c r="F316" s="1" t="s">
        <v>20</v>
      </c>
      <c r="G316" s="1">
        <v>0</v>
      </c>
      <c r="H316" s="1" t="s">
        <v>594</v>
      </c>
      <c r="I316" s="1">
        <v>6756</v>
      </c>
      <c r="J316" s="1">
        <v>1559316</v>
      </c>
      <c r="K316" s="1">
        <v>14</v>
      </c>
      <c r="L316" s="1" t="s">
        <v>563</v>
      </c>
      <c r="M316" s="1">
        <v>43783</v>
      </c>
      <c r="N316" s="1">
        <v>2000</v>
      </c>
      <c r="O316" s="1" t="s">
        <v>595</v>
      </c>
      <c r="P316" s="1" t="s">
        <v>596</v>
      </c>
      <c r="Q316" s="1">
        <v>2</v>
      </c>
      <c r="R316" s="1">
        <v>0</v>
      </c>
      <c r="S316" s="1">
        <v>2000</v>
      </c>
      <c r="T316" s="1">
        <v>2000</v>
      </c>
      <c r="U316" s="1"/>
      <c r="V316" s="1">
        <v>43791.588923611111</v>
      </c>
    </row>
    <row r="317" spans="1:22" x14ac:dyDescent="0.3">
      <c r="A317" s="1" t="s">
        <v>1129</v>
      </c>
      <c r="B317" s="1" t="s">
        <v>706</v>
      </c>
      <c r="C317" s="1">
        <v>27176293336</v>
      </c>
      <c r="D317" s="1">
        <v>17629333</v>
      </c>
      <c r="E317" s="1">
        <v>2</v>
      </c>
      <c r="F317" s="1" t="s">
        <v>20</v>
      </c>
      <c r="G317" s="1">
        <v>0</v>
      </c>
      <c r="H317" s="1" t="s">
        <v>594</v>
      </c>
      <c r="I317" s="1">
        <v>6757</v>
      </c>
      <c r="J317" s="1">
        <v>1559242</v>
      </c>
      <c r="K317" s="1">
        <v>14</v>
      </c>
      <c r="L317" s="1" t="s">
        <v>563</v>
      </c>
      <c r="M317" s="1">
        <v>43783</v>
      </c>
      <c r="N317" s="1">
        <v>2000</v>
      </c>
      <c r="O317" s="1" t="s">
        <v>595</v>
      </c>
      <c r="P317" s="1" t="s">
        <v>596</v>
      </c>
      <c r="Q317" s="1">
        <v>2</v>
      </c>
      <c r="R317" s="1">
        <v>0</v>
      </c>
      <c r="S317" s="1">
        <v>2000</v>
      </c>
      <c r="T317" s="1">
        <v>2000</v>
      </c>
      <c r="U317" s="1"/>
      <c r="V317" s="1">
        <v>43791.588923611111</v>
      </c>
    </row>
    <row r="318" spans="1:22" x14ac:dyDescent="0.3">
      <c r="A318" s="1" t="s">
        <v>778</v>
      </c>
      <c r="B318" s="1" t="s">
        <v>853</v>
      </c>
      <c r="C318" s="1">
        <v>27219002144</v>
      </c>
      <c r="D318" s="1">
        <v>21900214</v>
      </c>
      <c r="E318" s="1">
        <v>2</v>
      </c>
      <c r="F318" s="1" t="s">
        <v>20</v>
      </c>
      <c r="G318" s="1">
        <v>0</v>
      </c>
      <c r="H318" s="1" t="s">
        <v>594</v>
      </c>
      <c r="I318" s="1">
        <v>6759</v>
      </c>
      <c r="J318" s="1">
        <v>1559305</v>
      </c>
      <c r="K318" s="1">
        <v>14</v>
      </c>
      <c r="L318" s="1" t="s">
        <v>563</v>
      </c>
      <c r="M318" s="1">
        <v>43783</v>
      </c>
      <c r="N318" s="1">
        <v>2000</v>
      </c>
      <c r="O318" s="1" t="s">
        <v>595</v>
      </c>
      <c r="P318" s="1" t="s">
        <v>596</v>
      </c>
      <c r="Q318" s="1">
        <v>2</v>
      </c>
      <c r="R318" s="1">
        <v>0</v>
      </c>
      <c r="S318" s="1">
        <v>2000</v>
      </c>
      <c r="T318" s="1">
        <v>2000</v>
      </c>
      <c r="U318" s="1"/>
      <c r="V318" s="1">
        <v>43791.588935185187</v>
      </c>
    </row>
    <row r="319" spans="1:22" x14ac:dyDescent="0.3">
      <c r="A319" s="1" t="s">
        <v>1130</v>
      </c>
      <c r="B319" s="1" t="s">
        <v>1131</v>
      </c>
      <c r="C319" s="1">
        <v>27134352472</v>
      </c>
      <c r="D319" s="1">
        <v>13435247</v>
      </c>
      <c r="E319" s="1">
        <v>2</v>
      </c>
      <c r="F319" s="1" t="s">
        <v>20</v>
      </c>
      <c r="G319" s="1">
        <v>0</v>
      </c>
      <c r="H319" s="1" t="s">
        <v>594</v>
      </c>
      <c r="I319" s="1">
        <v>6760</v>
      </c>
      <c r="J319" s="1">
        <v>1559304</v>
      </c>
      <c r="K319" s="1">
        <v>14</v>
      </c>
      <c r="L319" s="1" t="s">
        <v>563</v>
      </c>
      <c r="M319" s="1">
        <v>43783</v>
      </c>
      <c r="N319" s="1">
        <v>2000</v>
      </c>
      <c r="O319" s="1" t="s">
        <v>595</v>
      </c>
      <c r="P319" s="1" t="s">
        <v>596</v>
      </c>
      <c r="Q319" s="1">
        <v>2</v>
      </c>
      <c r="R319" s="1">
        <v>0</v>
      </c>
      <c r="S319" s="1">
        <v>2000</v>
      </c>
      <c r="T319" s="1">
        <v>2000</v>
      </c>
      <c r="U319" s="1"/>
      <c r="V319" s="1">
        <v>43791.588935185187</v>
      </c>
    </row>
    <row r="320" spans="1:22" x14ac:dyDescent="0.3">
      <c r="A320" s="1" t="s">
        <v>1132</v>
      </c>
      <c r="B320" s="1" t="s">
        <v>741</v>
      </c>
      <c r="C320" s="1">
        <v>20361257465</v>
      </c>
      <c r="D320" s="1">
        <v>36125746</v>
      </c>
      <c r="E320" s="1">
        <v>1</v>
      </c>
      <c r="F320" s="1" t="s">
        <v>20</v>
      </c>
      <c r="G320" s="1">
        <v>0</v>
      </c>
      <c r="H320" s="1" t="s">
        <v>615</v>
      </c>
      <c r="I320" s="1">
        <v>6762</v>
      </c>
      <c r="J320" s="1">
        <v>1559301</v>
      </c>
      <c r="K320" s="1">
        <v>14</v>
      </c>
      <c r="L320" s="1" t="s">
        <v>563</v>
      </c>
      <c r="M320" s="1">
        <v>43783</v>
      </c>
      <c r="N320" s="1">
        <v>2000</v>
      </c>
      <c r="O320" s="1" t="s">
        <v>595</v>
      </c>
      <c r="P320" s="1" t="s">
        <v>596</v>
      </c>
      <c r="Q320" s="1">
        <v>2</v>
      </c>
      <c r="R320" s="1">
        <v>0</v>
      </c>
      <c r="S320" s="1">
        <v>2000</v>
      </c>
      <c r="T320" s="1">
        <v>2000</v>
      </c>
      <c r="U320" s="1"/>
      <c r="V320" s="1">
        <v>43791.588935185187</v>
      </c>
    </row>
    <row r="321" spans="1:22" x14ac:dyDescent="0.3">
      <c r="A321" s="1" t="s">
        <v>1133</v>
      </c>
      <c r="B321" s="1" t="s">
        <v>741</v>
      </c>
      <c r="C321" s="1">
        <v>20248413450</v>
      </c>
      <c r="D321" s="1">
        <v>24841345</v>
      </c>
      <c r="E321" s="1">
        <v>1</v>
      </c>
      <c r="F321" s="1" t="s">
        <v>20</v>
      </c>
      <c r="G321" s="1">
        <v>0</v>
      </c>
      <c r="H321" s="1" t="s">
        <v>615</v>
      </c>
      <c r="I321" s="1">
        <v>6763</v>
      </c>
      <c r="J321" s="1">
        <v>1559300</v>
      </c>
      <c r="K321" s="1">
        <v>14</v>
      </c>
      <c r="L321" s="1" t="s">
        <v>563</v>
      </c>
      <c r="M321" s="1">
        <v>43783</v>
      </c>
      <c r="N321" s="1">
        <v>2000</v>
      </c>
      <c r="O321" s="1" t="s">
        <v>595</v>
      </c>
      <c r="P321" s="1" t="s">
        <v>596</v>
      </c>
      <c r="Q321" s="1">
        <v>2</v>
      </c>
      <c r="R321" s="1">
        <v>0</v>
      </c>
      <c r="S321" s="1">
        <v>2000</v>
      </c>
      <c r="T321" s="1">
        <v>2000</v>
      </c>
      <c r="U321" s="1"/>
      <c r="V321" s="1">
        <v>43791.588935185187</v>
      </c>
    </row>
    <row r="322" spans="1:22" x14ac:dyDescent="0.3">
      <c r="A322" s="1" t="s">
        <v>1134</v>
      </c>
      <c r="B322" s="1" t="s">
        <v>741</v>
      </c>
      <c r="C322" s="1">
        <v>27338329186</v>
      </c>
      <c r="D322" s="1">
        <v>33832918</v>
      </c>
      <c r="E322" s="1">
        <v>2</v>
      </c>
      <c r="F322" s="1" t="s">
        <v>20</v>
      </c>
      <c r="G322" s="1">
        <v>0</v>
      </c>
      <c r="H322" s="1" t="s">
        <v>594</v>
      </c>
      <c r="I322" s="1">
        <v>6764</v>
      </c>
      <c r="J322" s="1">
        <v>1559299</v>
      </c>
      <c r="K322" s="1">
        <v>14</v>
      </c>
      <c r="L322" s="1" t="s">
        <v>563</v>
      </c>
      <c r="M322" s="1">
        <v>43783</v>
      </c>
      <c r="N322" s="1">
        <v>2000</v>
      </c>
      <c r="O322" s="1" t="s">
        <v>595</v>
      </c>
      <c r="P322" s="1" t="s">
        <v>596</v>
      </c>
      <c r="Q322" s="1">
        <v>2</v>
      </c>
      <c r="R322" s="1">
        <v>0</v>
      </c>
      <c r="S322" s="1">
        <v>2000</v>
      </c>
      <c r="T322" s="1">
        <v>2000</v>
      </c>
      <c r="U322" s="1"/>
      <c r="V322" s="1">
        <v>43791.588935185187</v>
      </c>
    </row>
    <row r="323" spans="1:22" x14ac:dyDescent="0.3">
      <c r="A323" s="1" t="s">
        <v>1135</v>
      </c>
      <c r="B323" s="1" t="s">
        <v>776</v>
      </c>
      <c r="C323" s="1">
        <v>27060296168</v>
      </c>
      <c r="D323" s="1">
        <v>6029616</v>
      </c>
      <c r="E323" s="1">
        <v>2</v>
      </c>
      <c r="F323" s="1" t="s">
        <v>20</v>
      </c>
      <c r="G323" s="1">
        <v>0</v>
      </c>
      <c r="H323" s="1" t="s">
        <v>594</v>
      </c>
      <c r="I323" s="1">
        <v>6765</v>
      </c>
      <c r="J323" s="1">
        <v>1559298</v>
      </c>
      <c r="K323" s="1">
        <v>14</v>
      </c>
      <c r="L323" s="1" t="s">
        <v>563</v>
      </c>
      <c r="M323" s="1">
        <v>43783</v>
      </c>
      <c r="N323" s="1">
        <v>2000</v>
      </c>
      <c r="O323" s="1" t="s">
        <v>595</v>
      </c>
      <c r="P323" s="1" t="s">
        <v>596</v>
      </c>
      <c r="Q323" s="1">
        <v>2</v>
      </c>
      <c r="R323" s="1">
        <v>0</v>
      </c>
      <c r="S323" s="1">
        <v>2000</v>
      </c>
      <c r="T323" s="1">
        <v>2000</v>
      </c>
      <c r="U323" s="1"/>
      <c r="V323" s="1">
        <v>43791.588935185187</v>
      </c>
    </row>
    <row r="324" spans="1:22" x14ac:dyDescent="0.3">
      <c r="A324" s="1" t="s">
        <v>1136</v>
      </c>
      <c r="B324" s="1" t="s">
        <v>1137</v>
      </c>
      <c r="C324" s="1">
        <v>27238259679</v>
      </c>
      <c r="D324" s="1">
        <v>23825967</v>
      </c>
      <c r="E324" s="1">
        <v>2</v>
      </c>
      <c r="F324" s="1" t="s">
        <v>20</v>
      </c>
      <c r="G324" s="1">
        <v>0</v>
      </c>
      <c r="H324" s="1" t="s">
        <v>594</v>
      </c>
      <c r="I324" s="1">
        <v>6847</v>
      </c>
      <c r="J324" s="1">
        <v>1559294</v>
      </c>
      <c r="K324" s="1">
        <v>14</v>
      </c>
      <c r="L324" s="1" t="s">
        <v>563</v>
      </c>
      <c r="M324" s="1">
        <v>43783</v>
      </c>
      <c r="N324" s="1">
        <v>2000</v>
      </c>
      <c r="O324" s="1" t="s">
        <v>595</v>
      </c>
      <c r="P324" s="1" t="s">
        <v>596</v>
      </c>
      <c r="Q324" s="1">
        <v>2</v>
      </c>
      <c r="R324" s="1">
        <v>0</v>
      </c>
      <c r="S324" s="1">
        <v>2000</v>
      </c>
      <c r="T324" s="1">
        <v>2000</v>
      </c>
      <c r="U324" s="1"/>
      <c r="V324" s="1">
        <v>43791.588946759257</v>
      </c>
    </row>
    <row r="325" spans="1:22" x14ac:dyDescent="0.3">
      <c r="A325" s="1" t="s">
        <v>1138</v>
      </c>
      <c r="B325" s="1" t="s">
        <v>914</v>
      </c>
      <c r="C325" s="1">
        <v>27279579408</v>
      </c>
      <c r="D325" s="1">
        <v>27957940</v>
      </c>
      <c r="E325" s="1">
        <v>2</v>
      </c>
      <c r="F325" s="1" t="s">
        <v>20</v>
      </c>
      <c r="G325" s="1">
        <v>0</v>
      </c>
      <c r="H325" s="1" t="s">
        <v>594</v>
      </c>
      <c r="I325" s="1">
        <v>6849</v>
      </c>
      <c r="J325" s="1">
        <v>1559291</v>
      </c>
      <c r="K325" s="1">
        <v>14</v>
      </c>
      <c r="L325" s="1" t="s">
        <v>563</v>
      </c>
      <c r="M325" s="1">
        <v>43783</v>
      </c>
      <c r="N325" s="1">
        <v>2000</v>
      </c>
      <c r="O325" s="1" t="s">
        <v>595</v>
      </c>
      <c r="P325" s="1" t="s">
        <v>596</v>
      </c>
      <c r="Q325" s="1">
        <v>2</v>
      </c>
      <c r="R325" s="1">
        <v>0</v>
      </c>
      <c r="S325" s="1">
        <v>2000</v>
      </c>
      <c r="T325" s="1">
        <v>2000</v>
      </c>
      <c r="U325" s="1"/>
      <c r="V325" s="1">
        <v>43791.588946759257</v>
      </c>
    </row>
    <row r="326" spans="1:22" x14ac:dyDescent="0.3">
      <c r="A326" s="1" t="s">
        <v>1139</v>
      </c>
      <c r="B326" s="1" t="s">
        <v>953</v>
      </c>
      <c r="C326" s="1">
        <v>27139648396</v>
      </c>
      <c r="D326" s="1">
        <v>13964839</v>
      </c>
      <c r="E326" s="1">
        <v>2</v>
      </c>
      <c r="F326" s="1" t="s">
        <v>20</v>
      </c>
      <c r="G326" s="1">
        <v>0</v>
      </c>
      <c r="H326" s="1" t="s">
        <v>594</v>
      </c>
      <c r="I326" s="1">
        <v>6832</v>
      </c>
      <c r="J326" s="1">
        <v>1559362</v>
      </c>
      <c r="K326" s="1">
        <v>14</v>
      </c>
      <c r="L326" s="1" t="s">
        <v>563</v>
      </c>
      <c r="M326" s="1">
        <v>43783</v>
      </c>
      <c r="N326" s="1">
        <v>2000</v>
      </c>
      <c r="O326" s="1" t="s">
        <v>595</v>
      </c>
      <c r="P326" s="1" t="s">
        <v>596</v>
      </c>
      <c r="Q326" s="1">
        <v>2</v>
      </c>
      <c r="R326" s="1">
        <v>0</v>
      </c>
      <c r="S326" s="1">
        <v>2000</v>
      </c>
      <c r="T326" s="1">
        <v>2000</v>
      </c>
      <c r="U326" s="1"/>
      <c r="V326" s="1">
        <v>43791.588946759257</v>
      </c>
    </row>
    <row r="327" spans="1:22" x14ac:dyDescent="0.3">
      <c r="A327" s="1" t="s">
        <v>1140</v>
      </c>
      <c r="B327" s="1" t="s">
        <v>1141</v>
      </c>
      <c r="C327" s="1">
        <v>20273609963</v>
      </c>
      <c r="D327" s="1">
        <v>27360996</v>
      </c>
      <c r="E327" s="1">
        <v>1</v>
      </c>
      <c r="F327" s="1" t="s">
        <v>20</v>
      </c>
      <c r="G327" s="1">
        <v>0</v>
      </c>
      <c r="H327" s="1" t="s">
        <v>615</v>
      </c>
      <c r="I327" s="1">
        <v>6833</v>
      </c>
      <c r="J327" s="1">
        <v>1559361</v>
      </c>
      <c r="K327" s="1">
        <v>14</v>
      </c>
      <c r="L327" s="1" t="s">
        <v>563</v>
      </c>
      <c r="M327" s="1">
        <v>43783</v>
      </c>
      <c r="N327" s="1">
        <v>2000</v>
      </c>
      <c r="O327" s="1" t="s">
        <v>595</v>
      </c>
      <c r="P327" s="1" t="s">
        <v>596</v>
      </c>
      <c r="Q327" s="1">
        <v>2</v>
      </c>
      <c r="R327" s="1">
        <v>0</v>
      </c>
      <c r="S327" s="1">
        <v>2000</v>
      </c>
      <c r="T327" s="1">
        <v>2000</v>
      </c>
      <c r="U327" s="1"/>
      <c r="V327" s="1">
        <v>43791.588946759257</v>
      </c>
    </row>
    <row r="328" spans="1:22" x14ac:dyDescent="0.3">
      <c r="A328" s="1" t="s">
        <v>1142</v>
      </c>
      <c r="B328" s="1" t="s">
        <v>1143</v>
      </c>
      <c r="C328" s="1">
        <v>27115625638</v>
      </c>
      <c r="D328" s="1">
        <v>11562563</v>
      </c>
      <c r="E328" s="1">
        <v>2</v>
      </c>
      <c r="F328" s="1" t="s">
        <v>20</v>
      </c>
      <c r="G328" s="1">
        <v>0</v>
      </c>
      <c r="H328" s="1" t="s">
        <v>594</v>
      </c>
      <c r="I328" s="1">
        <v>6834</v>
      </c>
      <c r="J328" s="1">
        <v>1559359</v>
      </c>
      <c r="K328" s="1">
        <v>14</v>
      </c>
      <c r="L328" s="1" t="s">
        <v>563</v>
      </c>
      <c r="M328" s="1">
        <v>43783</v>
      </c>
      <c r="N328" s="1">
        <v>2000</v>
      </c>
      <c r="O328" s="1" t="s">
        <v>595</v>
      </c>
      <c r="P328" s="1" t="s">
        <v>596</v>
      </c>
      <c r="Q328" s="1">
        <v>2</v>
      </c>
      <c r="R328" s="1">
        <v>0</v>
      </c>
      <c r="S328" s="1">
        <v>2000</v>
      </c>
      <c r="T328" s="1">
        <v>2000</v>
      </c>
      <c r="U328" s="1"/>
      <c r="V328" s="1">
        <v>43791.588946759257</v>
      </c>
    </row>
    <row r="329" spans="1:22" x14ac:dyDescent="0.3">
      <c r="A329" s="1" t="s">
        <v>1144</v>
      </c>
      <c r="B329" s="1" t="s">
        <v>1145</v>
      </c>
      <c r="C329" s="1">
        <v>27260245266</v>
      </c>
      <c r="D329" s="1">
        <v>26024526</v>
      </c>
      <c r="E329" s="1">
        <v>2</v>
      </c>
      <c r="F329" s="1" t="s">
        <v>20</v>
      </c>
      <c r="G329" s="1">
        <v>0</v>
      </c>
      <c r="H329" s="1" t="s">
        <v>594</v>
      </c>
      <c r="I329" s="1">
        <v>6835</v>
      </c>
      <c r="J329" s="1">
        <v>1559358</v>
      </c>
      <c r="K329" s="1">
        <v>14</v>
      </c>
      <c r="L329" s="1" t="s">
        <v>563</v>
      </c>
      <c r="M329" s="1">
        <v>43783</v>
      </c>
      <c r="N329" s="1">
        <v>2000</v>
      </c>
      <c r="O329" s="1" t="s">
        <v>595</v>
      </c>
      <c r="P329" s="1" t="s">
        <v>596</v>
      </c>
      <c r="Q329" s="1">
        <v>2</v>
      </c>
      <c r="R329" s="1">
        <v>0</v>
      </c>
      <c r="S329" s="1">
        <v>2000</v>
      </c>
      <c r="T329" s="1">
        <v>2000</v>
      </c>
      <c r="U329" s="1"/>
      <c r="V329" s="1">
        <v>43791.588946759257</v>
      </c>
    </row>
    <row r="330" spans="1:22" x14ac:dyDescent="0.3">
      <c r="A330" s="1" t="s">
        <v>1146</v>
      </c>
      <c r="B330" s="1" t="s">
        <v>1019</v>
      </c>
      <c r="C330" s="1">
        <v>27288503155</v>
      </c>
      <c r="D330" s="1">
        <v>28850315</v>
      </c>
      <c r="E330" s="1">
        <v>2</v>
      </c>
      <c r="F330" s="1" t="s">
        <v>20</v>
      </c>
      <c r="G330" s="1">
        <v>0</v>
      </c>
      <c r="H330" s="1" t="s">
        <v>594</v>
      </c>
      <c r="I330" s="1">
        <v>6837</v>
      </c>
      <c r="J330" s="1">
        <v>1559355</v>
      </c>
      <c r="K330" s="1">
        <v>14</v>
      </c>
      <c r="L330" s="1" t="s">
        <v>563</v>
      </c>
      <c r="M330" s="1">
        <v>43783</v>
      </c>
      <c r="N330" s="1">
        <v>2000</v>
      </c>
      <c r="O330" s="1" t="s">
        <v>595</v>
      </c>
      <c r="P330" s="1" t="s">
        <v>596</v>
      </c>
      <c r="Q330" s="1">
        <v>2</v>
      </c>
      <c r="R330" s="1">
        <v>0</v>
      </c>
      <c r="S330" s="1">
        <v>2000</v>
      </c>
      <c r="T330" s="1">
        <v>2000</v>
      </c>
      <c r="U330" s="1"/>
      <c r="V330" s="1">
        <v>43791.588958333326</v>
      </c>
    </row>
    <row r="331" spans="1:22" x14ac:dyDescent="0.3">
      <c r="A331" s="1" t="s">
        <v>1147</v>
      </c>
      <c r="B331" s="1" t="s">
        <v>1148</v>
      </c>
      <c r="C331" s="1">
        <v>27329261420</v>
      </c>
      <c r="D331" s="1">
        <v>32926142</v>
      </c>
      <c r="E331" s="1">
        <v>2</v>
      </c>
      <c r="F331" s="1" t="s">
        <v>20</v>
      </c>
      <c r="G331" s="1">
        <v>0</v>
      </c>
      <c r="H331" s="1" t="s">
        <v>594</v>
      </c>
      <c r="I331" s="1">
        <v>6838</v>
      </c>
      <c r="J331" s="1">
        <v>1559353</v>
      </c>
      <c r="K331" s="1">
        <v>14</v>
      </c>
      <c r="L331" s="1" t="s">
        <v>563</v>
      </c>
      <c r="M331" s="1">
        <v>43783</v>
      </c>
      <c r="N331" s="1">
        <v>2000</v>
      </c>
      <c r="O331" s="1" t="s">
        <v>595</v>
      </c>
      <c r="P331" s="1" t="s">
        <v>596</v>
      </c>
      <c r="Q331" s="1">
        <v>2</v>
      </c>
      <c r="R331" s="1">
        <v>0</v>
      </c>
      <c r="S331" s="1">
        <v>2000</v>
      </c>
      <c r="T331" s="1">
        <v>2000</v>
      </c>
      <c r="U331" s="1"/>
      <c r="V331" s="1">
        <v>43791.588958333326</v>
      </c>
    </row>
    <row r="332" spans="1:22" x14ac:dyDescent="0.3">
      <c r="A332" s="1" t="s">
        <v>1149</v>
      </c>
      <c r="B332" s="1" t="s">
        <v>1074</v>
      </c>
      <c r="C332" s="1">
        <v>20271780932</v>
      </c>
      <c r="D332" s="1">
        <v>27178093</v>
      </c>
      <c r="E332" s="1">
        <v>1</v>
      </c>
      <c r="F332" s="1" t="s">
        <v>20</v>
      </c>
      <c r="G332" s="1">
        <v>0</v>
      </c>
      <c r="H332" s="1" t="s">
        <v>615</v>
      </c>
      <c r="I332" s="1">
        <v>6839</v>
      </c>
      <c r="J332" s="1">
        <v>1559349</v>
      </c>
      <c r="K332" s="1">
        <v>14</v>
      </c>
      <c r="L332" s="1" t="s">
        <v>563</v>
      </c>
      <c r="M332" s="1">
        <v>43783</v>
      </c>
      <c r="N332" s="1">
        <v>2000</v>
      </c>
      <c r="O332" s="1" t="s">
        <v>595</v>
      </c>
      <c r="P332" s="1" t="s">
        <v>596</v>
      </c>
      <c r="Q332" s="1">
        <v>2</v>
      </c>
      <c r="R332" s="1">
        <v>0</v>
      </c>
      <c r="S332" s="1">
        <v>2000</v>
      </c>
      <c r="T332" s="1">
        <v>2000</v>
      </c>
      <c r="U332" s="1"/>
      <c r="V332" s="1">
        <v>43791.588958333326</v>
      </c>
    </row>
    <row r="333" spans="1:22" x14ac:dyDescent="0.3">
      <c r="A333" s="1" t="s">
        <v>1150</v>
      </c>
      <c r="B333" s="1" t="s">
        <v>888</v>
      </c>
      <c r="C333" s="1">
        <v>27347676360</v>
      </c>
      <c r="D333" s="1">
        <v>34767636</v>
      </c>
      <c r="E333" s="1">
        <v>2</v>
      </c>
      <c r="F333" s="1" t="s">
        <v>20</v>
      </c>
      <c r="G333" s="1">
        <v>0</v>
      </c>
      <c r="H333" s="1" t="s">
        <v>594</v>
      </c>
      <c r="I333" s="1">
        <v>6840</v>
      </c>
      <c r="J333" s="1">
        <v>1559348</v>
      </c>
      <c r="K333" s="1">
        <v>14</v>
      </c>
      <c r="L333" s="1" t="s">
        <v>563</v>
      </c>
      <c r="M333" s="1">
        <v>43783</v>
      </c>
      <c r="N333" s="1">
        <v>2000</v>
      </c>
      <c r="O333" s="1" t="s">
        <v>595</v>
      </c>
      <c r="P333" s="1" t="s">
        <v>596</v>
      </c>
      <c r="Q333" s="1">
        <v>2</v>
      </c>
      <c r="R333" s="1">
        <v>0</v>
      </c>
      <c r="S333" s="1">
        <v>2000</v>
      </c>
      <c r="T333" s="1">
        <v>2000</v>
      </c>
      <c r="U333" s="1"/>
      <c r="V333" s="1">
        <v>43791.588958333326</v>
      </c>
    </row>
    <row r="334" spans="1:22" x14ac:dyDescent="0.3">
      <c r="A334" s="1" t="s">
        <v>1151</v>
      </c>
      <c r="B334" s="1" t="s">
        <v>1152</v>
      </c>
      <c r="C334" s="1">
        <v>23350552634</v>
      </c>
      <c r="D334" s="1">
        <v>35055263</v>
      </c>
      <c r="E334" s="1">
        <v>2</v>
      </c>
      <c r="F334" s="1" t="s">
        <v>20</v>
      </c>
      <c r="G334" s="1">
        <v>0</v>
      </c>
      <c r="H334" s="1" t="s">
        <v>594</v>
      </c>
      <c r="I334" s="1">
        <v>6841</v>
      </c>
      <c r="J334" s="1">
        <v>1559346</v>
      </c>
      <c r="K334" s="1">
        <v>14</v>
      </c>
      <c r="L334" s="1" t="s">
        <v>563</v>
      </c>
      <c r="M334" s="1">
        <v>43783</v>
      </c>
      <c r="N334" s="1">
        <v>2000</v>
      </c>
      <c r="O334" s="1" t="s">
        <v>595</v>
      </c>
      <c r="P334" s="1" t="s">
        <v>596</v>
      </c>
      <c r="Q334" s="1">
        <v>2</v>
      </c>
      <c r="R334" s="1">
        <v>0</v>
      </c>
      <c r="S334" s="1">
        <v>2000</v>
      </c>
      <c r="T334" s="1">
        <v>2000</v>
      </c>
      <c r="U334" s="1"/>
      <c r="V334" s="1">
        <v>43791.588958333326</v>
      </c>
    </row>
    <row r="335" spans="1:22" x14ac:dyDescent="0.3">
      <c r="A335" s="1" t="s">
        <v>1153</v>
      </c>
      <c r="B335" s="1" t="s">
        <v>688</v>
      </c>
      <c r="C335" s="1">
        <v>27392324696</v>
      </c>
      <c r="D335" s="1">
        <v>39232469</v>
      </c>
      <c r="E335" s="1">
        <v>2</v>
      </c>
      <c r="F335" s="1" t="s">
        <v>20</v>
      </c>
      <c r="G335" s="1">
        <v>0</v>
      </c>
      <c r="H335" s="1" t="s">
        <v>594</v>
      </c>
      <c r="I335" s="1">
        <v>6842</v>
      </c>
      <c r="J335" s="1">
        <v>1559345</v>
      </c>
      <c r="K335" s="1">
        <v>14</v>
      </c>
      <c r="L335" s="1" t="s">
        <v>563</v>
      </c>
      <c r="M335" s="1">
        <v>43783</v>
      </c>
      <c r="N335" s="1">
        <v>2000</v>
      </c>
      <c r="O335" s="1" t="s">
        <v>595</v>
      </c>
      <c r="P335" s="1" t="s">
        <v>596</v>
      </c>
      <c r="Q335" s="1">
        <v>2</v>
      </c>
      <c r="R335" s="1">
        <v>0</v>
      </c>
      <c r="S335" s="1">
        <v>2000</v>
      </c>
      <c r="T335" s="1">
        <v>2000</v>
      </c>
      <c r="U335" s="1"/>
      <c r="V335" s="1">
        <v>43791.588958333326</v>
      </c>
    </row>
    <row r="336" spans="1:22" x14ac:dyDescent="0.3">
      <c r="A336" s="1" t="s">
        <v>1154</v>
      </c>
      <c r="B336" s="1" t="s">
        <v>1155</v>
      </c>
      <c r="C336" s="1">
        <v>27183861188</v>
      </c>
      <c r="D336" s="1">
        <v>18386118</v>
      </c>
      <c r="E336" s="1">
        <v>2</v>
      </c>
      <c r="F336" s="1" t="s">
        <v>20</v>
      </c>
      <c r="G336" s="1">
        <v>0</v>
      </c>
      <c r="H336" s="1" t="s">
        <v>594</v>
      </c>
      <c r="I336" s="1">
        <v>6843</v>
      </c>
      <c r="J336" s="1">
        <v>1559342</v>
      </c>
      <c r="K336" s="1">
        <v>14</v>
      </c>
      <c r="L336" s="1" t="s">
        <v>563</v>
      </c>
      <c r="M336" s="1">
        <v>43783</v>
      </c>
      <c r="N336" s="1">
        <v>2000</v>
      </c>
      <c r="O336" s="1" t="s">
        <v>595</v>
      </c>
      <c r="P336" s="1" t="s">
        <v>596</v>
      </c>
      <c r="Q336" s="1">
        <v>2</v>
      </c>
      <c r="R336" s="1">
        <v>0</v>
      </c>
      <c r="S336" s="1">
        <v>2000</v>
      </c>
      <c r="T336" s="1">
        <v>2000</v>
      </c>
      <c r="U336" s="1"/>
      <c r="V336" s="1">
        <v>43791.588958333326</v>
      </c>
    </row>
    <row r="337" spans="1:22" x14ac:dyDescent="0.3">
      <c r="A337" s="1" t="s">
        <v>1156</v>
      </c>
      <c r="B337" s="1" t="s">
        <v>617</v>
      </c>
      <c r="C337" s="1">
        <v>27225618742</v>
      </c>
      <c r="D337" s="1">
        <v>22561874</v>
      </c>
      <c r="E337" s="1">
        <v>2</v>
      </c>
      <c r="F337" s="1" t="s">
        <v>20</v>
      </c>
      <c r="G337" s="1">
        <v>0</v>
      </c>
      <c r="H337" s="1" t="s">
        <v>594</v>
      </c>
      <c r="I337" s="1">
        <v>6844</v>
      </c>
      <c r="J337" s="1">
        <v>1559341</v>
      </c>
      <c r="K337" s="1">
        <v>14</v>
      </c>
      <c r="L337" s="1" t="s">
        <v>563</v>
      </c>
      <c r="M337" s="1">
        <v>43783</v>
      </c>
      <c r="N337" s="1">
        <v>2000</v>
      </c>
      <c r="O337" s="1" t="s">
        <v>595</v>
      </c>
      <c r="P337" s="1" t="s">
        <v>596</v>
      </c>
      <c r="Q337" s="1">
        <v>2</v>
      </c>
      <c r="R337" s="1">
        <v>0</v>
      </c>
      <c r="S337" s="1">
        <v>2000</v>
      </c>
      <c r="T337" s="1">
        <v>2000</v>
      </c>
      <c r="U337" s="1"/>
      <c r="V337" s="1">
        <v>43791.588958333326</v>
      </c>
    </row>
    <row r="338" spans="1:22" x14ac:dyDescent="0.3">
      <c r="A338" s="1" t="s">
        <v>1157</v>
      </c>
      <c r="B338" s="1" t="s">
        <v>790</v>
      </c>
      <c r="C338" s="1">
        <v>27371349001</v>
      </c>
      <c r="D338" s="1">
        <v>37134900</v>
      </c>
      <c r="E338" s="1">
        <v>2</v>
      </c>
      <c r="F338" s="1" t="s">
        <v>20</v>
      </c>
      <c r="G338" s="1">
        <v>0</v>
      </c>
      <c r="H338" s="1" t="s">
        <v>594</v>
      </c>
      <c r="I338" s="1">
        <v>6845</v>
      </c>
      <c r="J338" s="1">
        <v>1559340</v>
      </c>
      <c r="K338" s="1">
        <v>14</v>
      </c>
      <c r="L338" s="1" t="s">
        <v>563</v>
      </c>
      <c r="M338" s="1">
        <v>43783</v>
      </c>
      <c r="N338" s="1">
        <v>2000</v>
      </c>
      <c r="O338" s="1" t="s">
        <v>595</v>
      </c>
      <c r="P338" s="1" t="s">
        <v>596</v>
      </c>
      <c r="Q338" s="1">
        <v>2</v>
      </c>
      <c r="R338" s="1">
        <v>0</v>
      </c>
      <c r="S338" s="1">
        <v>2000</v>
      </c>
      <c r="T338" s="1">
        <v>2000</v>
      </c>
      <c r="U338" s="1"/>
      <c r="V338" s="1">
        <v>43791.588969907411</v>
      </c>
    </row>
    <row r="339" spans="1:22" x14ac:dyDescent="0.3">
      <c r="A339" s="1" t="s">
        <v>1158</v>
      </c>
      <c r="B339" s="1" t="s">
        <v>1159</v>
      </c>
      <c r="C339" s="1">
        <v>27374763844</v>
      </c>
      <c r="D339" s="1">
        <v>37476384</v>
      </c>
      <c r="E339" s="1">
        <v>2</v>
      </c>
      <c r="F339" s="1" t="s">
        <v>20</v>
      </c>
      <c r="G339" s="1">
        <v>0</v>
      </c>
      <c r="H339" s="1" t="s">
        <v>594</v>
      </c>
      <c r="I339" s="1">
        <v>6900</v>
      </c>
      <c r="J339" s="1">
        <v>1559288</v>
      </c>
      <c r="K339" s="1">
        <v>14</v>
      </c>
      <c r="L339" s="1" t="s">
        <v>563</v>
      </c>
      <c r="M339" s="1">
        <v>43783</v>
      </c>
      <c r="N339" s="1">
        <v>2000</v>
      </c>
      <c r="O339" s="1" t="s">
        <v>595</v>
      </c>
      <c r="P339" s="1" t="s">
        <v>596</v>
      </c>
      <c r="Q339" s="1">
        <v>2</v>
      </c>
      <c r="R339" s="1">
        <v>0</v>
      </c>
      <c r="S339" s="1">
        <v>2000</v>
      </c>
      <c r="T339" s="1">
        <v>2000</v>
      </c>
      <c r="U339" s="1"/>
      <c r="V339" s="1">
        <v>43791.588969907411</v>
      </c>
    </row>
    <row r="340" spans="1:22" x14ac:dyDescent="0.3">
      <c r="A340" s="1" t="s">
        <v>1160</v>
      </c>
      <c r="B340" s="1" t="s">
        <v>1161</v>
      </c>
      <c r="C340" s="1">
        <v>20131513195</v>
      </c>
      <c r="D340" s="1">
        <v>13151319</v>
      </c>
      <c r="E340" s="1">
        <v>1</v>
      </c>
      <c r="F340" s="1" t="s">
        <v>20</v>
      </c>
      <c r="G340" s="1">
        <v>0</v>
      </c>
      <c r="H340" s="1" t="s">
        <v>615</v>
      </c>
      <c r="I340" s="1">
        <v>6901</v>
      </c>
      <c r="J340" s="1">
        <v>1559290</v>
      </c>
      <c r="K340" s="1">
        <v>14</v>
      </c>
      <c r="L340" s="1" t="s">
        <v>563</v>
      </c>
      <c r="M340" s="1">
        <v>43783</v>
      </c>
      <c r="N340" s="1">
        <v>2000</v>
      </c>
      <c r="O340" s="1" t="s">
        <v>595</v>
      </c>
      <c r="P340" s="1" t="s">
        <v>596</v>
      </c>
      <c r="Q340" s="1">
        <v>2</v>
      </c>
      <c r="R340" s="1">
        <v>0</v>
      </c>
      <c r="S340" s="1">
        <v>2000</v>
      </c>
      <c r="T340" s="1">
        <v>2000</v>
      </c>
      <c r="U340" s="1"/>
      <c r="V340" s="1">
        <v>43791.588969907411</v>
      </c>
    </row>
    <row r="341" spans="1:22" x14ac:dyDescent="0.3">
      <c r="A341" s="1" t="s">
        <v>1162</v>
      </c>
      <c r="B341" s="1" t="s">
        <v>945</v>
      </c>
      <c r="C341" s="1">
        <v>27180599709</v>
      </c>
      <c r="D341" s="1">
        <v>18059970</v>
      </c>
      <c r="E341" s="1">
        <v>2</v>
      </c>
      <c r="F341" s="1" t="s">
        <v>20</v>
      </c>
      <c r="G341" s="1">
        <v>0</v>
      </c>
      <c r="H341" s="1" t="s">
        <v>594</v>
      </c>
      <c r="I341" s="1">
        <v>6902</v>
      </c>
      <c r="J341" s="1">
        <v>1559296</v>
      </c>
      <c r="K341" s="1">
        <v>14</v>
      </c>
      <c r="L341" s="1" t="s">
        <v>563</v>
      </c>
      <c r="M341" s="1">
        <v>43783</v>
      </c>
      <c r="N341" s="1">
        <v>2000</v>
      </c>
      <c r="O341" s="1" t="s">
        <v>595</v>
      </c>
      <c r="P341" s="1" t="s">
        <v>596</v>
      </c>
      <c r="Q341" s="1">
        <v>2</v>
      </c>
      <c r="R341" s="1">
        <v>0</v>
      </c>
      <c r="S341" s="1">
        <v>2000</v>
      </c>
      <c r="T341" s="1">
        <v>2000</v>
      </c>
      <c r="U341" s="1"/>
      <c r="V341" s="1">
        <v>43791.588969907411</v>
      </c>
    </row>
    <row r="342" spans="1:22" x14ac:dyDescent="0.3">
      <c r="A342" s="1" t="s">
        <v>1163</v>
      </c>
      <c r="B342" s="1" t="s">
        <v>1164</v>
      </c>
      <c r="C342" s="1">
        <v>27351083919</v>
      </c>
      <c r="D342" s="1">
        <v>35108391</v>
      </c>
      <c r="E342" s="1">
        <v>2</v>
      </c>
      <c r="F342" s="1" t="s">
        <v>20</v>
      </c>
      <c r="G342" s="1">
        <v>0</v>
      </c>
      <c r="H342" s="1" t="s">
        <v>594</v>
      </c>
      <c r="I342" s="1">
        <v>6903</v>
      </c>
      <c r="J342" s="1">
        <v>1559306</v>
      </c>
      <c r="K342" s="1">
        <v>14</v>
      </c>
      <c r="L342" s="1" t="s">
        <v>563</v>
      </c>
      <c r="M342" s="1">
        <v>43783</v>
      </c>
      <c r="N342" s="1">
        <v>2000</v>
      </c>
      <c r="O342" s="1" t="s">
        <v>595</v>
      </c>
      <c r="P342" s="1" t="s">
        <v>596</v>
      </c>
      <c r="Q342" s="1">
        <v>2</v>
      </c>
      <c r="R342" s="1">
        <v>0</v>
      </c>
      <c r="S342" s="1">
        <v>2000</v>
      </c>
      <c r="T342" s="1">
        <v>2000</v>
      </c>
      <c r="U342" s="1"/>
      <c r="V342" s="1">
        <v>43791.588969907411</v>
      </c>
    </row>
    <row r="343" spans="1:22" x14ac:dyDescent="0.3">
      <c r="A343" s="1" t="s">
        <v>1165</v>
      </c>
      <c r="B343" s="1" t="s">
        <v>1164</v>
      </c>
      <c r="C343" s="1">
        <v>27335355259</v>
      </c>
      <c r="D343" s="1">
        <v>33535525</v>
      </c>
      <c r="E343" s="1">
        <v>2</v>
      </c>
      <c r="F343" s="1" t="s">
        <v>20</v>
      </c>
      <c r="G343" s="1">
        <v>0</v>
      </c>
      <c r="H343" s="1" t="s">
        <v>594</v>
      </c>
      <c r="I343" s="1">
        <v>6904</v>
      </c>
      <c r="J343" s="1">
        <v>1559311</v>
      </c>
      <c r="K343" s="1">
        <v>14</v>
      </c>
      <c r="L343" s="1" t="s">
        <v>563</v>
      </c>
      <c r="M343" s="1">
        <v>43783</v>
      </c>
      <c r="N343" s="1">
        <v>2000</v>
      </c>
      <c r="O343" s="1" t="s">
        <v>595</v>
      </c>
      <c r="P343" s="1" t="s">
        <v>596</v>
      </c>
      <c r="Q343" s="1">
        <v>2</v>
      </c>
      <c r="R343" s="1">
        <v>0</v>
      </c>
      <c r="S343" s="1">
        <v>2000</v>
      </c>
      <c r="T343" s="1">
        <v>2000</v>
      </c>
      <c r="U343" s="1"/>
      <c r="V343" s="1">
        <v>43791.588969907411</v>
      </c>
    </row>
    <row r="344" spans="1:22" x14ac:dyDescent="0.3">
      <c r="A344" s="1" t="s">
        <v>1166</v>
      </c>
      <c r="B344" s="1" t="s">
        <v>1167</v>
      </c>
      <c r="C344" s="1">
        <v>27381821531</v>
      </c>
      <c r="D344" s="1">
        <v>38182153</v>
      </c>
      <c r="E344" s="1">
        <v>2</v>
      </c>
      <c r="F344" s="1" t="s">
        <v>20</v>
      </c>
      <c r="G344" s="1">
        <v>2</v>
      </c>
      <c r="H344" s="1" t="s">
        <v>594</v>
      </c>
      <c r="I344" s="1">
        <v>6905</v>
      </c>
      <c r="J344" s="1">
        <v>1559312</v>
      </c>
      <c r="K344" s="1">
        <v>14</v>
      </c>
      <c r="L344" s="1" t="s">
        <v>563</v>
      </c>
      <c r="M344" s="1">
        <v>43783</v>
      </c>
      <c r="N344" s="1">
        <v>2000</v>
      </c>
      <c r="O344" s="1" t="s">
        <v>595</v>
      </c>
      <c r="P344" s="1" t="s">
        <v>596</v>
      </c>
      <c r="Q344" s="1">
        <v>2</v>
      </c>
      <c r="R344" s="1">
        <v>0</v>
      </c>
      <c r="S344" s="1">
        <v>2000</v>
      </c>
      <c r="T344" s="1">
        <v>2000</v>
      </c>
      <c r="U344" s="1"/>
      <c r="V344" s="1">
        <v>43791.588969907411</v>
      </c>
    </row>
    <row r="345" spans="1:22" x14ac:dyDescent="0.3">
      <c r="A345" s="1" t="s">
        <v>1168</v>
      </c>
      <c r="B345" s="1" t="s">
        <v>1169</v>
      </c>
      <c r="C345" s="1">
        <v>27171588257</v>
      </c>
      <c r="D345" s="1">
        <v>17158825</v>
      </c>
      <c r="E345" s="1">
        <v>2</v>
      </c>
      <c r="F345" s="1" t="s">
        <v>20</v>
      </c>
      <c r="G345" s="1">
        <v>0</v>
      </c>
      <c r="H345" s="1" t="s">
        <v>594</v>
      </c>
      <c r="I345" s="1">
        <v>6910</v>
      </c>
      <c r="J345" s="1">
        <v>1559257</v>
      </c>
      <c r="K345" s="1">
        <v>14</v>
      </c>
      <c r="L345" s="1" t="s">
        <v>563</v>
      </c>
      <c r="M345" s="1">
        <v>43783</v>
      </c>
      <c r="N345" s="1">
        <v>2000</v>
      </c>
      <c r="O345" s="1" t="s">
        <v>595</v>
      </c>
      <c r="P345" s="1" t="s">
        <v>596</v>
      </c>
      <c r="Q345" s="1">
        <v>2</v>
      </c>
      <c r="R345" s="1">
        <v>0</v>
      </c>
      <c r="S345" s="1">
        <v>2000</v>
      </c>
      <c r="T345" s="1">
        <v>2000</v>
      </c>
      <c r="U345" s="1"/>
      <c r="V345" s="1">
        <v>43791.588969907411</v>
      </c>
    </row>
    <row r="346" spans="1:22" x14ac:dyDescent="0.3">
      <c r="A346" s="1" t="s">
        <v>1170</v>
      </c>
      <c r="B346" s="1" t="s">
        <v>1171</v>
      </c>
      <c r="C346" s="1">
        <v>27111951611</v>
      </c>
      <c r="D346" s="1">
        <v>11195161</v>
      </c>
      <c r="E346" s="1">
        <v>2</v>
      </c>
      <c r="F346" s="1" t="s">
        <v>20</v>
      </c>
      <c r="G346" s="1">
        <v>0</v>
      </c>
      <c r="H346" s="1" t="s">
        <v>594</v>
      </c>
      <c r="I346" s="1">
        <v>6911</v>
      </c>
      <c r="J346" s="1">
        <v>1559254</v>
      </c>
      <c r="K346" s="1">
        <v>14</v>
      </c>
      <c r="L346" s="1" t="s">
        <v>563</v>
      </c>
      <c r="M346" s="1">
        <v>43783</v>
      </c>
      <c r="N346" s="1">
        <v>2000</v>
      </c>
      <c r="O346" s="1" t="s">
        <v>595</v>
      </c>
      <c r="P346" s="1" t="s">
        <v>596</v>
      </c>
      <c r="Q346" s="1">
        <v>2</v>
      </c>
      <c r="R346" s="1">
        <v>0</v>
      </c>
      <c r="S346" s="1">
        <v>2000</v>
      </c>
      <c r="T346" s="1">
        <v>2000</v>
      </c>
      <c r="U346" s="1"/>
      <c r="V346" s="1">
        <v>43791.588969907411</v>
      </c>
    </row>
    <row r="347" spans="1:22" x14ac:dyDescent="0.3">
      <c r="A347" s="1" t="s">
        <v>1172</v>
      </c>
      <c r="B347" s="1" t="s">
        <v>633</v>
      </c>
      <c r="C347" s="1">
        <v>27240157611</v>
      </c>
      <c r="D347" s="1">
        <v>24015761</v>
      </c>
      <c r="E347" s="1">
        <v>2</v>
      </c>
      <c r="F347" s="1" t="s">
        <v>20</v>
      </c>
      <c r="G347" s="1">
        <v>0</v>
      </c>
      <c r="H347" s="1" t="s">
        <v>594</v>
      </c>
      <c r="I347" s="1">
        <v>6912</v>
      </c>
      <c r="J347" s="1">
        <v>1559267</v>
      </c>
      <c r="K347" s="1">
        <v>14</v>
      </c>
      <c r="L347" s="1" t="s">
        <v>563</v>
      </c>
      <c r="M347" s="1">
        <v>43783</v>
      </c>
      <c r="N347" s="1">
        <v>2000</v>
      </c>
      <c r="O347" s="1" t="s">
        <v>595</v>
      </c>
      <c r="P347" s="1" t="s">
        <v>596</v>
      </c>
      <c r="Q347" s="1">
        <v>2</v>
      </c>
      <c r="R347" s="1">
        <v>0</v>
      </c>
      <c r="S347" s="1">
        <v>2000</v>
      </c>
      <c r="T347" s="1">
        <v>2000</v>
      </c>
      <c r="U347" s="1"/>
      <c r="V347" s="1">
        <v>43791.58898148148</v>
      </c>
    </row>
    <row r="348" spans="1:22" x14ac:dyDescent="0.3">
      <c r="A348" s="1" t="s">
        <v>1173</v>
      </c>
      <c r="B348" s="1" t="s">
        <v>1174</v>
      </c>
      <c r="C348" s="1">
        <v>27259183583</v>
      </c>
      <c r="D348" s="1">
        <v>25918358</v>
      </c>
      <c r="E348" s="1">
        <v>2</v>
      </c>
      <c r="F348" s="1" t="s">
        <v>20</v>
      </c>
      <c r="G348" s="1">
        <v>0</v>
      </c>
      <c r="H348" s="1" t="s">
        <v>594</v>
      </c>
      <c r="I348" s="1">
        <v>6913</v>
      </c>
      <c r="J348" s="1">
        <v>1559259</v>
      </c>
      <c r="K348" s="1">
        <v>14</v>
      </c>
      <c r="L348" s="1" t="s">
        <v>563</v>
      </c>
      <c r="M348" s="1">
        <v>43783</v>
      </c>
      <c r="N348" s="1">
        <v>2000</v>
      </c>
      <c r="O348" s="1" t="s">
        <v>595</v>
      </c>
      <c r="P348" s="1" t="s">
        <v>596</v>
      </c>
      <c r="Q348" s="1">
        <v>2</v>
      </c>
      <c r="R348" s="1">
        <v>0</v>
      </c>
      <c r="S348" s="1">
        <v>2000</v>
      </c>
      <c r="T348" s="1">
        <v>2000</v>
      </c>
      <c r="U348" s="1"/>
      <c r="V348" s="1">
        <v>43791.58898148148</v>
      </c>
    </row>
    <row r="349" spans="1:22" x14ac:dyDescent="0.3">
      <c r="A349" s="1" t="s">
        <v>1175</v>
      </c>
      <c r="B349" s="1" t="s">
        <v>1176</v>
      </c>
      <c r="C349" s="1">
        <v>27288535634</v>
      </c>
      <c r="D349" s="1">
        <v>28853563</v>
      </c>
      <c r="E349" s="1">
        <v>2</v>
      </c>
      <c r="F349" s="1" t="s">
        <v>20</v>
      </c>
      <c r="G349" s="1">
        <v>0</v>
      </c>
      <c r="H349" s="1" t="s">
        <v>594</v>
      </c>
      <c r="I349" s="1">
        <v>6914</v>
      </c>
      <c r="J349" s="1">
        <v>1559262</v>
      </c>
      <c r="K349" s="1">
        <v>14</v>
      </c>
      <c r="L349" s="1" t="s">
        <v>563</v>
      </c>
      <c r="M349" s="1">
        <v>43783</v>
      </c>
      <c r="N349" s="1">
        <v>2000</v>
      </c>
      <c r="O349" s="1" t="s">
        <v>595</v>
      </c>
      <c r="P349" s="1" t="s">
        <v>596</v>
      </c>
      <c r="Q349" s="1">
        <v>2</v>
      </c>
      <c r="R349" s="1">
        <v>0</v>
      </c>
      <c r="S349" s="1">
        <v>2000</v>
      </c>
      <c r="T349" s="1">
        <v>2000</v>
      </c>
      <c r="U349" s="1"/>
      <c r="V349" s="1">
        <v>43791.58898148148</v>
      </c>
    </row>
    <row r="350" spans="1:22" x14ac:dyDescent="0.3">
      <c r="A350" s="1" t="s">
        <v>1177</v>
      </c>
      <c r="B350" s="1" t="s">
        <v>1178</v>
      </c>
      <c r="C350" s="1">
        <v>20336008590</v>
      </c>
      <c r="D350" s="1">
        <v>33600859</v>
      </c>
      <c r="E350" s="1">
        <v>1</v>
      </c>
      <c r="F350" s="1" t="s">
        <v>20</v>
      </c>
      <c r="G350" s="1">
        <v>0</v>
      </c>
      <c r="H350" s="1" t="s">
        <v>615</v>
      </c>
      <c r="I350" s="1">
        <v>6915</v>
      </c>
      <c r="J350" s="1">
        <v>1559263</v>
      </c>
      <c r="K350" s="1">
        <v>14</v>
      </c>
      <c r="L350" s="1" t="s">
        <v>563</v>
      </c>
      <c r="M350" s="1">
        <v>43783</v>
      </c>
      <c r="N350" s="1">
        <v>2000</v>
      </c>
      <c r="O350" s="1" t="s">
        <v>595</v>
      </c>
      <c r="P350" s="1" t="s">
        <v>596</v>
      </c>
      <c r="Q350" s="1">
        <v>2</v>
      </c>
      <c r="R350" s="1">
        <v>0</v>
      </c>
      <c r="S350" s="1">
        <v>2000</v>
      </c>
      <c r="T350" s="1">
        <v>2000</v>
      </c>
      <c r="U350" s="1"/>
      <c r="V350" s="1">
        <v>43791.58898148148</v>
      </c>
    </row>
    <row r="351" spans="1:22" x14ac:dyDescent="0.3">
      <c r="A351" s="1" t="s">
        <v>743</v>
      </c>
      <c r="B351" s="1" t="s">
        <v>1179</v>
      </c>
      <c r="C351" s="1">
        <v>23239799213</v>
      </c>
      <c r="D351" s="1">
        <v>23979921</v>
      </c>
      <c r="E351" s="1">
        <v>2</v>
      </c>
      <c r="F351" s="1" t="s">
        <v>20</v>
      </c>
      <c r="G351" s="1">
        <v>0</v>
      </c>
      <c r="H351" s="1" t="s">
        <v>594</v>
      </c>
      <c r="I351" s="1">
        <v>6916</v>
      </c>
      <c r="J351" s="1">
        <v>1559264</v>
      </c>
      <c r="K351" s="1">
        <v>14</v>
      </c>
      <c r="L351" s="1" t="s">
        <v>563</v>
      </c>
      <c r="M351" s="1">
        <v>43783</v>
      </c>
      <c r="N351" s="1">
        <v>2000</v>
      </c>
      <c r="O351" s="1" t="s">
        <v>595</v>
      </c>
      <c r="P351" s="1" t="s">
        <v>596</v>
      </c>
      <c r="Q351" s="1">
        <v>2</v>
      </c>
      <c r="R351" s="1">
        <v>0</v>
      </c>
      <c r="S351" s="1">
        <v>2000</v>
      </c>
      <c r="T351" s="1">
        <v>2000</v>
      </c>
      <c r="U351" s="1"/>
      <c r="V351" s="1">
        <v>43791.58898148148</v>
      </c>
    </row>
    <row r="352" spans="1:22" x14ac:dyDescent="0.3">
      <c r="A352" s="1" t="s">
        <v>1180</v>
      </c>
      <c r="B352" s="1" t="s">
        <v>694</v>
      </c>
      <c r="C352" s="1">
        <v>20119720312</v>
      </c>
      <c r="D352" s="1">
        <v>11972031</v>
      </c>
      <c r="E352" s="1">
        <v>1</v>
      </c>
      <c r="F352" s="1" t="s">
        <v>20</v>
      </c>
      <c r="G352" s="1">
        <v>0</v>
      </c>
      <c r="H352" s="1" t="s">
        <v>615</v>
      </c>
      <c r="I352" s="1">
        <v>6881</v>
      </c>
      <c r="J352" s="1">
        <v>1559490</v>
      </c>
      <c r="K352" s="1">
        <v>14</v>
      </c>
      <c r="L352" s="1" t="s">
        <v>563</v>
      </c>
      <c r="M352" s="1">
        <v>43783</v>
      </c>
      <c r="N352" s="1">
        <v>2000</v>
      </c>
      <c r="O352" s="1" t="s">
        <v>595</v>
      </c>
      <c r="P352" s="1" t="s">
        <v>596</v>
      </c>
      <c r="Q352" s="1">
        <v>2</v>
      </c>
      <c r="R352" s="1">
        <v>0</v>
      </c>
      <c r="S352" s="1">
        <v>2000</v>
      </c>
      <c r="T352" s="1">
        <v>2000</v>
      </c>
      <c r="U352" s="1"/>
      <c r="V352" s="1">
        <v>43791.58898148148</v>
      </c>
    </row>
    <row r="353" spans="1:22" x14ac:dyDescent="0.3">
      <c r="A353" s="1" t="s">
        <v>1181</v>
      </c>
      <c r="B353" s="1" t="s">
        <v>1182</v>
      </c>
      <c r="C353" s="1">
        <v>27266724549</v>
      </c>
      <c r="D353" s="1">
        <v>26672454</v>
      </c>
      <c r="E353" s="1">
        <v>2</v>
      </c>
      <c r="F353" s="1" t="s">
        <v>20</v>
      </c>
      <c r="G353" s="1">
        <v>0</v>
      </c>
      <c r="H353" s="1" t="s">
        <v>594</v>
      </c>
      <c r="I353" s="1">
        <v>6882</v>
      </c>
      <c r="J353" s="1">
        <v>1559356</v>
      </c>
      <c r="K353" s="1">
        <v>14</v>
      </c>
      <c r="L353" s="1" t="s">
        <v>563</v>
      </c>
      <c r="M353" s="1">
        <v>43783</v>
      </c>
      <c r="N353" s="1">
        <v>2000</v>
      </c>
      <c r="O353" s="1" t="s">
        <v>595</v>
      </c>
      <c r="P353" s="1" t="s">
        <v>596</v>
      </c>
      <c r="Q353" s="1">
        <v>2</v>
      </c>
      <c r="R353" s="1">
        <v>0</v>
      </c>
      <c r="S353" s="1">
        <v>2000</v>
      </c>
      <c r="T353" s="1">
        <v>2000</v>
      </c>
      <c r="U353" s="1"/>
      <c r="V353" s="1">
        <v>43791.58898148148</v>
      </c>
    </row>
    <row r="354" spans="1:22" x14ac:dyDescent="0.3">
      <c r="A354" s="1" t="s">
        <v>1183</v>
      </c>
      <c r="B354" s="1" t="s">
        <v>1184</v>
      </c>
      <c r="C354" s="1">
        <v>27184051392</v>
      </c>
      <c r="D354" s="1">
        <v>18405139</v>
      </c>
      <c r="E354" s="1">
        <v>2</v>
      </c>
      <c r="F354" s="1" t="s">
        <v>20</v>
      </c>
      <c r="G354" s="1">
        <v>0</v>
      </c>
      <c r="H354" s="1" t="s">
        <v>594</v>
      </c>
      <c r="I354" s="1">
        <v>6883</v>
      </c>
      <c r="J354" s="1">
        <v>1559494</v>
      </c>
      <c r="K354" s="1">
        <v>14</v>
      </c>
      <c r="L354" s="1" t="s">
        <v>563</v>
      </c>
      <c r="M354" s="1">
        <v>43783</v>
      </c>
      <c r="N354" s="1">
        <v>2000</v>
      </c>
      <c r="O354" s="1" t="s">
        <v>595</v>
      </c>
      <c r="P354" s="1" t="s">
        <v>596</v>
      </c>
      <c r="Q354" s="1">
        <v>2</v>
      </c>
      <c r="R354" s="1">
        <v>0</v>
      </c>
      <c r="S354" s="1">
        <v>2000</v>
      </c>
      <c r="T354" s="1">
        <v>2000</v>
      </c>
      <c r="U354" s="1"/>
      <c r="V354" s="1">
        <v>43791.58898148148</v>
      </c>
    </row>
    <row r="355" spans="1:22" x14ac:dyDescent="0.3">
      <c r="A355" s="1" t="s">
        <v>1185</v>
      </c>
      <c r="B355" s="1" t="s">
        <v>1186</v>
      </c>
      <c r="C355" s="1">
        <v>27204548485</v>
      </c>
      <c r="D355" s="1">
        <v>20454848</v>
      </c>
      <c r="E355" s="1">
        <v>2</v>
      </c>
      <c r="F355" s="1" t="s">
        <v>20</v>
      </c>
      <c r="G355" s="1">
        <v>0</v>
      </c>
      <c r="H355" s="1" t="s">
        <v>594</v>
      </c>
      <c r="I355" s="1">
        <v>6885</v>
      </c>
      <c r="J355" s="1">
        <v>1559487</v>
      </c>
      <c r="K355" s="1">
        <v>14</v>
      </c>
      <c r="L355" s="1" t="s">
        <v>563</v>
      </c>
      <c r="M355" s="1">
        <v>43783</v>
      </c>
      <c r="N355" s="1">
        <v>2000</v>
      </c>
      <c r="O355" s="1" t="s">
        <v>595</v>
      </c>
      <c r="P355" s="1" t="s">
        <v>596</v>
      </c>
      <c r="Q355" s="1">
        <v>2</v>
      </c>
      <c r="R355" s="1">
        <v>0</v>
      </c>
      <c r="S355" s="1">
        <v>2000</v>
      </c>
      <c r="T355" s="1">
        <v>2000</v>
      </c>
      <c r="U355" s="1"/>
      <c r="V355" s="1">
        <v>43791.588993055557</v>
      </c>
    </row>
    <row r="356" spans="1:22" x14ac:dyDescent="0.3">
      <c r="A356" s="1" t="s">
        <v>1187</v>
      </c>
      <c r="B356" s="1" t="s">
        <v>1188</v>
      </c>
      <c r="C356" s="1">
        <v>27203244547</v>
      </c>
      <c r="D356" s="1">
        <v>20324454</v>
      </c>
      <c r="E356" s="1">
        <v>2</v>
      </c>
      <c r="F356" s="1" t="s">
        <v>20</v>
      </c>
      <c r="G356" s="1">
        <v>0</v>
      </c>
      <c r="H356" s="1" t="s">
        <v>594</v>
      </c>
      <c r="I356" s="1">
        <v>6886</v>
      </c>
      <c r="J356" s="1">
        <v>1559486</v>
      </c>
      <c r="K356" s="1">
        <v>14</v>
      </c>
      <c r="L356" s="1" t="s">
        <v>563</v>
      </c>
      <c r="M356" s="1">
        <v>43783</v>
      </c>
      <c r="N356" s="1">
        <v>2000</v>
      </c>
      <c r="O356" s="1" t="s">
        <v>595</v>
      </c>
      <c r="P356" s="1" t="s">
        <v>596</v>
      </c>
      <c r="Q356" s="1">
        <v>2</v>
      </c>
      <c r="R356" s="1">
        <v>0</v>
      </c>
      <c r="S356" s="1">
        <v>2000</v>
      </c>
      <c r="T356" s="1">
        <v>2000</v>
      </c>
      <c r="U356" s="1"/>
      <c r="V356" s="1">
        <v>43791.588993055557</v>
      </c>
    </row>
    <row r="357" spans="1:22" x14ac:dyDescent="0.3">
      <c r="A357" s="1" t="s">
        <v>1189</v>
      </c>
      <c r="B357" s="1" t="s">
        <v>1190</v>
      </c>
      <c r="C357" s="1">
        <v>20224634022</v>
      </c>
      <c r="D357" s="1">
        <v>22463402</v>
      </c>
      <c r="E357" s="1">
        <v>1</v>
      </c>
      <c r="F357" s="1" t="s">
        <v>20</v>
      </c>
      <c r="G357" s="1">
        <v>0</v>
      </c>
      <c r="H357" s="1" t="s">
        <v>615</v>
      </c>
      <c r="I357" s="1">
        <v>6887</v>
      </c>
      <c r="J357" s="1">
        <v>1559485</v>
      </c>
      <c r="K357" s="1">
        <v>14</v>
      </c>
      <c r="L357" s="1" t="s">
        <v>563</v>
      </c>
      <c r="M357" s="1">
        <v>43783</v>
      </c>
      <c r="N357" s="1">
        <v>2000</v>
      </c>
      <c r="O357" s="1" t="s">
        <v>595</v>
      </c>
      <c r="P357" s="1" t="s">
        <v>596</v>
      </c>
      <c r="Q357" s="1">
        <v>2</v>
      </c>
      <c r="R357" s="1">
        <v>0</v>
      </c>
      <c r="S357" s="1">
        <v>2000</v>
      </c>
      <c r="T357" s="1">
        <v>2000</v>
      </c>
      <c r="U357" s="1"/>
      <c r="V357" s="1">
        <v>43791.588993055557</v>
      </c>
    </row>
    <row r="358" spans="1:22" x14ac:dyDescent="0.3">
      <c r="A358" s="1" t="s">
        <v>778</v>
      </c>
      <c r="B358" s="1" t="s">
        <v>1191</v>
      </c>
      <c r="C358" s="1">
        <v>27135363052</v>
      </c>
      <c r="D358" s="1">
        <v>13536305</v>
      </c>
      <c r="E358" s="1">
        <v>2</v>
      </c>
      <c r="F358" s="1" t="s">
        <v>20</v>
      </c>
      <c r="G358" s="1">
        <v>0</v>
      </c>
      <c r="H358" s="1" t="s">
        <v>594</v>
      </c>
      <c r="I358" s="1">
        <v>6888</v>
      </c>
      <c r="J358" s="1">
        <v>1559484</v>
      </c>
      <c r="K358" s="1">
        <v>14</v>
      </c>
      <c r="L358" s="1" t="s">
        <v>563</v>
      </c>
      <c r="M358" s="1">
        <v>43783</v>
      </c>
      <c r="N358" s="1">
        <v>2000</v>
      </c>
      <c r="O358" s="1" t="s">
        <v>595</v>
      </c>
      <c r="P358" s="1" t="s">
        <v>596</v>
      </c>
      <c r="Q358" s="1">
        <v>2</v>
      </c>
      <c r="R358" s="1">
        <v>0</v>
      </c>
      <c r="S358" s="1">
        <v>2000</v>
      </c>
      <c r="T358" s="1">
        <v>2000</v>
      </c>
      <c r="U358" s="1"/>
      <c r="V358" s="1">
        <v>43791.588993055557</v>
      </c>
    </row>
    <row r="359" spans="1:22" x14ac:dyDescent="0.3">
      <c r="A359" s="1" t="s">
        <v>1192</v>
      </c>
      <c r="B359" s="1" t="s">
        <v>694</v>
      </c>
      <c r="C359" s="1">
        <v>23296097934</v>
      </c>
      <c r="D359" s="1">
        <v>29609793</v>
      </c>
      <c r="E359" s="1">
        <v>2</v>
      </c>
      <c r="F359" s="1" t="s">
        <v>20</v>
      </c>
      <c r="G359" s="1">
        <v>0</v>
      </c>
      <c r="H359" s="1" t="s">
        <v>594</v>
      </c>
      <c r="I359" s="1">
        <v>6889</v>
      </c>
      <c r="J359" s="1">
        <v>1559483</v>
      </c>
      <c r="K359" s="1">
        <v>14</v>
      </c>
      <c r="L359" s="1" t="s">
        <v>563</v>
      </c>
      <c r="M359" s="1">
        <v>43783</v>
      </c>
      <c r="N359" s="1">
        <v>2000</v>
      </c>
      <c r="O359" s="1" t="s">
        <v>595</v>
      </c>
      <c r="P359" s="1" t="s">
        <v>596</v>
      </c>
      <c r="Q359" s="1">
        <v>2</v>
      </c>
      <c r="R359" s="1">
        <v>0</v>
      </c>
      <c r="S359" s="1">
        <v>2000</v>
      </c>
      <c r="T359" s="1">
        <v>2000</v>
      </c>
      <c r="U359" s="1"/>
      <c r="V359" s="1">
        <v>43791.588993055557</v>
      </c>
    </row>
    <row r="360" spans="1:22" x14ac:dyDescent="0.3">
      <c r="A360" s="1" t="s">
        <v>1193</v>
      </c>
      <c r="B360" s="1" t="s">
        <v>1067</v>
      </c>
      <c r="C360" s="1">
        <v>27131506266</v>
      </c>
      <c r="D360" s="1">
        <v>13150626</v>
      </c>
      <c r="E360" s="1">
        <v>2</v>
      </c>
      <c r="F360" s="1" t="s">
        <v>20</v>
      </c>
      <c r="G360" s="1">
        <v>0</v>
      </c>
      <c r="H360" s="1" t="s">
        <v>594</v>
      </c>
      <c r="I360" s="1">
        <v>6891</v>
      </c>
      <c r="J360" s="1">
        <v>1559480</v>
      </c>
      <c r="K360" s="1">
        <v>14</v>
      </c>
      <c r="L360" s="1" t="s">
        <v>563</v>
      </c>
      <c r="M360" s="1">
        <v>43783</v>
      </c>
      <c r="N360" s="1">
        <v>2000</v>
      </c>
      <c r="O360" s="1" t="s">
        <v>595</v>
      </c>
      <c r="P360" s="1" t="s">
        <v>596</v>
      </c>
      <c r="Q360" s="1">
        <v>2</v>
      </c>
      <c r="R360" s="1">
        <v>0</v>
      </c>
      <c r="S360" s="1">
        <v>2000</v>
      </c>
      <c r="T360" s="1">
        <v>2000</v>
      </c>
      <c r="U360" s="1"/>
      <c r="V360" s="1">
        <v>43791.588993055557</v>
      </c>
    </row>
    <row r="361" spans="1:22" x14ac:dyDescent="0.3">
      <c r="A361" s="1" t="s">
        <v>1194</v>
      </c>
      <c r="B361" s="1" t="s">
        <v>1195</v>
      </c>
      <c r="C361" s="1">
        <v>20312171067</v>
      </c>
      <c r="D361" s="1">
        <v>31217106</v>
      </c>
      <c r="E361" s="1">
        <v>1</v>
      </c>
      <c r="F361" s="1" t="s">
        <v>20</v>
      </c>
      <c r="G361" s="1">
        <v>0</v>
      </c>
      <c r="H361" s="1" t="s">
        <v>615</v>
      </c>
      <c r="I361" s="1">
        <v>6892</v>
      </c>
      <c r="J361" s="1">
        <v>1559478</v>
      </c>
      <c r="K361" s="1">
        <v>14</v>
      </c>
      <c r="L361" s="1" t="s">
        <v>563</v>
      </c>
      <c r="M361" s="1">
        <v>43783</v>
      </c>
      <c r="N361" s="1">
        <v>2000</v>
      </c>
      <c r="O361" s="1" t="s">
        <v>595</v>
      </c>
      <c r="P361" s="1" t="s">
        <v>596</v>
      </c>
      <c r="Q361" s="1">
        <v>2</v>
      </c>
      <c r="R361" s="1">
        <v>0</v>
      </c>
      <c r="S361" s="1">
        <v>2000</v>
      </c>
      <c r="T361" s="1">
        <v>2000</v>
      </c>
      <c r="U361" s="1"/>
      <c r="V361" s="1">
        <v>43791.588993055557</v>
      </c>
    </row>
    <row r="362" spans="1:22" x14ac:dyDescent="0.3">
      <c r="A362" s="1" t="s">
        <v>1196</v>
      </c>
      <c r="B362" s="1" t="s">
        <v>1197</v>
      </c>
      <c r="C362" s="1">
        <v>27348413967</v>
      </c>
      <c r="D362" s="1">
        <v>34841396</v>
      </c>
      <c r="E362" s="1">
        <v>2</v>
      </c>
      <c r="F362" s="1" t="s">
        <v>20</v>
      </c>
      <c r="G362" s="1">
        <v>0</v>
      </c>
      <c r="H362" s="1" t="s">
        <v>594</v>
      </c>
      <c r="I362" s="1">
        <v>6742</v>
      </c>
      <c r="J362" s="1">
        <v>1559186</v>
      </c>
      <c r="K362" s="1">
        <v>14</v>
      </c>
      <c r="L362" s="1" t="s">
        <v>563</v>
      </c>
      <c r="M362" s="1">
        <v>43783</v>
      </c>
      <c r="N362" s="1">
        <v>2000</v>
      </c>
      <c r="O362" s="1" t="s">
        <v>595</v>
      </c>
      <c r="P362" s="1" t="s">
        <v>596</v>
      </c>
      <c r="Q362" s="1">
        <v>2</v>
      </c>
      <c r="R362" s="1">
        <v>0</v>
      </c>
      <c r="S362" s="1">
        <v>2000</v>
      </c>
      <c r="T362" s="1">
        <v>2000</v>
      </c>
      <c r="U362" s="1"/>
      <c r="V362" s="1">
        <v>43791.589004629634</v>
      </c>
    </row>
    <row r="363" spans="1:22" x14ac:dyDescent="0.3">
      <c r="A363" s="1" t="s">
        <v>1198</v>
      </c>
      <c r="B363" s="1" t="s">
        <v>1199</v>
      </c>
      <c r="C363" s="1">
        <v>20100994802</v>
      </c>
      <c r="D363" s="1">
        <v>10099480</v>
      </c>
      <c r="E363" s="1">
        <v>1</v>
      </c>
      <c r="F363" s="1" t="s">
        <v>20</v>
      </c>
      <c r="G363" s="1">
        <v>0</v>
      </c>
      <c r="H363" s="1" t="s">
        <v>615</v>
      </c>
      <c r="I363" s="1">
        <v>6743</v>
      </c>
      <c r="J363" s="1">
        <v>1559194</v>
      </c>
      <c r="K363" s="1">
        <v>14</v>
      </c>
      <c r="L363" s="1" t="s">
        <v>563</v>
      </c>
      <c r="M363" s="1">
        <v>43783</v>
      </c>
      <c r="N363" s="1">
        <v>2000</v>
      </c>
      <c r="O363" s="1" t="s">
        <v>595</v>
      </c>
      <c r="P363" s="1" t="s">
        <v>596</v>
      </c>
      <c r="Q363" s="1">
        <v>2</v>
      </c>
      <c r="R363" s="1">
        <v>0</v>
      </c>
      <c r="S363" s="1">
        <v>2000</v>
      </c>
      <c r="T363" s="1">
        <v>2000</v>
      </c>
      <c r="U363" s="1"/>
      <c r="V363" s="1">
        <v>43791.589004629634</v>
      </c>
    </row>
    <row r="364" spans="1:22" x14ac:dyDescent="0.3">
      <c r="A364" s="1" t="s">
        <v>1200</v>
      </c>
      <c r="B364" s="1" t="s">
        <v>1201</v>
      </c>
      <c r="C364" s="1">
        <v>20110513357</v>
      </c>
      <c r="D364" s="1">
        <v>11051335</v>
      </c>
      <c r="E364" s="1">
        <v>1</v>
      </c>
      <c r="F364" s="1" t="s">
        <v>20</v>
      </c>
      <c r="G364" s="1">
        <v>0</v>
      </c>
      <c r="H364" s="1" t="s">
        <v>615</v>
      </c>
      <c r="I364" s="1">
        <v>6745</v>
      </c>
      <c r="J364" s="1">
        <v>1559201</v>
      </c>
      <c r="K364" s="1">
        <v>14</v>
      </c>
      <c r="L364" s="1" t="s">
        <v>563</v>
      </c>
      <c r="M364" s="1">
        <v>43783</v>
      </c>
      <c r="N364" s="1">
        <v>2000</v>
      </c>
      <c r="O364" s="1" t="s">
        <v>595</v>
      </c>
      <c r="P364" s="1" t="s">
        <v>596</v>
      </c>
      <c r="Q364" s="1">
        <v>2</v>
      </c>
      <c r="R364" s="1">
        <v>0</v>
      </c>
      <c r="S364" s="1">
        <v>2000</v>
      </c>
      <c r="T364" s="1">
        <v>2000</v>
      </c>
      <c r="U364" s="1"/>
      <c r="V364" s="1">
        <v>43791.589004629634</v>
      </c>
    </row>
    <row r="365" spans="1:22" x14ac:dyDescent="0.3">
      <c r="A365" s="1" t="s">
        <v>1202</v>
      </c>
      <c r="B365" s="1" t="s">
        <v>1203</v>
      </c>
      <c r="C365" s="1">
        <v>27202685779</v>
      </c>
      <c r="D365" s="1">
        <v>20268577</v>
      </c>
      <c r="E365" s="1">
        <v>2</v>
      </c>
      <c r="F365" s="1" t="s">
        <v>20</v>
      </c>
      <c r="G365" s="1">
        <v>0</v>
      </c>
      <c r="H365" s="1" t="s">
        <v>594</v>
      </c>
      <c r="I365" s="1">
        <v>6790</v>
      </c>
      <c r="J365" s="1">
        <v>1559148</v>
      </c>
      <c r="K365" s="1">
        <v>14</v>
      </c>
      <c r="L365" s="1" t="s">
        <v>563</v>
      </c>
      <c r="M365" s="1">
        <v>43783</v>
      </c>
      <c r="N365" s="1">
        <v>2000</v>
      </c>
      <c r="O365" s="1" t="s">
        <v>595</v>
      </c>
      <c r="P365" s="1" t="s">
        <v>596</v>
      </c>
      <c r="Q365" s="1">
        <v>2</v>
      </c>
      <c r="R365" s="1">
        <v>0</v>
      </c>
      <c r="S365" s="1">
        <v>2000</v>
      </c>
      <c r="T365" s="1">
        <v>2000</v>
      </c>
      <c r="U365" s="1"/>
      <c r="V365" s="1">
        <v>43791.589004629634</v>
      </c>
    </row>
    <row r="366" spans="1:22" x14ac:dyDescent="0.3">
      <c r="A366" s="1" t="s">
        <v>1204</v>
      </c>
      <c r="B366" s="1" t="s">
        <v>1205</v>
      </c>
      <c r="C366" s="1">
        <v>20165002963</v>
      </c>
      <c r="D366" s="1">
        <v>16500296</v>
      </c>
      <c r="E366" s="1">
        <v>1</v>
      </c>
      <c r="F366" s="1" t="s">
        <v>20</v>
      </c>
      <c r="G366" s="1">
        <v>0</v>
      </c>
      <c r="H366" s="1" t="s">
        <v>615</v>
      </c>
      <c r="I366" s="1">
        <v>6792</v>
      </c>
      <c r="J366" s="1">
        <v>1559144</v>
      </c>
      <c r="K366" s="1">
        <v>14</v>
      </c>
      <c r="L366" s="1" t="s">
        <v>563</v>
      </c>
      <c r="M366" s="1">
        <v>43783</v>
      </c>
      <c r="N366" s="1">
        <v>2000</v>
      </c>
      <c r="O366" s="1" t="s">
        <v>595</v>
      </c>
      <c r="P366" s="1" t="s">
        <v>596</v>
      </c>
      <c r="Q366" s="1">
        <v>2</v>
      </c>
      <c r="R366" s="1">
        <v>0</v>
      </c>
      <c r="S366" s="1">
        <v>2000</v>
      </c>
      <c r="T366" s="1">
        <v>2000</v>
      </c>
      <c r="U366" s="1"/>
      <c r="V366" s="1">
        <v>43791.589004629634</v>
      </c>
    </row>
    <row r="367" spans="1:22" x14ac:dyDescent="0.3">
      <c r="A367" s="1" t="s">
        <v>1206</v>
      </c>
      <c r="B367" s="1" t="s">
        <v>1004</v>
      </c>
      <c r="C367" s="1">
        <v>23269545194</v>
      </c>
      <c r="D367" s="1">
        <v>26954519</v>
      </c>
      <c r="E367" s="1">
        <v>2</v>
      </c>
      <c r="F367" s="1" t="s">
        <v>20</v>
      </c>
      <c r="G367" s="1">
        <v>0</v>
      </c>
      <c r="H367" s="1" t="s">
        <v>594</v>
      </c>
      <c r="I367" s="1">
        <v>6793</v>
      </c>
      <c r="J367" s="1">
        <v>1559141</v>
      </c>
      <c r="K367" s="1">
        <v>14</v>
      </c>
      <c r="L367" s="1" t="s">
        <v>563</v>
      </c>
      <c r="M367" s="1">
        <v>43783</v>
      </c>
      <c r="N367" s="1">
        <v>2000</v>
      </c>
      <c r="O367" s="1" t="s">
        <v>595</v>
      </c>
      <c r="P367" s="1" t="s">
        <v>596</v>
      </c>
      <c r="Q367" s="1">
        <v>2</v>
      </c>
      <c r="R367" s="1">
        <v>0</v>
      </c>
      <c r="S367" s="1">
        <v>2000</v>
      </c>
      <c r="T367" s="1">
        <v>2000</v>
      </c>
      <c r="U367" s="1"/>
      <c r="V367" s="1">
        <v>43791.589016203703</v>
      </c>
    </row>
    <row r="368" spans="1:22" x14ac:dyDescent="0.3">
      <c r="A368" s="1" t="s">
        <v>797</v>
      </c>
      <c r="B368" s="1" t="s">
        <v>867</v>
      </c>
      <c r="C368" s="1">
        <v>27166835866</v>
      </c>
      <c r="D368" s="1">
        <v>16683586</v>
      </c>
      <c r="E368" s="1">
        <v>2</v>
      </c>
      <c r="F368" s="1" t="s">
        <v>20</v>
      </c>
      <c r="G368" s="1">
        <v>0</v>
      </c>
      <c r="H368" s="1" t="s">
        <v>594</v>
      </c>
      <c r="I368" s="1">
        <v>6794</v>
      </c>
      <c r="J368" s="1">
        <v>1559139</v>
      </c>
      <c r="K368" s="1">
        <v>14</v>
      </c>
      <c r="L368" s="1" t="s">
        <v>563</v>
      </c>
      <c r="M368" s="1">
        <v>43783</v>
      </c>
      <c r="N368" s="1">
        <v>2000</v>
      </c>
      <c r="O368" s="1" t="s">
        <v>595</v>
      </c>
      <c r="P368" s="1" t="s">
        <v>596</v>
      </c>
      <c r="Q368" s="1">
        <v>2</v>
      </c>
      <c r="R368" s="1">
        <v>0</v>
      </c>
      <c r="S368" s="1">
        <v>2000</v>
      </c>
      <c r="T368" s="1">
        <v>2000</v>
      </c>
      <c r="U368" s="1"/>
      <c r="V368" s="1">
        <v>43791.589016203703</v>
      </c>
    </row>
    <row r="369" spans="1:22" x14ac:dyDescent="0.3">
      <c r="A369" s="1" t="s">
        <v>1207</v>
      </c>
      <c r="B369" s="1" t="s">
        <v>673</v>
      </c>
      <c r="C369" s="1">
        <v>23342466974</v>
      </c>
      <c r="D369" s="1">
        <v>34246697</v>
      </c>
      <c r="E369" s="1">
        <v>2</v>
      </c>
      <c r="F369" s="1" t="s">
        <v>20</v>
      </c>
      <c r="G369" s="1">
        <v>0</v>
      </c>
      <c r="H369" s="1" t="s">
        <v>594</v>
      </c>
      <c r="I369" s="1">
        <v>6796</v>
      </c>
      <c r="J369" s="1">
        <v>1559133</v>
      </c>
      <c r="K369" s="1">
        <v>14</v>
      </c>
      <c r="L369" s="1" t="s">
        <v>563</v>
      </c>
      <c r="M369" s="1">
        <v>43783</v>
      </c>
      <c r="N369" s="1">
        <v>2000</v>
      </c>
      <c r="O369" s="1" t="s">
        <v>595</v>
      </c>
      <c r="P369" s="1" t="s">
        <v>596</v>
      </c>
      <c r="Q369" s="1">
        <v>2</v>
      </c>
      <c r="R369" s="1">
        <v>0</v>
      </c>
      <c r="S369" s="1">
        <v>2000</v>
      </c>
      <c r="T369" s="1">
        <v>2000</v>
      </c>
      <c r="U369" s="1"/>
      <c r="V369" s="1">
        <v>43791.589016203703</v>
      </c>
    </row>
    <row r="370" spans="1:22" x14ac:dyDescent="0.3">
      <c r="A370" s="1" t="s">
        <v>1208</v>
      </c>
      <c r="B370" s="1" t="s">
        <v>1209</v>
      </c>
      <c r="C370" s="1">
        <v>27237648744</v>
      </c>
      <c r="D370" s="1">
        <v>23764874</v>
      </c>
      <c r="E370" s="1">
        <v>2</v>
      </c>
      <c r="F370" s="1" t="s">
        <v>20</v>
      </c>
      <c r="G370" s="1">
        <v>0</v>
      </c>
      <c r="H370" s="1" t="s">
        <v>594</v>
      </c>
      <c r="I370" s="1">
        <v>6797</v>
      </c>
      <c r="J370" s="1">
        <v>1559130</v>
      </c>
      <c r="K370" s="1">
        <v>14</v>
      </c>
      <c r="L370" s="1" t="s">
        <v>563</v>
      </c>
      <c r="M370" s="1">
        <v>43783</v>
      </c>
      <c r="N370" s="1">
        <v>2000</v>
      </c>
      <c r="O370" s="1" t="s">
        <v>595</v>
      </c>
      <c r="P370" s="1" t="s">
        <v>596</v>
      </c>
      <c r="Q370" s="1">
        <v>2</v>
      </c>
      <c r="R370" s="1">
        <v>0</v>
      </c>
      <c r="S370" s="1">
        <v>2000</v>
      </c>
      <c r="T370" s="1">
        <v>2000</v>
      </c>
      <c r="U370" s="1"/>
      <c r="V370" s="1">
        <v>43791.589016203703</v>
      </c>
    </row>
    <row r="371" spans="1:22" x14ac:dyDescent="0.3">
      <c r="A371" s="1" t="s">
        <v>1210</v>
      </c>
      <c r="B371" s="1" t="s">
        <v>1209</v>
      </c>
      <c r="C371" s="1">
        <v>27111900863</v>
      </c>
      <c r="D371" s="1">
        <v>11190086</v>
      </c>
      <c r="E371" s="1">
        <v>2</v>
      </c>
      <c r="F371" s="1" t="s">
        <v>20</v>
      </c>
      <c r="G371" s="1">
        <v>0</v>
      </c>
      <c r="H371" s="1" t="s">
        <v>594</v>
      </c>
      <c r="I371" s="1">
        <v>6798</v>
      </c>
      <c r="J371" s="1">
        <v>1559128</v>
      </c>
      <c r="K371" s="1">
        <v>14</v>
      </c>
      <c r="L371" s="1" t="s">
        <v>563</v>
      </c>
      <c r="M371" s="1">
        <v>43783</v>
      </c>
      <c r="N371" s="1">
        <v>2000</v>
      </c>
      <c r="O371" s="1" t="s">
        <v>595</v>
      </c>
      <c r="P371" s="1" t="s">
        <v>596</v>
      </c>
      <c r="Q371" s="1">
        <v>2</v>
      </c>
      <c r="R371" s="1">
        <v>0</v>
      </c>
      <c r="S371" s="1">
        <v>2000</v>
      </c>
      <c r="T371" s="1">
        <v>2000</v>
      </c>
      <c r="U371" s="1"/>
      <c r="V371" s="1">
        <v>43791.589016203703</v>
      </c>
    </row>
    <row r="372" spans="1:22" x14ac:dyDescent="0.3">
      <c r="A372" s="1" t="s">
        <v>1211</v>
      </c>
      <c r="B372" s="1" t="s">
        <v>1212</v>
      </c>
      <c r="C372" s="1">
        <v>27119401750</v>
      </c>
      <c r="D372" s="1">
        <v>11940175</v>
      </c>
      <c r="E372" s="1">
        <v>2</v>
      </c>
      <c r="F372" s="1" t="s">
        <v>20</v>
      </c>
      <c r="G372" s="1">
        <v>0</v>
      </c>
      <c r="H372" s="1" t="s">
        <v>594</v>
      </c>
      <c r="I372" s="1">
        <v>6799</v>
      </c>
      <c r="J372" s="1">
        <v>1559218</v>
      </c>
      <c r="K372" s="1">
        <v>14</v>
      </c>
      <c r="L372" s="1" t="s">
        <v>563</v>
      </c>
      <c r="M372" s="1">
        <v>43783</v>
      </c>
      <c r="N372" s="1">
        <v>2000</v>
      </c>
      <c r="O372" s="1" t="s">
        <v>595</v>
      </c>
      <c r="P372" s="1" t="s">
        <v>596</v>
      </c>
      <c r="Q372" s="1">
        <v>2</v>
      </c>
      <c r="R372" s="1">
        <v>0</v>
      </c>
      <c r="S372" s="1">
        <v>2000</v>
      </c>
      <c r="T372" s="1">
        <v>2000</v>
      </c>
      <c r="U372" s="1"/>
      <c r="V372" s="1">
        <v>43791.589016203703</v>
      </c>
    </row>
    <row r="373" spans="1:22" x14ac:dyDescent="0.3">
      <c r="A373" s="1" t="s">
        <v>1213</v>
      </c>
      <c r="B373" s="1" t="s">
        <v>1164</v>
      </c>
      <c r="C373" s="1">
        <v>23347692239</v>
      </c>
      <c r="D373" s="1">
        <v>34769223</v>
      </c>
      <c r="E373" s="1">
        <v>1</v>
      </c>
      <c r="F373" s="1" t="s">
        <v>20</v>
      </c>
      <c r="G373" s="1">
        <v>0</v>
      </c>
      <c r="H373" s="1" t="s">
        <v>615</v>
      </c>
      <c r="I373" s="1">
        <v>6800</v>
      </c>
      <c r="J373" s="1">
        <v>1559134</v>
      </c>
      <c r="K373" s="1">
        <v>14</v>
      </c>
      <c r="L373" s="1" t="s">
        <v>563</v>
      </c>
      <c r="M373" s="1">
        <v>43783</v>
      </c>
      <c r="N373" s="1">
        <v>2000</v>
      </c>
      <c r="O373" s="1" t="s">
        <v>595</v>
      </c>
      <c r="P373" s="1" t="s">
        <v>596</v>
      </c>
      <c r="Q373" s="1">
        <v>2</v>
      </c>
      <c r="R373" s="1">
        <v>0</v>
      </c>
      <c r="S373" s="1">
        <v>2000</v>
      </c>
      <c r="T373" s="1">
        <v>2000</v>
      </c>
      <c r="U373" s="1"/>
      <c r="V373" s="1">
        <v>43791.589016203703</v>
      </c>
    </row>
    <row r="374" spans="1:22" x14ac:dyDescent="0.3">
      <c r="A374" s="1" t="s">
        <v>1214</v>
      </c>
      <c r="B374" s="1" t="s">
        <v>1215</v>
      </c>
      <c r="C374" s="1">
        <v>27394215576</v>
      </c>
      <c r="D374" s="1">
        <v>39421557</v>
      </c>
      <c r="E374" s="1">
        <v>2</v>
      </c>
      <c r="F374" s="1" t="s">
        <v>20</v>
      </c>
      <c r="G374" s="1">
        <v>0</v>
      </c>
      <c r="H374" s="1" t="s">
        <v>594</v>
      </c>
      <c r="I374" s="1">
        <v>6802</v>
      </c>
      <c r="J374" s="1">
        <v>1559131</v>
      </c>
      <c r="K374" s="1">
        <v>14</v>
      </c>
      <c r="L374" s="1" t="s">
        <v>563</v>
      </c>
      <c r="M374" s="1">
        <v>43783</v>
      </c>
      <c r="N374" s="1">
        <v>2000</v>
      </c>
      <c r="O374" s="1" t="s">
        <v>595</v>
      </c>
      <c r="P374" s="1" t="s">
        <v>596</v>
      </c>
      <c r="Q374" s="1">
        <v>2</v>
      </c>
      <c r="R374" s="1">
        <v>0</v>
      </c>
      <c r="S374" s="1">
        <v>2000</v>
      </c>
      <c r="T374" s="1">
        <v>2000</v>
      </c>
      <c r="U374" s="1"/>
      <c r="V374" s="1">
        <v>43791.58902777778</v>
      </c>
    </row>
    <row r="375" spans="1:22" x14ac:dyDescent="0.3">
      <c r="A375" s="1" t="s">
        <v>1216</v>
      </c>
      <c r="B375" s="1" t="s">
        <v>1217</v>
      </c>
      <c r="C375" s="1">
        <v>27188585340</v>
      </c>
      <c r="D375" s="1">
        <v>18858534</v>
      </c>
      <c r="E375" s="1">
        <v>2</v>
      </c>
      <c r="F375" s="1" t="s">
        <v>20</v>
      </c>
      <c r="G375" s="1">
        <v>0</v>
      </c>
      <c r="H375" s="1" t="s">
        <v>594</v>
      </c>
      <c r="I375" s="1">
        <v>6805</v>
      </c>
      <c r="J375" s="1">
        <v>1559209</v>
      </c>
      <c r="K375" s="1">
        <v>14</v>
      </c>
      <c r="L375" s="1" t="s">
        <v>563</v>
      </c>
      <c r="M375" s="1">
        <v>43783</v>
      </c>
      <c r="N375" s="1">
        <v>2000</v>
      </c>
      <c r="O375" s="1" t="s">
        <v>595</v>
      </c>
      <c r="P375" s="1" t="s">
        <v>596</v>
      </c>
      <c r="Q375" s="1">
        <v>2</v>
      </c>
      <c r="R375" s="1">
        <v>0</v>
      </c>
      <c r="S375" s="1">
        <v>2000</v>
      </c>
      <c r="T375" s="1">
        <v>2000</v>
      </c>
      <c r="U375" s="1"/>
      <c r="V375" s="1">
        <v>43791.58902777778</v>
      </c>
    </row>
    <row r="376" spans="1:22" x14ac:dyDescent="0.3">
      <c r="A376" s="1" t="s">
        <v>1218</v>
      </c>
      <c r="B376" s="1" t="s">
        <v>1219</v>
      </c>
      <c r="C376" s="1">
        <v>20104130845</v>
      </c>
      <c r="D376" s="1">
        <v>10413084</v>
      </c>
      <c r="E376" s="1">
        <v>1</v>
      </c>
      <c r="F376" s="1" t="s">
        <v>20</v>
      </c>
      <c r="G376" s="1">
        <v>0</v>
      </c>
      <c r="H376" s="1" t="s">
        <v>615</v>
      </c>
      <c r="I376" s="1">
        <v>6776</v>
      </c>
      <c r="J376" s="1">
        <v>1559205</v>
      </c>
      <c r="K376" s="1">
        <v>14</v>
      </c>
      <c r="L376" s="1" t="s">
        <v>563</v>
      </c>
      <c r="M376" s="1">
        <v>43783</v>
      </c>
      <c r="N376" s="1">
        <v>2000</v>
      </c>
      <c r="O376" s="1" t="s">
        <v>595</v>
      </c>
      <c r="P376" s="1" t="s">
        <v>596</v>
      </c>
      <c r="Q376" s="1">
        <v>2</v>
      </c>
      <c r="R376" s="1">
        <v>0</v>
      </c>
      <c r="S376" s="1">
        <v>2000</v>
      </c>
      <c r="T376" s="1">
        <v>2000</v>
      </c>
      <c r="U376" s="1"/>
      <c r="V376" s="1">
        <v>43791.58902777778</v>
      </c>
    </row>
    <row r="377" spans="1:22" x14ac:dyDescent="0.3">
      <c r="A377" s="1" t="s">
        <v>1220</v>
      </c>
      <c r="B377" s="1" t="s">
        <v>1221</v>
      </c>
      <c r="C377" s="1">
        <v>27119710699</v>
      </c>
      <c r="D377" s="1">
        <v>11971069</v>
      </c>
      <c r="E377" s="1">
        <v>2</v>
      </c>
      <c r="F377" s="1" t="s">
        <v>20</v>
      </c>
      <c r="G377" s="1">
        <v>0</v>
      </c>
      <c r="H377" s="1" t="s">
        <v>594</v>
      </c>
      <c r="I377" s="1">
        <v>6777</v>
      </c>
      <c r="J377" s="1">
        <v>1559196</v>
      </c>
      <c r="K377" s="1">
        <v>14</v>
      </c>
      <c r="L377" s="1" t="s">
        <v>563</v>
      </c>
      <c r="M377" s="1">
        <v>43783</v>
      </c>
      <c r="N377" s="1">
        <v>2000</v>
      </c>
      <c r="O377" s="1" t="s">
        <v>595</v>
      </c>
      <c r="P377" s="1" t="s">
        <v>596</v>
      </c>
      <c r="Q377" s="1">
        <v>2</v>
      </c>
      <c r="R377" s="1">
        <v>0</v>
      </c>
      <c r="S377" s="1">
        <v>2000</v>
      </c>
      <c r="T377" s="1">
        <v>2000</v>
      </c>
      <c r="U377" s="1"/>
      <c r="V377" s="1">
        <v>43791.58902777778</v>
      </c>
    </row>
    <row r="378" spans="1:22" x14ac:dyDescent="0.3">
      <c r="A378" s="1" t="s">
        <v>1222</v>
      </c>
      <c r="B378" s="1" t="s">
        <v>1223</v>
      </c>
      <c r="C378" s="1">
        <v>27249927703</v>
      </c>
      <c r="D378" s="1">
        <v>24992770</v>
      </c>
      <c r="E378" s="1">
        <v>2</v>
      </c>
      <c r="F378" s="1" t="s">
        <v>20</v>
      </c>
      <c r="G378" s="1">
        <v>0</v>
      </c>
      <c r="H378" s="1" t="s">
        <v>594</v>
      </c>
      <c r="I378" s="1">
        <v>6778</v>
      </c>
      <c r="J378" s="1">
        <v>1559191</v>
      </c>
      <c r="K378" s="1">
        <v>14</v>
      </c>
      <c r="L378" s="1" t="s">
        <v>563</v>
      </c>
      <c r="M378" s="1">
        <v>43783</v>
      </c>
      <c r="N378" s="1">
        <v>2000</v>
      </c>
      <c r="O378" s="1" t="s">
        <v>595</v>
      </c>
      <c r="P378" s="1" t="s">
        <v>596</v>
      </c>
      <c r="Q378" s="1">
        <v>2</v>
      </c>
      <c r="R378" s="1">
        <v>0</v>
      </c>
      <c r="S378" s="1">
        <v>2000</v>
      </c>
      <c r="T378" s="1">
        <v>2000</v>
      </c>
      <c r="U378" s="1"/>
      <c r="V378" s="1">
        <v>43791.58902777778</v>
      </c>
    </row>
    <row r="379" spans="1:22" x14ac:dyDescent="0.3">
      <c r="A379" s="1" t="s">
        <v>1224</v>
      </c>
      <c r="B379" s="1" t="s">
        <v>790</v>
      </c>
      <c r="C379" s="1">
        <v>27349597549</v>
      </c>
      <c r="D379" s="1">
        <v>34959754</v>
      </c>
      <c r="E379" s="1">
        <v>2</v>
      </c>
      <c r="F379" s="1" t="s">
        <v>20</v>
      </c>
      <c r="G379" s="1">
        <v>0</v>
      </c>
      <c r="H379" s="1" t="s">
        <v>594</v>
      </c>
      <c r="I379" s="1">
        <v>6768</v>
      </c>
      <c r="J379" s="1">
        <v>1559338</v>
      </c>
      <c r="K379" s="1">
        <v>14</v>
      </c>
      <c r="L379" s="1" t="s">
        <v>563</v>
      </c>
      <c r="M379" s="1">
        <v>43783</v>
      </c>
      <c r="N379" s="1">
        <v>2000</v>
      </c>
      <c r="O379" s="1" t="s">
        <v>595</v>
      </c>
      <c r="P379" s="1" t="s">
        <v>596</v>
      </c>
      <c r="Q379" s="1">
        <v>2</v>
      </c>
      <c r="R379" s="1">
        <v>0</v>
      </c>
      <c r="S379" s="1">
        <v>2000</v>
      </c>
      <c r="T379" s="1">
        <v>2000</v>
      </c>
      <c r="U379" s="1"/>
      <c r="V379" s="1">
        <v>43791.589039351849</v>
      </c>
    </row>
    <row r="380" spans="1:22" x14ac:dyDescent="0.3">
      <c r="A380" s="1" t="s">
        <v>1225</v>
      </c>
      <c r="B380" s="1" t="s">
        <v>1226</v>
      </c>
      <c r="C380" s="1">
        <v>27385045870</v>
      </c>
      <c r="D380" s="1">
        <v>38504587</v>
      </c>
      <c r="E380" s="1">
        <v>2</v>
      </c>
      <c r="F380" s="1" t="s">
        <v>20</v>
      </c>
      <c r="G380" s="1">
        <v>0</v>
      </c>
      <c r="H380" s="1" t="s">
        <v>594</v>
      </c>
      <c r="I380" s="1">
        <v>6769</v>
      </c>
      <c r="J380" s="1">
        <v>1559334</v>
      </c>
      <c r="K380" s="1">
        <v>14</v>
      </c>
      <c r="L380" s="1" t="s">
        <v>563</v>
      </c>
      <c r="M380" s="1">
        <v>43783</v>
      </c>
      <c r="N380" s="1">
        <v>2000</v>
      </c>
      <c r="O380" s="1" t="s">
        <v>595</v>
      </c>
      <c r="P380" s="1" t="s">
        <v>596</v>
      </c>
      <c r="Q380" s="1">
        <v>2</v>
      </c>
      <c r="R380" s="1">
        <v>0</v>
      </c>
      <c r="S380" s="1">
        <v>2000</v>
      </c>
      <c r="T380" s="1">
        <v>2000</v>
      </c>
      <c r="U380" s="1"/>
      <c r="V380" s="1">
        <v>43791.589039351849</v>
      </c>
    </row>
    <row r="381" spans="1:22" x14ac:dyDescent="0.3">
      <c r="A381" s="1" t="s">
        <v>1227</v>
      </c>
      <c r="B381" s="1" t="s">
        <v>671</v>
      </c>
      <c r="C381" s="1">
        <v>27267599071</v>
      </c>
      <c r="D381" s="1">
        <v>26759907</v>
      </c>
      <c r="E381" s="1">
        <v>2</v>
      </c>
      <c r="F381" s="1" t="s">
        <v>20</v>
      </c>
      <c r="G381" s="1">
        <v>0</v>
      </c>
      <c r="H381" s="1" t="s">
        <v>594</v>
      </c>
      <c r="I381" s="1">
        <v>6771</v>
      </c>
      <c r="J381" s="1">
        <v>1559331</v>
      </c>
      <c r="K381" s="1">
        <v>14</v>
      </c>
      <c r="L381" s="1" t="s">
        <v>563</v>
      </c>
      <c r="M381" s="1">
        <v>43783</v>
      </c>
      <c r="N381" s="1">
        <v>2000</v>
      </c>
      <c r="O381" s="1" t="s">
        <v>595</v>
      </c>
      <c r="P381" s="1" t="s">
        <v>596</v>
      </c>
      <c r="Q381" s="1">
        <v>2</v>
      </c>
      <c r="R381" s="1">
        <v>0</v>
      </c>
      <c r="S381" s="1">
        <v>2000</v>
      </c>
      <c r="T381" s="1">
        <v>2000</v>
      </c>
      <c r="U381" s="1"/>
      <c r="V381" s="1">
        <v>43791.589039351849</v>
      </c>
    </row>
    <row r="382" spans="1:22" x14ac:dyDescent="0.3">
      <c r="A382" s="1" t="s">
        <v>1228</v>
      </c>
      <c r="B382" s="1" t="s">
        <v>1229</v>
      </c>
      <c r="C382" s="1">
        <v>27247030277</v>
      </c>
      <c r="D382" s="1">
        <v>24703027</v>
      </c>
      <c r="E382" s="1">
        <v>2</v>
      </c>
      <c r="F382" s="1" t="s">
        <v>20</v>
      </c>
      <c r="G382" s="1">
        <v>0</v>
      </c>
      <c r="H382" s="1" t="s">
        <v>594</v>
      </c>
      <c r="I382" s="1">
        <v>6774</v>
      </c>
      <c r="J382" s="1">
        <v>1559327</v>
      </c>
      <c r="K382" s="1">
        <v>14</v>
      </c>
      <c r="L382" s="1" t="s">
        <v>563</v>
      </c>
      <c r="M382" s="1">
        <v>43783</v>
      </c>
      <c r="N382" s="1">
        <v>2000</v>
      </c>
      <c r="O382" s="1" t="s">
        <v>595</v>
      </c>
      <c r="P382" s="1" t="s">
        <v>596</v>
      </c>
      <c r="Q382" s="1">
        <v>2</v>
      </c>
      <c r="R382" s="1">
        <v>0</v>
      </c>
      <c r="S382" s="1">
        <v>2000</v>
      </c>
      <c r="T382" s="1">
        <v>2000</v>
      </c>
      <c r="U382" s="1"/>
      <c r="V382" s="1">
        <v>43791.589039351849</v>
      </c>
    </row>
    <row r="383" spans="1:22" x14ac:dyDescent="0.3">
      <c r="A383" s="1" t="s">
        <v>1230</v>
      </c>
      <c r="B383" s="1" t="s">
        <v>1229</v>
      </c>
      <c r="C383" s="1">
        <v>27309697818</v>
      </c>
      <c r="D383" s="1">
        <v>30969781</v>
      </c>
      <c r="E383" s="1">
        <v>2</v>
      </c>
      <c r="F383" s="1" t="s">
        <v>20</v>
      </c>
      <c r="G383" s="1">
        <v>0</v>
      </c>
      <c r="H383" s="1" t="s">
        <v>594</v>
      </c>
      <c r="I383" s="1">
        <v>6775</v>
      </c>
      <c r="J383" s="1">
        <v>1559324</v>
      </c>
      <c r="K383" s="1">
        <v>14</v>
      </c>
      <c r="L383" s="1" t="s">
        <v>563</v>
      </c>
      <c r="M383" s="1">
        <v>43783</v>
      </c>
      <c r="N383" s="1">
        <v>2000</v>
      </c>
      <c r="O383" s="1" t="s">
        <v>595</v>
      </c>
      <c r="P383" s="1" t="s">
        <v>596</v>
      </c>
      <c r="Q383" s="1">
        <v>2</v>
      </c>
      <c r="R383" s="1">
        <v>0</v>
      </c>
      <c r="S383" s="1">
        <v>2000</v>
      </c>
      <c r="T383" s="1">
        <v>2000</v>
      </c>
      <c r="U383" s="1"/>
      <c r="V383" s="1">
        <v>43791.589039351849</v>
      </c>
    </row>
    <row r="384" spans="1:22" x14ac:dyDescent="0.3">
      <c r="A384" s="1" t="s">
        <v>1231</v>
      </c>
      <c r="B384" s="1" t="s">
        <v>1232</v>
      </c>
      <c r="C384" s="1">
        <v>27172576597</v>
      </c>
      <c r="D384" s="1">
        <v>17257659</v>
      </c>
      <c r="E384" s="1">
        <v>2</v>
      </c>
      <c r="F384" s="1" t="s">
        <v>20</v>
      </c>
      <c r="G384" s="1">
        <v>0</v>
      </c>
      <c r="H384" s="1" t="s">
        <v>594</v>
      </c>
      <c r="I384" s="1">
        <v>6859</v>
      </c>
      <c r="J384" s="1">
        <v>1559253</v>
      </c>
      <c r="K384" s="1">
        <v>14</v>
      </c>
      <c r="L384" s="1" t="s">
        <v>563</v>
      </c>
      <c r="M384" s="1">
        <v>43783</v>
      </c>
      <c r="N384" s="1">
        <v>2000</v>
      </c>
      <c r="O384" s="1" t="s">
        <v>595</v>
      </c>
      <c r="P384" s="1" t="s">
        <v>596</v>
      </c>
      <c r="Q384" s="1">
        <v>2</v>
      </c>
      <c r="R384" s="1">
        <v>0</v>
      </c>
      <c r="S384" s="1">
        <v>2000</v>
      </c>
      <c r="T384" s="1">
        <v>2000</v>
      </c>
      <c r="U384" s="1"/>
      <c r="V384" s="1">
        <v>43791.589039351849</v>
      </c>
    </row>
    <row r="385" spans="1:22" x14ac:dyDescent="0.3">
      <c r="A385" s="1" t="s">
        <v>1233</v>
      </c>
      <c r="B385" s="1" t="s">
        <v>1212</v>
      </c>
      <c r="C385" s="1">
        <v>27286567350</v>
      </c>
      <c r="D385" s="1">
        <v>28656735</v>
      </c>
      <c r="E385" s="1">
        <v>2</v>
      </c>
      <c r="F385" s="1" t="s">
        <v>20</v>
      </c>
      <c r="G385" s="1">
        <v>0</v>
      </c>
      <c r="H385" s="1" t="s">
        <v>594</v>
      </c>
      <c r="I385" s="1">
        <v>6862</v>
      </c>
      <c r="J385" s="1">
        <v>1559246</v>
      </c>
      <c r="K385" s="1">
        <v>14</v>
      </c>
      <c r="L385" s="1" t="s">
        <v>563</v>
      </c>
      <c r="M385" s="1">
        <v>43783</v>
      </c>
      <c r="N385" s="1">
        <v>2000</v>
      </c>
      <c r="O385" s="1" t="s">
        <v>595</v>
      </c>
      <c r="P385" s="1" t="s">
        <v>596</v>
      </c>
      <c r="Q385" s="1">
        <v>2</v>
      </c>
      <c r="R385" s="1">
        <v>0</v>
      </c>
      <c r="S385" s="1">
        <v>2000</v>
      </c>
      <c r="T385" s="1">
        <v>2000</v>
      </c>
      <c r="U385" s="1"/>
      <c r="V385" s="1">
        <v>43791.589050925933</v>
      </c>
    </row>
    <row r="386" spans="1:22" x14ac:dyDescent="0.3">
      <c r="A386" s="1" t="s">
        <v>1091</v>
      </c>
      <c r="B386" s="1" t="s">
        <v>1234</v>
      </c>
      <c r="C386" s="1">
        <v>27285807757</v>
      </c>
      <c r="D386" s="1">
        <v>28580775</v>
      </c>
      <c r="E386" s="1">
        <v>2</v>
      </c>
      <c r="F386" s="1" t="s">
        <v>20</v>
      </c>
      <c r="G386" s="1">
        <v>0</v>
      </c>
      <c r="H386" s="1" t="s">
        <v>594</v>
      </c>
      <c r="I386" s="1">
        <v>6863</v>
      </c>
      <c r="J386" s="1">
        <v>1559252</v>
      </c>
      <c r="K386" s="1">
        <v>14</v>
      </c>
      <c r="L386" s="1" t="s">
        <v>563</v>
      </c>
      <c r="M386" s="1">
        <v>43783</v>
      </c>
      <c r="N386" s="1">
        <v>2000</v>
      </c>
      <c r="O386" s="1" t="s">
        <v>595</v>
      </c>
      <c r="P386" s="1" t="s">
        <v>596</v>
      </c>
      <c r="Q386" s="1">
        <v>2</v>
      </c>
      <c r="R386" s="1">
        <v>0</v>
      </c>
      <c r="S386" s="1">
        <v>2000</v>
      </c>
      <c r="T386" s="1">
        <v>2000</v>
      </c>
      <c r="U386" s="1"/>
      <c r="V386" s="1">
        <v>43791.589050925933</v>
      </c>
    </row>
    <row r="387" spans="1:22" x14ac:dyDescent="0.3">
      <c r="A387" s="1" t="s">
        <v>1235</v>
      </c>
      <c r="B387" s="1" t="s">
        <v>1236</v>
      </c>
      <c r="C387" s="1">
        <v>23333811529</v>
      </c>
      <c r="D387" s="1">
        <v>33381152</v>
      </c>
      <c r="E387" s="1">
        <v>1</v>
      </c>
      <c r="F387" s="1" t="s">
        <v>20</v>
      </c>
      <c r="G387" s="1">
        <v>0</v>
      </c>
      <c r="H387" s="1" t="s">
        <v>615</v>
      </c>
      <c r="I387" s="1">
        <v>6864</v>
      </c>
      <c r="J387" s="1">
        <v>1559289</v>
      </c>
      <c r="K387" s="1">
        <v>14</v>
      </c>
      <c r="L387" s="1" t="s">
        <v>563</v>
      </c>
      <c r="M387" s="1">
        <v>43783</v>
      </c>
      <c r="N387" s="1">
        <v>2000</v>
      </c>
      <c r="O387" s="1" t="s">
        <v>595</v>
      </c>
      <c r="P387" s="1" t="s">
        <v>596</v>
      </c>
      <c r="Q387" s="1">
        <v>2</v>
      </c>
      <c r="R387" s="1">
        <v>0</v>
      </c>
      <c r="S387" s="1">
        <v>2000</v>
      </c>
      <c r="T387" s="1">
        <v>2000</v>
      </c>
      <c r="U387" s="1"/>
      <c r="V387" s="1">
        <v>43791.589050925933</v>
      </c>
    </row>
    <row r="388" spans="1:22" x14ac:dyDescent="0.3">
      <c r="A388" s="1" t="s">
        <v>1237</v>
      </c>
      <c r="B388" s="1" t="s">
        <v>1238</v>
      </c>
      <c r="C388" s="1">
        <v>27259174045</v>
      </c>
      <c r="D388" s="1">
        <v>25917404</v>
      </c>
      <c r="E388" s="1">
        <v>2</v>
      </c>
      <c r="F388" s="1" t="s">
        <v>20</v>
      </c>
      <c r="G388" s="1">
        <v>0</v>
      </c>
      <c r="H388" s="1" t="s">
        <v>594</v>
      </c>
      <c r="I388" s="1">
        <v>6867</v>
      </c>
      <c r="J388" s="1">
        <v>1559283</v>
      </c>
      <c r="K388" s="1">
        <v>14</v>
      </c>
      <c r="L388" s="1" t="s">
        <v>563</v>
      </c>
      <c r="M388" s="1">
        <v>43783</v>
      </c>
      <c r="N388" s="1">
        <v>2000</v>
      </c>
      <c r="O388" s="1" t="s">
        <v>595</v>
      </c>
      <c r="P388" s="1" t="s">
        <v>596</v>
      </c>
      <c r="Q388" s="1">
        <v>2</v>
      </c>
      <c r="R388" s="1">
        <v>0</v>
      </c>
      <c r="S388" s="1">
        <v>2000</v>
      </c>
      <c r="T388" s="1">
        <v>2000</v>
      </c>
      <c r="U388" s="1"/>
      <c r="V388" s="1">
        <v>43791.589050925933</v>
      </c>
    </row>
    <row r="389" spans="1:22" x14ac:dyDescent="0.3">
      <c r="A389" s="1" t="s">
        <v>1239</v>
      </c>
      <c r="B389" s="1" t="s">
        <v>1240</v>
      </c>
      <c r="C389" s="1">
        <v>27309700363</v>
      </c>
      <c r="D389" s="1">
        <v>30970036</v>
      </c>
      <c r="E389" s="1">
        <v>2</v>
      </c>
      <c r="F389" s="1" t="s">
        <v>20</v>
      </c>
      <c r="G389" s="1">
        <v>0</v>
      </c>
      <c r="H389" s="1" t="s">
        <v>594</v>
      </c>
      <c r="I389" s="1">
        <v>6851</v>
      </c>
      <c r="J389" s="1">
        <v>1559278</v>
      </c>
      <c r="K389" s="1">
        <v>14</v>
      </c>
      <c r="L389" s="1" t="s">
        <v>563</v>
      </c>
      <c r="M389" s="1">
        <v>43783</v>
      </c>
      <c r="N389" s="1">
        <v>2000</v>
      </c>
      <c r="O389" s="1" t="s">
        <v>595</v>
      </c>
      <c r="P389" s="1" t="s">
        <v>596</v>
      </c>
      <c r="Q389" s="1">
        <v>2</v>
      </c>
      <c r="R389" s="1">
        <v>0</v>
      </c>
      <c r="S389" s="1">
        <v>2000</v>
      </c>
      <c r="T389" s="1">
        <v>2000</v>
      </c>
      <c r="U389" s="1"/>
      <c r="V389" s="1">
        <v>43791.589062500003</v>
      </c>
    </row>
    <row r="390" spans="1:22" x14ac:dyDescent="0.3">
      <c r="A390" s="1" t="s">
        <v>1241</v>
      </c>
      <c r="B390" s="1" t="s">
        <v>770</v>
      </c>
      <c r="C390" s="1">
        <v>27314379557</v>
      </c>
      <c r="D390" s="1">
        <v>31437955</v>
      </c>
      <c r="E390" s="1">
        <v>2</v>
      </c>
      <c r="F390" s="1" t="s">
        <v>20</v>
      </c>
      <c r="G390" s="1">
        <v>0</v>
      </c>
      <c r="H390" s="1" t="s">
        <v>594</v>
      </c>
      <c r="I390" s="1">
        <v>6854</v>
      </c>
      <c r="J390" s="1">
        <v>1559274</v>
      </c>
      <c r="K390" s="1">
        <v>14</v>
      </c>
      <c r="L390" s="1" t="s">
        <v>563</v>
      </c>
      <c r="M390" s="1">
        <v>43783</v>
      </c>
      <c r="N390" s="1">
        <v>2000</v>
      </c>
      <c r="O390" s="1" t="s">
        <v>595</v>
      </c>
      <c r="P390" s="1" t="s">
        <v>596</v>
      </c>
      <c r="Q390" s="1">
        <v>2</v>
      </c>
      <c r="R390" s="1">
        <v>0</v>
      </c>
      <c r="S390" s="1">
        <v>2000</v>
      </c>
      <c r="T390" s="1">
        <v>2000</v>
      </c>
      <c r="U390" s="1"/>
      <c r="V390" s="1">
        <v>43791.589062500003</v>
      </c>
    </row>
    <row r="391" spans="1:22" x14ac:dyDescent="0.3">
      <c r="A391" s="1" t="s">
        <v>1242</v>
      </c>
      <c r="B391" s="1" t="s">
        <v>1243</v>
      </c>
      <c r="C391" s="1">
        <v>23281151924</v>
      </c>
      <c r="D391" s="1">
        <v>28115192</v>
      </c>
      <c r="E391" s="1">
        <v>2</v>
      </c>
      <c r="F391" s="1" t="s">
        <v>20</v>
      </c>
      <c r="G391" s="1">
        <v>0</v>
      </c>
      <c r="H391" s="1" t="s">
        <v>594</v>
      </c>
      <c r="I391" s="1">
        <v>6856</v>
      </c>
      <c r="J391" s="1">
        <v>1559261</v>
      </c>
      <c r="K391" s="1">
        <v>14</v>
      </c>
      <c r="L391" s="1" t="s">
        <v>563</v>
      </c>
      <c r="M391" s="1">
        <v>43783</v>
      </c>
      <c r="N391" s="1">
        <v>2000</v>
      </c>
      <c r="O391" s="1" t="s">
        <v>595</v>
      </c>
      <c r="P391" s="1" t="s">
        <v>596</v>
      </c>
      <c r="Q391" s="1">
        <v>2</v>
      </c>
      <c r="R391" s="1">
        <v>0</v>
      </c>
      <c r="S391" s="1">
        <v>2000</v>
      </c>
      <c r="T391" s="1">
        <v>2000</v>
      </c>
      <c r="U391" s="1"/>
      <c r="V391" s="1">
        <v>43791.589062500003</v>
      </c>
    </row>
    <row r="392" spans="1:22" x14ac:dyDescent="0.3">
      <c r="A392" s="1" t="s">
        <v>1244</v>
      </c>
      <c r="B392" s="1" t="s">
        <v>855</v>
      </c>
      <c r="C392" s="1">
        <v>27273344336</v>
      </c>
      <c r="D392" s="1">
        <v>27334433</v>
      </c>
      <c r="E392" s="1">
        <v>2</v>
      </c>
      <c r="F392" s="1" t="s">
        <v>20</v>
      </c>
      <c r="G392" s="1">
        <v>0</v>
      </c>
      <c r="H392" s="1" t="s">
        <v>594</v>
      </c>
      <c r="I392" s="1">
        <v>6857</v>
      </c>
      <c r="J392" s="1">
        <v>1559258</v>
      </c>
      <c r="K392" s="1">
        <v>14</v>
      </c>
      <c r="L392" s="1" t="s">
        <v>563</v>
      </c>
      <c r="M392" s="1">
        <v>43783</v>
      </c>
      <c r="N392" s="1">
        <v>2000</v>
      </c>
      <c r="O392" s="1" t="s">
        <v>595</v>
      </c>
      <c r="P392" s="1" t="s">
        <v>596</v>
      </c>
      <c r="Q392" s="1">
        <v>2</v>
      </c>
      <c r="R392" s="1">
        <v>0</v>
      </c>
      <c r="S392" s="1">
        <v>2000</v>
      </c>
      <c r="T392" s="1">
        <v>2000</v>
      </c>
      <c r="U392" s="1"/>
      <c r="V392" s="1">
        <v>43791.589062500003</v>
      </c>
    </row>
    <row r="393" spans="1:22" x14ac:dyDescent="0.3">
      <c r="A393" s="1" t="s">
        <v>1245</v>
      </c>
      <c r="B393" s="1" t="s">
        <v>623</v>
      </c>
      <c r="C393" s="1">
        <v>27233954387</v>
      </c>
      <c r="D393" s="1">
        <v>23395438</v>
      </c>
      <c r="E393" s="1">
        <v>2</v>
      </c>
      <c r="F393" s="1" t="s">
        <v>20</v>
      </c>
      <c r="G393" s="1">
        <v>0</v>
      </c>
      <c r="H393" s="1" t="s">
        <v>594</v>
      </c>
      <c r="I393" s="1">
        <v>6858</v>
      </c>
      <c r="J393" s="1">
        <v>1559255</v>
      </c>
      <c r="K393" s="1">
        <v>14</v>
      </c>
      <c r="L393" s="1" t="s">
        <v>563</v>
      </c>
      <c r="M393" s="1">
        <v>43783</v>
      </c>
      <c r="N393" s="1">
        <v>2000</v>
      </c>
      <c r="O393" s="1" t="s">
        <v>595</v>
      </c>
      <c r="P393" s="1" t="s">
        <v>596</v>
      </c>
      <c r="Q393" s="1">
        <v>2</v>
      </c>
      <c r="R393" s="1">
        <v>0</v>
      </c>
      <c r="S393" s="1">
        <v>2000</v>
      </c>
      <c r="T393" s="1">
        <v>2000</v>
      </c>
      <c r="U393" s="1"/>
      <c r="V393" s="1">
        <v>43791.589074074072</v>
      </c>
    </row>
    <row r="394" spans="1:22" x14ac:dyDescent="0.3">
      <c r="A394" s="1" t="s">
        <v>1246</v>
      </c>
      <c r="B394" s="1" t="s">
        <v>853</v>
      </c>
      <c r="C394" s="1">
        <v>27247707080</v>
      </c>
      <c r="D394" s="1">
        <v>24770708</v>
      </c>
      <c r="E394" s="1">
        <v>2</v>
      </c>
      <c r="F394" s="1" t="s">
        <v>20</v>
      </c>
      <c r="G394" s="1">
        <v>0</v>
      </c>
      <c r="H394" s="1" t="s">
        <v>594</v>
      </c>
      <c r="I394" s="1">
        <v>6825</v>
      </c>
      <c r="J394" s="1">
        <v>1559314</v>
      </c>
      <c r="K394" s="1">
        <v>14</v>
      </c>
      <c r="L394" s="1" t="s">
        <v>563</v>
      </c>
      <c r="M394" s="1">
        <v>43783</v>
      </c>
      <c r="N394" s="1">
        <v>2000</v>
      </c>
      <c r="O394" s="1" t="s">
        <v>595</v>
      </c>
      <c r="P394" s="1" t="s">
        <v>596</v>
      </c>
      <c r="Q394" s="1">
        <v>2</v>
      </c>
      <c r="R394" s="1">
        <v>0</v>
      </c>
      <c r="S394" s="1">
        <v>2000</v>
      </c>
      <c r="T394" s="1">
        <v>2000</v>
      </c>
      <c r="U394" s="1"/>
      <c r="V394" s="1">
        <v>43791.589074074072</v>
      </c>
    </row>
    <row r="395" spans="1:22" x14ac:dyDescent="0.3">
      <c r="A395" s="1" t="s">
        <v>1247</v>
      </c>
      <c r="B395" s="1" t="s">
        <v>661</v>
      </c>
      <c r="C395" s="1">
        <v>27257585463</v>
      </c>
      <c r="D395" s="1">
        <v>25758546</v>
      </c>
      <c r="E395" s="1">
        <v>2</v>
      </c>
      <c r="F395" s="1" t="s">
        <v>20</v>
      </c>
      <c r="G395" s="1">
        <v>0</v>
      </c>
      <c r="H395" s="1" t="s">
        <v>594</v>
      </c>
      <c r="I395" s="1">
        <v>6826</v>
      </c>
      <c r="J395" s="1">
        <v>1559313</v>
      </c>
      <c r="K395" s="1">
        <v>14</v>
      </c>
      <c r="L395" s="1" t="s">
        <v>563</v>
      </c>
      <c r="M395" s="1">
        <v>43783</v>
      </c>
      <c r="N395" s="1">
        <v>2000</v>
      </c>
      <c r="O395" s="1" t="s">
        <v>595</v>
      </c>
      <c r="P395" s="1" t="s">
        <v>596</v>
      </c>
      <c r="Q395" s="1">
        <v>2</v>
      </c>
      <c r="R395" s="1">
        <v>0</v>
      </c>
      <c r="S395" s="1">
        <v>2000</v>
      </c>
      <c r="T395" s="1">
        <v>2000</v>
      </c>
      <c r="U395" s="1"/>
      <c r="V395" s="1">
        <v>43791.589074074072</v>
      </c>
    </row>
    <row r="396" spans="1:22" x14ac:dyDescent="0.3">
      <c r="A396" s="1" t="s">
        <v>1248</v>
      </c>
      <c r="B396" s="1" t="s">
        <v>1249</v>
      </c>
      <c r="C396" s="1">
        <v>27404027234</v>
      </c>
      <c r="D396" s="1">
        <v>40402723</v>
      </c>
      <c r="E396" s="1">
        <v>2</v>
      </c>
      <c r="F396" s="1" t="s">
        <v>20</v>
      </c>
      <c r="G396" s="1">
        <v>0</v>
      </c>
      <c r="H396" s="1" t="s">
        <v>594</v>
      </c>
      <c r="I396" s="1">
        <v>6828</v>
      </c>
      <c r="J396" s="1">
        <v>1559309</v>
      </c>
      <c r="K396" s="1">
        <v>14</v>
      </c>
      <c r="L396" s="1" t="s">
        <v>563</v>
      </c>
      <c r="M396" s="1">
        <v>43783</v>
      </c>
      <c r="N396" s="1">
        <v>2000</v>
      </c>
      <c r="O396" s="1" t="s">
        <v>595</v>
      </c>
      <c r="P396" s="1" t="s">
        <v>596</v>
      </c>
      <c r="Q396" s="1">
        <v>2</v>
      </c>
      <c r="R396" s="1">
        <v>0</v>
      </c>
      <c r="S396" s="1">
        <v>2000</v>
      </c>
      <c r="T396" s="1">
        <v>2000</v>
      </c>
      <c r="U396" s="1"/>
      <c r="V396" s="1">
        <v>43791.589074074072</v>
      </c>
    </row>
    <row r="397" spans="1:22" x14ac:dyDescent="0.3">
      <c r="A397" s="1" t="s">
        <v>1250</v>
      </c>
      <c r="B397" s="1" t="s">
        <v>1251</v>
      </c>
      <c r="C397" s="1">
        <v>27104479877</v>
      </c>
      <c r="D397" s="1">
        <v>10447987</v>
      </c>
      <c r="E397" s="1">
        <v>2</v>
      </c>
      <c r="F397" s="1" t="s">
        <v>20</v>
      </c>
      <c r="G397" s="1">
        <v>0</v>
      </c>
      <c r="H397" s="1" t="s">
        <v>594</v>
      </c>
      <c r="I397" s="1">
        <v>6829</v>
      </c>
      <c r="J397" s="1">
        <v>1559308</v>
      </c>
      <c r="K397" s="1">
        <v>14</v>
      </c>
      <c r="L397" s="1" t="s">
        <v>563</v>
      </c>
      <c r="M397" s="1">
        <v>43783</v>
      </c>
      <c r="N397" s="1">
        <v>2000</v>
      </c>
      <c r="O397" s="1" t="s">
        <v>595</v>
      </c>
      <c r="P397" s="1" t="s">
        <v>596</v>
      </c>
      <c r="Q397" s="1">
        <v>2</v>
      </c>
      <c r="R397" s="1">
        <v>0</v>
      </c>
      <c r="S397" s="1">
        <v>2000</v>
      </c>
      <c r="T397" s="1">
        <v>2000</v>
      </c>
      <c r="U397" s="1"/>
      <c r="V397" s="1">
        <v>43791.589074074072</v>
      </c>
    </row>
    <row r="398" spans="1:22" x14ac:dyDescent="0.3">
      <c r="A398" s="1" t="s">
        <v>1252</v>
      </c>
      <c r="B398" s="1" t="s">
        <v>1253</v>
      </c>
      <c r="C398" s="1">
        <v>27146967901</v>
      </c>
      <c r="D398" s="1">
        <v>14696790</v>
      </c>
      <c r="E398" s="1">
        <v>2</v>
      </c>
      <c r="F398" s="1" t="s">
        <v>20</v>
      </c>
      <c r="G398" s="1">
        <v>0</v>
      </c>
      <c r="H398" s="1" t="s">
        <v>594</v>
      </c>
      <c r="I398" s="1">
        <v>6830</v>
      </c>
      <c r="J398" s="1">
        <v>1559365</v>
      </c>
      <c r="K398" s="1">
        <v>14</v>
      </c>
      <c r="L398" s="1" t="s">
        <v>563</v>
      </c>
      <c r="M398" s="1">
        <v>43783</v>
      </c>
      <c r="N398" s="1">
        <v>2000</v>
      </c>
      <c r="O398" s="1" t="s">
        <v>595</v>
      </c>
      <c r="P398" s="1" t="s">
        <v>596</v>
      </c>
      <c r="Q398" s="1">
        <v>2</v>
      </c>
      <c r="R398" s="1">
        <v>0</v>
      </c>
      <c r="S398" s="1">
        <v>2000</v>
      </c>
      <c r="T398" s="1">
        <v>2000</v>
      </c>
      <c r="U398" s="1"/>
      <c r="V398" s="1">
        <v>43791.589074074072</v>
      </c>
    </row>
    <row r="399" spans="1:22" x14ac:dyDescent="0.3">
      <c r="A399" s="1" t="s">
        <v>1254</v>
      </c>
      <c r="B399" s="1" t="s">
        <v>953</v>
      </c>
      <c r="C399" s="1">
        <v>23299675564</v>
      </c>
      <c r="D399" s="1">
        <v>29967556</v>
      </c>
      <c r="E399" s="1">
        <v>2</v>
      </c>
      <c r="F399" s="1" t="s">
        <v>20</v>
      </c>
      <c r="G399" s="1">
        <v>0</v>
      </c>
      <c r="H399" s="1" t="s">
        <v>594</v>
      </c>
      <c r="I399" s="1">
        <v>6831</v>
      </c>
      <c r="J399" s="1">
        <v>1559364</v>
      </c>
      <c r="K399" s="1">
        <v>14</v>
      </c>
      <c r="L399" s="1" t="s">
        <v>563</v>
      </c>
      <c r="M399" s="1">
        <v>43783</v>
      </c>
      <c r="N399" s="1">
        <v>2000</v>
      </c>
      <c r="O399" s="1" t="s">
        <v>595</v>
      </c>
      <c r="P399" s="1" t="s">
        <v>596</v>
      </c>
      <c r="Q399" s="1">
        <v>2</v>
      </c>
      <c r="R399" s="1">
        <v>0</v>
      </c>
      <c r="S399" s="1">
        <v>2000</v>
      </c>
      <c r="T399" s="1">
        <v>2000</v>
      </c>
      <c r="U399" s="1"/>
      <c r="V399" s="1">
        <v>43791.589074074072</v>
      </c>
    </row>
    <row r="400" spans="1:22" x14ac:dyDescent="0.3">
      <c r="A400" s="1" t="s">
        <v>1255</v>
      </c>
      <c r="B400" s="1" t="s">
        <v>1256</v>
      </c>
      <c r="C400" s="1">
        <v>27111923391</v>
      </c>
      <c r="D400" s="1">
        <v>11192339</v>
      </c>
      <c r="E400" s="1">
        <v>2</v>
      </c>
      <c r="F400" s="1" t="s">
        <v>20</v>
      </c>
      <c r="G400" s="1">
        <v>0</v>
      </c>
      <c r="H400" s="1" t="s">
        <v>594</v>
      </c>
      <c r="I400" s="1">
        <v>6870</v>
      </c>
      <c r="J400" s="1">
        <v>1559238</v>
      </c>
      <c r="K400" s="1">
        <v>14</v>
      </c>
      <c r="L400" s="1" t="s">
        <v>563</v>
      </c>
      <c r="M400" s="1">
        <v>43783</v>
      </c>
      <c r="N400" s="1">
        <v>2000</v>
      </c>
      <c r="O400" s="1" t="s">
        <v>595</v>
      </c>
      <c r="P400" s="1" t="s">
        <v>596</v>
      </c>
      <c r="Q400" s="1">
        <v>2</v>
      </c>
      <c r="R400" s="1">
        <v>0</v>
      </c>
      <c r="S400" s="1">
        <v>2000</v>
      </c>
      <c r="T400" s="1">
        <v>2000</v>
      </c>
      <c r="U400" s="1"/>
      <c r="V400" s="1">
        <v>43791.589074074072</v>
      </c>
    </row>
    <row r="401" spans="1:22" x14ac:dyDescent="0.3">
      <c r="A401" s="1" t="s">
        <v>1233</v>
      </c>
      <c r="B401" s="1" t="s">
        <v>1257</v>
      </c>
      <c r="C401" s="1">
        <v>27273796792</v>
      </c>
      <c r="D401" s="1">
        <v>27379679</v>
      </c>
      <c r="E401" s="1">
        <v>2</v>
      </c>
      <c r="F401" s="1" t="s">
        <v>20</v>
      </c>
      <c r="G401" s="1">
        <v>1</v>
      </c>
      <c r="H401" s="1" t="s">
        <v>594</v>
      </c>
      <c r="I401" s="1">
        <v>6871</v>
      </c>
      <c r="J401" s="1">
        <v>1559239</v>
      </c>
      <c r="K401" s="1">
        <v>14</v>
      </c>
      <c r="L401" s="1" t="s">
        <v>563</v>
      </c>
      <c r="M401" s="1">
        <v>43783</v>
      </c>
      <c r="N401" s="1">
        <v>2000</v>
      </c>
      <c r="O401" s="1" t="s">
        <v>595</v>
      </c>
      <c r="P401" s="1" t="s">
        <v>596</v>
      </c>
      <c r="Q401" s="1">
        <v>2</v>
      </c>
      <c r="R401" s="1">
        <v>0</v>
      </c>
      <c r="S401" s="1">
        <v>2000</v>
      </c>
      <c r="T401" s="1">
        <v>2000</v>
      </c>
      <c r="U401" s="1"/>
      <c r="V401" s="1">
        <v>43791.589085648149</v>
      </c>
    </row>
    <row r="402" spans="1:22" x14ac:dyDescent="0.3">
      <c r="A402" s="1" t="s">
        <v>1258</v>
      </c>
      <c r="B402" s="1" t="s">
        <v>1259</v>
      </c>
      <c r="C402" s="1">
        <v>27394489196</v>
      </c>
      <c r="D402" s="1">
        <v>39448919</v>
      </c>
      <c r="E402" s="1">
        <v>2</v>
      </c>
      <c r="F402" s="1" t="s">
        <v>20</v>
      </c>
      <c r="G402" s="1">
        <v>0</v>
      </c>
      <c r="H402" s="1" t="s">
        <v>594</v>
      </c>
      <c r="I402" s="1">
        <v>6748</v>
      </c>
      <c r="J402" s="1">
        <v>1559221</v>
      </c>
      <c r="K402" s="1">
        <v>14</v>
      </c>
      <c r="L402" s="1" t="s">
        <v>563</v>
      </c>
      <c r="M402" s="1">
        <v>43783</v>
      </c>
      <c r="N402" s="1">
        <v>2000</v>
      </c>
      <c r="O402" s="1" t="s">
        <v>595</v>
      </c>
      <c r="P402" s="1" t="s">
        <v>596</v>
      </c>
      <c r="Q402" s="1">
        <v>2</v>
      </c>
      <c r="R402" s="1">
        <v>0</v>
      </c>
      <c r="S402" s="1">
        <v>2000</v>
      </c>
      <c r="T402" s="1">
        <v>2000</v>
      </c>
      <c r="U402" s="1"/>
      <c r="V402" s="1">
        <v>43791.589085648149</v>
      </c>
    </row>
    <row r="403" spans="1:22" x14ac:dyDescent="0.3">
      <c r="A403" s="1" t="s">
        <v>807</v>
      </c>
      <c r="B403" s="1" t="s">
        <v>1260</v>
      </c>
      <c r="C403" s="1">
        <v>27271726339</v>
      </c>
      <c r="D403" s="1">
        <v>27172633</v>
      </c>
      <c r="E403" s="1">
        <v>2</v>
      </c>
      <c r="F403" s="1" t="s">
        <v>20</v>
      </c>
      <c r="G403" s="1">
        <v>0</v>
      </c>
      <c r="H403" s="1" t="s">
        <v>594</v>
      </c>
      <c r="I403" s="1">
        <v>6751</v>
      </c>
      <c r="J403" s="1">
        <v>1559225</v>
      </c>
      <c r="K403" s="1">
        <v>14</v>
      </c>
      <c r="L403" s="1" t="s">
        <v>563</v>
      </c>
      <c r="M403" s="1">
        <v>43783</v>
      </c>
      <c r="N403" s="1">
        <v>2000</v>
      </c>
      <c r="O403" s="1" t="s">
        <v>595</v>
      </c>
      <c r="P403" s="1" t="s">
        <v>596</v>
      </c>
      <c r="Q403" s="1">
        <v>2</v>
      </c>
      <c r="R403" s="1">
        <v>0</v>
      </c>
      <c r="S403" s="1">
        <v>2000</v>
      </c>
      <c r="T403" s="1">
        <v>2000</v>
      </c>
      <c r="U403" s="1"/>
      <c r="V403" s="1">
        <v>43791.589085648149</v>
      </c>
    </row>
    <row r="404" spans="1:22" x14ac:dyDescent="0.3">
      <c r="A404" s="1" t="s">
        <v>1261</v>
      </c>
      <c r="B404" s="1" t="s">
        <v>861</v>
      </c>
      <c r="C404" s="1">
        <v>27288549465</v>
      </c>
      <c r="D404" s="1">
        <v>28854946</v>
      </c>
      <c r="E404" s="1">
        <v>2</v>
      </c>
      <c r="F404" s="1" t="s">
        <v>20</v>
      </c>
      <c r="G404" s="1">
        <v>0</v>
      </c>
      <c r="H404" s="1" t="s">
        <v>594</v>
      </c>
      <c r="I404" s="1">
        <v>6752</v>
      </c>
      <c r="J404" s="1">
        <v>1559226</v>
      </c>
      <c r="K404" s="1">
        <v>14</v>
      </c>
      <c r="L404" s="1" t="s">
        <v>563</v>
      </c>
      <c r="M404" s="1">
        <v>43783</v>
      </c>
      <c r="N404" s="1">
        <v>2000</v>
      </c>
      <c r="O404" s="1" t="s">
        <v>595</v>
      </c>
      <c r="P404" s="1" t="s">
        <v>596</v>
      </c>
      <c r="Q404" s="1">
        <v>2</v>
      </c>
      <c r="R404" s="1">
        <v>0</v>
      </c>
      <c r="S404" s="1">
        <v>2000</v>
      </c>
      <c r="T404" s="1">
        <v>2000</v>
      </c>
      <c r="U404" s="1"/>
      <c r="V404" s="1">
        <v>43791.589085648149</v>
      </c>
    </row>
    <row r="405" spans="1:22" x14ac:dyDescent="0.3">
      <c r="A405" s="1" t="s">
        <v>1262</v>
      </c>
      <c r="B405" s="1" t="s">
        <v>1263</v>
      </c>
      <c r="C405" s="1">
        <v>23062347414</v>
      </c>
      <c r="D405" s="1">
        <v>6234741</v>
      </c>
      <c r="E405" s="1">
        <v>2</v>
      </c>
      <c r="F405" s="1" t="s">
        <v>20</v>
      </c>
      <c r="G405" s="1">
        <v>0</v>
      </c>
      <c r="H405" s="1" t="s">
        <v>594</v>
      </c>
      <c r="I405" s="1">
        <v>6737</v>
      </c>
      <c r="J405" s="1">
        <v>1559129</v>
      </c>
      <c r="K405" s="1">
        <v>14</v>
      </c>
      <c r="L405" s="1" t="s">
        <v>563</v>
      </c>
      <c r="M405" s="1">
        <v>43783</v>
      </c>
      <c r="N405" s="1">
        <v>2000</v>
      </c>
      <c r="O405" s="1" t="s">
        <v>595</v>
      </c>
      <c r="P405" s="1" t="s">
        <v>596</v>
      </c>
      <c r="Q405" s="1">
        <v>2</v>
      </c>
      <c r="R405" s="1">
        <v>0</v>
      </c>
      <c r="S405" s="1">
        <v>2000</v>
      </c>
      <c r="T405" s="1">
        <v>2000</v>
      </c>
      <c r="U405" s="1"/>
      <c r="V405" s="1">
        <v>43791.589155092603</v>
      </c>
    </row>
    <row r="406" spans="1:22" x14ac:dyDescent="0.3">
      <c r="A406" s="1" t="s">
        <v>1264</v>
      </c>
      <c r="B406" s="1" t="s">
        <v>785</v>
      </c>
      <c r="C406" s="1">
        <v>27284604453</v>
      </c>
      <c r="D406" s="1">
        <v>28460445</v>
      </c>
      <c r="E406" s="1">
        <v>2</v>
      </c>
      <c r="F406" s="1" t="s">
        <v>20</v>
      </c>
      <c r="G406" s="1">
        <v>0</v>
      </c>
      <c r="H406" s="1" t="s">
        <v>594</v>
      </c>
      <c r="I406" s="1">
        <v>6738</v>
      </c>
      <c r="J406" s="1">
        <v>1559170</v>
      </c>
      <c r="K406" s="1">
        <v>14</v>
      </c>
      <c r="L406" s="1" t="s">
        <v>563</v>
      </c>
      <c r="M406" s="1">
        <v>43783</v>
      </c>
      <c r="N406" s="1">
        <v>2000</v>
      </c>
      <c r="O406" s="1" t="s">
        <v>595</v>
      </c>
      <c r="P406" s="1" t="s">
        <v>596</v>
      </c>
      <c r="Q406" s="1">
        <v>2</v>
      </c>
      <c r="R406" s="1">
        <v>0</v>
      </c>
      <c r="S406" s="1">
        <v>2000</v>
      </c>
      <c r="T406" s="1">
        <v>2000</v>
      </c>
      <c r="U406" s="1"/>
      <c r="V406" s="1">
        <v>43791.589166666658</v>
      </c>
    </row>
    <row r="407" spans="1:22" x14ac:dyDescent="0.3">
      <c r="A407" s="1" t="s">
        <v>1265</v>
      </c>
      <c r="B407" s="1" t="s">
        <v>1197</v>
      </c>
      <c r="C407" s="1">
        <v>20220338852</v>
      </c>
      <c r="D407" s="1">
        <v>22033885</v>
      </c>
      <c r="E407" s="1">
        <v>1</v>
      </c>
      <c r="F407" s="1" t="s">
        <v>20</v>
      </c>
      <c r="G407" s="1">
        <v>0</v>
      </c>
      <c r="H407" s="1" t="s">
        <v>615</v>
      </c>
      <c r="I407" s="1">
        <v>6739</v>
      </c>
      <c r="J407" s="1">
        <v>1559173</v>
      </c>
      <c r="K407" s="1">
        <v>14</v>
      </c>
      <c r="L407" s="1" t="s">
        <v>563</v>
      </c>
      <c r="M407" s="1">
        <v>43783</v>
      </c>
      <c r="N407" s="1">
        <v>2000</v>
      </c>
      <c r="O407" s="1" t="s">
        <v>595</v>
      </c>
      <c r="P407" s="1" t="s">
        <v>596</v>
      </c>
      <c r="Q407" s="1">
        <v>2</v>
      </c>
      <c r="R407" s="1">
        <v>0</v>
      </c>
      <c r="S407" s="1">
        <v>2000</v>
      </c>
      <c r="T407" s="1">
        <v>2000</v>
      </c>
      <c r="U407" s="1"/>
      <c r="V407" s="1">
        <v>43791.589166666658</v>
      </c>
    </row>
    <row r="408" spans="1:22" x14ac:dyDescent="0.3">
      <c r="A408" s="1" t="s">
        <v>1266</v>
      </c>
      <c r="B408" s="1" t="s">
        <v>1197</v>
      </c>
      <c r="C408" s="1">
        <v>20333208572</v>
      </c>
      <c r="D408" s="1">
        <v>33320857</v>
      </c>
      <c r="E408" s="1">
        <v>1</v>
      </c>
      <c r="F408" s="1" t="s">
        <v>20</v>
      </c>
      <c r="G408" s="1">
        <v>0</v>
      </c>
      <c r="H408" s="1" t="s">
        <v>615</v>
      </c>
      <c r="I408" s="1">
        <v>6741</v>
      </c>
      <c r="J408" s="1">
        <v>1559181</v>
      </c>
      <c r="K408" s="1">
        <v>14</v>
      </c>
      <c r="L408" s="1" t="s">
        <v>563</v>
      </c>
      <c r="M408" s="1">
        <v>43783</v>
      </c>
      <c r="N408" s="1">
        <v>2000</v>
      </c>
      <c r="O408" s="1" t="s">
        <v>595</v>
      </c>
      <c r="P408" s="1" t="s">
        <v>596</v>
      </c>
      <c r="Q408" s="1">
        <v>2</v>
      </c>
      <c r="R408" s="1">
        <v>0</v>
      </c>
      <c r="S408" s="1">
        <v>2000</v>
      </c>
      <c r="T408" s="1">
        <v>2000</v>
      </c>
      <c r="U408" s="1"/>
      <c r="V408" s="1">
        <v>43791.589166666658</v>
      </c>
    </row>
    <row r="409" spans="1:22" x14ac:dyDescent="0.3">
      <c r="A409" s="1" t="s">
        <v>1267</v>
      </c>
      <c r="B409" s="1" t="s">
        <v>1268</v>
      </c>
      <c r="C409" s="1">
        <v>27327748934</v>
      </c>
      <c r="D409" s="1">
        <v>32774893</v>
      </c>
      <c r="E409" s="1">
        <v>2</v>
      </c>
      <c r="F409" s="1" t="s">
        <v>20</v>
      </c>
      <c r="G409" s="1">
        <v>0</v>
      </c>
      <c r="H409" s="1" t="s">
        <v>594</v>
      </c>
      <c r="I409" s="1">
        <v>6809</v>
      </c>
      <c r="J409" s="1">
        <v>1559229</v>
      </c>
      <c r="K409" s="1">
        <v>14</v>
      </c>
      <c r="L409" s="1" t="s">
        <v>563</v>
      </c>
      <c r="M409" s="1">
        <v>43783</v>
      </c>
      <c r="N409" s="1">
        <v>2000</v>
      </c>
      <c r="O409" s="1" t="s">
        <v>595</v>
      </c>
      <c r="P409" s="1" t="s">
        <v>596</v>
      </c>
      <c r="Q409" s="1">
        <v>2</v>
      </c>
      <c r="R409" s="1">
        <v>0</v>
      </c>
      <c r="S409" s="1">
        <v>2000</v>
      </c>
      <c r="T409" s="1">
        <v>2000</v>
      </c>
      <c r="U409" s="1"/>
      <c r="V409" s="1">
        <v>43791.589085648149</v>
      </c>
    </row>
    <row r="410" spans="1:22" x14ac:dyDescent="0.3">
      <c r="A410" s="1" t="s">
        <v>1269</v>
      </c>
      <c r="B410" s="1" t="s">
        <v>1270</v>
      </c>
      <c r="C410" s="1">
        <v>27176796184</v>
      </c>
      <c r="D410" s="1">
        <v>17679618</v>
      </c>
      <c r="E410" s="1">
        <v>2</v>
      </c>
      <c r="F410" s="1" t="s">
        <v>20</v>
      </c>
      <c r="G410" s="1">
        <v>0</v>
      </c>
      <c r="H410" s="1" t="s">
        <v>594</v>
      </c>
      <c r="I410" s="1">
        <v>6810</v>
      </c>
      <c r="J410" s="1">
        <v>1559234</v>
      </c>
      <c r="K410" s="1">
        <v>14</v>
      </c>
      <c r="L410" s="1" t="s">
        <v>563</v>
      </c>
      <c r="M410" s="1">
        <v>43783</v>
      </c>
      <c r="N410" s="1">
        <v>2000</v>
      </c>
      <c r="O410" s="1" t="s">
        <v>595</v>
      </c>
      <c r="P410" s="1" t="s">
        <v>596</v>
      </c>
      <c r="Q410" s="1">
        <v>2</v>
      </c>
      <c r="R410" s="1">
        <v>0</v>
      </c>
      <c r="S410" s="1">
        <v>2000</v>
      </c>
      <c r="T410" s="1">
        <v>2000</v>
      </c>
      <c r="U410" s="1"/>
      <c r="V410" s="1">
        <v>43791.589085648149</v>
      </c>
    </row>
    <row r="411" spans="1:22" x14ac:dyDescent="0.3">
      <c r="A411" s="1" t="s">
        <v>1271</v>
      </c>
      <c r="B411" s="1" t="s">
        <v>861</v>
      </c>
      <c r="C411" s="1">
        <v>20216285469</v>
      </c>
      <c r="D411" s="1">
        <v>21628546</v>
      </c>
      <c r="E411" s="1">
        <v>1</v>
      </c>
      <c r="F411" s="1" t="s">
        <v>20</v>
      </c>
      <c r="G411" s="1">
        <v>0</v>
      </c>
      <c r="H411" s="1" t="s">
        <v>615</v>
      </c>
      <c r="I411" s="1">
        <v>6811</v>
      </c>
      <c r="J411" s="1">
        <v>1559231</v>
      </c>
      <c r="K411" s="1">
        <v>14</v>
      </c>
      <c r="L411" s="1" t="s">
        <v>563</v>
      </c>
      <c r="M411" s="1">
        <v>43783</v>
      </c>
      <c r="N411" s="1">
        <v>2000</v>
      </c>
      <c r="O411" s="1" t="s">
        <v>595</v>
      </c>
      <c r="P411" s="1" t="s">
        <v>596</v>
      </c>
      <c r="Q411" s="1">
        <v>2</v>
      </c>
      <c r="R411" s="1">
        <v>0</v>
      </c>
      <c r="S411" s="1">
        <v>2000</v>
      </c>
      <c r="T411" s="1">
        <v>2000</v>
      </c>
      <c r="U411" s="1"/>
      <c r="V411" s="1">
        <v>43791.589085648149</v>
      </c>
    </row>
    <row r="412" spans="1:22" x14ac:dyDescent="0.3">
      <c r="A412" s="1" t="s">
        <v>1168</v>
      </c>
      <c r="B412" s="1" t="s">
        <v>696</v>
      </c>
      <c r="C412" s="1">
        <v>27251418956</v>
      </c>
      <c r="D412" s="1">
        <v>25141895</v>
      </c>
      <c r="E412" s="1">
        <v>2</v>
      </c>
      <c r="F412" s="1" t="s">
        <v>20</v>
      </c>
      <c r="G412" s="1">
        <v>0</v>
      </c>
      <c r="H412" s="1" t="s">
        <v>594</v>
      </c>
      <c r="I412" s="1">
        <v>6812</v>
      </c>
      <c r="J412" s="1">
        <v>1559132</v>
      </c>
      <c r="K412" s="1">
        <v>14</v>
      </c>
      <c r="L412" s="1" t="s">
        <v>563</v>
      </c>
      <c r="M412" s="1">
        <v>43783</v>
      </c>
      <c r="N412" s="1">
        <v>2000</v>
      </c>
      <c r="O412" s="1" t="s">
        <v>595</v>
      </c>
      <c r="P412" s="1" t="s">
        <v>596</v>
      </c>
      <c r="Q412" s="1">
        <v>2</v>
      </c>
      <c r="R412" s="1">
        <v>0</v>
      </c>
      <c r="S412" s="1">
        <v>2000</v>
      </c>
      <c r="T412" s="1">
        <v>2000</v>
      </c>
      <c r="U412" s="1"/>
      <c r="V412" s="1">
        <v>43791.589097222219</v>
      </c>
    </row>
    <row r="413" spans="1:22" x14ac:dyDescent="0.3">
      <c r="A413" s="1" t="s">
        <v>674</v>
      </c>
      <c r="B413" s="1" t="s">
        <v>874</v>
      </c>
      <c r="C413" s="1">
        <v>20107733729</v>
      </c>
      <c r="D413" s="1">
        <v>10773372</v>
      </c>
      <c r="E413" s="1">
        <v>1</v>
      </c>
      <c r="F413" s="1" t="s">
        <v>20</v>
      </c>
      <c r="G413" s="1">
        <v>0</v>
      </c>
      <c r="H413" s="1" t="s">
        <v>615</v>
      </c>
      <c r="I413" s="1">
        <v>6813</v>
      </c>
      <c r="J413" s="1">
        <v>1559164</v>
      </c>
      <c r="K413" s="1">
        <v>14</v>
      </c>
      <c r="L413" s="1" t="s">
        <v>563</v>
      </c>
      <c r="M413" s="1">
        <v>43783</v>
      </c>
      <c r="N413" s="1">
        <v>2000</v>
      </c>
      <c r="O413" s="1" t="s">
        <v>595</v>
      </c>
      <c r="P413" s="1" t="s">
        <v>596</v>
      </c>
      <c r="Q413" s="1">
        <v>2</v>
      </c>
      <c r="R413" s="1">
        <v>0</v>
      </c>
      <c r="S413" s="1">
        <v>2000</v>
      </c>
      <c r="T413" s="1">
        <v>2000</v>
      </c>
      <c r="U413" s="1"/>
      <c r="V413" s="1">
        <v>43791.589097222219</v>
      </c>
    </row>
    <row r="414" spans="1:22" x14ac:dyDescent="0.3">
      <c r="A414" s="1" t="s">
        <v>1272</v>
      </c>
      <c r="B414" s="1" t="s">
        <v>1273</v>
      </c>
      <c r="C414" s="1">
        <v>27244735598</v>
      </c>
      <c r="D414" s="1">
        <v>24473559</v>
      </c>
      <c r="E414" s="1">
        <v>2</v>
      </c>
      <c r="F414" s="1" t="s">
        <v>20</v>
      </c>
      <c r="G414" s="1">
        <v>0</v>
      </c>
      <c r="H414" s="1" t="s">
        <v>594</v>
      </c>
      <c r="I414" s="1">
        <v>6814</v>
      </c>
      <c r="J414" s="1">
        <v>1559166</v>
      </c>
      <c r="K414" s="1">
        <v>14</v>
      </c>
      <c r="L414" s="1" t="s">
        <v>563</v>
      </c>
      <c r="M414" s="1">
        <v>43783</v>
      </c>
      <c r="N414" s="1">
        <v>2000</v>
      </c>
      <c r="O414" s="1" t="s">
        <v>595</v>
      </c>
      <c r="P414" s="1" t="s">
        <v>596</v>
      </c>
      <c r="Q414" s="1">
        <v>2</v>
      </c>
      <c r="R414" s="1">
        <v>0</v>
      </c>
      <c r="S414" s="1">
        <v>2000</v>
      </c>
      <c r="T414" s="1">
        <v>2000</v>
      </c>
      <c r="U414" s="1"/>
      <c r="V414" s="1">
        <v>43791.589097222219</v>
      </c>
    </row>
    <row r="415" spans="1:22" x14ac:dyDescent="0.3">
      <c r="A415" s="1" t="s">
        <v>1274</v>
      </c>
      <c r="B415" s="1" t="s">
        <v>1275</v>
      </c>
      <c r="C415" s="1">
        <v>27257543574</v>
      </c>
      <c r="D415" s="1">
        <v>25754357</v>
      </c>
      <c r="E415" s="1">
        <v>2</v>
      </c>
      <c r="F415" s="1" t="s">
        <v>20</v>
      </c>
      <c r="G415" s="1">
        <v>0</v>
      </c>
      <c r="H415" s="1" t="s">
        <v>594</v>
      </c>
      <c r="I415" s="1">
        <v>6815</v>
      </c>
      <c r="J415" s="1">
        <v>1559172</v>
      </c>
      <c r="K415" s="1">
        <v>14</v>
      </c>
      <c r="L415" s="1" t="s">
        <v>563</v>
      </c>
      <c r="M415" s="1">
        <v>43783</v>
      </c>
      <c r="N415" s="1">
        <v>2000</v>
      </c>
      <c r="O415" s="1" t="s">
        <v>595</v>
      </c>
      <c r="P415" s="1" t="s">
        <v>596</v>
      </c>
      <c r="Q415" s="1">
        <v>2</v>
      </c>
      <c r="R415" s="1">
        <v>0</v>
      </c>
      <c r="S415" s="1">
        <v>2000</v>
      </c>
      <c r="T415" s="1">
        <v>2000</v>
      </c>
      <c r="U415" s="1"/>
      <c r="V415" s="1">
        <v>43791.589097222219</v>
      </c>
    </row>
    <row r="416" spans="1:22" x14ac:dyDescent="0.3">
      <c r="A416" s="1" t="s">
        <v>1276</v>
      </c>
      <c r="B416" s="1" t="s">
        <v>893</v>
      </c>
      <c r="C416" s="1">
        <v>27276570116</v>
      </c>
      <c r="D416" s="1">
        <v>27657011</v>
      </c>
      <c r="E416" s="1">
        <v>2</v>
      </c>
      <c r="F416" s="1" t="s">
        <v>20</v>
      </c>
      <c r="G416" s="1">
        <v>0</v>
      </c>
      <c r="H416" s="1" t="s">
        <v>594</v>
      </c>
      <c r="I416" s="1">
        <v>6703</v>
      </c>
      <c r="J416" s="1">
        <v>1559176</v>
      </c>
      <c r="K416" s="1">
        <v>14</v>
      </c>
      <c r="L416" s="1" t="s">
        <v>563</v>
      </c>
      <c r="M416" s="1">
        <v>43783</v>
      </c>
      <c r="N416" s="1">
        <v>2000</v>
      </c>
      <c r="O416" s="1" t="s">
        <v>595</v>
      </c>
      <c r="P416" s="1" t="s">
        <v>596</v>
      </c>
      <c r="Q416" s="1">
        <v>2</v>
      </c>
      <c r="R416" s="1">
        <v>0</v>
      </c>
      <c r="S416" s="1">
        <v>2000</v>
      </c>
      <c r="T416" s="1">
        <v>2000</v>
      </c>
      <c r="U416" s="1"/>
      <c r="V416" s="1">
        <v>43791.589097222219</v>
      </c>
    </row>
    <row r="417" spans="1:22" x14ac:dyDescent="0.3">
      <c r="A417" s="1" t="s">
        <v>1277</v>
      </c>
      <c r="B417" s="1" t="s">
        <v>1278</v>
      </c>
      <c r="C417" s="1">
        <v>27279204161</v>
      </c>
      <c r="D417" s="1">
        <v>27920416</v>
      </c>
      <c r="E417" s="1">
        <v>2</v>
      </c>
      <c r="F417" s="1" t="s">
        <v>20</v>
      </c>
      <c r="G417" s="1">
        <v>0</v>
      </c>
      <c r="H417" s="1" t="s">
        <v>594</v>
      </c>
      <c r="I417" s="1">
        <v>6704</v>
      </c>
      <c r="J417" s="1">
        <v>1559185</v>
      </c>
      <c r="K417" s="1">
        <v>14</v>
      </c>
      <c r="L417" s="1" t="s">
        <v>563</v>
      </c>
      <c r="M417" s="1">
        <v>43783</v>
      </c>
      <c r="N417" s="1">
        <v>2000</v>
      </c>
      <c r="O417" s="1" t="s">
        <v>595</v>
      </c>
      <c r="P417" s="1" t="s">
        <v>596</v>
      </c>
      <c r="Q417" s="1">
        <v>2</v>
      </c>
      <c r="R417" s="1">
        <v>0</v>
      </c>
      <c r="S417" s="1">
        <v>2000</v>
      </c>
      <c r="T417" s="1">
        <v>2000</v>
      </c>
      <c r="U417" s="1"/>
      <c r="V417" s="1">
        <v>43791.589097222219</v>
      </c>
    </row>
    <row r="418" spans="1:22" x14ac:dyDescent="0.3">
      <c r="A418" s="1" t="s">
        <v>1279</v>
      </c>
      <c r="B418" s="1" t="s">
        <v>1280</v>
      </c>
      <c r="C418" s="1">
        <v>27324587271</v>
      </c>
      <c r="D418" s="1">
        <v>32458727</v>
      </c>
      <c r="E418" s="1">
        <v>2</v>
      </c>
      <c r="F418" s="1" t="s">
        <v>20</v>
      </c>
      <c r="G418" s="1">
        <v>0</v>
      </c>
      <c r="H418" s="1" t="s">
        <v>594</v>
      </c>
      <c r="I418" s="1">
        <v>6721</v>
      </c>
      <c r="J418" s="1">
        <v>1559143</v>
      </c>
      <c r="K418" s="1">
        <v>14</v>
      </c>
      <c r="L418" s="1" t="s">
        <v>563</v>
      </c>
      <c r="M418" s="1">
        <v>43783</v>
      </c>
      <c r="N418" s="1">
        <v>2000</v>
      </c>
      <c r="O418" s="1" t="s">
        <v>595</v>
      </c>
      <c r="P418" s="1" t="s">
        <v>596</v>
      </c>
      <c r="Q418" s="1">
        <v>2</v>
      </c>
      <c r="R418" s="1">
        <v>0</v>
      </c>
      <c r="S418" s="1">
        <v>2000</v>
      </c>
      <c r="T418" s="1">
        <v>2000</v>
      </c>
      <c r="U418" s="1"/>
      <c r="V418" s="1">
        <v>43791.589097222219</v>
      </c>
    </row>
    <row r="419" spans="1:22" x14ac:dyDescent="0.3">
      <c r="A419" s="1" t="s">
        <v>1281</v>
      </c>
      <c r="B419" s="1" t="s">
        <v>1282</v>
      </c>
      <c r="C419" s="1">
        <v>23247667644</v>
      </c>
      <c r="D419" s="1">
        <v>24766764</v>
      </c>
      <c r="E419" s="1">
        <v>2</v>
      </c>
      <c r="F419" s="1" t="s">
        <v>20</v>
      </c>
      <c r="G419" s="1">
        <v>0</v>
      </c>
      <c r="H419" s="1" t="s">
        <v>594</v>
      </c>
      <c r="I419" s="1">
        <v>6722</v>
      </c>
      <c r="J419" s="1">
        <v>1559151</v>
      </c>
      <c r="K419" s="1">
        <v>14</v>
      </c>
      <c r="L419" s="1" t="s">
        <v>563</v>
      </c>
      <c r="M419" s="1">
        <v>43783</v>
      </c>
      <c r="N419" s="1">
        <v>2000</v>
      </c>
      <c r="O419" s="1" t="s">
        <v>595</v>
      </c>
      <c r="P419" s="1" t="s">
        <v>596</v>
      </c>
      <c r="Q419" s="1">
        <v>2</v>
      </c>
      <c r="R419" s="1">
        <v>0</v>
      </c>
      <c r="S419" s="1">
        <v>2000</v>
      </c>
      <c r="T419" s="1">
        <v>2000</v>
      </c>
      <c r="U419" s="1"/>
      <c r="V419" s="1">
        <v>43791.589097222219</v>
      </c>
    </row>
    <row r="420" spans="1:22" x14ac:dyDescent="0.3">
      <c r="A420" s="1" t="s">
        <v>1283</v>
      </c>
      <c r="B420" s="1" t="s">
        <v>935</v>
      </c>
      <c r="C420" s="1">
        <v>27104454661</v>
      </c>
      <c r="D420" s="1">
        <v>10445466</v>
      </c>
      <c r="E420" s="1">
        <v>2</v>
      </c>
      <c r="F420" s="1" t="s">
        <v>20</v>
      </c>
      <c r="G420" s="1">
        <v>0</v>
      </c>
      <c r="H420" s="1" t="s">
        <v>594</v>
      </c>
      <c r="I420" s="1">
        <v>6723</v>
      </c>
      <c r="J420" s="1">
        <v>1559152</v>
      </c>
      <c r="K420" s="1">
        <v>14</v>
      </c>
      <c r="L420" s="1" t="s">
        <v>563</v>
      </c>
      <c r="M420" s="1">
        <v>43783</v>
      </c>
      <c r="N420" s="1">
        <v>2000</v>
      </c>
      <c r="O420" s="1" t="s">
        <v>595</v>
      </c>
      <c r="P420" s="1" t="s">
        <v>596</v>
      </c>
      <c r="Q420" s="1">
        <v>2</v>
      </c>
      <c r="R420" s="1">
        <v>0</v>
      </c>
      <c r="S420" s="1">
        <v>2000</v>
      </c>
      <c r="T420" s="1">
        <v>2000</v>
      </c>
      <c r="U420" s="1"/>
      <c r="V420" s="1">
        <v>43791.589108796303</v>
      </c>
    </row>
    <row r="421" spans="1:22" x14ac:dyDescent="0.3">
      <c r="A421" s="1" t="s">
        <v>1284</v>
      </c>
      <c r="B421" s="1" t="s">
        <v>964</v>
      </c>
      <c r="C421" s="1">
        <v>27170009660</v>
      </c>
      <c r="D421" s="1">
        <v>17000966</v>
      </c>
      <c r="E421" s="1">
        <v>2</v>
      </c>
      <c r="F421" s="1" t="s">
        <v>20</v>
      </c>
      <c r="G421" s="1">
        <v>0</v>
      </c>
      <c r="H421" s="1" t="s">
        <v>594</v>
      </c>
      <c r="I421" s="1">
        <v>6725</v>
      </c>
      <c r="J421" s="1">
        <v>1559156</v>
      </c>
      <c r="K421" s="1">
        <v>14</v>
      </c>
      <c r="L421" s="1" t="s">
        <v>563</v>
      </c>
      <c r="M421" s="1">
        <v>43783</v>
      </c>
      <c r="N421" s="1">
        <v>2000</v>
      </c>
      <c r="O421" s="1" t="s">
        <v>595</v>
      </c>
      <c r="P421" s="1" t="s">
        <v>596</v>
      </c>
      <c r="Q421" s="1">
        <v>2</v>
      </c>
      <c r="R421" s="1">
        <v>0</v>
      </c>
      <c r="S421" s="1">
        <v>2000</v>
      </c>
      <c r="T421" s="1">
        <v>2000</v>
      </c>
      <c r="U421" s="1"/>
      <c r="V421" s="1">
        <v>43791.589108796303</v>
      </c>
    </row>
    <row r="422" spans="1:22" x14ac:dyDescent="0.3">
      <c r="A422" s="1" t="s">
        <v>1285</v>
      </c>
      <c r="B422" s="1" t="s">
        <v>1286</v>
      </c>
      <c r="C422" s="1">
        <v>23303322264</v>
      </c>
      <c r="D422" s="1">
        <v>30332226</v>
      </c>
      <c r="E422" s="1">
        <v>2</v>
      </c>
      <c r="F422" s="1" t="s">
        <v>20</v>
      </c>
      <c r="G422" s="1">
        <v>0</v>
      </c>
      <c r="H422" s="1" t="s">
        <v>594</v>
      </c>
      <c r="I422" s="1">
        <v>6726</v>
      </c>
      <c r="J422" s="1">
        <v>1559157</v>
      </c>
      <c r="K422" s="1">
        <v>14</v>
      </c>
      <c r="L422" s="1" t="s">
        <v>563</v>
      </c>
      <c r="M422" s="1">
        <v>43783</v>
      </c>
      <c r="N422" s="1">
        <v>2000</v>
      </c>
      <c r="O422" s="1" t="s">
        <v>595</v>
      </c>
      <c r="P422" s="1" t="s">
        <v>596</v>
      </c>
      <c r="Q422" s="1">
        <v>2</v>
      </c>
      <c r="R422" s="1">
        <v>0</v>
      </c>
      <c r="S422" s="1">
        <v>2000</v>
      </c>
      <c r="T422" s="1">
        <v>2000</v>
      </c>
      <c r="U422" s="1"/>
      <c r="V422" s="1">
        <v>43791.589108796303</v>
      </c>
    </row>
    <row r="423" spans="1:22" x14ac:dyDescent="0.3">
      <c r="A423" s="1" t="s">
        <v>1287</v>
      </c>
      <c r="B423" s="1" t="s">
        <v>1280</v>
      </c>
      <c r="C423" s="1">
        <v>27104834235</v>
      </c>
      <c r="D423" s="1">
        <v>10483423</v>
      </c>
      <c r="E423" s="1">
        <v>2</v>
      </c>
      <c r="F423" s="1" t="s">
        <v>20</v>
      </c>
      <c r="G423" s="1">
        <v>0</v>
      </c>
      <c r="H423" s="1" t="s">
        <v>594</v>
      </c>
      <c r="I423" s="1">
        <v>6728</v>
      </c>
      <c r="J423" s="1">
        <v>1559175</v>
      </c>
      <c r="K423" s="1">
        <v>14</v>
      </c>
      <c r="L423" s="1" t="s">
        <v>563</v>
      </c>
      <c r="M423" s="1">
        <v>43783</v>
      </c>
      <c r="N423" s="1">
        <v>2000</v>
      </c>
      <c r="O423" s="1" t="s">
        <v>595</v>
      </c>
      <c r="P423" s="1" t="s">
        <v>596</v>
      </c>
      <c r="Q423" s="1">
        <v>2</v>
      </c>
      <c r="R423" s="1">
        <v>0</v>
      </c>
      <c r="S423" s="1">
        <v>2000</v>
      </c>
      <c r="T423" s="1">
        <v>2000</v>
      </c>
      <c r="U423" s="1"/>
      <c r="V423" s="1">
        <v>43791.589108796303</v>
      </c>
    </row>
    <row r="424" spans="1:22" x14ac:dyDescent="0.3">
      <c r="A424" s="1" t="s">
        <v>1288</v>
      </c>
      <c r="B424" s="1" t="s">
        <v>1289</v>
      </c>
      <c r="C424" s="1">
        <v>27270789094</v>
      </c>
      <c r="D424" s="1">
        <v>27078909</v>
      </c>
      <c r="E424" s="1">
        <v>2</v>
      </c>
      <c r="F424" s="1" t="s">
        <v>20</v>
      </c>
      <c r="G424" s="1">
        <v>0</v>
      </c>
      <c r="H424" s="1" t="s">
        <v>594</v>
      </c>
      <c r="I424" s="1">
        <v>6730</v>
      </c>
      <c r="J424" s="1">
        <v>1559183</v>
      </c>
      <c r="K424" s="1">
        <v>14</v>
      </c>
      <c r="L424" s="1" t="s">
        <v>563</v>
      </c>
      <c r="M424" s="1">
        <v>43783</v>
      </c>
      <c r="N424" s="1">
        <v>2000</v>
      </c>
      <c r="O424" s="1" t="s">
        <v>595</v>
      </c>
      <c r="P424" s="1" t="s">
        <v>596</v>
      </c>
      <c r="Q424" s="1">
        <v>2</v>
      </c>
      <c r="R424" s="1">
        <v>0</v>
      </c>
      <c r="S424" s="1">
        <v>2000</v>
      </c>
      <c r="T424" s="1">
        <v>2000</v>
      </c>
      <c r="U424" s="1"/>
      <c r="V424" s="1">
        <v>43791.589108796303</v>
      </c>
    </row>
    <row r="425" spans="1:22" x14ac:dyDescent="0.3">
      <c r="A425" s="1" t="s">
        <v>1290</v>
      </c>
      <c r="B425" s="1" t="s">
        <v>1291</v>
      </c>
      <c r="C425" s="1">
        <v>27309703672</v>
      </c>
      <c r="D425" s="1">
        <v>30970367</v>
      </c>
      <c r="E425" s="1">
        <v>2</v>
      </c>
      <c r="F425" s="1" t="s">
        <v>20</v>
      </c>
      <c r="G425" s="1">
        <v>0</v>
      </c>
      <c r="H425" s="1" t="s">
        <v>594</v>
      </c>
      <c r="I425" s="1">
        <v>6732</v>
      </c>
      <c r="J425" s="1">
        <v>1559193</v>
      </c>
      <c r="K425" s="1">
        <v>14</v>
      </c>
      <c r="L425" s="1" t="s">
        <v>563</v>
      </c>
      <c r="M425" s="1">
        <v>43783</v>
      </c>
      <c r="N425" s="1">
        <v>2000</v>
      </c>
      <c r="O425" s="1" t="s">
        <v>595</v>
      </c>
      <c r="P425" s="1" t="s">
        <v>596</v>
      </c>
      <c r="Q425" s="1">
        <v>2</v>
      </c>
      <c r="R425" s="1">
        <v>0</v>
      </c>
      <c r="S425" s="1">
        <v>2000</v>
      </c>
      <c r="T425" s="1">
        <v>2000</v>
      </c>
      <c r="U425" s="1"/>
      <c r="V425" s="1">
        <v>43791.589120370372</v>
      </c>
    </row>
    <row r="426" spans="1:22" x14ac:dyDescent="0.3">
      <c r="A426" s="1" t="s">
        <v>1292</v>
      </c>
      <c r="B426" s="1" t="s">
        <v>673</v>
      </c>
      <c r="C426" s="1">
        <v>23169060754</v>
      </c>
      <c r="D426" s="1">
        <v>16906075</v>
      </c>
      <c r="E426" s="1">
        <v>2</v>
      </c>
      <c r="F426" s="1" t="s">
        <v>20</v>
      </c>
      <c r="G426" s="1">
        <v>0</v>
      </c>
      <c r="H426" s="1" t="s">
        <v>594</v>
      </c>
      <c r="I426" s="1">
        <v>6781</v>
      </c>
      <c r="J426" s="1">
        <v>1559179</v>
      </c>
      <c r="K426" s="1">
        <v>14</v>
      </c>
      <c r="L426" s="1" t="s">
        <v>563</v>
      </c>
      <c r="M426" s="1">
        <v>43783</v>
      </c>
      <c r="N426" s="1">
        <v>2000</v>
      </c>
      <c r="O426" s="1" t="s">
        <v>595</v>
      </c>
      <c r="P426" s="1" t="s">
        <v>596</v>
      </c>
      <c r="Q426" s="1">
        <v>2</v>
      </c>
      <c r="R426" s="1">
        <v>0</v>
      </c>
      <c r="S426" s="1">
        <v>2000</v>
      </c>
      <c r="T426" s="1">
        <v>2000</v>
      </c>
      <c r="U426" s="1"/>
      <c r="V426" s="1">
        <v>43791.589120370372</v>
      </c>
    </row>
    <row r="427" spans="1:22" x14ac:dyDescent="0.3">
      <c r="A427" s="1" t="s">
        <v>1293</v>
      </c>
      <c r="B427" s="1" t="s">
        <v>1232</v>
      </c>
      <c r="C427" s="1">
        <v>27258937479</v>
      </c>
      <c r="D427" s="1">
        <v>25893747</v>
      </c>
      <c r="E427" s="1">
        <v>2</v>
      </c>
      <c r="F427" s="1" t="s">
        <v>20</v>
      </c>
      <c r="G427" s="1">
        <v>0</v>
      </c>
      <c r="H427" s="1" t="s">
        <v>594</v>
      </c>
      <c r="I427" s="1">
        <v>6785</v>
      </c>
      <c r="J427" s="1">
        <v>1559162</v>
      </c>
      <c r="K427" s="1">
        <v>14</v>
      </c>
      <c r="L427" s="1" t="s">
        <v>563</v>
      </c>
      <c r="M427" s="1">
        <v>43783</v>
      </c>
      <c r="N427" s="1">
        <v>2000</v>
      </c>
      <c r="O427" s="1" t="s">
        <v>595</v>
      </c>
      <c r="P427" s="1" t="s">
        <v>596</v>
      </c>
      <c r="Q427" s="1">
        <v>2</v>
      </c>
      <c r="R427" s="1">
        <v>0</v>
      </c>
      <c r="S427" s="1">
        <v>2000</v>
      </c>
      <c r="T427" s="1">
        <v>2000</v>
      </c>
      <c r="U427" s="1"/>
      <c r="V427" s="1">
        <v>43791.589120370372</v>
      </c>
    </row>
    <row r="428" spans="1:22" x14ac:dyDescent="0.3">
      <c r="A428" s="1" t="s">
        <v>601</v>
      </c>
      <c r="B428" s="1" t="s">
        <v>1030</v>
      </c>
      <c r="C428" s="1">
        <v>23236772624</v>
      </c>
      <c r="D428" s="1">
        <v>23677262</v>
      </c>
      <c r="E428" s="1">
        <v>2</v>
      </c>
      <c r="F428" s="1" t="s">
        <v>20</v>
      </c>
      <c r="G428" s="1">
        <v>0</v>
      </c>
      <c r="H428" s="1" t="s">
        <v>594</v>
      </c>
      <c r="I428" s="1">
        <v>6787</v>
      </c>
      <c r="J428" s="1">
        <v>1559154</v>
      </c>
      <c r="K428" s="1">
        <v>14</v>
      </c>
      <c r="L428" s="1" t="s">
        <v>563</v>
      </c>
      <c r="M428" s="1">
        <v>43783</v>
      </c>
      <c r="N428" s="1">
        <v>2000</v>
      </c>
      <c r="O428" s="1" t="s">
        <v>595</v>
      </c>
      <c r="P428" s="1" t="s">
        <v>596</v>
      </c>
      <c r="Q428" s="1">
        <v>2</v>
      </c>
      <c r="R428" s="1">
        <v>0</v>
      </c>
      <c r="S428" s="1">
        <v>2000</v>
      </c>
      <c r="T428" s="1">
        <v>2000</v>
      </c>
      <c r="U428" s="1"/>
      <c r="V428" s="1">
        <v>43791.589120370372</v>
      </c>
    </row>
    <row r="429" spans="1:22" x14ac:dyDescent="0.3">
      <c r="A429" s="1" t="s">
        <v>1294</v>
      </c>
      <c r="B429" s="1" t="s">
        <v>1212</v>
      </c>
      <c r="C429" s="1">
        <v>23170663004</v>
      </c>
      <c r="D429" s="1">
        <v>17066300</v>
      </c>
      <c r="E429" s="1">
        <v>2</v>
      </c>
      <c r="F429" s="1" t="s">
        <v>20</v>
      </c>
      <c r="G429" s="1">
        <v>0</v>
      </c>
      <c r="H429" s="1" t="s">
        <v>594</v>
      </c>
      <c r="I429" s="1">
        <v>6788</v>
      </c>
      <c r="J429" s="1">
        <v>1559153</v>
      </c>
      <c r="K429" s="1">
        <v>14</v>
      </c>
      <c r="L429" s="1" t="s">
        <v>563</v>
      </c>
      <c r="M429" s="1">
        <v>43783</v>
      </c>
      <c r="N429" s="1">
        <v>2000</v>
      </c>
      <c r="O429" s="1" t="s">
        <v>595</v>
      </c>
      <c r="P429" s="1" t="s">
        <v>596</v>
      </c>
      <c r="Q429" s="1">
        <v>2</v>
      </c>
      <c r="R429" s="1">
        <v>0</v>
      </c>
      <c r="S429" s="1">
        <v>2000</v>
      </c>
      <c r="T429" s="1">
        <v>2000</v>
      </c>
      <c r="U429" s="1"/>
      <c r="V429" s="1">
        <v>43791.589120370372</v>
      </c>
    </row>
    <row r="430" spans="1:22" x14ac:dyDescent="0.3">
      <c r="A430" s="1" t="s">
        <v>1295</v>
      </c>
      <c r="B430" s="1" t="s">
        <v>925</v>
      </c>
      <c r="C430" s="1">
        <v>27283442107</v>
      </c>
      <c r="D430" s="1">
        <v>28344210</v>
      </c>
      <c r="E430" s="1">
        <v>2</v>
      </c>
      <c r="F430" s="1" t="s">
        <v>20</v>
      </c>
      <c r="G430" s="1">
        <v>0</v>
      </c>
      <c r="H430" s="1" t="s">
        <v>594</v>
      </c>
      <c r="I430" s="1">
        <v>6789</v>
      </c>
      <c r="J430" s="1">
        <v>1559150</v>
      </c>
      <c r="K430" s="1">
        <v>14</v>
      </c>
      <c r="L430" s="1" t="s">
        <v>563</v>
      </c>
      <c r="M430" s="1">
        <v>43783</v>
      </c>
      <c r="N430" s="1">
        <v>2000</v>
      </c>
      <c r="O430" s="1" t="s">
        <v>595</v>
      </c>
      <c r="P430" s="1" t="s">
        <v>596</v>
      </c>
      <c r="Q430" s="1">
        <v>2</v>
      </c>
      <c r="R430" s="1">
        <v>0</v>
      </c>
      <c r="S430" s="1">
        <v>2000</v>
      </c>
      <c r="T430" s="1">
        <v>2000</v>
      </c>
      <c r="U430" s="1"/>
      <c r="V430" s="1">
        <v>43791.589131944442</v>
      </c>
    </row>
    <row r="431" spans="1:22" x14ac:dyDescent="0.3">
      <c r="A431" s="1" t="s">
        <v>1296</v>
      </c>
      <c r="B431" s="1" t="s">
        <v>647</v>
      </c>
      <c r="C431" s="1">
        <v>27131540340</v>
      </c>
      <c r="D431" s="1">
        <v>13154034</v>
      </c>
      <c r="E431" s="1">
        <v>2</v>
      </c>
      <c r="F431" s="1" t="s">
        <v>20</v>
      </c>
      <c r="G431" s="1">
        <v>0</v>
      </c>
      <c r="H431" s="1" t="s">
        <v>594</v>
      </c>
      <c r="I431" s="1">
        <v>6806</v>
      </c>
      <c r="J431" s="1">
        <v>1559136</v>
      </c>
      <c r="K431" s="1">
        <v>14</v>
      </c>
      <c r="L431" s="1" t="s">
        <v>563</v>
      </c>
      <c r="M431" s="1">
        <v>43783</v>
      </c>
      <c r="N431" s="1">
        <v>2000</v>
      </c>
      <c r="O431" s="1" t="s">
        <v>595</v>
      </c>
      <c r="P431" s="1" t="s">
        <v>596</v>
      </c>
      <c r="Q431" s="1">
        <v>2</v>
      </c>
      <c r="R431" s="1">
        <v>0</v>
      </c>
      <c r="S431" s="1">
        <v>2000</v>
      </c>
      <c r="T431" s="1">
        <v>2000</v>
      </c>
      <c r="U431" s="1"/>
      <c r="V431" s="1">
        <v>43791.589131944442</v>
      </c>
    </row>
    <row r="432" spans="1:22" x14ac:dyDescent="0.3">
      <c r="A432" s="1" t="s">
        <v>1297</v>
      </c>
      <c r="B432" s="1" t="s">
        <v>1298</v>
      </c>
      <c r="C432" s="1">
        <v>27050040378</v>
      </c>
      <c r="D432" s="1">
        <v>5004037</v>
      </c>
      <c r="E432" s="1">
        <v>2</v>
      </c>
      <c r="F432" s="1" t="s">
        <v>20</v>
      </c>
      <c r="G432" s="1">
        <v>0</v>
      </c>
      <c r="H432" s="1" t="s">
        <v>594</v>
      </c>
      <c r="I432" s="1">
        <v>6807</v>
      </c>
      <c r="J432" s="1">
        <v>1559137</v>
      </c>
      <c r="K432" s="1">
        <v>14</v>
      </c>
      <c r="L432" s="1" t="s">
        <v>563</v>
      </c>
      <c r="M432" s="1">
        <v>43783</v>
      </c>
      <c r="N432" s="1">
        <v>2000</v>
      </c>
      <c r="O432" s="1" t="s">
        <v>595</v>
      </c>
      <c r="P432" s="1" t="s">
        <v>596</v>
      </c>
      <c r="Q432" s="1">
        <v>2</v>
      </c>
      <c r="R432" s="1">
        <v>0</v>
      </c>
      <c r="S432" s="1">
        <v>2000</v>
      </c>
      <c r="T432" s="1">
        <v>2000</v>
      </c>
      <c r="U432" s="1"/>
      <c r="V432" s="1">
        <v>43791.589131944442</v>
      </c>
    </row>
    <row r="433" spans="1:22" x14ac:dyDescent="0.3">
      <c r="A433" s="1" t="s">
        <v>1299</v>
      </c>
      <c r="B433" s="1" t="s">
        <v>1300</v>
      </c>
      <c r="C433" s="1">
        <v>20333881633</v>
      </c>
      <c r="D433" s="1">
        <v>33388163</v>
      </c>
      <c r="E433" s="1">
        <v>1</v>
      </c>
      <c r="F433" s="1" t="s">
        <v>20</v>
      </c>
      <c r="G433" s="1">
        <v>0</v>
      </c>
      <c r="H433" s="1" t="s">
        <v>615</v>
      </c>
      <c r="I433" s="1">
        <v>6808</v>
      </c>
      <c r="J433" s="1">
        <v>1559140</v>
      </c>
      <c r="K433" s="1">
        <v>14</v>
      </c>
      <c r="L433" s="1" t="s">
        <v>563</v>
      </c>
      <c r="M433" s="1">
        <v>43783</v>
      </c>
      <c r="N433" s="1">
        <v>2000</v>
      </c>
      <c r="O433" s="1" t="s">
        <v>595</v>
      </c>
      <c r="P433" s="1" t="s">
        <v>596</v>
      </c>
      <c r="Q433" s="1">
        <v>2</v>
      </c>
      <c r="R433" s="1">
        <v>0</v>
      </c>
      <c r="S433" s="1">
        <v>2000</v>
      </c>
      <c r="T433" s="1">
        <v>2000</v>
      </c>
      <c r="U433" s="1"/>
      <c r="V433" s="1">
        <v>43791.589131944442</v>
      </c>
    </row>
    <row r="434" spans="1:22" x14ac:dyDescent="0.3">
      <c r="A434" s="1" t="s">
        <v>1301</v>
      </c>
      <c r="B434" s="1" t="s">
        <v>1302</v>
      </c>
      <c r="C434" s="1">
        <v>27238554670</v>
      </c>
      <c r="D434" s="1">
        <v>23855467</v>
      </c>
      <c r="E434" s="1">
        <v>2</v>
      </c>
      <c r="F434" s="1" t="s">
        <v>20</v>
      </c>
      <c r="G434" s="1">
        <v>0</v>
      </c>
      <c r="H434" s="1" t="s">
        <v>594</v>
      </c>
      <c r="I434" s="1">
        <v>6801</v>
      </c>
      <c r="J434" s="1">
        <v>1559142</v>
      </c>
      <c r="K434" s="1">
        <v>14</v>
      </c>
      <c r="L434" s="1" t="s">
        <v>563</v>
      </c>
      <c r="M434" s="1">
        <v>43783</v>
      </c>
      <c r="N434" s="1">
        <v>2000</v>
      </c>
      <c r="O434" s="1" t="s">
        <v>595</v>
      </c>
      <c r="P434" s="1" t="s">
        <v>596</v>
      </c>
      <c r="Q434" s="1">
        <v>2</v>
      </c>
      <c r="R434" s="1">
        <v>0</v>
      </c>
      <c r="S434" s="1">
        <v>2000</v>
      </c>
      <c r="T434" s="1">
        <v>2000</v>
      </c>
      <c r="U434" s="1"/>
      <c r="V434" s="1">
        <v>43791.589131944442</v>
      </c>
    </row>
    <row r="435" spans="1:22" x14ac:dyDescent="0.3">
      <c r="A435" s="1" t="s">
        <v>1303</v>
      </c>
      <c r="B435" s="1" t="s">
        <v>972</v>
      </c>
      <c r="C435" s="1">
        <v>27309715794</v>
      </c>
      <c r="D435" s="1">
        <v>30971579</v>
      </c>
      <c r="E435" s="1">
        <v>2</v>
      </c>
      <c r="F435" s="1" t="s">
        <v>20</v>
      </c>
      <c r="G435" s="1">
        <v>0</v>
      </c>
      <c r="H435" s="1" t="s">
        <v>594</v>
      </c>
      <c r="I435" s="1">
        <v>6705</v>
      </c>
      <c r="J435" s="1">
        <v>1559187</v>
      </c>
      <c r="K435" s="1">
        <v>14</v>
      </c>
      <c r="L435" s="1" t="s">
        <v>563</v>
      </c>
      <c r="M435" s="1">
        <v>43783</v>
      </c>
      <c r="N435" s="1">
        <v>2000</v>
      </c>
      <c r="O435" s="1" t="s">
        <v>595</v>
      </c>
      <c r="P435" s="1" t="s">
        <v>596</v>
      </c>
      <c r="Q435" s="1">
        <v>2</v>
      </c>
      <c r="R435" s="1">
        <v>0</v>
      </c>
      <c r="S435" s="1">
        <v>2000</v>
      </c>
      <c r="T435" s="1">
        <v>2000</v>
      </c>
      <c r="U435" s="1"/>
      <c r="V435" s="1">
        <v>43791.589131944442</v>
      </c>
    </row>
    <row r="436" spans="1:22" x14ac:dyDescent="0.3">
      <c r="A436" s="1" t="s">
        <v>1304</v>
      </c>
      <c r="B436" s="1" t="s">
        <v>972</v>
      </c>
      <c r="C436" s="1">
        <v>20204394041</v>
      </c>
      <c r="D436" s="1">
        <v>20439404</v>
      </c>
      <c r="E436" s="1">
        <v>1</v>
      </c>
      <c r="F436" s="1" t="s">
        <v>20</v>
      </c>
      <c r="G436" s="1">
        <v>0</v>
      </c>
      <c r="H436" s="1" t="s">
        <v>615</v>
      </c>
      <c r="I436" s="1">
        <v>6706</v>
      </c>
      <c r="J436" s="1">
        <v>1559192</v>
      </c>
      <c r="K436" s="1">
        <v>14</v>
      </c>
      <c r="L436" s="1" t="s">
        <v>563</v>
      </c>
      <c r="M436" s="1">
        <v>43783</v>
      </c>
      <c r="N436" s="1">
        <v>2000</v>
      </c>
      <c r="O436" s="1" t="s">
        <v>595</v>
      </c>
      <c r="P436" s="1" t="s">
        <v>596</v>
      </c>
      <c r="Q436" s="1">
        <v>2</v>
      </c>
      <c r="R436" s="1">
        <v>0</v>
      </c>
      <c r="S436" s="1">
        <v>2000</v>
      </c>
      <c r="T436" s="1">
        <v>2000</v>
      </c>
      <c r="U436" s="1"/>
      <c r="V436" s="1">
        <v>43791.589131944442</v>
      </c>
    </row>
    <row r="437" spans="1:22" x14ac:dyDescent="0.3">
      <c r="A437" s="1" t="s">
        <v>797</v>
      </c>
      <c r="B437" s="1" t="s">
        <v>1305</v>
      </c>
      <c r="C437" s="1">
        <v>27186029351</v>
      </c>
      <c r="D437" s="1">
        <v>18602935</v>
      </c>
      <c r="E437" s="1">
        <v>2</v>
      </c>
      <c r="F437" s="1" t="s">
        <v>20</v>
      </c>
      <c r="G437" s="1">
        <v>0</v>
      </c>
      <c r="H437" s="1" t="s">
        <v>594</v>
      </c>
      <c r="I437" s="1">
        <v>6707</v>
      </c>
      <c r="J437" s="1">
        <v>1559195</v>
      </c>
      <c r="K437" s="1">
        <v>14</v>
      </c>
      <c r="L437" s="1" t="s">
        <v>563</v>
      </c>
      <c r="M437" s="1">
        <v>43783</v>
      </c>
      <c r="N437" s="1">
        <v>2000</v>
      </c>
      <c r="O437" s="1" t="s">
        <v>595</v>
      </c>
      <c r="P437" s="1" t="s">
        <v>596</v>
      </c>
      <c r="Q437" s="1">
        <v>2</v>
      </c>
      <c r="R437" s="1">
        <v>0</v>
      </c>
      <c r="S437" s="1">
        <v>2000</v>
      </c>
      <c r="T437" s="1">
        <v>2000</v>
      </c>
      <c r="U437" s="1"/>
      <c r="V437" s="1">
        <v>43791.589131944442</v>
      </c>
    </row>
    <row r="438" spans="1:22" x14ac:dyDescent="0.3">
      <c r="A438" s="1" t="s">
        <v>1306</v>
      </c>
      <c r="B438" s="1" t="s">
        <v>608</v>
      </c>
      <c r="C438" s="1">
        <v>27290300024</v>
      </c>
      <c r="D438" s="1">
        <v>29030002</v>
      </c>
      <c r="E438" s="1">
        <v>2</v>
      </c>
      <c r="F438" s="1" t="s">
        <v>20</v>
      </c>
      <c r="G438" s="1">
        <v>0</v>
      </c>
      <c r="H438" s="1" t="s">
        <v>594</v>
      </c>
      <c r="I438" s="1">
        <v>6709</v>
      </c>
      <c r="J438" s="1">
        <v>1559202</v>
      </c>
      <c r="K438" s="1">
        <v>14</v>
      </c>
      <c r="L438" s="1" t="s">
        <v>563</v>
      </c>
      <c r="M438" s="1">
        <v>43783</v>
      </c>
      <c r="N438" s="1">
        <v>2000</v>
      </c>
      <c r="O438" s="1" t="s">
        <v>595</v>
      </c>
      <c r="P438" s="1" t="s">
        <v>596</v>
      </c>
      <c r="Q438" s="1">
        <v>2</v>
      </c>
      <c r="R438" s="1">
        <v>0</v>
      </c>
      <c r="S438" s="1">
        <v>2000</v>
      </c>
      <c r="T438" s="1">
        <v>2000</v>
      </c>
      <c r="U438" s="1"/>
      <c r="V438" s="1">
        <v>43791.589143518519</v>
      </c>
    </row>
    <row r="439" spans="1:22" x14ac:dyDescent="0.3">
      <c r="A439" s="1" t="s">
        <v>1307</v>
      </c>
      <c r="B439" s="1" t="s">
        <v>1308</v>
      </c>
      <c r="C439" s="1">
        <v>27056417287</v>
      </c>
      <c r="D439" s="1">
        <v>5641728</v>
      </c>
      <c r="E439" s="1">
        <v>2</v>
      </c>
      <c r="F439" s="1" t="s">
        <v>20</v>
      </c>
      <c r="G439" s="1">
        <v>0</v>
      </c>
      <c r="H439" s="1" t="s">
        <v>594</v>
      </c>
      <c r="I439" s="1">
        <v>6710</v>
      </c>
      <c r="J439" s="1">
        <v>1559208</v>
      </c>
      <c r="K439" s="1">
        <v>14</v>
      </c>
      <c r="L439" s="1" t="s">
        <v>563</v>
      </c>
      <c r="M439" s="1">
        <v>43783</v>
      </c>
      <c r="N439" s="1">
        <v>2000</v>
      </c>
      <c r="O439" s="1" t="s">
        <v>595</v>
      </c>
      <c r="P439" s="1" t="s">
        <v>596</v>
      </c>
      <c r="Q439" s="1">
        <v>2</v>
      </c>
      <c r="R439" s="1">
        <v>0</v>
      </c>
      <c r="S439" s="1">
        <v>2000</v>
      </c>
      <c r="T439" s="1">
        <v>2000</v>
      </c>
      <c r="U439" s="1"/>
      <c r="V439" s="1">
        <v>43791.589143518519</v>
      </c>
    </row>
    <row r="440" spans="1:22" x14ac:dyDescent="0.3">
      <c r="A440" s="1" t="s">
        <v>1309</v>
      </c>
      <c r="B440" s="1" t="s">
        <v>1308</v>
      </c>
      <c r="C440" s="1">
        <v>23292068654</v>
      </c>
      <c r="D440" s="1">
        <v>29206865</v>
      </c>
      <c r="E440" s="1">
        <v>2</v>
      </c>
      <c r="F440" s="1" t="s">
        <v>20</v>
      </c>
      <c r="G440" s="1">
        <v>0</v>
      </c>
      <c r="H440" s="1" t="s">
        <v>594</v>
      </c>
      <c r="I440" s="1">
        <v>6711</v>
      </c>
      <c r="J440" s="1">
        <v>1559212</v>
      </c>
      <c r="K440" s="1">
        <v>14</v>
      </c>
      <c r="L440" s="1" t="s">
        <v>563</v>
      </c>
      <c r="M440" s="1">
        <v>43783</v>
      </c>
      <c r="N440" s="1">
        <v>2000</v>
      </c>
      <c r="O440" s="1" t="s">
        <v>595</v>
      </c>
      <c r="P440" s="1" t="s">
        <v>596</v>
      </c>
      <c r="Q440" s="1">
        <v>2</v>
      </c>
      <c r="R440" s="1">
        <v>0</v>
      </c>
      <c r="S440" s="1">
        <v>2000</v>
      </c>
      <c r="T440" s="1">
        <v>2000</v>
      </c>
      <c r="U440" s="1"/>
      <c r="V440" s="1">
        <v>43791.589143518519</v>
      </c>
    </row>
    <row r="441" spans="1:22" x14ac:dyDescent="0.3">
      <c r="A441" s="1" t="s">
        <v>1310</v>
      </c>
      <c r="B441" s="1" t="s">
        <v>1311</v>
      </c>
      <c r="C441" s="1">
        <v>27116987819</v>
      </c>
      <c r="D441" s="1">
        <v>11698781</v>
      </c>
      <c r="E441" s="1">
        <v>2</v>
      </c>
      <c r="F441" s="1" t="s">
        <v>20</v>
      </c>
      <c r="G441" s="1">
        <v>0</v>
      </c>
      <c r="H441" s="1" t="s">
        <v>594</v>
      </c>
      <c r="I441" s="1">
        <v>6712</v>
      </c>
      <c r="J441" s="1">
        <v>1559213</v>
      </c>
      <c r="K441" s="1">
        <v>14</v>
      </c>
      <c r="L441" s="1" t="s">
        <v>563</v>
      </c>
      <c r="M441" s="1">
        <v>43783</v>
      </c>
      <c r="N441" s="1">
        <v>2000</v>
      </c>
      <c r="O441" s="1" t="s">
        <v>595</v>
      </c>
      <c r="P441" s="1" t="s">
        <v>596</v>
      </c>
      <c r="Q441" s="1">
        <v>2</v>
      </c>
      <c r="R441" s="1">
        <v>0</v>
      </c>
      <c r="S441" s="1">
        <v>2000</v>
      </c>
      <c r="T441" s="1">
        <v>2000</v>
      </c>
      <c r="U441" s="1"/>
      <c r="V441" s="1">
        <v>43791.589143518519</v>
      </c>
    </row>
    <row r="442" spans="1:22" x14ac:dyDescent="0.3">
      <c r="A442" s="1" t="s">
        <v>1312</v>
      </c>
      <c r="B442" s="1" t="s">
        <v>903</v>
      </c>
      <c r="C442" s="1">
        <v>20355818234</v>
      </c>
      <c r="D442" s="1">
        <v>35581823</v>
      </c>
      <c r="E442" s="1">
        <v>1</v>
      </c>
      <c r="F442" s="1" t="s">
        <v>20</v>
      </c>
      <c r="G442" s="1">
        <v>0</v>
      </c>
      <c r="H442" s="1" t="s">
        <v>615</v>
      </c>
      <c r="I442" s="1">
        <v>6714</v>
      </c>
      <c r="J442" s="1">
        <v>1559217</v>
      </c>
      <c r="K442" s="1">
        <v>14</v>
      </c>
      <c r="L442" s="1" t="s">
        <v>563</v>
      </c>
      <c r="M442" s="1">
        <v>43783</v>
      </c>
      <c r="N442" s="1">
        <v>2000</v>
      </c>
      <c r="O442" s="1" t="s">
        <v>595</v>
      </c>
      <c r="P442" s="1" t="s">
        <v>596</v>
      </c>
      <c r="Q442" s="1">
        <v>2</v>
      </c>
      <c r="R442" s="1">
        <v>0</v>
      </c>
      <c r="S442" s="1">
        <v>2000</v>
      </c>
      <c r="T442" s="1">
        <v>2000</v>
      </c>
      <c r="U442" s="1"/>
      <c r="V442" s="1">
        <v>43791.589143518519</v>
      </c>
    </row>
    <row r="443" spans="1:22" x14ac:dyDescent="0.3">
      <c r="A443" s="1" t="s">
        <v>1313</v>
      </c>
      <c r="B443" s="1" t="s">
        <v>1314</v>
      </c>
      <c r="C443" s="1">
        <v>20393059584</v>
      </c>
      <c r="D443" s="1">
        <v>39305958</v>
      </c>
      <c r="E443" s="1">
        <v>1</v>
      </c>
      <c r="F443" s="1" t="s">
        <v>20</v>
      </c>
      <c r="G443" s="1">
        <v>0</v>
      </c>
      <c r="H443" s="1" t="s">
        <v>615</v>
      </c>
      <c r="I443" s="1">
        <v>6715</v>
      </c>
      <c r="J443" s="1">
        <v>1559220</v>
      </c>
      <c r="K443" s="1">
        <v>14</v>
      </c>
      <c r="L443" s="1" t="s">
        <v>563</v>
      </c>
      <c r="M443" s="1">
        <v>43783</v>
      </c>
      <c r="N443" s="1">
        <v>2000</v>
      </c>
      <c r="O443" s="1" t="s">
        <v>595</v>
      </c>
      <c r="P443" s="1" t="s">
        <v>596</v>
      </c>
      <c r="Q443" s="1">
        <v>2</v>
      </c>
      <c r="R443" s="1">
        <v>0</v>
      </c>
      <c r="S443" s="1">
        <v>2000</v>
      </c>
      <c r="T443" s="1">
        <v>2000</v>
      </c>
      <c r="U443" s="1"/>
      <c r="V443" s="1">
        <v>43791.589143518519</v>
      </c>
    </row>
    <row r="444" spans="1:22" x14ac:dyDescent="0.3">
      <c r="A444" s="1" t="s">
        <v>1315</v>
      </c>
      <c r="B444" s="1" t="s">
        <v>1314</v>
      </c>
      <c r="C444" s="1">
        <v>27223709953</v>
      </c>
      <c r="D444" s="1">
        <v>22370995</v>
      </c>
      <c r="E444" s="1">
        <v>2</v>
      </c>
      <c r="F444" s="1" t="s">
        <v>20</v>
      </c>
      <c r="G444" s="1">
        <v>0</v>
      </c>
      <c r="H444" s="1" t="s">
        <v>594</v>
      </c>
      <c r="I444" s="1">
        <v>6717</v>
      </c>
      <c r="J444" s="1">
        <v>1559227</v>
      </c>
      <c r="K444" s="1">
        <v>14</v>
      </c>
      <c r="L444" s="1" t="s">
        <v>563</v>
      </c>
      <c r="M444" s="1">
        <v>43783</v>
      </c>
      <c r="N444" s="1">
        <v>2000</v>
      </c>
      <c r="O444" s="1" t="s">
        <v>595</v>
      </c>
      <c r="P444" s="1" t="s">
        <v>596</v>
      </c>
      <c r="Q444" s="1">
        <v>2</v>
      </c>
      <c r="R444" s="1">
        <v>0</v>
      </c>
      <c r="S444" s="1">
        <v>2000</v>
      </c>
      <c r="T444" s="1">
        <v>2000</v>
      </c>
      <c r="U444" s="1"/>
      <c r="V444" s="1">
        <v>43791.589155092603</v>
      </c>
    </row>
    <row r="445" spans="1:22" x14ac:dyDescent="0.3">
      <c r="A445" s="1" t="s">
        <v>1316</v>
      </c>
      <c r="B445" s="1" t="s">
        <v>1317</v>
      </c>
      <c r="C445" s="1">
        <v>27393024971</v>
      </c>
      <c r="D445" s="1">
        <v>39302497</v>
      </c>
      <c r="E445" s="1">
        <v>2</v>
      </c>
      <c r="F445" s="1" t="s">
        <v>20</v>
      </c>
      <c r="G445" s="1">
        <v>1</v>
      </c>
      <c r="H445" s="1" t="s">
        <v>594</v>
      </c>
      <c r="I445" s="1">
        <v>6719</v>
      </c>
      <c r="J445" s="1">
        <v>1559230</v>
      </c>
      <c r="K445" s="1">
        <v>14</v>
      </c>
      <c r="L445" s="1" t="s">
        <v>563</v>
      </c>
      <c r="M445" s="1">
        <v>43783</v>
      </c>
      <c r="N445" s="1">
        <v>2000</v>
      </c>
      <c r="O445" s="1" t="s">
        <v>595</v>
      </c>
      <c r="P445" s="1" t="s">
        <v>596</v>
      </c>
      <c r="Q445" s="1">
        <v>2</v>
      </c>
      <c r="R445" s="1">
        <v>0</v>
      </c>
      <c r="S445" s="1">
        <v>2000</v>
      </c>
      <c r="T445" s="1">
        <v>2000</v>
      </c>
      <c r="U445" s="1"/>
      <c r="V445" s="1">
        <v>43791.589155092603</v>
      </c>
    </row>
    <row r="446" spans="1:22" x14ac:dyDescent="0.3">
      <c r="A446" s="1" t="s">
        <v>1318</v>
      </c>
      <c r="B446" s="1" t="s">
        <v>1319</v>
      </c>
      <c r="C446" s="1">
        <v>27138198583</v>
      </c>
      <c r="D446" s="1">
        <v>13819858</v>
      </c>
      <c r="E446" s="1">
        <v>2</v>
      </c>
      <c r="F446" s="1" t="s">
        <v>20</v>
      </c>
      <c r="G446" s="1">
        <v>0</v>
      </c>
      <c r="H446" s="1" t="s">
        <v>594</v>
      </c>
      <c r="I446" s="1">
        <v>6720</v>
      </c>
      <c r="J446" s="1">
        <v>1559232</v>
      </c>
      <c r="K446" s="1">
        <v>14</v>
      </c>
      <c r="L446" s="1" t="s">
        <v>563</v>
      </c>
      <c r="M446" s="1">
        <v>43783</v>
      </c>
      <c r="N446" s="1">
        <v>2000</v>
      </c>
      <c r="O446" s="1" t="s">
        <v>595</v>
      </c>
      <c r="P446" s="1" t="s">
        <v>596</v>
      </c>
      <c r="Q446" s="1">
        <v>2</v>
      </c>
      <c r="R446" s="1">
        <v>0</v>
      </c>
      <c r="S446" s="1">
        <v>2000</v>
      </c>
      <c r="T446" s="1">
        <v>2000</v>
      </c>
      <c r="U446" s="1"/>
      <c r="V446" s="1">
        <v>43791.589155092603</v>
      </c>
    </row>
    <row r="447" spans="1:22" x14ac:dyDescent="0.3">
      <c r="A447" s="1" t="s">
        <v>1320</v>
      </c>
      <c r="B447" s="1" t="s">
        <v>964</v>
      </c>
      <c r="C447" s="1">
        <v>27208717141</v>
      </c>
      <c r="D447" s="1">
        <v>20871714</v>
      </c>
      <c r="E447" s="1">
        <v>2</v>
      </c>
      <c r="F447" s="1" t="s">
        <v>20</v>
      </c>
      <c r="G447" s="1">
        <v>0</v>
      </c>
      <c r="H447" s="1" t="s">
        <v>594</v>
      </c>
      <c r="I447" s="1">
        <v>6733</v>
      </c>
      <c r="J447" s="1">
        <v>1559198</v>
      </c>
      <c r="K447" s="1">
        <v>14</v>
      </c>
      <c r="L447" s="1" t="s">
        <v>563</v>
      </c>
      <c r="M447" s="1">
        <v>43783</v>
      </c>
      <c r="N447" s="1">
        <v>2000</v>
      </c>
      <c r="O447" s="1" t="s">
        <v>595</v>
      </c>
      <c r="P447" s="1" t="s">
        <v>596</v>
      </c>
      <c r="Q447" s="1">
        <v>2</v>
      </c>
      <c r="R447" s="1">
        <v>0</v>
      </c>
      <c r="S447" s="1">
        <v>2000</v>
      </c>
      <c r="T447" s="1">
        <v>2000</v>
      </c>
      <c r="U447" s="1"/>
      <c r="V447" s="1">
        <v>43791.589155092603</v>
      </c>
    </row>
    <row r="448" spans="1:22" x14ac:dyDescent="0.3">
      <c r="A448" s="1" t="s">
        <v>743</v>
      </c>
      <c r="B448" s="1" t="s">
        <v>1286</v>
      </c>
      <c r="C448" s="1">
        <v>23236845494</v>
      </c>
      <c r="D448" s="1">
        <v>23684549</v>
      </c>
      <c r="E448" s="1">
        <v>2</v>
      </c>
      <c r="F448" s="1" t="s">
        <v>20</v>
      </c>
      <c r="G448" s="1">
        <v>0</v>
      </c>
      <c r="H448" s="1" t="s">
        <v>594</v>
      </c>
      <c r="I448" s="1">
        <v>6734</v>
      </c>
      <c r="J448" s="1">
        <v>1559200</v>
      </c>
      <c r="K448" s="1">
        <v>14</v>
      </c>
      <c r="L448" s="1" t="s">
        <v>563</v>
      </c>
      <c r="M448" s="1">
        <v>43783</v>
      </c>
      <c r="N448" s="1">
        <v>2000</v>
      </c>
      <c r="O448" s="1" t="s">
        <v>595</v>
      </c>
      <c r="P448" s="1" t="s">
        <v>596</v>
      </c>
      <c r="Q448" s="1">
        <v>2</v>
      </c>
      <c r="R448" s="1">
        <v>0</v>
      </c>
      <c r="S448" s="1">
        <v>2000</v>
      </c>
      <c r="T448" s="1">
        <v>2000</v>
      </c>
      <c r="U448" s="1"/>
      <c r="V448" s="1">
        <v>43791.589155092603</v>
      </c>
    </row>
    <row r="449" spans="1:22" x14ac:dyDescent="0.3">
      <c r="A449" s="1" t="s">
        <v>1321</v>
      </c>
      <c r="B449" s="1" t="s">
        <v>1322</v>
      </c>
      <c r="C449" s="1">
        <v>27332991405</v>
      </c>
      <c r="D449" s="1">
        <v>33299140</v>
      </c>
      <c r="E449" s="1">
        <v>2</v>
      </c>
      <c r="F449" s="1" t="s">
        <v>20</v>
      </c>
      <c r="G449" s="1">
        <v>0</v>
      </c>
      <c r="H449" s="1" t="s">
        <v>594</v>
      </c>
      <c r="I449" s="1">
        <v>6736</v>
      </c>
      <c r="J449" s="1">
        <v>1559235</v>
      </c>
      <c r="K449" s="1">
        <v>14</v>
      </c>
      <c r="L449" s="1" t="s">
        <v>563</v>
      </c>
      <c r="M449" s="1">
        <v>43783</v>
      </c>
      <c r="N449" s="1">
        <v>2000</v>
      </c>
      <c r="O449" s="1" t="s">
        <v>595</v>
      </c>
      <c r="P449" s="1" t="s">
        <v>596</v>
      </c>
      <c r="Q449" s="1">
        <v>2</v>
      </c>
      <c r="R449" s="1">
        <v>0</v>
      </c>
      <c r="S449" s="1">
        <v>2000</v>
      </c>
      <c r="T449" s="1">
        <v>2000</v>
      </c>
      <c r="U449" s="1"/>
      <c r="V449" s="1">
        <v>43791.589155092603</v>
      </c>
    </row>
    <row r="450" spans="1:22" x14ac:dyDescent="0.3">
      <c r="A450" s="1" t="s">
        <v>1323</v>
      </c>
      <c r="B450" s="1" t="s">
        <v>1116</v>
      </c>
      <c r="C450" s="1">
        <v>23297127829</v>
      </c>
      <c r="D450" s="1">
        <v>29712782</v>
      </c>
      <c r="E450" s="1">
        <v>1</v>
      </c>
      <c r="F450" s="1" t="s">
        <v>20</v>
      </c>
      <c r="G450" s="1">
        <v>0</v>
      </c>
      <c r="H450" s="1" t="s">
        <v>615</v>
      </c>
      <c r="I450" s="1">
        <v>6996</v>
      </c>
      <c r="J450" s="1">
        <v>1559351</v>
      </c>
      <c r="K450" s="1">
        <v>14</v>
      </c>
      <c r="L450" s="1" t="s">
        <v>563</v>
      </c>
      <c r="M450" s="1">
        <v>43783</v>
      </c>
      <c r="N450" s="1">
        <v>2000</v>
      </c>
      <c r="O450" s="1" t="s">
        <v>595</v>
      </c>
      <c r="P450" s="1" t="s">
        <v>596</v>
      </c>
      <c r="Q450" s="1">
        <v>2</v>
      </c>
      <c r="R450" s="1">
        <v>0</v>
      </c>
      <c r="S450" s="1">
        <v>2000</v>
      </c>
      <c r="T450" s="1">
        <v>2000</v>
      </c>
      <c r="U450" s="1"/>
      <c r="V450" s="1">
        <v>43791.588773148149</v>
      </c>
    </row>
    <row r="451" spans="1:22" x14ac:dyDescent="0.3">
      <c r="A451" s="1" t="s">
        <v>1324</v>
      </c>
      <c r="B451" s="1" t="s">
        <v>1325</v>
      </c>
      <c r="C451" s="1">
        <v>27304726879</v>
      </c>
      <c r="D451" s="1">
        <v>30472687</v>
      </c>
      <c r="E451" s="1">
        <v>2</v>
      </c>
      <c r="F451" s="1" t="s">
        <v>20</v>
      </c>
      <c r="G451" s="1">
        <v>0</v>
      </c>
      <c r="H451" s="1" t="s">
        <v>594</v>
      </c>
      <c r="I451" s="1">
        <v>6997</v>
      </c>
      <c r="J451" s="1">
        <v>1559352</v>
      </c>
      <c r="K451" s="1">
        <v>14</v>
      </c>
      <c r="L451" s="1" t="s">
        <v>563</v>
      </c>
      <c r="M451" s="1">
        <v>43783</v>
      </c>
      <c r="N451" s="1">
        <v>2000</v>
      </c>
      <c r="O451" s="1" t="s">
        <v>595</v>
      </c>
      <c r="P451" s="1" t="s">
        <v>596</v>
      </c>
      <c r="Q451" s="1">
        <v>2</v>
      </c>
      <c r="R451" s="1">
        <v>0</v>
      </c>
      <c r="S451" s="1">
        <v>2000</v>
      </c>
      <c r="T451" s="1">
        <v>2000</v>
      </c>
      <c r="U451" s="1"/>
      <c r="V451" s="1">
        <v>43791.588773148149</v>
      </c>
    </row>
    <row r="452" spans="1:22" x14ac:dyDescent="0.3">
      <c r="A452" s="1" t="s">
        <v>1326</v>
      </c>
      <c r="B452" s="1" t="s">
        <v>1327</v>
      </c>
      <c r="C452" s="1">
        <v>27171572067</v>
      </c>
      <c r="D452" s="1">
        <v>17157206</v>
      </c>
      <c r="E452" s="1">
        <v>2</v>
      </c>
      <c r="F452" s="1" t="s">
        <v>20</v>
      </c>
      <c r="G452" s="1">
        <v>0</v>
      </c>
      <c r="H452" s="1" t="s">
        <v>594</v>
      </c>
      <c r="I452" s="1">
        <v>6880</v>
      </c>
      <c r="J452" s="1">
        <v>1559491</v>
      </c>
      <c r="K452" s="1">
        <v>14</v>
      </c>
      <c r="L452" s="1" t="s">
        <v>563</v>
      </c>
      <c r="M452" s="1">
        <v>43783</v>
      </c>
      <c r="N452" s="1">
        <v>2000</v>
      </c>
      <c r="O452" s="1" t="s">
        <v>595</v>
      </c>
      <c r="P452" s="1" t="s">
        <v>596</v>
      </c>
      <c r="Q452" s="1">
        <v>2</v>
      </c>
      <c r="R452" s="1">
        <v>0</v>
      </c>
      <c r="S452" s="1">
        <v>2000</v>
      </c>
      <c r="T452" s="1">
        <v>2000</v>
      </c>
      <c r="U452" s="1"/>
      <c r="V452" s="1">
        <v>43791.588784722233</v>
      </c>
    </row>
    <row r="453" spans="1:22" x14ac:dyDescent="0.3">
      <c r="A453" s="1" t="s">
        <v>1328</v>
      </c>
      <c r="B453" s="1" t="s">
        <v>1329</v>
      </c>
      <c r="C453" s="1">
        <v>27283442247</v>
      </c>
      <c r="D453" s="1">
        <v>28344224</v>
      </c>
      <c r="E453" s="1">
        <v>2</v>
      </c>
      <c r="F453" s="1" t="s">
        <v>20</v>
      </c>
      <c r="G453" s="1">
        <v>0</v>
      </c>
      <c r="H453" s="1" t="s">
        <v>594</v>
      </c>
      <c r="I453" s="1">
        <v>6971</v>
      </c>
      <c r="J453" s="1">
        <v>1559475</v>
      </c>
      <c r="K453" s="1">
        <v>14</v>
      </c>
      <c r="L453" s="1" t="s">
        <v>563</v>
      </c>
      <c r="M453" s="1">
        <v>43783</v>
      </c>
      <c r="N453" s="1">
        <v>2000</v>
      </c>
      <c r="O453" s="1" t="s">
        <v>595</v>
      </c>
      <c r="P453" s="1" t="s">
        <v>596</v>
      </c>
      <c r="Q453" s="1">
        <v>2</v>
      </c>
      <c r="R453" s="1">
        <v>0</v>
      </c>
      <c r="S453" s="1">
        <v>2000</v>
      </c>
      <c r="T453" s="1">
        <v>2000</v>
      </c>
      <c r="U453" s="1"/>
      <c r="V453" s="1">
        <v>43791.588784722233</v>
      </c>
    </row>
    <row r="454" spans="1:22" x14ac:dyDescent="0.3">
      <c r="A454" s="1" t="s">
        <v>1021</v>
      </c>
      <c r="B454" s="1" t="s">
        <v>678</v>
      </c>
      <c r="C454" s="1">
        <v>27301253856</v>
      </c>
      <c r="D454" s="1">
        <v>30125385</v>
      </c>
      <c r="E454" s="1">
        <v>2</v>
      </c>
      <c r="F454" s="1" t="s">
        <v>20</v>
      </c>
      <c r="G454" s="1">
        <v>0</v>
      </c>
      <c r="H454" s="1" t="s">
        <v>594</v>
      </c>
      <c r="I454" s="1">
        <v>6973</v>
      </c>
      <c r="J454" s="1">
        <v>1559477</v>
      </c>
      <c r="K454" s="1">
        <v>14</v>
      </c>
      <c r="L454" s="1" t="s">
        <v>563</v>
      </c>
      <c r="M454" s="1">
        <v>43783</v>
      </c>
      <c r="N454" s="1">
        <v>2000</v>
      </c>
      <c r="O454" s="1" t="s">
        <v>595</v>
      </c>
      <c r="P454" s="1" t="s">
        <v>596</v>
      </c>
      <c r="Q454" s="1">
        <v>2</v>
      </c>
      <c r="R454" s="1">
        <v>0</v>
      </c>
      <c r="S454" s="1">
        <v>2000</v>
      </c>
      <c r="T454" s="1">
        <v>2000</v>
      </c>
      <c r="U454" s="1"/>
      <c r="V454" s="1">
        <v>43791.588784722233</v>
      </c>
    </row>
    <row r="455" spans="1:22" x14ac:dyDescent="0.3">
      <c r="A455" s="1" t="s">
        <v>1330</v>
      </c>
      <c r="B455" s="1" t="s">
        <v>865</v>
      </c>
      <c r="C455" s="1">
        <v>23361256174</v>
      </c>
      <c r="D455" s="1">
        <v>36125617</v>
      </c>
      <c r="E455" s="1">
        <v>2</v>
      </c>
      <c r="F455" s="1" t="s">
        <v>20</v>
      </c>
      <c r="G455" s="1">
        <v>0</v>
      </c>
      <c r="H455" s="1" t="s">
        <v>594</v>
      </c>
      <c r="I455" s="1">
        <v>6974</v>
      </c>
      <c r="J455" s="1">
        <v>1559479</v>
      </c>
      <c r="K455" s="1">
        <v>14</v>
      </c>
      <c r="L455" s="1" t="s">
        <v>563</v>
      </c>
      <c r="M455" s="1">
        <v>43783</v>
      </c>
      <c r="N455" s="1">
        <v>2000</v>
      </c>
      <c r="O455" s="1" t="s">
        <v>595</v>
      </c>
      <c r="P455" s="1" t="s">
        <v>596</v>
      </c>
      <c r="Q455" s="1">
        <v>2</v>
      </c>
      <c r="R455" s="1">
        <v>0</v>
      </c>
      <c r="S455" s="1">
        <v>2000</v>
      </c>
      <c r="T455" s="1">
        <v>2000</v>
      </c>
      <c r="U455" s="1"/>
      <c r="V455" s="1">
        <v>43791.588784722233</v>
      </c>
    </row>
    <row r="456" spans="1:22" x14ac:dyDescent="0.3">
      <c r="A456" s="1" t="s">
        <v>1331</v>
      </c>
      <c r="B456" s="1" t="s">
        <v>1332</v>
      </c>
      <c r="C456" s="1">
        <v>23138199444</v>
      </c>
      <c r="D456" s="1">
        <v>13819944</v>
      </c>
      <c r="E456" s="1">
        <v>2</v>
      </c>
      <c r="F456" s="1" t="s">
        <v>20</v>
      </c>
      <c r="G456" s="1">
        <v>0</v>
      </c>
      <c r="H456" s="1" t="s">
        <v>594</v>
      </c>
      <c r="I456" s="1">
        <v>6975</v>
      </c>
      <c r="J456" s="1">
        <v>1559460</v>
      </c>
      <c r="K456" s="1">
        <v>14</v>
      </c>
      <c r="L456" s="1" t="s">
        <v>563</v>
      </c>
      <c r="M456" s="1">
        <v>43783</v>
      </c>
      <c r="N456" s="1">
        <v>2000</v>
      </c>
      <c r="O456" s="1" t="s">
        <v>595</v>
      </c>
      <c r="P456" s="1" t="s">
        <v>596</v>
      </c>
      <c r="Q456" s="1">
        <v>2</v>
      </c>
      <c r="R456" s="1">
        <v>0</v>
      </c>
      <c r="S456" s="1">
        <v>2000</v>
      </c>
      <c r="T456" s="1">
        <v>2000</v>
      </c>
      <c r="U456" s="1"/>
      <c r="V456" s="1">
        <v>43791.588784722233</v>
      </c>
    </row>
    <row r="457" spans="1:22" x14ac:dyDescent="0.3">
      <c r="A457" s="1" t="s">
        <v>1333</v>
      </c>
      <c r="B457" s="1" t="s">
        <v>1334</v>
      </c>
      <c r="C457" s="1">
        <v>27246154983</v>
      </c>
      <c r="D457" s="1">
        <v>24615498</v>
      </c>
      <c r="E457" s="1">
        <v>2</v>
      </c>
      <c r="F457" s="1" t="s">
        <v>20</v>
      </c>
      <c r="G457" s="1">
        <v>0</v>
      </c>
      <c r="H457" s="1" t="s">
        <v>594</v>
      </c>
      <c r="I457" s="1">
        <v>6976</v>
      </c>
      <c r="J457" s="1">
        <v>1559461</v>
      </c>
      <c r="K457" s="1">
        <v>14</v>
      </c>
      <c r="L457" s="1" t="s">
        <v>563</v>
      </c>
      <c r="M457" s="1">
        <v>43783</v>
      </c>
      <c r="N457" s="1">
        <v>2000</v>
      </c>
      <c r="O457" s="1" t="s">
        <v>595</v>
      </c>
      <c r="P457" s="1" t="s">
        <v>596</v>
      </c>
      <c r="Q457" s="1">
        <v>2</v>
      </c>
      <c r="R457" s="1">
        <v>0</v>
      </c>
      <c r="S457" s="1">
        <v>2000</v>
      </c>
      <c r="T457" s="1">
        <v>2000</v>
      </c>
      <c r="U457" s="1"/>
      <c r="V457" s="1">
        <v>43791.588784722233</v>
      </c>
    </row>
    <row r="458" spans="1:22" x14ac:dyDescent="0.3">
      <c r="A458" s="1" t="s">
        <v>988</v>
      </c>
      <c r="B458" s="1" t="s">
        <v>762</v>
      </c>
      <c r="C458" s="1">
        <v>27117487526</v>
      </c>
      <c r="D458" s="1">
        <v>11748752</v>
      </c>
      <c r="E458" s="1">
        <v>2</v>
      </c>
      <c r="F458" s="1" t="s">
        <v>20</v>
      </c>
      <c r="G458" s="1">
        <v>0</v>
      </c>
      <c r="H458" s="1" t="s">
        <v>594</v>
      </c>
      <c r="I458" s="1">
        <v>6977</v>
      </c>
      <c r="J458" s="1">
        <v>1559440</v>
      </c>
      <c r="K458" s="1">
        <v>14</v>
      </c>
      <c r="L458" s="1" t="s">
        <v>563</v>
      </c>
      <c r="M458" s="1">
        <v>43783</v>
      </c>
      <c r="N458" s="1">
        <v>2000</v>
      </c>
      <c r="O458" s="1" t="s">
        <v>595</v>
      </c>
      <c r="P458" s="1" t="s">
        <v>596</v>
      </c>
      <c r="Q458" s="1">
        <v>2</v>
      </c>
      <c r="R458" s="1">
        <v>0</v>
      </c>
      <c r="S458" s="1">
        <v>2000</v>
      </c>
      <c r="T458" s="1">
        <v>2000</v>
      </c>
      <c r="U458" s="1"/>
      <c r="V458" s="1">
        <v>43791.588784722233</v>
      </c>
    </row>
    <row r="459" spans="1:22" x14ac:dyDescent="0.3">
      <c r="A459" s="1" t="s">
        <v>1335</v>
      </c>
      <c r="B459" s="1" t="s">
        <v>762</v>
      </c>
      <c r="C459" s="1">
        <v>27342891298</v>
      </c>
      <c r="D459" s="1">
        <v>34289129</v>
      </c>
      <c r="E459" s="1">
        <v>2</v>
      </c>
      <c r="F459" s="1" t="s">
        <v>20</v>
      </c>
      <c r="G459" s="1">
        <v>0</v>
      </c>
      <c r="H459" s="1" t="s">
        <v>594</v>
      </c>
      <c r="I459" s="1">
        <v>6978</v>
      </c>
      <c r="J459" s="1">
        <v>1559438</v>
      </c>
      <c r="K459" s="1">
        <v>14</v>
      </c>
      <c r="L459" s="1" t="s">
        <v>563</v>
      </c>
      <c r="M459" s="1">
        <v>43783</v>
      </c>
      <c r="N459" s="1">
        <v>2000</v>
      </c>
      <c r="O459" s="1" t="s">
        <v>595</v>
      </c>
      <c r="P459" s="1" t="s">
        <v>596</v>
      </c>
      <c r="Q459" s="1">
        <v>2</v>
      </c>
      <c r="R459" s="1">
        <v>0</v>
      </c>
      <c r="S459" s="1">
        <v>2000</v>
      </c>
      <c r="T459" s="1">
        <v>2000</v>
      </c>
      <c r="U459" s="1"/>
      <c r="V459" s="1">
        <v>43791.588796296302</v>
      </c>
    </row>
    <row r="460" spans="1:22" x14ac:dyDescent="0.3">
      <c r="A460" s="1" t="s">
        <v>1336</v>
      </c>
      <c r="B460" s="1" t="s">
        <v>762</v>
      </c>
      <c r="C460" s="1">
        <v>27103783793</v>
      </c>
      <c r="D460" s="1">
        <v>10378379</v>
      </c>
      <c r="E460" s="1">
        <v>2</v>
      </c>
      <c r="F460" s="1" t="s">
        <v>20</v>
      </c>
      <c r="G460" s="1">
        <v>0</v>
      </c>
      <c r="H460" s="1" t="s">
        <v>594</v>
      </c>
      <c r="I460" s="1">
        <v>6979</v>
      </c>
      <c r="J460" s="1">
        <v>1559437</v>
      </c>
      <c r="K460" s="1">
        <v>14</v>
      </c>
      <c r="L460" s="1" t="s">
        <v>563</v>
      </c>
      <c r="M460" s="1">
        <v>43783</v>
      </c>
      <c r="N460" s="1">
        <v>2000</v>
      </c>
      <c r="O460" s="1" t="s">
        <v>595</v>
      </c>
      <c r="P460" s="1" t="s">
        <v>596</v>
      </c>
      <c r="Q460" s="1">
        <v>2</v>
      </c>
      <c r="R460" s="1">
        <v>0</v>
      </c>
      <c r="S460" s="1">
        <v>2000</v>
      </c>
      <c r="T460" s="1">
        <v>2000</v>
      </c>
      <c r="U460" s="1"/>
      <c r="V460" s="1">
        <v>43791.588796296302</v>
      </c>
    </row>
    <row r="461" spans="1:22" x14ac:dyDescent="0.3">
      <c r="A461" s="1" t="s">
        <v>1337</v>
      </c>
      <c r="B461" s="1" t="s">
        <v>1338</v>
      </c>
      <c r="C461" s="1">
        <v>27359677907</v>
      </c>
      <c r="D461" s="1">
        <v>35967790</v>
      </c>
      <c r="E461" s="1">
        <v>2</v>
      </c>
      <c r="F461" s="1" t="s">
        <v>20</v>
      </c>
      <c r="G461" s="1">
        <v>0</v>
      </c>
      <c r="H461" s="1" t="s">
        <v>594</v>
      </c>
      <c r="I461" s="1">
        <v>6980</v>
      </c>
      <c r="J461" s="1">
        <v>1559435</v>
      </c>
      <c r="K461" s="1">
        <v>14</v>
      </c>
      <c r="L461" s="1" t="s">
        <v>563</v>
      </c>
      <c r="M461" s="1">
        <v>43783</v>
      </c>
      <c r="N461" s="1">
        <v>2000</v>
      </c>
      <c r="O461" s="1" t="s">
        <v>595</v>
      </c>
      <c r="P461" s="1" t="s">
        <v>596</v>
      </c>
      <c r="Q461" s="1">
        <v>2</v>
      </c>
      <c r="R461" s="1">
        <v>0</v>
      </c>
      <c r="S461" s="1">
        <v>2000</v>
      </c>
      <c r="T461" s="1">
        <v>2000</v>
      </c>
      <c r="U461" s="1"/>
      <c r="V461" s="1">
        <v>43791.588796296302</v>
      </c>
    </row>
    <row r="462" spans="1:22" x14ac:dyDescent="0.3">
      <c r="A462" s="1" t="s">
        <v>1339</v>
      </c>
      <c r="B462" s="1" t="s">
        <v>598</v>
      </c>
      <c r="C462" s="1">
        <v>27280708424</v>
      </c>
      <c r="D462" s="1">
        <v>28070842</v>
      </c>
      <c r="E462" s="1">
        <v>2</v>
      </c>
      <c r="F462" s="1" t="s">
        <v>20</v>
      </c>
      <c r="G462" s="1">
        <v>0</v>
      </c>
      <c r="H462" s="1" t="s">
        <v>594</v>
      </c>
      <c r="I462" s="1">
        <v>6981</v>
      </c>
      <c r="J462" s="1">
        <v>1559432</v>
      </c>
      <c r="K462" s="1">
        <v>14</v>
      </c>
      <c r="L462" s="1" t="s">
        <v>563</v>
      </c>
      <c r="M462" s="1">
        <v>43783</v>
      </c>
      <c r="N462" s="1">
        <v>2000</v>
      </c>
      <c r="O462" s="1" t="s">
        <v>595</v>
      </c>
      <c r="P462" s="1" t="s">
        <v>596</v>
      </c>
      <c r="Q462" s="1">
        <v>2</v>
      </c>
      <c r="R462" s="1">
        <v>0</v>
      </c>
      <c r="S462" s="1">
        <v>2000</v>
      </c>
      <c r="T462" s="1">
        <v>2000</v>
      </c>
      <c r="U462" s="1"/>
      <c r="V462" s="1">
        <v>43791.588796296302</v>
      </c>
    </row>
    <row r="463" spans="1:22" x14ac:dyDescent="0.3">
      <c r="A463" s="1" t="s">
        <v>1340</v>
      </c>
      <c r="B463" s="1" t="s">
        <v>741</v>
      </c>
      <c r="C463" s="1">
        <v>20296056554</v>
      </c>
      <c r="D463" s="1">
        <v>29605655</v>
      </c>
      <c r="E463" s="1">
        <v>1</v>
      </c>
      <c r="F463" s="1" t="s">
        <v>20</v>
      </c>
      <c r="G463" s="1">
        <v>0</v>
      </c>
      <c r="H463" s="1" t="s">
        <v>615</v>
      </c>
      <c r="I463" s="1">
        <v>6960</v>
      </c>
      <c r="J463" s="1">
        <v>1559322</v>
      </c>
      <c r="K463" s="1">
        <v>14</v>
      </c>
      <c r="L463" s="1" t="s">
        <v>563</v>
      </c>
      <c r="M463" s="1">
        <v>43783</v>
      </c>
      <c r="N463" s="1">
        <v>2000</v>
      </c>
      <c r="O463" s="1" t="s">
        <v>595</v>
      </c>
      <c r="P463" s="1" t="s">
        <v>596</v>
      </c>
      <c r="Q463" s="1">
        <v>2</v>
      </c>
      <c r="R463" s="1">
        <v>0</v>
      </c>
      <c r="S463" s="1">
        <v>2000</v>
      </c>
      <c r="T463" s="1">
        <v>2000</v>
      </c>
      <c r="U463" s="1"/>
      <c r="V463" s="1">
        <v>43791.588796296302</v>
      </c>
    </row>
    <row r="464" spans="1:22" x14ac:dyDescent="0.3">
      <c r="A464" s="1" t="s">
        <v>1341</v>
      </c>
      <c r="B464" s="1" t="s">
        <v>1342</v>
      </c>
      <c r="C464" s="1">
        <v>20076935026</v>
      </c>
      <c r="D464" s="1">
        <v>7693502</v>
      </c>
      <c r="E464" s="1">
        <v>1</v>
      </c>
      <c r="F464" s="1" t="s">
        <v>20</v>
      </c>
      <c r="G464" s="1">
        <v>0</v>
      </c>
      <c r="H464" s="1" t="s">
        <v>615</v>
      </c>
      <c r="I464" s="1">
        <v>6961</v>
      </c>
      <c r="J464" s="1">
        <v>1559446</v>
      </c>
      <c r="K464" s="1">
        <v>14</v>
      </c>
      <c r="L464" s="1" t="s">
        <v>563</v>
      </c>
      <c r="M464" s="1">
        <v>43783</v>
      </c>
      <c r="N464" s="1">
        <v>2000</v>
      </c>
      <c r="O464" s="1" t="s">
        <v>595</v>
      </c>
      <c r="P464" s="1" t="s">
        <v>596</v>
      </c>
      <c r="Q464" s="1">
        <v>2</v>
      </c>
      <c r="R464" s="1">
        <v>0</v>
      </c>
      <c r="S464" s="1">
        <v>2000</v>
      </c>
      <c r="T464" s="1">
        <v>2000</v>
      </c>
      <c r="U464" s="1"/>
      <c r="V464" s="1">
        <v>43791.588796296302</v>
      </c>
    </row>
    <row r="465" spans="1:22" x14ac:dyDescent="0.3">
      <c r="A465" s="1" t="s">
        <v>1343</v>
      </c>
      <c r="B465" s="1" t="s">
        <v>1344</v>
      </c>
      <c r="C465" s="1">
        <v>27064927596</v>
      </c>
      <c r="D465" s="1">
        <v>6492759</v>
      </c>
      <c r="E465" s="1">
        <v>2</v>
      </c>
      <c r="F465" s="1" t="s">
        <v>20</v>
      </c>
      <c r="G465" s="1">
        <v>0</v>
      </c>
      <c r="H465" s="1" t="s">
        <v>594</v>
      </c>
      <c r="I465" s="1">
        <v>6962</v>
      </c>
      <c r="J465" s="1">
        <v>1559455</v>
      </c>
      <c r="K465" s="1">
        <v>14</v>
      </c>
      <c r="L465" s="1" t="s">
        <v>563</v>
      </c>
      <c r="M465" s="1">
        <v>43783</v>
      </c>
      <c r="N465" s="1">
        <v>2000</v>
      </c>
      <c r="O465" s="1" t="s">
        <v>595</v>
      </c>
      <c r="P465" s="1" t="s">
        <v>596</v>
      </c>
      <c r="Q465" s="1">
        <v>2</v>
      </c>
      <c r="R465" s="1">
        <v>0</v>
      </c>
      <c r="S465" s="1">
        <v>2000</v>
      </c>
      <c r="T465" s="1">
        <v>2000</v>
      </c>
      <c r="U465" s="1"/>
      <c r="V465" s="1">
        <v>43791.588796296302</v>
      </c>
    </row>
    <row r="466" spans="1:22" x14ac:dyDescent="0.3">
      <c r="A466" s="1" t="s">
        <v>1345</v>
      </c>
      <c r="B466" s="1" t="s">
        <v>1346</v>
      </c>
      <c r="C466" s="1">
        <v>27297144222</v>
      </c>
      <c r="D466" s="1">
        <v>29714422</v>
      </c>
      <c r="E466" s="1">
        <v>2</v>
      </c>
      <c r="F466" s="1" t="s">
        <v>20</v>
      </c>
      <c r="G466" s="1">
        <v>0</v>
      </c>
      <c r="H466" s="1" t="s">
        <v>594</v>
      </c>
      <c r="I466" s="1">
        <v>6963</v>
      </c>
      <c r="J466" s="1">
        <v>1559422</v>
      </c>
      <c r="K466" s="1">
        <v>14</v>
      </c>
      <c r="L466" s="1" t="s">
        <v>563</v>
      </c>
      <c r="M466" s="1">
        <v>43783</v>
      </c>
      <c r="N466" s="1">
        <v>2000</v>
      </c>
      <c r="O466" s="1" t="s">
        <v>595</v>
      </c>
      <c r="P466" s="1" t="s">
        <v>596</v>
      </c>
      <c r="Q466" s="1">
        <v>2</v>
      </c>
      <c r="R466" s="1">
        <v>0</v>
      </c>
      <c r="S466" s="1">
        <v>2000</v>
      </c>
      <c r="T466" s="1">
        <v>2000</v>
      </c>
      <c r="U466" s="1"/>
      <c r="V466" s="1">
        <v>43791.588796296302</v>
      </c>
    </row>
    <row r="467" spans="1:22" x14ac:dyDescent="0.3">
      <c r="A467" s="1" t="s">
        <v>1347</v>
      </c>
      <c r="B467" s="1" t="s">
        <v>1348</v>
      </c>
      <c r="C467" s="1">
        <v>27143667877</v>
      </c>
      <c r="D467" s="1">
        <v>14366787</v>
      </c>
      <c r="E467" s="1">
        <v>2</v>
      </c>
      <c r="F467" s="1" t="s">
        <v>20</v>
      </c>
      <c r="G467" s="1">
        <v>0</v>
      </c>
      <c r="H467" s="1" t="s">
        <v>594</v>
      </c>
      <c r="I467" s="1">
        <v>6964</v>
      </c>
      <c r="J467" s="1">
        <v>1559434</v>
      </c>
      <c r="K467" s="1">
        <v>14</v>
      </c>
      <c r="L467" s="1" t="s">
        <v>563</v>
      </c>
      <c r="M467" s="1">
        <v>43783</v>
      </c>
      <c r="N467" s="1">
        <v>2000</v>
      </c>
      <c r="O467" s="1" t="s">
        <v>595</v>
      </c>
      <c r="P467" s="1" t="s">
        <v>596</v>
      </c>
      <c r="Q467" s="1">
        <v>2</v>
      </c>
      <c r="R467" s="1">
        <v>0</v>
      </c>
      <c r="S467" s="1">
        <v>2000</v>
      </c>
      <c r="T467" s="1">
        <v>2000</v>
      </c>
      <c r="U467" s="1"/>
      <c r="V467" s="1">
        <v>43791.588807870372</v>
      </c>
    </row>
    <row r="468" spans="1:22" x14ac:dyDescent="0.3">
      <c r="A468" s="1" t="s">
        <v>1220</v>
      </c>
      <c r="B468" s="1" t="s">
        <v>1349</v>
      </c>
      <c r="C468" s="1">
        <v>27141542228</v>
      </c>
      <c r="D468" s="1">
        <v>14154222</v>
      </c>
      <c r="E468" s="1">
        <v>2</v>
      </c>
      <c r="F468" s="1" t="s">
        <v>20</v>
      </c>
      <c r="G468" s="1">
        <v>0</v>
      </c>
      <c r="H468" s="1" t="s">
        <v>594</v>
      </c>
      <c r="I468" s="1">
        <v>6943</v>
      </c>
      <c r="J468" s="1">
        <v>1559126</v>
      </c>
      <c r="K468" s="1">
        <v>14</v>
      </c>
      <c r="L468" s="1" t="s">
        <v>563</v>
      </c>
      <c r="M468" s="1">
        <v>43783</v>
      </c>
      <c r="N468" s="1">
        <v>2000</v>
      </c>
      <c r="O468" s="1" t="s">
        <v>595</v>
      </c>
      <c r="P468" s="1" t="s">
        <v>596</v>
      </c>
      <c r="Q468" s="1">
        <v>2</v>
      </c>
      <c r="R468" s="1">
        <v>0</v>
      </c>
      <c r="S468" s="1">
        <v>2000</v>
      </c>
      <c r="T468" s="1">
        <v>2000</v>
      </c>
      <c r="U468" s="1"/>
      <c r="V468" s="1">
        <v>43791.588807870372</v>
      </c>
    </row>
    <row r="469" spans="1:22" x14ac:dyDescent="0.3">
      <c r="A469" s="1" t="s">
        <v>1350</v>
      </c>
      <c r="B469" s="1" t="s">
        <v>1351</v>
      </c>
      <c r="C469" s="1">
        <v>27133749913</v>
      </c>
      <c r="D469" s="1">
        <v>13374991</v>
      </c>
      <c r="E469" s="1">
        <v>2</v>
      </c>
      <c r="F469" s="1" t="s">
        <v>20</v>
      </c>
      <c r="G469" s="1">
        <v>0</v>
      </c>
      <c r="H469" s="1" t="s">
        <v>594</v>
      </c>
      <c r="I469" s="1">
        <v>6945</v>
      </c>
      <c r="J469" s="1">
        <v>1559463</v>
      </c>
      <c r="K469" s="1">
        <v>14</v>
      </c>
      <c r="L469" s="1" t="s">
        <v>563</v>
      </c>
      <c r="M469" s="1">
        <v>43783</v>
      </c>
      <c r="N469" s="1">
        <v>2000</v>
      </c>
      <c r="O469" s="1" t="s">
        <v>595</v>
      </c>
      <c r="P469" s="1" t="s">
        <v>596</v>
      </c>
      <c r="Q469" s="1">
        <v>2</v>
      </c>
      <c r="R469" s="1">
        <v>0</v>
      </c>
      <c r="S469" s="1">
        <v>2000</v>
      </c>
      <c r="T469" s="1">
        <v>2000</v>
      </c>
      <c r="U469" s="1"/>
      <c r="V469" s="1">
        <v>43791.588807870372</v>
      </c>
    </row>
    <row r="470" spans="1:22" x14ac:dyDescent="0.3">
      <c r="A470" s="1" t="s">
        <v>1352</v>
      </c>
      <c r="B470" s="1" t="s">
        <v>1351</v>
      </c>
      <c r="C470" s="1">
        <v>27323137418</v>
      </c>
      <c r="D470" s="1">
        <v>32313741</v>
      </c>
      <c r="E470" s="1">
        <v>2</v>
      </c>
      <c r="F470" s="1" t="s">
        <v>20</v>
      </c>
      <c r="G470" s="1">
        <v>0</v>
      </c>
      <c r="H470" s="1" t="s">
        <v>594</v>
      </c>
      <c r="I470" s="1">
        <v>6946</v>
      </c>
      <c r="J470" s="1">
        <v>1559464</v>
      </c>
      <c r="K470" s="1">
        <v>14</v>
      </c>
      <c r="L470" s="1" t="s">
        <v>563</v>
      </c>
      <c r="M470" s="1">
        <v>43783</v>
      </c>
      <c r="N470" s="1">
        <v>2000</v>
      </c>
      <c r="O470" s="1" t="s">
        <v>595</v>
      </c>
      <c r="P470" s="1" t="s">
        <v>596</v>
      </c>
      <c r="Q470" s="1">
        <v>2</v>
      </c>
      <c r="R470" s="1">
        <v>0</v>
      </c>
      <c r="S470" s="1">
        <v>2000</v>
      </c>
      <c r="T470" s="1">
        <v>2000</v>
      </c>
      <c r="U470" s="1"/>
      <c r="V470" s="1">
        <v>43791.588807870372</v>
      </c>
    </row>
    <row r="471" spans="1:22" x14ac:dyDescent="0.3">
      <c r="A471" s="1" t="s">
        <v>1353</v>
      </c>
      <c r="B471" s="1" t="s">
        <v>1354</v>
      </c>
      <c r="C471" s="1">
        <v>23338930704</v>
      </c>
      <c r="D471" s="1">
        <v>33893070</v>
      </c>
      <c r="E471" s="1">
        <v>2</v>
      </c>
      <c r="F471" s="1" t="s">
        <v>20</v>
      </c>
      <c r="G471" s="1">
        <v>1</v>
      </c>
      <c r="H471" s="1" t="s">
        <v>594</v>
      </c>
      <c r="I471" s="1">
        <v>6947</v>
      </c>
      <c r="J471" s="1">
        <v>1559465</v>
      </c>
      <c r="K471" s="1">
        <v>14</v>
      </c>
      <c r="L471" s="1" t="s">
        <v>563</v>
      </c>
      <c r="M471" s="1">
        <v>43783</v>
      </c>
      <c r="N471" s="1">
        <v>2000</v>
      </c>
      <c r="O471" s="1" t="s">
        <v>595</v>
      </c>
      <c r="P471" s="1" t="s">
        <v>596</v>
      </c>
      <c r="Q471" s="1">
        <v>2</v>
      </c>
      <c r="R471" s="1">
        <v>0</v>
      </c>
      <c r="S471" s="1">
        <v>2000</v>
      </c>
      <c r="T471" s="1">
        <v>2000</v>
      </c>
      <c r="U471" s="1"/>
      <c r="V471" s="1">
        <v>43791.588807870372</v>
      </c>
    </row>
    <row r="472" spans="1:22" x14ac:dyDescent="0.3">
      <c r="A472" s="1" t="s">
        <v>1355</v>
      </c>
      <c r="B472" s="1" t="s">
        <v>1356</v>
      </c>
      <c r="C472" s="1">
        <v>27336005006</v>
      </c>
      <c r="D472" s="1">
        <v>33600500</v>
      </c>
      <c r="E472" s="1">
        <v>2</v>
      </c>
      <c r="F472" s="1" t="s">
        <v>20</v>
      </c>
      <c r="G472" s="1">
        <v>0</v>
      </c>
      <c r="H472" s="1" t="s">
        <v>594</v>
      </c>
      <c r="I472" s="1">
        <v>6948</v>
      </c>
      <c r="J472" s="1">
        <v>1559466</v>
      </c>
      <c r="K472" s="1">
        <v>14</v>
      </c>
      <c r="L472" s="1" t="s">
        <v>563</v>
      </c>
      <c r="M472" s="1">
        <v>43783</v>
      </c>
      <c r="N472" s="1">
        <v>2000</v>
      </c>
      <c r="O472" s="1" t="s">
        <v>595</v>
      </c>
      <c r="P472" s="1" t="s">
        <v>596</v>
      </c>
      <c r="Q472" s="1">
        <v>2</v>
      </c>
      <c r="R472" s="1">
        <v>0</v>
      </c>
      <c r="S472" s="1">
        <v>2000</v>
      </c>
      <c r="T472" s="1">
        <v>2000</v>
      </c>
      <c r="U472" s="1"/>
      <c r="V472" s="1">
        <v>43791.588807870372</v>
      </c>
    </row>
    <row r="473" spans="1:22" x14ac:dyDescent="0.3">
      <c r="A473" s="1" t="s">
        <v>1357</v>
      </c>
      <c r="B473" s="1" t="s">
        <v>1358</v>
      </c>
      <c r="C473" s="1">
        <v>20207860159</v>
      </c>
      <c r="D473" s="1">
        <v>20786015</v>
      </c>
      <c r="E473" s="1">
        <v>1</v>
      </c>
      <c r="F473" s="1" t="s">
        <v>20</v>
      </c>
      <c r="G473" s="1">
        <v>0</v>
      </c>
      <c r="H473" s="1" t="s">
        <v>615</v>
      </c>
      <c r="I473" s="1">
        <v>6950</v>
      </c>
      <c r="J473" s="1">
        <v>1559459</v>
      </c>
      <c r="K473" s="1">
        <v>14</v>
      </c>
      <c r="L473" s="1" t="s">
        <v>563</v>
      </c>
      <c r="M473" s="1">
        <v>43783</v>
      </c>
      <c r="N473" s="1">
        <v>2000</v>
      </c>
      <c r="O473" s="1" t="s">
        <v>595</v>
      </c>
      <c r="P473" s="1" t="s">
        <v>596</v>
      </c>
      <c r="Q473" s="1">
        <v>2</v>
      </c>
      <c r="R473" s="1">
        <v>0</v>
      </c>
      <c r="S473" s="1">
        <v>2000</v>
      </c>
      <c r="T473" s="1">
        <v>2000</v>
      </c>
      <c r="U473" s="1"/>
      <c r="V473" s="1">
        <v>43791.588819444441</v>
      </c>
    </row>
    <row r="474" spans="1:22" x14ac:dyDescent="0.3">
      <c r="A474" s="1" t="s">
        <v>837</v>
      </c>
      <c r="B474" s="1" t="s">
        <v>1358</v>
      </c>
      <c r="C474" s="1">
        <v>20333888859</v>
      </c>
      <c r="D474" s="1">
        <v>33388885</v>
      </c>
      <c r="E474" s="1">
        <v>1</v>
      </c>
      <c r="F474" s="1" t="s">
        <v>20</v>
      </c>
      <c r="G474" s="1">
        <v>0</v>
      </c>
      <c r="H474" s="1" t="s">
        <v>615</v>
      </c>
      <c r="I474" s="1">
        <v>6951</v>
      </c>
      <c r="J474" s="1">
        <v>1559458</v>
      </c>
      <c r="K474" s="1">
        <v>14</v>
      </c>
      <c r="L474" s="1" t="s">
        <v>563</v>
      </c>
      <c r="M474" s="1">
        <v>43783</v>
      </c>
      <c r="N474" s="1">
        <v>2000</v>
      </c>
      <c r="O474" s="1" t="s">
        <v>595</v>
      </c>
      <c r="P474" s="1" t="s">
        <v>596</v>
      </c>
      <c r="Q474" s="1">
        <v>2</v>
      </c>
      <c r="R474" s="1">
        <v>0</v>
      </c>
      <c r="S474" s="1">
        <v>2000</v>
      </c>
      <c r="T474" s="1">
        <v>2000</v>
      </c>
      <c r="U474" s="1"/>
      <c r="V474" s="1">
        <v>43791.588819444441</v>
      </c>
    </row>
    <row r="475" spans="1:22" x14ac:dyDescent="0.3">
      <c r="A475" s="1" t="s">
        <v>1359</v>
      </c>
      <c r="B475" s="1" t="s">
        <v>1360</v>
      </c>
      <c r="C475" s="1">
        <v>20227956160</v>
      </c>
      <c r="D475" s="1">
        <v>22795616</v>
      </c>
      <c r="E475" s="1">
        <v>1</v>
      </c>
      <c r="F475" s="1" t="s">
        <v>20</v>
      </c>
      <c r="G475" s="1">
        <v>0</v>
      </c>
      <c r="H475" s="1" t="s">
        <v>615</v>
      </c>
      <c r="I475" s="1">
        <v>6952</v>
      </c>
      <c r="J475" s="1">
        <v>1559457</v>
      </c>
      <c r="K475" s="1">
        <v>14</v>
      </c>
      <c r="L475" s="1" t="s">
        <v>563</v>
      </c>
      <c r="M475" s="1">
        <v>43783</v>
      </c>
      <c r="N475" s="1">
        <v>2000</v>
      </c>
      <c r="O475" s="1" t="s">
        <v>595</v>
      </c>
      <c r="P475" s="1" t="s">
        <v>596</v>
      </c>
      <c r="Q475" s="1">
        <v>2</v>
      </c>
      <c r="R475" s="1">
        <v>0</v>
      </c>
      <c r="S475" s="1">
        <v>2000</v>
      </c>
      <c r="T475" s="1">
        <v>2000</v>
      </c>
      <c r="U475" s="1"/>
      <c r="V475" s="1">
        <v>43791.588819444441</v>
      </c>
    </row>
    <row r="476" spans="1:22" x14ac:dyDescent="0.3">
      <c r="A476" s="1" t="s">
        <v>1361</v>
      </c>
      <c r="B476" s="1" t="s">
        <v>1362</v>
      </c>
      <c r="C476" s="1">
        <v>20145799199</v>
      </c>
      <c r="D476" s="1">
        <v>14579919</v>
      </c>
      <c r="E476" s="1">
        <v>1</v>
      </c>
      <c r="F476" s="1" t="s">
        <v>20</v>
      </c>
      <c r="G476" s="1">
        <v>0</v>
      </c>
      <c r="H476" s="1" t="s">
        <v>615</v>
      </c>
      <c r="I476" s="1">
        <v>6953</v>
      </c>
      <c r="J476" s="1">
        <v>1559456</v>
      </c>
      <c r="K476" s="1">
        <v>14</v>
      </c>
      <c r="L476" s="1" t="s">
        <v>563</v>
      </c>
      <c r="M476" s="1">
        <v>43783</v>
      </c>
      <c r="N476" s="1">
        <v>2000</v>
      </c>
      <c r="O476" s="1" t="s">
        <v>595</v>
      </c>
      <c r="P476" s="1" t="s">
        <v>596</v>
      </c>
      <c r="Q476" s="1">
        <v>2</v>
      </c>
      <c r="R476" s="1">
        <v>0</v>
      </c>
      <c r="S476" s="1">
        <v>2000</v>
      </c>
      <c r="T476" s="1">
        <v>2000</v>
      </c>
      <c r="U476" s="1"/>
      <c r="V476" s="1">
        <v>43791.588819444441</v>
      </c>
    </row>
    <row r="477" spans="1:22" x14ac:dyDescent="0.3">
      <c r="A477" s="1" t="s">
        <v>1363</v>
      </c>
      <c r="B477" s="1" t="s">
        <v>629</v>
      </c>
      <c r="C477" s="1">
        <v>27263130907</v>
      </c>
      <c r="D477" s="1">
        <v>26313090</v>
      </c>
      <c r="E477" s="1">
        <v>2</v>
      </c>
      <c r="F477" s="1" t="s">
        <v>20</v>
      </c>
      <c r="G477" s="1">
        <v>0</v>
      </c>
      <c r="H477" s="1" t="s">
        <v>594</v>
      </c>
      <c r="I477" s="1">
        <v>6954</v>
      </c>
      <c r="J477" s="1">
        <v>1559454</v>
      </c>
      <c r="K477" s="1">
        <v>14</v>
      </c>
      <c r="L477" s="1" t="s">
        <v>563</v>
      </c>
      <c r="M477" s="1">
        <v>43783</v>
      </c>
      <c r="N477" s="1">
        <v>2000</v>
      </c>
      <c r="O477" s="1" t="s">
        <v>595</v>
      </c>
      <c r="P477" s="1" t="s">
        <v>596</v>
      </c>
      <c r="Q477" s="1">
        <v>2</v>
      </c>
      <c r="R477" s="1">
        <v>0</v>
      </c>
      <c r="S477" s="1">
        <v>2000</v>
      </c>
      <c r="T477" s="1">
        <v>2000</v>
      </c>
      <c r="U477" s="1"/>
      <c r="V477" s="1">
        <v>43791.588819444441</v>
      </c>
    </row>
    <row r="478" spans="1:22" x14ac:dyDescent="0.3">
      <c r="A478" s="1" t="s">
        <v>1364</v>
      </c>
      <c r="B478" s="1" t="s">
        <v>1365</v>
      </c>
      <c r="C478" s="1">
        <v>27276545774</v>
      </c>
      <c r="D478" s="1">
        <v>27654577</v>
      </c>
      <c r="E478" s="1">
        <v>2</v>
      </c>
      <c r="F478" s="1" t="s">
        <v>20</v>
      </c>
      <c r="G478" s="1">
        <v>0</v>
      </c>
      <c r="H478" s="1" t="s">
        <v>594</v>
      </c>
      <c r="I478" s="1">
        <v>6956</v>
      </c>
      <c r="J478" s="1">
        <v>1559451</v>
      </c>
      <c r="K478" s="1">
        <v>14</v>
      </c>
      <c r="L478" s="1" t="s">
        <v>563</v>
      </c>
      <c r="M478" s="1">
        <v>43783</v>
      </c>
      <c r="N478" s="1">
        <v>2000</v>
      </c>
      <c r="O478" s="1" t="s">
        <v>595</v>
      </c>
      <c r="P478" s="1" t="s">
        <v>596</v>
      </c>
      <c r="Q478" s="1">
        <v>2</v>
      </c>
      <c r="R478" s="1">
        <v>0</v>
      </c>
      <c r="S478" s="1">
        <v>2000</v>
      </c>
      <c r="T478" s="1">
        <v>2000</v>
      </c>
      <c r="U478" s="1"/>
      <c r="V478" s="1">
        <v>43791.588819444441</v>
      </c>
    </row>
    <row r="479" spans="1:22" x14ac:dyDescent="0.3">
      <c r="A479" s="1" t="s">
        <v>1366</v>
      </c>
      <c r="B479" s="1" t="s">
        <v>1367</v>
      </c>
      <c r="C479" s="1">
        <v>27296074212</v>
      </c>
      <c r="D479" s="1">
        <v>29607421</v>
      </c>
      <c r="E479" s="1">
        <v>2</v>
      </c>
      <c r="F479" s="1" t="s">
        <v>20</v>
      </c>
      <c r="G479" s="1">
        <v>0</v>
      </c>
      <c r="H479" s="1" t="s">
        <v>594</v>
      </c>
      <c r="I479" s="1">
        <v>6957</v>
      </c>
      <c r="J479" s="1">
        <v>1559450</v>
      </c>
      <c r="K479" s="1">
        <v>14</v>
      </c>
      <c r="L479" s="1" t="s">
        <v>563</v>
      </c>
      <c r="M479" s="1">
        <v>43783</v>
      </c>
      <c r="N479" s="1">
        <v>2000</v>
      </c>
      <c r="O479" s="1" t="s">
        <v>595</v>
      </c>
      <c r="P479" s="1" t="s">
        <v>596</v>
      </c>
      <c r="Q479" s="1">
        <v>2</v>
      </c>
      <c r="R479" s="1">
        <v>0</v>
      </c>
      <c r="S479" s="1">
        <v>2000</v>
      </c>
      <c r="T479" s="1">
        <v>2000</v>
      </c>
      <c r="U479" s="1"/>
      <c r="V479" s="1">
        <v>43791.588819444441</v>
      </c>
    </row>
    <row r="480" spans="1:22" x14ac:dyDescent="0.3">
      <c r="A480" s="1" t="s">
        <v>1368</v>
      </c>
      <c r="B480" s="1" t="s">
        <v>1369</v>
      </c>
      <c r="C480" s="1">
        <v>27389855125</v>
      </c>
      <c r="D480" s="1">
        <v>38985512</v>
      </c>
      <c r="E480" s="1">
        <v>2</v>
      </c>
      <c r="F480" s="1" t="s">
        <v>20</v>
      </c>
      <c r="G480" s="1">
        <v>0</v>
      </c>
      <c r="H480" s="1" t="s">
        <v>594</v>
      </c>
      <c r="I480" s="1">
        <v>6958</v>
      </c>
      <c r="J480" s="1">
        <v>1559448</v>
      </c>
      <c r="K480" s="1">
        <v>14</v>
      </c>
      <c r="L480" s="1" t="s">
        <v>563</v>
      </c>
      <c r="M480" s="1">
        <v>43783</v>
      </c>
      <c r="N480" s="1">
        <v>2000</v>
      </c>
      <c r="O480" s="1" t="s">
        <v>595</v>
      </c>
      <c r="P480" s="1" t="s">
        <v>596</v>
      </c>
      <c r="Q480" s="1">
        <v>2</v>
      </c>
      <c r="R480" s="1">
        <v>0</v>
      </c>
      <c r="S480" s="1">
        <v>2000</v>
      </c>
      <c r="T480" s="1">
        <v>2000</v>
      </c>
      <c r="U480" s="1"/>
      <c r="V480" s="1">
        <v>43791.588831018518</v>
      </c>
    </row>
    <row r="481" spans="1:22" x14ac:dyDescent="0.3">
      <c r="A481" s="1" t="s">
        <v>1370</v>
      </c>
      <c r="B481" s="1" t="s">
        <v>1371</v>
      </c>
      <c r="C481" s="1">
        <v>20236818056</v>
      </c>
      <c r="D481" s="1">
        <v>23681805</v>
      </c>
      <c r="E481" s="1">
        <v>1</v>
      </c>
      <c r="F481" s="1" t="s">
        <v>20</v>
      </c>
      <c r="G481" s="1">
        <v>0</v>
      </c>
      <c r="H481" s="1" t="s">
        <v>615</v>
      </c>
      <c r="I481" s="1">
        <v>6940</v>
      </c>
      <c r="J481" s="1">
        <v>1559427</v>
      </c>
      <c r="K481" s="1">
        <v>14</v>
      </c>
      <c r="L481" s="1" t="s">
        <v>563</v>
      </c>
      <c r="M481" s="1">
        <v>43783</v>
      </c>
      <c r="N481" s="1">
        <v>2000</v>
      </c>
      <c r="O481" s="1" t="s">
        <v>595</v>
      </c>
      <c r="P481" s="1" t="s">
        <v>596</v>
      </c>
      <c r="Q481" s="1">
        <v>2</v>
      </c>
      <c r="R481" s="1">
        <v>0</v>
      </c>
      <c r="S481" s="1">
        <v>2000</v>
      </c>
      <c r="T481" s="1">
        <v>2000</v>
      </c>
      <c r="U481" s="1"/>
      <c r="V481" s="1">
        <v>43791.588831018518</v>
      </c>
    </row>
    <row r="482" spans="1:22" x14ac:dyDescent="0.3">
      <c r="A482" s="1" t="s">
        <v>613</v>
      </c>
      <c r="B482" s="1" t="s">
        <v>1372</v>
      </c>
      <c r="C482" s="1">
        <v>20216788908</v>
      </c>
      <c r="D482" s="1">
        <v>21678890</v>
      </c>
      <c r="E482" s="1">
        <v>1</v>
      </c>
      <c r="F482" s="1" t="s">
        <v>20</v>
      </c>
      <c r="G482" s="1">
        <v>0</v>
      </c>
      <c r="H482" s="1" t="s">
        <v>615</v>
      </c>
      <c r="I482" s="1">
        <v>6941</v>
      </c>
      <c r="J482" s="1">
        <v>1559430</v>
      </c>
      <c r="K482" s="1">
        <v>14</v>
      </c>
      <c r="L482" s="1" t="s">
        <v>563</v>
      </c>
      <c r="M482" s="1">
        <v>43783</v>
      </c>
      <c r="N482" s="1">
        <v>2000</v>
      </c>
      <c r="O482" s="1" t="s">
        <v>595</v>
      </c>
      <c r="P482" s="1" t="s">
        <v>596</v>
      </c>
      <c r="Q482" s="1">
        <v>2</v>
      </c>
      <c r="R482" s="1">
        <v>0</v>
      </c>
      <c r="S482" s="1">
        <v>2000</v>
      </c>
      <c r="T482" s="1">
        <v>2000</v>
      </c>
      <c r="U482" s="1"/>
      <c r="V482" s="1">
        <v>43791.588831018518</v>
      </c>
    </row>
    <row r="483" spans="1:22" x14ac:dyDescent="0.3">
      <c r="A483" s="1" t="s">
        <v>1373</v>
      </c>
      <c r="B483" s="1" t="s">
        <v>725</v>
      </c>
      <c r="C483" s="1">
        <v>20288524441</v>
      </c>
      <c r="D483" s="1">
        <v>28852444</v>
      </c>
      <c r="E483" s="1">
        <v>1</v>
      </c>
      <c r="F483" s="1" t="s">
        <v>20</v>
      </c>
      <c r="G483" s="1">
        <v>0</v>
      </c>
      <c r="H483" s="1" t="s">
        <v>615</v>
      </c>
      <c r="I483" s="1">
        <v>6894</v>
      </c>
      <c r="J483" s="1">
        <v>1559467</v>
      </c>
      <c r="K483" s="1">
        <v>14</v>
      </c>
      <c r="L483" s="1" t="s">
        <v>563</v>
      </c>
      <c r="M483" s="1">
        <v>43783</v>
      </c>
      <c r="N483" s="1">
        <v>2000</v>
      </c>
      <c r="O483" s="1" t="s">
        <v>595</v>
      </c>
      <c r="P483" s="1" t="s">
        <v>596</v>
      </c>
      <c r="Q483" s="1">
        <v>2</v>
      </c>
      <c r="R483" s="1">
        <v>0</v>
      </c>
      <c r="S483" s="1">
        <v>2000</v>
      </c>
      <c r="T483" s="1">
        <v>2000</v>
      </c>
      <c r="U483" s="1"/>
      <c r="V483" s="1">
        <v>43791.588831018518</v>
      </c>
    </row>
    <row r="484" spans="1:22" x14ac:dyDescent="0.3">
      <c r="A484" s="1" t="s">
        <v>1374</v>
      </c>
      <c r="B484" s="1" t="s">
        <v>725</v>
      </c>
      <c r="C484" s="1">
        <v>20216296177</v>
      </c>
      <c r="D484" s="1">
        <v>21629617</v>
      </c>
      <c r="E484" s="1">
        <v>1</v>
      </c>
      <c r="F484" s="1" t="s">
        <v>20</v>
      </c>
      <c r="G484" s="1">
        <v>0</v>
      </c>
      <c r="H484" s="1" t="s">
        <v>615</v>
      </c>
      <c r="I484" s="1">
        <v>6895</v>
      </c>
      <c r="J484" s="1">
        <v>1559469</v>
      </c>
      <c r="K484" s="1">
        <v>14</v>
      </c>
      <c r="L484" s="1" t="s">
        <v>563</v>
      </c>
      <c r="M484" s="1">
        <v>43783</v>
      </c>
      <c r="N484" s="1">
        <v>2000</v>
      </c>
      <c r="O484" s="1" t="s">
        <v>595</v>
      </c>
      <c r="P484" s="1" t="s">
        <v>596</v>
      </c>
      <c r="Q484" s="1">
        <v>2</v>
      </c>
      <c r="R484" s="1">
        <v>0</v>
      </c>
      <c r="S484" s="1">
        <v>2000</v>
      </c>
      <c r="T484" s="1">
        <v>2000</v>
      </c>
      <c r="U484" s="1"/>
      <c r="V484" s="1">
        <v>43791.588831018518</v>
      </c>
    </row>
    <row r="485" spans="1:22" x14ac:dyDescent="0.3">
      <c r="A485" s="1" t="s">
        <v>1375</v>
      </c>
      <c r="B485" s="1" t="s">
        <v>1376</v>
      </c>
      <c r="C485" s="1">
        <v>20132059986</v>
      </c>
      <c r="D485" s="1">
        <v>13205998</v>
      </c>
      <c r="E485" s="1">
        <v>1</v>
      </c>
      <c r="F485" s="1" t="s">
        <v>20</v>
      </c>
      <c r="G485" s="1">
        <v>0</v>
      </c>
      <c r="H485" s="1" t="s">
        <v>615</v>
      </c>
      <c r="I485" s="1">
        <v>6896</v>
      </c>
      <c r="J485" s="1">
        <v>1559471</v>
      </c>
      <c r="K485" s="1">
        <v>14</v>
      </c>
      <c r="L485" s="1" t="s">
        <v>563</v>
      </c>
      <c r="M485" s="1">
        <v>43783</v>
      </c>
      <c r="N485" s="1">
        <v>2000</v>
      </c>
      <c r="O485" s="1" t="s">
        <v>595</v>
      </c>
      <c r="P485" s="1" t="s">
        <v>596</v>
      </c>
      <c r="Q485" s="1">
        <v>2</v>
      </c>
      <c r="R485" s="1">
        <v>0</v>
      </c>
      <c r="S485" s="1">
        <v>2000</v>
      </c>
      <c r="T485" s="1">
        <v>2000</v>
      </c>
      <c r="U485" s="1"/>
      <c r="V485" s="1">
        <v>43791.588831018518</v>
      </c>
    </row>
    <row r="486" spans="1:22" x14ac:dyDescent="0.3">
      <c r="A486" s="1" t="s">
        <v>1183</v>
      </c>
      <c r="B486" s="1" t="s">
        <v>1377</v>
      </c>
      <c r="C486" s="1">
        <v>27120728208</v>
      </c>
      <c r="D486" s="1">
        <v>12072820</v>
      </c>
      <c r="E486" s="1">
        <v>2</v>
      </c>
      <c r="F486" s="1" t="s">
        <v>20</v>
      </c>
      <c r="G486" s="1">
        <v>0</v>
      </c>
      <c r="H486" s="1" t="s">
        <v>594</v>
      </c>
      <c r="I486" s="1">
        <v>6897</v>
      </c>
      <c r="J486" s="1">
        <v>1559472</v>
      </c>
      <c r="K486" s="1">
        <v>14</v>
      </c>
      <c r="L486" s="1" t="s">
        <v>563</v>
      </c>
      <c r="M486" s="1">
        <v>43783</v>
      </c>
      <c r="N486" s="1">
        <v>2000</v>
      </c>
      <c r="O486" s="1" t="s">
        <v>595</v>
      </c>
      <c r="P486" s="1" t="s">
        <v>596</v>
      </c>
      <c r="Q486" s="1">
        <v>2</v>
      </c>
      <c r="R486" s="1">
        <v>0</v>
      </c>
      <c r="S486" s="1">
        <v>2000</v>
      </c>
      <c r="T486" s="1">
        <v>2000</v>
      </c>
      <c r="U486" s="1"/>
      <c r="V486" s="1">
        <v>43791.588831018518</v>
      </c>
    </row>
    <row r="487" spans="1:22" x14ac:dyDescent="0.3">
      <c r="A487" s="1" t="s">
        <v>1378</v>
      </c>
      <c r="B487" s="1" t="s">
        <v>1379</v>
      </c>
      <c r="C487" s="1">
        <v>27276572585</v>
      </c>
      <c r="D487" s="1">
        <v>27657258</v>
      </c>
      <c r="E487" s="1">
        <v>2</v>
      </c>
      <c r="F487" s="1" t="s">
        <v>20</v>
      </c>
      <c r="G487" s="1">
        <v>0</v>
      </c>
      <c r="H487" s="1" t="s">
        <v>594</v>
      </c>
      <c r="I487" s="1">
        <v>6898</v>
      </c>
      <c r="J487" s="1">
        <v>1559473</v>
      </c>
      <c r="K487" s="1">
        <v>14</v>
      </c>
      <c r="L487" s="1" t="s">
        <v>563</v>
      </c>
      <c r="M487" s="1">
        <v>43783</v>
      </c>
      <c r="N487" s="1">
        <v>2000</v>
      </c>
      <c r="O487" s="1" t="s">
        <v>595</v>
      </c>
      <c r="P487" s="1" t="s">
        <v>596</v>
      </c>
      <c r="Q487" s="1">
        <v>2</v>
      </c>
      <c r="R487" s="1">
        <v>0</v>
      </c>
      <c r="S487" s="1">
        <v>2000</v>
      </c>
      <c r="T487" s="1">
        <v>2000</v>
      </c>
      <c r="U487" s="1"/>
      <c r="V487" s="1">
        <v>43791.588842592602</v>
      </c>
    </row>
    <row r="488" spans="1:22" x14ac:dyDescent="0.3">
      <c r="A488" s="1" t="s">
        <v>1380</v>
      </c>
      <c r="B488" s="1" t="s">
        <v>1329</v>
      </c>
      <c r="C488" s="1">
        <v>27225616898</v>
      </c>
      <c r="D488" s="1">
        <v>22561689</v>
      </c>
      <c r="E488" s="1">
        <v>2</v>
      </c>
      <c r="F488" s="1" t="s">
        <v>20</v>
      </c>
      <c r="G488" s="1">
        <v>0</v>
      </c>
      <c r="H488" s="1" t="s">
        <v>594</v>
      </c>
      <c r="I488" s="1">
        <v>6899</v>
      </c>
      <c r="J488" s="1">
        <v>1559474</v>
      </c>
      <c r="K488" s="1">
        <v>14</v>
      </c>
      <c r="L488" s="1" t="s">
        <v>563</v>
      </c>
      <c r="M488" s="1">
        <v>43783</v>
      </c>
      <c r="N488" s="1">
        <v>2000</v>
      </c>
      <c r="O488" s="1" t="s">
        <v>595</v>
      </c>
      <c r="P488" s="1" t="s">
        <v>596</v>
      </c>
      <c r="Q488" s="1">
        <v>2</v>
      </c>
      <c r="R488" s="1">
        <v>0</v>
      </c>
      <c r="S488" s="1">
        <v>2000</v>
      </c>
      <c r="T488" s="1">
        <v>2000</v>
      </c>
      <c r="U488" s="1"/>
      <c r="V488" s="1">
        <v>43791.588842592602</v>
      </c>
    </row>
    <row r="489" spans="1:22" x14ac:dyDescent="0.3">
      <c r="A489" s="1" t="s">
        <v>1381</v>
      </c>
      <c r="B489" s="1" t="s">
        <v>1382</v>
      </c>
      <c r="C489" s="1">
        <v>27279555541</v>
      </c>
      <c r="D489" s="1">
        <v>27955554</v>
      </c>
      <c r="E489" s="1">
        <v>2</v>
      </c>
      <c r="F489" s="1" t="s">
        <v>20</v>
      </c>
      <c r="G489" s="1">
        <v>0</v>
      </c>
      <c r="H489" s="1" t="s">
        <v>594</v>
      </c>
      <c r="I489" s="1">
        <v>6907</v>
      </c>
      <c r="J489" s="1">
        <v>1559325</v>
      </c>
      <c r="K489" s="1">
        <v>14</v>
      </c>
      <c r="L489" s="1" t="s">
        <v>563</v>
      </c>
      <c r="M489" s="1">
        <v>43783</v>
      </c>
      <c r="N489" s="1">
        <v>2000</v>
      </c>
      <c r="O489" s="1" t="s">
        <v>595</v>
      </c>
      <c r="P489" s="1" t="s">
        <v>596</v>
      </c>
      <c r="Q489" s="1">
        <v>2</v>
      </c>
      <c r="R489" s="1">
        <v>0</v>
      </c>
      <c r="S489" s="1">
        <v>2000</v>
      </c>
      <c r="T489" s="1">
        <v>2000</v>
      </c>
      <c r="U489" s="1"/>
      <c r="V489" s="1">
        <v>43791.588842592602</v>
      </c>
    </row>
    <row r="490" spans="1:22" x14ac:dyDescent="0.3">
      <c r="A490" s="1" t="s">
        <v>1383</v>
      </c>
      <c r="B490" s="1" t="s">
        <v>796</v>
      </c>
      <c r="C490" s="1">
        <v>20231977024</v>
      </c>
      <c r="D490" s="1">
        <v>23197702</v>
      </c>
      <c r="E490" s="1">
        <v>1</v>
      </c>
      <c r="F490" s="1" t="s">
        <v>20</v>
      </c>
      <c r="G490" s="1">
        <v>0</v>
      </c>
      <c r="H490" s="1" t="s">
        <v>615</v>
      </c>
      <c r="I490" s="1">
        <v>6908</v>
      </c>
      <c r="J490" s="1">
        <v>1559326</v>
      </c>
      <c r="K490" s="1">
        <v>14</v>
      </c>
      <c r="L490" s="1" t="s">
        <v>563</v>
      </c>
      <c r="M490" s="1">
        <v>43783</v>
      </c>
      <c r="N490" s="1">
        <v>2000</v>
      </c>
      <c r="O490" s="1" t="s">
        <v>595</v>
      </c>
      <c r="P490" s="1" t="s">
        <v>596</v>
      </c>
      <c r="Q490" s="1">
        <v>2</v>
      </c>
      <c r="R490" s="1">
        <v>0</v>
      </c>
      <c r="S490" s="1">
        <v>2000</v>
      </c>
      <c r="T490" s="1">
        <v>2000</v>
      </c>
      <c r="U490" s="1"/>
      <c r="V490" s="1">
        <v>43791.588842592602</v>
      </c>
    </row>
    <row r="491" spans="1:22" x14ac:dyDescent="0.3">
      <c r="A491" s="1" t="s">
        <v>1384</v>
      </c>
      <c r="B491" s="1" t="s">
        <v>633</v>
      </c>
      <c r="C491" s="1">
        <v>23303289984</v>
      </c>
      <c r="D491" s="1">
        <v>30328998</v>
      </c>
      <c r="E491" s="1">
        <v>2</v>
      </c>
      <c r="F491" s="1" t="s">
        <v>20</v>
      </c>
      <c r="G491" s="1">
        <v>0</v>
      </c>
      <c r="H491" s="1" t="s">
        <v>594</v>
      </c>
      <c r="I491" s="1">
        <v>6918</v>
      </c>
      <c r="J491" s="1">
        <v>1559266</v>
      </c>
      <c r="K491" s="1">
        <v>14</v>
      </c>
      <c r="L491" s="1" t="s">
        <v>563</v>
      </c>
      <c r="M491" s="1">
        <v>43783</v>
      </c>
      <c r="N491" s="1">
        <v>2000</v>
      </c>
      <c r="O491" s="1" t="s">
        <v>595</v>
      </c>
      <c r="P491" s="1" t="s">
        <v>596</v>
      </c>
      <c r="Q491" s="1">
        <v>2</v>
      </c>
      <c r="R491" s="1">
        <v>0</v>
      </c>
      <c r="S491" s="1">
        <v>2000</v>
      </c>
      <c r="T491" s="1">
        <v>2000</v>
      </c>
      <c r="U491" s="1"/>
      <c r="V491" s="1">
        <v>43791.588842592602</v>
      </c>
    </row>
    <row r="492" spans="1:22" x14ac:dyDescent="0.3">
      <c r="A492" s="1" t="s">
        <v>1385</v>
      </c>
      <c r="B492" s="1" t="s">
        <v>1386</v>
      </c>
      <c r="C492" s="1">
        <v>27370172663</v>
      </c>
      <c r="D492" s="1">
        <v>37017266</v>
      </c>
      <c r="E492" s="1">
        <v>2</v>
      </c>
      <c r="F492" s="1" t="s">
        <v>20</v>
      </c>
      <c r="G492" s="1">
        <v>0</v>
      </c>
      <c r="H492" s="1" t="s">
        <v>594</v>
      </c>
      <c r="I492" s="1">
        <v>6920</v>
      </c>
      <c r="J492" s="1">
        <v>1559497</v>
      </c>
      <c r="K492" s="1">
        <v>14</v>
      </c>
      <c r="L492" s="1" t="s">
        <v>563</v>
      </c>
      <c r="M492" s="1">
        <v>43783</v>
      </c>
      <c r="N492" s="1">
        <v>2000</v>
      </c>
      <c r="O492" s="1" t="s">
        <v>595</v>
      </c>
      <c r="P492" s="1" t="s">
        <v>596</v>
      </c>
      <c r="Q492" s="1">
        <v>2</v>
      </c>
      <c r="R492" s="1">
        <v>0</v>
      </c>
      <c r="S492" s="1">
        <v>2000</v>
      </c>
      <c r="T492" s="1">
        <v>2000</v>
      </c>
      <c r="U492" s="1"/>
      <c r="V492" s="1">
        <v>43791.588854166657</v>
      </c>
    </row>
    <row r="493" spans="1:22" x14ac:dyDescent="0.3">
      <c r="A493" s="1" t="s">
        <v>1387</v>
      </c>
      <c r="B493" s="1" t="s">
        <v>653</v>
      </c>
      <c r="C493" s="1">
        <v>27180173574</v>
      </c>
      <c r="D493" s="1">
        <v>18017357</v>
      </c>
      <c r="E493" s="1">
        <v>2</v>
      </c>
      <c r="F493" s="1" t="s">
        <v>20</v>
      </c>
      <c r="G493" s="1">
        <v>0</v>
      </c>
      <c r="H493" s="1" t="s">
        <v>594</v>
      </c>
      <c r="I493" s="1">
        <v>6922</v>
      </c>
      <c r="J493" s="1">
        <v>1559397</v>
      </c>
      <c r="K493" s="1">
        <v>14</v>
      </c>
      <c r="L493" s="1" t="s">
        <v>563</v>
      </c>
      <c r="M493" s="1">
        <v>43783</v>
      </c>
      <c r="N493" s="1">
        <v>2000</v>
      </c>
      <c r="O493" s="1" t="s">
        <v>595</v>
      </c>
      <c r="P493" s="1" t="s">
        <v>596</v>
      </c>
      <c r="Q493" s="1">
        <v>2</v>
      </c>
      <c r="R493" s="1">
        <v>0</v>
      </c>
      <c r="S493" s="1">
        <v>2000</v>
      </c>
      <c r="T493" s="1">
        <v>2000</v>
      </c>
      <c r="U493" s="1"/>
      <c r="V493" s="1">
        <v>43791.588854166657</v>
      </c>
    </row>
    <row r="494" spans="1:22" x14ac:dyDescent="0.3">
      <c r="A494" s="1" t="s">
        <v>963</v>
      </c>
      <c r="B494" s="1" t="s">
        <v>1388</v>
      </c>
      <c r="C494" s="1">
        <v>27288500822</v>
      </c>
      <c r="D494" s="1">
        <v>28850082</v>
      </c>
      <c r="E494" s="1">
        <v>2</v>
      </c>
      <c r="F494" s="1" t="s">
        <v>20</v>
      </c>
      <c r="G494" s="1">
        <v>0</v>
      </c>
      <c r="H494" s="1" t="s">
        <v>594</v>
      </c>
      <c r="I494" s="1">
        <v>6925</v>
      </c>
      <c r="J494" s="1">
        <v>1559270</v>
      </c>
      <c r="K494" s="1">
        <v>14</v>
      </c>
      <c r="L494" s="1" t="s">
        <v>563</v>
      </c>
      <c r="M494" s="1">
        <v>43783</v>
      </c>
      <c r="N494" s="1">
        <v>2000</v>
      </c>
      <c r="O494" s="1" t="s">
        <v>595</v>
      </c>
      <c r="P494" s="1" t="s">
        <v>596</v>
      </c>
      <c r="Q494" s="1">
        <v>2</v>
      </c>
      <c r="R494" s="1">
        <v>0</v>
      </c>
      <c r="S494" s="1">
        <v>2000</v>
      </c>
      <c r="T494" s="1">
        <v>2000</v>
      </c>
      <c r="U494" s="1"/>
      <c r="V494" s="1">
        <v>43791.588854166657</v>
      </c>
    </row>
    <row r="495" spans="1:22" x14ac:dyDescent="0.3">
      <c r="A495" s="1" t="s">
        <v>1389</v>
      </c>
      <c r="B495" s="1" t="s">
        <v>1390</v>
      </c>
      <c r="C495" s="1">
        <v>27180154049</v>
      </c>
      <c r="D495" s="1">
        <v>18015404</v>
      </c>
      <c r="E495" s="1">
        <v>2</v>
      </c>
      <c r="F495" s="1" t="s">
        <v>20</v>
      </c>
      <c r="G495" s="1">
        <v>0</v>
      </c>
      <c r="H495" s="1" t="s">
        <v>594</v>
      </c>
      <c r="I495" s="1">
        <v>6926</v>
      </c>
      <c r="J495" s="1">
        <v>1559273</v>
      </c>
      <c r="K495" s="1">
        <v>14</v>
      </c>
      <c r="L495" s="1" t="s">
        <v>563</v>
      </c>
      <c r="M495" s="1">
        <v>43783</v>
      </c>
      <c r="N495" s="1">
        <v>2000</v>
      </c>
      <c r="O495" s="1" t="s">
        <v>595</v>
      </c>
      <c r="P495" s="1" t="s">
        <v>596</v>
      </c>
      <c r="Q495" s="1">
        <v>2</v>
      </c>
      <c r="R495" s="1">
        <v>0</v>
      </c>
      <c r="S495" s="1">
        <v>2000</v>
      </c>
      <c r="T495" s="1">
        <v>2000</v>
      </c>
      <c r="U495" s="1"/>
      <c r="V495" s="1">
        <v>43791.588854166657</v>
      </c>
    </row>
    <row r="496" spans="1:22" x14ac:dyDescent="0.3">
      <c r="A496" s="1" t="s">
        <v>1391</v>
      </c>
      <c r="B496" s="1" t="s">
        <v>1392</v>
      </c>
      <c r="C496" s="1">
        <v>27371332753</v>
      </c>
      <c r="D496" s="1">
        <v>37133275</v>
      </c>
      <c r="E496" s="1">
        <v>2</v>
      </c>
      <c r="F496" s="1" t="s">
        <v>20</v>
      </c>
      <c r="G496" s="1">
        <v>0</v>
      </c>
      <c r="H496" s="1" t="s">
        <v>594</v>
      </c>
      <c r="I496" s="1">
        <v>6928</v>
      </c>
      <c r="J496" s="1">
        <v>1559279</v>
      </c>
      <c r="K496" s="1">
        <v>14</v>
      </c>
      <c r="L496" s="1" t="s">
        <v>563</v>
      </c>
      <c r="M496" s="1">
        <v>43783</v>
      </c>
      <c r="N496" s="1">
        <v>2000</v>
      </c>
      <c r="O496" s="1" t="s">
        <v>595</v>
      </c>
      <c r="P496" s="1" t="s">
        <v>596</v>
      </c>
      <c r="Q496" s="1">
        <v>2</v>
      </c>
      <c r="R496" s="1">
        <v>0</v>
      </c>
      <c r="S496" s="1">
        <v>2000</v>
      </c>
      <c r="T496" s="1">
        <v>2000</v>
      </c>
      <c r="U496" s="1"/>
      <c r="V496" s="1">
        <v>43791.588854166657</v>
      </c>
    </row>
    <row r="497" spans="1:22" x14ac:dyDescent="0.3">
      <c r="A497" s="1" t="s">
        <v>1393</v>
      </c>
      <c r="B497" s="1" t="s">
        <v>633</v>
      </c>
      <c r="C497" s="1">
        <v>23399337054</v>
      </c>
      <c r="D497" s="1">
        <v>39933705</v>
      </c>
      <c r="E497" s="1">
        <v>2</v>
      </c>
      <c r="F497" s="1" t="s">
        <v>20</v>
      </c>
      <c r="G497" s="1">
        <v>0</v>
      </c>
      <c r="H497" s="1" t="s">
        <v>594</v>
      </c>
      <c r="I497" s="1">
        <v>6930</v>
      </c>
      <c r="J497" s="1">
        <v>1559282</v>
      </c>
      <c r="K497" s="1">
        <v>14</v>
      </c>
      <c r="L497" s="1" t="s">
        <v>563</v>
      </c>
      <c r="M497" s="1">
        <v>43783</v>
      </c>
      <c r="N497" s="1">
        <v>2000</v>
      </c>
      <c r="O497" s="1" t="s">
        <v>595</v>
      </c>
      <c r="P497" s="1" t="s">
        <v>596</v>
      </c>
      <c r="Q497" s="1">
        <v>2</v>
      </c>
      <c r="R497" s="1">
        <v>0</v>
      </c>
      <c r="S497" s="1">
        <v>2000</v>
      </c>
      <c r="T497" s="1">
        <v>2000</v>
      </c>
      <c r="U497" s="1"/>
      <c r="V497" s="1">
        <v>43791.588865740741</v>
      </c>
    </row>
    <row r="498" spans="1:22" x14ac:dyDescent="0.3">
      <c r="A498" s="1" t="s">
        <v>1394</v>
      </c>
      <c r="B498" s="1" t="s">
        <v>653</v>
      </c>
      <c r="C498" s="1">
        <v>20319476211</v>
      </c>
      <c r="D498" s="1">
        <v>31947621</v>
      </c>
      <c r="E498" s="1">
        <v>1</v>
      </c>
      <c r="F498" s="1" t="s">
        <v>20</v>
      </c>
      <c r="G498" s="1">
        <v>0</v>
      </c>
      <c r="H498" s="1" t="s">
        <v>615</v>
      </c>
      <c r="I498" s="1">
        <v>6931</v>
      </c>
      <c r="J498" s="1">
        <v>1559395</v>
      </c>
      <c r="K498" s="1">
        <v>14</v>
      </c>
      <c r="L498" s="1" t="s">
        <v>563</v>
      </c>
      <c r="M498" s="1">
        <v>43783</v>
      </c>
      <c r="N498" s="1">
        <v>2000</v>
      </c>
      <c r="O498" s="1" t="s">
        <v>595</v>
      </c>
      <c r="P498" s="1" t="s">
        <v>596</v>
      </c>
      <c r="Q498" s="1">
        <v>2</v>
      </c>
      <c r="R498" s="1">
        <v>0</v>
      </c>
      <c r="S498" s="1">
        <v>2000</v>
      </c>
      <c r="T498" s="1">
        <v>2000</v>
      </c>
      <c r="U498" s="1"/>
      <c r="V498" s="1">
        <v>43791.588865740741</v>
      </c>
    </row>
    <row r="499" spans="1:22" x14ac:dyDescent="0.3">
      <c r="A499" s="1" t="s">
        <v>1395</v>
      </c>
      <c r="B499" s="1" t="s">
        <v>1396</v>
      </c>
      <c r="C499" s="1">
        <v>27383326031</v>
      </c>
      <c r="D499" s="1">
        <v>38332603</v>
      </c>
      <c r="E499" s="1">
        <v>2</v>
      </c>
      <c r="F499" s="1" t="s">
        <v>20</v>
      </c>
      <c r="G499" s="1">
        <v>0</v>
      </c>
      <c r="H499" s="1" t="s">
        <v>594</v>
      </c>
      <c r="I499" s="1">
        <v>6932</v>
      </c>
      <c r="J499" s="1">
        <v>1559394</v>
      </c>
      <c r="K499" s="1">
        <v>14</v>
      </c>
      <c r="L499" s="1" t="s">
        <v>563</v>
      </c>
      <c r="M499" s="1">
        <v>43783</v>
      </c>
      <c r="N499" s="1">
        <v>2000</v>
      </c>
      <c r="O499" s="1" t="s">
        <v>595</v>
      </c>
      <c r="P499" s="1" t="s">
        <v>596</v>
      </c>
      <c r="Q499" s="1">
        <v>2</v>
      </c>
      <c r="R499" s="1">
        <v>0</v>
      </c>
      <c r="S499" s="1">
        <v>2000</v>
      </c>
      <c r="T499" s="1">
        <v>2000</v>
      </c>
      <c r="U499" s="1"/>
      <c r="V499" s="1">
        <v>43791.588865740741</v>
      </c>
    </row>
    <row r="500" spans="1:22" x14ac:dyDescent="0.3">
      <c r="A500" s="1" t="s">
        <v>1397</v>
      </c>
      <c r="B500" s="1" t="s">
        <v>1398</v>
      </c>
      <c r="C500" s="1">
        <v>27213977992</v>
      </c>
      <c r="D500" s="1">
        <v>21397799</v>
      </c>
      <c r="E500" s="1">
        <v>2</v>
      </c>
      <c r="F500" s="1" t="s">
        <v>20</v>
      </c>
      <c r="G500" s="1">
        <v>0</v>
      </c>
      <c r="H500" s="1" t="s">
        <v>594</v>
      </c>
      <c r="I500" s="1">
        <v>6933</v>
      </c>
      <c r="J500" s="1">
        <v>1559393</v>
      </c>
      <c r="K500" s="1">
        <v>14</v>
      </c>
      <c r="L500" s="1" t="s">
        <v>563</v>
      </c>
      <c r="M500" s="1">
        <v>43783</v>
      </c>
      <c r="N500" s="1">
        <v>2000</v>
      </c>
      <c r="O500" s="1" t="s">
        <v>595</v>
      </c>
      <c r="P500" s="1" t="s">
        <v>596</v>
      </c>
      <c r="Q500" s="1">
        <v>2</v>
      </c>
      <c r="R500" s="1">
        <v>0</v>
      </c>
      <c r="S500" s="1">
        <v>2000</v>
      </c>
      <c r="T500" s="1">
        <v>2000</v>
      </c>
      <c r="U500" s="1"/>
      <c r="V500" s="1">
        <v>43791.588865740741</v>
      </c>
    </row>
    <row r="501" spans="1:22" x14ac:dyDescent="0.3">
      <c r="A501" s="1" t="s">
        <v>1399</v>
      </c>
      <c r="B501" s="1" t="s">
        <v>1400</v>
      </c>
      <c r="C501" s="1">
        <v>27288520467</v>
      </c>
      <c r="D501" s="1">
        <v>28852046</v>
      </c>
      <c r="E501" s="1">
        <v>2</v>
      </c>
      <c r="F501" s="1" t="s">
        <v>20</v>
      </c>
      <c r="G501" s="1">
        <v>0</v>
      </c>
      <c r="H501" s="1" t="s">
        <v>594</v>
      </c>
      <c r="I501" s="1">
        <v>6934</v>
      </c>
      <c r="J501" s="1">
        <v>1559391</v>
      </c>
      <c r="K501" s="1">
        <v>14</v>
      </c>
      <c r="L501" s="1" t="s">
        <v>563</v>
      </c>
      <c r="M501" s="1">
        <v>43783</v>
      </c>
      <c r="N501" s="1">
        <v>2000</v>
      </c>
      <c r="O501" s="1" t="s">
        <v>595</v>
      </c>
      <c r="P501" s="1" t="s">
        <v>596</v>
      </c>
      <c r="Q501" s="1">
        <v>2</v>
      </c>
      <c r="R501" s="1">
        <v>0</v>
      </c>
      <c r="S501" s="1">
        <v>2000</v>
      </c>
      <c r="T501" s="1">
        <v>2000</v>
      </c>
      <c r="U501" s="1"/>
      <c r="V501" s="1">
        <v>43791.588865740741</v>
      </c>
    </row>
    <row r="502" spans="1:22" x14ac:dyDescent="0.3">
      <c r="A502" s="1" t="s">
        <v>1401</v>
      </c>
      <c r="B502" s="1" t="s">
        <v>1402</v>
      </c>
      <c r="C502" s="1">
        <v>27064926719</v>
      </c>
      <c r="D502" s="1">
        <v>6492671</v>
      </c>
      <c r="E502" s="1">
        <v>2</v>
      </c>
      <c r="F502" s="1" t="s">
        <v>20</v>
      </c>
      <c r="G502" s="1">
        <v>0</v>
      </c>
      <c r="H502" s="1" t="s">
        <v>594</v>
      </c>
      <c r="I502" s="1">
        <v>6935</v>
      </c>
      <c r="J502" s="1">
        <v>1559389</v>
      </c>
      <c r="K502" s="1">
        <v>14</v>
      </c>
      <c r="L502" s="1" t="s">
        <v>563</v>
      </c>
      <c r="M502" s="1">
        <v>43783</v>
      </c>
      <c r="N502" s="1">
        <v>2000</v>
      </c>
      <c r="O502" s="1" t="s">
        <v>595</v>
      </c>
      <c r="P502" s="1" t="s">
        <v>596</v>
      </c>
      <c r="Q502" s="1">
        <v>2</v>
      </c>
      <c r="R502" s="1">
        <v>0</v>
      </c>
      <c r="S502" s="1">
        <v>2000</v>
      </c>
      <c r="T502" s="1">
        <v>2000</v>
      </c>
      <c r="U502" s="1"/>
      <c r="V502" s="1">
        <v>43791.588865740741</v>
      </c>
    </row>
    <row r="503" spans="1:22" x14ac:dyDescent="0.3">
      <c r="A503" s="1" t="s">
        <v>1403</v>
      </c>
      <c r="B503" s="1" t="s">
        <v>1404</v>
      </c>
      <c r="C503" s="1">
        <v>20247707175</v>
      </c>
      <c r="D503" s="1">
        <v>24770717</v>
      </c>
      <c r="E503" s="1">
        <v>1</v>
      </c>
      <c r="F503" s="1" t="s">
        <v>20</v>
      </c>
      <c r="G503" s="1">
        <v>0</v>
      </c>
      <c r="H503" s="1" t="s">
        <v>615</v>
      </c>
      <c r="I503" s="1">
        <v>6936</v>
      </c>
      <c r="J503" s="1">
        <v>1559387</v>
      </c>
      <c r="K503" s="1">
        <v>14</v>
      </c>
      <c r="L503" s="1" t="s">
        <v>563</v>
      </c>
      <c r="M503" s="1">
        <v>43783</v>
      </c>
      <c r="N503" s="1">
        <v>2000</v>
      </c>
      <c r="O503" s="1" t="s">
        <v>595</v>
      </c>
      <c r="P503" s="1" t="s">
        <v>596</v>
      </c>
      <c r="Q503" s="1">
        <v>2</v>
      </c>
      <c r="R503" s="1">
        <v>0</v>
      </c>
      <c r="S503" s="1">
        <v>2000</v>
      </c>
      <c r="T503" s="1">
        <v>2000</v>
      </c>
      <c r="U503" s="1"/>
      <c r="V503" s="1">
        <v>43791.588865740741</v>
      </c>
    </row>
    <row r="504" spans="1:22" x14ac:dyDescent="0.3">
      <c r="A504" s="1" t="s">
        <v>1405</v>
      </c>
      <c r="B504" s="1" t="s">
        <v>1406</v>
      </c>
      <c r="C504" s="1">
        <v>27252468949</v>
      </c>
      <c r="D504" s="1">
        <v>25246894</v>
      </c>
      <c r="E504" s="1">
        <v>2</v>
      </c>
      <c r="F504" s="1" t="s">
        <v>20</v>
      </c>
      <c r="G504" s="1">
        <v>0</v>
      </c>
      <c r="H504" s="1" t="s">
        <v>594</v>
      </c>
      <c r="I504" s="1">
        <v>6937</v>
      </c>
      <c r="J504" s="1">
        <v>1559386</v>
      </c>
      <c r="K504" s="1">
        <v>14</v>
      </c>
      <c r="L504" s="1" t="s">
        <v>563</v>
      </c>
      <c r="M504" s="1">
        <v>43783</v>
      </c>
      <c r="N504" s="1">
        <v>2000</v>
      </c>
      <c r="O504" s="1" t="s">
        <v>595</v>
      </c>
      <c r="P504" s="1" t="s">
        <v>596</v>
      </c>
      <c r="Q504" s="1">
        <v>2</v>
      </c>
      <c r="R504" s="1">
        <v>0</v>
      </c>
      <c r="S504" s="1">
        <v>2000</v>
      </c>
      <c r="T504" s="1">
        <v>2000</v>
      </c>
      <c r="U504" s="1"/>
      <c r="V504" s="1">
        <v>43791.588877314818</v>
      </c>
    </row>
    <row r="505" spans="1:22" x14ac:dyDescent="0.3">
      <c r="A505" s="1" t="s">
        <v>1407</v>
      </c>
      <c r="B505" s="1" t="s">
        <v>1408</v>
      </c>
      <c r="C505" s="1">
        <v>20399359431</v>
      </c>
      <c r="D505" s="1">
        <v>39935943</v>
      </c>
      <c r="E505" s="1">
        <v>1</v>
      </c>
      <c r="F505" s="1" t="s">
        <v>20</v>
      </c>
      <c r="G505" s="1">
        <v>0</v>
      </c>
      <c r="H505" s="1" t="s">
        <v>615</v>
      </c>
      <c r="I505" s="1">
        <v>6938</v>
      </c>
      <c r="J505" s="1">
        <v>1559383</v>
      </c>
      <c r="K505" s="1">
        <v>14</v>
      </c>
      <c r="L505" s="1" t="s">
        <v>563</v>
      </c>
      <c r="M505" s="1">
        <v>43783</v>
      </c>
      <c r="N505" s="1">
        <v>2000</v>
      </c>
      <c r="O505" s="1" t="s">
        <v>595</v>
      </c>
      <c r="P505" s="1" t="s">
        <v>596</v>
      </c>
      <c r="Q505" s="1">
        <v>2</v>
      </c>
      <c r="R505" s="1">
        <v>0</v>
      </c>
      <c r="S505" s="1">
        <v>2000</v>
      </c>
      <c r="T505" s="1">
        <v>2000</v>
      </c>
      <c r="U505" s="1"/>
      <c r="V505" s="1">
        <v>43791.588877314818</v>
      </c>
    </row>
    <row r="506" spans="1:22" x14ac:dyDescent="0.3">
      <c r="A506" s="1" t="s">
        <v>1409</v>
      </c>
      <c r="B506" s="1" t="s">
        <v>612</v>
      </c>
      <c r="C506" s="1">
        <v>20284297394</v>
      </c>
      <c r="D506" s="1">
        <v>28429739</v>
      </c>
      <c r="E506" s="1">
        <v>1</v>
      </c>
      <c r="F506" s="1" t="s">
        <v>20</v>
      </c>
      <c r="G506" s="1">
        <v>0</v>
      </c>
      <c r="H506" s="1" t="s">
        <v>615</v>
      </c>
      <c r="I506" s="1">
        <v>6816</v>
      </c>
      <c r="J506" s="1">
        <v>1559377</v>
      </c>
      <c r="K506" s="1">
        <v>14</v>
      </c>
      <c r="L506" s="1" t="s">
        <v>563</v>
      </c>
      <c r="M506" s="1">
        <v>43783</v>
      </c>
      <c r="N506" s="1">
        <v>2000</v>
      </c>
      <c r="O506" s="1" t="s">
        <v>595</v>
      </c>
      <c r="P506" s="1" t="s">
        <v>596</v>
      </c>
      <c r="Q506" s="1">
        <v>2</v>
      </c>
      <c r="R506" s="1">
        <v>0</v>
      </c>
      <c r="S506" s="1">
        <v>2000</v>
      </c>
      <c r="T506" s="1">
        <v>2000</v>
      </c>
      <c r="U506" s="1"/>
      <c r="V506" s="1">
        <v>43791.588877314818</v>
      </c>
    </row>
    <row r="507" spans="1:22" x14ac:dyDescent="0.3">
      <c r="A507" s="1" t="s">
        <v>1410</v>
      </c>
      <c r="B507" s="1" t="s">
        <v>598</v>
      </c>
      <c r="C507" s="1">
        <v>27280251254</v>
      </c>
      <c r="D507" s="1">
        <v>28025125</v>
      </c>
      <c r="E507" s="1">
        <v>2</v>
      </c>
      <c r="F507" s="1" t="s">
        <v>20</v>
      </c>
      <c r="G507" s="1">
        <v>0</v>
      </c>
      <c r="H507" s="1" t="s">
        <v>594</v>
      </c>
      <c r="I507" s="1">
        <v>13481</v>
      </c>
      <c r="J507" s="1">
        <v>1577235</v>
      </c>
      <c r="K507" s="1">
        <v>14</v>
      </c>
      <c r="L507" s="1" t="s">
        <v>563</v>
      </c>
      <c r="M507" s="1">
        <v>43783</v>
      </c>
      <c r="N507" s="1">
        <v>10000</v>
      </c>
      <c r="O507" s="1" t="s">
        <v>595</v>
      </c>
      <c r="P507" s="1" t="s">
        <v>596</v>
      </c>
      <c r="Q507" s="1">
        <v>2</v>
      </c>
      <c r="R507" s="1">
        <v>0</v>
      </c>
      <c r="S507" s="1">
        <v>9000</v>
      </c>
      <c r="T507" s="1">
        <v>9000</v>
      </c>
      <c r="U507" s="1"/>
      <c r="V507" s="1">
        <v>43791.598252314812</v>
      </c>
    </row>
    <row r="508" spans="1:22" x14ac:dyDescent="0.3">
      <c r="A508" s="1" t="s">
        <v>1411</v>
      </c>
      <c r="B508" s="1" t="s">
        <v>1412</v>
      </c>
      <c r="C508" s="1">
        <v>27279577049</v>
      </c>
      <c r="D508" s="1">
        <v>27957704</v>
      </c>
      <c r="E508" s="1">
        <v>2</v>
      </c>
      <c r="F508" s="1" t="s">
        <v>20</v>
      </c>
      <c r="G508" s="1">
        <v>0</v>
      </c>
      <c r="H508" s="1" t="s">
        <v>594</v>
      </c>
      <c r="I508" s="1">
        <v>13442</v>
      </c>
      <c r="J508" s="1">
        <v>1573032</v>
      </c>
      <c r="K508" s="1">
        <v>14</v>
      </c>
      <c r="L508" s="1" t="s">
        <v>563</v>
      </c>
      <c r="M508" s="1">
        <v>43783</v>
      </c>
      <c r="N508" s="1">
        <v>10000</v>
      </c>
      <c r="O508" s="1" t="s">
        <v>595</v>
      </c>
      <c r="P508" s="1" t="s">
        <v>596</v>
      </c>
      <c r="Q508" s="1">
        <v>2</v>
      </c>
      <c r="R508" s="1">
        <v>0</v>
      </c>
      <c r="S508" s="1">
        <v>9500</v>
      </c>
      <c r="T508" s="1">
        <v>9500</v>
      </c>
      <c r="U508" s="1"/>
      <c r="V508" s="1">
        <v>43791.598263888889</v>
      </c>
    </row>
    <row r="509" spans="1:22" x14ac:dyDescent="0.3">
      <c r="A509" s="1" t="s">
        <v>1413</v>
      </c>
      <c r="B509" s="1" t="s">
        <v>905</v>
      </c>
      <c r="C509" s="1">
        <v>27049467341</v>
      </c>
      <c r="D509" s="1">
        <v>4946734</v>
      </c>
      <c r="E509" s="1">
        <v>2</v>
      </c>
      <c r="F509" s="1" t="s">
        <v>20</v>
      </c>
      <c r="G509" s="1">
        <v>0</v>
      </c>
      <c r="H509" s="1" t="s">
        <v>594</v>
      </c>
      <c r="I509" s="1">
        <v>13479</v>
      </c>
      <c r="J509" s="1">
        <v>1580303</v>
      </c>
      <c r="K509" s="1">
        <v>14</v>
      </c>
      <c r="L509" s="1" t="s">
        <v>563</v>
      </c>
      <c r="M509" s="1">
        <v>43783</v>
      </c>
      <c r="N509" s="1">
        <v>10000</v>
      </c>
      <c r="O509" s="1" t="s">
        <v>595</v>
      </c>
      <c r="P509" s="1" t="s">
        <v>596</v>
      </c>
      <c r="Q509" s="1">
        <v>2</v>
      </c>
      <c r="R509" s="1">
        <v>0</v>
      </c>
      <c r="S509" s="1">
        <v>9000</v>
      </c>
      <c r="T509" s="1">
        <v>9000</v>
      </c>
      <c r="U509" s="1"/>
      <c r="V509" s="1">
        <v>43791.598263888889</v>
      </c>
    </row>
    <row r="510" spans="1:22" x14ac:dyDescent="0.3">
      <c r="A510" s="1" t="s">
        <v>1414</v>
      </c>
      <c r="B510" s="1" t="s">
        <v>1415</v>
      </c>
      <c r="C510" s="1">
        <v>27139846503</v>
      </c>
      <c r="D510" s="1">
        <v>13984650</v>
      </c>
      <c r="E510" s="1">
        <v>2</v>
      </c>
      <c r="F510" s="1" t="s">
        <v>20</v>
      </c>
      <c r="G510" s="1">
        <v>0</v>
      </c>
      <c r="H510" s="1" t="s">
        <v>594</v>
      </c>
      <c r="I510" s="1">
        <v>13608</v>
      </c>
      <c r="J510" s="1">
        <v>1575882</v>
      </c>
      <c r="K510" s="1">
        <v>14</v>
      </c>
      <c r="L510" s="1" t="s">
        <v>563</v>
      </c>
      <c r="M510" s="1">
        <v>43783</v>
      </c>
      <c r="N510" s="1">
        <v>10000</v>
      </c>
      <c r="O510" s="1" t="s">
        <v>595</v>
      </c>
      <c r="P510" s="1" t="s">
        <v>596</v>
      </c>
      <c r="Q510" s="1">
        <v>2</v>
      </c>
      <c r="R510" s="1">
        <v>0</v>
      </c>
      <c r="S510" s="1">
        <v>9500</v>
      </c>
      <c r="T510" s="1">
        <v>9500</v>
      </c>
      <c r="U510" s="1"/>
      <c r="V510" s="1">
        <v>43791.598287037043</v>
      </c>
    </row>
    <row r="511" spans="1:22" x14ac:dyDescent="0.3">
      <c r="A511" s="1" t="s">
        <v>1416</v>
      </c>
      <c r="B511" s="1" t="s">
        <v>1417</v>
      </c>
      <c r="C511" s="1">
        <v>27042628331</v>
      </c>
      <c r="D511" s="1">
        <v>4262833</v>
      </c>
      <c r="E511" s="1">
        <v>2</v>
      </c>
      <c r="F511" s="1" t="s">
        <v>20</v>
      </c>
      <c r="G511" s="1">
        <v>0</v>
      </c>
      <c r="H511" s="1" t="s">
        <v>594</v>
      </c>
      <c r="I511" s="1">
        <v>13666</v>
      </c>
      <c r="J511" s="1">
        <v>1581989</v>
      </c>
      <c r="K511" s="1">
        <v>14</v>
      </c>
      <c r="L511" s="1" t="s">
        <v>563</v>
      </c>
      <c r="M511" s="1">
        <v>43783</v>
      </c>
      <c r="N511" s="1">
        <v>10000</v>
      </c>
      <c r="O511" s="1" t="s">
        <v>595</v>
      </c>
      <c r="P511" s="1" t="s">
        <v>596</v>
      </c>
      <c r="Q511" s="1">
        <v>2</v>
      </c>
      <c r="R511" s="1">
        <v>0</v>
      </c>
      <c r="S511" s="1">
        <v>9000</v>
      </c>
      <c r="T511" s="1">
        <v>9000</v>
      </c>
      <c r="U511" s="1"/>
      <c r="V511" s="1">
        <v>43791.598287037043</v>
      </c>
    </row>
    <row r="512" spans="1:22" x14ac:dyDescent="0.3">
      <c r="A512" s="1" t="s">
        <v>1418</v>
      </c>
      <c r="B512" s="1" t="s">
        <v>776</v>
      </c>
      <c r="C512" s="1">
        <v>23301635214</v>
      </c>
      <c r="D512" s="1">
        <v>30163521</v>
      </c>
      <c r="E512" s="1">
        <v>2</v>
      </c>
      <c r="F512" s="1" t="s">
        <v>20</v>
      </c>
      <c r="G512" s="1">
        <v>0</v>
      </c>
      <c r="H512" s="1" t="s">
        <v>594</v>
      </c>
      <c r="I512" s="1">
        <v>13668</v>
      </c>
      <c r="J512" s="1">
        <v>1582723</v>
      </c>
      <c r="K512" s="1">
        <v>14</v>
      </c>
      <c r="L512" s="1" t="s">
        <v>563</v>
      </c>
      <c r="M512" s="1">
        <v>43783</v>
      </c>
      <c r="N512" s="1">
        <v>10000</v>
      </c>
      <c r="O512" s="1" t="s">
        <v>595</v>
      </c>
      <c r="P512" s="1" t="s">
        <v>596</v>
      </c>
      <c r="Q512" s="1">
        <v>2</v>
      </c>
      <c r="R512" s="1">
        <v>0</v>
      </c>
      <c r="S512" s="1">
        <v>9000</v>
      </c>
      <c r="T512" s="1">
        <v>9000</v>
      </c>
      <c r="U512" s="1"/>
      <c r="V512" s="1">
        <v>43791.598287037043</v>
      </c>
    </row>
    <row r="513" spans="1:22" x14ac:dyDescent="0.3">
      <c r="A513" s="1" t="s">
        <v>1310</v>
      </c>
      <c r="B513" s="1" t="s">
        <v>1419</v>
      </c>
      <c r="C513" s="1">
        <v>27132551028</v>
      </c>
      <c r="D513" s="1">
        <v>13255102</v>
      </c>
      <c r="E513" s="1">
        <v>2</v>
      </c>
      <c r="F513" s="1" t="s">
        <v>20</v>
      </c>
      <c r="G513" s="1">
        <v>0</v>
      </c>
      <c r="H513" s="1" t="s">
        <v>594</v>
      </c>
      <c r="I513" s="1">
        <v>13671</v>
      </c>
      <c r="J513" s="1">
        <v>1580054</v>
      </c>
      <c r="K513" s="1">
        <v>14</v>
      </c>
      <c r="L513" s="1" t="s">
        <v>563</v>
      </c>
      <c r="M513" s="1">
        <v>43783</v>
      </c>
      <c r="N513" s="1">
        <v>10000</v>
      </c>
      <c r="O513" s="1" t="s">
        <v>595</v>
      </c>
      <c r="P513" s="1" t="s">
        <v>596</v>
      </c>
      <c r="Q513" s="1">
        <v>2</v>
      </c>
      <c r="R513" s="1">
        <v>0</v>
      </c>
      <c r="S513" s="1">
        <v>9000</v>
      </c>
      <c r="T513" s="1">
        <v>9000</v>
      </c>
      <c r="U513" s="1"/>
      <c r="V513" s="1">
        <v>43791.598298611112</v>
      </c>
    </row>
    <row r="514" spans="1:22" x14ac:dyDescent="0.3">
      <c r="A514" s="1" t="s">
        <v>1420</v>
      </c>
      <c r="B514" s="1" t="s">
        <v>608</v>
      </c>
      <c r="C514" s="1">
        <v>27138213388</v>
      </c>
      <c r="D514" s="1">
        <v>13821338</v>
      </c>
      <c r="E514" s="1">
        <v>2</v>
      </c>
      <c r="F514" s="1" t="s">
        <v>20</v>
      </c>
      <c r="G514" s="1">
        <v>0</v>
      </c>
      <c r="H514" s="1" t="s">
        <v>594</v>
      </c>
      <c r="I514" s="1">
        <v>13621</v>
      </c>
      <c r="J514" s="1">
        <v>1576860</v>
      </c>
      <c r="K514" s="1">
        <v>14</v>
      </c>
      <c r="L514" s="1" t="s">
        <v>563</v>
      </c>
      <c r="M514" s="1">
        <v>43783</v>
      </c>
      <c r="N514" s="1">
        <v>10000</v>
      </c>
      <c r="O514" s="1" t="s">
        <v>595</v>
      </c>
      <c r="P514" s="1" t="s">
        <v>596</v>
      </c>
      <c r="Q514" s="1">
        <v>2</v>
      </c>
      <c r="R514" s="1">
        <v>0</v>
      </c>
      <c r="S514" s="1">
        <v>9500</v>
      </c>
      <c r="T514" s="1">
        <v>9500</v>
      </c>
      <c r="U514" s="1"/>
      <c r="V514" s="1">
        <v>43791.598310185182</v>
      </c>
    </row>
    <row r="515" spans="1:22" x14ac:dyDescent="0.3">
      <c r="A515" s="1" t="s">
        <v>1421</v>
      </c>
      <c r="B515" s="1" t="s">
        <v>1422</v>
      </c>
      <c r="C515" s="1">
        <v>27349908234</v>
      </c>
      <c r="D515" s="1">
        <v>34990823</v>
      </c>
      <c r="E515" s="1">
        <v>2</v>
      </c>
      <c r="F515" s="1" t="s">
        <v>20</v>
      </c>
      <c r="G515" s="1">
        <v>0</v>
      </c>
      <c r="H515" s="1" t="s">
        <v>594</v>
      </c>
      <c r="I515" s="1">
        <v>13660</v>
      </c>
      <c r="J515" s="1">
        <v>1577080</v>
      </c>
      <c r="K515" s="1">
        <v>14</v>
      </c>
      <c r="L515" s="1" t="s">
        <v>563</v>
      </c>
      <c r="M515" s="1">
        <v>43783</v>
      </c>
      <c r="N515" s="1">
        <v>10000</v>
      </c>
      <c r="O515" s="1" t="s">
        <v>595</v>
      </c>
      <c r="P515" s="1" t="s">
        <v>596</v>
      </c>
      <c r="Q515" s="1">
        <v>2</v>
      </c>
      <c r="R515" s="1">
        <v>0</v>
      </c>
      <c r="S515" s="1">
        <v>9000</v>
      </c>
      <c r="T515" s="1">
        <v>9000</v>
      </c>
      <c r="U515" s="1"/>
      <c r="V515" s="1">
        <v>43791.598321759258</v>
      </c>
    </row>
    <row r="516" spans="1:22" x14ac:dyDescent="0.3">
      <c r="A516" s="1" t="s">
        <v>913</v>
      </c>
      <c r="B516" s="1" t="s">
        <v>698</v>
      </c>
      <c r="C516" s="1">
        <v>27220339543</v>
      </c>
      <c r="D516" s="1">
        <v>22033954</v>
      </c>
      <c r="E516" s="1">
        <v>2</v>
      </c>
      <c r="F516" s="1" t="s">
        <v>20</v>
      </c>
      <c r="G516" s="1">
        <v>0</v>
      </c>
      <c r="H516" s="1" t="s">
        <v>594</v>
      </c>
      <c r="I516" s="1">
        <v>13665</v>
      </c>
      <c r="J516" s="1">
        <v>1576220</v>
      </c>
      <c r="K516" s="1">
        <v>14</v>
      </c>
      <c r="L516" s="1" t="s">
        <v>563</v>
      </c>
      <c r="M516" s="1">
        <v>43783</v>
      </c>
      <c r="N516" s="1">
        <v>10000</v>
      </c>
      <c r="O516" s="1" t="s">
        <v>595</v>
      </c>
      <c r="P516" s="1" t="s">
        <v>596</v>
      </c>
      <c r="Q516" s="1">
        <v>2</v>
      </c>
      <c r="R516" s="1">
        <v>0</v>
      </c>
      <c r="S516" s="1">
        <v>9000</v>
      </c>
      <c r="T516" s="1">
        <v>9000</v>
      </c>
      <c r="U516" s="1"/>
      <c r="V516" s="1">
        <v>43791.598333333342</v>
      </c>
    </row>
    <row r="517" spans="1:22" x14ac:dyDescent="0.3">
      <c r="A517" s="1" t="s">
        <v>1423</v>
      </c>
      <c r="B517" s="1" t="s">
        <v>1424</v>
      </c>
      <c r="C517" s="1">
        <v>23133788034</v>
      </c>
      <c r="D517" s="1">
        <v>13378803</v>
      </c>
      <c r="E517" s="1">
        <v>2</v>
      </c>
      <c r="F517" s="1" t="s">
        <v>20</v>
      </c>
      <c r="G517" s="1">
        <v>0</v>
      </c>
      <c r="H517" s="1" t="s">
        <v>594</v>
      </c>
      <c r="I517" s="1">
        <v>13596</v>
      </c>
      <c r="J517" s="1">
        <v>1577084</v>
      </c>
      <c r="K517" s="1">
        <v>14</v>
      </c>
      <c r="L517" s="1" t="s">
        <v>563</v>
      </c>
      <c r="M517" s="1">
        <v>43783</v>
      </c>
      <c r="N517" s="1">
        <v>10000</v>
      </c>
      <c r="O517" s="1" t="s">
        <v>595</v>
      </c>
      <c r="P517" s="1" t="s">
        <v>596</v>
      </c>
      <c r="Q517" s="1">
        <v>2</v>
      </c>
      <c r="R517" s="1">
        <v>0</v>
      </c>
      <c r="S517" s="1">
        <v>9500</v>
      </c>
      <c r="T517" s="1">
        <v>9500</v>
      </c>
      <c r="U517" s="1"/>
      <c r="V517" s="1">
        <v>43791.598344907397</v>
      </c>
    </row>
    <row r="518" spans="1:22" x14ac:dyDescent="0.3">
      <c r="A518" s="1" t="s">
        <v>1425</v>
      </c>
      <c r="B518" s="1" t="s">
        <v>1426</v>
      </c>
      <c r="C518" s="1">
        <v>20361459726</v>
      </c>
      <c r="D518" s="1">
        <v>36145972</v>
      </c>
      <c r="E518" s="1">
        <v>1</v>
      </c>
      <c r="F518" s="1" t="s">
        <v>20</v>
      </c>
      <c r="G518" s="1">
        <v>0</v>
      </c>
      <c r="H518" s="1" t="s">
        <v>615</v>
      </c>
      <c r="I518" s="1">
        <v>13599</v>
      </c>
      <c r="J518" s="1">
        <v>1576849</v>
      </c>
      <c r="K518" s="1">
        <v>14</v>
      </c>
      <c r="L518" s="1" t="s">
        <v>563</v>
      </c>
      <c r="M518" s="1">
        <v>43783</v>
      </c>
      <c r="N518" s="1">
        <v>10000</v>
      </c>
      <c r="O518" s="1" t="s">
        <v>595</v>
      </c>
      <c r="P518" s="1" t="s">
        <v>596</v>
      </c>
      <c r="Q518" s="1">
        <v>2</v>
      </c>
      <c r="R518" s="1">
        <v>0</v>
      </c>
      <c r="S518" s="1">
        <v>9500</v>
      </c>
      <c r="T518" s="1">
        <v>9500</v>
      </c>
      <c r="U518" s="1"/>
      <c r="V518" s="1">
        <v>43791.598344907397</v>
      </c>
    </row>
    <row r="519" spans="1:22" x14ac:dyDescent="0.3">
      <c r="A519" s="1" t="s">
        <v>1427</v>
      </c>
      <c r="B519" s="1" t="s">
        <v>903</v>
      </c>
      <c r="C519" s="1">
        <v>20166832749</v>
      </c>
      <c r="D519" s="1">
        <v>16683274</v>
      </c>
      <c r="E519" s="1">
        <v>1</v>
      </c>
      <c r="F519" s="1" t="s">
        <v>20</v>
      </c>
      <c r="G519" s="1">
        <v>0</v>
      </c>
      <c r="H519" s="1" t="s">
        <v>615</v>
      </c>
      <c r="I519" s="1">
        <v>13658</v>
      </c>
      <c r="J519" s="1">
        <v>1576822</v>
      </c>
      <c r="K519" s="1">
        <v>14</v>
      </c>
      <c r="L519" s="1" t="s">
        <v>563</v>
      </c>
      <c r="M519" s="1">
        <v>43783</v>
      </c>
      <c r="N519" s="1">
        <v>10000</v>
      </c>
      <c r="O519" s="1" t="s">
        <v>595</v>
      </c>
      <c r="P519" s="1" t="s">
        <v>596</v>
      </c>
      <c r="Q519" s="1">
        <v>2</v>
      </c>
      <c r="R519" s="1">
        <v>0</v>
      </c>
      <c r="S519" s="1">
        <v>9000</v>
      </c>
      <c r="T519" s="1">
        <v>9000</v>
      </c>
      <c r="U519" s="1"/>
      <c r="V519" s="1">
        <v>43791.598356481481</v>
      </c>
    </row>
    <row r="520" spans="1:22" x14ac:dyDescent="0.3">
      <c r="A520" s="1" t="s">
        <v>1428</v>
      </c>
      <c r="B520" s="1" t="s">
        <v>651</v>
      </c>
      <c r="C520" s="1">
        <v>27052735322</v>
      </c>
      <c r="D520" s="1">
        <v>5273532</v>
      </c>
      <c r="E520" s="1">
        <v>2</v>
      </c>
      <c r="F520" s="1" t="s">
        <v>20</v>
      </c>
      <c r="G520" s="1">
        <v>0</v>
      </c>
      <c r="H520" s="1" t="s">
        <v>594</v>
      </c>
      <c r="I520" s="1">
        <v>13565</v>
      </c>
      <c r="J520" s="1">
        <v>1576992</v>
      </c>
      <c r="K520" s="1">
        <v>14</v>
      </c>
      <c r="L520" s="1" t="s">
        <v>563</v>
      </c>
      <c r="M520" s="1">
        <v>43783</v>
      </c>
      <c r="N520" s="1">
        <v>10000</v>
      </c>
      <c r="O520" s="1" t="s">
        <v>595</v>
      </c>
      <c r="P520" s="1" t="s">
        <v>596</v>
      </c>
      <c r="Q520" s="1">
        <v>2</v>
      </c>
      <c r="R520" s="1">
        <v>0</v>
      </c>
      <c r="S520" s="1">
        <v>9500</v>
      </c>
      <c r="T520" s="1">
        <v>9500</v>
      </c>
      <c r="U520" s="1"/>
      <c r="V520" s="1">
        <v>43791.598368055558</v>
      </c>
    </row>
    <row r="521" spans="1:22" x14ac:dyDescent="0.3">
      <c r="A521" s="1" t="s">
        <v>1393</v>
      </c>
      <c r="B521" s="1" t="s">
        <v>1429</v>
      </c>
      <c r="C521" s="1">
        <v>27373163568</v>
      </c>
      <c r="D521" s="1">
        <v>37316356</v>
      </c>
      <c r="E521" s="1">
        <v>2</v>
      </c>
      <c r="F521" s="1" t="s">
        <v>20</v>
      </c>
      <c r="G521" s="1">
        <v>0</v>
      </c>
      <c r="H521" s="1" t="s">
        <v>594</v>
      </c>
      <c r="I521" s="1">
        <v>13576</v>
      </c>
      <c r="J521" s="1">
        <v>1577127</v>
      </c>
      <c r="K521" s="1">
        <v>14</v>
      </c>
      <c r="L521" s="1" t="s">
        <v>563</v>
      </c>
      <c r="M521" s="1">
        <v>43783</v>
      </c>
      <c r="N521" s="1">
        <v>10000</v>
      </c>
      <c r="O521" s="1" t="s">
        <v>595</v>
      </c>
      <c r="P521" s="1" t="s">
        <v>596</v>
      </c>
      <c r="Q521" s="1">
        <v>2</v>
      </c>
      <c r="R521" s="1">
        <v>0</v>
      </c>
      <c r="S521" s="1">
        <v>9500</v>
      </c>
      <c r="T521" s="1">
        <v>9500</v>
      </c>
      <c r="U521" s="1"/>
      <c r="V521" s="1">
        <v>43791.598391203697</v>
      </c>
    </row>
    <row r="522" spans="1:22" x14ac:dyDescent="0.3">
      <c r="A522" s="1" t="s">
        <v>1430</v>
      </c>
      <c r="B522" s="1" t="s">
        <v>1431</v>
      </c>
      <c r="C522" s="1">
        <v>27292539881</v>
      </c>
      <c r="D522" s="1">
        <v>29253988</v>
      </c>
      <c r="E522" s="1">
        <v>2</v>
      </c>
      <c r="F522" s="1" t="s">
        <v>20</v>
      </c>
      <c r="G522" s="1">
        <v>0</v>
      </c>
      <c r="H522" s="1" t="s">
        <v>594</v>
      </c>
      <c r="I522" s="1">
        <v>13580</v>
      </c>
      <c r="J522" s="1">
        <v>1577088</v>
      </c>
      <c r="K522" s="1">
        <v>14</v>
      </c>
      <c r="L522" s="1" t="s">
        <v>563</v>
      </c>
      <c r="M522" s="1">
        <v>43783</v>
      </c>
      <c r="N522" s="1">
        <v>10000</v>
      </c>
      <c r="O522" s="1" t="s">
        <v>595</v>
      </c>
      <c r="P522" s="1" t="s">
        <v>596</v>
      </c>
      <c r="Q522" s="1">
        <v>2</v>
      </c>
      <c r="R522" s="1">
        <v>0</v>
      </c>
      <c r="S522" s="1">
        <v>9500</v>
      </c>
      <c r="T522" s="1">
        <v>9500</v>
      </c>
      <c r="U522" s="1"/>
      <c r="V522" s="1">
        <v>43791.598391203697</v>
      </c>
    </row>
    <row r="523" spans="1:22" x14ac:dyDescent="0.3">
      <c r="A523" s="1" t="s">
        <v>1432</v>
      </c>
      <c r="B523" s="1" t="s">
        <v>1286</v>
      </c>
      <c r="C523" s="1">
        <v>27279207934</v>
      </c>
      <c r="D523" s="1">
        <v>27920793</v>
      </c>
      <c r="E523" s="1">
        <v>2</v>
      </c>
      <c r="F523" s="1" t="s">
        <v>20</v>
      </c>
      <c r="G523" s="1">
        <v>0</v>
      </c>
      <c r="H523" s="1" t="s">
        <v>594</v>
      </c>
      <c r="I523" s="1">
        <v>13584</v>
      </c>
      <c r="J523" s="1">
        <v>1577122</v>
      </c>
      <c r="K523" s="1">
        <v>14</v>
      </c>
      <c r="L523" s="1" t="s">
        <v>563</v>
      </c>
      <c r="M523" s="1">
        <v>43783</v>
      </c>
      <c r="N523" s="1">
        <v>10000</v>
      </c>
      <c r="O523" s="1" t="s">
        <v>595</v>
      </c>
      <c r="P523" s="1" t="s">
        <v>596</v>
      </c>
      <c r="Q523" s="1">
        <v>2</v>
      </c>
      <c r="R523" s="1">
        <v>0</v>
      </c>
      <c r="S523" s="1">
        <v>9500</v>
      </c>
      <c r="T523" s="1">
        <v>9500</v>
      </c>
      <c r="U523" s="1"/>
      <c r="V523" s="1">
        <v>43791.598402777781</v>
      </c>
    </row>
    <row r="524" spans="1:22" x14ac:dyDescent="0.3">
      <c r="A524" s="1" t="s">
        <v>1433</v>
      </c>
      <c r="B524" s="1" t="s">
        <v>1434</v>
      </c>
      <c r="C524" s="1">
        <v>20408022305</v>
      </c>
      <c r="D524" s="1">
        <v>40802230</v>
      </c>
      <c r="E524" s="1">
        <v>1</v>
      </c>
      <c r="F524" s="1" t="s">
        <v>20</v>
      </c>
      <c r="G524" s="1">
        <v>0</v>
      </c>
      <c r="H524" s="1" t="s">
        <v>615</v>
      </c>
      <c r="I524" s="1">
        <v>13652</v>
      </c>
      <c r="J524" s="1">
        <v>1577170</v>
      </c>
      <c r="K524" s="1">
        <v>14</v>
      </c>
      <c r="L524" s="1" t="s">
        <v>563</v>
      </c>
      <c r="M524" s="1">
        <v>43783</v>
      </c>
      <c r="N524" s="1">
        <v>10000</v>
      </c>
      <c r="O524" s="1" t="s">
        <v>595</v>
      </c>
      <c r="P524" s="1" t="s">
        <v>596</v>
      </c>
      <c r="Q524" s="1">
        <v>2</v>
      </c>
      <c r="R524" s="1">
        <v>0</v>
      </c>
      <c r="S524" s="1">
        <v>9000</v>
      </c>
      <c r="T524" s="1">
        <v>9000</v>
      </c>
      <c r="U524" s="1"/>
      <c r="V524" s="1">
        <v>43791.598402777781</v>
      </c>
    </row>
    <row r="525" spans="1:22" x14ac:dyDescent="0.3">
      <c r="A525" s="1" t="s">
        <v>1435</v>
      </c>
      <c r="B525" s="1" t="s">
        <v>1436</v>
      </c>
      <c r="C525" s="1">
        <v>27261038515</v>
      </c>
      <c r="D525" s="1">
        <v>26103851</v>
      </c>
      <c r="E525" s="1">
        <v>2</v>
      </c>
      <c r="F525" s="1" t="s">
        <v>20</v>
      </c>
      <c r="G525" s="1">
        <v>0</v>
      </c>
      <c r="H525" s="1" t="s">
        <v>594</v>
      </c>
      <c r="I525" s="1">
        <v>13589</v>
      </c>
      <c r="J525" s="1">
        <v>1576219</v>
      </c>
      <c r="K525" s="1">
        <v>14</v>
      </c>
      <c r="L525" s="1" t="s">
        <v>563</v>
      </c>
      <c r="M525" s="1">
        <v>43783</v>
      </c>
      <c r="N525" s="1">
        <v>10000</v>
      </c>
      <c r="O525" s="1" t="s">
        <v>595</v>
      </c>
      <c r="P525" s="1" t="s">
        <v>596</v>
      </c>
      <c r="Q525" s="1">
        <v>2</v>
      </c>
      <c r="R525" s="1">
        <v>0</v>
      </c>
      <c r="S525" s="1">
        <v>9500</v>
      </c>
      <c r="T525" s="1">
        <v>9500</v>
      </c>
      <c r="U525" s="1"/>
      <c r="V525" s="1">
        <v>43791.598402777781</v>
      </c>
    </row>
    <row r="526" spans="1:22" x14ac:dyDescent="0.3">
      <c r="A526" s="1" t="s">
        <v>1437</v>
      </c>
      <c r="B526" s="1" t="s">
        <v>1038</v>
      </c>
      <c r="C526" s="1">
        <v>20227727366</v>
      </c>
      <c r="D526" s="1">
        <v>22772736</v>
      </c>
      <c r="E526" s="1">
        <v>1</v>
      </c>
      <c r="F526" s="1" t="s">
        <v>20</v>
      </c>
      <c r="G526" s="1">
        <v>0</v>
      </c>
      <c r="H526" s="1" t="s">
        <v>615</v>
      </c>
      <c r="I526" s="1">
        <v>13590</v>
      </c>
      <c r="J526" s="1">
        <v>1576224</v>
      </c>
      <c r="K526" s="1">
        <v>14</v>
      </c>
      <c r="L526" s="1" t="s">
        <v>563</v>
      </c>
      <c r="M526" s="1">
        <v>43783</v>
      </c>
      <c r="N526" s="1">
        <v>10000</v>
      </c>
      <c r="O526" s="1" t="s">
        <v>595</v>
      </c>
      <c r="P526" s="1" t="s">
        <v>596</v>
      </c>
      <c r="Q526" s="1">
        <v>2</v>
      </c>
      <c r="R526" s="1">
        <v>0</v>
      </c>
      <c r="S526" s="1">
        <v>9500</v>
      </c>
      <c r="T526" s="1">
        <v>9500</v>
      </c>
      <c r="U526" s="1"/>
      <c r="V526" s="1">
        <v>43791.598402777781</v>
      </c>
    </row>
    <row r="527" spans="1:22" x14ac:dyDescent="0.3">
      <c r="A527" s="1" t="s">
        <v>1438</v>
      </c>
      <c r="B527" s="1" t="s">
        <v>608</v>
      </c>
      <c r="C527" s="1">
        <v>23208746219</v>
      </c>
      <c r="D527" s="1">
        <v>20874621</v>
      </c>
      <c r="E527" s="1">
        <v>1</v>
      </c>
      <c r="F527" s="1" t="s">
        <v>20</v>
      </c>
      <c r="G527" s="1">
        <v>0</v>
      </c>
      <c r="H527" s="1" t="s">
        <v>615</v>
      </c>
      <c r="I527" s="1">
        <v>13650</v>
      </c>
      <c r="J527" s="1">
        <v>1575911</v>
      </c>
      <c r="K527" s="1">
        <v>14</v>
      </c>
      <c r="L527" s="1" t="s">
        <v>563</v>
      </c>
      <c r="M527" s="1">
        <v>43783</v>
      </c>
      <c r="N527" s="1">
        <v>10000</v>
      </c>
      <c r="O527" s="1" t="s">
        <v>595</v>
      </c>
      <c r="P527" s="1" t="s">
        <v>596</v>
      </c>
      <c r="Q527" s="1">
        <v>2</v>
      </c>
      <c r="R527" s="1">
        <v>0</v>
      </c>
      <c r="S527" s="1">
        <v>9000</v>
      </c>
      <c r="T527" s="1">
        <v>9000</v>
      </c>
      <c r="U527" s="1"/>
      <c r="V527" s="1">
        <v>43791.598414351851</v>
      </c>
    </row>
    <row r="528" spans="1:22" x14ac:dyDescent="0.3">
      <c r="A528" s="1" t="s">
        <v>1095</v>
      </c>
      <c r="B528" s="1" t="s">
        <v>968</v>
      </c>
      <c r="C528" s="1">
        <v>27351084133</v>
      </c>
      <c r="D528" s="1">
        <v>35108413</v>
      </c>
      <c r="E528" s="1">
        <v>2</v>
      </c>
      <c r="F528" s="1" t="s">
        <v>20</v>
      </c>
      <c r="G528" s="1">
        <v>0</v>
      </c>
      <c r="H528" s="1" t="s">
        <v>594</v>
      </c>
      <c r="I528" s="1">
        <v>13629</v>
      </c>
      <c r="J528" s="1">
        <v>1575963</v>
      </c>
      <c r="K528" s="1">
        <v>14</v>
      </c>
      <c r="L528" s="1" t="s">
        <v>563</v>
      </c>
      <c r="M528" s="1">
        <v>43783</v>
      </c>
      <c r="N528" s="1">
        <v>10000</v>
      </c>
      <c r="O528" s="1" t="s">
        <v>595</v>
      </c>
      <c r="P528" s="1" t="s">
        <v>596</v>
      </c>
      <c r="Q528" s="1">
        <v>2</v>
      </c>
      <c r="R528" s="1">
        <v>0</v>
      </c>
      <c r="S528" s="1">
        <v>9000</v>
      </c>
      <c r="T528" s="1">
        <v>9000</v>
      </c>
      <c r="U528" s="1"/>
      <c r="V528" s="1">
        <v>43791.598425925928</v>
      </c>
    </row>
    <row r="529" spans="1:22" x14ac:dyDescent="0.3">
      <c r="A529" s="1" t="s">
        <v>1439</v>
      </c>
      <c r="B529" s="1" t="s">
        <v>925</v>
      </c>
      <c r="C529" s="1">
        <v>27107720303</v>
      </c>
      <c r="D529" s="1">
        <v>10772030</v>
      </c>
      <c r="E529" s="1">
        <v>2</v>
      </c>
      <c r="F529" s="1" t="s">
        <v>20</v>
      </c>
      <c r="G529" s="1">
        <v>0</v>
      </c>
      <c r="H529" s="1" t="s">
        <v>594</v>
      </c>
      <c r="I529" s="1">
        <v>13639</v>
      </c>
      <c r="J529" s="1">
        <v>1575876</v>
      </c>
      <c r="K529" s="1">
        <v>14</v>
      </c>
      <c r="L529" s="1" t="s">
        <v>563</v>
      </c>
      <c r="M529" s="1">
        <v>43783</v>
      </c>
      <c r="N529" s="1">
        <v>10000</v>
      </c>
      <c r="O529" s="1" t="s">
        <v>595</v>
      </c>
      <c r="P529" s="1" t="s">
        <v>596</v>
      </c>
      <c r="Q529" s="1">
        <v>2</v>
      </c>
      <c r="R529" s="1">
        <v>0</v>
      </c>
      <c r="S529" s="1">
        <v>9000</v>
      </c>
      <c r="T529" s="1">
        <v>9000</v>
      </c>
      <c r="U529" s="1"/>
      <c r="V529" s="1">
        <v>43791.598437499997</v>
      </c>
    </row>
    <row r="530" spans="1:22" x14ac:dyDescent="0.3">
      <c r="A530" s="1" t="s">
        <v>1440</v>
      </c>
      <c r="B530" s="1" t="s">
        <v>1441</v>
      </c>
      <c r="C530" s="1">
        <v>27145364359</v>
      </c>
      <c r="D530" s="1">
        <v>14536435</v>
      </c>
      <c r="E530" s="1">
        <v>2</v>
      </c>
      <c r="F530" s="1" t="s">
        <v>20</v>
      </c>
      <c r="G530" s="1">
        <v>0</v>
      </c>
      <c r="H530" s="1" t="s">
        <v>594</v>
      </c>
      <c r="I530" s="1">
        <v>13635</v>
      </c>
      <c r="J530" s="1">
        <v>1575872</v>
      </c>
      <c r="K530" s="1">
        <v>14</v>
      </c>
      <c r="L530" s="1" t="s">
        <v>563</v>
      </c>
      <c r="M530" s="1">
        <v>43783</v>
      </c>
      <c r="N530" s="1">
        <v>10000</v>
      </c>
      <c r="O530" s="1" t="s">
        <v>595</v>
      </c>
      <c r="P530" s="1" t="s">
        <v>596</v>
      </c>
      <c r="Q530" s="1">
        <v>2</v>
      </c>
      <c r="R530" s="1">
        <v>0</v>
      </c>
      <c r="S530" s="1">
        <v>9000</v>
      </c>
      <c r="T530" s="1">
        <v>9000</v>
      </c>
      <c r="U530" s="1"/>
      <c r="V530" s="1">
        <v>43791.598437499997</v>
      </c>
    </row>
    <row r="531" spans="1:22" x14ac:dyDescent="0.3">
      <c r="A531" s="1" t="s">
        <v>1442</v>
      </c>
      <c r="B531" s="1" t="s">
        <v>1443</v>
      </c>
      <c r="C531" s="1">
        <v>20389882586</v>
      </c>
      <c r="D531" s="1">
        <v>38988258</v>
      </c>
      <c r="E531" s="1">
        <v>1</v>
      </c>
      <c r="F531" s="1" t="s">
        <v>20</v>
      </c>
      <c r="G531" s="1">
        <v>0</v>
      </c>
      <c r="H531" s="1" t="s">
        <v>615</v>
      </c>
      <c r="I531" s="1">
        <v>13636</v>
      </c>
      <c r="J531" s="1">
        <v>1575808</v>
      </c>
      <c r="K531" s="1">
        <v>14</v>
      </c>
      <c r="L531" s="1" t="s">
        <v>563</v>
      </c>
      <c r="M531" s="1">
        <v>43783</v>
      </c>
      <c r="N531" s="1">
        <v>10000</v>
      </c>
      <c r="O531" s="1" t="s">
        <v>595</v>
      </c>
      <c r="P531" s="1" t="s">
        <v>596</v>
      </c>
      <c r="Q531" s="1">
        <v>2</v>
      </c>
      <c r="R531" s="1">
        <v>0</v>
      </c>
      <c r="S531" s="1">
        <v>9000</v>
      </c>
      <c r="T531" s="1">
        <v>9000</v>
      </c>
      <c r="U531" s="1"/>
      <c r="V531" s="1">
        <v>43791.598437499997</v>
      </c>
    </row>
    <row r="532" spans="1:22" x14ac:dyDescent="0.3">
      <c r="A532" s="1" t="s">
        <v>1444</v>
      </c>
      <c r="B532" s="1" t="s">
        <v>785</v>
      </c>
      <c r="C532" s="1">
        <v>27057203051</v>
      </c>
      <c r="D532" s="1">
        <v>5720305</v>
      </c>
      <c r="E532" s="1">
        <v>2</v>
      </c>
      <c r="F532" s="1" t="s">
        <v>20</v>
      </c>
      <c r="G532" s="1">
        <v>0</v>
      </c>
      <c r="H532" s="1" t="s">
        <v>594</v>
      </c>
      <c r="I532" s="1">
        <v>13642</v>
      </c>
      <c r="J532" s="1">
        <v>1576000</v>
      </c>
      <c r="K532" s="1">
        <v>14</v>
      </c>
      <c r="L532" s="1" t="s">
        <v>563</v>
      </c>
      <c r="M532" s="1">
        <v>43783</v>
      </c>
      <c r="N532" s="1">
        <v>10000</v>
      </c>
      <c r="O532" s="1" t="s">
        <v>595</v>
      </c>
      <c r="P532" s="1" t="s">
        <v>596</v>
      </c>
      <c r="Q532" s="1">
        <v>2</v>
      </c>
      <c r="R532" s="1">
        <v>0</v>
      </c>
      <c r="S532" s="1">
        <v>9000</v>
      </c>
      <c r="T532" s="1">
        <v>9000</v>
      </c>
      <c r="U532" s="1"/>
      <c r="V532" s="1">
        <v>43791.598437499997</v>
      </c>
    </row>
    <row r="533" spans="1:22" x14ac:dyDescent="0.3">
      <c r="A533" s="1" t="s">
        <v>1445</v>
      </c>
      <c r="B533" s="1" t="s">
        <v>598</v>
      </c>
      <c r="C533" s="1">
        <v>27361439983</v>
      </c>
      <c r="D533" s="1">
        <v>36143998</v>
      </c>
      <c r="E533" s="1">
        <v>2</v>
      </c>
      <c r="F533" s="1" t="s">
        <v>20</v>
      </c>
      <c r="G533" s="1">
        <v>0</v>
      </c>
      <c r="H533" s="1" t="s">
        <v>594</v>
      </c>
      <c r="I533" s="1">
        <v>13627</v>
      </c>
      <c r="J533" s="1">
        <v>1575921</v>
      </c>
      <c r="K533" s="1">
        <v>14</v>
      </c>
      <c r="L533" s="1" t="s">
        <v>563</v>
      </c>
      <c r="M533" s="1">
        <v>43783</v>
      </c>
      <c r="N533" s="1">
        <v>10000</v>
      </c>
      <c r="O533" s="1" t="s">
        <v>595</v>
      </c>
      <c r="P533" s="1" t="s">
        <v>596</v>
      </c>
      <c r="Q533" s="1">
        <v>2</v>
      </c>
      <c r="R533" s="1">
        <v>0</v>
      </c>
      <c r="S533" s="1">
        <v>9000</v>
      </c>
      <c r="T533" s="1">
        <v>9000</v>
      </c>
      <c r="U533" s="1"/>
      <c r="V533" s="1">
        <v>43791.598449074067</v>
      </c>
    </row>
    <row r="534" spans="1:22" x14ac:dyDescent="0.3">
      <c r="A534" s="1" t="s">
        <v>1446</v>
      </c>
      <c r="B534" s="1" t="s">
        <v>1447</v>
      </c>
      <c r="C534" s="1">
        <v>27361403814</v>
      </c>
      <c r="D534" s="1">
        <v>36140381</v>
      </c>
      <c r="E534" s="1">
        <v>2</v>
      </c>
      <c r="F534" s="1" t="s">
        <v>20</v>
      </c>
      <c r="G534" s="1">
        <v>0</v>
      </c>
      <c r="H534" s="1" t="s">
        <v>594</v>
      </c>
      <c r="I534" s="1">
        <v>13674</v>
      </c>
      <c r="J534" s="1">
        <v>1575893</v>
      </c>
      <c r="K534" s="1">
        <v>14</v>
      </c>
      <c r="L534" s="1" t="s">
        <v>563</v>
      </c>
      <c r="M534" s="1">
        <v>43783</v>
      </c>
      <c r="N534" s="1">
        <v>10000</v>
      </c>
      <c r="O534" s="1" t="s">
        <v>595</v>
      </c>
      <c r="P534" s="1" t="s">
        <v>596</v>
      </c>
      <c r="Q534" s="1">
        <v>2</v>
      </c>
      <c r="R534" s="1">
        <v>0</v>
      </c>
      <c r="S534" s="1">
        <v>9000</v>
      </c>
      <c r="T534" s="1">
        <v>9000</v>
      </c>
      <c r="U534" s="1"/>
      <c r="V534" s="1">
        <v>43791.598449074067</v>
      </c>
    </row>
    <row r="535" spans="1:22" x14ac:dyDescent="0.3">
      <c r="A535" s="1" t="s">
        <v>1448</v>
      </c>
      <c r="B535" s="1" t="s">
        <v>623</v>
      </c>
      <c r="C535" s="1">
        <v>27126140547</v>
      </c>
      <c r="D535" s="1">
        <v>12614054</v>
      </c>
      <c r="E535" s="1">
        <v>2</v>
      </c>
      <c r="F535" s="1" t="s">
        <v>20</v>
      </c>
      <c r="G535" s="1">
        <v>0</v>
      </c>
      <c r="H535" s="1" t="s">
        <v>594</v>
      </c>
      <c r="I535" s="1">
        <v>13556</v>
      </c>
      <c r="J535" s="1">
        <v>1576969</v>
      </c>
      <c r="K535" s="1">
        <v>14</v>
      </c>
      <c r="L535" s="1" t="s">
        <v>563</v>
      </c>
      <c r="M535" s="1">
        <v>43783</v>
      </c>
      <c r="N535" s="1">
        <v>10000</v>
      </c>
      <c r="O535" s="1" t="s">
        <v>595</v>
      </c>
      <c r="P535" s="1" t="s">
        <v>596</v>
      </c>
      <c r="Q535" s="1">
        <v>2</v>
      </c>
      <c r="R535" s="1">
        <v>0</v>
      </c>
      <c r="S535" s="1">
        <v>9500</v>
      </c>
      <c r="T535" s="1">
        <v>9500</v>
      </c>
      <c r="U535" s="1"/>
      <c r="V535" s="1">
        <v>43791.598483796297</v>
      </c>
    </row>
    <row r="536" spans="1:22" x14ac:dyDescent="0.3">
      <c r="A536" s="1" t="s">
        <v>1449</v>
      </c>
      <c r="B536" s="1" t="s">
        <v>762</v>
      </c>
      <c r="C536" s="1">
        <v>27244019817</v>
      </c>
      <c r="D536" s="1">
        <v>24401981</v>
      </c>
      <c r="E536" s="1">
        <v>2</v>
      </c>
      <c r="F536" s="1" t="s">
        <v>20</v>
      </c>
      <c r="G536" s="1">
        <v>0</v>
      </c>
      <c r="H536" s="1" t="s">
        <v>594</v>
      </c>
      <c r="I536" s="1">
        <v>13817</v>
      </c>
      <c r="J536" s="1">
        <v>1578433</v>
      </c>
      <c r="K536" s="1">
        <v>14</v>
      </c>
      <c r="L536" s="1" t="s">
        <v>563</v>
      </c>
      <c r="M536" s="1">
        <v>43783</v>
      </c>
      <c r="N536" s="1">
        <v>10000</v>
      </c>
      <c r="O536" s="1" t="s">
        <v>595</v>
      </c>
      <c r="P536" s="1" t="s">
        <v>596</v>
      </c>
      <c r="Q536" s="1">
        <v>2</v>
      </c>
      <c r="R536" s="1">
        <v>0</v>
      </c>
      <c r="S536" s="1">
        <v>9000</v>
      </c>
      <c r="T536" s="1">
        <v>9000</v>
      </c>
      <c r="U536" s="1"/>
      <c r="V536" s="1">
        <v>43791.598576388889</v>
      </c>
    </row>
    <row r="537" spans="1:22" x14ac:dyDescent="0.3">
      <c r="A537" s="1" t="s">
        <v>1450</v>
      </c>
      <c r="B537" s="1" t="s">
        <v>1451</v>
      </c>
      <c r="C537" s="1">
        <v>20300952632</v>
      </c>
      <c r="D537" s="1">
        <v>30095263</v>
      </c>
      <c r="E537" s="1">
        <v>1</v>
      </c>
      <c r="F537" s="1" t="s">
        <v>20</v>
      </c>
      <c r="G537" s="1">
        <v>0</v>
      </c>
      <c r="H537" s="1" t="s">
        <v>615</v>
      </c>
      <c r="I537" s="1">
        <v>13819</v>
      </c>
      <c r="J537" s="1">
        <v>1580498</v>
      </c>
      <c r="K537" s="1">
        <v>14</v>
      </c>
      <c r="L537" s="1" t="s">
        <v>563</v>
      </c>
      <c r="M537" s="1">
        <v>43783</v>
      </c>
      <c r="N537" s="1">
        <v>10000</v>
      </c>
      <c r="O537" s="1" t="s">
        <v>595</v>
      </c>
      <c r="P537" s="1" t="s">
        <v>596</v>
      </c>
      <c r="Q537" s="1">
        <v>2</v>
      </c>
      <c r="R537" s="1">
        <v>0</v>
      </c>
      <c r="S537" s="1">
        <v>9000</v>
      </c>
      <c r="T537" s="1">
        <v>9000</v>
      </c>
      <c r="U537" s="1"/>
      <c r="V537" s="1">
        <v>43791.598576388889</v>
      </c>
    </row>
    <row r="538" spans="1:22" x14ac:dyDescent="0.3">
      <c r="A538" s="1" t="s">
        <v>1452</v>
      </c>
      <c r="B538" s="1" t="s">
        <v>1453</v>
      </c>
      <c r="C538" s="1">
        <v>27109285523</v>
      </c>
      <c r="D538" s="1">
        <v>10928552</v>
      </c>
      <c r="E538" s="1">
        <v>2</v>
      </c>
      <c r="F538" s="1" t="s">
        <v>20</v>
      </c>
      <c r="G538" s="1">
        <v>0</v>
      </c>
      <c r="H538" s="1" t="s">
        <v>594</v>
      </c>
      <c r="I538" s="1">
        <v>13745</v>
      </c>
      <c r="J538" s="1">
        <v>1578999</v>
      </c>
      <c r="K538" s="1">
        <v>14</v>
      </c>
      <c r="L538" s="1" t="s">
        <v>563</v>
      </c>
      <c r="M538" s="1">
        <v>43783</v>
      </c>
      <c r="N538" s="1">
        <v>10000</v>
      </c>
      <c r="O538" s="1" t="s">
        <v>595</v>
      </c>
      <c r="P538" s="1" t="s">
        <v>596</v>
      </c>
      <c r="Q538" s="1">
        <v>2</v>
      </c>
      <c r="R538" s="1">
        <v>0</v>
      </c>
      <c r="S538" s="1">
        <v>9500</v>
      </c>
      <c r="T538" s="1">
        <v>9500</v>
      </c>
      <c r="U538" s="1"/>
      <c r="V538" s="1">
        <v>43791.598576388889</v>
      </c>
    </row>
    <row r="539" spans="1:22" x14ac:dyDescent="0.3">
      <c r="A539" s="1" t="s">
        <v>1454</v>
      </c>
      <c r="B539" s="1" t="s">
        <v>1455</v>
      </c>
      <c r="C539" s="1">
        <v>27256571434</v>
      </c>
      <c r="D539" s="1">
        <v>25657143</v>
      </c>
      <c r="E539" s="1">
        <v>2</v>
      </c>
      <c r="F539" s="1" t="s">
        <v>20</v>
      </c>
      <c r="G539" s="1">
        <v>0</v>
      </c>
      <c r="H539" s="1" t="s">
        <v>594</v>
      </c>
      <c r="I539" s="1">
        <v>13824</v>
      </c>
      <c r="J539" s="1">
        <v>1578119</v>
      </c>
      <c r="K539" s="1">
        <v>14</v>
      </c>
      <c r="L539" s="1" t="s">
        <v>563</v>
      </c>
      <c r="M539" s="1">
        <v>43783</v>
      </c>
      <c r="N539" s="1">
        <v>10000</v>
      </c>
      <c r="O539" s="1" t="s">
        <v>595</v>
      </c>
      <c r="P539" s="1" t="s">
        <v>596</v>
      </c>
      <c r="Q539" s="1">
        <v>2</v>
      </c>
      <c r="R539" s="1">
        <v>0</v>
      </c>
      <c r="S539" s="1">
        <v>9000</v>
      </c>
      <c r="T539" s="1">
        <v>9000</v>
      </c>
      <c r="U539" s="1"/>
      <c r="V539" s="1">
        <v>43791.598599537043</v>
      </c>
    </row>
    <row r="540" spans="1:22" x14ac:dyDescent="0.3">
      <c r="A540" s="1" t="s">
        <v>1456</v>
      </c>
      <c r="B540" s="1" t="s">
        <v>1457</v>
      </c>
      <c r="C540" s="1">
        <v>27323468937</v>
      </c>
      <c r="D540" s="1">
        <v>32346893</v>
      </c>
      <c r="E540" s="1">
        <v>2</v>
      </c>
      <c r="F540" s="1" t="s">
        <v>20</v>
      </c>
      <c r="G540" s="1">
        <v>0</v>
      </c>
      <c r="H540" s="1" t="s">
        <v>594</v>
      </c>
      <c r="I540" s="1">
        <v>13773</v>
      </c>
      <c r="J540" s="1">
        <v>1575744</v>
      </c>
      <c r="K540" s="1">
        <v>14</v>
      </c>
      <c r="L540" s="1" t="s">
        <v>563</v>
      </c>
      <c r="M540" s="1">
        <v>43783</v>
      </c>
      <c r="N540" s="1">
        <v>10000</v>
      </c>
      <c r="O540" s="1" t="s">
        <v>595</v>
      </c>
      <c r="P540" s="1" t="s">
        <v>596</v>
      </c>
      <c r="Q540" s="1">
        <v>2</v>
      </c>
      <c r="R540" s="1">
        <v>0</v>
      </c>
      <c r="S540" s="1">
        <v>9500</v>
      </c>
      <c r="T540" s="1">
        <v>9500</v>
      </c>
      <c r="U540" s="1"/>
      <c r="V540" s="1">
        <v>43791.598611111112</v>
      </c>
    </row>
    <row r="541" spans="1:22" x14ac:dyDescent="0.3">
      <c r="A541" s="1" t="s">
        <v>745</v>
      </c>
      <c r="B541" s="1" t="s">
        <v>785</v>
      </c>
      <c r="C541" s="1">
        <v>27268459907</v>
      </c>
      <c r="D541" s="1">
        <v>26845990</v>
      </c>
      <c r="E541" s="1">
        <v>2</v>
      </c>
      <c r="F541" s="1" t="s">
        <v>20</v>
      </c>
      <c r="G541" s="1">
        <v>0</v>
      </c>
      <c r="H541" s="1" t="s">
        <v>594</v>
      </c>
      <c r="I541" s="1">
        <v>13767</v>
      </c>
      <c r="J541" s="1">
        <v>1580086</v>
      </c>
      <c r="K541" s="1">
        <v>14</v>
      </c>
      <c r="L541" s="1" t="s">
        <v>563</v>
      </c>
      <c r="M541" s="1">
        <v>43783</v>
      </c>
      <c r="N541" s="1">
        <v>10000</v>
      </c>
      <c r="O541" s="1" t="s">
        <v>595</v>
      </c>
      <c r="P541" s="1" t="s">
        <v>596</v>
      </c>
      <c r="Q541" s="1">
        <v>2</v>
      </c>
      <c r="R541" s="1">
        <v>0</v>
      </c>
      <c r="S541" s="1">
        <v>9500</v>
      </c>
      <c r="T541" s="1">
        <v>9500</v>
      </c>
      <c r="U541" s="1"/>
      <c r="V541" s="1">
        <v>43791.598622685182</v>
      </c>
    </row>
    <row r="542" spans="1:22" x14ac:dyDescent="0.3">
      <c r="A542" s="1" t="s">
        <v>979</v>
      </c>
      <c r="B542" s="1" t="s">
        <v>663</v>
      </c>
      <c r="C542" s="1">
        <v>27125614340</v>
      </c>
      <c r="D542" s="1">
        <v>12561434</v>
      </c>
      <c r="E542" s="1">
        <v>2</v>
      </c>
      <c r="F542" s="1" t="s">
        <v>20</v>
      </c>
      <c r="G542" s="1">
        <v>0</v>
      </c>
      <c r="H542" s="1" t="s">
        <v>594</v>
      </c>
      <c r="I542" s="1">
        <v>13771</v>
      </c>
      <c r="J542" s="1">
        <v>1578932</v>
      </c>
      <c r="K542" s="1">
        <v>14</v>
      </c>
      <c r="L542" s="1" t="s">
        <v>563</v>
      </c>
      <c r="M542" s="1">
        <v>43783</v>
      </c>
      <c r="N542" s="1">
        <v>10000</v>
      </c>
      <c r="O542" s="1" t="s">
        <v>595</v>
      </c>
      <c r="P542" s="1" t="s">
        <v>596</v>
      </c>
      <c r="Q542" s="1">
        <v>2</v>
      </c>
      <c r="R542" s="1">
        <v>0</v>
      </c>
      <c r="S542" s="1">
        <v>9500</v>
      </c>
      <c r="T542" s="1">
        <v>9500</v>
      </c>
      <c r="U542" s="1"/>
      <c r="V542" s="1">
        <v>43791.598634259259</v>
      </c>
    </row>
    <row r="543" spans="1:22" x14ac:dyDescent="0.3">
      <c r="A543" s="1" t="s">
        <v>1458</v>
      </c>
      <c r="B543" s="1" t="s">
        <v>1459</v>
      </c>
      <c r="C543" s="1">
        <v>27129730884</v>
      </c>
      <c r="D543" s="1">
        <v>12973088</v>
      </c>
      <c r="E543" s="1">
        <v>2</v>
      </c>
      <c r="F543" s="1" t="s">
        <v>20</v>
      </c>
      <c r="G543" s="1">
        <v>0</v>
      </c>
      <c r="H543" s="1" t="s">
        <v>594</v>
      </c>
      <c r="I543" s="1">
        <v>13784</v>
      </c>
      <c r="J543" s="1">
        <v>1578324</v>
      </c>
      <c r="K543" s="1">
        <v>14</v>
      </c>
      <c r="L543" s="1" t="s">
        <v>563</v>
      </c>
      <c r="M543" s="1">
        <v>43783</v>
      </c>
      <c r="N543" s="1">
        <v>10000</v>
      </c>
      <c r="O543" s="1" t="s">
        <v>595</v>
      </c>
      <c r="P543" s="1" t="s">
        <v>596</v>
      </c>
      <c r="Q543" s="1">
        <v>2</v>
      </c>
      <c r="R543" s="1">
        <v>0</v>
      </c>
      <c r="S543" s="1">
        <v>9000</v>
      </c>
      <c r="T543" s="1">
        <v>9000</v>
      </c>
      <c r="U543" s="1"/>
      <c r="V543" s="1">
        <v>43791.598483796297</v>
      </c>
    </row>
    <row r="544" spans="1:22" x14ac:dyDescent="0.3">
      <c r="A544" s="1" t="s">
        <v>1460</v>
      </c>
      <c r="B544" s="1" t="s">
        <v>1155</v>
      </c>
      <c r="C544" s="1">
        <v>27281448086</v>
      </c>
      <c r="D544" s="1">
        <v>28144808</v>
      </c>
      <c r="E544" s="1">
        <v>2</v>
      </c>
      <c r="F544" s="1" t="s">
        <v>20</v>
      </c>
      <c r="G544" s="1">
        <v>0</v>
      </c>
      <c r="H544" s="1" t="s">
        <v>594</v>
      </c>
      <c r="I544" s="1">
        <v>13785</v>
      </c>
      <c r="J544" s="1">
        <v>1577841</v>
      </c>
      <c r="K544" s="1">
        <v>14</v>
      </c>
      <c r="L544" s="1" t="s">
        <v>563</v>
      </c>
      <c r="M544" s="1">
        <v>43783</v>
      </c>
      <c r="N544" s="1">
        <v>10000</v>
      </c>
      <c r="O544" s="1" t="s">
        <v>595</v>
      </c>
      <c r="P544" s="1" t="s">
        <v>596</v>
      </c>
      <c r="Q544" s="1">
        <v>2</v>
      </c>
      <c r="R544" s="1">
        <v>0</v>
      </c>
      <c r="S544" s="1">
        <v>9000</v>
      </c>
      <c r="T544" s="1">
        <v>9000</v>
      </c>
      <c r="U544" s="1"/>
      <c r="V544" s="1">
        <v>43791.598483796297</v>
      </c>
    </row>
    <row r="545" spans="1:22" x14ac:dyDescent="0.3">
      <c r="A545" s="1" t="s">
        <v>1461</v>
      </c>
      <c r="B545" s="1" t="s">
        <v>1462</v>
      </c>
      <c r="C545" s="1">
        <v>27110818527</v>
      </c>
      <c r="D545" s="1">
        <v>11081852</v>
      </c>
      <c r="E545" s="1">
        <v>2</v>
      </c>
      <c r="F545" s="1" t="s">
        <v>20</v>
      </c>
      <c r="G545" s="1">
        <v>0</v>
      </c>
      <c r="H545" s="1" t="s">
        <v>594</v>
      </c>
      <c r="I545" s="1">
        <v>13795</v>
      </c>
      <c r="J545" s="1">
        <v>1582538</v>
      </c>
      <c r="K545" s="1">
        <v>14</v>
      </c>
      <c r="L545" s="1" t="s">
        <v>563</v>
      </c>
      <c r="M545" s="1">
        <v>43783</v>
      </c>
      <c r="N545" s="1">
        <v>10000</v>
      </c>
      <c r="O545" s="1" t="s">
        <v>595</v>
      </c>
      <c r="P545" s="1" t="s">
        <v>596</v>
      </c>
      <c r="Q545" s="1">
        <v>2</v>
      </c>
      <c r="R545" s="1">
        <v>0</v>
      </c>
      <c r="S545" s="1">
        <v>9000</v>
      </c>
      <c r="T545" s="1">
        <v>9000</v>
      </c>
      <c r="U545" s="1"/>
      <c r="V545" s="1">
        <v>43791.598495370366</v>
      </c>
    </row>
    <row r="546" spans="1:22" x14ac:dyDescent="0.3">
      <c r="A546" s="1" t="s">
        <v>1463</v>
      </c>
      <c r="B546" s="1" t="s">
        <v>1019</v>
      </c>
      <c r="C546" s="1">
        <v>20290209057</v>
      </c>
      <c r="D546" s="1">
        <v>29020905</v>
      </c>
      <c r="E546" s="1">
        <v>1</v>
      </c>
      <c r="F546" s="1" t="s">
        <v>20</v>
      </c>
      <c r="G546" s="1">
        <v>0</v>
      </c>
      <c r="H546" s="1" t="s">
        <v>615</v>
      </c>
      <c r="I546" s="1">
        <v>13787</v>
      </c>
      <c r="J546" s="1">
        <v>1582414</v>
      </c>
      <c r="K546" s="1">
        <v>14</v>
      </c>
      <c r="L546" s="1" t="s">
        <v>563</v>
      </c>
      <c r="M546" s="1">
        <v>43783</v>
      </c>
      <c r="N546" s="1">
        <v>10000</v>
      </c>
      <c r="O546" s="1" t="s">
        <v>595</v>
      </c>
      <c r="P546" s="1" t="s">
        <v>596</v>
      </c>
      <c r="Q546" s="1">
        <v>2</v>
      </c>
      <c r="R546" s="1">
        <v>0</v>
      </c>
      <c r="S546" s="1">
        <v>9000</v>
      </c>
      <c r="T546" s="1">
        <v>9000</v>
      </c>
      <c r="U546" s="1"/>
      <c r="V546" s="1">
        <v>43791.598495370366</v>
      </c>
    </row>
    <row r="547" spans="1:22" x14ac:dyDescent="0.3">
      <c r="A547" s="1" t="s">
        <v>1464</v>
      </c>
      <c r="B547" s="1" t="s">
        <v>1465</v>
      </c>
      <c r="C547" s="1">
        <v>27242413860</v>
      </c>
      <c r="D547" s="1">
        <v>24241386</v>
      </c>
      <c r="E547" s="1">
        <v>2</v>
      </c>
      <c r="F547" s="1" t="s">
        <v>20</v>
      </c>
      <c r="G547" s="1">
        <v>0</v>
      </c>
      <c r="H547" s="1" t="s">
        <v>594</v>
      </c>
      <c r="I547" s="1">
        <v>13790</v>
      </c>
      <c r="J547" s="1">
        <v>1582429</v>
      </c>
      <c r="K547" s="1">
        <v>14</v>
      </c>
      <c r="L547" s="1" t="s">
        <v>563</v>
      </c>
      <c r="M547" s="1">
        <v>43783</v>
      </c>
      <c r="N547" s="1">
        <v>10000</v>
      </c>
      <c r="O547" s="1" t="s">
        <v>595</v>
      </c>
      <c r="P547" s="1" t="s">
        <v>596</v>
      </c>
      <c r="Q547" s="1">
        <v>2</v>
      </c>
      <c r="R547" s="1">
        <v>0</v>
      </c>
      <c r="S547" s="1">
        <v>9000</v>
      </c>
      <c r="T547" s="1">
        <v>9000</v>
      </c>
      <c r="U547" s="1"/>
      <c r="V547" s="1">
        <v>43791.598495370366</v>
      </c>
    </row>
    <row r="548" spans="1:22" x14ac:dyDescent="0.3">
      <c r="A548" s="1" t="s">
        <v>1466</v>
      </c>
      <c r="B548" s="1" t="s">
        <v>1467</v>
      </c>
      <c r="C548" s="1">
        <v>27287875202</v>
      </c>
      <c r="D548" s="1">
        <v>28787520</v>
      </c>
      <c r="E548" s="1">
        <v>2</v>
      </c>
      <c r="F548" s="1" t="s">
        <v>20</v>
      </c>
      <c r="G548" s="1">
        <v>0</v>
      </c>
      <c r="H548" s="1" t="s">
        <v>594</v>
      </c>
      <c r="I548" s="1">
        <v>13732</v>
      </c>
      <c r="J548" s="1">
        <v>1582078</v>
      </c>
      <c r="K548" s="1">
        <v>14</v>
      </c>
      <c r="L548" s="1" t="s">
        <v>563</v>
      </c>
      <c r="M548" s="1">
        <v>43783</v>
      </c>
      <c r="N548" s="1">
        <v>10000</v>
      </c>
      <c r="O548" s="1" t="s">
        <v>595</v>
      </c>
      <c r="P548" s="1" t="s">
        <v>596</v>
      </c>
      <c r="Q548" s="1">
        <v>2</v>
      </c>
      <c r="R548" s="1">
        <v>0</v>
      </c>
      <c r="S548" s="1">
        <v>9500</v>
      </c>
      <c r="T548" s="1">
        <v>9500</v>
      </c>
      <c r="U548" s="1"/>
      <c r="V548" s="1">
        <v>43791.598506944443</v>
      </c>
    </row>
    <row r="549" spans="1:22" x14ac:dyDescent="0.3">
      <c r="A549" s="1" t="s">
        <v>1468</v>
      </c>
      <c r="B549" s="1" t="s">
        <v>1469</v>
      </c>
      <c r="C549" s="1">
        <v>27275559313</v>
      </c>
      <c r="D549" s="1">
        <v>27555931</v>
      </c>
      <c r="E549" s="1">
        <v>2</v>
      </c>
      <c r="F549" s="1" t="s">
        <v>20</v>
      </c>
      <c r="G549" s="1">
        <v>0</v>
      </c>
      <c r="H549" s="1" t="s">
        <v>594</v>
      </c>
      <c r="I549" s="1">
        <v>13802</v>
      </c>
      <c r="J549" s="1">
        <v>1580781</v>
      </c>
      <c r="K549" s="1">
        <v>14</v>
      </c>
      <c r="L549" s="1" t="s">
        <v>563</v>
      </c>
      <c r="M549" s="1">
        <v>43783</v>
      </c>
      <c r="N549" s="1">
        <v>10000</v>
      </c>
      <c r="O549" s="1" t="s">
        <v>595</v>
      </c>
      <c r="P549" s="1" t="s">
        <v>596</v>
      </c>
      <c r="Q549" s="1">
        <v>2</v>
      </c>
      <c r="R549" s="1">
        <v>0</v>
      </c>
      <c r="S549" s="1">
        <v>9000</v>
      </c>
      <c r="T549" s="1">
        <v>9000</v>
      </c>
      <c r="U549" s="1"/>
      <c r="V549" s="1">
        <v>43791.59851851852</v>
      </c>
    </row>
    <row r="550" spans="1:22" x14ac:dyDescent="0.3">
      <c r="A550" s="1" t="s">
        <v>1470</v>
      </c>
      <c r="B550" s="1" t="s">
        <v>1238</v>
      </c>
      <c r="C550" s="1">
        <v>20344619159</v>
      </c>
      <c r="D550" s="1">
        <v>34461915</v>
      </c>
      <c r="E550" s="1">
        <v>1</v>
      </c>
      <c r="F550" s="1" t="s">
        <v>20</v>
      </c>
      <c r="G550" s="1">
        <v>0</v>
      </c>
      <c r="H550" s="1" t="s">
        <v>615</v>
      </c>
      <c r="I550" s="1">
        <v>13803</v>
      </c>
      <c r="J550" s="1">
        <v>1582411</v>
      </c>
      <c r="K550" s="1">
        <v>14</v>
      </c>
      <c r="L550" s="1" t="s">
        <v>563</v>
      </c>
      <c r="M550" s="1">
        <v>43783</v>
      </c>
      <c r="N550" s="1">
        <v>10000</v>
      </c>
      <c r="O550" s="1" t="s">
        <v>595</v>
      </c>
      <c r="P550" s="1" t="s">
        <v>596</v>
      </c>
      <c r="Q550" s="1">
        <v>2</v>
      </c>
      <c r="R550" s="1">
        <v>0</v>
      </c>
      <c r="S550" s="1">
        <v>9000</v>
      </c>
      <c r="T550" s="1">
        <v>9000</v>
      </c>
      <c r="U550" s="1"/>
      <c r="V550" s="1">
        <v>43791.59851851852</v>
      </c>
    </row>
    <row r="551" spans="1:22" x14ac:dyDescent="0.3">
      <c r="A551" s="1" t="s">
        <v>1471</v>
      </c>
      <c r="B551" s="1" t="s">
        <v>1472</v>
      </c>
      <c r="C551" s="1">
        <v>27332992509</v>
      </c>
      <c r="D551" s="1">
        <v>33299250</v>
      </c>
      <c r="E551" s="1">
        <v>2</v>
      </c>
      <c r="F551" s="1" t="s">
        <v>20</v>
      </c>
      <c r="G551" s="1">
        <v>0</v>
      </c>
      <c r="H551" s="1" t="s">
        <v>594</v>
      </c>
      <c r="I551" s="1">
        <v>13812</v>
      </c>
      <c r="J551" s="1">
        <v>1582334</v>
      </c>
      <c r="K551" s="1">
        <v>14</v>
      </c>
      <c r="L551" s="1" t="s">
        <v>563</v>
      </c>
      <c r="M551" s="1">
        <v>43783</v>
      </c>
      <c r="N551" s="1">
        <v>10000</v>
      </c>
      <c r="O551" s="1" t="s">
        <v>595</v>
      </c>
      <c r="P551" s="1" t="s">
        <v>596</v>
      </c>
      <c r="Q551" s="1">
        <v>2</v>
      </c>
      <c r="R551" s="1">
        <v>0</v>
      </c>
      <c r="S551" s="1">
        <v>9000</v>
      </c>
      <c r="T551" s="1">
        <v>9000</v>
      </c>
      <c r="U551" s="1"/>
      <c r="V551" s="1">
        <v>43791.598530092589</v>
      </c>
    </row>
    <row r="552" spans="1:22" x14ac:dyDescent="0.3">
      <c r="A552" s="1" t="s">
        <v>1473</v>
      </c>
      <c r="B552" s="1" t="s">
        <v>671</v>
      </c>
      <c r="C552" s="1">
        <v>27180533740</v>
      </c>
      <c r="D552" s="1">
        <v>18053374</v>
      </c>
      <c r="E552" s="1">
        <v>2</v>
      </c>
      <c r="F552" s="1" t="s">
        <v>20</v>
      </c>
      <c r="G552" s="1">
        <v>0</v>
      </c>
      <c r="H552" s="1" t="s">
        <v>594</v>
      </c>
      <c r="I552" s="1">
        <v>13809</v>
      </c>
      <c r="J552" s="1">
        <v>1582333</v>
      </c>
      <c r="K552" s="1">
        <v>14</v>
      </c>
      <c r="L552" s="1" t="s">
        <v>563</v>
      </c>
      <c r="M552" s="1">
        <v>43783</v>
      </c>
      <c r="N552" s="1">
        <v>10000</v>
      </c>
      <c r="O552" s="1" t="s">
        <v>595</v>
      </c>
      <c r="P552" s="1" t="s">
        <v>596</v>
      </c>
      <c r="Q552" s="1">
        <v>2</v>
      </c>
      <c r="R552" s="1">
        <v>0</v>
      </c>
      <c r="S552" s="1">
        <v>9000</v>
      </c>
      <c r="T552" s="1">
        <v>9000</v>
      </c>
      <c r="U552" s="1"/>
      <c r="V552" s="1">
        <v>43791.598541666674</v>
      </c>
    </row>
    <row r="553" spans="1:22" x14ac:dyDescent="0.3">
      <c r="A553" s="1" t="s">
        <v>1474</v>
      </c>
      <c r="B553" s="1" t="s">
        <v>653</v>
      </c>
      <c r="C553" s="1">
        <v>27318405978</v>
      </c>
      <c r="D553" s="1">
        <v>31840597</v>
      </c>
      <c r="E553" s="1">
        <v>2</v>
      </c>
      <c r="F553" s="1" t="s">
        <v>20</v>
      </c>
      <c r="G553" s="1">
        <v>0</v>
      </c>
      <c r="H553" s="1" t="s">
        <v>594</v>
      </c>
      <c r="I553" s="1">
        <v>13682</v>
      </c>
      <c r="J553" s="1">
        <v>1580206</v>
      </c>
      <c r="K553" s="1">
        <v>14</v>
      </c>
      <c r="L553" s="1" t="s">
        <v>563</v>
      </c>
      <c r="M553" s="1">
        <v>43783</v>
      </c>
      <c r="N553" s="1">
        <v>10000</v>
      </c>
      <c r="O553" s="1" t="s">
        <v>595</v>
      </c>
      <c r="P553" s="1" t="s">
        <v>596</v>
      </c>
      <c r="Q553" s="1">
        <v>2</v>
      </c>
      <c r="R553" s="1">
        <v>0</v>
      </c>
      <c r="S553" s="1">
        <v>9500</v>
      </c>
      <c r="T553" s="1">
        <v>9500</v>
      </c>
      <c r="U553" s="1"/>
      <c r="V553" s="1">
        <v>43791.598553240743</v>
      </c>
    </row>
    <row r="554" spans="1:22" x14ac:dyDescent="0.3">
      <c r="A554" s="1" t="s">
        <v>1475</v>
      </c>
      <c r="B554" s="1" t="s">
        <v>1476</v>
      </c>
      <c r="C554" s="1">
        <v>27182627912</v>
      </c>
      <c r="D554" s="1">
        <v>18262791</v>
      </c>
      <c r="E554" s="1">
        <v>2</v>
      </c>
      <c r="F554" s="1" t="s">
        <v>20</v>
      </c>
      <c r="G554" s="1">
        <v>0</v>
      </c>
      <c r="H554" s="1" t="s">
        <v>594</v>
      </c>
      <c r="I554" s="1">
        <v>13244</v>
      </c>
      <c r="J554" s="1">
        <v>1578590</v>
      </c>
      <c r="K554" s="1">
        <v>14</v>
      </c>
      <c r="L554" s="1" t="s">
        <v>563</v>
      </c>
      <c r="M554" s="1">
        <v>43783</v>
      </c>
      <c r="N554" s="1">
        <v>10000</v>
      </c>
      <c r="O554" s="1" t="s">
        <v>595</v>
      </c>
      <c r="P554" s="1" t="s">
        <v>596</v>
      </c>
      <c r="Q554" s="1">
        <v>2</v>
      </c>
      <c r="R554" s="1">
        <v>0</v>
      </c>
      <c r="S554" s="1">
        <v>10000</v>
      </c>
      <c r="T554" s="1">
        <v>10000</v>
      </c>
      <c r="U554" s="1"/>
      <c r="V554" s="1">
        <v>43791.597858796304</v>
      </c>
    </row>
    <row r="555" spans="1:22" x14ac:dyDescent="0.3">
      <c r="A555" s="1" t="s">
        <v>1477</v>
      </c>
      <c r="B555" s="1" t="s">
        <v>1478</v>
      </c>
      <c r="C555" s="1">
        <v>27110038262</v>
      </c>
      <c r="D555" s="1">
        <v>11003826</v>
      </c>
      <c r="E555" s="1">
        <v>2</v>
      </c>
      <c r="F555" s="1" t="s">
        <v>20</v>
      </c>
      <c r="G555" s="1">
        <v>0</v>
      </c>
      <c r="H555" s="1" t="s">
        <v>594</v>
      </c>
      <c r="I555" s="1">
        <v>13253</v>
      </c>
      <c r="J555" s="1">
        <v>1580326</v>
      </c>
      <c r="K555" s="1">
        <v>14</v>
      </c>
      <c r="L555" s="1" t="s">
        <v>563</v>
      </c>
      <c r="M555" s="1">
        <v>43783</v>
      </c>
      <c r="N555" s="1">
        <v>10000</v>
      </c>
      <c r="O555" s="1" t="s">
        <v>595</v>
      </c>
      <c r="P555" s="1" t="s">
        <v>596</v>
      </c>
      <c r="Q555" s="1">
        <v>2</v>
      </c>
      <c r="R555" s="1">
        <v>0</v>
      </c>
      <c r="S555" s="1">
        <v>9500</v>
      </c>
      <c r="T555" s="1">
        <v>9500</v>
      </c>
      <c r="U555" s="1"/>
      <c r="V555" s="1">
        <v>43791.597870370373</v>
      </c>
    </row>
    <row r="556" spans="1:22" x14ac:dyDescent="0.3">
      <c r="A556" s="1" t="s">
        <v>1479</v>
      </c>
      <c r="B556" s="1" t="s">
        <v>704</v>
      </c>
      <c r="C556" s="1">
        <v>20405056659</v>
      </c>
      <c r="D556" s="1">
        <v>40505665</v>
      </c>
      <c r="E556" s="1">
        <v>1</v>
      </c>
      <c r="F556" s="1" t="s">
        <v>20</v>
      </c>
      <c r="G556" s="1">
        <v>0</v>
      </c>
      <c r="H556" s="1" t="s">
        <v>615</v>
      </c>
      <c r="I556" s="1">
        <v>13247</v>
      </c>
      <c r="J556" s="1">
        <v>1578772</v>
      </c>
      <c r="K556" s="1">
        <v>14</v>
      </c>
      <c r="L556" s="1" t="s">
        <v>563</v>
      </c>
      <c r="M556" s="1">
        <v>43783</v>
      </c>
      <c r="N556" s="1">
        <v>10000</v>
      </c>
      <c r="O556" s="1" t="s">
        <v>595</v>
      </c>
      <c r="P556" s="1" t="s">
        <v>596</v>
      </c>
      <c r="Q556" s="1">
        <v>2</v>
      </c>
      <c r="R556" s="1">
        <v>0</v>
      </c>
      <c r="S556" s="1">
        <v>10000</v>
      </c>
      <c r="T556" s="1">
        <v>10000</v>
      </c>
      <c r="U556" s="1"/>
      <c r="V556" s="1">
        <v>43791.597881944443</v>
      </c>
    </row>
    <row r="557" spans="1:22" x14ac:dyDescent="0.3">
      <c r="A557" s="1" t="s">
        <v>1480</v>
      </c>
      <c r="B557" s="1" t="s">
        <v>822</v>
      </c>
      <c r="C557" s="1">
        <v>27263971049</v>
      </c>
      <c r="D557" s="1">
        <v>26397104</v>
      </c>
      <c r="E557" s="1">
        <v>2</v>
      </c>
      <c r="F557" s="1" t="s">
        <v>20</v>
      </c>
      <c r="G557" s="1">
        <v>0</v>
      </c>
      <c r="H557" s="1" t="s">
        <v>594</v>
      </c>
      <c r="I557" s="1">
        <v>13249</v>
      </c>
      <c r="J557" s="1">
        <v>1577955</v>
      </c>
      <c r="K557" s="1">
        <v>14</v>
      </c>
      <c r="L557" s="1" t="s">
        <v>563</v>
      </c>
      <c r="M557" s="1">
        <v>43783</v>
      </c>
      <c r="N557" s="1">
        <v>10000</v>
      </c>
      <c r="O557" s="1" t="s">
        <v>595</v>
      </c>
      <c r="P557" s="1" t="s">
        <v>596</v>
      </c>
      <c r="Q557" s="1">
        <v>2</v>
      </c>
      <c r="R557" s="1">
        <v>0</v>
      </c>
      <c r="S557" s="1">
        <v>10000</v>
      </c>
      <c r="T557" s="1">
        <v>10000</v>
      </c>
      <c r="U557" s="1"/>
      <c r="V557" s="1">
        <v>43791.597881944443</v>
      </c>
    </row>
    <row r="558" spans="1:22" x14ac:dyDescent="0.3">
      <c r="A558" s="1" t="s">
        <v>1481</v>
      </c>
      <c r="B558" s="1" t="s">
        <v>651</v>
      </c>
      <c r="C558" s="1">
        <v>27137787100</v>
      </c>
      <c r="D558" s="1">
        <v>13778710</v>
      </c>
      <c r="E558" s="1">
        <v>2</v>
      </c>
      <c r="F558" s="1" t="s">
        <v>20</v>
      </c>
      <c r="G558" s="1">
        <v>0</v>
      </c>
      <c r="H558" s="1" t="s">
        <v>594</v>
      </c>
      <c r="I558" s="1">
        <v>13250</v>
      </c>
      <c r="J558" s="1">
        <v>1580358</v>
      </c>
      <c r="K558" s="1">
        <v>14</v>
      </c>
      <c r="L558" s="1" t="s">
        <v>563</v>
      </c>
      <c r="M558" s="1">
        <v>43783</v>
      </c>
      <c r="N558" s="1">
        <v>10000</v>
      </c>
      <c r="O558" s="1" t="s">
        <v>595</v>
      </c>
      <c r="P558" s="1" t="s">
        <v>596</v>
      </c>
      <c r="Q558" s="1">
        <v>2</v>
      </c>
      <c r="R558" s="1">
        <v>0</v>
      </c>
      <c r="S558" s="1">
        <v>9500</v>
      </c>
      <c r="T558" s="1">
        <v>9500</v>
      </c>
      <c r="U558" s="1"/>
      <c r="V558" s="1">
        <v>43791.597881944443</v>
      </c>
    </row>
    <row r="559" spans="1:22" x14ac:dyDescent="0.3">
      <c r="A559" s="1" t="s">
        <v>1482</v>
      </c>
      <c r="B559" s="1" t="s">
        <v>1483</v>
      </c>
      <c r="C559" s="1">
        <v>27235381295</v>
      </c>
      <c r="D559" s="1">
        <v>23538129</v>
      </c>
      <c r="E559" s="1">
        <v>2</v>
      </c>
      <c r="F559" s="1" t="s">
        <v>20</v>
      </c>
      <c r="G559" s="1">
        <v>0</v>
      </c>
      <c r="H559" s="1" t="s">
        <v>594</v>
      </c>
      <c r="I559" s="1">
        <v>13267</v>
      </c>
      <c r="J559" s="1">
        <v>1578052</v>
      </c>
      <c r="K559" s="1">
        <v>14</v>
      </c>
      <c r="L559" s="1" t="s">
        <v>563</v>
      </c>
      <c r="M559" s="1">
        <v>43783</v>
      </c>
      <c r="N559" s="1">
        <v>10000</v>
      </c>
      <c r="O559" s="1" t="s">
        <v>595</v>
      </c>
      <c r="P559" s="1" t="s">
        <v>596</v>
      </c>
      <c r="Q559" s="1">
        <v>2</v>
      </c>
      <c r="R559" s="1">
        <v>0</v>
      </c>
      <c r="S559" s="1">
        <v>9500</v>
      </c>
      <c r="T559" s="1">
        <v>9500</v>
      </c>
      <c r="U559" s="1"/>
      <c r="V559" s="1">
        <v>43791.597893518519</v>
      </c>
    </row>
    <row r="560" spans="1:22" x14ac:dyDescent="0.3">
      <c r="A560" s="1" t="s">
        <v>1484</v>
      </c>
      <c r="B560" s="1" t="s">
        <v>698</v>
      </c>
      <c r="C560" s="1">
        <v>27299634537</v>
      </c>
      <c r="D560" s="1">
        <v>29963453</v>
      </c>
      <c r="E560" s="1">
        <v>2</v>
      </c>
      <c r="F560" s="1" t="s">
        <v>20</v>
      </c>
      <c r="G560" s="1">
        <v>0</v>
      </c>
      <c r="H560" s="1" t="s">
        <v>594</v>
      </c>
      <c r="I560" s="1">
        <v>13282</v>
      </c>
      <c r="J560" s="1">
        <v>1581898</v>
      </c>
      <c r="K560" s="1">
        <v>14</v>
      </c>
      <c r="L560" s="1" t="s">
        <v>563</v>
      </c>
      <c r="M560" s="1">
        <v>43783</v>
      </c>
      <c r="N560" s="1">
        <v>10000</v>
      </c>
      <c r="O560" s="1" t="s">
        <v>595</v>
      </c>
      <c r="P560" s="1" t="s">
        <v>596</v>
      </c>
      <c r="Q560" s="1">
        <v>2</v>
      </c>
      <c r="R560" s="1">
        <v>0</v>
      </c>
      <c r="S560" s="1">
        <v>9500</v>
      </c>
      <c r="T560" s="1">
        <v>9500</v>
      </c>
      <c r="U560" s="1"/>
      <c r="V560" s="1">
        <v>43791.597905092603</v>
      </c>
    </row>
    <row r="561" spans="1:22" x14ac:dyDescent="0.3">
      <c r="A561" s="1" t="s">
        <v>1485</v>
      </c>
      <c r="B561" s="1" t="s">
        <v>1240</v>
      </c>
      <c r="C561" s="1">
        <v>27323100921</v>
      </c>
      <c r="D561" s="1">
        <v>32310092</v>
      </c>
      <c r="E561" s="1">
        <v>2</v>
      </c>
      <c r="F561" s="1" t="s">
        <v>20</v>
      </c>
      <c r="G561" s="1">
        <v>0</v>
      </c>
      <c r="H561" s="1" t="s">
        <v>594</v>
      </c>
      <c r="I561" s="1">
        <v>13371</v>
      </c>
      <c r="J561" s="1">
        <v>1580532</v>
      </c>
      <c r="K561" s="1">
        <v>14</v>
      </c>
      <c r="L561" s="1" t="s">
        <v>563</v>
      </c>
      <c r="M561" s="1">
        <v>43783</v>
      </c>
      <c r="N561" s="1">
        <v>10000</v>
      </c>
      <c r="O561" s="1" t="s">
        <v>595</v>
      </c>
      <c r="P561" s="1" t="s">
        <v>596</v>
      </c>
      <c r="Q561" s="1">
        <v>2</v>
      </c>
      <c r="R561" s="1">
        <v>0</v>
      </c>
      <c r="S561" s="1">
        <v>9000</v>
      </c>
      <c r="T561" s="1">
        <v>9000</v>
      </c>
      <c r="U561" s="1"/>
      <c r="V561" s="1">
        <v>43791.597916666673</v>
      </c>
    </row>
    <row r="562" spans="1:22" x14ac:dyDescent="0.3">
      <c r="A562" s="1" t="s">
        <v>1206</v>
      </c>
      <c r="B562" s="1" t="s">
        <v>1486</v>
      </c>
      <c r="C562" s="1">
        <v>23271086164</v>
      </c>
      <c r="D562" s="1">
        <v>27108616</v>
      </c>
      <c r="E562" s="1">
        <v>2</v>
      </c>
      <c r="F562" s="1" t="s">
        <v>20</v>
      </c>
      <c r="G562" s="1">
        <v>0</v>
      </c>
      <c r="H562" s="1" t="s">
        <v>594</v>
      </c>
      <c r="I562" s="1">
        <v>13372</v>
      </c>
      <c r="J562" s="1">
        <v>1580510</v>
      </c>
      <c r="K562" s="1">
        <v>14</v>
      </c>
      <c r="L562" s="1" t="s">
        <v>563</v>
      </c>
      <c r="M562" s="1">
        <v>43783</v>
      </c>
      <c r="N562" s="1">
        <v>10000</v>
      </c>
      <c r="O562" s="1" t="s">
        <v>595</v>
      </c>
      <c r="P562" s="1" t="s">
        <v>596</v>
      </c>
      <c r="Q562" s="1">
        <v>2</v>
      </c>
      <c r="R562" s="1">
        <v>0</v>
      </c>
      <c r="S562" s="1">
        <v>9000</v>
      </c>
      <c r="T562" s="1">
        <v>9000</v>
      </c>
      <c r="U562" s="1"/>
      <c r="V562" s="1">
        <v>43791.597928240742</v>
      </c>
    </row>
    <row r="563" spans="1:22" x14ac:dyDescent="0.3">
      <c r="A563" s="1" t="s">
        <v>1063</v>
      </c>
      <c r="B563" s="1" t="s">
        <v>1487</v>
      </c>
      <c r="C563" s="1">
        <v>27306452075</v>
      </c>
      <c r="D563" s="1">
        <v>30645207</v>
      </c>
      <c r="E563" s="1">
        <v>2</v>
      </c>
      <c r="F563" s="1" t="s">
        <v>20</v>
      </c>
      <c r="G563" s="1">
        <v>0</v>
      </c>
      <c r="H563" s="1" t="s">
        <v>594</v>
      </c>
      <c r="I563" s="1">
        <v>13333</v>
      </c>
      <c r="J563" s="1">
        <v>1580543</v>
      </c>
      <c r="K563" s="1">
        <v>14</v>
      </c>
      <c r="L563" s="1" t="s">
        <v>563</v>
      </c>
      <c r="M563" s="1">
        <v>43783</v>
      </c>
      <c r="N563" s="1">
        <v>10000</v>
      </c>
      <c r="O563" s="1" t="s">
        <v>595</v>
      </c>
      <c r="P563" s="1" t="s">
        <v>596</v>
      </c>
      <c r="Q563" s="1">
        <v>2</v>
      </c>
      <c r="R563" s="1">
        <v>0</v>
      </c>
      <c r="S563" s="1">
        <v>9000</v>
      </c>
      <c r="T563" s="1">
        <v>9000</v>
      </c>
      <c r="U563" s="1"/>
      <c r="V563" s="1">
        <v>43791.597928240742</v>
      </c>
    </row>
    <row r="564" spans="1:22" x14ac:dyDescent="0.3">
      <c r="A564" s="1" t="s">
        <v>1488</v>
      </c>
      <c r="B564" s="1" t="s">
        <v>1489</v>
      </c>
      <c r="C564" s="1">
        <v>27309798096</v>
      </c>
      <c r="D564" s="1">
        <v>30979809</v>
      </c>
      <c r="E564" s="1">
        <v>2</v>
      </c>
      <c r="F564" s="1" t="s">
        <v>20</v>
      </c>
      <c r="G564" s="1">
        <v>0</v>
      </c>
      <c r="H564" s="1" t="s">
        <v>594</v>
      </c>
      <c r="I564" s="1">
        <v>13402</v>
      </c>
      <c r="J564" s="1">
        <v>1575541</v>
      </c>
      <c r="K564" s="1">
        <v>14</v>
      </c>
      <c r="L564" s="1" t="s">
        <v>563</v>
      </c>
      <c r="M564" s="1">
        <v>43783</v>
      </c>
      <c r="N564" s="1">
        <v>10000</v>
      </c>
      <c r="O564" s="1" t="s">
        <v>595</v>
      </c>
      <c r="P564" s="1" t="s">
        <v>596</v>
      </c>
      <c r="Q564" s="1">
        <v>2</v>
      </c>
      <c r="R564" s="1">
        <v>0</v>
      </c>
      <c r="S564" s="1">
        <v>9000</v>
      </c>
      <c r="T564" s="1">
        <v>9000</v>
      </c>
      <c r="U564" s="1"/>
      <c r="V564" s="1">
        <v>43791.597939814812</v>
      </c>
    </row>
    <row r="565" spans="1:22" x14ac:dyDescent="0.3">
      <c r="A565" s="1" t="s">
        <v>1490</v>
      </c>
      <c r="B565" s="1" t="s">
        <v>1131</v>
      </c>
      <c r="C565" s="1">
        <v>20288104604</v>
      </c>
      <c r="D565" s="1">
        <v>28810460</v>
      </c>
      <c r="E565" s="1">
        <v>1</v>
      </c>
      <c r="F565" s="1" t="s">
        <v>20</v>
      </c>
      <c r="G565" s="1">
        <v>0</v>
      </c>
      <c r="H565" s="1" t="s">
        <v>615</v>
      </c>
      <c r="I565" s="1">
        <v>13288</v>
      </c>
      <c r="J565" s="1">
        <v>1575865</v>
      </c>
      <c r="K565" s="1">
        <v>14</v>
      </c>
      <c r="L565" s="1" t="s">
        <v>563</v>
      </c>
      <c r="M565" s="1">
        <v>43783</v>
      </c>
      <c r="N565" s="1">
        <v>10000</v>
      </c>
      <c r="O565" s="1" t="s">
        <v>595</v>
      </c>
      <c r="P565" s="1" t="s">
        <v>596</v>
      </c>
      <c r="Q565" s="1">
        <v>2</v>
      </c>
      <c r="R565" s="1">
        <v>0</v>
      </c>
      <c r="S565" s="1">
        <v>9500</v>
      </c>
      <c r="T565" s="1">
        <v>9500</v>
      </c>
      <c r="U565" s="1"/>
      <c r="V565" s="1">
        <v>43791.597962962973</v>
      </c>
    </row>
    <row r="566" spans="1:22" x14ac:dyDescent="0.3">
      <c r="A566" s="1" t="s">
        <v>1491</v>
      </c>
      <c r="B566" s="1" t="s">
        <v>1492</v>
      </c>
      <c r="C566" s="1">
        <v>27302388844</v>
      </c>
      <c r="D566" s="1">
        <v>30238884</v>
      </c>
      <c r="E566" s="1">
        <v>2</v>
      </c>
      <c r="F566" s="1" t="s">
        <v>20</v>
      </c>
      <c r="G566" s="1">
        <v>0</v>
      </c>
      <c r="H566" s="1" t="s">
        <v>594</v>
      </c>
      <c r="I566" s="1">
        <v>13326</v>
      </c>
      <c r="J566" s="1">
        <v>1578458</v>
      </c>
      <c r="K566" s="1">
        <v>14</v>
      </c>
      <c r="L566" s="1" t="s">
        <v>563</v>
      </c>
      <c r="M566" s="1">
        <v>43783</v>
      </c>
      <c r="N566" s="1">
        <v>10000</v>
      </c>
      <c r="O566" s="1" t="s">
        <v>595</v>
      </c>
      <c r="P566" s="1" t="s">
        <v>596</v>
      </c>
      <c r="Q566" s="1">
        <v>2</v>
      </c>
      <c r="R566" s="1">
        <v>0</v>
      </c>
      <c r="S566" s="1">
        <v>9000</v>
      </c>
      <c r="T566" s="1">
        <v>9000</v>
      </c>
      <c r="U566" s="1"/>
      <c r="V566" s="1">
        <v>43791.597974537042</v>
      </c>
    </row>
    <row r="567" spans="1:22" x14ac:dyDescent="0.3">
      <c r="A567" s="1" t="s">
        <v>1493</v>
      </c>
      <c r="B567" s="1" t="s">
        <v>651</v>
      </c>
      <c r="C567" s="1">
        <v>27247637325</v>
      </c>
      <c r="D567" s="1">
        <v>24763732</v>
      </c>
      <c r="E567" s="1">
        <v>2</v>
      </c>
      <c r="F567" s="1" t="s">
        <v>20</v>
      </c>
      <c r="G567" s="1">
        <v>0</v>
      </c>
      <c r="H567" s="1" t="s">
        <v>594</v>
      </c>
      <c r="I567" s="1">
        <v>13341</v>
      </c>
      <c r="J567" s="1">
        <v>1577848</v>
      </c>
      <c r="K567" s="1">
        <v>14</v>
      </c>
      <c r="L567" s="1" t="s">
        <v>563</v>
      </c>
      <c r="M567" s="1">
        <v>43783</v>
      </c>
      <c r="N567" s="1">
        <v>10000</v>
      </c>
      <c r="O567" s="1" t="s">
        <v>595</v>
      </c>
      <c r="P567" s="1" t="s">
        <v>596</v>
      </c>
      <c r="Q567" s="1">
        <v>2</v>
      </c>
      <c r="R567" s="1">
        <v>0</v>
      </c>
      <c r="S567" s="1">
        <v>9000</v>
      </c>
      <c r="T567" s="1">
        <v>9000</v>
      </c>
      <c r="U567" s="1"/>
      <c r="V567" s="1">
        <v>43791.597974537042</v>
      </c>
    </row>
    <row r="568" spans="1:22" x14ac:dyDescent="0.3">
      <c r="A568" s="1" t="s">
        <v>1494</v>
      </c>
      <c r="B568" s="1" t="s">
        <v>905</v>
      </c>
      <c r="C568" s="1">
        <v>27281868220</v>
      </c>
      <c r="D568" s="1">
        <v>28186822</v>
      </c>
      <c r="E568" s="1">
        <v>2</v>
      </c>
      <c r="F568" s="1" t="s">
        <v>20</v>
      </c>
      <c r="G568" s="1">
        <v>0</v>
      </c>
      <c r="H568" s="1" t="s">
        <v>594</v>
      </c>
      <c r="I568" s="1">
        <v>13344</v>
      </c>
      <c r="J568" s="1">
        <v>1578510</v>
      </c>
      <c r="K568" s="1">
        <v>14</v>
      </c>
      <c r="L568" s="1" t="s">
        <v>563</v>
      </c>
      <c r="M568" s="1">
        <v>43783</v>
      </c>
      <c r="N568" s="1">
        <v>10000</v>
      </c>
      <c r="O568" s="1" t="s">
        <v>595</v>
      </c>
      <c r="P568" s="1" t="s">
        <v>596</v>
      </c>
      <c r="Q568" s="1">
        <v>2</v>
      </c>
      <c r="R568" s="1">
        <v>0</v>
      </c>
      <c r="S568" s="1">
        <v>9000</v>
      </c>
      <c r="T568" s="1">
        <v>9000</v>
      </c>
      <c r="U568" s="1"/>
      <c r="V568" s="1">
        <v>43791.597986111112</v>
      </c>
    </row>
    <row r="569" spans="1:22" x14ac:dyDescent="0.3">
      <c r="A569" s="1" t="s">
        <v>1495</v>
      </c>
      <c r="B569" s="1" t="s">
        <v>1496</v>
      </c>
      <c r="C569" s="1">
        <v>20356388349</v>
      </c>
      <c r="D569" s="1">
        <v>35638834</v>
      </c>
      <c r="E569" s="1">
        <v>1</v>
      </c>
      <c r="F569" s="1" t="s">
        <v>20</v>
      </c>
      <c r="G569" s="1">
        <v>0</v>
      </c>
      <c r="H569" s="1" t="s">
        <v>615</v>
      </c>
      <c r="I569" s="1">
        <v>13348</v>
      </c>
      <c r="J569" s="1">
        <v>1577893</v>
      </c>
      <c r="K569" s="1">
        <v>14</v>
      </c>
      <c r="L569" s="1" t="s">
        <v>563</v>
      </c>
      <c r="M569" s="1">
        <v>43783</v>
      </c>
      <c r="N569" s="1">
        <v>10000</v>
      </c>
      <c r="O569" s="1" t="s">
        <v>595</v>
      </c>
      <c r="P569" s="1" t="s">
        <v>596</v>
      </c>
      <c r="Q569" s="1">
        <v>2</v>
      </c>
      <c r="R569" s="1">
        <v>0</v>
      </c>
      <c r="S569" s="1">
        <v>9000</v>
      </c>
      <c r="T569" s="1">
        <v>9000</v>
      </c>
      <c r="U569" s="1"/>
      <c r="V569" s="1">
        <v>43791.597986111112</v>
      </c>
    </row>
    <row r="570" spans="1:22" x14ac:dyDescent="0.3">
      <c r="A570" s="1" t="s">
        <v>1497</v>
      </c>
      <c r="B570" s="1" t="s">
        <v>903</v>
      </c>
      <c r="C570" s="1">
        <v>20356388373</v>
      </c>
      <c r="D570" s="1">
        <v>35638837</v>
      </c>
      <c r="E570" s="1">
        <v>1</v>
      </c>
      <c r="F570" s="1" t="s">
        <v>20</v>
      </c>
      <c r="G570" s="1">
        <v>0</v>
      </c>
      <c r="H570" s="1" t="s">
        <v>615</v>
      </c>
      <c r="I570" s="1">
        <v>13351</v>
      </c>
      <c r="J570" s="1">
        <v>1577922</v>
      </c>
      <c r="K570" s="1">
        <v>14</v>
      </c>
      <c r="L570" s="1" t="s">
        <v>563</v>
      </c>
      <c r="M570" s="1">
        <v>43783</v>
      </c>
      <c r="N570" s="1">
        <v>10000</v>
      </c>
      <c r="O570" s="1" t="s">
        <v>595</v>
      </c>
      <c r="P570" s="1" t="s">
        <v>596</v>
      </c>
      <c r="Q570" s="1">
        <v>2</v>
      </c>
      <c r="R570" s="1">
        <v>0</v>
      </c>
      <c r="S570" s="1">
        <v>9000</v>
      </c>
      <c r="T570" s="1">
        <v>9000</v>
      </c>
      <c r="U570" s="1"/>
      <c r="V570" s="1">
        <v>43791.597997685189</v>
      </c>
    </row>
    <row r="571" spans="1:22" x14ac:dyDescent="0.3">
      <c r="A571" s="1" t="s">
        <v>1498</v>
      </c>
      <c r="B571" s="1" t="s">
        <v>1499</v>
      </c>
      <c r="C571" s="1">
        <v>27233611765</v>
      </c>
      <c r="D571" s="1">
        <v>23361176</v>
      </c>
      <c r="E571" s="1">
        <v>2</v>
      </c>
      <c r="F571" s="1" t="s">
        <v>20</v>
      </c>
      <c r="G571" s="1">
        <v>0</v>
      </c>
      <c r="H571" s="1" t="s">
        <v>594</v>
      </c>
      <c r="I571" s="1">
        <v>13352</v>
      </c>
      <c r="J571" s="1">
        <v>1577590</v>
      </c>
      <c r="K571" s="1">
        <v>14</v>
      </c>
      <c r="L571" s="1" t="s">
        <v>563</v>
      </c>
      <c r="M571" s="1">
        <v>43783</v>
      </c>
      <c r="N571" s="1">
        <v>10000</v>
      </c>
      <c r="O571" s="1" t="s">
        <v>595</v>
      </c>
      <c r="P571" s="1" t="s">
        <v>596</v>
      </c>
      <c r="Q571" s="1">
        <v>2</v>
      </c>
      <c r="R571" s="1">
        <v>0</v>
      </c>
      <c r="S571" s="1">
        <v>9000</v>
      </c>
      <c r="T571" s="1">
        <v>9000</v>
      </c>
      <c r="U571" s="1"/>
      <c r="V571" s="1">
        <v>43791.597997685189</v>
      </c>
    </row>
    <row r="572" spans="1:22" x14ac:dyDescent="0.3">
      <c r="A572" s="1" t="s">
        <v>1500</v>
      </c>
      <c r="B572" s="1" t="s">
        <v>865</v>
      </c>
      <c r="C572" s="1">
        <v>27124484001</v>
      </c>
      <c r="D572" s="1">
        <v>12448400</v>
      </c>
      <c r="E572" s="1">
        <v>2</v>
      </c>
      <c r="F572" s="1" t="s">
        <v>20</v>
      </c>
      <c r="G572" s="1">
        <v>0</v>
      </c>
      <c r="H572" s="1" t="s">
        <v>594</v>
      </c>
      <c r="I572" s="1">
        <v>13354</v>
      </c>
      <c r="J572" s="1">
        <v>1580755</v>
      </c>
      <c r="K572" s="1">
        <v>14</v>
      </c>
      <c r="L572" s="1" t="s">
        <v>563</v>
      </c>
      <c r="M572" s="1">
        <v>43783</v>
      </c>
      <c r="N572" s="1">
        <v>10000</v>
      </c>
      <c r="O572" s="1" t="s">
        <v>595</v>
      </c>
      <c r="P572" s="1" t="s">
        <v>596</v>
      </c>
      <c r="Q572" s="1">
        <v>2</v>
      </c>
      <c r="R572" s="1">
        <v>0</v>
      </c>
      <c r="S572" s="1">
        <v>9000</v>
      </c>
      <c r="T572" s="1">
        <v>9000</v>
      </c>
      <c r="U572" s="1"/>
      <c r="V572" s="1">
        <v>43791.597997685189</v>
      </c>
    </row>
    <row r="573" spans="1:22" x14ac:dyDescent="0.3">
      <c r="A573" s="1" t="s">
        <v>1501</v>
      </c>
      <c r="B573" s="1" t="s">
        <v>633</v>
      </c>
      <c r="C573" s="1">
        <v>27124342959</v>
      </c>
      <c r="D573" s="1">
        <v>12434295</v>
      </c>
      <c r="E573" s="1">
        <v>2</v>
      </c>
      <c r="F573" s="1" t="s">
        <v>20</v>
      </c>
      <c r="G573" s="1">
        <v>0</v>
      </c>
      <c r="H573" s="1" t="s">
        <v>594</v>
      </c>
      <c r="I573" s="1">
        <v>13357</v>
      </c>
      <c r="J573" s="1">
        <v>1577953</v>
      </c>
      <c r="K573" s="1">
        <v>14</v>
      </c>
      <c r="L573" s="1" t="s">
        <v>563</v>
      </c>
      <c r="M573" s="1">
        <v>43783</v>
      </c>
      <c r="N573" s="1">
        <v>10000</v>
      </c>
      <c r="O573" s="1" t="s">
        <v>595</v>
      </c>
      <c r="P573" s="1" t="s">
        <v>596</v>
      </c>
      <c r="Q573" s="1">
        <v>2</v>
      </c>
      <c r="R573" s="1">
        <v>0</v>
      </c>
      <c r="S573" s="1">
        <v>9000</v>
      </c>
      <c r="T573" s="1">
        <v>9000</v>
      </c>
      <c r="U573" s="1"/>
      <c r="V573" s="1">
        <v>43791.598009259258</v>
      </c>
    </row>
    <row r="574" spans="1:22" x14ac:dyDescent="0.3">
      <c r="A574" s="1" t="s">
        <v>1502</v>
      </c>
      <c r="B574" s="1" t="s">
        <v>1503</v>
      </c>
      <c r="C574" s="1">
        <v>20298627826</v>
      </c>
      <c r="D574" s="1">
        <v>29862782</v>
      </c>
      <c r="E574" s="1">
        <v>1</v>
      </c>
      <c r="F574" s="1" t="s">
        <v>20</v>
      </c>
      <c r="G574" s="1">
        <v>0</v>
      </c>
      <c r="H574" s="1" t="s">
        <v>615</v>
      </c>
      <c r="I574" s="1">
        <v>13323</v>
      </c>
      <c r="J574" s="1">
        <v>1581940</v>
      </c>
      <c r="K574" s="1">
        <v>14</v>
      </c>
      <c r="L574" s="1" t="s">
        <v>563</v>
      </c>
      <c r="M574" s="1">
        <v>43783</v>
      </c>
      <c r="N574" s="1">
        <v>10000</v>
      </c>
      <c r="O574" s="1" t="s">
        <v>595</v>
      </c>
      <c r="P574" s="1" t="s">
        <v>596</v>
      </c>
      <c r="Q574" s="1">
        <v>2</v>
      </c>
      <c r="R574" s="1">
        <v>0</v>
      </c>
      <c r="S574" s="1">
        <v>9500</v>
      </c>
      <c r="T574" s="1">
        <v>9500</v>
      </c>
      <c r="U574" s="1"/>
      <c r="V574" s="1">
        <v>43791.598009259258</v>
      </c>
    </row>
    <row r="575" spans="1:22" x14ac:dyDescent="0.3">
      <c r="A575" s="1" t="s">
        <v>1504</v>
      </c>
      <c r="B575" s="1" t="s">
        <v>1505</v>
      </c>
      <c r="C575" s="1">
        <v>27243877887</v>
      </c>
      <c r="D575" s="1">
        <v>24387788</v>
      </c>
      <c r="E575" s="1">
        <v>2</v>
      </c>
      <c r="F575" s="1" t="s">
        <v>20</v>
      </c>
      <c r="G575" s="1">
        <v>0</v>
      </c>
      <c r="H575" s="1" t="s">
        <v>594</v>
      </c>
      <c r="I575" s="1">
        <v>13273</v>
      </c>
      <c r="J575" s="1">
        <v>1581670</v>
      </c>
      <c r="K575" s="1">
        <v>14</v>
      </c>
      <c r="L575" s="1" t="s">
        <v>563</v>
      </c>
      <c r="M575" s="1">
        <v>43783</v>
      </c>
      <c r="N575" s="1">
        <v>10000</v>
      </c>
      <c r="O575" s="1" t="s">
        <v>595</v>
      </c>
      <c r="P575" s="1" t="s">
        <v>596</v>
      </c>
      <c r="Q575" s="1">
        <v>2</v>
      </c>
      <c r="R575" s="1">
        <v>0</v>
      </c>
      <c r="S575" s="1">
        <v>9500</v>
      </c>
      <c r="T575" s="1">
        <v>9500</v>
      </c>
      <c r="U575" s="1"/>
      <c r="V575" s="1">
        <v>43791.598009259258</v>
      </c>
    </row>
    <row r="576" spans="1:22" x14ac:dyDescent="0.3">
      <c r="A576" s="1" t="s">
        <v>1237</v>
      </c>
      <c r="B576" s="1" t="s">
        <v>1088</v>
      </c>
      <c r="C576" s="1">
        <v>27360959150</v>
      </c>
      <c r="D576" s="1">
        <v>36095915</v>
      </c>
      <c r="E576" s="1">
        <v>2</v>
      </c>
      <c r="F576" s="1" t="s">
        <v>20</v>
      </c>
      <c r="G576" s="1">
        <v>0</v>
      </c>
      <c r="H576" s="1" t="s">
        <v>594</v>
      </c>
      <c r="I576" s="1">
        <v>13274</v>
      </c>
      <c r="J576" s="1">
        <v>1582293</v>
      </c>
      <c r="K576" s="1">
        <v>14</v>
      </c>
      <c r="L576" s="1" t="s">
        <v>563</v>
      </c>
      <c r="M576" s="1">
        <v>43783</v>
      </c>
      <c r="N576" s="1">
        <v>10000</v>
      </c>
      <c r="O576" s="1" t="s">
        <v>595</v>
      </c>
      <c r="P576" s="1" t="s">
        <v>596</v>
      </c>
      <c r="Q576" s="1">
        <v>2</v>
      </c>
      <c r="R576" s="1">
        <v>0</v>
      </c>
      <c r="S576" s="1">
        <v>9500</v>
      </c>
      <c r="T576" s="1">
        <v>9500</v>
      </c>
      <c r="U576" s="1"/>
      <c r="V576" s="1">
        <v>43791.598020833328</v>
      </c>
    </row>
    <row r="577" spans="1:22" x14ac:dyDescent="0.3">
      <c r="A577" s="1" t="s">
        <v>1506</v>
      </c>
      <c r="B577" s="1" t="s">
        <v>1507</v>
      </c>
      <c r="C577" s="1">
        <v>20249194809</v>
      </c>
      <c r="D577" s="1">
        <v>24919480</v>
      </c>
      <c r="E577" s="1">
        <v>1</v>
      </c>
      <c r="F577" s="1" t="s">
        <v>20</v>
      </c>
      <c r="G577" s="1">
        <v>0</v>
      </c>
      <c r="H577" s="1" t="s">
        <v>615</v>
      </c>
      <c r="I577" s="1">
        <v>13327</v>
      </c>
      <c r="J577" s="1">
        <v>1580772</v>
      </c>
      <c r="K577" s="1">
        <v>14</v>
      </c>
      <c r="L577" s="1" t="s">
        <v>563</v>
      </c>
      <c r="M577" s="1">
        <v>43783</v>
      </c>
      <c r="N577" s="1">
        <v>10000</v>
      </c>
      <c r="O577" s="1" t="s">
        <v>595</v>
      </c>
      <c r="P577" s="1" t="s">
        <v>596</v>
      </c>
      <c r="Q577" s="1">
        <v>2</v>
      </c>
      <c r="R577" s="1">
        <v>0</v>
      </c>
      <c r="S577" s="1">
        <v>9000</v>
      </c>
      <c r="T577" s="1">
        <v>9000</v>
      </c>
      <c r="U577" s="1"/>
      <c r="V577" s="1">
        <v>43791.598020833328</v>
      </c>
    </row>
    <row r="578" spans="1:22" x14ac:dyDescent="0.3">
      <c r="A578" s="1" t="s">
        <v>1508</v>
      </c>
      <c r="B578" s="1" t="s">
        <v>1509</v>
      </c>
      <c r="C578" s="1">
        <v>27302218507</v>
      </c>
      <c r="D578" s="1">
        <v>30221850</v>
      </c>
      <c r="E578" s="1">
        <v>2</v>
      </c>
      <c r="F578" s="1" t="s">
        <v>20</v>
      </c>
      <c r="G578" s="1">
        <v>0</v>
      </c>
      <c r="H578" s="1" t="s">
        <v>594</v>
      </c>
      <c r="I578" s="1">
        <v>13276</v>
      </c>
      <c r="J578" s="1">
        <v>1581673</v>
      </c>
      <c r="K578" s="1">
        <v>14</v>
      </c>
      <c r="L578" s="1" t="s">
        <v>563</v>
      </c>
      <c r="M578" s="1">
        <v>43783</v>
      </c>
      <c r="N578" s="1">
        <v>10000</v>
      </c>
      <c r="O578" s="1" t="s">
        <v>595</v>
      </c>
      <c r="P578" s="1" t="s">
        <v>596</v>
      </c>
      <c r="Q578" s="1">
        <v>2</v>
      </c>
      <c r="R578" s="1">
        <v>0</v>
      </c>
      <c r="S578" s="1">
        <v>9500</v>
      </c>
      <c r="T578" s="1">
        <v>9500</v>
      </c>
      <c r="U578" s="1"/>
      <c r="V578" s="1">
        <v>43791.598020833328</v>
      </c>
    </row>
    <row r="579" spans="1:22" x14ac:dyDescent="0.3">
      <c r="A579" s="1" t="s">
        <v>1510</v>
      </c>
      <c r="B579" s="1" t="s">
        <v>1511</v>
      </c>
      <c r="C579" s="1">
        <v>20241118399</v>
      </c>
      <c r="D579" s="1">
        <v>24111839</v>
      </c>
      <c r="E579" s="1">
        <v>1</v>
      </c>
      <c r="F579" s="1" t="s">
        <v>20</v>
      </c>
      <c r="G579" s="1">
        <v>0</v>
      </c>
      <c r="H579" s="1" t="s">
        <v>615</v>
      </c>
      <c r="I579" s="1">
        <v>13329</v>
      </c>
      <c r="J579" s="1">
        <v>1582274</v>
      </c>
      <c r="K579" s="1">
        <v>14</v>
      </c>
      <c r="L579" s="1" t="s">
        <v>563</v>
      </c>
      <c r="M579" s="1">
        <v>43783</v>
      </c>
      <c r="N579" s="1">
        <v>10000</v>
      </c>
      <c r="O579" s="1" t="s">
        <v>595</v>
      </c>
      <c r="P579" s="1" t="s">
        <v>596</v>
      </c>
      <c r="Q579" s="1">
        <v>2</v>
      </c>
      <c r="R579" s="1">
        <v>0</v>
      </c>
      <c r="S579" s="1">
        <v>9000</v>
      </c>
      <c r="T579" s="1">
        <v>9000</v>
      </c>
      <c r="U579" s="1"/>
      <c r="V579" s="1">
        <v>43791.598020833328</v>
      </c>
    </row>
    <row r="580" spans="1:22" x14ac:dyDescent="0.3">
      <c r="A580" s="1" t="s">
        <v>1512</v>
      </c>
      <c r="B580" s="1" t="s">
        <v>935</v>
      </c>
      <c r="C580" s="1">
        <v>27145330225</v>
      </c>
      <c r="D580" s="1">
        <v>14533022</v>
      </c>
      <c r="E580" s="1">
        <v>2</v>
      </c>
      <c r="F580" s="1" t="s">
        <v>20</v>
      </c>
      <c r="G580" s="1">
        <v>0</v>
      </c>
      <c r="H580" s="1" t="s">
        <v>594</v>
      </c>
      <c r="I580" s="1">
        <v>13279</v>
      </c>
      <c r="J580" s="1">
        <v>1581661</v>
      </c>
      <c r="K580" s="1">
        <v>14</v>
      </c>
      <c r="L580" s="1" t="s">
        <v>563</v>
      </c>
      <c r="M580" s="1">
        <v>43783</v>
      </c>
      <c r="N580" s="1">
        <v>10000</v>
      </c>
      <c r="O580" s="1" t="s">
        <v>595</v>
      </c>
      <c r="P580" s="1" t="s">
        <v>596</v>
      </c>
      <c r="Q580" s="1">
        <v>2</v>
      </c>
      <c r="R580" s="1">
        <v>0</v>
      </c>
      <c r="S580" s="1">
        <v>9500</v>
      </c>
      <c r="T580" s="1">
        <v>9500</v>
      </c>
      <c r="U580" s="1"/>
      <c r="V580" s="1">
        <v>43791.598032407397</v>
      </c>
    </row>
    <row r="581" spans="1:22" x14ac:dyDescent="0.3">
      <c r="A581" s="1" t="s">
        <v>1513</v>
      </c>
      <c r="B581" s="1" t="s">
        <v>1514</v>
      </c>
      <c r="C581" s="1">
        <v>27339169840</v>
      </c>
      <c r="D581" s="1">
        <v>33916984</v>
      </c>
      <c r="E581" s="1">
        <v>2</v>
      </c>
      <c r="F581" s="1" t="s">
        <v>20</v>
      </c>
      <c r="G581" s="1">
        <v>0</v>
      </c>
      <c r="H581" s="1" t="s">
        <v>594</v>
      </c>
      <c r="I581" s="1">
        <v>13394</v>
      </c>
      <c r="J581" s="1">
        <v>1565886</v>
      </c>
      <c r="K581" s="1">
        <v>14</v>
      </c>
      <c r="L581" s="1" t="s">
        <v>563</v>
      </c>
      <c r="M581" s="1">
        <v>43783</v>
      </c>
      <c r="N581" s="1">
        <v>10000</v>
      </c>
      <c r="O581" s="1" t="s">
        <v>595</v>
      </c>
      <c r="P581" s="1" t="s">
        <v>596</v>
      </c>
      <c r="Q581" s="1">
        <v>2</v>
      </c>
      <c r="R581" s="1">
        <v>0</v>
      </c>
      <c r="S581" s="1">
        <v>9000</v>
      </c>
      <c r="T581" s="1">
        <v>9000</v>
      </c>
      <c r="U581" s="1"/>
      <c r="V581" s="1">
        <v>43791.598043981481</v>
      </c>
    </row>
    <row r="582" spans="1:22" x14ac:dyDescent="0.3">
      <c r="A582" s="1" t="s">
        <v>1515</v>
      </c>
      <c r="B582" s="1" t="s">
        <v>1190</v>
      </c>
      <c r="C582" s="1">
        <v>20176712083</v>
      </c>
      <c r="D582" s="1">
        <v>17671208</v>
      </c>
      <c r="E582" s="1">
        <v>1</v>
      </c>
      <c r="F582" s="1" t="s">
        <v>20</v>
      </c>
      <c r="G582" s="1">
        <v>0</v>
      </c>
      <c r="H582" s="1" t="s">
        <v>615</v>
      </c>
      <c r="I582" s="1">
        <v>13396</v>
      </c>
      <c r="J582" s="1">
        <v>1573669</v>
      </c>
      <c r="K582" s="1">
        <v>14</v>
      </c>
      <c r="L582" s="1" t="s">
        <v>563</v>
      </c>
      <c r="M582" s="1">
        <v>43783</v>
      </c>
      <c r="N582" s="1">
        <v>10000</v>
      </c>
      <c r="O582" s="1" t="s">
        <v>595</v>
      </c>
      <c r="P582" s="1" t="s">
        <v>596</v>
      </c>
      <c r="Q582" s="1">
        <v>2</v>
      </c>
      <c r="R582" s="1">
        <v>0</v>
      </c>
      <c r="S582" s="1">
        <v>9000</v>
      </c>
      <c r="T582" s="1">
        <v>9000</v>
      </c>
      <c r="U582" s="1"/>
      <c r="V582" s="1">
        <v>43791.598043981481</v>
      </c>
    </row>
    <row r="583" spans="1:22" x14ac:dyDescent="0.3">
      <c r="A583" s="1" t="s">
        <v>1516</v>
      </c>
      <c r="B583" s="1" t="s">
        <v>1517</v>
      </c>
      <c r="C583" s="1">
        <v>27299122080</v>
      </c>
      <c r="D583" s="1">
        <v>29912208</v>
      </c>
      <c r="E583" s="1">
        <v>2</v>
      </c>
      <c r="F583" s="1" t="s">
        <v>20</v>
      </c>
      <c r="G583" s="1">
        <v>0</v>
      </c>
      <c r="H583" s="1" t="s">
        <v>594</v>
      </c>
      <c r="I583" s="1">
        <v>13397</v>
      </c>
      <c r="J583" s="1">
        <v>1576026</v>
      </c>
      <c r="K583" s="1">
        <v>14</v>
      </c>
      <c r="L583" s="1" t="s">
        <v>563</v>
      </c>
      <c r="M583" s="1">
        <v>43783</v>
      </c>
      <c r="N583" s="1">
        <v>10000</v>
      </c>
      <c r="O583" s="1" t="s">
        <v>595</v>
      </c>
      <c r="P583" s="1" t="s">
        <v>596</v>
      </c>
      <c r="Q583" s="1">
        <v>2</v>
      </c>
      <c r="R583" s="1">
        <v>0</v>
      </c>
      <c r="S583" s="1">
        <v>9000</v>
      </c>
      <c r="T583" s="1">
        <v>9000</v>
      </c>
      <c r="U583" s="1"/>
      <c r="V583" s="1">
        <v>43791.598043981481</v>
      </c>
    </row>
    <row r="584" spans="1:22" x14ac:dyDescent="0.3">
      <c r="A584" s="1" t="s">
        <v>1518</v>
      </c>
      <c r="B584" s="1" t="s">
        <v>1519</v>
      </c>
      <c r="C584" s="1">
        <v>27057286801</v>
      </c>
      <c r="D584" s="1">
        <v>5728680</v>
      </c>
      <c r="E584" s="1">
        <v>2</v>
      </c>
      <c r="F584" s="1" t="s">
        <v>20</v>
      </c>
      <c r="G584" s="1">
        <v>0</v>
      </c>
      <c r="H584" s="1" t="s">
        <v>594</v>
      </c>
      <c r="I584" s="1">
        <v>13311</v>
      </c>
      <c r="J584" s="1">
        <v>1575648</v>
      </c>
      <c r="K584" s="1">
        <v>14</v>
      </c>
      <c r="L584" s="1" t="s">
        <v>563</v>
      </c>
      <c r="M584" s="1">
        <v>43783</v>
      </c>
      <c r="N584" s="1">
        <v>10000</v>
      </c>
      <c r="O584" s="1" t="s">
        <v>595</v>
      </c>
      <c r="P584" s="1" t="s">
        <v>596</v>
      </c>
      <c r="Q584" s="1">
        <v>2</v>
      </c>
      <c r="R584" s="1">
        <v>0</v>
      </c>
      <c r="S584" s="1">
        <v>9500</v>
      </c>
      <c r="T584" s="1">
        <v>9500</v>
      </c>
      <c r="U584" s="1"/>
      <c r="V584" s="1">
        <v>43791.598055555558</v>
      </c>
    </row>
    <row r="585" spans="1:22" x14ac:dyDescent="0.3">
      <c r="A585" s="1" t="s">
        <v>1353</v>
      </c>
      <c r="B585" s="1" t="s">
        <v>617</v>
      </c>
      <c r="C585" s="1">
        <v>27264537288</v>
      </c>
      <c r="D585" s="1">
        <v>26453728</v>
      </c>
      <c r="E585" s="1">
        <v>2</v>
      </c>
      <c r="F585" s="1" t="s">
        <v>20</v>
      </c>
      <c r="G585" s="1">
        <v>0</v>
      </c>
      <c r="H585" s="1" t="s">
        <v>594</v>
      </c>
      <c r="I585" s="1">
        <v>13316</v>
      </c>
      <c r="J585" s="1">
        <v>1576911</v>
      </c>
      <c r="K585" s="1">
        <v>14</v>
      </c>
      <c r="L585" s="1" t="s">
        <v>563</v>
      </c>
      <c r="M585" s="1">
        <v>43783</v>
      </c>
      <c r="N585" s="1">
        <v>10000</v>
      </c>
      <c r="O585" s="1" t="s">
        <v>595</v>
      </c>
      <c r="P585" s="1" t="s">
        <v>596</v>
      </c>
      <c r="Q585" s="1">
        <v>2</v>
      </c>
      <c r="R585" s="1">
        <v>0</v>
      </c>
      <c r="S585" s="1">
        <v>9500</v>
      </c>
      <c r="T585" s="1">
        <v>9500</v>
      </c>
      <c r="U585" s="1"/>
      <c r="V585" s="1">
        <v>43791.598055555558</v>
      </c>
    </row>
    <row r="586" spans="1:22" x14ac:dyDescent="0.3">
      <c r="A586" s="1" t="s">
        <v>1520</v>
      </c>
      <c r="B586" s="1" t="s">
        <v>1521</v>
      </c>
      <c r="C586" s="1">
        <v>23390478674</v>
      </c>
      <c r="D586" s="1">
        <v>39047867</v>
      </c>
      <c r="E586" s="1">
        <v>2</v>
      </c>
      <c r="F586" s="1" t="s">
        <v>20</v>
      </c>
      <c r="G586" s="1">
        <v>0</v>
      </c>
      <c r="H586" s="1" t="s">
        <v>594</v>
      </c>
      <c r="I586" s="1">
        <v>13299</v>
      </c>
      <c r="J586" s="1">
        <v>1574191</v>
      </c>
      <c r="K586" s="1">
        <v>14</v>
      </c>
      <c r="L586" s="1" t="s">
        <v>563</v>
      </c>
      <c r="M586" s="1">
        <v>43783</v>
      </c>
      <c r="N586" s="1">
        <v>10000</v>
      </c>
      <c r="O586" s="1" t="s">
        <v>595</v>
      </c>
      <c r="P586" s="1" t="s">
        <v>596</v>
      </c>
      <c r="Q586" s="1">
        <v>2</v>
      </c>
      <c r="R586" s="1">
        <v>0</v>
      </c>
      <c r="S586" s="1">
        <v>9500</v>
      </c>
      <c r="T586" s="1">
        <v>9500</v>
      </c>
      <c r="U586" s="1"/>
      <c r="V586" s="1">
        <v>43791.598067129627</v>
      </c>
    </row>
    <row r="587" spans="1:22" x14ac:dyDescent="0.3">
      <c r="A587" s="1" t="s">
        <v>1522</v>
      </c>
      <c r="B587" s="1" t="s">
        <v>1523</v>
      </c>
      <c r="C587" s="1">
        <v>27116171983</v>
      </c>
      <c r="D587" s="1">
        <v>11617198</v>
      </c>
      <c r="E587" s="1">
        <v>2</v>
      </c>
      <c r="F587" s="1" t="s">
        <v>20</v>
      </c>
      <c r="G587" s="1">
        <v>0</v>
      </c>
      <c r="H587" s="1" t="s">
        <v>594</v>
      </c>
      <c r="I587" s="1">
        <v>13302</v>
      </c>
      <c r="J587" s="1">
        <v>1574190</v>
      </c>
      <c r="K587" s="1">
        <v>14</v>
      </c>
      <c r="L587" s="1" t="s">
        <v>563</v>
      </c>
      <c r="M587" s="1">
        <v>43783</v>
      </c>
      <c r="N587" s="1">
        <v>10000</v>
      </c>
      <c r="O587" s="1" t="s">
        <v>595</v>
      </c>
      <c r="P587" s="1" t="s">
        <v>596</v>
      </c>
      <c r="Q587" s="1">
        <v>2</v>
      </c>
      <c r="R587" s="1">
        <v>0</v>
      </c>
      <c r="S587" s="1">
        <v>9500</v>
      </c>
      <c r="T587" s="1">
        <v>9500</v>
      </c>
      <c r="U587" s="1"/>
      <c r="V587" s="1">
        <v>43791.598067129627</v>
      </c>
    </row>
    <row r="588" spans="1:22" x14ac:dyDescent="0.3">
      <c r="A588" s="1" t="s">
        <v>1524</v>
      </c>
      <c r="B588" s="1" t="s">
        <v>1525</v>
      </c>
      <c r="C588" s="1">
        <v>27300966603</v>
      </c>
      <c r="D588" s="1">
        <v>30096660</v>
      </c>
      <c r="E588" s="1">
        <v>2</v>
      </c>
      <c r="F588" s="1" t="s">
        <v>20</v>
      </c>
      <c r="G588" s="1">
        <v>0</v>
      </c>
      <c r="H588" s="1" t="s">
        <v>594</v>
      </c>
      <c r="I588" s="1">
        <v>13303</v>
      </c>
      <c r="J588" s="1">
        <v>1570845</v>
      </c>
      <c r="K588" s="1">
        <v>14</v>
      </c>
      <c r="L588" s="1" t="s">
        <v>563</v>
      </c>
      <c r="M588" s="1">
        <v>43783</v>
      </c>
      <c r="N588" s="1">
        <v>10000</v>
      </c>
      <c r="O588" s="1" t="s">
        <v>595</v>
      </c>
      <c r="P588" s="1" t="s">
        <v>596</v>
      </c>
      <c r="Q588" s="1">
        <v>2</v>
      </c>
      <c r="R588" s="1">
        <v>0</v>
      </c>
      <c r="S588" s="1">
        <v>9500</v>
      </c>
      <c r="T588" s="1">
        <v>9500</v>
      </c>
      <c r="U588" s="1"/>
      <c r="V588" s="1">
        <v>43791.598067129627</v>
      </c>
    </row>
    <row r="589" spans="1:22" x14ac:dyDescent="0.3">
      <c r="A589" s="1" t="s">
        <v>1526</v>
      </c>
      <c r="B589" s="1" t="s">
        <v>1527</v>
      </c>
      <c r="C589" s="1">
        <v>27106826175</v>
      </c>
      <c r="D589" s="1">
        <v>10682617</v>
      </c>
      <c r="E589" s="1">
        <v>2</v>
      </c>
      <c r="F589" s="1" t="s">
        <v>20</v>
      </c>
      <c r="G589" s="1">
        <v>0</v>
      </c>
      <c r="H589" s="1" t="s">
        <v>594</v>
      </c>
      <c r="I589" s="1">
        <v>13411</v>
      </c>
      <c r="J589" s="1">
        <v>1577987</v>
      </c>
      <c r="K589" s="1">
        <v>14</v>
      </c>
      <c r="L589" s="1" t="s">
        <v>563</v>
      </c>
      <c r="M589" s="1">
        <v>43783</v>
      </c>
      <c r="N589" s="1">
        <v>10000</v>
      </c>
      <c r="O589" s="1" t="s">
        <v>595</v>
      </c>
      <c r="P589" s="1" t="s">
        <v>596</v>
      </c>
      <c r="Q589" s="1">
        <v>2</v>
      </c>
      <c r="R589" s="1">
        <v>0</v>
      </c>
      <c r="S589" s="1">
        <v>9000</v>
      </c>
      <c r="T589" s="1">
        <v>9000</v>
      </c>
      <c r="U589" s="1"/>
      <c r="V589" s="1">
        <v>43791.598078703697</v>
      </c>
    </row>
    <row r="590" spans="1:22" x14ac:dyDescent="0.3">
      <c r="A590" s="1" t="s">
        <v>667</v>
      </c>
      <c r="B590" s="1" t="s">
        <v>1528</v>
      </c>
      <c r="C590" s="1">
        <v>23141770144</v>
      </c>
      <c r="D590" s="1">
        <v>14177014</v>
      </c>
      <c r="E590" s="1">
        <v>2</v>
      </c>
      <c r="F590" s="1" t="s">
        <v>20</v>
      </c>
      <c r="G590" s="1">
        <v>0</v>
      </c>
      <c r="H590" s="1" t="s">
        <v>594</v>
      </c>
      <c r="I590" s="1">
        <v>13412</v>
      </c>
      <c r="J590" s="1">
        <v>1577851</v>
      </c>
      <c r="K590" s="1">
        <v>14</v>
      </c>
      <c r="L590" s="1" t="s">
        <v>563</v>
      </c>
      <c r="M590" s="1">
        <v>43783</v>
      </c>
      <c r="N590" s="1">
        <v>10000</v>
      </c>
      <c r="O590" s="1" t="s">
        <v>595</v>
      </c>
      <c r="P590" s="1" t="s">
        <v>596</v>
      </c>
      <c r="Q590" s="1">
        <v>2</v>
      </c>
      <c r="R590" s="1">
        <v>0</v>
      </c>
      <c r="S590" s="1">
        <v>9000</v>
      </c>
      <c r="T590" s="1">
        <v>9000</v>
      </c>
      <c r="U590" s="1"/>
      <c r="V590" s="1">
        <v>43791.598078703697</v>
      </c>
    </row>
    <row r="591" spans="1:22" x14ac:dyDescent="0.3">
      <c r="A591" s="1" t="s">
        <v>1175</v>
      </c>
      <c r="B591" s="1" t="s">
        <v>790</v>
      </c>
      <c r="C591" s="1">
        <v>27284379662</v>
      </c>
      <c r="D591" s="1">
        <v>28437966</v>
      </c>
      <c r="E591" s="1">
        <v>2</v>
      </c>
      <c r="F591" s="1" t="s">
        <v>20</v>
      </c>
      <c r="G591" s="1">
        <v>0</v>
      </c>
      <c r="H591" s="1" t="s">
        <v>594</v>
      </c>
      <c r="I591" s="1">
        <v>13269</v>
      </c>
      <c r="J591" s="1">
        <v>1576965</v>
      </c>
      <c r="K591" s="1">
        <v>14</v>
      </c>
      <c r="L591" s="1" t="s">
        <v>563</v>
      </c>
      <c r="M591" s="1">
        <v>43783</v>
      </c>
      <c r="N591" s="1">
        <v>10000</v>
      </c>
      <c r="O591" s="1" t="s">
        <v>595</v>
      </c>
      <c r="P591" s="1" t="s">
        <v>596</v>
      </c>
      <c r="Q591" s="1">
        <v>2</v>
      </c>
      <c r="R591" s="1">
        <v>0</v>
      </c>
      <c r="S591" s="1">
        <v>9500</v>
      </c>
      <c r="T591" s="1">
        <v>9500</v>
      </c>
      <c r="U591" s="1"/>
      <c r="V591" s="1">
        <v>43791.598090277781</v>
      </c>
    </row>
    <row r="592" spans="1:22" x14ac:dyDescent="0.3">
      <c r="A592" s="1" t="s">
        <v>778</v>
      </c>
      <c r="B592" s="1" t="s">
        <v>1529</v>
      </c>
      <c r="C592" s="1">
        <v>27138216573</v>
      </c>
      <c r="D592" s="1">
        <v>13821657</v>
      </c>
      <c r="E592" s="1">
        <v>2</v>
      </c>
      <c r="F592" s="1" t="s">
        <v>20</v>
      </c>
      <c r="G592" s="1">
        <v>0</v>
      </c>
      <c r="H592" s="1" t="s">
        <v>594</v>
      </c>
      <c r="I592" s="1">
        <v>13510</v>
      </c>
      <c r="J592" s="1">
        <v>1575336</v>
      </c>
      <c r="K592" s="1">
        <v>14</v>
      </c>
      <c r="L592" s="1" t="s">
        <v>563</v>
      </c>
      <c r="M592" s="1">
        <v>43783</v>
      </c>
      <c r="N592" s="1">
        <v>10000</v>
      </c>
      <c r="O592" s="1" t="s">
        <v>595</v>
      </c>
      <c r="P592" s="1" t="s">
        <v>596</v>
      </c>
      <c r="Q592" s="1">
        <v>2</v>
      </c>
      <c r="R592" s="1">
        <v>0</v>
      </c>
      <c r="S592" s="1">
        <v>9000</v>
      </c>
      <c r="T592" s="1">
        <v>9000</v>
      </c>
      <c r="U592" s="1"/>
      <c r="V592" s="1">
        <v>43791.598124999997</v>
      </c>
    </row>
    <row r="593" spans="1:22" x14ac:dyDescent="0.3">
      <c r="A593" s="1" t="s">
        <v>1202</v>
      </c>
      <c r="B593" s="1" t="s">
        <v>1530</v>
      </c>
      <c r="C593" s="1">
        <v>27304705790</v>
      </c>
      <c r="D593" s="1">
        <v>30470579</v>
      </c>
      <c r="E593" s="1">
        <v>2</v>
      </c>
      <c r="F593" s="1" t="s">
        <v>20</v>
      </c>
      <c r="G593" s="1">
        <v>0</v>
      </c>
      <c r="H593" s="1" t="s">
        <v>594</v>
      </c>
      <c r="I593" s="1">
        <v>13520</v>
      </c>
      <c r="J593" s="1">
        <v>1575359</v>
      </c>
      <c r="K593" s="1">
        <v>14</v>
      </c>
      <c r="L593" s="1" t="s">
        <v>563</v>
      </c>
      <c r="M593" s="1">
        <v>43783</v>
      </c>
      <c r="N593" s="1">
        <v>10000</v>
      </c>
      <c r="O593" s="1" t="s">
        <v>595</v>
      </c>
      <c r="P593" s="1" t="s">
        <v>596</v>
      </c>
      <c r="Q593" s="1">
        <v>2</v>
      </c>
      <c r="R593" s="1">
        <v>0</v>
      </c>
      <c r="S593" s="1">
        <v>9000</v>
      </c>
      <c r="T593" s="1">
        <v>9000</v>
      </c>
      <c r="U593" s="1"/>
      <c r="V593" s="1">
        <v>43791.598124999997</v>
      </c>
    </row>
    <row r="594" spans="1:22" x14ac:dyDescent="0.3">
      <c r="A594" s="1" t="s">
        <v>1531</v>
      </c>
      <c r="B594" s="1" t="s">
        <v>1532</v>
      </c>
      <c r="C594" s="1">
        <v>27341881027</v>
      </c>
      <c r="D594" s="1">
        <v>34188102</v>
      </c>
      <c r="E594" s="1">
        <v>2</v>
      </c>
      <c r="F594" s="1" t="s">
        <v>20</v>
      </c>
      <c r="G594" s="1">
        <v>0</v>
      </c>
      <c r="H594" s="1" t="s">
        <v>594</v>
      </c>
      <c r="I594" s="1">
        <v>13487</v>
      </c>
      <c r="J594" s="1">
        <v>1575459</v>
      </c>
      <c r="K594" s="1">
        <v>14</v>
      </c>
      <c r="L594" s="1" t="s">
        <v>563</v>
      </c>
      <c r="M594" s="1">
        <v>43783</v>
      </c>
      <c r="N594" s="1">
        <v>10000</v>
      </c>
      <c r="O594" s="1" t="s">
        <v>595</v>
      </c>
      <c r="P594" s="1" t="s">
        <v>596</v>
      </c>
      <c r="Q594" s="1">
        <v>2</v>
      </c>
      <c r="R594" s="1">
        <v>0</v>
      </c>
      <c r="S594" s="1">
        <v>9000</v>
      </c>
      <c r="T594" s="1">
        <v>9000</v>
      </c>
      <c r="U594" s="1"/>
      <c r="V594" s="1">
        <v>43791.598136574074</v>
      </c>
    </row>
    <row r="595" spans="1:22" x14ac:dyDescent="0.3">
      <c r="A595" s="1" t="s">
        <v>1533</v>
      </c>
      <c r="B595" s="1" t="s">
        <v>1534</v>
      </c>
      <c r="C595" s="1">
        <v>27376157372</v>
      </c>
      <c r="D595" s="1">
        <v>37615737</v>
      </c>
      <c r="E595" s="1">
        <v>2</v>
      </c>
      <c r="F595" s="1" t="s">
        <v>20</v>
      </c>
      <c r="G595" s="1">
        <v>0</v>
      </c>
      <c r="H595" s="1" t="s">
        <v>594</v>
      </c>
      <c r="I595" s="1">
        <v>13483</v>
      </c>
      <c r="J595" s="1">
        <v>1575358</v>
      </c>
      <c r="K595" s="1">
        <v>14</v>
      </c>
      <c r="L595" s="1" t="s">
        <v>563</v>
      </c>
      <c r="M595" s="1">
        <v>43783</v>
      </c>
      <c r="N595" s="1">
        <v>10000</v>
      </c>
      <c r="O595" s="1" t="s">
        <v>595</v>
      </c>
      <c r="P595" s="1" t="s">
        <v>596</v>
      </c>
      <c r="Q595" s="1">
        <v>2</v>
      </c>
      <c r="R595" s="1">
        <v>0</v>
      </c>
      <c r="S595" s="1">
        <v>9000</v>
      </c>
      <c r="T595" s="1">
        <v>9000</v>
      </c>
      <c r="U595" s="1"/>
      <c r="V595" s="1">
        <v>43791.598136574074</v>
      </c>
    </row>
    <row r="596" spans="1:22" x14ac:dyDescent="0.3">
      <c r="A596" s="1" t="s">
        <v>1535</v>
      </c>
      <c r="B596" s="1" t="s">
        <v>1536</v>
      </c>
      <c r="C596" s="1">
        <v>27206995578</v>
      </c>
      <c r="D596" s="1">
        <v>20699557</v>
      </c>
      <c r="E596" s="1">
        <v>2</v>
      </c>
      <c r="F596" s="1" t="s">
        <v>20</v>
      </c>
      <c r="G596" s="1">
        <v>0</v>
      </c>
      <c r="H596" s="1" t="s">
        <v>594</v>
      </c>
      <c r="I596" s="1">
        <v>13485</v>
      </c>
      <c r="J596" s="1">
        <v>1575496</v>
      </c>
      <c r="K596" s="1">
        <v>14</v>
      </c>
      <c r="L596" s="1" t="s">
        <v>563</v>
      </c>
      <c r="M596" s="1">
        <v>43783</v>
      </c>
      <c r="N596" s="1">
        <v>10000</v>
      </c>
      <c r="O596" s="1" t="s">
        <v>595</v>
      </c>
      <c r="P596" s="1" t="s">
        <v>596</v>
      </c>
      <c r="Q596" s="1">
        <v>2</v>
      </c>
      <c r="R596" s="1">
        <v>0</v>
      </c>
      <c r="S596" s="1">
        <v>9000</v>
      </c>
      <c r="T596" s="1">
        <v>9000</v>
      </c>
      <c r="U596" s="1"/>
      <c r="V596" s="1">
        <v>43791.598136574074</v>
      </c>
    </row>
    <row r="597" spans="1:22" x14ac:dyDescent="0.3">
      <c r="A597" s="1" t="s">
        <v>1080</v>
      </c>
      <c r="B597" s="1" t="s">
        <v>1537</v>
      </c>
      <c r="C597" s="1">
        <v>20126127295</v>
      </c>
      <c r="D597" s="1">
        <v>12612729</v>
      </c>
      <c r="E597" s="1">
        <v>1</v>
      </c>
      <c r="F597" s="1" t="s">
        <v>20</v>
      </c>
      <c r="G597" s="1">
        <v>0</v>
      </c>
      <c r="H597" s="1" t="s">
        <v>615</v>
      </c>
      <c r="I597" s="1">
        <v>13456</v>
      </c>
      <c r="J597" s="1">
        <v>1575461</v>
      </c>
      <c r="K597" s="1">
        <v>14</v>
      </c>
      <c r="L597" s="1" t="s">
        <v>563</v>
      </c>
      <c r="M597" s="1">
        <v>43783</v>
      </c>
      <c r="N597" s="1">
        <v>10000</v>
      </c>
      <c r="O597" s="1" t="s">
        <v>595</v>
      </c>
      <c r="P597" s="1" t="s">
        <v>596</v>
      </c>
      <c r="Q597" s="1">
        <v>2</v>
      </c>
      <c r="R597" s="1">
        <v>0</v>
      </c>
      <c r="S597" s="1">
        <v>9000</v>
      </c>
      <c r="T597" s="1">
        <v>9000</v>
      </c>
      <c r="U597" s="1"/>
      <c r="V597" s="1">
        <v>43791.59814814815</v>
      </c>
    </row>
    <row r="598" spans="1:22" x14ac:dyDescent="0.3">
      <c r="A598" s="1" t="s">
        <v>1538</v>
      </c>
      <c r="B598" s="1" t="s">
        <v>1539</v>
      </c>
      <c r="C598" s="1">
        <v>27213972745</v>
      </c>
      <c r="D598" s="1">
        <v>21397274</v>
      </c>
      <c r="E598" s="1">
        <v>2</v>
      </c>
      <c r="F598" s="1" t="s">
        <v>20</v>
      </c>
      <c r="G598" s="1">
        <v>0</v>
      </c>
      <c r="H598" s="1" t="s">
        <v>594</v>
      </c>
      <c r="I598" s="1">
        <v>13462</v>
      </c>
      <c r="J598" s="1">
        <v>1575348</v>
      </c>
      <c r="K598" s="1">
        <v>14</v>
      </c>
      <c r="L598" s="1" t="s">
        <v>563</v>
      </c>
      <c r="M598" s="1">
        <v>43783</v>
      </c>
      <c r="N598" s="1">
        <v>10000</v>
      </c>
      <c r="O598" s="1" t="s">
        <v>595</v>
      </c>
      <c r="P598" s="1" t="s">
        <v>596</v>
      </c>
      <c r="Q598" s="1">
        <v>2</v>
      </c>
      <c r="R598" s="1">
        <v>0</v>
      </c>
      <c r="S598" s="1">
        <v>9000</v>
      </c>
      <c r="T598" s="1">
        <v>9000</v>
      </c>
      <c r="U598" s="1"/>
      <c r="V598" s="1">
        <v>43791.59814814815</v>
      </c>
    </row>
    <row r="599" spans="1:22" x14ac:dyDescent="0.3">
      <c r="A599" s="1" t="s">
        <v>1540</v>
      </c>
      <c r="B599" s="1" t="s">
        <v>1541</v>
      </c>
      <c r="C599" s="1">
        <v>27203805891</v>
      </c>
      <c r="D599" s="1">
        <v>20380589</v>
      </c>
      <c r="E599" s="1">
        <v>2</v>
      </c>
      <c r="F599" s="1" t="s">
        <v>20</v>
      </c>
      <c r="G599" s="1">
        <v>0</v>
      </c>
      <c r="H599" s="1" t="s">
        <v>594</v>
      </c>
      <c r="I599" s="1">
        <v>13427</v>
      </c>
      <c r="J599" s="1">
        <v>1571081</v>
      </c>
      <c r="K599" s="1">
        <v>14</v>
      </c>
      <c r="L599" s="1" t="s">
        <v>563</v>
      </c>
      <c r="M599" s="1">
        <v>43783</v>
      </c>
      <c r="N599" s="1">
        <v>10000</v>
      </c>
      <c r="O599" s="1" t="s">
        <v>595</v>
      </c>
      <c r="P599" s="1" t="s">
        <v>596</v>
      </c>
      <c r="Q599" s="1">
        <v>2</v>
      </c>
      <c r="R599" s="1">
        <v>0</v>
      </c>
      <c r="S599" s="1">
        <v>9500</v>
      </c>
      <c r="T599" s="1">
        <v>9500</v>
      </c>
      <c r="U599" s="1"/>
      <c r="V599" s="1">
        <v>43791.59814814815</v>
      </c>
    </row>
    <row r="600" spans="1:22" x14ac:dyDescent="0.3">
      <c r="A600" s="1" t="s">
        <v>1542</v>
      </c>
      <c r="B600" s="1" t="s">
        <v>1543</v>
      </c>
      <c r="C600" s="1">
        <v>27248412491</v>
      </c>
      <c r="D600" s="1">
        <v>24841249</v>
      </c>
      <c r="E600" s="1">
        <v>2</v>
      </c>
      <c r="F600" s="1" t="s">
        <v>20</v>
      </c>
      <c r="G600" s="1">
        <v>0</v>
      </c>
      <c r="H600" s="1" t="s">
        <v>594</v>
      </c>
      <c r="I600" s="1">
        <v>13451</v>
      </c>
      <c r="J600" s="1">
        <v>1575349</v>
      </c>
      <c r="K600" s="1">
        <v>14</v>
      </c>
      <c r="L600" s="1" t="s">
        <v>563</v>
      </c>
      <c r="M600" s="1">
        <v>43783</v>
      </c>
      <c r="N600" s="1">
        <v>10000</v>
      </c>
      <c r="O600" s="1" t="s">
        <v>595</v>
      </c>
      <c r="P600" s="1" t="s">
        <v>596</v>
      </c>
      <c r="Q600" s="1">
        <v>2</v>
      </c>
      <c r="R600" s="1">
        <v>0</v>
      </c>
      <c r="S600" s="1">
        <v>9500</v>
      </c>
      <c r="T600" s="1">
        <v>9500</v>
      </c>
      <c r="U600" s="1"/>
      <c r="V600" s="1">
        <v>43791.59815972222</v>
      </c>
    </row>
    <row r="601" spans="1:22" x14ac:dyDescent="0.3">
      <c r="A601" s="1" t="s">
        <v>1544</v>
      </c>
      <c r="B601" s="1" t="s">
        <v>1545</v>
      </c>
      <c r="C601" s="1">
        <v>20338939087</v>
      </c>
      <c r="D601" s="1">
        <v>33893908</v>
      </c>
      <c r="E601" s="1">
        <v>1</v>
      </c>
      <c r="F601" s="1" t="s">
        <v>20</v>
      </c>
      <c r="G601" s="1">
        <v>0</v>
      </c>
      <c r="H601" s="1" t="s">
        <v>615</v>
      </c>
      <c r="I601" s="1">
        <v>13422</v>
      </c>
      <c r="J601" s="1">
        <v>1575325</v>
      </c>
      <c r="K601" s="1">
        <v>14</v>
      </c>
      <c r="L601" s="1" t="s">
        <v>563</v>
      </c>
      <c r="M601" s="1">
        <v>43783</v>
      </c>
      <c r="N601" s="1">
        <v>10000</v>
      </c>
      <c r="O601" s="1" t="s">
        <v>595</v>
      </c>
      <c r="P601" s="1" t="s">
        <v>596</v>
      </c>
      <c r="Q601" s="1">
        <v>2</v>
      </c>
      <c r="R601" s="1">
        <v>0</v>
      </c>
      <c r="S601" s="1">
        <v>9500</v>
      </c>
      <c r="T601" s="1">
        <v>9500</v>
      </c>
      <c r="U601" s="1"/>
      <c r="V601" s="1">
        <v>43791.59815972222</v>
      </c>
    </row>
    <row r="602" spans="1:22" x14ac:dyDescent="0.3">
      <c r="A602" s="1" t="s">
        <v>1546</v>
      </c>
      <c r="B602" s="1" t="s">
        <v>1547</v>
      </c>
      <c r="C602" s="1">
        <v>27394218389</v>
      </c>
      <c r="D602" s="1">
        <v>39421838</v>
      </c>
      <c r="E602" s="1">
        <v>2</v>
      </c>
      <c r="F602" s="1" t="s">
        <v>20</v>
      </c>
      <c r="G602" s="1">
        <v>0</v>
      </c>
      <c r="H602" s="1" t="s">
        <v>594</v>
      </c>
      <c r="I602" s="1">
        <v>13423</v>
      </c>
      <c r="J602" s="1">
        <v>1575026</v>
      </c>
      <c r="K602" s="1">
        <v>14</v>
      </c>
      <c r="L602" s="1" t="s">
        <v>563</v>
      </c>
      <c r="M602" s="1">
        <v>43783</v>
      </c>
      <c r="N602" s="1">
        <v>10000</v>
      </c>
      <c r="O602" s="1" t="s">
        <v>595</v>
      </c>
      <c r="P602" s="1" t="s">
        <v>596</v>
      </c>
      <c r="Q602" s="1">
        <v>2</v>
      </c>
      <c r="R602" s="1">
        <v>0</v>
      </c>
      <c r="S602" s="1">
        <v>9500</v>
      </c>
      <c r="T602" s="1">
        <v>9500</v>
      </c>
      <c r="U602" s="1"/>
      <c r="V602" s="1">
        <v>43791.59815972222</v>
      </c>
    </row>
    <row r="603" spans="1:22" x14ac:dyDescent="0.3">
      <c r="A603" s="1" t="s">
        <v>1548</v>
      </c>
      <c r="B603" s="1" t="s">
        <v>785</v>
      </c>
      <c r="C603" s="1">
        <v>27344401808</v>
      </c>
      <c r="D603" s="1">
        <v>34440180</v>
      </c>
      <c r="E603" s="1">
        <v>2</v>
      </c>
      <c r="F603" s="1" t="s">
        <v>20</v>
      </c>
      <c r="G603" s="1">
        <v>0</v>
      </c>
      <c r="H603" s="1" t="s">
        <v>594</v>
      </c>
      <c r="I603" s="1">
        <v>13443</v>
      </c>
      <c r="J603" s="1">
        <v>1573123</v>
      </c>
      <c r="K603" s="1">
        <v>14</v>
      </c>
      <c r="L603" s="1" t="s">
        <v>563</v>
      </c>
      <c r="M603" s="1">
        <v>43783</v>
      </c>
      <c r="N603" s="1">
        <v>10000</v>
      </c>
      <c r="O603" s="1" t="s">
        <v>595</v>
      </c>
      <c r="P603" s="1" t="s">
        <v>596</v>
      </c>
      <c r="Q603" s="1">
        <v>2</v>
      </c>
      <c r="R603" s="1">
        <v>0</v>
      </c>
      <c r="S603" s="1">
        <v>9500</v>
      </c>
      <c r="T603" s="1">
        <v>9500</v>
      </c>
      <c r="U603" s="1"/>
      <c r="V603" s="1">
        <v>43791.598171296297</v>
      </c>
    </row>
    <row r="604" spans="1:22" x14ac:dyDescent="0.3">
      <c r="A604" s="1" t="s">
        <v>1549</v>
      </c>
      <c r="B604" s="1" t="s">
        <v>1550</v>
      </c>
      <c r="C604" s="1">
        <v>20321610146</v>
      </c>
      <c r="D604" s="1">
        <v>32161014</v>
      </c>
      <c r="E604" s="1">
        <v>1</v>
      </c>
      <c r="F604" s="1" t="s">
        <v>20</v>
      </c>
      <c r="G604" s="1">
        <v>0</v>
      </c>
      <c r="H604" s="1" t="s">
        <v>615</v>
      </c>
      <c r="I604" s="1">
        <v>13492</v>
      </c>
      <c r="J604" s="1">
        <v>1575350</v>
      </c>
      <c r="K604" s="1">
        <v>14</v>
      </c>
      <c r="L604" s="1" t="s">
        <v>563</v>
      </c>
      <c r="M604" s="1">
        <v>43783</v>
      </c>
      <c r="N604" s="1">
        <v>10000</v>
      </c>
      <c r="O604" s="1" t="s">
        <v>595</v>
      </c>
      <c r="P604" s="1" t="s">
        <v>596</v>
      </c>
      <c r="Q604" s="1">
        <v>2</v>
      </c>
      <c r="R604" s="1">
        <v>0</v>
      </c>
      <c r="S604" s="1">
        <v>9000</v>
      </c>
      <c r="T604" s="1">
        <v>9000</v>
      </c>
      <c r="U604" s="1"/>
      <c r="V604" s="1">
        <v>43791.598171296297</v>
      </c>
    </row>
    <row r="605" spans="1:22" x14ac:dyDescent="0.3">
      <c r="A605" s="1" t="s">
        <v>1551</v>
      </c>
      <c r="B605" s="1" t="s">
        <v>647</v>
      </c>
      <c r="C605" s="1">
        <v>23184131714</v>
      </c>
      <c r="D605" s="1">
        <v>18413171</v>
      </c>
      <c r="E605" s="1">
        <v>2</v>
      </c>
      <c r="F605" s="1" t="s">
        <v>20</v>
      </c>
      <c r="G605" s="1">
        <v>0</v>
      </c>
      <c r="H605" s="1" t="s">
        <v>594</v>
      </c>
      <c r="I605" s="1">
        <v>13489</v>
      </c>
      <c r="J605" s="1">
        <v>1575360</v>
      </c>
      <c r="K605" s="1">
        <v>14</v>
      </c>
      <c r="L605" s="1" t="s">
        <v>563</v>
      </c>
      <c r="M605" s="1">
        <v>43783</v>
      </c>
      <c r="N605" s="1">
        <v>10000</v>
      </c>
      <c r="O605" s="1" t="s">
        <v>595</v>
      </c>
      <c r="P605" s="1" t="s">
        <v>596</v>
      </c>
      <c r="Q605" s="1">
        <v>2</v>
      </c>
      <c r="R605" s="1">
        <v>0</v>
      </c>
      <c r="S605" s="1">
        <v>9000</v>
      </c>
      <c r="T605" s="1">
        <v>9000</v>
      </c>
      <c r="U605" s="1"/>
      <c r="V605" s="1">
        <v>43791.598171296297</v>
      </c>
    </row>
    <row r="606" spans="1:22" x14ac:dyDescent="0.3">
      <c r="A606" s="1" t="s">
        <v>1552</v>
      </c>
      <c r="B606" s="1" t="s">
        <v>1553</v>
      </c>
      <c r="C606" s="1">
        <v>27394443943</v>
      </c>
      <c r="D606" s="1">
        <v>39444394</v>
      </c>
      <c r="E606" s="1">
        <v>2</v>
      </c>
      <c r="F606" s="1" t="s">
        <v>20</v>
      </c>
      <c r="G606" s="1">
        <v>0</v>
      </c>
      <c r="H606" s="1" t="s">
        <v>594</v>
      </c>
      <c r="I606" s="1">
        <v>13490</v>
      </c>
      <c r="J606" s="1">
        <v>1575421</v>
      </c>
      <c r="K606" s="1">
        <v>14</v>
      </c>
      <c r="L606" s="1" t="s">
        <v>563</v>
      </c>
      <c r="M606" s="1">
        <v>43783</v>
      </c>
      <c r="N606" s="1">
        <v>10000</v>
      </c>
      <c r="O606" s="1" t="s">
        <v>595</v>
      </c>
      <c r="P606" s="1" t="s">
        <v>596</v>
      </c>
      <c r="Q606" s="1">
        <v>2</v>
      </c>
      <c r="R606" s="1">
        <v>0</v>
      </c>
      <c r="S606" s="1">
        <v>9000</v>
      </c>
      <c r="T606" s="1">
        <v>9000</v>
      </c>
      <c r="U606" s="1"/>
      <c r="V606" s="1">
        <v>43791.598182870373</v>
      </c>
    </row>
    <row r="607" spans="1:22" x14ac:dyDescent="0.3">
      <c r="A607" s="1" t="s">
        <v>1554</v>
      </c>
      <c r="B607" s="1" t="s">
        <v>1555</v>
      </c>
      <c r="C607" s="1">
        <v>20323737917</v>
      </c>
      <c r="D607" s="1">
        <v>32373791</v>
      </c>
      <c r="E607" s="1">
        <v>1</v>
      </c>
      <c r="F607" s="1" t="s">
        <v>20</v>
      </c>
      <c r="G607" s="1">
        <v>0</v>
      </c>
      <c r="H607" s="1" t="s">
        <v>615</v>
      </c>
      <c r="I607" s="1">
        <v>13491</v>
      </c>
      <c r="J607" s="1">
        <v>1575512</v>
      </c>
      <c r="K607" s="1">
        <v>14</v>
      </c>
      <c r="L607" s="1" t="s">
        <v>563</v>
      </c>
      <c r="M607" s="1">
        <v>43783</v>
      </c>
      <c r="N607" s="1">
        <v>10000</v>
      </c>
      <c r="O607" s="1" t="s">
        <v>595</v>
      </c>
      <c r="P607" s="1" t="s">
        <v>596</v>
      </c>
      <c r="Q607" s="1">
        <v>2</v>
      </c>
      <c r="R607" s="1">
        <v>0</v>
      </c>
      <c r="S607" s="1">
        <v>9000</v>
      </c>
      <c r="T607" s="1">
        <v>9000</v>
      </c>
      <c r="U607" s="1"/>
      <c r="V607" s="1">
        <v>43791.598182870373</v>
      </c>
    </row>
    <row r="608" spans="1:22" x14ac:dyDescent="0.3">
      <c r="A608" s="1" t="s">
        <v>1556</v>
      </c>
      <c r="B608" s="1" t="s">
        <v>1557</v>
      </c>
      <c r="C608" s="1">
        <v>20332461134</v>
      </c>
      <c r="D608" s="1">
        <v>33246113</v>
      </c>
      <c r="E608" s="1">
        <v>1</v>
      </c>
      <c r="F608" s="1" t="s">
        <v>20</v>
      </c>
      <c r="G608" s="1">
        <v>0</v>
      </c>
      <c r="H608" s="1" t="s">
        <v>615</v>
      </c>
      <c r="I608" s="1">
        <v>13501</v>
      </c>
      <c r="J608" s="1">
        <v>1575484</v>
      </c>
      <c r="K608" s="1">
        <v>14</v>
      </c>
      <c r="L608" s="1" t="s">
        <v>563</v>
      </c>
      <c r="M608" s="1">
        <v>43783</v>
      </c>
      <c r="N608" s="1">
        <v>10000</v>
      </c>
      <c r="O608" s="1" t="s">
        <v>595</v>
      </c>
      <c r="P608" s="1" t="s">
        <v>596</v>
      </c>
      <c r="Q608" s="1">
        <v>2</v>
      </c>
      <c r="R608" s="1">
        <v>0</v>
      </c>
      <c r="S608" s="1">
        <v>9000</v>
      </c>
      <c r="T608" s="1">
        <v>9000</v>
      </c>
      <c r="U608" s="1"/>
      <c r="V608" s="1">
        <v>43791.598182870373</v>
      </c>
    </row>
    <row r="609" spans="1:22" x14ac:dyDescent="0.3">
      <c r="A609" s="1" t="s">
        <v>1558</v>
      </c>
      <c r="B609" s="1" t="s">
        <v>1559</v>
      </c>
      <c r="C609" s="1">
        <v>27063530250</v>
      </c>
      <c r="D609" s="1">
        <v>6353025</v>
      </c>
      <c r="E609" s="1">
        <v>2</v>
      </c>
      <c r="F609" s="1" t="s">
        <v>20</v>
      </c>
      <c r="G609" s="1">
        <v>0</v>
      </c>
      <c r="H609" s="1" t="s">
        <v>594</v>
      </c>
      <c r="I609" s="1">
        <v>13502</v>
      </c>
      <c r="J609" s="1">
        <v>1575466</v>
      </c>
      <c r="K609" s="1">
        <v>14</v>
      </c>
      <c r="L609" s="1" t="s">
        <v>563</v>
      </c>
      <c r="M609" s="1">
        <v>43783</v>
      </c>
      <c r="N609" s="1">
        <v>10000</v>
      </c>
      <c r="O609" s="1" t="s">
        <v>595</v>
      </c>
      <c r="P609" s="1" t="s">
        <v>596</v>
      </c>
      <c r="Q609" s="1">
        <v>2</v>
      </c>
      <c r="R609" s="1">
        <v>0</v>
      </c>
      <c r="S609" s="1">
        <v>9000</v>
      </c>
      <c r="T609" s="1">
        <v>9000</v>
      </c>
      <c r="U609" s="1"/>
      <c r="V609" s="1">
        <v>43791.598182870373</v>
      </c>
    </row>
    <row r="610" spans="1:22" x14ac:dyDescent="0.3">
      <c r="A610" s="1" t="s">
        <v>1560</v>
      </c>
      <c r="B610" s="1" t="s">
        <v>1561</v>
      </c>
      <c r="C610" s="1">
        <v>27131549496</v>
      </c>
      <c r="D610" s="1">
        <v>13154949</v>
      </c>
      <c r="E610" s="1">
        <v>2</v>
      </c>
      <c r="F610" s="1" t="s">
        <v>20</v>
      </c>
      <c r="G610" s="1">
        <v>0</v>
      </c>
      <c r="H610" s="1" t="s">
        <v>594</v>
      </c>
      <c r="I610" s="1">
        <v>13503</v>
      </c>
      <c r="J610" s="1">
        <v>1575462</v>
      </c>
      <c r="K610" s="1">
        <v>14</v>
      </c>
      <c r="L610" s="1" t="s">
        <v>563</v>
      </c>
      <c r="M610" s="1">
        <v>43783</v>
      </c>
      <c r="N610" s="1">
        <v>10000</v>
      </c>
      <c r="O610" s="1" t="s">
        <v>595</v>
      </c>
      <c r="P610" s="1" t="s">
        <v>596</v>
      </c>
      <c r="Q610" s="1">
        <v>2</v>
      </c>
      <c r="R610" s="1">
        <v>0</v>
      </c>
      <c r="S610" s="1">
        <v>9000</v>
      </c>
      <c r="T610" s="1">
        <v>9000</v>
      </c>
      <c r="U610" s="1"/>
      <c r="V610" s="1">
        <v>43791.598194444443</v>
      </c>
    </row>
    <row r="611" spans="1:22" x14ac:dyDescent="0.3">
      <c r="A611" s="1" t="s">
        <v>1562</v>
      </c>
      <c r="B611" s="1" t="s">
        <v>741</v>
      </c>
      <c r="C611" s="1">
        <v>24246290500</v>
      </c>
      <c r="D611" s="1">
        <v>24629050</v>
      </c>
      <c r="E611" s="1">
        <v>2</v>
      </c>
      <c r="F611" s="1" t="s">
        <v>20</v>
      </c>
      <c r="G611" s="1">
        <v>0</v>
      </c>
      <c r="H611" s="1" t="s">
        <v>594</v>
      </c>
      <c r="I611" s="1">
        <v>13506</v>
      </c>
      <c r="J611" s="1">
        <v>1575417</v>
      </c>
      <c r="K611" s="1">
        <v>14</v>
      </c>
      <c r="L611" s="1" t="s">
        <v>563</v>
      </c>
      <c r="M611" s="1">
        <v>43783</v>
      </c>
      <c r="N611" s="1">
        <v>10000</v>
      </c>
      <c r="O611" s="1" t="s">
        <v>595</v>
      </c>
      <c r="P611" s="1" t="s">
        <v>596</v>
      </c>
      <c r="Q611" s="1">
        <v>2</v>
      </c>
      <c r="R611" s="1">
        <v>0</v>
      </c>
      <c r="S611" s="1">
        <v>9000</v>
      </c>
      <c r="T611" s="1">
        <v>9000</v>
      </c>
      <c r="U611" s="1"/>
      <c r="V611" s="1">
        <v>43791.598194444443</v>
      </c>
    </row>
    <row r="612" spans="1:22" x14ac:dyDescent="0.3">
      <c r="A612" s="1" t="s">
        <v>1563</v>
      </c>
      <c r="B612" s="1" t="s">
        <v>1259</v>
      </c>
      <c r="C612" s="1">
        <v>20297124642</v>
      </c>
      <c r="D612" s="1">
        <v>29712464</v>
      </c>
      <c r="E612" s="1">
        <v>1</v>
      </c>
      <c r="F612" s="1" t="s">
        <v>20</v>
      </c>
      <c r="G612" s="1">
        <v>0</v>
      </c>
      <c r="H612" s="1" t="s">
        <v>615</v>
      </c>
      <c r="I612" s="1">
        <v>13465</v>
      </c>
      <c r="J612" s="1">
        <v>1578273</v>
      </c>
      <c r="K612" s="1">
        <v>14</v>
      </c>
      <c r="L612" s="1" t="s">
        <v>563</v>
      </c>
      <c r="M612" s="1">
        <v>43783</v>
      </c>
      <c r="N612" s="1">
        <v>10000</v>
      </c>
      <c r="O612" s="1" t="s">
        <v>595</v>
      </c>
      <c r="P612" s="1" t="s">
        <v>596</v>
      </c>
      <c r="Q612" s="1">
        <v>2</v>
      </c>
      <c r="R612" s="1">
        <v>0</v>
      </c>
      <c r="S612" s="1">
        <v>9000</v>
      </c>
      <c r="T612" s="1">
        <v>9000</v>
      </c>
      <c r="U612" s="1"/>
      <c r="V612" s="1">
        <v>43791.598217592589</v>
      </c>
    </row>
    <row r="613" spans="1:22" x14ac:dyDescent="0.3">
      <c r="A613" s="1" t="s">
        <v>1564</v>
      </c>
      <c r="B613" s="1" t="s">
        <v>888</v>
      </c>
      <c r="C613" s="1">
        <v>27284311774</v>
      </c>
      <c r="D613" s="1">
        <v>28431177</v>
      </c>
      <c r="E613" s="1">
        <v>2</v>
      </c>
      <c r="F613" s="1" t="s">
        <v>20</v>
      </c>
      <c r="G613" s="1">
        <v>0</v>
      </c>
      <c r="H613" s="1" t="s">
        <v>594</v>
      </c>
      <c r="I613" s="1">
        <v>13429</v>
      </c>
      <c r="J613" s="1">
        <v>1565714</v>
      </c>
      <c r="K613" s="1">
        <v>14</v>
      </c>
      <c r="L613" s="1" t="s">
        <v>563</v>
      </c>
      <c r="M613" s="1">
        <v>43783</v>
      </c>
      <c r="N613" s="1">
        <v>10000</v>
      </c>
      <c r="O613" s="1" t="s">
        <v>595</v>
      </c>
      <c r="P613" s="1" t="s">
        <v>596</v>
      </c>
      <c r="Q613" s="1">
        <v>2</v>
      </c>
      <c r="R613" s="1">
        <v>0</v>
      </c>
      <c r="S613" s="1">
        <v>9500</v>
      </c>
      <c r="T613" s="1">
        <v>9500</v>
      </c>
      <c r="U613" s="1"/>
      <c r="V613" s="1">
        <v>43791.598217592589</v>
      </c>
    </row>
    <row r="614" spans="1:22" x14ac:dyDescent="0.3">
      <c r="A614" s="1" t="s">
        <v>1565</v>
      </c>
      <c r="B614" s="1" t="s">
        <v>1566</v>
      </c>
      <c r="C614" s="1">
        <v>27125094533</v>
      </c>
      <c r="D614" s="1">
        <v>12509453</v>
      </c>
      <c r="E614" s="1">
        <v>2</v>
      </c>
      <c r="F614" s="1" t="s">
        <v>20</v>
      </c>
      <c r="G614" s="1">
        <v>0</v>
      </c>
      <c r="H614" s="1" t="s">
        <v>594</v>
      </c>
      <c r="I614" s="1">
        <v>13454</v>
      </c>
      <c r="J614" s="1">
        <v>1575453</v>
      </c>
      <c r="K614" s="1">
        <v>14</v>
      </c>
      <c r="L614" s="1" t="s">
        <v>563</v>
      </c>
      <c r="M614" s="1">
        <v>43783</v>
      </c>
      <c r="N614" s="1">
        <v>10000</v>
      </c>
      <c r="O614" s="1" t="s">
        <v>595</v>
      </c>
      <c r="P614" s="1" t="s">
        <v>596</v>
      </c>
      <c r="Q614" s="1">
        <v>2</v>
      </c>
      <c r="R614" s="1">
        <v>0</v>
      </c>
      <c r="S614" s="1">
        <v>9000</v>
      </c>
      <c r="T614" s="1">
        <v>9000</v>
      </c>
      <c r="U614" s="1"/>
      <c r="V614" s="1">
        <v>43791.598229166673</v>
      </c>
    </row>
    <row r="615" spans="1:22" x14ac:dyDescent="0.3">
      <c r="A615" s="1" t="s">
        <v>1567</v>
      </c>
      <c r="B615" s="1" t="s">
        <v>1568</v>
      </c>
      <c r="C615" s="1">
        <v>27328747400</v>
      </c>
      <c r="D615" s="1">
        <v>32874740</v>
      </c>
      <c r="E615" s="1">
        <v>2</v>
      </c>
      <c r="F615" s="1" t="s">
        <v>20</v>
      </c>
      <c r="G615" s="1">
        <v>0</v>
      </c>
      <c r="H615" s="1" t="s">
        <v>594</v>
      </c>
      <c r="I615" s="1">
        <v>13455</v>
      </c>
      <c r="J615" s="1">
        <v>1575178</v>
      </c>
      <c r="K615" s="1">
        <v>14</v>
      </c>
      <c r="L615" s="1" t="s">
        <v>563</v>
      </c>
      <c r="M615" s="1">
        <v>43783</v>
      </c>
      <c r="N615" s="1">
        <v>10000</v>
      </c>
      <c r="O615" s="1" t="s">
        <v>595</v>
      </c>
      <c r="P615" s="1" t="s">
        <v>596</v>
      </c>
      <c r="Q615" s="1">
        <v>2</v>
      </c>
      <c r="R615" s="1">
        <v>0</v>
      </c>
      <c r="S615" s="1">
        <v>9000</v>
      </c>
      <c r="T615" s="1">
        <v>9000</v>
      </c>
      <c r="U615" s="1"/>
      <c r="V615" s="1">
        <v>43791.598229166673</v>
      </c>
    </row>
    <row r="616" spans="1:22" x14ac:dyDescent="0.3">
      <c r="A616" s="1" t="s">
        <v>1569</v>
      </c>
      <c r="B616" s="1" t="s">
        <v>1570</v>
      </c>
      <c r="C616" s="1">
        <v>20302896810</v>
      </c>
      <c r="D616" s="1">
        <v>30289681</v>
      </c>
      <c r="E616" s="1">
        <v>1</v>
      </c>
      <c r="F616" s="1" t="s">
        <v>20</v>
      </c>
      <c r="G616" s="1">
        <v>0</v>
      </c>
      <c r="H616" s="1" t="s">
        <v>615</v>
      </c>
      <c r="I616" s="1">
        <v>13467</v>
      </c>
      <c r="J616" s="1">
        <v>1579096</v>
      </c>
      <c r="K616" s="1">
        <v>14</v>
      </c>
      <c r="L616" s="1" t="s">
        <v>563</v>
      </c>
      <c r="M616" s="1">
        <v>43783</v>
      </c>
      <c r="N616" s="1">
        <v>10000</v>
      </c>
      <c r="O616" s="1" t="s">
        <v>595</v>
      </c>
      <c r="P616" s="1" t="s">
        <v>596</v>
      </c>
      <c r="Q616" s="1">
        <v>2</v>
      </c>
      <c r="R616" s="1">
        <v>0</v>
      </c>
      <c r="S616" s="1">
        <v>9000</v>
      </c>
      <c r="T616" s="1">
        <v>9000</v>
      </c>
      <c r="U616" s="1"/>
      <c r="V616" s="1">
        <v>43791.598240740743</v>
      </c>
    </row>
    <row r="617" spans="1:22" x14ac:dyDescent="0.3">
      <c r="A617" s="1" t="s">
        <v>1571</v>
      </c>
      <c r="B617" s="1" t="s">
        <v>1212</v>
      </c>
      <c r="C617" s="1">
        <v>20301217219</v>
      </c>
      <c r="D617" s="1">
        <v>30121721</v>
      </c>
      <c r="E617" s="1">
        <v>1</v>
      </c>
      <c r="F617" s="1" t="s">
        <v>20</v>
      </c>
      <c r="G617" s="1">
        <v>0</v>
      </c>
      <c r="H617" s="1" t="s">
        <v>615</v>
      </c>
      <c r="I617" s="1">
        <v>13432</v>
      </c>
      <c r="J617" s="1">
        <v>1575468</v>
      </c>
      <c r="K617" s="1">
        <v>14</v>
      </c>
      <c r="L617" s="1" t="s">
        <v>563</v>
      </c>
      <c r="M617" s="1">
        <v>43783</v>
      </c>
      <c r="N617" s="1">
        <v>10000</v>
      </c>
      <c r="O617" s="1" t="s">
        <v>595</v>
      </c>
      <c r="P617" s="1" t="s">
        <v>596</v>
      </c>
      <c r="Q617" s="1">
        <v>2</v>
      </c>
      <c r="R617" s="1">
        <v>0</v>
      </c>
      <c r="S617" s="1">
        <v>9500</v>
      </c>
      <c r="T617" s="1">
        <v>9500</v>
      </c>
      <c r="U617" s="1"/>
      <c r="V617" s="1">
        <v>43791.598252314812</v>
      </c>
    </row>
    <row r="618" spans="1:22" x14ac:dyDescent="0.3">
      <c r="A618" s="1" t="s">
        <v>1572</v>
      </c>
      <c r="B618" s="1" t="s">
        <v>978</v>
      </c>
      <c r="C618" s="1">
        <v>27247691893</v>
      </c>
      <c r="D618" s="1">
        <v>24769189</v>
      </c>
      <c r="E618" s="1">
        <v>2</v>
      </c>
      <c r="F618" s="1" t="s">
        <v>20</v>
      </c>
      <c r="G618" s="1">
        <v>0</v>
      </c>
      <c r="H618" s="1" t="s">
        <v>594</v>
      </c>
      <c r="I618" s="1">
        <v>13471</v>
      </c>
      <c r="J618" s="1">
        <v>1573904</v>
      </c>
      <c r="K618" s="1">
        <v>14</v>
      </c>
      <c r="L618" s="1" t="s">
        <v>563</v>
      </c>
      <c r="M618" s="1">
        <v>43783</v>
      </c>
      <c r="N618" s="1">
        <v>10000</v>
      </c>
      <c r="O618" s="1" t="s">
        <v>595</v>
      </c>
      <c r="P618" s="1" t="s">
        <v>596</v>
      </c>
      <c r="Q618" s="1">
        <v>2</v>
      </c>
      <c r="R618" s="1">
        <v>0</v>
      </c>
      <c r="S618" s="1">
        <v>9000</v>
      </c>
      <c r="T618" s="1">
        <v>9000</v>
      </c>
      <c r="U618" s="1"/>
      <c r="V618" s="1">
        <v>43791.598252314812</v>
      </c>
    </row>
    <row r="619" spans="1:22" x14ac:dyDescent="0.3">
      <c r="A619" s="1" t="s">
        <v>1573</v>
      </c>
      <c r="B619" s="1" t="s">
        <v>1574</v>
      </c>
      <c r="C619" s="1">
        <v>27244711508</v>
      </c>
      <c r="D619" s="1">
        <v>24471150</v>
      </c>
      <c r="E619" s="1">
        <v>2</v>
      </c>
      <c r="F619" s="1" t="s">
        <v>20</v>
      </c>
      <c r="G619" s="1">
        <v>0</v>
      </c>
      <c r="H619" s="1" t="s">
        <v>594</v>
      </c>
      <c r="I619" s="1">
        <v>13434</v>
      </c>
      <c r="J619" s="1">
        <v>1576857</v>
      </c>
      <c r="K619" s="1">
        <v>14</v>
      </c>
      <c r="L619" s="1" t="s">
        <v>563</v>
      </c>
      <c r="M619" s="1">
        <v>43783</v>
      </c>
      <c r="N619" s="1">
        <v>10000</v>
      </c>
      <c r="O619" s="1" t="s">
        <v>595</v>
      </c>
      <c r="P619" s="1" t="s">
        <v>596</v>
      </c>
      <c r="Q619" s="1">
        <v>2</v>
      </c>
      <c r="R619" s="1">
        <v>0</v>
      </c>
      <c r="S619" s="1">
        <v>9500</v>
      </c>
      <c r="T619" s="1">
        <v>9500</v>
      </c>
      <c r="U619" s="1"/>
      <c r="V619" s="1">
        <v>43791.598252314812</v>
      </c>
    </row>
    <row r="620" spans="1:22" x14ac:dyDescent="0.3">
      <c r="A620" s="1" t="s">
        <v>897</v>
      </c>
      <c r="B620" s="1" t="s">
        <v>673</v>
      </c>
      <c r="C620" s="1">
        <v>27251618718</v>
      </c>
      <c r="D620" s="1">
        <v>25161871</v>
      </c>
      <c r="E620" s="1">
        <v>2</v>
      </c>
      <c r="F620" s="1" t="s">
        <v>20</v>
      </c>
      <c r="G620" s="1">
        <v>0</v>
      </c>
      <c r="H620" s="1" t="s">
        <v>594</v>
      </c>
      <c r="I620" s="1">
        <v>14544</v>
      </c>
      <c r="J620" s="1">
        <v>1578908</v>
      </c>
      <c r="K620" s="1">
        <v>14</v>
      </c>
      <c r="L620" s="1" t="s">
        <v>563</v>
      </c>
      <c r="M620" s="1">
        <v>43783</v>
      </c>
      <c r="N620" s="1">
        <v>10000</v>
      </c>
      <c r="O620" s="1" t="s">
        <v>595</v>
      </c>
      <c r="P620" s="1" t="s">
        <v>596</v>
      </c>
      <c r="Q620" s="1">
        <v>2</v>
      </c>
      <c r="R620" s="1">
        <v>0</v>
      </c>
      <c r="S620" s="1">
        <v>8500</v>
      </c>
      <c r="T620" s="1">
        <v>8500</v>
      </c>
      <c r="U620" s="1"/>
      <c r="V620" s="1">
        <v>43791.599722222221</v>
      </c>
    </row>
    <row r="621" spans="1:22" x14ac:dyDescent="0.3">
      <c r="A621" s="1" t="s">
        <v>1575</v>
      </c>
      <c r="B621" s="1" t="s">
        <v>1576</v>
      </c>
      <c r="C621" s="1">
        <v>27182591020</v>
      </c>
      <c r="D621" s="1">
        <v>18259102</v>
      </c>
      <c r="E621" s="1">
        <v>2</v>
      </c>
      <c r="F621" s="1" t="s">
        <v>20</v>
      </c>
      <c r="G621" s="1">
        <v>0</v>
      </c>
      <c r="H621" s="1" t="s">
        <v>594</v>
      </c>
      <c r="I621" s="1">
        <v>14545</v>
      </c>
      <c r="J621" s="1">
        <v>1578774</v>
      </c>
      <c r="K621" s="1">
        <v>14</v>
      </c>
      <c r="L621" s="1" t="s">
        <v>563</v>
      </c>
      <c r="M621" s="1">
        <v>43783</v>
      </c>
      <c r="N621" s="1">
        <v>10000</v>
      </c>
      <c r="O621" s="1" t="s">
        <v>595</v>
      </c>
      <c r="P621" s="1" t="s">
        <v>596</v>
      </c>
      <c r="Q621" s="1">
        <v>2</v>
      </c>
      <c r="R621" s="1">
        <v>0</v>
      </c>
      <c r="S621" s="1">
        <v>8500</v>
      </c>
      <c r="T621" s="1">
        <v>8500</v>
      </c>
      <c r="U621" s="1"/>
      <c r="V621" s="1">
        <v>43791.599722222221</v>
      </c>
    </row>
    <row r="622" spans="1:22" x14ac:dyDescent="0.3">
      <c r="A622" s="1" t="s">
        <v>1577</v>
      </c>
      <c r="B622" s="1" t="s">
        <v>970</v>
      </c>
      <c r="C622" s="1">
        <v>27339422732</v>
      </c>
      <c r="D622" s="1">
        <v>33942273</v>
      </c>
      <c r="E622" s="1">
        <v>2</v>
      </c>
      <c r="F622" s="1" t="s">
        <v>20</v>
      </c>
      <c r="G622" s="1">
        <v>0</v>
      </c>
      <c r="H622" s="1" t="s">
        <v>594</v>
      </c>
      <c r="I622" s="1">
        <v>14548</v>
      </c>
      <c r="J622" s="1">
        <v>1578907</v>
      </c>
      <c r="K622" s="1">
        <v>14</v>
      </c>
      <c r="L622" s="1" t="s">
        <v>563</v>
      </c>
      <c r="M622" s="1">
        <v>43783</v>
      </c>
      <c r="N622" s="1">
        <v>10000</v>
      </c>
      <c r="O622" s="1" t="s">
        <v>595</v>
      </c>
      <c r="P622" s="1" t="s">
        <v>596</v>
      </c>
      <c r="Q622" s="1">
        <v>2</v>
      </c>
      <c r="R622" s="1">
        <v>0</v>
      </c>
      <c r="S622" s="1">
        <v>8500</v>
      </c>
      <c r="T622" s="1">
        <v>8500</v>
      </c>
      <c r="U622" s="1"/>
      <c r="V622" s="1">
        <v>43791.599722222221</v>
      </c>
    </row>
    <row r="623" spans="1:22" x14ac:dyDescent="0.3">
      <c r="A623" s="1" t="s">
        <v>778</v>
      </c>
      <c r="B623" s="1" t="s">
        <v>1578</v>
      </c>
      <c r="C623" s="1">
        <v>27067216089</v>
      </c>
      <c r="D623" s="1">
        <v>6721608</v>
      </c>
      <c r="E623" s="1">
        <v>2</v>
      </c>
      <c r="F623" s="1" t="s">
        <v>20</v>
      </c>
      <c r="G623" s="1">
        <v>0</v>
      </c>
      <c r="H623" s="1" t="s">
        <v>594</v>
      </c>
      <c r="I623" s="1">
        <v>14549</v>
      </c>
      <c r="J623" s="1">
        <v>1578111</v>
      </c>
      <c r="K623" s="1">
        <v>14</v>
      </c>
      <c r="L623" s="1" t="s">
        <v>563</v>
      </c>
      <c r="M623" s="1">
        <v>43783</v>
      </c>
      <c r="N623" s="1">
        <v>10000</v>
      </c>
      <c r="O623" s="1" t="s">
        <v>595</v>
      </c>
      <c r="P623" s="1" t="s">
        <v>596</v>
      </c>
      <c r="Q623" s="1">
        <v>2</v>
      </c>
      <c r="R623" s="1">
        <v>0</v>
      </c>
      <c r="S623" s="1">
        <v>8500</v>
      </c>
      <c r="T623" s="1">
        <v>8500</v>
      </c>
      <c r="U623" s="1"/>
      <c r="V623" s="1">
        <v>43791.599733796298</v>
      </c>
    </row>
    <row r="624" spans="1:22" x14ac:dyDescent="0.3">
      <c r="A624" s="1" t="s">
        <v>1579</v>
      </c>
      <c r="B624" s="1" t="s">
        <v>633</v>
      </c>
      <c r="C624" s="1">
        <v>23311428969</v>
      </c>
      <c r="D624" s="1">
        <v>31142896</v>
      </c>
      <c r="E624" s="1">
        <v>2</v>
      </c>
      <c r="F624" s="1" t="s">
        <v>20</v>
      </c>
      <c r="G624" s="1">
        <v>0</v>
      </c>
      <c r="H624" s="1" t="s">
        <v>594</v>
      </c>
      <c r="I624" s="1">
        <v>14543</v>
      </c>
      <c r="J624" s="1">
        <v>1580655</v>
      </c>
      <c r="K624" s="1">
        <v>14</v>
      </c>
      <c r="L624" s="1" t="s">
        <v>563</v>
      </c>
      <c r="M624" s="1">
        <v>43783</v>
      </c>
      <c r="N624" s="1">
        <v>10000</v>
      </c>
      <c r="O624" s="1" t="s">
        <v>595</v>
      </c>
      <c r="P624" s="1" t="s">
        <v>596</v>
      </c>
      <c r="Q624" s="1">
        <v>2</v>
      </c>
      <c r="R624" s="1">
        <v>0</v>
      </c>
      <c r="S624" s="1">
        <v>8500</v>
      </c>
      <c r="T624" s="1">
        <v>8500</v>
      </c>
      <c r="U624" s="1"/>
      <c r="V624" s="1">
        <v>43791.599745370368</v>
      </c>
    </row>
    <row r="625" spans="1:22" x14ac:dyDescent="0.3">
      <c r="A625" s="1" t="s">
        <v>1580</v>
      </c>
      <c r="B625" s="1" t="s">
        <v>819</v>
      </c>
      <c r="C625" s="1">
        <v>23052725704</v>
      </c>
      <c r="D625" s="1">
        <v>5272570</v>
      </c>
      <c r="E625" s="1">
        <v>2</v>
      </c>
      <c r="F625" s="1" t="s">
        <v>20</v>
      </c>
      <c r="G625" s="1">
        <v>0</v>
      </c>
      <c r="H625" s="1" t="s">
        <v>594</v>
      </c>
      <c r="I625" s="1">
        <v>14553</v>
      </c>
      <c r="J625" s="1">
        <v>1580654</v>
      </c>
      <c r="K625" s="1">
        <v>14</v>
      </c>
      <c r="L625" s="1" t="s">
        <v>563</v>
      </c>
      <c r="M625" s="1">
        <v>43783</v>
      </c>
      <c r="N625" s="1">
        <v>10000</v>
      </c>
      <c r="O625" s="1" t="s">
        <v>595</v>
      </c>
      <c r="P625" s="1" t="s">
        <v>596</v>
      </c>
      <c r="Q625" s="1">
        <v>2</v>
      </c>
      <c r="R625" s="1">
        <v>0</v>
      </c>
      <c r="S625" s="1">
        <v>8500</v>
      </c>
      <c r="T625" s="1">
        <v>8500</v>
      </c>
      <c r="U625" s="1"/>
      <c r="V625" s="1">
        <v>43791.599745370368</v>
      </c>
    </row>
    <row r="626" spans="1:22" x14ac:dyDescent="0.3">
      <c r="A626" s="1" t="s">
        <v>1581</v>
      </c>
      <c r="B626" s="1" t="s">
        <v>1582</v>
      </c>
      <c r="C626" s="1">
        <v>27167817616</v>
      </c>
      <c r="D626" s="1">
        <v>16781761</v>
      </c>
      <c r="E626" s="1">
        <v>2</v>
      </c>
      <c r="F626" s="1" t="s">
        <v>20</v>
      </c>
      <c r="G626" s="1">
        <v>0</v>
      </c>
      <c r="H626" s="1" t="s">
        <v>594</v>
      </c>
      <c r="I626" s="1">
        <v>14558</v>
      </c>
      <c r="J626" s="1">
        <v>1580426</v>
      </c>
      <c r="K626" s="1">
        <v>14</v>
      </c>
      <c r="L626" s="1" t="s">
        <v>563</v>
      </c>
      <c r="M626" s="1">
        <v>43783</v>
      </c>
      <c r="N626" s="1">
        <v>10000</v>
      </c>
      <c r="O626" s="1" t="s">
        <v>595</v>
      </c>
      <c r="P626" s="1" t="s">
        <v>596</v>
      </c>
      <c r="Q626" s="1">
        <v>2</v>
      </c>
      <c r="R626" s="1">
        <v>0</v>
      </c>
      <c r="S626" s="1">
        <v>8500</v>
      </c>
      <c r="T626" s="1">
        <v>8500</v>
      </c>
      <c r="U626" s="1"/>
      <c r="V626" s="1">
        <v>43791.599756944437</v>
      </c>
    </row>
    <row r="627" spans="1:22" x14ac:dyDescent="0.3">
      <c r="A627" s="1" t="s">
        <v>1583</v>
      </c>
      <c r="B627" s="1" t="s">
        <v>1584</v>
      </c>
      <c r="C627" s="1">
        <v>27118061239</v>
      </c>
      <c r="D627" s="1">
        <v>11806123</v>
      </c>
      <c r="E627" s="1">
        <v>2</v>
      </c>
      <c r="F627" s="1" t="s">
        <v>20</v>
      </c>
      <c r="G627" s="1">
        <v>0</v>
      </c>
      <c r="H627" s="1" t="s">
        <v>594</v>
      </c>
      <c r="I627" s="1">
        <v>14563</v>
      </c>
      <c r="J627" s="1">
        <v>1580461</v>
      </c>
      <c r="K627" s="1">
        <v>14</v>
      </c>
      <c r="L627" s="1" t="s">
        <v>563</v>
      </c>
      <c r="M627" s="1">
        <v>43783</v>
      </c>
      <c r="N627" s="1">
        <v>10000</v>
      </c>
      <c r="O627" s="1" t="s">
        <v>595</v>
      </c>
      <c r="P627" s="1" t="s">
        <v>596</v>
      </c>
      <c r="Q627" s="1">
        <v>2</v>
      </c>
      <c r="R627" s="1">
        <v>0</v>
      </c>
      <c r="S627" s="1">
        <v>8500</v>
      </c>
      <c r="T627" s="1">
        <v>8500</v>
      </c>
      <c r="U627" s="1"/>
      <c r="V627" s="1">
        <v>43791.599756944437</v>
      </c>
    </row>
    <row r="628" spans="1:22" x14ac:dyDescent="0.3">
      <c r="A628" s="1" t="s">
        <v>1585</v>
      </c>
      <c r="B628" s="1" t="s">
        <v>1586</v>
      </c>
      <c r="C628" s="1">
        <v>27176297781</v>
      </c>
      <c r="D628" s="1">
        <v>17629778</v>
      </c>
      <c r="E628" s="1">
        <v>2</v>
      </c>
      <c r="F628" s="1" t="s">
        <v>20</v>
      </c>
      <c r="G628" s="1">
        <v>0</v>
      </c>
      <c r="H628" s="1" t="s">
        <v>594</v>
      </c>
      <c r="I628" s="1">
        <v>14566</v>
      </c>
      <c r="J628" s="1">
        <v>1580603</v>
      </c>
      <c r="K628" s="1">
        <v>14</v>
      </c>
      <c r="L628" s="1" t="s">
        <v>563</v>
      </c>
      <c r="M628" s="1">
        <v>43783</v>
      </c>
      <c r="N628" s="1">
        <v>10000</v>
      </c>
      <c r="O628" s="1" t="s">
        <v>595</v>
      </c>
      <c r="P628" s="1" t="s">
        <v>596</v>
      </c>
      <c r="Q628" s="1">
        <v>2</v>
      </c>
      <c r="R628" s="1">
        <v>0</v>
      </c>
      <c r="S628" s="1">
        <v>8500</v>
      </c>
      <c r="T628" s="1">
        <v>8500</v>
      </c>
      <c r="U628" s="1"/>
      <c r="V628" s="1">
        <v>43791.599768518521</v>
      </c>
    </row>
    <row r="629" spans="1:22" x14ac:dyDescent="0.3">
      <c r="A629" s="1" t="s">
        <v>1587</v>
      </c>
      <c r="B629" s="1" t="s">
        <v>1588</v>
      </c>
      <c r="C629" s="1">
        <v>20130239707</v>
      </c>
      <c r="D629" s="1">
        <v>13023970</v>
      </c>
      <c r="E629" s="1">
        <v>1</v>
      </c>
      <c r="F629" s="1" t="s">
        <v>20</v>
      </c>
      <c r="G629" s="1">
        <v>0</v>
      </c>
      <c r="H629" s="1" t="s">
        <v>615</v>
      </c>
      <c r="I629" s="1">
        <v>14571</v>
      </c>
      <c r="J629" s="1">
        <v>1583812</v>
      </c>
      <c r="K629" s="1">
        <v>14</v>
      </c>
      <c r="L629" s="1" t="s">
        <v>563</v>
      </c>
      <c r="M629" s="1">
        <v>43783</v>
      </c>
      <c r="N629" s="1">
        <v>10000</v>
      </c>
      <c r="O629" s="1" t="s">
        <v>595</v>
      </c>
      <c r="P629" s="1" t="s">
        <v>596</v>
      </c>
      <c r="Q629" s="1">
        <v>2</v>
      </c>
      <c r="R629" s="1">
        <v>0</v>
      </c>
      <c r="S629" s="1">
        <v>8500</v>
      </c>
      <c r="T629" s="1">
        <v>8500</v>
      </c>
      <c r="U629" s="1"/>
      <c r="V629" s="1">
        <v>43791.599768518521</v>
      </c>
    </row>
    <row r="630" spans="1:22" x14ac:dyDescent="0.3">
      <c r="A630" s="1" t="s">
        <v>1589</v>
      </c>
      <c r="B630" s="1" t="s">
        <v>1590</v>
      </c>
      <c r="C630" s="1">
        <v>27138207574</v>
      </c>
      <c r="D630" s="1">
        <v>13820757</v>
      </c>
      <c r="E630" s="1">
        <v>2</v>
      </c>
      <c r="F630" s="1" t="s">
        <v>20</v>
      </c>
      <c r="G630" s="1">
        <v>0</v>
      </c>
      <c r="H630" s="1" t="s">
        <v>594</v>
      </c>
      <c r="I630" s="1">
        <v>14774</v>
      </c>
      <c r="J630" s="1">
        <v>1578889</v>
      </c>
      <c r="K630" s="1">
        <v>14</v>
      </c>
      <c r="L630" s="1" t="s">
        <v>563</v>
      </c>
      <c r="M630" s="1">
        <v>43783</v>
      </c>
      <c r="N630" s="1">
        <v>10000</v>
      </c>
      <c r="O630" s="1" t="s">
        <v>595</v>
      </c>
      <c r="P630" s="1" t="s">
        <v>596</v>
      </c>
      <c r="Q630" s="1">
        <v>2</v>
      </c>
      <c r="R630" s="1">
        <v>0</v>
      </c>
      <c r="S630" s="1">
        <v>8500</v>
      </c>
      <c r="T630" s="1">
        <v>8500</v>
      </c>
      <c r="U630" s="1"/>
      <c r="V630" s="1">
        <v>43791.599768518521</v>
      </c>
    </row>
    <row r="631" spans="1:22" x14ac:dyDescent="0.3">
      <c r="A631" s="1" t="s">
        <v>1309</v>
      </c>
      <c r="B631" s="1" t="s">
        <v>1591</v>
      </c>
      <c r="C631" s="1">
        <v>27276111197</v>
      </c>
      <c r="D631" s="1">
        <v>27611119</v>
      </c>
      <c r="E631" s="1">
        <v>2</v>
      </c>
      <c r="F631" s="1" t="s">
        <v>20</v>
      </c>
      <c r="G631" s="1">
        <v>0</v>
      </c>
      <c r="H631" s="1" t="s">
        <v>594</v>
      </c>
      <c r="I631" s="1">
        <v>14775</v>
      </c>
      <c r="J631" s="1">
        <v>1578175</v>
      </c>
      <c r="K631" s="1">
        <v>14</v>
      </c>
      <c r="L631" s="1" t="s">
        <v>563</v>
      </c>
      <c r="M631" s="1">
        <v>43783</v>
      </c>
      <c r="N631" s="1">
        <v>10000</v>
      </c>
      <c r="O631" s="1" t="s">
        <v>595</v>
      </c>
      <c r="P631" s="1" t="s">
        <v>596</v>
      </c>
      <c r="Q631" s="1">
        <v>2</v>
      </c>
      <c r="R631" s="1">
        <v>0</v>
      </c>
      <c r="S631" s="1">
        <v>8500</v>
      </c>
      <c r="T631" s="1">
        <v>8500</v>
      </c>
      <c r="U631" s="1"/>
      <c r="V631" s="1">
        <v>43791.599780092591</v>
      </c>
    </row>
    <row r="632" spans="1:22" x14ac:dyDescent="0.3">
      <c r="A632" s="1" t="s">
        <v>1592</v>
      </c>
      <c r="B632" s="1" t="s">
        <v>1593</v>
      </c>
      <c r="C632" s="1">
        <v>27230541812</v>
      </c>
      <c r="D632" s="1">
        <v>23054181</v>
      </c>
      <c r="E632" s="1">
        <v>2</v>
      </c>
      <c r="F632" s="1" t="s">
        <v>20</v>
      </c>
      <c r="G632" s="1">
        <v>0</v>
      </c>
      <c r="H632" s="1" t="s">
        <v>594</v>
      </c>
      <c r="I632" s="1">
        <v>15716</v>
      </c>
      <c r="J632" s="1">
        <v>1576107</v>
      </c>
      <c r="K632" s="1">
        <v>14</v>
      </c>
      <c r="L632" s="1" t="s">
        <v>563</v>
      </c>
      <c r="M632" s="1">
        <v>43783</v>
      </c>
      <c r="N632" s="1">
        <v>10000</v>
      </c>
      <c r="O632" s="1" t="s">
        <v>595</v>
      </c>
      <c r="P632" s="1" t="s">
        <v>596</v>
      </c>
      <c r="Q632" s="1">
        <v>2</v>
      </c>
      <c r="R632" s="1">
        <v>0</v>
      </c>
      <c r="S632" s="1">
        <v>8000</v>
      </c>
      <c r="T632" s="1">
        <v>8000</v>
      </c>
      <c r="U632" s="1"/>
      <c r="V632" s="1">
        <v>43791.600925925923</v>
      </c>
    </row>
    <row r="633" spans="1:22" x14ac:dyDescent="0.3">
      <c r="A633" s="1" t="s">
        <v>1594</v>
      </c>
      <c r="B633" s="1" t="s">
        <v>884</v>
      </c>
      <c r="C633" s="1">
        <v>20359394404</v>
      </c>
      <c r="D633" s="1">
        <v>35939440</v>
      </c>
      <c r="E633" s="1">
        <v>1</v>
      </c>
      <c r="F633" s="1" t="s">
        <v>20</v>
      </c>
      <c r="G633" s="1">
        <v>0</v>
      </c>
      <c r="H633" s="1" t="s">
        <v>615</v>
      </c>
      <c r="I633" s="1">
        <v>15792</v>
      </c>
      <c r="J633" s="1">
        <v>1584712</v>
      </c>
      <c r="K633" s="1">
        <v>14</v>
      </c>
      <c r="L633" s="1" t="s">
        <v>563</v>
      </c>
      <c r="M633" s="1">
        <v>43783</v>
      </c>
      <c r="N633" s="1">
        <v>10000</v>
      </c>
      <c r="O633" s="1" t="s">
        <v>595</v>
      </c>
      <c r="P633" s="1" t="s">
        <v>596</v>
      </c>
      <c r="Q633" s="1">
        <v>2</v>
      </c>
      <c r="R633" s="1">
        <v>0</v>
      </c>
      <c r="S633" s="1">
        <v>8000</v>
      </c>
      <c r="T633" s="1">
        <v>8000</v>
      </c>
      <c r="U633" s="1"/>
      <c r="V633" s="1">
        <v>43791.600925925923</v>
      </c>
    </row>
    <row r="634" spans="1:22" x14ac:dyDescent="0.3">
      <c r="A634" s="1" t="s">
        <v>1595</v>
      </c>
      <c r="B634" s="1" t="s">
        <v>1596</v>
      </c>
      <c r="C634" s="1">
        <v>27381077603</v>
      </c>
      <c r="D634" s="1">
        <v>38107760</v>
      </c>
      <c r="E634" s="1">
        <v>2</v>
      </c>
      <c r="F634" s="1" t="s">
        <v>20</v>
      </c>
      <c r="G634" s="1">
        <v>0</v>
      </c>
      <c r="H634" s="1" t="s">
        <v>594</v>
      </c>
      <c r="I634" s="1">
        <v>15799</v>
      </c>
      <c r="J634" s="1">
        <v>1584356</v>
      </c>
      <c r="K634" s="1">
        <v>14</v>
      </c>
      <c r="L634" s="1" t="s">
        <v>563</v>
      </c>
      <c r="M634" s="1">
        <v>43783</v>
      </c>
      <c r="N634" s="1">
        <v>10000</v>
      </c>
      <c r="O634" s="1" t="s">
        <v>595</v>
      </c>
      <c r="P634" s="1" t="s">
        <v>596</v>
      </c>
      <c r="Q634" s="1">
        <v>2</v>
      </c>
      <c r="R634" s="1">
        <v>0</v>
      </c>
      <c r="S634" s="1">
        <v>8000</v>
      </c>
      <c r="T634" s="1">
        <v>8000</v>
      </c>
      <c r="U634" s="1"/>
      <c r="V634" s="1">
        <v>43791.600937499999</v>
      </c>
    </row>
    <row r="635" spans="1:22" x14ac:dyDescent="0.3">
      <c r="A635" s="1" t="s">
        <v>1515</v>
      </c>
      <c r="B635" s="1" t="s">
        <v>647</v>
      </c>
      <c r="C635" s="1">
        <v>20333497396</v>
      </c>
      <c r="D635" s="1">
        <v>33349739</v>
      </c>
      <c r="E635" s="1">
        <v>1</v>
      </c>
      <c r="F635" s="1" t="s">
        <v>20</v>
      </c>
      <c r="G635" s="1">
        <v>0</v>
      </c>
      <c r="H635" s="1" t="s">
        <v>615</v>
      </c>
      <c r="I635" s="1">
        <v>15701</v>
      </c>
      <c r="J635" s="1">
        <v>1582416</v>
      </c>
      <c r="K635" s="1">
        <v>14</v>
      </c>
      <c r="L635" s="1" t="s">
        <v>563</v>
      </c>
      <c r="M635" s="1">
        <v>43783</v>
      </c>
      <c r="N635" s="1">
        <v>10000</v>
      </c>
      <c r="O635" s="1" t="s">
        <v>595</v>
      </c>
      <c r="P635" s="1" t="s">
        <v>596</v>
      </c>
      <c r="Q635" s="1">
        <v>2</v>
      </c>
      <c r="R635" s="1">
        <v>0</v>
      </c>
      <c r="S635" s="1">
        <v>8000</v>
      </c>
      <c r="T635" s="1">
        <v>8000</v>
      </c>
      <c r="U635" s="1"/>
      <c r="V635" s="1">
        <v>43791.600949074083</v>
      </c>
    </row>
    <row r="636" spans="1:22" x14ac:dyDescent="0.3">
      <c r="A636" s="1" t="s">
        <v>1597</v>
      </c>
      <c r="B636" s="1" t="s">
        <v>1598</v>
      </c>
      <c r="C636" s="1">
        <v>23390238274</v>
      </c>
      <c r="D636" s="1">
        <v>39023827</v>
      </c>
      <c r="E636" s="1">
        <v>2</v>
      </c>
      <c r="F636" s="1" t="s">
        <v>20</v>
      </c>
      <c r="G636" s="1">
        <v>0</v>
      </c>
      <c r="H636" s="1" t="s">
        <v>594</v>
      </c>
      <c r="I636" s="1">
        <v>15702</v>
      </c>
      <c r="J636" s="1">
        <v>1582992</v>
      </c>
      <c r="K636" s="1">
        <v>14</v>
      </c>
      <c r="L636" s="1" t="s">
        <v>563</v>
      </c>
      <c r="M636" s="1">
        <v>43783</v>
      </c>
      <c r="N636" s="1">
        <v>10000</v>
      </c>
      <c r="O636" s="1" t="s">
        <v>595</v>
      </c>
      <c r="P636" s="1" t="s">
        <v>596</v>
      </c>
      <c r="Q636" s="1">
        <v>2</v>
      </c>
      <c r="R636" s="1">
        <v>0</v>
      </c>
      <c r="S636" s="1">
        <v>8000</v>
      </c>
      <c r="T636" s="1">
        <v>8000</v>
      </c>
      <c r="U636" s="1"/>
      <c r="V636" s="1">
        <v>43791.600949074083</v>
      </c>
    </row>
    <row r="637" spans="1:22" x14ac:dyDescent="0.3">
      <c r="A637" s="1" t="s">
        <v>954</v>
      </c>
      <c r="B637" s="1" t="s">
        <v>1599</v>
      </c>
      <c r="C637" s="1">
        <v>27283886064</v>
      </c>
      <c r="D637" s="1">
        <v>28388606</v>
      </c>
      <c r="E637" s="1">
        <v>2</v>
      </c>
      <c r="F637" s="1" t="s">
        <v>20</v>
      </c>
      <c r="G637" s="1">
        <v>0</v>
      </c>
      <c r="H637" s="1" t="s">
        <v>594</v>
      </c>
      <c r="I637" s="1">
        <v>15728</v>
      </c>
      <c r="J637" s="1">
        <v>1582173</v>
      </c>
      <c r="K637" s="1">
        <v>14</v>
      </c>
      <c r="L637" s="1" t="s">
        <v>563</v>
      </c>
      <c r="M637" s="1">
        <v>43783</v>
      </c>
      <c r="N637" s="1">
        <v>10000</v>
      </c>
      <c r="O637" s="1" t="s">
        <v>595</v>
      </c>
      <c r="P637" s="1" t="s">
        <v>596</v>
      </c>
      <c r="Q637" s="1">
        <v>2</v>
      </c>
      <c r="R637" s="1">
        <v>0</v>
      </c>
      <c r="S637" s="1">
        <v>8000</v>
      </c>
      <c r="T637" s="1">
        <v>8000</v>
      </c>
      <c r="U637" s="1"/>
      <c r="V637" s="1">
        <v>43791.600972222222</v>
      </c>
    </row>
    <row r="638" spans="1:22" x14ac:dyDescent="0.3">
      <c r="A638" s="1" t="s">
        <v>1600</v>
      </c>
      <c r="B638" s="1" t="s">
        <v>1601</v>
      </c>
      <c r="C638" s="1">
        <v>27274448720</v>
      </c>
      <c r="D638" s="1">
        <v>27444872</v>
      </c>
      <c r="E638" s="1">
        <v>2</v>
      </c>
      <c r="F638" s="1" t="s">
        <v>20</v>
      </c>
      <c r="G638" s="1">
        <v>0</v>
      </c>
      <c r="H638" s="1" t="s">
        <v>594</v>
      </c>
      <c r="I638" s="1">
        <v>15729</v>
      </c>
      <c r="J638" s="1">
        <v>1584029</v>
      </c>
      <c r="K638" s="1">
        <v>14</v>
      </c>
      <c r="L638" s="1" t="s">
        <v>563</v>
      </c>
      <c r="M638" s="1">
        <v>43783</v>
      </c>
      <c r="N638" s="1">
        <v>10000</v>
      </c>
      <c r="O638" s="1" t="s">
        <v>595</v>
      </c>
      <c r="P638" s="1" t="s">
        <v>596</v>
      </c>
      <c r="Q638" s="1">
        <v>2</v>
      </c>
      <c r="R638" s="1">
        <v>0</v>
      </c>
      <c r="S638" s="1">
        <v>8000</v>
      </c>
      <c r="T638" s="1">
        <v>8000</v>
      </c>
      <c r="U638" s="1"/>
      <c r="V638" s="1">
        <v>43791.600972222222</v>
      </c>
    </row>
    <row r="639" spans="1:22" x14ac:dyDescent="0.3">
      <c r="A639" s="1" t="s">
        <v>1602</v>
      </c>
      <c r="B639" s="1" t="s">
        <v>1603</v>
      </c>
      <c r="C639" s="1">
        <v>20244538143</v>
      </c>
      <c r="D639" s="1">
        <v>24453814</v>
      </c>
      <c r="E639" s="1">
        <v>1</v>
      </c>
      <c r="F639" s="1" t="s">
        <v>20</v>
      </c>
      <c r="G639" s="1">
        <v>0</v>
      </c>
      <c r="H639" s="1" t="s">
        <v>615</v>
      </c>
      <c r="I639" s="1">
        <v>15730</v>
      </c>
      <c r="J639" s="1">
        <v>1584097</v>
      </c>
      <c r="K639" s="1">
        <v>14</v>
      </c>
      <c r="L639" s="1" t="s">
        <v>563</v>
      </c>
      <c r="M639" s="1">
        <v>43783</v>
      </c>
      <c r="N639" s="1">
        <v>10000</v>
      </c>
      <c r="O639" s="1" t="s">
        <v>595</v>
      </c>
      <c r="P639" s="1" t="s">
        <v>596</v>
      </c>
      <c r="Q639" s="1">
        <v>2</v>
      </c>
      <c r="R639" s="1">
        <v>0</v>
      </c>
      <c r="S639" s="1">
        <v>8000</v>
      </c>
      <c r="T639" s="1">
        <v>8000</v>
      </c>
      <c r="U639" s="1"/>
      <c r="V639" s="1">
        <v>43791.600983796299</v>
      </c>
    </row>
    <row r="640" spans="1:22" x14ac:dyDescent="0.3">
      <c r="A640" s="1" t="s">
        <v>1604</v>
      </c>
      <c r="B640" s="1" t="s">
        <v>1605</v>
      </c>
      <c r="C640" s="1">
        <v>23371954414</v>
      </c>
      <c r="D640" s="1">
        <v>37195441</v>
      </c>
      <c r="E640" s="1">
        <v>2</v>
      </c>
      <c r="F640" s="1" t="s">
        <v>20</v>
      </c>
      <c r="G640" s="1">
        <v>0</v>
      </c>
      <c r="H640" s="1" t="s">
        <v>594</v>
      </c>
      <c r="I640" s="1">
        <v>15306</v>
      </c>
      <c r="J640" s="1">
        <v>1582971</v>
      </c>
      <c r="K640" s="1">
        <v>14</v>
      </c>
      <c r="L640" s="1" t="s">
        <v>563</v>
      </c>
      <c r="M640" s="1">
        <v>43783</v>
      </c>
      <c r="N640" s="1">
        <v>10000</v>
      </c>
      <c r="O640" s="1" t="s">
        <v>595</v>
      </c>
      <c r="P640" s="1" t="s">
        <v>596</v>
      </c>
      <c r="Q640" s="1">
        <v>2</v>
      </c>
      <c r="R640" s="1">
        <v>0</v>
      </c>
      <c r="S640" s="1">
        <v>8500</v>
      </c>
      <c r="T640" s="1">
        <v>8500</v>
      </c>
      <c r="U640" s="1"/>
      <c r="V640" s="1">
        <v>43791.600995370369</v>
      </c>
    </row>
    <row r="641" spans="1:22" x14ac:dyDescent="0.3">
      <c r="A641" s="1" t="s">
        <v>1606</v>
      </c>
      <c r="B641" s="1" t="s">
        <v>633</v>
      </c>
      <c r="C641" s="1">
        <v>20382807953</v>
      </c>
      <c r="D641" s="1">
        <v>38280795</v>
      </c>
      <c r="E641" s="1">
        <v>1</v>
      </c>
      <c r="F641" s="1" t="s">
        <v>20</v>
      </c>
      <c r="G641" s="1">
        <v>0</v>
      </c>
      <c r="H641" s="1" t="s">
        <v>615</v>
      </c>
      <c r="I641" s="1">
        <v>16316</v>
      </c>
      <c r="J641" s="1">
        <v>1577634</v>
      </c>
      <c r="K641" s="1">
        <v>14</v>
      </c>
      <c r="L641" s="1" t="s">
        <v>563</v>
      </c>
      <c r="M641" s="1">
        <v>43783</v>
      </c>
      <c r="N641" s="1">
        <v>10000</v>
      </c>
      <c r="O641" s="1" t="s">
        <v>595</v>
      </c>
      <c r="P641" s="1" t="s">
        <v>596</v>
      </c>
      <c r="Q641" s="1">
        <v>2</v>
      </c>
      <c r="R641" s="1">
        <v>0</v>
      </c>
      <c r="S641" s="1">
        <v>8000</v>
      </c>
      <c r="T641" s="1">
        <v>8000</v>
      </c>
      <c r="U641" s="1"/>
      <c r="V641" s="1">
        <v>43791.602164351847</v>
      </c>
    </row>
    <row r="642" spans="1:22" x14ac:dyDescent="0.3">
      <c r="A642" s="1" t="s">
        <v>1607</v>
      </c>
      <c r="B642" s="1" t="s">
        <v>651</v>
      </c>
      <c r="C642" s="1">
        <v>20176624133</v>
      </c>
      <c r="D642" s="1">
        <v>17662413</v>
      </c>
      <c r="E642" s="1">
        <v>1</v>
      </c>
      <c r="F642" s="1" t="s">
        <v>20</v>
      </c>
      <c r="G642" s="1">
        <v>0</v>
      </c>
      <c r="H642" s="1" t="s">
        <v>615</v>
      </c>
      <c r="I642" s="1">
        <v>16202</v>
      </c>
      <c r="J642" s="1">
        <v>1575205</v>
      </c>
      <c r="K642" s="1">
        <v>14</v>
      </c>
      <c r="L642" s="1" t="s">
        <v>563</v>
      </c>
      <c r="M642" s="1">
        <v>43783</v>
      </c>
      <c r="N642" s="1">
        <v>10000</v>
      </c>
      <c r="O642" s="1" t="s">
        <v>595</v>
      </c>
      <c r="P642" s="1" t="s">
        <v>596</v>
      </c>
      <c r="Q642" s="1">
        <v>2</v>
      </c>
      <c r="R642" s="1">
        <v>0</v>
      </c>
      <c r="S642" s="1">
        <v>8000</v>
      </c>
      <c r="T642" s="1">
        <v>8000</v>
      </c>
      <c r="U642" s="1"/>
      <c r="V642" s="1">
        <v>43791.602175925917</v>
      </c>
    </row>
    <row r="643" spans="1:22" x14ac:dyDescent="0.3">
      <c r="A643" s="1" t="s">
        <v>1608</v>
      </c>
      <c r="B643" s="1" t="s">
        <v>1609</v>
      </c>
      <c r="C643" s="1">
        <v>27323966635</v>
      </c>
      <c r="D643" s="1">
        <v>32396663</v>
      </c>
      <c r="E643" s="1">
        <v>2</v>
      </c>
      <c r="F643" s="1" t="s">
        <v>20</v>
      </c>
      <c r="G643" s="1">
        <v>0</v>
      </c>
      <c r="H643" s="1" t="s">
        <v>594</v>
      </c>
      <c r="I643" s="1">
        <v>16204</v>
      </c>
      <c r="J643" s="1">
        <v>1576798</v>
      </c>
      <c r="K643" s="1">
        <v>14</v>
      </c>
      <c r="L643" s="1" t="s">
        <v>563</v>
      </c>
      <c r="M643" s="1">
        <v>43783</v>
      </c>
      <c r="N643" s="1">
        <v>10000</v>
      </c>
      <c r="O643" s="1" t="s">
        <v>595</v>
      </c>
      <c r="P643" s="1" t="s">
        <v>596</v>
      </c>
      <c r="Q643" s="1">
        <v>2</v>
      </c>
      <c r="R643" s="1">
        <v>0</v>
      </c>
      <c r="S643" s="1">
        <v>8000</v>
      </c>
      <c r="T643" s="1">
        <v>8000</v>
      </c>
      <c r="U643" s="1"/>
      <c r="V643" s="1">
        <v>43791.602175925917</v>
      </c>
    </row>
    <row r="644" spans="1:22" x14ac:dyDescent="0.3">
      <c r="A644" s="1" t="s">
        <v>1610</v>
      </c>
      <c r="B644" s="1" t="s">
        <v>1611</v>
      </c>
      <c r="C644" s="1">
        <v>27148112660</v>
      </c>
      <c r="D644" s="1">
        <v>14811266</v>
      </c>
      <c r="E644" s="1">
        <v>2</v>
      </c>
      <c r="F644" s="1" t="s">
        <v>20</v>
      </c>
      <c r="G644" s="1">
        <v>0</v>
      </c>
      <c r="H644" s="1" t="s">
        <v>594</v>
      </c>
      <c r="I644" s="1">
        <v>16198</v>
      </c>
      <c r="J644" s="1">
        <v>1575824</v>
      </c>
      <c r="K644" s="1">
        <v>14</v>
      </c>
      <c r="L644" s="1" t="s">
        <v>563</v>
      </c>
      <c r="M644" s="1">
        <v>43783</v>
      </c>
      <c r="N644" s="1">
        <v>10000</v>
      </c>
      <c r="O644" s="1" t="s">
        <v>595</v>
      </c>
      <c r="P644" s="1" t="s">
        <v>596</v>
      </c>
      <c r="Q644" s="1">
        <v>2</v>
      </c>
      <c r="R644" s="1">
        <v>0</v>
      </c>
      <c r="S644" s="1">
        <v>8000</v>
      </c>
      <c r="T644" s="1">
        <v>8000</v>
      </c>
      <c r="U644" s="1"/>
      <c r="V644" s="1">
        <v>43791.602175925917</v>
      </c>
    </row>
    <row r="645" spans="1:22" x14ac:dyDescent="0.3">
      <c r="A645" s="1" t="s">
        <v>1612</v>
      </c>
      <c r="B645" s="1" t="s">
        <v>1613</v>
      </c>
      <c r="C645" s="1">
        <v>27405055282</v>
      </c>
      <c r="D645" s="1">
        <v>40505528</v>
      </c>
      <c r="E645" s="1">
        <v>2</v>
      </c>
      <c r="F645" s="1" t="s">
        <v>20</v>
      </c>
      <c r="G645" s="1">
        <v>0</v>
      </c>
      <c r="H645" s="1" t="s">
        <v>594</v>
      </c>
      <c r="I645" s="1">
        <v>16208</v>
      </c>
      <c r="J645" s="1">
        <v>1575979</v>
      </c>
      <c r="K645" s="1">
        <v>14</v>
      </c>
      <c r="L645" s="1" t="s">
        <v>563</v>
      </c>
      <c r="M645" s="1">
        <v>43783</v>
      </c>
      <c r="N645" s="1">
        <v>10000</v>
      </c>
      <c r="O645" s="1" t="s">
        <v>595</v>
      </c>
      <c r="P645" s="1" t="s">
        <v>596</v>
      </c>
      <c r="Q645" s="1">
        <v>2</v>
      </c>
      <c r="R645" s="1">
        <v>0</v>
      </c>
      <c r="S645" s="1">
        <v>8000</v>
      </c>
      <c r="T645" s="1">
        <v>8000</v>
      </c>
      <c r="U645" s="1"/>
      <c r="V645" s="1">
        <v>43791.602187500001</v>
      </c>
    </row>
    <row r="646" spans="1:22" x14ac:dyDescent="0.3">
      <c r="A646" s="1" t="s">
        <v>1614</v>
      </c>
      <c r="B646" s="1" t="s">
        <v>1615</v>
      </c>
      <c r="C646" s="1">
        <v>27320767674</v>
      </c>
      <c r="D646" s="1">
        <v>32076767</v>
      </c>
      <c r="E646" s="1">
        <v>2</v>
      </c>
      <c r="F646" s="1" t="s">
        <v>20</v>
      </c>
      <c r="G646" s="1">
        <v>0</v>
      </c>
      <c r="H646" s="1" t="s">
        <v>594</v>
      </c>
      <c r="I646" s="1">
        <v>16223</v>
      </c>
      <c r="J646" s="1">
        <v>1575966</v>
      </c>
      <c r="K646" s="1">
        <v>14</v>
      </c>
      <c r="L646" s="1" t="s">
        <v>563</v>
      </c>
      <c r="M646" s="1">
        <v>43783</v>
      </c>
      <c r="N646" s="1">
        <v>10000</v>
      </c>
      <c r="O646" s="1" t="s">
        <v>595</v>
      </c>
      <c r="P646" s="1" t="s">
        <v>596</v>
      </c>
      <c r="Q646" s="1">
        <v>2</v>
      </c>
      <c r="R646" s="1">
        <v>0</v>
      </c>
      <c r="S646" s="1">
        <v>8000</v>
      </c>
      <c r="T646" s="1">
        <v>8000</v>
      </c>
      <c r="U646" s="1"/>
      <c r="V646" s="1">
        <v>43791.602199074077</v>
      </c>
    </row>
    <row r="647" spans="1:22" x14ac:dyDescent="0.3">
      <c r="A647" s="1" t="s">
        <v>1616</v>
      </c>
      <c r="B647" s="1" t="s">
        <v>1617</v>
      </c>
      <c r="C647" s="1">
        <v>23220263509</v>
      </c>
      <c r="D647" s="1">
        <v>22026350</v>
      </c>
      <c r="E647" s="1">
        <v>1</v>
      </c>
      <c r="F647" s="1" t="s">
        <v>20</v>
      </c>
      <c r="G647" s="1">
        <v>0</v>
      </c>
      <c r="H647" s="1" t="s">
        <v>615</v>
      </c>
      <c r="I647" s="1">
        <v>16212</v>
      </c>
      <c r="J647" s="1">
        <v>1575983</v>
      </c>
      <c r="K647" s="1">
        <v>14</v>
      </c>
      <c r="L647" s="1" t="s">
        <v>563</v>
      </c>
      <c r="M647" s="1">
        <v>43783</v>
      </c>
      <c r="N647" s="1">
        <v>10000</v>
      </c>
      <c r="O647" s="1" t="s">
        <v>595</v>
      </c>
      <c r="P647" s="1" t="s">
        <v>596</v>
      </c>
      <c r="Q647" s="1">
        <v>2</v>
      </c>
      <c r="R647" s="1">
        <v>0</v>
      </c>
      <c r="S647" s="1">
        <v>8000</v>
      </c>
      <c r="T647" s="1">
        <v>8000</v>
      </c>
      <c r="U647" s="1"/>
      <c r="V647" s="1">
        <v>43791.602199074077</v>
      </c>
    </row>
    <row r="648" spans="1:22" x14ac:dyDescent="0.3">
      <c r="A648" s="1" t="s">
        <v>1618</v>
      </c>
      <c r="B648" s="1" t="s">
        <v>1619</v>
      </c>
      <c r="C648" s="1">
        <v>20171159270</v>
      </c>
      <c r="D648" s="1">
        <v>17115927</v>
      </c>
      <c r="E648" s="1">
        <v>1</v>
      </c>
      <c r="F648" s="1" t="s">
        <v>20</v>
      </c>
      <c r="G648" s="1">
        <v>0</v>
      </c>
      <c r="H648" s="1" t="s">
        <v>615</v>
      </c>
      <c r="I648" s="1">
        <v>16214</v>
      </c>
      <c r="J648" s="1">
        <v>1575668</v>
      </c>
      <c r="K648" s="1">
        <v>14</v>
      </c>
      <c r="L648" s="1" t="s">
        <v>563</v>
      </c>
      <c r="M648" s="1">
        <v>43783</v>
      </c>
      <c r="N648" s="1">
        <v>10000</v>
      </c>
      <c r="O648" s="1" t="s">
        <v>595</v>
      </c>
      <c r="P648" s="1" t="s">
        <v>596</v>
      </c>
      <c r="Q648" s="1">
        <v>2</v>
      </c>
      <c r="R648" s="1">
        <v>0</v>
      </c>
      <c r="S648" s="1">
        <v>8000</v>
      </c>
      <c r="T648" s="1">
        <v>8000</v>
      </c>
      <c r="U648" s="1"/>
      <c r="V648" s="1">
        <v>43791.602199074077</v>
      </c>
    </row>
    <row r="649" spans="1:22" x14ac:dyDescent="0.3">
      <c r="A649" s="1" t="s">
        <v>613</v>
      </c>
      <c r="B649" s="1" t="s">
        <v>1620</v>
      </c>
      <c r="C649" s="1">
        <v>20131261994</v>
      </c>
      <c r="D649" s="1">
        <v>13126199</v>
      </c>
      <c r="E649" s="1">
        <v>1</v>
      </c>
      <c r="F649" s="1" t="s">
        <v>20</v>
      </c>
      <c r="G649" s="1">
        <v>0</v>
      </c>
      <c r="H649" s="1" t="s">
        <v>615</v>
      </c>
      <c r="I649" s="1">
        <v>16218</v>
      </c>
      <c r="J649" s="1">
        <v>1575698</v>
      </c>
      <c r="K649" s="1">
        <v>14</v>
      </c>
      <c r="L649" s="1" t="s">
        <v>563</v>
      </c>
      <c r="M649" s="1">
        <v>43783</v>
      </c>
      <c r="N649" s="1">
        <v>10000</v>
      </c>
      <c r="O649" s="1" t="s">
        <v>595</v>
      </c>
      <c r="P649" s="1" t="s">
        <v>596</v>
      </c>
      <c r="Q649" s="1">
        <v>2</v>
      </c>
      <c r="R649" s="1">
        <v>0</v>
      </c>
      <c r="S649" s="1">
        <v>8000</v>
      </c>
      <c r="T649" s="1">
        <v>8000</v>
      </c>
      <c r="U649" s="1"/>
      <c r="V649" s="1">
        <v>43791.602210648147</v>
      </c>
    </row>
    <row r="650" spans="1:22" x14ac:dyDescent="0.3">
      <c r="A650" s="1" t="s">
        <v>1621</v>
      </c>
      <c r="B650" s="1" t="s">
        <v>790</v>
      </c>
      <c r="C650" s="1">
        <v>27220263180</v>
      </c>
      <c r="D650" s="1">
        <v>22026318</v>
      </c>
      <c r="E650" s="1">
        <v>2</v>
      </c>
      <c r="F650" s="1" t="s">
        <v>20</v>
      </c>
      <c r="G650" s="1">
        <v>0</v>
      </c>
      <c r="H650" s="1" t="s">
        <v>594</v>
      </c>
      <c r="I650" s="1">
        <v>16055</v>
      </c>
      <c r="J650" s="1">
        <v>1575793</v>
      </c>
      <c r="K650" s="1">
        <v>14</v>
      </c>
      <c r="L650" s="1" t="s">
        <v>563</v>
      </c>
      <c r="M650" s="1">
        <v>43783</v>
      </c>
      <c r="N650" s="1">
        <v>10000</v>
      </c>
      <c r="O650" s="1" t="s">
        <v>595</v>
      </c>
      <c r="P650" s="1" t="s">
        <v>596</v>
      </c>
      <c r="Q650" s="1">
        <v>2</v>
      </c>
      <c r="R650" s="1">
        <v>0</v>
      </c>
      <c r="S650" s="1">
        <v>8500</v>
      </c>
      <c r="T650" s="1">
        <v>8500</v>
      </c>
      <c r="U650" s="1"/>
      <c r="V650" s="1">
        <v>43791.602210648147</v>
      </c>
    </row>
    <row r="651" spans="1:22" x14ac:dyDescent="0.3">
      <c r="A651" s="1" t="s">
        <v>1622</v>
      </c>
      <c r="B651" s="1" t="s">
        <v>1623</v>
      </c>
      <c r="C651" s="1">
        <v>20102350732</v>
      </c>
      <c r="D651" s="1">
        <v>10235073</v>
      </c>
      <c r="E651" s="1">
        <v>1</v>
      </c>
      <c r="F651" s="1" t="s">
        <v>20</v>
      </c>
      <c r="G651" s="1">
        <v>0</v>
      </c>
      <c r="H651" s="1" t="s">
        <v>615</v>
      </c>
      <c r="I651" s="1">
        <v>16220</v>
      </c>
      <c r="J651" s="1">
        <v>1575196</v>
      </c>
      <c r="K651" s="1">
        <v>14</v>
      </c>
      <c r="L651" s="1" t="s">
        <v>563</v>
      </c>
      <c r="M651" s="1">
        <v>43783</v>
      </c>
      <c r="N651" s="1">
        <v>10000</v>
      </c>
      <c r="O651" s="1" t="s">
        <v>595</v>
      </c>
      <c r="P651" s="1" t="s">
        <v>596</v>
      </c>
      <c r="Q651" s="1">
        <v>2</v>
      </c>
      <c r="R651" s="1">
        <v>0</v>
      </c>
      <c r="S651" s="1">
        <v>8000</v>
      </c>
      <c r="T651" s="1">
        <v>8000</v>
      </c>
      <c r="U651" s="1"/>
      <c r="V651" s="1">
        <v>43791.602210648147</v>
      </c>
    </row>
    <row r="652" spans="1:22" x14ac:dyDescent="0.3">
      <c r="A652" s="1" t="s">
        <v>1624</v>
      </c>
      <c r="B652" s="1" t="s">
        <v>1625</v>
      </c>
      <c r="C652" s="1">
        <v>27215829125</v>
      </c>
      <c r="D652" s="1">
        <v>21582912</v>
      </c>
      <c r="E652" s="1">
        <v>2</v>
      </c>
      <c r="F652" s="1" t="s">
        <v>20</v>
      </c>
      <c r="G652" s="1">
        <v>0</v>
      </c>
      <c r="H652" s="1" t="s">
        <v>594</v>
      </c>
      <c r="I652" s="1">
        <v>16225</v>
      </c>
      <c r="J652" s="1">
        <v>1575658</v>
      </c>
      <c r="K652" s="1">
        <v>14</v>
      </c>
      <c r="L652" s="1" t="s">
        <v>563</v>
      </c>
      <c r="M652" s="1">
        <v>43783</v>
      </c>
      <c r="N652" s="1">
        <v>10000</v>
      </c>
      <c r="O652" s="1" t="s">
        <v>595</v>
      </c>
      <c r="P652" s="1" t="s">
        <v>596</v>
      </c>
      <c r="Q652" s="1">
        <v>2</v>
      </c>
      <c r="R652" s="1">
        <v>0</v>
      </c>
      <c r="S652" s="1">
        <v>8000</v>
      </c>
      <c r="T652" s="1">
        <v>8000</v>
      </c>
      <c r="U652" s="1"/>
      <c r="V652" s="1">
        <v>43791.602210648147</v>
      </c>
    </row>
    <row r="653" spans="1:22" x14ac:dyDescent="0.3">
      <c r="A653" s="1" t="s">
        <v>1626</v>
      </c>
      <c r="B653" s="1" t="s">
        <v>865</v>
      </c>
      <c r="C653" s="1">
        <v>27264503243</v>
      </c>
      <c r="D653" s="1">
        <v>26450324</v>
      </c>
      <c r="E653" s="1">
        <v>2</v>
      </c>
      <c r="F653" s="1" t="s">
        <v>20</v>
      </c>
      <c r="G653" s="1">
        <v>0</v>
      </c>
      <c r="H653" s="1" t="s">
        <v>594</v>
      </c>
      <c r="I653" s="1">
        <v>16058</v>
      </c>
      <c r="J653" s="1">
        <v>1575968</v>
      </c>
      <c r="K653" s="1">
        <v>14</v>
      </c>
      <c r="L653" s="1" t="s">
        <v>563</v>
      </c>
      <c r="M653" s="1">
        <v>43783</v>
      </c>
      <c r="N653" s="1">
        <v>10000</v>
      </c>
      <c r="O653" s="1" t="s">
        <v>595</v>
      </c>
      <c r="P653" s="1" t="s">
        <v>596</v>
      </c>
      <c r="Q653" s="1">
        <v>2</v>
      </c>
      <c r="R653" s="1">
        <v>0</v>
      </c>
      <c r="S653" s="1">
        <v>8500</v>
      </c>
      <c r="T653" s="1">
        <v>8500</v>
      </c>
      <c r="U653" s="1"/>
      <c r="V653" s="1">
        <v>43791.602210648147</v>
      </c>
    </row>
    <row r="654" spans="1:22" x14ac:dyDescent="0.3">
      <c r="A654" s="1" t="s">
        <v>1627</v>
      </c>
      <c r="B654" s="1" t="s">
        <v>1628</v>
      </c>
      <c r="C654" s="1">
        <v>27163728074</v>
      </c>
      <c r="D654" s="1">
        <v>16372807</v>
      </c>
      <c r="E654" s="1">
        <v>2</v>
      </c>
      <c r="F654" s="1" t="s">
        <v>20</v>
      </c>
      <c r="G654" s="1">
        <v>0</v>
      </c>
      <c r="H654" s="1" t="s">
        <v>594</v>
      </c>
      <c r="I654" s="1">
        <v>16057</v>
      </c>
      <c r="J654" s="1">
        <v>1575785</v>
      </c>
      <c r="K654" s="1">
        <v>14</v>
      </c>
      <c r="L654" s="1" t="s">
        <v>563</v>
      </c>
      <c r="M654" s="1">
        <v>43783</v>
      </c>
      <c r="N654" s="1">
        <v>10000</v>
      </c>
      <c r="O654" s="1" t="s">
        <v>595</v>
      </c>
      <c r="P654" s="1" t="s">
        <v>596</v>
      </c>
      <c r="Q654" s="1">
        <v>2</v>
      </c>
      <c r="R654" s="1">
        <v>0</v>
      </c>
      <c r="S654" s="1">
        <v>8500</v>
      </c>
      <c r="T654" s="1">
        <v>8500</v>
      </c>
      <c r="U654" s="1"/>
      <c r="V654" s="1">
        <v>43791.602222222224</v>
      </c>
    </row>
    <row r="655" spans="1:22" x14ac:dyDescent="0.3">
      <c r="A655" s="1" t="s">
        <v>1629</v>
      </c>
      <c r="B655" s="1" t="s">
        <v>602</v>
      </c>
      <c r="C655" s="1">
        <v>24315552512</v>
      </c>
      <c r="D655" s="1">
        <v>31555251</v>
      </c>
      <c r="E655" s="1">
        <v>2</v>
      </c>
      <c r="F655" s="1" t="s">
        <v>20</v>
      </c>
      <c r="G655" s="1">
        <v>0</v>
      </c>
      <c r="H655" s="1" t="s">
        <v>594</v>
      </c>
      <c r="I655" s="1">
        <v>16048</v>
      </c>
      <c r="J655" s="1">
        <v>1575797</v>
      </c>
      <c r="K655" s="1">
        <v>14</v>
      </c>
      <c r="L655" s="1" t="s">
        <v>563</v>
      </c>
      <c r="M655" s="1">
        <v>43783</v>
      </c>
      <c r="N655" s="1">
        <v>10000</v>
      </c>
      <c r="O655" s="1" t="s">
        <v>595</v>
      </c>
      <c r="P655" s="1" t="s">
        <v>596</v>
      </c>
      <c r="Q655" s="1">
        <v>2</v>
      </c>
      <c r="R655" s="1">
        <v>0</v>
      </c>
      <c r="S655" s="1">
        <v>8500</v>
      </c>
      <c r="T655" s="1">
        <v>8500</v>
      </c>
      <c r="U655" s="1"/>
      <c r="V655" s="1">
        <v>43791.602222222224</v>
      </c>
    </row>
    <row r="656" spans="1:22" x14ac:dyDescent="0.3">
      <c r="A656" s="1" t="s">
        <v>1630</v>
      </c>
      <c r="B656" s="1" t="s">
        <v>731</v>
      </c>
      <c r="C656" s="1">
        <v>27130293609</v>
      </c>
      <c r="D656" s="1">
        <v>13029360</v>
      </c>
      <c r="E656" s="1">
        <v>2</v>
      </c>
      <c r="F656" s="1" t="s">
        <v>20</v>
      </c>
      <c r="G656" s="1">
        <v>0</v>
      </c>
      <c r="H656" s="1" t="s">
        <v>594</v>
      </c>
      <c r="I656" s="1">
        <v>16259</v>
      </c>
      <c r="J656" s="1">
        <v>1573536</v>
      </c>
      <c r="K656" s="1">
        <v>14</v>
      </c>
      <c r="L656" s="1" t="s">
        <v>563</v>
      </c>
      <c r="M656" s="1">
        <v>43783</v>
      </c>
      <c r="N656" s="1">
        <v>10000</v>
      </c>
      <c r="O656" s="1" t="s">
        <v>595</v>
      </c>
      <c r="P656" s="1" t="s">
        <v>596</v>
      </c>
      <c r="Q656" s="1">
        <v>2</v>
      </c>
      <c r="R656" s="1">
        <v>0</v>
      </c>
      <c r="S656" s="1">
        <v>8000</v>
      </c>
      <c r="T656" s="1">
        <v>8000</v>
      </c>
      <c r="U656" s="1"/>
      <c r="V656" s="1">
        <v>43791.602222222224</v>
      </c>
    </row>
    <row r="657" spans="1:22" x14ac:dyDescent="0.3">
      <c r="A657" s="1" t="s">
        <v>1631</v>
      </c>
      <c r="B657" s="1" t="s">
        <v>1632</v>
      </c>
      <c r="C657" s="1">
        <v>23243261074</v>
      </c>
      <c r="D657" s="1">
        <v>24326107</v>
      </c>
      <c r="E657" s="1">
        <v>2</v>
      </c>
      <c r="F657" s="1" t="s">
        <v>20</v>
      </c>
      <c r="G657" s="1">
        <v>0</v>
      </c>
      <c r="H657" s="1" t="s">
        <v>594</v>
      </c>
      <c r="I657" s="1">
        <v>16023</v>
      </c>
      <c r="J657" s="1">
        <v>1575233</v>
      </c>
      <c r="K657" s="1">
        <v>14</v>
      </c>
      <c r="L657" s="1" t="s">
        <v>563</v>
      </c>
      <c r="M657" s="1">
        <v>43783</v>
      </c>
      <c r="N657" s="1">
        <v>10000</v>
      </c>
      <c r="O657" s="1" t="s">
        <v>595</v>
      </c>
      <c r="P657" s="1" t="s">
        <v>596</v>
      </c>
      <c r="Q657" s="1">
        <v>2</v>
      </c>
      <c r="R657" s="1">
        <v>0</v>
      </c>
      <c r="S657" s="1">
        <v>8500</v>
      </c>
      <c r="T657" s="1">
        <v>8500</v>
      </c>
      <c r="U657" s="1"/>
      <c r="V657" s="1">
        <v>43791.602222222224</v>
      </c>
    </row>
    <row r="658" spans="1:22" x14ac:dyDescent="0.3">
      <c r="A658" s="1" t="s">
        <v>1515</v>
      </c>
      <c r="B658" s="1" t="s">
        <v>972</v>
      </c>
      <c r="C658" s="1">
        <v>20146428690</v>
      </c>
      <c r="D658" s="1">
        <v>14642869</v>
      </c>
      <c r="E658" s="1">
        <v>1</v>
      </c>
      <c r="F658" s="1" t="s">
        <v>20</v>
      </c>
      <c r="G658" s="1">
        <v>0</v>
      </c>
      <c r="H658" s="1" t="s">
        <v>615</v>
      </c>
      <c r="I658" s="1">
        <v>16263</v>
      </c>
      <c r="J658" s="1">
        <v>1575939</v>
      </c>
      <c r="K658" s="1">
        <v>14</v>
      </c>
      <c r="L658" s="1" t="s">
        <v>563</v>
      </c>
      <c r="M658" s="1">
        <v>43783</v>
      </c>
      <c r="N658" s="1">
        <v>10000</v>
      </c>
      <c r="O658" s="1" t="s">
        <v>595</v>
      </c>
      <c r="P658" s="1" t="s">
        <v>596</v>
      </c>
      <c r="Q658" s="1">
        <v>2</v>
      </c>
      <c r="R658" s="1">
        <v>0</v>
      </c>
      <c r="S658" s="1">
        <v>8000</v>
      </c>
      <c r="T658" s="1">
        <v>8000</v>
      </c>
      <c r="U658" s="1"/>
      <c r="V658" s="1">
        <v>43791.602233796293</v>
      </c>
    </row>
    <row r="659" spans="1:22" x14ac:dyDescent="0.3">
      <c r="A659" s="1" t="s">
        <v>1633</v>
      </c>
      <c r="B659" s="1" t="s">
        <v>1634</v>
      </c>
      <c r="C659" s="1">
        <v>20393249502</v>
      </c>
      <c r="D659" s="1">
        <v>39324950</v>
      </c>
      <c r="E659" s="1">
        <v>1</v>
      </c>
      <c r="F659" s="1" t="s">
        <v>20</v>
      </c>
      <c r="G659" s="1">
        <v>0</v>
      </c>
      <c r="H659" s="1" t="s">
        <v>615</v>
      </c>
      <c r="I659" s="1">
        <v>16264</v>
      </c>
      <c r="J659" s="1">
        <v>1575916</v>
      </c>
      <c r="K659" s="1">
        <v>14</v>
      </c>
      <c r="L659" s="1" t="s">
        <v>563</v>
      </c>
      <c r="M659" s="1">
        <v>43783</v>
      </c>
      <c r="N659" s="1">
        <v>10000</v>
      </c>
      <c r="O659" s="1" t="s">
        <v>595</v>
      </c>
      <c r="P659" s="1" t="s">
        <v>596</v>
      </c>
      <c r="Q659" s="1">
        <v>2</v>
      </c>
      <c r="R659" s="1">
        <v>0</v>
      </c>
      <c r="S659" s="1">
        <v>8000</v>
      </c>
      <c r="T659" s="1">
        <v>8000</v>
      </c>
      <c r="U659" s="1"/>
      <c r="V659" s="1">
        <v>43791.602233796293</v>
      </c>
    </row>
    <row r="660" spans="1:22" x14ac:dyDescent="0.3">
      <c r="A660" s="1" t="s">
        <v>1635</v>
      </c>
      <c r="B660" s="1" t="s">
        <v>1636</v>
      </c>
      <c r="C660" s="1">
        <v>27049867714</v>
      </c>
      <c r="D660" s="1">
        <v>4986771</v>
      </c>
      <c r="E660" s="1">
        <v>2</v>
      </c>
      <c r="F660" s="1" t="s">
        <v>20</v>
      </c>
      <c r="G660" s="1">
        <v>0</v>
      </c>
      <c r="H660" s="1" t="s">
        <v>594</v>
      </c>
      <c r="I660" s="1">
        <v>17050</v>
      </c>
      <c r="J660" s="1">
        <v>1580228</v>
      </c>
      <c r="K660" s="1">
        <v>14</v>
      </c>
      <c r="L660" s="1" t="s">
        <v>563</v>
      </c>
      <c r="M660" s="1">
        <v>43783</v>
      </c>
      <c r="N660" s="1">
        <v>10000</v>
      </c>
      <c r="O660" s="1" t="s">
        <v>595</v>
      </c>
      <c r="P660" s="1" t="s">
        <v>596</v>
      </c>
      <c r="Q660" s="1">
        <v>2</v>
      </c>
      <c r="R660" s="1">
        <v>0</v>
      </c>
      <c r="S660" s="1">
        <v>7500</v>
      </c>
      <c r="T660" s="1">
        <v>7500</v>
      </c>
      <c r="U660" s="1"/>
      <c r="V660" s="1">
        <v>43791.603414351863</v>
      </c>
    </row>
    <row r="661" spans="1:22" x14ac:dyDescent="0.3">
      <c r="A661" s="1" t="s">
        <v>1637</v>
      </c>
      <c r="B661" s="1" t="s">
        <v>878</v>
      </c>
      <c r="C661" s="1">
        <v>27275460678</v>
      </c>
      <c r="D661" s="1">
        <v>27546067</v>
      </c>
      <c r="E661" s="1">
        <v>2</v>
      </c>
      <c r="F661" s="1" t="s">
        <v>20</v>
      </c>
      <c r="G661" s="1">
        <v>0</v>
      </c>
      <c r="H661" s="1" t="s">
        <v>594</v>
      </c>
      <c r="I661" s="1">
        <v>16959</v>
      </c>
      <c r="J661" s="1">
        <v>1579933</v>
      </c>
      <c r="K661" s="1">
        <v>14</v>
      </c>
      <c r="L661" s="1" t="s">
        <v>563</v>
      </c>
      <c r="M661" s="1">
        <v>43783</v>
      </c>
      <c r="N661" s="1">
        <v>10000</v>
      </c>
      <c r="O661" s="1" t="s">
        <v>595</v>
      </c>
      <c r="P661" s="1" t="s">
        <v>596</v>
      </c>
      <c r="Q661" s="1">
        <v>2</v>
      </c>
      <c r="R661" s="1">
        <v>0</v>
      </c>
      <c r="S661" s="1">
        <v>8000</v>
      </c>
      <c r="T661" s="1">
        <v>8000</v>
      </c>
      <c r="U661" s="1"/>
      <c r="V661" s="1">
        <v>43791.603425925918</v>
      </c>
    </row>
    <row r="662" spans="1:22" x14ac:dyDescent="0.3">
      <c r="A662" s="1" t="s">
        <v>1638</v>
      </c>
      <c r="B662" s="1" t="s">
        <v>1639</v>
      </c>
      <c r="C662" s="1">
        <v>27289681278</v>
      </c>
      <c r="D662" s="1">
        <v>28968127</v>
      </c>
      <c r="E662" s="1">
        <v>2</v>
      </c>
      <c r="F662" s="1" t="s">
        <v>20</v>
      </c>
      <c r="G662" s="1">
        <v>0</v>
      </c>
      <c r="H662" s="1" t="s">
        <v>594</v>
      </c>
      <c r="I662" s="1">
        <v>16960</v>
      </c>
      <c r="J662" s="1">
        <v>1576959</v>
      </c>
      <c r="K662" s="1">
        <v>14</v>
      </c>
      <c r="L662" s="1" t="s">
        <v>563</v>
      </c>
      <c r="M662" s="1">
        <v>43783</v>
      </c>
      <c r="N662" s="1">
        <v>10000</v>
      </c>
      <c r="O662" s="1" t="s">
        <v>595</v>
      </c>
      <c r="P662" s="1" t="s">
        <v>596</v>
      </c>
      <c r="Q662" s="1">
        <v>2</v>
      </c>
      <c r="R662" s="1">
        <v>0</v>
      </c>
      <c r="S662" s="1">
        <v>8000</v>
      </c>
      <c r="T662" s="1">
        <v>8000</v>
      </c>
      <c r="U662" s="1"/>
      <c r="V662" s="1">
        <v>43791.603425925918</v>
      </c>
    </row>
    <row r="663" spans="1:22" x14ac:dyDescent="0.3">
      <c r="A663" s="1" t="s">
        <v>1640</v>
      </c>
      <c r="B663" s="1" t="s">
        <v>1298</v>
      </c>
      <c r="C663" s="1">
        <v>27319458986</v>
      </c>
      <c r="D663" s="1">
        <v>31945898</v>
      </c>
      <c r="E663" s="1">
        <v>2</v>
      </c>
      <c r="F663" s="1" t="s">
        <v>20</v>
      </c>
      <c r="G663" s="1">
        <v>0</v>
      </c>
      <c r="H663" s="1" t="s">
        <v>594</v>
      </c>
      <c r="I663" s="1">
        <v>17062</v>
      </c>
      <c r="J663" s="1">
        <v>1580471</v>
      </c>
      <c r="K663" s="1">
        <v>14</v>
      </c>
      <c r="L663" s="1" t="s">
        <v>563</v>
      </c>
      <c r="M663" s="1">
        <v>43783</v>
      </c>
      <c r="N663" s="1">
        <v>10000</v>
      </c>
      <c r="O663" s="1" t="s">
        <v>595</v>
      </c>
      <c r="P663" s="1" t="s">
        <v>596</v>
      </c>
      <c r="Q663" s="1">
        <v>2</v>
      </c>
      <c r="R663" s="1">
        <v>0</v>
      </c>
      <c r="S663" s="1">
        <v>7500</v>
      </c>
      <c r="T663" s="1">
        <v>7500</v>
      </c>
      <c r="U663" s="1"/>
      <c r="V663" s="1">
        <v>43791.603437500002</v>
      </c>
    </row>
    <row r="664" spans="1:22" x14ac:dyDescent="0.3">
      <c r="A664" s="1" t="s">
        <v>1641</v>
      </c>
      <c r="B664" s="1" t="s">
        <v>1642</v>
      </c>
      <c r="C664" s="1">
        <v>20106954381</v>
      </c>
      <c r="D664" s="1">
        <v>10695438</v>
      </c>
      <c r="E664" s="1">
        <v>1</v>
      </c>
      <c r="F664" s="1" t="s">
        <v>20</v>
      </c>
      <c r="G664" s="1">
        <v>0</v>
      </c>
      <c r="H664" s="1" t="s">
        <v>615</v>
      </c>
      <c r="I664" s="1">
        <v>17063</v>
      </c>
      <c r="J664" s="1">
        <v>1580521</v>
      </c>
      <c r="K664" s="1">
        <v>14</v>
      </c>
      <c r="L664" s="1" t="s">
        <v>563</v>
      </c>
      <c r="M664" s="1">
        <v>43783</v>
      </c>
      <c r="N664" s="1">
        <v>10000</v>
      </c>
      <c r="O664" s="1" t="s">
        <v>595</v>
      </c>
      <c r="P664" s="1" t="s">
        <v>596</v>
      </c>
      <c r="Q664" s="1">
        <v>2</v>
      </c>
      <c r="R664" s="1">
        <v>0</v>
      </c>
      <c r="S664" s="1">
        <v>7500</v>
      </c>
      <c r="T664" s="1">
        <v>7500</v>
      </c>
      <c r="U664" s="1"/>
      <c r="V664" s="1">
        <v>43791.603437500002</v>
      </c>
    </row>
    <row r="665" spans="1:22" x14ac:dyDescent="0.3">
      <c r="A665" s="1" t="s">
        <v>1643</v>
      </c>
      <c r="B665" s="1" t="s">
        <v>1358</v>
      </c>
      <c r="C665" s="1">
        <v>23123931734</v>
      </c>
      <c r="D665" s="1">
        <v>12393173</v>
      </c>
      <c r="E665" s="1">
        <v>2</v>
      </c>
      <c r="F665" s="1" t="s">
        <v>20</v>
      </c>
      <c r="G665" s="1">
        <v>0</v>
      </c>
      <c r="H665" s="1" t="s">
        <v>594</v>
      </c>
      <c r="I665" s="1">
        <v>16962</v>
      </c>
      <c r="J665" s="1">
        <v>1575818</v>
      </c>
      <c r="K665" s="1">
        <v>14</v>
      </c>
      <c r="L665" s="1" t="s">
        <v>563</v>
      </c>
      <c r="M665" s="1">
        <v>43783</v>
      </c>
      <c r="N665" s="1">
        <v>10000</v>
      </c>
      <c r="O665" s="1" t="s">
        <v>595</v>
      </c>
      <c r="P665" s="1" t="s">
        <v>596</v>
      </c>
      <c r="Q665" s="1">
        <v>2</v>
      </c>
      <c r="R665" s="1">
        <v>0</v>
      </c>
      <c r="S665" s="1">
        <v>8000</v>
      </c>
      <c r="T665" s="1">
        <v>8000</v>
      </c>
      <c r="U665" s="1"/>
      <c r="V665" s="1">
        <v>43791.603437500002</v>
      </c>
    </row>
    <row r="666" spans="1:22" x14ac:dyDescent="0.3">
      <c r="A666" s="1" t="s">
        <v>1644</v>
      </c>
      <c r="B666" s="1" t="s">
        <v>1645</v>
      </c>
      <c r="C666" s="1">
        <v>23333031329</v>
      </c>
      <c r="D666" s="1">
        <v>33303132</v>
      </c>
      <c r="E666" s="1">
        <v>1</v>
      </c>
      <c r="F666" s="1" t="s">
        <v>20</v>
      </c>
      <c r="G666" s="1">
        <v>0</v>
      </c>
      <c r="H666" s="1" t="s">
        <v>615</v>
      </c>
      <c r="I666" s="1">
        <v>16964</v>
      </c>
      <c r="J666" s="1">
        <v>1577252</v>
      </c>
      <c r="K666" s="1">
        <v>14</v>
      </c>
      <c r="L666" s="1" t="s">
        <v>563</v>
      </c>
      <c r="M666" s="1">
        <v>43783</v>
      </c>
      <c r="N666" s="1">
        <v>10000</v>
      </c>
      <c r="O666" s="1" t="s">
        <v>595</v>
      </c>
      <c r="P666" s="1" t="s">
        <v>596</v>
      </c>
      <c r="Q666" s="1">
        <v>2</v>
      </c>
      <c r="R666" s="1">
        <v>0</v>
      </c>
      <c r="S666" s="1">
        <v>8000</v>
      </c>
      <c r="T666" s="1">
        <v>8000</v>
      </c>
      <c r="U666" s="1"/>
      <c r="V666" s="1">
        <v>43791.603437500002</v>
      </c>
    </row>
    <row r="667" spans="1:22" x14ac:dyDescent="0.3">
      <c r="A667" s="1" t="s">
        <v>1646</v>
      </c>
      <c r="B667" s="1" t="s">
        <v>1647</v>
      </c>
      <c r="C667" s="1">
        <v>20264802327</v>
      </c>
      <c r="D667" s="1">
        <v>26480232</v>
      </c>
      <c r="E667" s="1">
        <v>1</v>
      </c>
      <c r="F667" s="1" t="s">
        <v>20</v>
      </c>
      <c r="G667" s="1">
        <v>0</v>
      </c>
      <c r="H667" s="1" t="s">
        <v>615</v>
      </c>
      <c r="I667" s="1">
        <v>16965</v>
      </c>
      <c r="J667" s="1">
        <v>1576983</v>
      </c>
      <c r="K667" s="1">
        <v>14</v>
      </c>
      <c r="L667" s="1" t="s">
        <v>563</v>
      </c>
      <c r="M667" s="1">
        <v>43783</v>
      </c>
      <c r="N667" s="1">
        <v>10000</v>
      </c>
      <c r="O667" s="1" t="s">
        <v>595</v>
      </c>
      <c r="P667" s="1" t="s">
        <v>596</v>
      </c>
      <c r="Q667" s="1">
        <v>2</v>
      </c>
      <c r="R667" s="1">
        <v>0</v>
      </c>
      <c r="S667" s="1">
        <v>8000</v>
      </c>
      <c r="T667" s="1">
        <v>8000</v>
      </c>
      <c r="U667" s="1"/>
      <c r="V667" s="1">
        <v>43791.603449074071</v>
      </c>
    </row>
    <row r="668" spans="1:22" x14ac:dyDescent="0.3">
      <c r="A668" s="1" t="s">
        <v>1648</v>
      </c>
      <c r="B668" s="1" t="s">
        <v>762</v>
      </c>
      <c r="C668" s="1">
        <v>20371934864</v>
      </c>
      <c r="D668" s="1">
        <v>37193486</v>
      </c>
      <c r="E668" s="1">
        <v>1</v>
      </c>
      <c r="F668" s="1" t="s">
        <v>20</v>
      </c>
      <c r="G668" s="1">
        <v>0</v>
      </c>
      <c r="H668" s="1" t="s">
        <v>615</v>
      </c>
      <c r="I668" s="1">
        <v>16954</v>
      </c>
      <c r="J668" s="1">
        <v>1576863</v>
      </c>
      <c r="K668" s="1">
        <v>14</v>
      </c>
      <c r="L668" s="1" t="s">
        <v>563</v>
      </c>
      <c r="M668" s="1">
        <v>43783</v>
      </c>
      <c r="N668" s="1">
        <v>10000</v>
      </c>
      <c r="O668" s="1" t="s">
        <v>595</v>
      </c>
      <c r="P668" s="1" t="s">
        <v>596</v>
      </c>
      <c r="Q668" s="1">
        <v>2</v>
      </c>
      <c r="R668" s="1">
        <v>0</v>
      </c>
      <c r="S668" s="1">
        <v>8000</v>
      </c>
      <c r="T668" s="1">
        <v>8000</v>
      </c>
      <c r="U668" s="1"/>
      <c r="V668" s="1">
        <v>43791.603460648148</v>
      </c>
    </row>
    <row r="669" spans="1:22" x14ac:dyDescent="0.3">
      <c r="A669" s="1" t="s">
        <v>745</v>
      </c>
      <c r="B669" s="1" t="s">
        <v>1215</v>
      </c>
      <c r="C669" s="1">
        <v>27285920227</v>
      </c>
      <c r="D669" s="1">
        <v>28592022</v>
      </c>
      <c r="E669" s="1">
        <v>2</v>
      </c>
      <c r="F669" s="1" t="s">
        <v>20</v>
      </c>
      <c r="G669" s="1">
        <v>0</v>
      </c>
      <c r="H669" s="1" t="s">
        <v>594</v>
      </c>
      <c r="I669" s="1">
        <v>16968</v>
      </c>
      <c r="J669" s="1">
        <v>1581764</v>
      </c>
      <c r="K669" s="1">
        <v>14</v>
      </c>
      <c r="L669" s="1" t="s">
        <v>563</v>
      </c>
      <c r="M669" s="1">
        <v>43783</v>
      </c>
      <c r="N669" s="1">
        <v>10000</v>
      </c>
      <c r="O669" s="1" t="s">
        <v>595</v>
      </c>
      <c r="P669" s="1" t="s">
        <v>596</v>
      </c>
      <c r="Q669" s="1">
        <v>2</v>
      </c>
      <c r="R669" s="1">
        <v>0</v>
      </c>
      <c r="S669" s="1">
        <v>8000</v>
      </c>
      <c r="T669" s="1">
        <v>8000</v>
      </c>
      <c r="U669" s="1"/>
      <c r="V669" s="1">
        <v>43791.603472222218</v>
      </c>
    </row>
    <row r="670" spans="1:22" x14ac:dyDescent="0.3">
      <c r="A670" s="1" t="s">
        <v>1649</v>
      </c>
      <c r="B670" s="1" t="s">
        <v>964</v>
      </c>
      <c r="C670" s="1">
        <v>27334326298</v>
      </c>
      <c r="D670" s="1">
        <v>33432629</v>
      </c>
      <c r="E670" s="1">
        <v>2</v>
      </c>
      <c r="F670" s="1" t="s">
        <v>20</v>
      </c>
      <c r="G670" s="1">
        <v>0</v>
      </c>
      <c r="H670" s="1" t="s">
        <v>594</v>
      </c>
      <c r="I670" s="1">
        <v>16972</v>
      </c>
      <c r="J670" s="1">
        <v>1581603</v>
      </c>
      <c r="K670" s="1">
        <v>14</v>
      </c>
      <c r="L670" s="1" t="s">
        <v>563</v>
      </c>
      <c r="M670" s="1">
        <v>43783</v>
      </c>
      <c r="N670" s="1">
        <v>10000</v>
      </c>
      <c r="O670" s="1" t="s">
        <v>595</v>
      </c>
      <c r="P670" s="1" t="s">
        <v>596</v>
      </c>
      <c r="Q670" s="1">
        <v>2</v>
      </c>
      <c r="R670" s="1">
        <v>0</v>
      </c>
      <c r="S670" s="1">
        <v>8000</v>
      </c>
      <c r="T670" s="1">
        <v>8000</v>
      </c>
      <c r="U670" s="1"/>
      <c r="V670" s="1">
        <v>43791.603472222218</v>
      </c>
    </row>
    <row r="671" spans="1:22" x14ac:dyDescent="0.3">
      <c r="A671" s="1" t="s">
        <v>1650</v>
      </c>
      <c r="B671" s="1" t="s">
        <v>1651</v>
      </c>
      <c r="C671" s="1">
        <v>20286509674</v>
      </c>
      <c r="D671" s="1">
        <v>28650967</v>
      </c>
      <c r="E671" s="1">
        <v>1</v>
      </c>
      <c r="F671" s="1" t="s">
        <v>20</v>
      </c>
      <c r="G671" s="1">
        <v>0</v>
      </c>
      <c r="H671" s="1" t="s">
        <v>615</v>
      </c>
      <c r="I671" s="1">
        <v>14722</v>
      </c>
      <c r="J671" s="1">
        <v>1575363</v>
      </c>
      <c r="K671" s="1">
        <v>14</v>
      </c>
      <c r="L671" s="1" t="s">
        <v>563</v>
      </c>
      <c r="M671" s="1">
        <v>43783</v>
      </c>
      <c r="N671" s="1">
        <v>10000</v>
      </c>
      <c r="O671" s="1" t="s">
        <v>595</v>
      </c>
      <c r="P671" s="1" t="s">
        <v>596</v>
      </c>
      <c r="Q671" s="1">
        <v>2</v>
      </c>
      <c r="R671" s="1">
        <v>0</v>
      </c>
      <c r="S671" s="1">
        <v>8500</v>
      </c>
      <c r="T671" s="1">
        <v>8500</v>
      </c>
      <c r="U671" s="1"/>
      <c r="V671" s="1">
        <v>43791.599814814806</v>
      </c>
    </row>
    <row r="672" spans="1:22" x14ac:dyDescent="0.3">
      <c r="A672" s="1" t="s">
        <v>1652</v>
      </c>
      <c r="B672" s="1" t="s">
        <v>1197</v>
      </c>
      <c r="C672" s="1">
        <v>27183307792</v>
      </c>
      <c r="D672" s="1">
        <v>18330779</v>
      </c>
      <c r="E672" s="1">
        <v>2</v>
      </c>
      <c r="F672" s="1" t="s">
        <v>20</v>
      </c>
      <c r="G672" s="1">
        <v>0</v>
      </c>
      <c r="H672" s="1" t="s">
        <v>594</v>
      </c>
      <c r="I672" s="1">
        <v>14655</v>
      </c>
      <c r="J672" s="1">
        <v>1578370</v>
      </c>
      <c r="K672" s="1">
        <v>14</v>
      </c>
      <c r="L672" s="1" t="s">
        <v>563</v>
      </c>
      <c r="M672" s="1">
        <v>43783</v>
      </c>
      <c r="N672" s="1">
        <v>10000</v>
      </c>
      <c r="O672" s="1" t="s">
        <v>595</v>
      </c>
      <c r="P672" s="1" t="s">
        <v>596</v>
      </c>
      <c r="Q672" s="1">
        <v>2</v>
      </c>
      <c r="R672" s="1">
        <v>0</v>
      </c>
      <c r="S672" s="1">
        <v>9000</v>
      </c>
      <c r="T672" s="1">
        <v>9000</v>
      </c>
      <c r="U672" s="1"/>
      <c r="V672" s="1">
        <v>43791.59983796296</v>
      </c>
    </row>
    <row r="673" spans="1:22" x14ac:dyDescent="0.3">
      <c r="A673" s="1" t="s">
        <v>1653</v>
      </c>
      <c r="B673" s="1" t="s">
        <v>698</v>
      </c>
      <c r="C673" s="1">
        <v>27139614300</v>
      </c>
      <c r="D673" s="1">
        <v>13961430</v>
      </c>
      <c r="E673" s="1">
        <v>2</v>
      </c>
      <c r="F673" s="1" t="s">
        <v>20</v>
      </c>
      <c r="G673" s="1">
        <v>0</v>
      </c>
      <c r="H673" s="1" t="s">
        <v>594</v>
      </c>
      <c r="I673" s="1">
        <v>14572</v>
      </c>
      <c r="J673" s="1">
        <v>1578069</v>
      </c>
      <c r="K673" s="1">
        <v>14</v>
      </c>
      <c r="L673" s="1" t="s">
        <v>563</v>
      </c>
      <c r="M673" s="1">
        <v>43783</v>
      </c>
      <c r="N673" s="1">
        <v>10000</v>
      </c>
      <c r="O673" s="1" t="s">
        <v>595</v>
      </c>
      <c r="P673" s="1" t="s">
        <v>596</v>
      </c>
      <c r="Q673" s="1">
        <v>2</v>
      </c>
      <c r="R673" s="1">
        <v>0</v>
      </c>
      <c r="S673" s="1">
        <v>9000</v>
      </c>
      <c r="T673" s="1">
        <v>9000</v>
      </c>
      <c r="U673" s="1"/>
      <c r="V673" s="1">
        <v>43791.59983796296</v>
      </c>
    </row>
    <row r="674" spans="1:22" x14ac:dyDescent="0.3">
      <c r="A674" s="1" t="s">
        <v>1654</v>
      </c>
      <c r="B674" s="1" t="s">
        <v>1232</v>
      </c>
      <c r="C674" s="1">
        <v>27337003538</v>
      </c>
      <c r="D674" s="1">
        <v>33700353</v>
      </c>
      <c r="E674" s="1">
        <v>2</v>
      </c>
      <c r="F674" s="1" t="s">
        <v>20</v>
      </c>
      <c r="G674" s="1">
        <v>0</v>
      </c>
      <c r="H674" s="1" t="s">
        <v>594</v>
      </c>
      <c r="I674" s="1">
        <v>14750</v>
      </c>
      <c r="J674" s="1">
        <v>1577735</v>
      </c>
      <c r="K674" s="1">
        <v>14</v>
      </c>
      <c r="L674" s="1" t="s">
        <v>563</v>
      </c>
      <c r="M674" s="1">
        <v>43783</v>
      </c>
      <c r="N674" s="1">
        <v>10000</v>
      </c>
      <c r="O674" s="1" t="s">
        <v>595</v>
      </c>
      <c r="P674" s="1" t="s">
        <v>596</v>
      </c>
      <c r="Q674" s="1">
        <v>2</v>
      </c>
      <c r="R674" s="1">
        <v>0</v>
      </c>
      <c r="S674" s="1">
        <v>8500</v>
      </c>
      <c r="T674" s="1">
        <v>8500</v>
      </c>
      <c r="U674" s="1"/>
      <c r="V674" s="1">
        <v>43791.59983796296</v>
      </c>
    </row>
    <row r="675" spans="1:22" x14ac:dyDescent="0.3">
      <c r="A675" s="1" t="s">
        <v>1655</v>
      </c>
      <c r="B675" s="1" t="s">
        <v>1656</v>
      </c>
      <c r="C675" s="1">
        <v>20318689629</v>
      </c>
      <c r="D675" s="1">
        <v>31868962</v>
      </c>
      <c r="E675" s="1">
        <v>1</v>
      </c>
      <c r="F675" s="1" t="s">
        <v>20</v>
      </c>
      <c r="G675" s="1">
        <v>0</v>
      </c>
      <c r="H675" s="1" t="s">
        <v>615</v>
      </c>
      <c r="I675" s="1">
        <v>14783</v>
      </c>
      <c r="J675" s="1">
        <v>1579997</v>
      </c>
      <c r="K675" s="1">
        <v>14</v>
      </c>
      <c r="L675" s="1" t="s">
        <v>563</v>
      </c>
      <c r="M675" s="1">
        <v>43783</v>
      </c>
      <c r="N675" s="1">
        <v>10000</v>
      </c>
      <c r="O675" s="1" t="s">
        <v>595</v>
      </c>
      <c r="P675" s="1" t="s">
        <v>596</v>
      </c>
      <c r="Q675" s="1">
        <v>2</v>
      </c>
      <c r="R675" s="1">
        <v>0</v>
      </c>
      <c r="S675" s="1">
        <v>8500</v>
      </c>
      <c r="T675" s="1">
        <v>8500</v>
      </c>
      <c r="U675" s="1"/>
      <c r="V675" s="1">
        <v>43791.599849537037</v>
      </c>
    </row>
    <row r="676" spans="1:22" x14ac:dyDescent="0.3">
      <c r="A676" s="1" t="s">
        <v>1657</v>
      </c>
      <c r="B676" s="1" t="s">
        <v>1658</v>
      </c>
      <c r="C676" s="1">
        <v>20203806311</v>
      </c>
      <c r="D676" s="1">
        <v>20380631</v>
      </c>
      <c r="E676" s="1">
        <v>1</v>
      </c>
      <c r="F676" s="1" t="s">
        <v>20</v>
      </c>
      <c r="G676" s="1">
        <v>0</v>
      </c>
      <c r="H676" s="1" t="s">
        <v>615</v>
      </c>
      <c r="I676" s="1">
        <v>15311</v>
      </c>
      <c r="J676" s="1">
        <v>1581925</v>
      </c>
      <c r="K676" s="1">
        <v>14</v>
      </c>
      <c r="L676" s="1" t="s">
        <v>563</v>
      </c>
      <c r="M676" s="1">
        <v>43783</v>
      </c>
      <c r="N676" s="1">
        <v>10000</v>
      </c>
      <c r="O676" s="1" t="s">
        <v>595</v>
      </c>
      <c r="P676" s="1" t="s">
        <v>596</v>
      </c>
      <c r="Q676" s="1">
        <v>2</v>
      </c>
      <c r="R676" s="1">
        <v>0</v>
      </c>
      <c r="S676" s="1">
        <v>8500</v>
      </c>
      <c r="T676" s="1">
        <v>8500</v>
      </c>
      <c r="U676" s="1"/>
      <c r="V676" s="1">
        <v>43791.601006944453</v>
      </c>
    </row>
    <row r="677" spans="1:22" x14ac:dyDescent="0.3">
      <c r="A677" s="1" t="s">
        <v>877</v>
      </c>
      <c r="B677" s="1" t="s">
        <v>1659</v>
      </c>
      <c r="C677" s="1">
        <v>27305384580</v>
      </c>
      <c r="D677" s="1">
        <v>30538458</v>
      </c>
      <c r="E677" s="1">
        <v>2</v>
      </c>
      <c r="F677" s="1" t="s">
        <v>20</v>
      </c>
      <c r="G677" s="1">
        <v>0</v>
      </c>
      <c r="H677" s="1" t="s">
        <v>594</v>
      </c>
      <c r="I677" s="1">
        <v>15712</v>
      </c>
      <c r="J677" s="1">
        <v>1584661</v>
      </c>
      <c r="K677" s="1">
        <v>14</v>
      </c>
      <c r="L677" s="1" t="s">
        <v>563</v>
      </c>
      <c r="M677" s="1">
        <v>43783</v>
      </c>
      <c r="N677" s="1">
        <v>10000</v>
      </c>
      <c r="O677" s="1" t="s">
        <v>595</v>
      </c>
      <c r="P677" s="1" t="s">
        <v>596</v>
      </c>
      <c r="Q677" s="1">
        <v>2</v>
      </c>
      <c r="R677" s="1">
        <v>0</v>
      </c>
      <c r="S677" s="1">
        <v>8000</v>
      </c>
      <c r="T677" s="1">
        <v>8000</v>
      </c>
      <c r="U677" s="1"/>
      <c r="V677" s="1">
        <v>43791.601006944453</v>
      </c>
    </row>
    <row r="678" spans="1:22" x14ac:dyDescent="0.3">
      <c r="A678" s="1" t="s">
        <v>1660</v>
      </c>
      <c r="B678" s="1" t="s">
        <v>1398</v>
      </c>
      <c r="C678" s="1">
        <v>27297876495</v>
      </c>
      <c r="D678" s="1">
        <v>29787649</v>
      </c>
      <c r="E678" s="1">
        <v>2</v>
      </c>
      <c r="F678" s="1" t="s">
        <v>20</v>
      </c>
      <c r="G678" s="1">
        <v>0</v>
      </c>
      <c r="H678" s="1" t="s">
        <v>594</v>
      </c>
      <c r="I678" s="1">
        <v>15714</v>
      </c>
      <c r="J678" s="1">
        <v>1584642</v>
      </c>
      <c r="K678" s="1">
        <v>14</v>
      </c>
      <c r="L678" s="1" t="s">
        <v>563</v>
      </c>
      <c r="M678" s="1">
        <v>43783</v>
      </c>
      <c r="N678" s="1">
        <v>10000</v>
      </c>
      <c r="O678" s="1" t="s">
        <v>595</v>
      </c>
      <c r="P678" s="1" t="s">
        <v>596</v>
      </c>
      <c r="Q678" s="1">
        <v>2</v>
      </c>
      <c r="R678" s="1">
        <v>0</v>
      </c>
      <c r="S678" s="1">
        <v>8000</v>
      </c>
      <c r="T678" s="1">
        <v>8000</v>
      </c>
      <c r="U678" s="1"/>
      <c r="V678" s="1">
        <v>43791.601018518522</v>
      </c>
    </row>
    <row r="679" spans="1:22" x14ac:dyDescent="0.3">
      <c r="A679" s="1" t="s">
        <v>1661</v>
      </c>
      <c r="B679" s="1" t="s">
        <v>1662</v>
      </c>
      <c r="C679" s="1">
        <v>27282043934</v>
      </c>
      <c r="D679" s="1">
        <v>28204393</v>
      </c>
      <c r="E679" s="1">
        <v>2</v>
      </c>
      <c r="F679" s="1" t="s">
        <v>20</v>
      </c>
      <c r="G679" s="1">
        <v>0</v>
      </c>
      <c r="H679" s="1" t="s">
        <v>594</v>
      </c>
      <c r="I679" s="1">
        <v>15302</v>
      </c>
      <c r="J679" s="1">
        <v>1581823</v>
      </c>
      <c r="K679" s="1">
        <v>14</v>
      </c>
      <c r="L679" s="1" t="s">
        <v>563</v>
      </c>
      <c r="M679" s="1">
        <v>43783</v>
      </c>
      <c r="N679" s="1">
        <v>10000</v>
      </c>
      <c r="O679" s="1" t="s">
        <v>595</v>
      </c>
      <c r="P679" s="1" t="s">
        <v>596</v>
      </c>
      <c r="Q679" s="1">
        <v>2</v>
      </c>
      <c r="R679" s="1">
        <v>0</v>
      </c>
      <c r="S679" s="1">
        <v>8500</v>
      </c>
      <c r="T679" s="1">
        <v>8500</v>
      </c>
      <c r="U679" s="1"/>
      <c r="V679" s="1">
        <v>43791.601018518522</v>
      </c>
    </row>
    <row r="680" spans="1:22" x14ac:dyDescent="0.3">
      <c r="A680" s="1" t="s">
        <v>1663</v>
      </c>
      <c r="B680" s="1" t="s">
        <v>1664</v>
      </c>
      <c r="C680" s="1">
        <v>23324588574</v>
      </c>
      <c r="D680" s="1">
        <v>32458857</v>
      </c>
      <c r="E680" s="1">
        <v>2</v>
      </c>
      <c r="F680" s="1" t="s">
        <v>20</v>
      </c>
      <c r="G680" s="1">
        <v>0</v>
      </c>
      <c r="H680" s="1" t="s">
        <v>594</v>
      </c>
      <c r="I680" s="1">
        <v>15737</v>
      </c>
      <c r="J680" s="1">
        <v>1582791</v>
      </c>
      <c r="K680" s="1">
        <v>14</v>
      </c>
      <c r="L680" s="1" t="s">
        <v>563</v>
      </c>
      <c r="M680" s="1">
        <v>43783</v>
      </c>
      <c r="N680" s="1">
        <v>10000</v>
      </c>
      <c r="O680" s="1" t="s">
        <v>595</v>
      </c>
      <c r="P680" s="1" t="s">
        <v>596</v>
      </c>
      <c r="Q680" s="1">
        <v>2</v>
      </c>
      <c r="R680" s="1">
        <v>0</v>
      </c>
      <c r="S680" s="1">
        <v>8000</v>
      </c>
      <c r="T680" s="1">
        <v>8000</v>
      </c>
      <c r="U680" s="1"/>
      <c r="V680" s="1">
        <v>43791.601018518522</v>
      </c>
    </row>
    <row r="681" spans="1:22" x14ac:dyDescent="0.3">
      <c r="A681" s="1" t="s">
        <v>1665</v>
      </c>
      <c r="B681" s="1" t="s">
        <v>1666</v>
      </c>
      <c r="C681" s="1">
        <v>27320974815</v>
      </c>
      <c r="D681" s="1">
        <v>32097481</v>
      </c>
      <c r="E681" s="1">
        <v>2</v>
      </c>
      <c r="F681" s="1" t="s">
        <v>20</v>
      </c>
      <c r="G681" s="1">
        <v>0</v>
      </c>
      <c r="H681" s="1" t="s">
        <v>594</v>
      </c>
      <c r="I681" s="1">
        <v>15655</v>
      </c>
      <c r="J681" s="1">
        <v>1585629</v>
      </c>
      <c r="K681" s="1">
        <v>14</v>
      </c>
      <c r="L681" s="1" t="s">
        <v>563</v>
      </c>
      <c r="M681" s="1">
        <v>43783</v>
      </c>
      <c r="N681" s="1">
        <v>10000</v>
      </c>
      <c r="O681" s="1" t="s">
        <v>595</v>
      </c>
      <c r="P681" s="1" t="s">
        <v>596</v>
      </c>
      <c r="Q681" s="1">
        <v>2</v>
      </c>
      <c r="R681" s="1">
        <v>0</v>
      </c>
      <c r="S681" s="1">
        <v>8000</v>
      </c>
      <c r="T681" s="1">
        <v>8000</v>
      </c>
      <c r="U681" s="1"/>
      <c r="V681" s="1">
        <v>43791.601018518522</v>
      </c>
    </row>
    <row r="682" spans="1:22" x14ac:dyDescent="0.3">
      <c r="A682" s="1" t="s">
        <v>1667</v>
      </c>
      <c r="B682" s="1" t="s">
        <v>776</v>
      </c>
      <c r="C682" s="1">
        <v>27364473430</v>
      </c>
      <c r="D682" s="1">
        <v>36447343</v>
      </c>
      <c r="E682" s="1">
        <v>2</v>
      </c>
      <c r="F682" s="1" t="s">
        <v>20</v>
      </c>
      <c r="G682" s="1">
        <v>0</v>
      </c>
      <c r="H682" s="1" t="s">
        <v>594</v>
      </c>
      <c r="I682" s="1">
        <v>15290</v>
      </c>
      <c r="J682" s="1">
        <v>1581782</v>
      </c>
      <c r="K682" s="1">
        <v>14</v>
      </c>
      <c r="L682" s="1" t="s">
        <v>563</v>
      </c>
      <c r="M682" s="1">
        <v>43783</v>
      </c>
      <c r="N682" s="1">
        <v>10000</v>
      </c>
      <c r="O682" s="1" t="s">
        <v>595</v>
      </c>
      <c r="P682" s="1" t="s">
        <v>596</v>
      </c>
      <c r="Q682" s="1">
        <v>2</v>
      </c>
      <c r="R682" s="1">
        <v>0</v>
      </c>
      <c r="S682" s="1">
        <v>8500</v>
      </c>
      <c r="T682" s="1">
        <v>8500</v>
      </c>
      <c r="U682" s="1"/>
      <c r="V682" s="1">
        <v>43791.601030092592</v>
      </c>
    </row>
    <row r="683" spans="1:22" x14ac:dyDescent="0.3">
      <c r="A683" s="1" t="s">
        <v>1668</v>
      </c>
      <c r="B683" s="1" t="s">
        <v>1669</v>
      </c>
      <c r="C683" s="1">
        <v>20312192234</v>
      </c>
      <c r="D683" s="1">
        <v>31219223</v>
      </c>
      <c r="E683" s="1">
        <v>1</v>
      </c>
      <c r="F683" s="1" t="s">
        <v>20</v>
      </c>
      <c r="G683" s="1">
        <v>0</v>
      </c>
      <c r="H683" s="1" t="s">
        <v>615</v>
      </c>
      <c r="I683" s="1">
        <v>15645</v>
      </c>
      <c r="J683" s="1">
        <v>1582581</v>
      </c>
      <c r="K683" s="1">
        <v>14</v>
      </c>
      <c r="L683" s="1" t="s">
        <v>563</v>
      </c>
      <c r="M683" s="1">
        <v>43783</v>
      </c>
      <c r="N683" s="1">
        <v>10000</v>
      </c>
      <c r="O683" s="1" t="s">
        <v>595</v>
      </c>
      <c r="P683" s="1" t="s">
        <v>596</v>
      </c>
      <c r="Q683" s="1">
        <v>2</v>
      </c>
      <c r="R683" s="1">
        <v>0</v>
      </c>
      <c r="S683" s="1">
        <v>8000</v>
      </c>
      <c r="T683" s="1">
        <v>8000</v>
      </c>
      <c r="U683" s="1"/>
      <c r="V683" s="1">
        <v>43791.601041666669</v>
      </c>
    </row>
    <row r="684" spans="1:22" x14ac:dyDescent="0.3">
      <c r="A684" s="1" t="s">
        <v>1237</v>
      </c>
      <c r="B684" s="1" t="s">
        <v>1670</v>
      </c>
      <c r="C684" s="1">
        <v>27340708658</v>
      </c>
      <c r="D684" s="1">
        <v>34070865</v>
      </c>
      <c r="E684" s="1">
        <v>2</v>
      </c>
      <c r="F684" s="1" t="s">
        <v>20</v>
      </c>
      <c r="G684" s="1">
        <v>0</v>
      </c>
      <c r="H684" s="1" t="s">
        <v>594</v>
      </c>
      <c r="I684" s="1">
        <v>15647</v>
      </c>
      <c r="J684" s="1">
        <v>1582529</v>
      </c>
      <c r="K684" s="1">
        <v>14</v>
      </c>
      <c r="L684" s="1" t="s">
        <v>563</v>
      </c>
      <c r="M684" s="1">
        <v>43783</v>
      </c>
      <c r="N684" s="1">
        <v>10000</v>
      </c>
      <c r="O684" s="1" t="s">
        <v>595</v>
      </c>
      <c r="P684" s="1" t="s">
        <v>596</v>
      </c>
      <c r="Q684" s="1">
        <v>2</v>
      </c>
      <c r="R684" s="1">
        <v>0</v>
      </c>
      <c r="S684" s="1">
        <v>8000</v>
      </c>
      <c r="T684" s="1">
        <v>8000</v>
      </c>
      <c r="U684" s="1"/>
      <c r="V684" s="1">
        <v>43791.601041666669</v>
      </c>
    </row>
    <row r="685" spans="1:22" x14ac:dyDescent="0.3">
      <c r="A685" s="1" t="s">
        <v>1671</v>
      </c>
      <c r="B685" s="1" t="s">
        <v>1672</v>
      </c>
      <c r="C685" s="1">
        <v>27275518617</v>
      </c>
      <c r="D685" s="1">
        <v>27551861</v>
      </c>
      <c r="E685" s="1">
        <v>2</v>
      </c>
      <c r="F685" s="1" t="s">
        <v>20</v>
      </c>
      <c r="G685" s="1">
        <v>0</v>
      </c>
      <c r="H685" s="1" t="s">
        <v>594</v>
      </c>
      <c r="I685" s="1">
        <v>15650</v>
      </c>
      <c r="J685" s="1">
        <v>1582143</v>
      </c>
      <c r="K685" s="1">
        <v>14</v>
      </c>
      <c r="L685" s="1" t="s">
        <v>563</v>
      </c>
      <c r="M685" s="1">
        <v>43783</v>
      </c>
      <c r="N685" s="1">
        <v>10000</v>
      </c>
      <c r="O685" s="1" t="s">
        <v>595</v>
      </c>
      <c r="P685" s="1" t="s">
        <v>596</v>
      </c>
      <c r="Q685" s="1">
        <v>2</v>
      </c>
      <c r="R685" s="1">
        <v>0</v>
      </c>
      <c r="S685" s="1">
        <v>8000</v>
      </c>
      <c r="T685" s="1">
        <v>8000</v>
      </c>
      <c r="U685" s="1"/>
      <c r="V685" s="1">
        <v>43791.601053240738</v>
      </c>
    </row>
    <row r="686" spans="1:22" x14ac:dyDescent="0.3">
      <c r="A686" s="1" t="s">
        <v>1673</v>
      </c>
      <c r="B686" s="1" t="s">
        <v>1263</v>
      </c>
      <c r="C686" s="1">
        <v>27301257673</v>
      </c>
      <c r="D686" s="1">
        <v>30125767</v>
      </c>
      <c r="E686" s="1">
        <v>2</v>
      </c>
      <c r="F686" s="1" t="s">
        <v>20</v>
      </c>
      <c r="G686" s="1">
        <v>0</v>
      </c>
      <c r="H686" s="1" t="s">
        <v>594</v>
      </c>
      <c r="I686" s="1">
        <v>15568</v>
      </c>
      <c r="J686" s="1">
        <v>1582533</v>
      </c>
      <c r="K686" s="1">
        <v>14</v>
      </c>
      <c r="L686" s="1" t="s">
        <v>563</v>
      </c>
      <c r="M686" s="1">
        <v>43783</v>
      </c>
      <c r="N686" s="1">
        <v>10000</v>
      </c>
      <c r="O686" s="1" t="s">
        <v>595</v>
      </c>
      <c r="P686" s="1" t="s">
        <v>596</v>
      </c>
      <c r="Q686" s="1">
        <v>2</v>
      </c>
      <c r="R686" s="1">
        <v>0</v>
      </c>
      <c r="S686" s="1">
        <v>8000</v>
      </c>
      <c r="T686" s="1">
        <v>8000</v>
      </c>
      <c r="U686" s="1"/>
      <c r="V686" s="1">
        <v>43791.601053240738</v>
      </c>
    </row>
    <row r="687" spans="1:22" x14ac:dyDescent="0.3">
      <c r="A687" s="1" t="s">
        <v>1674</v>
      </c>
      <c r="B687" s="1" t="s">
        <v>706</v>
      </c>
      <c r="C687" s="1">
        <v>27125603586</v>
      </c>
      <c r="D687" s="1">
        <v>12560358</v>
      </c>
      <c r="E687" s="1">
        <v>2</v>
      </c>
      <c r="F687" s="1" t="s">
        <v>20</v>
      </c>
      <c r="G687" s="1">
        <v>0</v>
      </c>
      <c r="H687" s="1" t="s">
        <v>594</v>
      </c>
      <c r="I687" s="1">
        <v>15570</v>
      </c>
      <c r="J687" s="1">
        <v>1582586</v>
      </c>
      <c r="K687" s="1">
        <v>14</v>
      </c>
      <c r="L687" s="1" t="s">
        <v>563</v>
      </c>
      <c r="M687" s="1">
        <v>43783</v>
      </c>
      <c r="N687" s="1">
        <v>10000</v>
      </c>
      <c r="O687" s="1" t="s">
        <v>595</v>
      </c>
      <c r="P687" s="1" t="s">
        <v>596</v>
      </c>
      <c r="Q687" s="1">
        <v>2</v>
      </c>
      <c r="R687" s="1">
        <v>0</v>
      </c>
      <c r="S687" s="1">
        <v>8000</v>
      </c>
      <c r="T687" s="1">
        <v>8000</v>
      </c>
      <c r="U687" s="1"/>
      <c r="V687" s="1">
        <v>43791.601053240738</v>
      </c>
    </row>
    <row r="688" spans="1:22" x14ac:dyDescent="0.3">
      <c r="A688" s="1" t="s">
        <v>1675</v>
      </c>
      <c r="B688" s="1" t="s">
        <v>1676</v>
      </c>
      <c r="C688" s="1">
        <v>20126197463</v>
      </c>
      <c r="D688" s="1">
        <v>12619746</v>
      </c>
      <c r="E688" s="1">
        <v>1</v>
      </c>
      <c r="F688" s="1" t="s">
        <v>20</v>
      </c>
      <c r="G688" s="1">
        <v>0</v>
      </c>
      <c r="H688" s="1" t="s">
        <v>615</v>
      </c>
      <c r="I688" s="1">
        <v>16268</v>
      </c>
      <c r="J688" s="1">
        <v>1573708</v>
      </c>
      <c r="K688" s="1">
        <v>14</v>
      </c>
      <c r="L688" s="1" t="s">
        <v>563</v>
      </c>
      <c r="M688" s="1">
        <v>43783</v>
      </c>
      <c r="N688" s="1">
        <v>10000</v>
      </c>
      <c r="O688" s="1" t="s">
        <v>595</v>
      </c>
      <c r="P688" s="1" t="s">
        <v>596</v>
      </c>
      <c r="Q688" s="1">
        <v>2</v>
      </c>
      <c r="R688" s="1">
        <v>0</v>
      </c>
      <c r="S688" s="1">
        <v>8000</v>
      </c>
      <c r="T688" s="1">
        <v>8000</v>
      </c>
      <c r="U688" s="1"/>
      <c r="V688" s="1">
        <v>43791.60224537037</v>
      </c>
    </row>
    <row r="689" spans="1:22" x14ac:dyDescent="0.3">
      <c r="A689" s="1" t="s">
        <v>1677</v>
      </c>
      <c r="B689" s="1" t="s">
        <v>694</v>
      </c>
      <c r="C689" s="1">
        <v>27261182675</v>
      </c>
      <c r="D689" s="1">
        <v>26118267</v>
      </c>
      <c r="E689" s="1">
        <v>2</v>
      </c>
      <c r="F689" s="1" t="s">
        <v>20</v>
      </c>
      <c r="G689" s="1">
        <v>0</v>
      </c>
      <c r="H689" s="1" t="s">
        <v>594</v>
      </c>
      <c r="I689" s="1">
        <v>16272</v>
      </c>
      <c r="J689" s="1">
        <v>1583701</v>
      </c>
      <c r="K689" s="1">
        <v>14</v>
      </c>
      <c r="L689" s="1" t="s">
        <v>563</v>
      </c>
      <c r="M689" s="1">
        <v>43783</v>
      </c>
      <c r="N689" s="1">
        <v>10000</v>
      </c>
      <c r="O689" s="1" t="s">
        <v>595</v>
      </c>
      <c r="P689" s="1" t="s">
        <v>596</v>
      </c>
      <c r="Q689" s="1">
        <v>2</v>
      </c>
      <c r="R689" s="1">
        <v>0</v>
      </c>
      <c r="S689" s="1">
        <v>8000</v>
      </c>
      <c r="T689" s="1">
        <v>8000</v>
      </c>
      <c r="U689" s="1"/>
      <c r="V689" s="1">
        <v>43791.60224537037</v>
      </c>
    </row>
    <row r="690" spans="1:22" x14ac:dyDescent="0.3">
      <c r="A690" s="1" t="s">
        <v>1678</v>
      </c>
      <c r="B690" s="1" t="s">
        <v>1679</v>
      </c>
      <c r="C690" s="1">
        <v>20352785238</v>
      </c>
      <c r="D690" s="1">
        <v>35278523</v>
      </c>
      <c r="E690" s="1">
        <v>1</v>
      </c>
      <c r="F690" s="1" t="s">
        <v>20</v>
      </c>
      <c r="G690" s="1">
        <v>0</v>
      </c>
      <c r="H690" s="1" t="s">
        <v>615</v>
      </c>
      <c r="I690" s="1">
        <v>16274</v>
      </c>
      <c r="J690" s="1">
        <v>1583849</v>
      </c>
      <c r="K690" s="1">
        <v>14</v>
      </c>
      <c r="L690" s="1" t="s">
        <v>563</v>
      </c>
      <c r="M690" s="1">
        <v>43783</v>
      </c>
      <c r="N690" s="1">
        <v>10000</v>
      </c>
      <c r="O690" s="1" t="s">
        <v>595</v>
      </c>
      <c r="P690" s="1" t="s">
        <v>596</v>
      </c>
      <c r="Q690" s="1">
        <v>2</v>
      </c>
      <c r="R690" s="1">
        <v>0</v>
      </c>
      <c r="S690" s="1">
        <v>8000</v>
      </c>
      <c r="T690" s="1">
        <v>8000</v>
      </c>
      <c r="U690" s="1"/>
      <c r="V690" s="1">
        <v>43791.602256944447</v>
      </c>
    </row>
    <row r="691" spans="1:22" x14ac:dyDescent="0.3">
      <c r="A691" s="1" t="s">
        <v>913</v>
      </c>
      <c r="B691" s="1" t="s">
        <v>741</v>
      </c>
      <c r="C691" s="1">
        <v>27144011878</v>
      </c>
      <c r="D691" s="1">
        <v>14401187</v>
      </c>
      <c r="E691" s="1">
        <v>2</v>
      </c>
      <c r="F691" s="1" t="s">
        <v>20</v>
      </c>
      <c r="G691" s="1">
        <v>0</v>
      </c>
      <c r="H691" s="1" t="s">
        <v>594</v>
      </c>
      <c r="I691" s="1">
        <v>16302</v>
      </c>
      <c r="J691" s="1">
        <v>1584469</v>
      </c>
      <c r="K691" s="1">
        <v>14</v>
      </c>
      <c r="L691" s="1" t="s">
        <v>563</v>
      </c>
      <c r="M691" s="1">
        <v>43783</v>
      </c>
      <c r="N691" s="1">
        <v>10000</v>
      </c>
      <c r="O691" s="1" t="s">
        <v>595</v>
      </c>
      <c r="P691" s="1" t="s">
        <v>596</v>
      </c>
      <c r="Q691" s="1">
        <v>2</v>
      </c>
      <c r="R691" s="1">
        <v>0</v>
      </c>
      <c r="S691" s="1">
        <v>8000</v>
      </c>
      <c r="T691" s="1">
        <v>8000</v>
      </c>
      <c r="U691" s="1"/>
      <c r="V691" s="1">
        <v>43791.602256944447</v>
      </c>
    </row>
    <row r="692" spans="1:22" x14ac:dyDescent="0.3">
      <c r="A692" s="1" t="s">
        <v>1680</v>
      </c>
      <c r="B692" s="1" t="s">
        <v>1681</v>
      </c>
      <c r="C692" s="1">
        <v>27393239595</v>
      </c>
      <c r="D692" s="1">
        <v>39323959</v>
      </c>
      <c r="E692" s="1">
        <v>2</v>
      </c>
      <c r="F692" s="1" t="s">
        <v>20</v>
      </c>
      <c r="G692" s="1">
        <v>0</v>
      </c>
      <c r="H692" s="1" t="s">
        <v>594</v>
      </c>
      <c r="I692" s="1">
        <v>16277</v>
      </c>
      <c r="J692" s="1">
        <v>1573791</v>
      </c>
      <c r="K692" s="1">
        <v>14</v>
      </c>
      <c r="L692" s="1" t="s">
        <v>563</v>
      </c>
      <c r="M692" s="1">
        <v>43783</v>
      </c>
      <c r="N692" s="1">
        <v>10000</v>
      </c>
      <c r="O692" s="1" t="s">
        <v>595</v>
      </c>
      <c r="P692" s="1" t="s">
        <v>596</v>
      </c>
      <c r="Q692" s="1">
        <v>2</v>
      </c>
      <c r="R692" s="1">
        <v>0</v>
      </c>
      <c r="S692" s="1">
        <v>8000</v>
      </c>
      <c r="T692" s="1">
        <v>8000</v>
      </c>
      <c r="U692" s="1"/>
      <c r="V692" s="1">
        <v>43791.602268518523</v>
      </c>
    </row>
    <row r="693" spans="1:22" x14ac:dyDescent="0.3">
      <c r="A693" s="1" t="s">
        <v>1682</v>
      </c>
      <c r="B693" s="1" t="s">
        <v>1620</v>
      </c>
      <c r="C693" s="1">
        <v>23378743559</v>
      </c>
      <c r="D693" s="1">
        <v>37874355</v>
      </c>
      <c r="E693" s="1">
        <v>1</v>
      </c>
      <c r="F693" s="1" t="s">
        <v>20</v>
      </c>
      <c r="G693" s="1">
        <v>0</v>
      </c>
      <c r="H693" s="1" t="s">
        <v>615</v>
      </c>
      <c r="I693" s="1">
        <v>16032</v>
      </c>
      <c r="J693" s="1">
        <v>1575221</v>
      </c>
      <c r="K693" s="1">
        <v>14</v>
      </c>
      <c r="L693" s="1" t="s">
        <v>563</v>
      </c>
      <c r="M693" s="1">
        <v>43783</v>
      </c>
      <c r="N693" s="1">
        <v>10000</v>
      </c>
      <c r="O693" s="1" t="s">
        <v>595</v>
      </c>
      <c r="P693" s="1" t="s">
        <v>596</v>
      </c>
      <c r="Q693" s="1">
        <v>2</v>
      </c>
      <c r="R693" s="1">
        <v>0</v>
      </c>
      <c r="S693" s="1">
        <v>8500</v>
      </c>
      <c r="T693" s="1">
        <v>8500</v>
      </c>
      <c r="U693" s="1"/>
      <c r="V693" s="1">
        <v>43791.602268518523</v>
      </c>
    </row>
    <row r="694" spans="1:22" x14ac:dyDescent="0.3">
      <c r="A694" s="1" t="s">
        <v>1683</v>
      </c>
      <c r="B694" s="1" t="s">
        <v>1684</v>
      </c>
      <c r="C694" s="1">
        <v>20084343200</v>
      </c>
      <c r="D694" s="1">
        <v>8434320</v>
      </c>
      <c r="E694" s="1">
        <v>1</v>
      </c>
      <c r="F694" s="1" t="s">
        <v>20</v>
      </c>
      <c r="G694" s="1">
        <v>0</v>
      </c>
      <c r="H694" s="1" t="s">
        <v>615</v>
      </c>
      <c r="I694" s="1">
        <v>16283</v>
      </c>
      <c r="J694" s="1">
        <v>1575832</v>
      </c>
      <c r="K694" s="1">
        <v>14</v>
      </c>
      <c r="L694" s="1" t="s">
        <v>563</v>
      </c>
      <c r="M694" s="1">
        <v>43783</v>
      </c>
      <c r="N694" s="1">
        <v>10000</v>
      </c>
      <c r="O694" s="1" t="s">
        <v>595</v>
      </c>
      <c r="P694" s="1" t="s">
        <v>596</v>
      </c>
      <c r="Q694" s="1">
        <v>2</v>
      </c>
      <c r="R694" s="1">
        <v>0</v>
      </c>
      <c r="S694" s="1">
        <v>8000</v>
      </c>
      <c r="T694" s="1">
        <v>8000</v>
      </c>
      <c r="U694" s="1"/>
      <c r="V694" s="1">
        <v>43791.602280092593</v>
      </c>
    </row>
    <row r="695" spans="1:22" x14ac:dyDescent="0.3">
      <c r="A695" s="1" t="s">
        <v>1685</v>
      </c>
      <c r="B695" s="1" t="s">
        <v>617</v>
      </c>
      <c r="C695" s="1">
        <v>24282489747</v>
      </c>
      <c r="D695" s="1">
        <v>28248974</v>
      </c>
      <c r="E695" s="1">
        <v>2</v>
      </c>
      <c r="F695" s="1" t="s">
        <v>20</v>
      </c>
      <c r="G695" s="1">
        <v>0</v>
      </c>
      <c r="H695" s="1" t="s">
        <v>594</v>
      </c>
      <c r="I695" s="1">
        <v>16033</v>
      </c>
      <c r="J695" s="1">
        <v>1573837</v>
      </c>
      <c r="K695" s="1">
        <v>14</v>
      </c>
      <c r="L695" s="1" t="s">
        <v>563</v>
      </c>
      <c r="M695" s="1">
        <v>43783</v>
      </c>
      <c r="N695" s="1">
        <v>10000</v>
      </c>
      <c r="O695" s="1" t="s">
        <v>595</v>
      </c>
      <c r="P695" s="1" t="s">
        <v>596</v>
      </c>
      <c r="Q695" s="1">
        <v>2</v>
      </c>
      <c r="R695" s="1">
        <v>0</v>
      </c>
      <c r="S695" s="1">
        <v>8500</v>
      </c>
      <c r="T695" s="1">
        <v>8500</v>
      </c>
      <c r="U695" s="1"/>
      <c r="V695" s="1">
        <v>43791.602280092593</v>
      </c>
    </row>
    <row r="696" spans="1:22" x14ac:dyDescent="0.3">
      <c r="A696" s="1" t="s">
        <v>1686</v>
      </c>
      <c r="B696" s="1" t="s">
        <v>1687</v>
      </c>
      <c r="C696" s="1">
        <v>27053050021</v>
      </c>
      <c r="D696" s="1">
        <v>5305002</v>
      </c>
      <c r="E696" s="1">
        <v>2</v>
      </c>
      <c r="F696" s="1" t="s">
        <v>20</v>
      </c>
      <c r="G696" s="1">
        <v>0</v>
      </c>
      <c r="H696" s="1" t="s">
        <v>594</v>
      </c>
      <c r="I696" s="1">
        <v>16035</v>
      </c>
      <c r="J696" s="1">
        <v>1575243</v>
      </c>
      <c r="K696" s="1">
        <v>14</v>
      </c>
      <c r="L696" s="1" t="s">
        <v>563</v>
      </c>
      <c r="M696" s="1">
        <v>43783</v>
      </c>
      <c r="N696" s="1">
        <v>10000</v>
      </c>
      <c r="O696" s="1" t="s">
        <v>595</v>
      </c>
      <c r="P696" s="1" t="s">
        <v>596</v>
      </c>
      <c r="Q696" s="1">
        <v>2</v>
      </c>
      <c r="R696" s="1">
        <v>0</v>
      </c>
      <c r="S696" s="1">
        <v>8500</v>
      </c>
      <c r="T696" s="1">
        <v>8500</v>
      </c>
      <c r="U696" s="1"/>
      <c r="V696" s="1">
        <v>43791.602280092593</v>
      </c>
    </row>
    <row r="697" spans="1:22" x14ac:dyDescent="0.3">
      <c r="A697" s="1" t="s">
        <v>1688</v>
      </c>
      <c r="B697" s="1" t="s">
        <v>1459</v>
      </c>
      <c r="C697" s="1">
        <v>27249290179</v>
      </c>
      <c r="D697" s="1">
        <v>24929017</v>
      </c>
      <c r="E697" s="1">
        <v>2</v>
      </c>
      <c r="F697" s="1" t="s">
        <v>20</v>
      </c>
      <c r="G697" s="1">
        <v>0</v>
      </c>
      <c r="H697" s="1" t="s">
        <v>594</v>
      </c>
      <c r="I697" s="1">
        <v>16036</v>
      </c>
      <c r="J697" s="1">
        <v>1575225</v>
      </c>
      <c r="K697" s="1">
        <v>14</v>
      </c>
      <c r="L697" s="1" t="s">
        <v>563</v>
      </c>
      <c r="M697" s="1">
        <v>43783</v>
      </c>
      <c r="N697" s="1">
        <v>10000</v>
      </c>
      <c r="O697" s="1" t="s">
        <v>595</v>
      </c>
      <c r="P697" s="1" t="s">
        <v>596</v>
      </c>
      <c r="Q697" s="1">
        <v>2</v>
      </c>
      <c r="R697" s="1">
        <v>0</v>
      </c>
      <c r="S697" s="1">
        <v>8500</v>
      </c>
      <c r="T697" s="1">
        <v>8500</v>
      </c>
      <c r="U697" s="1"/>
      <c r="V697" s="1">
        <v>43791.602280092593</v>
      </c>
    </row>
    <row r="698" spans="1:22" x14ac:dyDescent="0.3">
      <c r="A698" s="1" t="s">
        <v>592</v>
      </c>
      <c r="B698" s="1" t="s">
        <v>1176</v>
      </c>
      <c r="C698" s="1">
        <v>27239382261</v>
      </c>
      <c r="D698" s="1">
        <v>23938226</v>
      </c>
      <c r="E698" s="1">
        <v>2</v>
      </c>
      <c r="F698" s="1" t="s">
        <v>20</v>
      </c>
      <c r="G698" s="1">
        <v>0</v>
      </c>
      <c r="H698" s="1" t="s">
        <v>594</v>
      </c>
      <c r="I698" s="1">
        <v>16037</v>
      </c>
      <c r="J698" s="1">
        <v>1575247</v>
      </c>
      <c r="K698" s="1">
        <v>14</v>
      </c>
      <c r="L698" s="1" t="s">
        <v>563</v>
      </c>
      <c r="M698" s="1">
        <v>43783</v>
      </c>
      <c r="N698" s="1">
        <v>10000</v>
      </c>
      <c r="O698" s="1" t="s">
        <v>595</v>
      </c>
      <c r="P698" s="1" t="s">
        <v>596</v>
      </c>
      <c r="Q698" s="1">
        <v>2</v>
      </c>
      <c r="R698" s="1">
        <v>0</v>
      </c>
      <c r="S698" s="1">
        <v>8500</v>
      </c>
      <c r="T698" s="1">
        <v>8500</v>
      </c>
      <c r="U698" s="1"/>
      <c r="V698" s="1">
        <v>43791.602280092593</v>
      </c>
    </row>
    <row r="699" spans="1:22" x14ac:dyDescent="0.3">
      <c r="A699" s="1" t="s">
        <v>1689</v>
      </c>
      <c r="B699" s="1" t="s">
        <v>1613</v>
      </c>
      <c r="C699" s="1">
        <v>27049467554</v>
      </c>
      <c r="D699" s="1">
        <v>4946755</v>
      </c>
      <c r="E699" s="1">
        <v>2</v>
      </c>
      <c r="F699" s="1" t="s">
        <v>20</v>
      </c>
      <c r="G699" s="1">
        <v>0</v>
      </c>
      <c r="H699" s="1" t="s">
        <v>594</v>
      </c>
      <c r="I699" s="1">
        <v>16289</v>
      </c>
      <c r="J699" s="1">
        <v>1575194</v>
      </c>
      <c r="K699" s="1">
        <v>14</v>
      </c>
      <c r="L699" s="1" t="s">
        <v>563</v>
      </c>
      <c r="M699" s="1">
        <v>43783</v>
      </c>
      <c r="N699" s="1">
        <v>10000</v>
      </c>
      <c r="O699" s="1" t="s">
        <v>595</v>
      </c>
      <c r="P699" s="1" t="s">
        <v>596</v>
      </c>
      <c r="Q699" s="1">
        <v>2</v>
      </c>
      <c r="R699" s="1">
        <v>0</v>
      </c>
      <c r="S699" s="1">
        <v>8000</v>
      </c>
      <c r="T699" s="1">
        <v>8000</v>
      </c>
      <c r="U699" s="1"/>
      <c r="V699" s="1">
        <v>43791.602280092593</v>
      </c>
    </row>
    <row r="700" spans="1:22" x14ac:dyDescent="0.3">
      <c r="A700" s="1" t="s">
        <v>1222</v>
      </c>
      <c r="B700" s="1" t="s">
        <v>619</v>
      </c>
      <c r="C700" s="1">
        <v>27305655649</v>
      </c>
      <c r="D700" s="1">
        <v>30565564</v>
      </c>
      <c r="E700" s="1">
        <v>2</v>
      </c>
      <c r="F700" s="1" t="s">
        <v>20</v>
      </c>
      <c r="G700" s="1">
        <v>0</v>
      </c>
      <c r="H700" s="1" t="s">
        <v>594</v>
      </c>
      <c r="I700" s="1">
        <v>16288</v>
      </c>
      <c r="J700" s="1">
        <v>1575238</v>
      </c>
      <c r="K700" s="1">
        <v>14</v>
      </c>
      <c r="L700" s="1" t="s">
        <v>563</v>
      </c>
      <c r="M700" s="1">
        <v>43783</v>
      </c>
      <c r="N700" s="1">
        <v>10000</v>
      </c>
      <c r="O700" s="1" t="s">
        <v>595</v>
      </c>
      <c r="P700" s="1" t="s">
        <v>596</v>
      </c>
      <c r="Q700" s="1">
        <v>2</v>
      </c>
      <c r="R700" s="1">
        <v>0</v>
      </c>
      <c r="S700" s="1">
        <v>8000</v>
      </c>
      <c r="T700" s="1">
        <v>8000</v>
      </c>
      <c r="U700" s="1"/>
      <c r="V700" s="1">
        <v>43791.60229166667</v>
      </c>
    </row>
    <row r="701" spans="1:22" x14ac:dyDescent="0.3">
      <c r="A701" s="1" t="s">
        <v>1690</v>
      </c>
      <c r="B701" s="1" t="s">
        <v>1691</v>
      </c>
      <c r="C701" s="1">
        <v>27143381272</v>
      </c>
      <c r="D701" s="1">
        <v>14338127</v>
      </c>
      <c r="E701" s="1">
        <v>2</v>
      </c>
      <c r="F701" s="1" t="s">
        <v>20</v>
      </c>
      <c r="G701" s="1">
        <v>0</v>
      </c>
      <c r="H701" s="1" t="s">
        <v>594</v>
      </c>
      <c r="I701" s="1">
        <v>16038</v>
      </c>
      <c r="J701" s="1">
        <v>1567203</v>
      </c>
      <c r="K701" s="1">
        <v>14</v>
      </c>
      <c r="L701" s="1" t="s">
        <v>563</v>
      </c>
      <c r="M701" s="1">
        <v>43783</v>
      </c>
      <c r="N701" s="1">
        <v>10000</v>
      </c>
      <c r="O701" s="1" t="s">
        <v>595</v>
      </c>
      <c r="P701" s="1" t="s">
        <v>596</v>
      </c>
      <c r="Q701" s="1">
        <v>2</v>
      </c>
      <c r="R701" s="1">
        <v>0</v>
      </c>
      <c r="S701" s="1">
        <v>8500</v>
      </c>
      <c r="T701" s="1">
        <v>8500</v>
      </c>
      <c r="U701" s="1"/>
      <c r="V701" s="1">
        <v>43791.60229166667</v>
      </c>
    </row>
    <row r="702" spans="1:22" x14ac:dyDescent="0.3">
      <c r="A702" s="1" t="s">
        <v>1692</v>
      </c>
      <c r="B702" s="1" t="s">
        <v>1045</v>
      </c>
      <c r="C702" s="1">
        <v>27122231602</v>
      </c>
      <c r="D702" s="1">
        <v>12223160</v>
      </c>
      <c r="E702" s="1">
        <v>2</v>
      </c>
      <c r="F702" s="1" t="s">
        <v>20</v>
      </c>
      <c r="G702" s="1">
        <v>0</v>
      </c>
      <c r="H702" s="1" t="s">
        <v>594</v>
      </c>
      <c r="I702" s="1">
        <v>16040</v>
      </c>
      <c r="J702" s="1">
        <v>1574795</v>
      </c>
      <c r="K702" s="1">
        <v>14</v>
      </c>
      <c r="L702" s="1" t="s">
        <v>563</v>
      </c>
      <c r="M702" s="1">
        <v>43783</v>
      </c>
      <c r="N702" s="1">
        <v>10000</v>
      </c>
      <c r="O702" s="1" t="s">
        <v>595</v>
      </c>
      <c r="P702" s="1" t="s">
        <v>596</v>
      </c>
      <c r="Q702" s="1">
        <v>2</v>
      </c>
      <c r="R702" s="1">
        <v>0</v>
      </c>
      <c r="S702" s="1">
        <v>8500</v>
      </c>
      <c r="T702" s="1">
        <v>8500</v>
      </c>
      <c r="U702" s="1"/>
      <c r="V702" s="1">
        <v>43791.602303240739</v>
      </c>
    </row>
    <row r="703" spans="1:22" x14ac:dyDescent="0.3">
      <c r="A703" s="1" t="s">
        <v>1693</v>
      </c>
      <c r="B703" s="1" t="s">
        <v>1694</v>
      </c>
      <c r="C703" s="1">
        <v>27232522122</v>
      </c>
      <c r="D703" s="1">
        <v>23252212</v>
      </c>
      <c r="E703" s="1">
        <v>2</v>
      </c>
      <c r="F703" s="1" t="s">
        <v>20</v>
      </c>
      <c r="G703" s="1">
        <v>0</v>
      </c>
      <c r="H703" s="1" t="s">
        <v>594</v>
      </c>
      <c r="I703" s="1">
        <v>16041</v>
      </c>
      <c r="J703" s="1">
        <v>1574798</v>
      </c>
      <c r="K703" s="1">
        <v>14</v>
      </c>
      <c r="L703" s="1" t="s">
        <v>563</v>
      </c>
      <c r="M703" s="1">
        <v>43783</v>
      </c>
      <c r="N703" s="1">
        <v>10000</v>
      </c>
      <c r="O703" s="1" t="s">
        <v>595</v>
      </c>
      <c r="P703" s="1" t="s">
        <v>596</v>
      </c>
      <c r="Q703" s="1">
        <v>2</v>
      </c>
      <c r="R703" s="1">
        <v>0</v>
      </c>
      <c r="S703" s="1">
        <v>8500</v>
      </c>
      <c r="T703" s="1">
        <v>8500</v>
      </c>
      <c r="U703" s="1"/>
      <c r="V703" s="1">
        <v>43791.602303240739</v>
      </c>
    </row>
    <row r="704" spans="1:22" x14ac:dyDescent="0.3">
      <c r="A704" s="1" t="s">
        <v>1695</v>
      </c>
      <c r="B704" s="1" t="s">
        <v>1696</v>
      </c>
      <c r="C704" s="1">
        <v>27283741945</v>
      </c>
      <c r="D704" s="1">
        <v>28374194</v>
      </c>
      <c r="E704" s="1">
        <v>2</v>
      </c>
      <c r="F704" s="1" t="s">
        <v>20</v>
      </c>
      <c r="G704" s="1">
        <v>0</v>
      </c>
      <c r="H704" s="1" t="s">
        <v>594</v>
      </c>
      <c r="I704" s="1">
        <v>16043</v>
      </c>
      <c r="J704" s="1">
        <v>1574797</v>
      </c>
      <c r="K704" s="1">
        <v>14</v>
      </c>
      <c r="L704" s="1" t="s">
        <v>563</v>
      </c>
      <c r="M704" s="1">
        <v>43783</v>
      </c>
      <c r="N704" s="1">
        <v>10000</v>
      </c>
      <c r="O704" s="1" t="s">
        <v>595</v>
      </c>
      <c r="P704" s="1" t="s">
        <v>596</v>
      </c>
      <c r="Q704" s="1">
        <v>2</v>
      </c>
      <c r="R704" s="1">
        <v>0</v>
      </c>
      <c r="S704" s="1">
        <v>8500</v>
      </c>
      <c r="T704" s="1">
        <v>8500</v>
      </c>
      <c r="U704" s="1"/>
      <c r="V704" s="1">
        <v>43791.602303240739</v>
      </c>
    </row>
    <row r="705" spans="1:22" x14ac:dyDescent="0.3">
      <c r="A705" s="1" t="s">
        <v>1697</v>
      </c>
      <c r="B705" s="1" t="s">
        <v>1698</v>
      </c>
      <c r="C705" s="1">
        <v>27293329805</v>
      </c>
      <c r="D705" s="1">
        <v>29332980</v>
      </c>
      <c r="E705" s="1">
        <v>2</v>
      </c>
      <c r="F705" s="1" t="s">
        <v>20</v>
      </c>
      <c r="G705" s="1">
        <v>0</v>
      </c>
      <c r="H705" s="1" t="s">
        <v>594</v>
      </c>
      <c r="I705" s="1">
        <v>16022</v>
      </c>
      <c r="J705" s="1">
        <v>1573731</v>
      </c>
      <c r="K705" s="1">
        <v>14</v>
      </c>
      <c r="L705" s="1" t="s">
        <v>563</v>
      </c>
      <c r="M705" s="1">
        <v>43783</v>
      </c>
      <c r="N705" s="1">
        <v>10000</v>
      </c>
      <c r="O705" s="1" t="s">
        <v>595</v>
      </c>
      <c r="P705" s="1" t="s">
        <v>596</v>
      </c>
      <c r="Q705" s="1">
        <v>2</v>
      </c>
      <c r="R705" s="1">
        <v>0</v>
      </c>
      <c r="S705" s="1">
        <v>8500</v>
      </c>
      <c r="T705" s="1">
        <v>8500</v>
      </c>
      <c r="U705" s="1"/>
      <c r="V705" s="1">
        <v>43791.602314814823</v>
      </c>
    </row>
    <row r="706" spans="1:22" x14ac:dyDescent="0.3">
      <c r="A706" s="1" t="s">
        <v>1699</v>
      </c>
      <c r="B706" s="1" t="s">
        <v>1700</v>
      </c>
      <c r="C706" s="1">
        <v>27110113736</v>
      </c>
      <c r="D706" s="1">
        <v>11011373</v>
      </c>
      <c r="E706" s="1">
        <v>2</v>
      </c>
      <c r="F706" s="1" t="s">
        <v>20</v>
      </c>
      <c r="G706" s="1">
        <v>0</v>
      </c>
      <c r="H706" s="1" t="s">
        <v>594</v>
      </c>
      <c r="I706" s="1">
        <v>16053</v>
      </c>
      <c r="J706" s="1">
        <v>1575667</v>
      </c>
      <c r="K706" s="1">
        <v>14</v>
      </c>
      <c r="L706" s="1" t="s">
        <v>563</v>
      </c>
      <c r="M706" s="1">
        <v>43783</v>
      </c>
      <c r="N706" s="1">
        <v>10000</v>
      </c>
      <c r="O706" s="1" t="s">
        <v>595</v>
      </c>
      <c r="P706" s="1" t="s">
        <v>596</v>
      </c>
      <c r="Q706" s="1">
        <v>2</v>
      </c>
      <c r="R706" s="1">
        <v>0</v>
      </c>
      <c r="S706" s="1">
        <v>8500</v>
      </c>
      <c r="T706" s="1">
        <v>8500</v>
      </c>
      <c r="U706" s="1"/>
      <c r="V706" s="1">
        <v>43791.602314814823</v>
      </c>
    </row>
    <row r="707" spans="1:22" x14ac:dyDescent="0.3">
      <c r="A707" s="1" t="s">
        <v>1701</v>
      </c>
      <c r="B707" s="1" t="s">
        <v>1702</v>
      </c>
      <c r="C707" s="1">
        <v>27347493371</v>
      </c>
      <c r="D707" s="1">
        <v>34749337</v>
      </c>
      <c r="E707" s="1">
        <v>2</v>
      </c>
      <c r="F707" s="1" t="s">
        <v>20</v>
      </c>
      <c r="G707" s="1">
        <v>0</v>
      </c>
      <c r="H707" s="1" t="s">
        <v>594</v>
      </c>
      <c r="I707" s="1">
        <v>13834</v>
      </c>
      <c r="J707" s="1">
        <v>1577877</v>
      </c>
      <c r="K707" s="1">
        <v>14</v>
      </c>
      <c r="L707" s="1" t="s">
        <v>563</v>
      </c>
      <c r="M707" s="1">
        <v>43783</v>
      </c>
      <c r="N707" s="1">
        <v>10000</v>
      </c>
      <c r="O707" s="1" t="s">
        <v>595</v>
      </c>
      <c r="P707" s="1" t="s">
        <v>596</v>
      </c>
      <c r="Q707" s="1">
        <v>2</v>
      </c>
      <c r="R707" s="1">
        <v>0</v>
      </c>
      <c r="S707" s="1">
        <v>9000</v>
      </c>
      <c r="T707" s="1">
        <v>9000</v>
      </c>
      <c r="U707" s="1"/>
      <c r="V707" s="1">
        <v>43791.598634259259</v>
      </c>
    </row>
    <row r="708" spans="1:22" x14ac:dyDescent="0.3">
      <c r="A708" s="1" t="s">
        <v>1703</v>
      </c>
      <c r="B708" s="1" t="s">
        <v>1704</v>
      </c>
      <c r="C708" s="1">
        <v>20127856894</v>
      </c>
      <c r="D708" s="1">
        <v>12785689</v>
      </c>
      <c r="E708" s="1">
        <v>1</v>
      </c>
      <c r="F708" s="1" t="s">
        <v>20</v>
      </c>
      <c r="G708" s="1">
        <v>0</v>
      </c>
      <c r="H708" s="1" t="s">
        <v>615</v>
      </c>
      <c r="I708" s="1">
        <v>13780</v>
      </c>
      <c r="J708" s="1">
        <v>1574091</v>
      </c>
      <c r="K708" s="1">
        <v>14</v>
      </c>
      <c r="L708" s="1" t="s">
        <v>563</v>
      </c>
      <c r="M708" s="1">
        <v>43783</v>
      </c>
      <c r="N708" s="1">
        <v>10000</v>
      </c>
      <c r="O708" s="1" t="s">
        <v>595</v>
      </c>
      <c r="P708" s="1" t="s">
        <v>596</v>
      </c>
      <c r="Q708" s="1">
        <v>2</v>
      </c>
      <c r="R708" s="1">
        <v>0</v>
      </c>
      <c r="S708" s="1">
        <v>9500</v>
      </c>
      <c r="T708" s="1">
        <v>9500</v>
      </c>
      <c r="U708" s="1"/>
      <c r="V708" s="1">
        <v>43791.598645833343</v>
      </c>
    </row>
    <row r="709" spans="1:22" x14ac:dyDescent="0.3">
      <c r="A709" s="1" t="s">
        <v>1705</v>
      </c>
      <c r="B709" s="1" t="s">
        <v>931</v>
      </c>
      <c r="C709" s="1">
        <v>27307108459</v>
      </c>
      <c r="D709" s="1">
        <v>30710845</v>
      </c>
      <c r="E709" s="1">
        <v>2</v>
      </c>
      <c r="F709" s="1" t="s">
        <v>20</v>
      </c>
      <c r="G709" s="1">
        <v>0</v>
      </c>
      <c r="H709" s="1" t="s">
        <v>594</v>
      </c>
      <c r="I709" s="1">
        <v>13846</v>
      </c>
      <c r="J709" s="1">
        <v>1577609</v>
      </c>
      <c r="K709" s="1">
        <v>14</v>
      </c>
      <c r="L709" s="1" t="s">
        <v>563</v>
      </c>
      <c r="M709" s="1">
        <v>43783</v>
      </c>
      <c r="N709" s="1">
        <v>10000</v>
      </c>
      <c r="O709" s="1" t="s">
        <v>595</v>
      </c>
      <c r="P709" s="1" t="s">
        <v>596</v>
      </c>
      <c r="Q709" s="1">
        <v>2</v>
      </c>
      <c r="R709" s="1">
        <v>0</v>
      </c>
      <c r="S709" s="1">
        <v>9000</v>
      </c>
      <c r="T709" s="1">
        <v>9000</v>
      </c>
      <c r="U709" s="1"/>
      <c r="V709" s="1">
        <v>43791.598657407398</v>
      </c>
    </row>
    <row r="710" spans="1:22" x14ac:dyDescent="0.3">
      <c r="A710" s="1" t="s">
        <v>1706</v>
      </c>
      <c r="B710" s="1" t="s">
        <v>865</v>
      </c>
      <c r="C710" s="1">
        <v>27226918901</v>
      </c>
      <c r="D710" s="1">
        <v>22691890</v>
      </c>
      <c r="E710" s="1">
        <v>2</v>
      </c>
      <c r="F710" s="1" t="s">
        <v>20</v>
      </c>
      <c r="G710" s="1">
        <v>0</v>
      </c>
      <c r="H710" s="1" t="s">
        <v>594</v>
      </c>
      <c r="I710" s="1">
        <v>13848</v>
      </c>
      <c r="J710" s="1">
        <v>1575722</v>
      </c>
      <c r="K710" s="1">
        <v>14</v>
      </c>
      <c r="L710" s="1" t="s">
        <v>563</v>
      </c>
      <c r="M710" s="1">
        <v>43783</v>
      </c>
      <c r="N710" s="1">
        <v>10000</v>
      </c>
      <c r="O710" s="1" t="s">
        <v>595</v>
      </c>
      <c r="P710" s="1" t="s">
        <v>596</v>
      </c>
      <c r="Q710" s="1">
        <v>2</v>
      </c>
      <c r="R710" s="1">
        <v>0</v>
      </c>
      <c r="S710" s="1">
        <v>9000</v>
      </c>
      <c r="T710" s="1">
        <v>9000</v>
      </c>
      <c r="U710" s="1"/>
      <c r="V710" s="1">
        <v>43791.598668981482</v>
      </c>
    </row>
    <row r="711" spans="1:22" x14ac:dyDescent="0.3">
      <c r="A711" s="1" t="s">
        <v>1707</v>
      </c>
      <c r="B711" s="1" t="s">
        <v>696</v>
      </c>
      <c r="C711" s="1">
        <v>27296030320</v>
      </c>
      <c r="D711" s="1">
        <v>29603032</v>
      </c>
      <c r="E711" s="1">
        <v>2</v>
      </c>
      <c r="F711" s="1" t="s">
        <v>20</v>
      </c>
      <c r="G711" s="1">
        <v>0</v>
      </c>
      <c r="H711" s="1" t="s">
        <v>594</v>
      </c>
      <c r="I711" s="1">
        <v>13736</v>
      </c>
      <c r="J711" s="1">
        <v>1577045</v>
      </c>
      <c r="K711" s="1">
        <v>14</v>
      </c>
      <c r="L711" s="1" t="s">
        <v>563</v>
      </c>
      <c r="M711" s="1">
        <v>43783</v>
      </c>
      <c r="N711" s="1">
        <v>10000</v>
      </c>
      <c r="O711" s="1" t="s">
        <v>595</v>
      </c>
      <c r="P711" s="1" t="s">
        <v>596</v>
      </c>
      <c r="Q711" s="1">
        <v>2</v>
      </c>
      <c r="R711" s="1">
        <v>0</v>
      </c>
      <c r="S711" s="1">
        <v>9500</v>
      </c>
      <c r="T711" s="1">
        <v>9500</v>
      </c>
      <c r="U711" s="1"/>
      <c r="V711" s="1">
        <v>43791.598680555559</v>
      </c>
    </row>
    <row r="712" spans="1:22" x14ac:dyDescent="0.3">
      <c r="A712" s="1" t="s">
        <v>1708</v>
      </c>
      <c r="B712" s="1" t="s">
        <v>1709</v>
      </c>
      <c r="C712" s="1">
        <v>23130311059</v>
      </c>
      <c r="D712" s="1">
        <v>13031105</v>
      </c>
      <c r="E712" s="1">
        <v>1</v>
      </c>
      <c r="F712" s="1" t="s">
        <v>20</v>
      </c>
      <c r="G712" s="1">
        <v>0</v>
      </c>
      <c r="H712" s="1" t="s">
        <v>615</v>
      </c>
      <c r="I712" s="1">
        <v>13738</v>
      </c>
      <c r="J712" s="1">
        <v>1577055</v>
      </c>
      <c r="K712" s="1">
        <v>14</v>
      </c>
      <c r="L712" s="1" t="s">
        <v>563</v>
      </c>
      <c r="M712" s="1">
        <v>43783</v>
      </c>
      <c r="N712" s="1">
        <v>10000</v>
      </c>
      <c r="O712" s="1" t="s">
        <v>595</v>
      </c>
      <c r="P712" s="1" t="s">
        <v>596</v>
      </c>
      <c r="Q712" s="1">
        <v>2</v>
      </c>
      <c r="R712" s="1">
        <v>0</v>
      </c>
      <c r="S712" s="1">
        <v>9500</v>
      </c>
      <c r="T712" s="1">
        <v>9500</v>
      </c>
      <c r="U712" s="1"/>
      <c r="V712" s="1">
        <v>43791.598680555559</v>
      </c>
    </row>
    <row r="713" spans="1:22" x14ac:dyDescent="0.3">
      <c r="A713" s="1" t="s">
        <v>1710</v>
      </c>
      <c r="B713" s="1" t="s">
        <v>1711</v>
      </c>
      <c r="C713" s="1">
        <v>20360382940</v>
      </c>
      <c r="D713" s="1">
        <v>36038294</v>
      </c>
      <c r="E713" s="1">
        <v>1</v>
      </c>
      <c r="F713" s="1" t="s">
        <v>20</v>
      </c>
      <c r="G713" s="1">
        <v>0</v>
      </c>
      <c r="H713" s="1" t="s">
        <v>615</v>
      </c>
      <c r="I713" s="1">
        <v>13852</v>
      </c>
      <c r="J713" s="1">
        <v>1580729</v>
      </c>
      <c r="K713" s="1">
        <v>14</v>
      </c>
      <c r="L713" s="1" t="s">
        <v>563</v>
      </c>
      <c r="M713" s="1">
        <v>43783</v>
      </c>
      <c r="N713" s="1">
        <v>10000</v>
      </c>
      <c r="O713" s="1" t="s">
        <v>595</v>
      </c>
      <c r="P713" s="1" t="s">
        <v>596</v>
      </c>
      <c r="Q713" s="1">
        <v>2</v>
      </c>
      <c r="R713" s="1">
        <v>0</v>
      </c>
      <c r="S713" s="1">
        <v>9000</v>
      </c>
      <c r="T713" s="1">
        <v>9000</v>
      </c>
      <c r="U713" s="1"/>
      <c r="V713" s="1">
        <v>43791.598703703698</v>
      </c>
    </row>
    <row r="714" spans="1:22" x14ac:dyDescent="0.3">
      <c r="A714" s="1" t="s">
        <v>837</v>
      </c>
      <c r="B714" s="1" t="s">
        <v>1712</v>
      </c>
      <c r="C714" s="1">
        <v>24314751112</v>
      </c>
      <c r="D714" s="1">
        <v>31475111</v>
      </c>
      <c r="E714" s="1">
        <v>1</v>
      </c>
      <c r="F714" s="1" t="s">
        <v>20</v>
      </c>
      <c r="G714" s="1">
        <v>0</v>
      </c>
      <c r="H714" s="1" t="s">
        <v>615</v>
      </c>
      <c r="I714" s="1">
        <v>13855</v>
      </c>
      <c r="J714" s="1">
        <v>1578254</v>
      </c>
      <c r="K714" s="1">
        <v>14</v>
      </c>
      <c r="L714" s="1" t="s">
        <v>563</v>
      </c>
      <c r="M714" s="1">
        <v>43783</v>
      </c>
      <c r="N714" s="1">
        <v>10000</v>
      </c>
      <c r="O714" s="1" t="s">
        <v>595</v>
      </c>
      <c r="P714" s="1" t="s">
        <v>596</v>
      </c>
      <c r="Q714" s="1">
        <v>2</v>
      </c>
      <c r="R714" s="1">
        <v>0</v>
      </c>
      <c r="S714" s="1">
        <v>9000</v>
      </c>
      <c r="T714" s="1">
        <v>9000</v>
      </c>
      <c r="U714" s="1"/>
      <c r="V714" s="1">
        <v>43791.598703703698</v>
      </c>
    </row>
    <row r="715" spans="1:22" x14ac:dyDescent="0.3">
      <c r="A715" s="1" t="s">
        <v>1713</v>
      </c>
      <c r="B715" s="1" t="s">
        <v>1714</v>
      </c>
      <c r="C715" s="1">
        <v>20393648377</v>
      </c>
      <c r="D715" s="1">
        <v>39364837</v>
      </c>
      <c r="E715" s="1">
        <v>1</v>
      </c>
      <c r="F715" s="1" t="s">
        <v>20</v>
      </c>
      <c r="G715" s="1">
        <v>0</v>
      </c>
      <c r="H715" s="1" t="s">
        <v>615</v>
      </c>
      <c r="I715" s="1">
        <v>13859</v>
      </c>
      <c r="J715" s="1">
        <v>1577879</v>
      </c>
      <c r="K715" s="1">
        <v>14</v>
      </c>
      <c r="L715" s="1" t="s">
        <v>563</v>
      </c>
      <c r="M715" s="1">
        <v>43783</v>
      </c>
      <c r="N715" s="1">
        <v>10000</v>
      </c>
      <c r="O715" s="1" t="s">
        <v>595</v>
      </c>
      <c r="P715" s="1" t="s">
        <v>596</v>
      </c>
      <c r="Q715" s="1">
        <v>2</v>
      </c>
      <c r="R715" s="1">
        <v>0</v>
      </c>
      <c r="S715" s="1">
        <v>9000</v>
      </c>
      <c r="T715" s="1">
        <v>9000</v>
      </c>
      <c r="U715" s="1"/>
      <c r="V715" s="1">
        <v>43791.598715277767</v>
      </c>
    </row>
    <row r="716" spans="1:22" x14ac:dyDescent="0.3">
      <c r="A716" s="1" t="s">
        <v>1715</v>
      </c>
      <c r="B716" s="1" t="s">
        <v>1716</v>
      </c>
      <c r="C716" s="1">
        <v>20100458048</v>
      </c>
      <c r="D716" s="1">
        <v>10045804</v>
      </c>
      <c r="E716" s="1">
        <v>1</v>
      </c>
      <c r="F716" s="1" t="s">
        <v>20</v>
      </c>
      <c r="G716" s="1">
        <v>0</v>
      </c>
      <c r="H716" s="1" t="s">
        <v>615</v>
      </c>
      <c r="I716" s="1">
        <v>14586</v>
      </c>
      <c r="J716" s="1">
        <v>1578243</v>
      </c>
      <c r="K716" s="1">
        <v>14</v>
      </c>
      <c r="L716" s="1" t="s">
        <v>563</v>
      </c>
      <c r="M716" s="1">
        <v>43783</v>
      </c>
      <c r="N716" s="1">
        <v>10000</v>
      </c>
      <c r="O716" s="1" t="s">
        <v>595</v>
      </c>
      <c r="P716" s="1" t="s">
        <v>596</v>
      </c>
      <c r="Q716" s="1">
        <v>2</v>
      </c>
      <c r="R716" s="1">
        <v>0</v>
      </c>
      <c r="S716" s="1">
        <v>9000</v>
      </c>
      <c r="T716" s="1">
        <v>9000</v>
      </c>
      <c r="U716" s="1"/>
      <c r="V716" s="1">
        <v>43791.599861111114</v>
      </c>
    </row>
    <row r="717" spans="1:22" x14ac:dyDescent="0.3">
      <c r="A717" s="1" t="s">
        <v>1717</v>
      </c>
      <c r="B717" s="1" t="s">
        <v>1718</v>
      </c>
      <c r="C717" s="1">
        <v>27184086072</v>
      </c>
      <c r="D717" s="1">
        <v>18408607</v>
      </c>
      <c r="E717" s="1">
        <v>2</v>
      </c>
      <c r="F717" s="1" t="s">
        <v>20</v>
      </c>
      <c r="G717" s="1">
        <v>0</v>
      </c>
      <c r="H717" s="1" t="s">
        <v>594</v>
      </c>
      <c r="I717" s="1">
        <v>14747</v>
      </c>
      <c r="J717" s="1">
        <v>1578742</v>
      </c>
      <c r="K717" s="1">
        <v>14</v>
      </c>
      <c r="L717" s="1" t="s">
        <v>563</v>
      </c>
      <c r="M717" s="1">
        <v>43783</v>
      </c>
      <c r="N717" s="1">
        <v>10000</v>
      </c>
      <c r="O717" s="1" t="s">
        <v>595</v>
      </c>
      <c r="P717" s="1" t="s">
        <v>596</v>
      </c>
      <c r="Q717" s="1">
        <v>2</v>
      </c>
      <c r="R717" s="1">
        <v>0</v>
      </c>
      <c r="S717" s="1">
        <v>8500</v>
      </c>
      <c r="T717" s="1">
        <v>8500</v>
      </c>
      <c r="U717" s="1"/>
      <c r="V717" s="1">
        <v>43791.599861111114</v>
      </c>
    </row>
    <row r="718" spans="1:22" x14ac:dyDescent="0.3">
      <c r="A718" s="1" t="s">
        <v>1719</v>
      </c>
      <c r="B718" s="1" t="s">
        <v>1720</v>
      </c>
      <c r="C718" s="1">
        <v>27221908568</v>
      </c>
      <c r="D718" s="1">
        <v>22190856</v>
      </c>
      <c r="E718" s="1">
        <v>2</v>
      </c>
      <c r="F718" s="1" t="s">
        <v>20</v>
      </c>
      <c r="G718" s="1">
        <v>0</v>
      </c>
      <c r="H718" s="1" t="s">
        <v>594</v>
      </c>
      <c r="I718" s="1">
        <v>14588</v>
      </c>
      <c r="J718" s="1">
        <v>1580040</v>
      </c>
      <c r="K718" s="1">
        <v>14</v>
      </c>
      <c r="L718" s="1" t="s">
        <v>563</v>
      </c>
      <c r="M718" s="1">
        <v>43783</v>
      </c>
      <c r="N718" s="1">
        <v>10000</v>
      </c>
      <c r="O718" s="1" t="s">
        <v>595</v>
      </c>
      <c r="P718" s="1" t="s">
        <v>596</v>
      </c>
      <c r="Q718" s="1">
        <v>2</v>
      </c>
      <c r="R718" s="1">
        <v>0</v>
      </c>
      <c r="S718" s="1">
        <v>9000</v>
      </c>
      <c r="T718" s="1">
        <v>9000</v>
      </c>
      <c r="U718" s="1"/>
      <c r="V718" s="1">
        <v>43791.599872685183</v>
      </c>
    </row>
    <row r="719" spans="1:22" x14ac:dyDescent="0.3">
      <c r="A719" s="1" t="s">
        <v>1721</v>
      </c>
      <c r="B719" s="1" t="s">
        <v>1722</v>
      </c>
      <c r="C719" s="1">
        <v>27355764996</v>
      </c>
      <c r="D719" s="1">
        <v>35576499</v>
      </c>
      <c r="E719" s="1">
        <v>2</v>
      </c>
      <c r="F719" s="1" t="s">
        <v>20</v>
      </c>
      <c r="G719" s="1">
        <v>0</v>
      </c>
      <c r="H719" s="1" t="s">
        <v>594</v>
      </c>
      <c r="I719" s="1">
        <v>14758</v>
      </c>
      <c r="J719" s="1">
        <v>1578423</v>
      </c>
      <c r="K719" s="1">
        <v>14</v>
      </c>
      <c r="L719" s="1" t="s">
        <v>563</v>
      </c>
      <c r="M719" s="1">
        <v>43783</v>
      </c>
      <c r="N719" s="1">
        <v>10000</v>
      </c>
      <c r="O719" s="1" t="s">
        <v>595</v>
      </c>
      <c r="P719" s="1" t="s">
        <v>596</v>
      </c>
      <c r="Q719" s="1">
        <v>2</v>
      </c>
      <c r="R719" s="1">
        <v>0</v>
      </c>
      <c r="S719" s="1">
        <v>8500</v>
      </c>
      <c r="T719" s="1">
        <v>8500</v>
      </c>
      <c r="U719" s="1"/>
      <c r="V719" s="1">
        <v>43791.59988425926</v>
      </c>
    </row>
    <row r="720" spans="1:22" x14ac:dyDescent="0.3">
      <c r="A720" s="1" t="s">
        <v>1723</v>
      </c>
      <c r="B720" s="1" t="s">
        <v>1392</v>
      </c>
      <c r="C720" s="1">
        <v>27246564804</v>
      </c>
      <c r="D720" s="1">
        <v>24656480</v>
      </c>
      <c r="E720" s="1">
        <v>2</v>
      </c>
      <c r="F720" s="1" t="s">
        <v>20</v>
      </c>
      <c r="G720" s="1">
        <v>0</v>
      </c>
      <c r="H720" s="1" t="s">
        <v>594</v>
      </c>
      <c r="I720" s="1">
        <v>14988</v>
      </c>
      <c r="J720" s="1">
        <v>1577437</v>
      </c>
      <c r="K720" s="1">
        <v>14</v>
      </c>
      <c r="L720" s="1" t="s">
        <v>563</v>
      </c>
      <c r="M720" s="1">
        <v>43783</v>
      </c>
      <c r="N720" s="1">
        <v>10000</v>
      </c>
      <c r="O720" s="1" t="s">
        <v>595</v>
      </c>
      <c r="P720" s="1" t="s">
        <v>596</v>
      </c>
      <c r="Q720" s="1">
        <v>2</v>
      </c>
      <c r="R720" s="1">
        <v>0</v>
      </c>
      <c r="S720" s="1">
        <v>0</v>
      </c>
      <c r="T720" s="1">
        <v>0</v>
      </c>
      <c r="U720" s="1"/>
      <c r="V720" s="1">
        <v>43791.59988425926</v>
      </c>
    </row>
    <row r="721" spans="1:22" x14ac:dyDescent="0.3">
      <c r="A721" s="1" t="s">
        <v>1724</v>
      </c>
      <c r="B721" s="1" t="s">
        <v>1725</v>
      </c>
      <c r="C721" s="1">
        <v>23376187519</v>
      </c>
      <c r="D721" s="1">
        <v>37618751</v>
      </c>
      <c r="E721" s="1">
        <v>1</v>
      </c>
      <c r="F721" s="1" t="s">
        <v>20</v>
      </c>
      <c r="G721" s="1">
        <v>0</v>
      </c>
      <c r="H721" s="1" t="s">
        <v>615</v>
      </c>
      <c r="I721" s="1">
        <v>14766</v>
      </c>
      <c r="J721" s="1">
        <v>1577559</v>
      </c>
      <c r="K721" s="1">
        <v>14</v>
      </c>
      <c r="L721" s="1" t="s">
        <v>563</v>
      </c>
      <c r="M721" s="1">
        <v>43783</v>
      </c>
      <c r="N721" s="1">
        <v>10000</v>
      </c>
      <c r="O721" s="1" t="s">
        <v>595</v>
      </c>
      <c r="P721" s="1" t="s">
        <v>596</v>
      </c>
      <c r="Q721" s="1">
        <v>2</v>
      </c>
      <c r="R721" s="1">
        <v>0</v>
      </c>
      <c r="S721" s="1">
        <v>8500</v>
      </c>
      <c r="T721" s="1">
        <v>8500</v>
      </c>
      <c r="U721" s="1"/>
      <c r="V721" s="1">
        <v>43791.599895833337</v>
      </c>
    </row>
    <row r="722" spans="1:22" x14ac:dyDescent="0.3">
      <c r="A722" s="1" t="s">
        <v>1726</v>
      </c>
      <c r="B722" s="1" t="s">
        <v>1727</v>
      </c>
      <c r="C722" s="1">
        <v>20327859480</v>
      </c>
      <c r="D722" s="1">
        <v>32785948</v>
      </c>
      <c r="E722" s="1">
        <v>1</v>
      </c>
      <c r="F722" s="1" t="s">
        <v>20</v>
      </c>
      <c r="G722" s="1">
        <v>0</v>
      </c>
      <c r="H722" s="1" t="s">
        <v>615</v>
      </c>
      <c r="I722" s="1">
        <v>14772</v>
      </c>
      <c r="J722" s="1">
        <v>1579038</v>
      </c>
      <c r="K722" s="1">
        <v>14</v>
      </c>
      <c r="L722" s="1" t="s">
        <v>563</v>
      </c>
      <c r="M722" s="1">
        <v>43783</v>
      </c>
      <c r="N722" s="1">
        <v>10000</v>
      </c>
      <c r="O722" s="1" t="s">
        <v>595</v>
      </c>
      <c r="P722" s="1" t="s">
        <v>596</v>
      </c>
      <c r="Q722" s="1">
        <v>2</v>
      </c>
      <c r="R722" s="1">
        <v>0</v>
      </c>
      <c r="S722" s="1">
        <v>8500</v>
      </c>
      <c r="T722" s="1">
        <v>8500</v>
      </c>
      <c r="U722" s="1"/>
      <c r="V722" s="1">
        <v>43791.599907407413</v>
      </c>
    </row>
    <row r="723" spans="1:22" x14ac:dyDescent="0.3">
      <c r="A723" s="1" t="s">
        <v>1728</v>
      </c>
      <c r="B723" s="1" t="s">
        <v>1729</v>
      </c>
      <c r="C723" s="1">
        <v>27105437361</v>
      </c>
      <c r="D723" s="1">
        <v>10543736</v>
      </c>
      <c r="E723" s="1">
        <v>2</v>
      </c>
      <c r="F723" s="1" t="s">
        <v>20</v>
      </c>
      <c r="G723" s="1">
        <v>0</v>
      </c>
      <c r="H723" s="1" t="s">
        <v>594</v>
      </c>
      <c r="I723" s="1">
        <v>14822</v>
      </c>
      <c r="J723" s="1">
        <v>1578359</v>
      </c>
      <c r="K723" s="1">
        <v>14</v>
      </c>
      <c r="L723" s="1" t="s">
        <v>563</v>
      </c>
      <c r="M723" s="1">
        <v>43783</v>
      </c>
      <c r="N723" s="1">
        <v>10000</v>
      </c>
      <c r="O723" s="1" t="s">
        <v>595</v>
      </c>
      <c r="P723" s="1" t="s">
        <v>596</v>
      </c>
      <c r="Q723" s="1">
        <v>2</v>
      </c>
      <c r="R723" s="1">
        <v>0</v>
      </c>
      <c r="S723" s="1">
        <v>8500</v>
      </c>
      <c r="T723" s="1">
        <v>8500</v>
      </c>
      <c r="U723" s="1"/>
      <c r="V723" s="1">
        <v>43791.599918981483</v>
      </c>
    </row>
    <row r="724" spans="1:22" x14ac:dyDescent="0.3">
      <c r="A724" s="1" t="s">
        <v>1730</v>
      </c>
      <c r="B724" s="1" t="s">
        <v>953</v>
      </c>
      <c r="C724" s="1">
        <v>27214022252</v>
      </c>
      <c r="D724" s="1">
        <v>21402225</v>
      </c>
      <c r="E724" s="1">
        <v>2</v>
      </c>
      <c r="F724" s="1" t="s">
        <v>20</v>
      </c>
      <c r="G724" s="1">
        <v>0</v>
      </c>
      <c r="H724" s="1" t="s">
        <v>594</v>
      </c>
      <c r="I724" s="1">
        <v>14866</v>
      </c>
      <c r="J724" s="1">
        <v>1578186</v>
      </c>
      <c r="K724" s="1">
        <v>14</v>
      </c>
      <c r="L724" s="1" t="s">
        <v>563</v>
      </c>
      <c r="M724" s="1">
        <v>43783</v>
      </c>
      <c r="N724" s="1">
        <v>10000</v>
      </c>
      <c r="O724" s="1" t="s">
        <v>595</v>
      </c>
      <c r="P724" s="1" t="s">
        <v>596</v>
      </c>
      <c r="Q724" s="1">
        <v>2</v>
      </c>
      <c r="R724" s="1">
        <v>0</v>
      </c>
      <c r="S724" s="1">
        <v>8500</v>
      </c>
      <c r="T724" s="1">
        <v>8500</v>
      </c>
      <c r="U724" s="1"/>
      <c r="V724" s="1">
        <v>43791.599918981483</v>
      </c>
    </row>
    <row r="725" spans="1:22" x14ac:dyDescent="0.3">
      <c r="A725" s="1" t="s">
        <v>1731</v>
      </c>
      <c r="B725" s="1" t="s">
        <v>614</v>
      </c>
      <c r="C725" s="1">
        <v>20362406898</v>
      </c>
      <c r="D725" s="1">
        <v>36240689</v>
      </c>
      <c r="E725" s="1">
        <v>1</v>
      </c>
      <c r="F725" s="1" t="s">
        <v>20</v>
      </c>
      <c r="G725" s="1">
        <v>0</v>
      </c>
      <c r="H725" s="1" t="s">
        <v>615</v>
      </c>
      <c r="I725" s="1">
        <v>14633</v>
      </c>
      <c r="J725" s="1">
        <v>1577687</v>
      </c>
      <c r="K725" s="1">
        <v>14</v>
      </c>
      <c r="L725" s="1" t="s">
        <v>563</v>
      </c>
      <c r="M725" s="1">
        <v>43783</v>
      </c>
      <c r="N725" s="1">
        <v>10000</v>
      </c>
      <c r="O725" s="1" t="s">
        <v>595</v>
      </c>
      <c r="P725" s="1" t="s">
        <v>596</v>
      </c>
      <c r="Q725" s="1">
        <v>2</v>
      </c>
      <c r="R725" s="1">
        <v>0</v>
      </c>
      <c r="S725" s="1">
        <v>9000</v>
      </c>
      <c r="T725" s="1">
        <v>9000</v>
      </c>
      <c r="U725" s="1"/>
      <c r="V725" s="1">
        <v>43791.599918981483</v>
      </c>
    </row>
    <row r="726" spans="1:22" x14ac:dyDescent="0.3">
      <c r="A726" s="1" t="s">
        <v>1732</v>
      </c>
      <c r="B726" s="1" t="s">
        <v>612</v>
      </c>
      <c r="C726" s="1">
        <v>27059436614</v>
      </c>
      <c r="D726" s="1">
        <v>5943661</v>
      </c>
      <c r="E726" s="1">
        <v>2</v>
      </c>
      <c r="F726" s="1" t="s">
        <v>20</v>
      </c>
      <c r="G726" s="1">
        <v>0</v>
      </c>
      <c r="H726" s="1" t="s">
        <v>594</v>
      </c>
      <c r="I726" s="1">
        <v>14635</v>
      </c>
      <c r="J726" s="1">
        <v>1577481</v>
      </c>
      <c r="K726" s="1">
        <v>14</v>
      </c>
      <c r="L726" s="1" t="s">
        <v>563</v>
      </c>
      <c r="M726" s="1">
        <v>43783</v>
      </c>
      <c r="N726" s="1">
        <v>10000</v>
      </c>
      <c r="O726" s="1" t="s">
        <v>595</v>
      </c>
      <c r="P726" s="1" t="s">
        <v>596</v>
      </c>
      <c r="Q726" s="1">
        <v>2</v>
      </c>
      <c r="R726" s="1">
        <v>0</v>
      </c>
      <c r="S726" s="1">
        <v>9000</v>
      </c>
      <c r="T726" s="1">
        <v>9000</v>
      </c>
      <c r="U726" s="1"/>
      <c r="V726" s="1">
        <v>43791.599930555552</v>
      </c>
    </row>
    <row r="727" spans="1:22" x14ac:dyDescent="0.3">
      <c r="A727" s="1" t="s">
        <v>1733</v>
      </c>
      <c r="B727" s="1" t="s">
        <v>725</v>
      </c>
      <c r="C727" s="1">
        <v>20183290836</v>
      </c>
      <c r="D727" s="1">
        <v>18329083</v>
      </c>
      <c r="E727" s="1">
        <v>1</v>
      </c>
      <c r="F727" s="1" t="s">
        <v>20</v>
      </c>
      <c r="G727" s="1">
        <v>0</v>
      </c>
      <c r="H727" s="1" t="s">
        <v>615</v>
      </c>
      <c r="I727" s="1">
        <v>14636</v>
      </c>
      <c r="J727" s="1">
        <v>1580020</v>
      </c>
      <c r="K727" s="1">
        <v>14</v>
      </c>
      <c r="L727" s="1" t="s">
        <v>563</v>
      </c>
      <c r="M727" s="1">
        <v>43783</v>
      </c>
      <c r="N727" s="1">
        <v>10000</v>
      </c>
      <c r="O727" s="1" t="s">
        <v>595</v>
      </c>
      <c r="P727" s="1" t="s">
        <v>596</v>
      </c>
      <c r="Q727" s="1">
        <v>2</v>
      </c>
      <c r="R727" s="1">
        <v>0</v>
      </c>
      <c r="S727" s="1">
        <v>9000</v>
      </c>
      <c r="T727" s="1">
        <v>9000</v>
      </c>
      <c r="U727" s="1"/>
      <c r="V727" s="1">
        <v>43791.599930555552</v>
      </c>
    </row>
    <row r="728" spans="1:22" x14ac:dyDescent="0.3">
      <c r="A728" s="1" t="s">
        <v>1734</v>
      </c>
      <c r="B728" s="1" t="s">
        <v>1735</v>
      </c>
      <c r="C728" s="1">
        <v>27282704671</v>
      </c>
      <c r="D728" s="1">
        <v>28270467</v>
      </c>
      <c r="E728" s="1">
        <v>2</v>
      </c>
      <c r="F728" s="1" t="s">
        <v>20</v>
      </c>
      <c r="G728" s="1">
        <v>0</v>
      </c>
      <c r="H728" s="1" t="s">
        <v>594</v>
      </c>
      <c r="I728" s="1">
        <v>14827</v>
      </c>
      <c r="J728" s="1">
        <v>1578862</v>
      </c>
      <c r="K728" s="1">
        <v>14</v>
      </c>
      <c r="L728" s="1" t="s">
        <v>563</v>
      </c>
      <c r="M728" s="1">
        <v>43783</v>
      </c>
      <c r="N728" s="1">
        <v>10000</v>
      </c>
      <c r="O728" s="1" t="s">
        <v>595</v>
      </c>
      <c r="P728" s="1" t="s">
        <v>596</v>
      </c>
      <c r="Q728" s="1">
        <v>2</v>
      </c>
      <c r="R728" s="1">
        <v>0</v>
      </c>
      <c r="S728" s="1">
        <v>8500</v>
      </c>
      <c r="T728" s="1">
        <v>8500</v>
      </c>
      <c r="U728" s="1"/>
      <c r="V728" s="1">
        <v>43791.599930555552</v>
      </c>
    </row>
    <row r="729" spans="1:22" x14ac:dyDescent="0.3">
      <c r="A729" s="1" t="s">
        <v>1736</v>
      </c>
      <c r="B729" s="1" t="s">
        <v>692</v>
      </c>
      <c r="C729" s="1">
        <v>27206495737</v>
      </c>
      <c r="D729" s="1">
        <v>20649573</v>
      </c>
      <c r="E729" s="1">
        <v>2</v>
      </c>
      <c r="F729" s="1" t="s">
        <v>20</v>
      </c>
      <c r="G729" s="1">
        <v>0</v>
      </c>
      <c r="H729" s="1" t="s">
        <v>594</v>
      </c>
      <c r="I729" s="1">
        <v>15576</v>
      </c>
      <c r="J729" s="1">
        <v>1582952</v>
      </c>
      <c r="K729" s="1">
        <v>14</v>
      </c>
      <c r="L729" s="1" t="s">
        <v>563</v>
      </c>
      <c r="M729" s="1">
        <v>43783</v>
      </c>
      <c r="N729" s="1">
        <v>10000</v>
      </c>
      <c r="O729" s="1" t="s">
        <v>595</v>
      </c>
      <c r="P729" s="1" t="s">
        <v>596</v>
      </c>
      <c r="Q729" s="1">
        <v>2</v>
      </c>
      <c r="R729" s="1">
        <v>0</v>
      </c>
      <c r="S729" s="1">
        <v>8000</v>
      </c>
      <c r="T729" s="1">
        <v>8000</v>
      </c>
      <c r="U729" s="1"/>
      <c r="V729" s="1">
        <v>43791.601064814808</v>
      </c>
    </row>
    <row r="730" spans="1:22" x14ac:dyDescent="0.3">
      <c r="A730" s="1" t="s">
        <v>1737</v>
      </c>
      <c r="B730" s="1" t="s">
        <v>1738</v>
      </c>
      <c r="C730" s="1">
        <v>27378760351</v>
      </c>
      <c r="D730" s="1">
        <v>37876035</v>
      </c>
      <c r="E730" s="1">
        <v>2</v>
      </c>
      <c r="F730" s="1" t="s">
        <v>20</v>
      </c>
      <c r="G730" s="1">
        <v>0</v>
      </c>
      <c r="H730" s="1" t="s">
        <v>594</v>
      </c>
      <c r="I730" s="1">
        <v>15660</v>
      </c>
      <c r="J730" s="1">
        <v>1585365</v>
      </c>
      <c r="K730" s="1">
        <v>14</v>
      </c>
      <c r="L730" s="1" t="s">
        <v>563</v>
      </c>
      <c r="M730" s="1">
        <v>43783</v>
      </c>
      <c r="N730" s="1">
        <v>10000</v>
      </c>
      <c r="O730" s="1" t="s">
        <v>595</v>
      </c>
      <c r="P730" s="1" t="s">
        <v>596</v>
      </c>
      <c r="Q730" s="1">
        <v>2</v>
      </c>
      <c r="R730" s="1">
        <v>0</v>
      </c>
      <c r="S730" s="1">
        <v>8000</v>
      </c>
      <c r="T730" s="1">
        <v>8000</v>
      </c>
      <c r="U730" s="1"/>
      <c r="V730" s="1">
        <v>43791.601064814808</v>
      </c>
    </row>
    <row r="731" spans="1:22" x14ac:dyDescent="0.3">
      <c r="A731" s="1" t="s">
        <v>1433</v>
      </c>
      <c r="B731" s="1" t="s">
        <v>1739</v>
      </c>
      <c r="C731" s="1">
        <v>20386461822</v>
      </c>
      <c r="D731" s="1">
        <v>38646182</v>
      </c>
      <c r="E731" s="1">
        <v>1</v>
      </c>
      <c r="F731" s="1" t="s">
        <v>20</v>
      </c>
      <c r="G731" s="1">
        <v>0</v>
      </c>
      <c r="H731" s="1" t="s">
        <v>615</v>
      </c>
      <c r="I731" s="1">
        <v>15294</v>
      </c>
      <c r="J731" s="1">
        <v>1581729</v>
      </c>
      <c r="K731" s="1">
        <v>14</v>
      </c>
      <c r="L731" s="1" t="s">
        <v>563</v>
      </c>
      <c r="M731" s="1">
        <v>43783</v>
      </c>
      <c r="N731" s="1">
        <v>10000</v>
      </c>
      <c r="O731" s="1" t="s">
        <v>595</v>
      </c>
      <c r="P731" s="1" t="s">
        <v>596</v>
      </c>
      <c r="Q731" s="1">
        <v>2</v>
      </c>
      <c r="R731" s="1">
        <v>0</v>
      </c>
      <c r="S731" s="1">
        <v>8500</v>
      </c>
      <c r="T731" s="1">
        <v>8500</v>
      </c>
      <c r="U731" s="1"/>
      <c r="V731" s="1">
        <v>43791.601076388892</v>
      </c>
    </row>
    <row r="732" spans="1:22" x14ac:dyDescent="0.3">
      <c r="A732" s="1" t="s">
        <v>1740</v>
      </c>
      <c r="B732" s="1" t="s">
        <v>1351</v>
      </c>
      <c r="C732" s="1">
        <v>23369116894</v>
      </c>
      <c r="D732" s="1">
        <v>36911689</v>
      </c>
      <c r="E732" s="1">
        <v>2</v>
      </c>
      <c r="F732" s="1" t="s">
        <v>20</v>
      </c>
      <c r="G732" s="1">
        <v>0</v>
      </c>
      <c r="H732" s="1" t="s">
        <v>594</v>
      </c>
      <c r="I732" s="1">
        <v>15663</v>
      </c>
      <c r="J732" s="1">
        <v>1583983</v>
      </c>
      <c r="K732" s="1">
        <v>14</v>
      </c>
      <c r="L732" s="1" t="s">
        <v>563</v>
      </c>
      <c r="M732" s="1">
        <v>43783</v>
      </c>
      <c r="N732" s="1">
        <v>10000</v>
      </c>
      <c r="O732" s="1" t="s">
        <v>595</v>
      </c>
      <c r="P732" s="1" t="s">
        <v>596</v>
      </c>
      <c r="Q732" s="1">
        <v>2</v>
      </c>
      <c r="R732" s="1">
        <v>0</v>
      </c>
      <c r="S732" s="1">
        <v>8000</v>
      </c>
      <c r="T732" s="1">
        <v>8000</v>
      </c>
      <c r="U732" s="1"/>
      <c r="V732" s="1">
        <v>43791.601076388892</v>
      </c>
    </row>
    <row r="733" spans="1:22" x14ac:dyDescent="0.3">
      <c r="A733" s="1" t="s">
        <v>1741</v>
      </c>
      <c r="B733" s="1" t="s">
        <v>1742</v>
      </c>
      <c r="C733" s="1">
        <v>27318106016</v>
      </c>
      <c r="D733" s="1">
        <v>31810601</v>
      </c>
      <c r="E733" s="1">
        <v>2</v>
      </c>
      <c r="F733" s="1" t="s">
        <v>20</v>
      </c>
      <c r="G733" s="1">
        <v>0</v>
      </c>
      <c r="H733" s="1" t="s">
        <v>594</v>
      </c>
      <c r="I733" s="1">
        <v>15664</v>
      </c>
      <c r="J733" s="1">
        <v>1584098</v>
      </c>
      <c r="K733" s="1">
        <v>14</v>
      </c>
      <c r="L733" s="1" t="s">
        <v>563</v>
      </c>
      <c r="M733" s="1">
        <v>43783</v>
      </c>
      <c r="N733" s="1">
        <v>10000</v>
      </c>
      <c r="O733" s="1" t="s">
        <v>595</v>
      </c>
      <c r="P733" s="1" t="s">
        <v>596</v>
      </c>
      <c r="Q733" s="1">
        <v>2</v>
      </c>
      <c r="R733" s="1">
        <v>0</v>
      </c>
      <c r="S733" s="1">
        <v>8000</v>
      </c>
      <c r="T733" s="1">
        <v>8000</v>
      </c>
      <c r="U733" s="1"/>
      <c r="V733" s="1">
        <v>43791.601076388892</v>
      </c>
    </row>
    <row r="734" spans="1:22" x14ac:dyDescent="0.3">
      <c r="A734" s="1" t="s">
        <v>1743</v>
      </c>
      <c r="B734" s="1" t="s">
        <v>819</v>
      </c>
      <c r="C734" s="1">
        <v>27066803908</v>
      </c>
      <c r="D734" s="1">
        <v>6680390</v>
      </c>
      <c r="E734" s="1">
        <v>2</v>
      </c>
      <c r="F734" s="1" t="s">
        <v>20</v>
      </c>
      <c r="G734" s="1">
        <v>0</v>
      </c>
      <c r="H734" s="1" t="s">
        <v>594</v>
      </c>
      <c r="I734" s="1">
        <v>15684</v>
      </c>
      <c r="J734" s="1">
        <v>1582459</v>
      </c>
      <c r="K734" s="1">
        <v>14</v>
      </c>
      <c r="L734" s="1" t="s">
        <v>563</v>
      </c>
      <c r="M734" s="1">
        <v>43783</v>
      </c>
      <c r="N734" s="1">
        <v>10000</v>
      </c>
      <c r="O734" s="1" t="s">
        <v>595</v>
      </c>
      <c r="P734" s="1" t="s">
        <v>596</v>
      </c>
      <c r="Q734" s="1">
        <v>2</v>
      </c>
      <c r="R734" s="1">
        <v>0</v>
      </c>
      <c r="S734" s="1">
        <v>8000</v>
      </c>
      <c r="T734" s="1">
        <v>8000</v>
      </c>
      <c r="U734" s="1"/>
      <c r="V734" s="1">
        <v>43791.601099537038</v>
      </c>
    </row>
    <row r="735" spans="1:22" x14ac:dyDescent="0.3">
      <c r="A735" s="1" t="s">
        <v>1744</v>
      </c>
      <c r="B735" s="1" t="s">
        <v>608</v>
      </c>
      <c r="C735" s="1">
        <v>20381817645</v>
      </c>
      <c r="D735" s="1">
        <v>38181764</v>
      </c>
      <c r="E735" s="1">
        <v>1</v>
      </c>
      <c r="F735" s="1" t="s">
        <v>20</v>
      </c>
      <c r="G735" s="1">
        <v>0</v>
      </c>
      <c r="H735" s="1" t="s">
        <v>615</v>
      </c>
      <c r="I735" s="1">
        <v>15298</v>
      </c>
      <c r="J735" s="1">
        <v>1581687</v>
      </c>
      <c r="K735" s="1">
        <v>14</v>
      </c>
      <c r="L735" s="1" t="s">
        <v>563</v>
      </c>
      <c r="M735" s="1">
        <v>43783</v>
      </c>
      <c r="N735" s="1">
        <v>10000</v>
      </c>
      <c r="O735" s="1" t="s">
        <v>595</v>
      </c>
      <c r="P735" s="1" t="s">
        <v>596</v>
      </c>
      <c r="Q735" s="1">
        <v>2</v>
      </c>
      <c r="R735" s="1">
        <v>0</v>
      </c>
      <c r="S735" s="1">
        <v>8500</v>
      </c>
      <c r="T735" s="1">
        <v>8500</v>
      </c>
      <c r="U735" s="1"/>
      <c r="V735" s="1">
        <v>43791.601099537038</v>
      </c>
    </row>
    <row r="736" spans="1:22" x14ac:dyDescent="0.3">
      <c r="A736" s="1" t="s">
        <v>1745</v>
      </c>
      <c r="B736" s="1" t="s">
        <v>1746</v>
      </c>
      <c r="C736" s="1">
        <v>27130155141</v>
      </c>
      <c r="D736" s="1">
        <v>13015514</v>
      </c>
      <c r="E736" s="1">
        <v>2</v>
      </c>
      <c r="F736" s="1" t="s">
        <v>20</v>
      </c>
      <c r="G736" s="1">
        <v>0</v>
      </c>
      <c r="H736" s="1" t="s">
        <v>594</v>
      </c>
      <c r="I736" s="1">
        <v>15688</v>
      </c>
      <c r="J736" s="1">
        <v>1584687</v>
      </c>
      <c r="K736" s="1">
        <v>14</v>
      </c>
      <c r="L736" s="1" t="s">
        <v>563</v>
      </c>
      <c r="M736" s="1">
        <v>43783</v>
      </c>
      <c r="N736" s="1">
        <v>10000</v>
      </c>
      <c r="O736" s="1" t="s">
        <v>595</v>
      </c>
      <c r="P736" s="1" t="s">
        <v>596</v>
      </c>
      <c r="Q736" s="1">
        <v>2</v>
      </c>
      <c r="R736" s="1">
        <v>0</v>
      </c>
      <c r="S736" s="1">
        <v>8000</v>
      </c>
      <c r="T736" s="1">
        <v>8000</v>
      </c>
      <c r="U736" s="1"/>
      <c r="V736" s="1">
        <v>43791.601111111107</v>
      </c>
    </row>
    <row r="737" spans="1:22" x14ac:dyDescent="0.3">
      <c r="A737" s="1" t="s">
        <v>1535</v>
      </c>
      <c r="B737" s="1" t="s">
        <v>1725</v>
      </c>
      <c r="C737" s="1">
        <v>27277667210</v>
      </c>
      <c r="D737" s="1">
        <v>27766721</v>
      </c>
      <c r="E737" s="1">
        <v>2</v>
      </c>
      <c r="F737" s="1" t="s">
        <v>20</v>
      </c>
      <c r="G737" s="1">
        <v>0</v>
      </c>
      <c r="H737" s="1" t="s">
        <v>594</v>
      </c>
      <c r="I737" s="1">
        <v>15690</v>
      </c>
      <c r="J737" s="1">
        <v>1582462</v>
      </c>
      <c r="K737" s="1">
        <v>14</v>
      </c>
      <c r="L737" s="1" t="s">
        <v>563</v>
      </c>
      <c r="M737" s="1">
        <v>43783</v>
      </c>
      <c r="N737" s="1">
        <v>10000</v>
      </c>
      <c r="O737" s="1" t="s">
        <v>595</v>
      </c>
      <c r="P737" s="1" t="s">
        <v>596</v>
      </c>
      <c r="Q737" s="1">
        <v>2</v>
      </c>
      <c r="R737" s="1">
        <v>0</v>
      </c>
      <c r="S737" s="1">
        <v>8000</v>
      </c>
      <c r="T737" s="1">
        <v>8000</v>
      </c>
      <c r="U737" s="1"/>
      <c r="V737" s="1">
        <v>43791.601111111107</v>
      </c>
    </row>
    <row r="738" spans="1:22" x14ac:dyDescent="0.3">
      <c r="A738" s="1" t="s">
        <v>1747</v>
      </c>
      <c r="B738" s="1" t="s">
        <v>1609</v>
      </c>
      <c r="C738" s="1">
        <v>20266419261</v>
      </c>
      <c r="D738" s="1">
        <v>26641926</v>
      </c>
      <c r="E738" s="1">
        <v>1</v>
      </c>
      <c r="F738" s="1" t="s">
        <v>20</v>
      </c>
      <c r="G738" s="1">
        <v>0</v>
      </c>
      <c r="H738" s="1" t="s">
        <v>615</v>
      </c>
      <c r="I738" s="1">
        <v>15691</v>
      </c>
      <c r="J738" s="1">
        <v>1582796</v>
      </c>
      <c r="K738" s="1">
        <v>14</v>
      </c>
      <c r="L738" s="1" t="s">
        <v>563</v>
      </c>
      <c r="M738" s="1">
        <v>43783</v>
      </c>
      <c r="N738" s="1">
        <v>10000</v>
      </c>
      <c r="O738" s="1" t="s">
        <v>595</v>
      </c>
      <c r="P738" s="1" t="s">
        <v>596</v>
      </c>
      <c r="Q738" s="1">
        <v>2</v>
      </c>
      <c r="R738" s="1">
        <v>0</v>
      </c>
      <c r="S738" s="1">
        <v>8000</v>
      </c>
      <c r="T738" s="1">
        <v>8000</v>
      </c>
      <c r="U738" s="1"/>
      <c r="V738" s="1">
        <v>43791.601111111107</v>
      </c>
    </row>
    <row r="739" spans="1:22" x14ac:dyDescent="0.3">
      <c r="A739" s="1" t="s">
        <v>1748</v>
      </c>
      <c r="B739" s="1" t="s">
        <v>1749</v>
      </c>
      <c r="C739" s="1">
        <v>20262072143</v>
      </c>
      <c r="D739" s="1">
        <v>26207214</v>
      </c>
      <c r="E739" s="1">
        <v>1</v>
      </c>
      <c r="F739" s="1" t="s">
        <v>20</v>
      </c>
      <c r="G739" s="1">
        <v>0</v>
      </c>
      <c r="H739" s="1" t="s">
        <v>615</v>
      </c>
      <c r="I739" s="1">
        <v>15661</v>
      </c>
      <c r="J739" s="1">
        <v>1584158</v>
      </c>
      <c r="K739" s="1">
        <v>14</v>
      </c>
      <c r="L739" s="1" t="s">
        <v>563</v>
      </c>
      <c r="M739" s="1">
        <v>43783</v>
      </c>
      <c r="N739" s="1">
        <v>10000</v>
      </c>
      <c r="O739" s="1" t="s">
        <v>595</v>
      </c>
      <c r="P739" s="1" t="s">
        <v>596</v>
      </c>
      <c r="Q739" s="1">
        <v>2</v>
      </c>
      <c r="R739" s="1">
        <v>0</v>
      </c>
      <c r="S739" s="1">
        <v>8000</v>
      </c>
      <c r="T739" s="1">
        <v>8000</v>
      </c>
      <c r="U739" s="1"/>
      <c r="V739" s="1">
        <v>43791.601111111107</v>
      </c>
    </row>
    <row r="740" spans="1:22" x14ac:dyDescent="0.3">
      <c r="A740" s="1" t="s">
        <v>1750</v>
      </c>
      <c r="B740" s="1" t="s">
        <v>1751</v>
      </c>
      <c r="C740" s="1">
        <v>27332235228</v>
      </c>
      <c r="D740" s="1">
        <v>33223522</v>
      </c>
      <c r="E740" s="1">
        <v>2</v>
      </c>
      <c r="F740" s="1" t="s">
        <v>20</v>
      </c>
      <c r="G740" s="1">
        <v>0</v>
      </c>
      <c r="H740" s="1" t="s">
        <v>594</v>
      </c>
      <c r="I740" s="1">
        <v>15375</v>
      </c>
      <c r="J740" s="1">
        <v>1581856</v>
      </c>
      <c r="K740" s="1">
        <v>14</v>
      </c>
      <c r="L740" s="1" t="s">
        <v>563</v>
      </c>
      <c r="M740" s="1">
        <v>43783</v>
      </c>
      <c r="N740" s="1">
        <v>10000</v>
      </c>
      <c r="O740" s="1" t="s">
        <v>595</v>
      </c>
      <c r="P740" s="1" t="s">
        <v>596</v>
      </c>
      <c r="Q740" s="1">
        <v>2</v>
      </c>
      <c r="R740" s="1">
        <v>0</v>
      </c>
      <c r="S740" s="1">
        <v>8500</v>
      </c>
      <c r="T740" s="1">
        <v>8500</v>
      </c>
      <c r="U740" s="1"/>
      <c r="V740" s="1">
        <v>43791.601122685177</v>
      </c>
    </row>
    <row r="741" spans="1:22" x14ac:dyDescent="0.3">
      <c r="A741" s="1" t="s">
        <v>1752</v>
      </c>
      <c r="B741" s="1" t="s">
        <v>1289</v>
      </c>
      <c r="C741" s="1">
        <v>20327140354</v>
      </c>
      <c r="D741" s="1">
        <v>32714035</v>
      </c>
      <c r="E741" s="1">
        <v>2</v>
      </c>
      <c r="F741" s="1" t="s">
        <v>20</v>
      </c>
      <c r="G741" s="1">
        <v>0</v>
      </c>
      <c r="H741" s="1" t="s">
        <v>594</v>
      </c>
      <c r="I741" s="1">
        <v>15588</v>
      </c>
      <c r="J741" s="1">
        <v>1582782</v>
      </c>
      <c r="K741" s="1">
        <v>14</v>
      </c>
      <c r="L741" s="1" t="s">
        <v>563</v>
      </c>
      <c r="M741" s="1">
        <v>43783</v>
      </c>
      <c r="N741" s="1">
        <v>10000</v>
      </c>
      <c r="O741" s="1" t="s">
        <v>595</v>
      </c>
      <c r="P741" s="1" t="s">
        <v>596</v>
      </c>
      <c r="Q741" s="1">
        <v>2</v>
      </c>
      <c r="R741" s="1">
        <v>0</v>
      </c>
      <c r="S741" s="1">
        <v>8000</v>
      </c>
      <c r="T741" s="1">
        <v>8000</v>
      </c>
      <c r="U741" s="1"/>
      <c r="V741" s="1">
        <v>43791.601122685177</v>
      </c>
    </row>
    <row r="742" spans="1:22" x14ac:dyDescent="0.3">
      <c r="A742" s="1" t="s">
        <v>1753</v>
      </c>
      <c r="B742" s="1" t="s">
        <v>770</v>
      </c>
      <c r="C742" s="1">
        <v>27276709963</v>
      </c>
      <c r="D742" s="1">
        <v>27670996</v>
      </c>
      <c r="E742" s="1">
        <v>2</v>
      </c>
      <c r="F742" s="1" t="s">
        <v>20</v>
      </c>
      <c r="G742" s="1">
        <v>0</v>
      </c>
      <c r="H742" s="1" t="s">
        <v>594</v>
      </c>
      <c r="I742" s="1">
        <v>15596</v>
      </c>
      <c r="J742" s="1">
        <v>1582711</v>
      </c>
      <c r="K742" s="1">
        <v>14</v>
      </c>
      <c r="L742" s="1" t="s">
        <v>563</v>
      </c>
      <c r="M742" s="1">
        <v>43783</v>
      </c>
      <c r="N742" s="1">
        <v>10000</v>
      </c>
      <c r="O742" s="1" t="s">
        <v>595</v>
      </c>
      <c r="P742" s="1" t="s">
        <v>596</v>
      </c>
      <c r="Q742" s="1">
        <v>2</v>
      </c>
      <c r="R742" s="1">
        <v>0</v>
      </c>
      <c r="S742" s="1">
        <v>8000</v>
      </c>
      <c r="T742" s="1">
        <v>8000</v>
      </c>
      <c r="U742" s="1"/>
      <c r="V742" s="1">
        <v>43791.601134259261</v>
      </c>
    </row>
    <row r="743" spans="1:22" x14ac:dyDescent="0.3">
      <c r="A743" s="1" t="s">
        <v>1754</v>
      </c>
      <c r="B743" s="1" t="s">
        <v>1755</v>
      </c>
      <c r="C743" s="1">
        <v>27114299907</v>
      </c>
      <c r="D743" s="1">
        <v>11429990</v>
      </c>
      <c r="E743" s="1">
        <v>2</v>
      </c>
      <c r="F743" s="1" t="s">
        <v>20</v>
      </c>
      <c r="G743" s="1">
        <v>0</v>
      </c>
      <c r="H743" s="1" t="s">
        <v>594</v>
      </c>
      <c r="I743" s="1">
        <v>16326</v>
      </c>
      <c r="J743" s="1">
        <v>1584424</v>
      </c>
      <c r="K743" s="1">
        <v>14</v>
      </c>
      <c r="L743" s="1" t="s">
        <v>563</v>
      </c>
      <c r="M743" s="1">
        <v>43783</v>
      </c>
      <c r="N743" s="1">
        <v>10000</v>
      </c>
      <c r="O743" s="1" t="s">
        <v>595</v>
      </c>
      <c r="P743" s="1" t="s">
        <v>596</v>
      </c>
      <c r="Q743" s="1">
        <v>2</v>
      </c>
      <c r="R743" s="1">
        <v>0</v>
      </c>
      <c r="S743" s="1">
        <v>8000</v>
      </c>
      <c r="T743" s="1">
        <v>8000</v>
      </c>
      <c r="U743" s="1"/>
      <c r="V743" s="1">
        <v>43791.602326388893</v>
      </c>
    </row>
    <row r="744" spans="1:22" x14ac:dyDescent="0.3">
      <c r="A744" s="1" t="s">
        <v>1756</v>
      </c>
      <c r="B744" s="1" t="s">
        <v>1586</v>
      </c>
      <c r="C744" s="1">
        <v>27236735449</v>
      </c>
      <c r="D744" s="1">
        <v>23673544</v>
      </c>
      <c r="E744" s="1">
        <v>2</v>
      </c>
      <c r="F744" s="1" t="s">
        <v>20</v>
      </c>
      <c r="G744" s="1">
        <v>0</v>
      </c>
      <c r="H744" s="1" t="s">
        <v>594</v>
      </c>
      <c r="I744" s="1">
        <v>16330</v>
      </c>
      <c r="J744" s="1">
        <v>1582368</v>
      </c>
      <c r="K744" s="1">
        <v>14</v>
      </c>
      <c r="L744" s="1" t="s">
        <v>563</v>
      </c>
      <c r="M744" s="1">
        <v>43783</v>
      </c>
      <c r="N744" s="1">
        <v>10000</v>
      </c>
      <c r="O744" s="1" t="s">
        <v>595</v>
      </c>
      <c r="P744" s="1" t="s">
        <v>596</v>
      </c>
      <c r="Q744" s="1">
        <v>2</v>
      </c>
      <c r="R744" s="1">
        <v>0</v>
      </c>
      <c r="S744" s="1">
        <v>8000</v>
      </c>
      <c r="T744" s="1">
        <v>8000</v>
      </c>
      <c r="U744" s="1"/>
      <c r="V744" s="1">
        <v>43791.602326388893</v>
      </c>
    </row>
    <row r="745" spans="1:22" x14ac:dyDescent="0.3">
      <c r="A745" s="1" t="s">
        <v>1757</v>
      </c>
      <c r="B745" s="1" t="s">
        <v>1586</v>
      </c>
      <c r="C745" s="1">
        <v>23273578064</v>
      </c>
      <c r="D745" s="1">
        <v>27357806</v>
      </c>
      <c r="E745" s="1">
        <v>2</v>
      </c>
      <c r="F745" s="1" t="s">
        <v>20</v>
      </c>
      <c r="G745" s="1">
        <v>0</v>
      </c>
      <c r="H745" s="1" t="s">
        <v>594</v>
      </c>
      <c r="I745" s="1">
        <v>16332</v>
      </c>
      <c r="J745" s="1">
        <v>1582579</v>
      </c>
      <c r="K745" s="1">
        <v>14</v>
      </c>
      <c r="L745" s="1" t="s">
        <v>563</v>
      </c>
      <c r="M745" s="1">
        <v>43783</v>
      </c>
      <c r="N745" s="1">
        <v>10000</v>
      </c>
      <c r="O745" s="1" t="s">
        <v>595</v>
      </c>
      <c r="P745" s="1" t="s">
        <v>596</v>
      </c>
      <c r="Q745" s="1">
        <v>2</v>
      </c>
      <c r="R745" s="1">
        <v>0</v>
      </c>
      <c r="S745" s="1">
        <v>7500</v>
      </c>
      <c r="T745" s="1">
        <v>7500</v>
      </c>
      <c r="U745" s="1"/>
      <c r="V745" s="1">
        <v>43791.602326388893</v>
      </c>
    </row>
    <row r="746" spans="1:22" x14ac:dyDescent="0.3">
      <c r="A746" s="1" t="s">
        <v>1758</v>
      </c>
      <c r="B746" s="1" t="s">
        <v>1759</v>
      </c>
      <c r="C746" s="1">
        <v>27134409199</v>
      </c>
      <c r="D746" s="1">
        <v>13440919</v>
      </c>
      <c r="E746" s="1">
        <v>2</v>
      </c>
      <c r="F746" s="1" t="s">
        <v>20</v>
      </c>
      <c r="G746" s="1">
        <v>0</v>
      </c>
      <c r="H746" s="1" t="s">
        <v>594</v>
      </c>
      <c r="I746" s="1">
        <v>16360</v>
      </c>
      <c r="J746" s="1">
        <v>1580859</v>
      </c>
      <c r="K746" s="1">
        <v>14</v>
      </c>
      <c r="L746" s="1" t="s">
        <v>563</v>
      </c>
      <c r="M746" s="1">
        <v>43783</v>
      </c>
      <c r="N746" s="1">
        <v>10000</v>
      </c>
      <c r="O746" s="1" t="s">
        <v>595</v>
      </c>
      <c r="P746" s="1" t="s">
        <v>596</v>
      </c>
      <c r="Q746" s="1">
        <v>2</v>
      </c>
      <c r="R746" s="1">
        <v>0</v>
      </c>
      <c r="S746" s="1">
        <v>7500</v>
      </c>
      <c r="T746" s="1">
        <v>7500</v>
      </c>
      <c r="U746" s="1"/>
      <c r="V746" s="1">
        <v>43791.602349537039</v>
      </c>
    </row>
    <row r="747" spans="1:22" x14ac:dyDescent="0.3">
      <c r="A747" s="1" t="s">
        <v>1760</v>
      </c>
      <c r="B747" s="1" t="s">
        <v>741</v>
      </c>
      <c r="C747" s="1">
        <v>23352900699</v>
      </c>
      <c r="D747" s="1">
        <v>35290069</v>
      </c>
      <c r="E747" s="1">
        <v>1</v>
      </c>
      <c r="F747" s="1" t="s">
        <v>20</v>
      </c>
      <c r="G747" s="1">
        <v>0</v>
      </c>
      <c r="H747" s="1" t="s">
        <v>615</v>
      </c>
      <c r="I747" s="1">
        <v>16369</v>
      </c>
      <c r="J747" s="1">
        <v>1582817</v>
      </c>
      <c r="K747" s="1">
        <v>14</v>
      </c>
      <c r="L747" s="1" t="s">
        <v>563</v>
      </c>
      <c r="M747" s="1">
        <v>43783</v>
      </c>
      <c r="N747" s="1">
        <v>10000</v>
      </c>
      <c r="O747" s="1" t="s">
        <v>595</v>
      </c>
      <c r="P747" s="1" t="s">
        <v>596</v>
      </c>
      <c r="Q747" s="1">
        <v>2</v>
      </c>
      <c r="R747" s="1">
        <v>0</v>
      </c>
      <c r="S747" s="1">
        <v>7500</v>
      </c>
      <c r="T747" s="1">
        <v>7500</v>
      </c>
      <c r="U747" s="1"/>
      <c r="V747" s="1">
        <v>43791.602349537039</v>
      </c>
    </row>
    <row r="748" spans="1:22" x14ac:dyDescent="0.3">
      <c r="A748" s="1" t="s">
        <v>1761</v>
      </c>
      <c r="B748" s="1" t="s">
        <v>1762</v>
      </c>
      <c r="C748" s="1">
        <v>23339578419</v>
      </c>
      <c r="D748" s="1">
        <v>33957841</v>
      </c>
      <c r="E748" s="1">
        <v>1</v>
      </c>
      <c r="F748" s="1" t="s">
        <v>20</v>
      </c>
      <c r="G748" s="1">
        <v>0</v>
      </c>
      <c r="H748" s="1" t="s">
        <v>615</v>
      </c>
      <c r="I748" s="1">
        <v>16373</v>
      </c>
      <c r="J748" s="1">
        <v>1584600</v>
      </c>
      <c r="K748" s="1">
        <v>14</v>
      </c>
      <c r="L748" s="1" t="s">
        <v>563</v>
      </c>
      <c r="M748" s="1">
        <v>43783</v>
      </c>
      <c r="N748" s="1">
        <v>10000</v>
      </c>
      <c r="O748" s="1" t="s">
        <v>595</v>
      </c>
      <c r="P748" s="1" t="s">
        <v>596</v>
      </c>
      <c r="Q748" s="1">
        <v>2</v>
      </c>
      <c r="R748" s="1">
        <v>0</v>
      </c>
      <c r="S748" s="1">
        <v>7500</v>
      </c>
      <c r="T748" s="1">
        <v>7500</v>
      </c>
      <c r="U748" s="1"/>
      <c r="V748" s="1">
        <v>43791.602361111109</v>
      </c>
    </row>
    <row r="749" spans="1:22" x14ac:dyDescent="0.3">
      <c r="A749" s="1" t="s">
        <v>1763</v>
      </c>
      <c r="B749" s="1" t="s">
        <v>1764</v>
      </c>
      <c r="C749" s="1">
        <v>27351978711</v>
      </c>
      <c r="D749" s="1">
        <v>35197871</v>
      </c>
      <c r="E749" s="1">
        <v>2</v>
      </c>
      <c r="F749" s="1" t="s">
        <v>20</v>
      </c>
      <c r="G749" s="1">
        <v>0</v>
      </c>
      <c r="H749" s="1" t="s">
        <v>594</v>
      </c>
      <c r="I749" s="1">
        <v>16376</v>
      </c>
      <c r="J749" s="1">
        <v>1584247</v>
      </c>
      <c r="K749" s="1">
        <v>14</v>
      </c>
      <c r="L749" s="1" t="s">
        <v>563</v>
      </c>
      <c r="M749" s="1">
        <v>43783</v>
      </c>
      <c r="N749" s="1">
        <v>10000</v>
      </c>
      <c r="O749" s="1" t="s">
        <v>595</v>
      </c>
      <c r="P749" s="1" t="s">
        <v>596</v>
      </c>
      <c r="Q749" s="1">
        <v>2</v>
      </c>
      <c r="R749" s="1">
        <v>0</v>
      </c>
      <c r="S749" s="1">
        <v>7500</v>
      </c>
      <c r="T749" s="1">
        <v>7500</v>
      </c>
      <c r="U749" s="1"/>
      <c r="V749" s="1">
        <v>43791.602372685193</v>
      </c>
    </row>
    <row r="750" spans="1:22" x14ac:dyDescent="0.3">
      <c r="A750" s="1" t="s">
        <v>1765</v>
      </c>
      <c r="B750" s="1" t="s">
        <v>1766</v>
      </c>
      <c r="C750" s="1">
        <v>20242496125</v>
      </c>
      <c r="D750" s="1">
        <v>24249612</v>
      </c>
      <c r="E750" s="1">
        <v>1</v>
      </c>
      <c r="F750" s="1" t="s">
        <v>20</v>
      </c>
      <c r="G750" s="1">
        <v>0</v>
      </c>
      <c r="H750" s="1" t="s">
        <v>615</v>
      </c>
      <c r="I750" s="1">
        <v>16381</v>
      </c>
      <c r="J750" s="1">
        <v>1585667</v>
      </c>
      <c r="K750" s="1">
        <v>14</v>
      </c>
      <c r="L750" s="1" t="s">
        <v>563</v>
      </c>
      <c r="M750" s="1">
        <v>43783</v>
      </c>
      <c r="N750" s="1">
        <v>10000</v>
      </c>
      <c r="O750" s="1" t="s">
        <v>595</v>
      </c>
      <c r="P750" s="1" t="s">
        <v>596</v>
      </c>
      <c r="Q750" s="1">
        <v>2</v>
      </c>
      <c r="R750" s="1">
        <v>0</v>
      </c>
      <c r="S750" s="1">
        <v>7500</v>
      </c>
      <c r="T750" s="1">
        <v>7500</v>
      </c>
      <c r="U750" s="1"/>
      <c r="V750" s="1">
        <v>43791.602372685193</v>
      </c>
    </row>
    <row r="751" spans="1:22" x14ac:dyDescent="0.3">
      <c r="A751" s="1" t="s">
        <v>1767</v>
      </c>
      <c r="B751" s="1" t="s">
        <v>1768</v>
      </c>
      <c r="C751" s="1">
        <v>27264283065</v>
      </c>
      <c r="D751" s="1">
        <v>26428306</v>
      </c>
      <c r="E751" s="1">
        <v>2</v>
      </c>
      <c r="F751" s="1" t="s">
        <v>20</v>
      </c>
      <c r="G751" s="1">
        <v>0</v>
      </c>
      <c r="H751" s="1" t="s">
        <v>594</v>
      </c>
      <c r="I751" s="1">
        <v>16392</v>
      </c>
      <c r="J751" s="1">
        <v>1583854</v>
      </c>
      <c r="K751" s="1">
        <v>14</v>
      </c>
      <c r="L751" s="1" t="s">
        <v>563</v>
      </c>
      <c r="M751" s="1">
        <v>43783</v>
      </c>
      <c r="N751" s="1">
        <v>10000</v>
      </c>
      <c r="O751" s="1" t="s">
        <v>595</v>
      </c>
      <c r="P751" s="1" t="s">
        <v>596</v>
      </c>
      <c r="Q751" s="1">
        <v>2</v>
      </c>
      <c r="R751" s="1">
        <v>0</v>
      </c>
      <c r="S751" s="1">
        <v>7500</v>
      </c>
      <c r="T751" s="1">
        <v>7500</v>
      </c>
      <c r="U751" s="1"/>
      <c r="V751" s="1">
        <v>43791.602384259262</v>
      </c>
    </row>
    <row r="752" spans="1:22" x14ac:dyDescent="0.3">
      <c r="A752" s="1" t="s">
        <v>1769</v>
      </c>
      <c r="B752" s="1" t="s">
        <v>1770</v>
      </c>
      <c r="C752" s="1">
        <v>20300952586</v>
      </c>
      <c r="D752" s="1">
        <v>30095258</v>
      </c>
      <c r="E752" s="1">
        <v>1</v>
      </c>
      <c r="F752" s="1" t="s">
        <v>20</v>
      </c>
      <c r="G752" s="1">
        <v>0</v>
      </c>
      <c r="H752" s="1" t="s">
        <v>615</v>
      </c>
      <c r="I752" s="1">
        <v>13679</v>
      </c>
      <c r="J752" s="1">
        <v>1575937</v>
      </c>
      <c r="K752" s="1">
        <v>14</v>
      </c>
      <c r="L752" s="1" t="s">
        <v>563</v>
      </c>
      <c r="M752" s="1">
        <v>43783</v>
      </c>
      <c r="N752" s="1">
        <v>10000</v>
      </c>
      <c r="O752" s="1" t="s">
        <v>595</v>
      </c>
      <c r="P752" s="1" t="s">
        <v>596</v>
      </c>
      <c r="Q752" s="1">
        <v>2</v>
      </c>
      <c r="R752" s="1">
        <v>0</v>
      </c>
      <c r="S752" s="1">
        <v>9500</v>
      </c>
      <c r="T752" s="1">
        <v>9500</v>
      </c>
      <c r="U752" s="1"/>
      <c r="V752" s="1">
        <v>43791.598715277767</v>
      </c>
    </row>
    <row r="753" spans="1:22" x14ac:dyDescent="0.3">
      <c r="A753" s="1" t="s">
        <v>1771</v>
      </c>
      <c r="B753" s="1" t="s">
        <v>891</v>
      </c>
      <c r="C753" s="1">
        <v>20324664077</v>
      </c>
      <c r="D753" s="1">
        <v>32466407</v>
      </c>
      <c r="E753" s="1">
        <v>1</v>
      </c>
      <c r="F753" s="1" t="s">
        <v>20</v>
      </c>
      <c r="G753" s="1">
        <v>0</v>
      </c>
      <c r="H753" s="1" t="s">
        <v>615</v>
      </c>
      <c r="I753" s="1">
        <v>13761</v>
      </c>
      <c r="J753" s="1">
        <v>1575987</v>
      </c>
      <c r="K753" s="1">
        <v>14</v>
      </c>
      <c r="L753" s="1" t="s">
        <v>563</v>
      </c>
      <c r="M753" s="1">
        <v>43783</v>
      </c>
      <c r="N753" s="1">
        <v>10000</v>
      </c>
      <c r="O753" s="1" t="s">
        <v>595</v>
      </c>
      <c r="P753" s="1" t="s">
        <v>596</v>
      </c>
      <c r="Q753" s="1">
        <v>2</v>
      </c>
      <c r="R753" s="1">
        <v>0</v>
      </c>
      <c r="S753" s="1">
        <v>9500</v>
      </c>
      <c r="T753" s="1">
        <v>9500</v>
      </c>
      <c r="U753" s="1"/>
      <c r="V753" s="1">
        <v>43791.598715277767</v>
      </c>
    </row>
    <row r="754" spans="1:22" x14ac:dyDescent="0.3">
      <c r="A754" s="1" t="s">
        <v>1772</v>
      </c>
      <c r="B754" s="1" t="s">
        <v>1773</v>
      </c>
      <c r="C754" s="1">
        <v>27206489222</v>
      </c>
      <c r="D754" s="1">
        <v>20648922</v>
      </c>
      <c r="E754" s="1">
        <v>2</v>
      </c>
      <c r="F754" s="1" t="s">
        <v>20</v>
      </c>
      <c r="G754" s="1">
        <v>0</v>
      </c>
      <c r="H754" s="1" t="s">
        <v>594</v>
      </c>
      <c r="I754" s="1">
        <v>13829</v>
      </c>
      <c r="J754" s="1">
        <v>1578934</v>
      </c>
      <c r="K754" s="1">
        <v>14</v>
      </c>
      <c r="L754" s="1" t="s">
        <v>563</v>
      </c>
      <c r="M754" s="1">
        <v>43783</v>
      </c>
      <c r="N754" s="1">
        <v>10000</v>
      </c>
      <c r="O754" s="1" t="s">
        <v>595</v>
      </c>
      <c r="P754" s="1" t="s">
        <v>596</v>
      </c>
      <c r="Q754" s="1">
        <v>2</v>
      </c>
      <c r="R754" s="1">
        <v>0</v>
      </c>
      <c r="S754" s="1">
        <v>9000</v>
      </c>
      <c r="T754" s="1">
        <v>9000</v>
      </c>
      <c r="U754" s="1"/>
      <c r="V754" s="1">
        <v>43791.598726851851</v>
      </c>
    </row>
    <row r="755" spans="1:22" x14ac:dyDescent="0.3">
      <c r="A755" s="1" t="s">
        <v>1774</v>
      </c>
      <c r="B755" s="1" t="s">
        <v>884</v>
      </c>
      <c r="C755" s="1">
        <v>27297613176</v>
      </c>
      <c r="D755" s="1">
        <v>29761317</v>
      </c>
      <c r="E755" s="1">
        <v>2</v>
      </c>
      <c r="F755" s="1" t="s">
        <v>20</v>
      </c>
      <c r="G755" s="1">
        <v>0</v>
      </c>
      <c r="H755" s="1" t="s">
        <v>594</v>
      </c>
      <c r="I755" s="1">
        <v>13881</v>
      </c>
      <c r="J755" s="1">
        <v>1576868</v>
      </c>
      <c r="K755" s="1">
        <v>14</v>
      </c>
      <c r="L755" s="1" t="s">
        <v>563</v>
      </c>
      <c r="M755" s="1">
        <v>43783</v>
      </c>
      <c r="N755" s="1">
        <v>10000</v>
      </c>
      <c r="O755" s="1" t="s">
        <v>595</v>
      </c>
      <c r="P755" s="1" t="s">
        <v>596</v>
      </c>
      <c r="Q755" s="1">
        <v>2</v>
      </c>
      <c r="R755" s="1">
        <v>0</v>
      </c>
      <c r="S755" s="1">
        <v>9000</v>
      </c>
      <c r="T755" s="1">
        <v>9000</v>
      </c>
      <c r="U755" s="1"/>
      <c r="V755" s="1">
        <v>43791.598738425928</v>
      </c>
    </row>
    <row r="756" spans="1:22" x14ac:dyDescent="0.3">
      <c r="A756" s="1" t="s">
        <v>1775</v>
      </c>
      <c r="B756" s="1" t="s">
        <v>776</v>
      </c>
      <c r="C756" s="1">
        <v>20333719372</v>
      </c>
      <c r="D756" s="1">
        <v>33371937</v>
      </c>
      <c r="E756" s="1">
        <v>1</v>
      </c>
      <c r="F756" s="1" t="s">
        <v>20</v>
      </c>
      <c r="G756" s="1">
        <v>0</v>
      </c>
      <c r="H756" s="1" t="s">
        <v>615</v>
      </c>
      <c r="I756" s="1">
        <v>13876</v>
      </c>
      <c r="J756" s="1">
        <v>1573416</v>
      </c>
      <c r="K756" s="1">
        <v>14</v>
      </c>
      <c r="L756" s="1" t="s">
        <v>563</v>
      </c>
      <c r="M756" s="1">
        <v>43783</v>
      </c>
      <c r="N756" s="1">
        <v>10000</v>
      </c>
      <c r="O756" s="1" t="s">
        <v>595</v>
      </c>
      <c r="P756" s="1" t="s">
        <v>596</v>
      </c>
      <c r="Q756" s="1">
        <v>2</v>
      </c>
      <c r="R756" s="1">
        <v>0</v>
      </c>
      <c r="S756" s="1">
        <v>9000</v>
      </c>
      <c r="T756" s="1">
        <v>9000</v>
      </c>
      <c r="U756" s="1"/>
      <c r="V756" s="1">
        <v>43791.598738425928</v>
      </c>
    </row>
    <row r="757" spans="1:22" x14ac:dyDescent="0.3">
      <c r="A757" s="1" t="s">
        <v>1776</v>
      </c>
      <c r="B757" s="1" t="s">
        <v>878</v>
      </c>
      <c r="C757" s="1">
        <v>20264185638</v>
      </c>
      <c r="D757" s="1">
        <v>26418563</v>
      </c>
      <c r="E757" s="1">
        <v>1</v>
      </c>
      <c r="F757" s="1" t="s">
        <v>20</v>
      </c>
      <c r="G757" s="1">
        <v>0</v>
      </c>
      <c r="H757" s="1" t="s">
        <v>615</v>
      </c>
      <c r="I757" s="1">
        <v>13877</v>
      </c>
      <c r="J757" s="1">
        <v>1576869</v>
      </c>
      <c r="K757" s="1">
        <v>14</v>
      </c>
      <c r="L757" s="1" t="s">
        <v>563</v>
      </c>
      <c r="M757" s="1">
        <v>43783</v>
      </c>
      <c r="N757" s="1">
        <v>10000</v>
      </c>
      <c r="O757" s="1" t="s">
        <v>595</v>
      </c>
      <c r="P757" s="1" t="s">
        <v>596</v>
      </c>
      <c r="Q757" s="1">
        <v>2</v>
      </c>
      <c r="R757" s="1">
        <v>0</v>
      </c>
      <c r="S757" s="1">
        <v>9000</v>
      </c>
      <c r="T757" s="1">
        <v>9000</v>
      </c>
      <c r="U757" s="1"/>
      <c r="V757" s="1">
        <v>43791.598749999997</v>
      </c>
    </row>
    <row r="758" spans="1:22" x14ac:dyDescent="0.3">
      <c r="A758" s="1" t="s">
        <v>1777</v>
      </c>
      <c r="B758" s="1" t="s">
        <v>741</v>
      </c>
      <c r="C758" s="1">
        <v>23270455344</v>
      </c>
      <c r="D758" s="1">
        <v>27045534</v>
      </c>
      <c r="E758" s="1">
        <v>2</v>
      </c>
      <c r="F758" s="1" t="s">
        <v>20</v>
      </c>
      <c r="G758" s="1">
        <v>0</v>
      </c>
      <c r="H758" s="1" t="s">
        <v>594</v>
      </c>
      <c r="I758" s="1">
        <v>13892</v>
      </c>
      <c r="J758" s="1">
        <v>1570605</v>
      </c>
      <c r="K758" s="1">
        <v>14</v>
      </c>
      <c r="L758" s="1" t="s">
        <v>563</v>
      </c>
      <c r="M758" s="1">
        <v>43783</v>
      </c>
      <c r="N758" s="1">
        <v>10000</v>
      </c>
      <c r="O758" s="1" t="s">
        <v>595</v>
      </c>
      <c r="P758" s="1" t="s">
        <v>596</v>
      </c>
      <c r="Q758" s="1">
        <v>2</v>
      </c>
      <c r="R758" s="1">
        <v>0</v>
      </c>
      <c r="S758" s="1">
        <v>9000</v>
      </c>
      <c r="T758" s="1">
        <v>9000</v>
      </c>
      <c r="U758" s="1"/>
      <c r="V758" s="1">
        <v>43791.598749999997</v>
      </c>
    </row>
    <row r="759" spans="1:22" x14ac:dyDescent="0.3">
      <c r="A759" s="1" t="s">
        <v>1778</v>
      </c>
      <c r="B759" s="1" t="s">
        <v>1779</v>
      </c>
      <c r="C759" s="1">
        <v>20281832078</v>
      </c>
      <c r="D759" s="1">
        <v>28183207</v>
      </c>
      <c r="E759" s="1">
        <v>1</v>
      </c>
      <c r="F759" s="1" t="s">
        <v>20</v>
      </c>
      <c r="G759" s="1">
        <v>0</v>
      </c>
      <c r="H759" s="1" t="s">
        <v>615</v>
      </c>
      <c r="I759" s="1">
        <v>13880</v>
      </c>
      <c r="J759" s="1">
        <v>1573799</v>
      </c>
      <c r="K759" s="1">
        <v>14</v>
      </c>
      <c r="L759" s="1" t="s">
        <v>563</v>
      </c>
      <c r="M759" s="1">
        <v>43783</v>
      </c>
      <c r="N759" s="1">
        <v>10000</v>
      </c>
      <c r="O759" s="1" t="s">
        <v>595</v>
      </c>
      <c r="P759" s="1" t="s">
        <v>596</v>
      </c>
      <c r="Q759" s="1">
        <v>2</v>
      </c>
      <c r="R759" s="1">
        <v>0</v>
      </c>
      <c r="S759" s="1">
        <v>9000</v>
      </c>
      <c r="T759" s="1">
        <v>9000</v>
      </c>
      <c r="U759" s="1"/>
      <c r="V759" s="1">
        <v>43791.598749999997</v>
      </c>
    </row>
    <row r="760" spans="1:22" x14ac:dyDescent="0.3">
      <c r="A760" s="1" t="s">
        <v>1780</v>
      </c>
      <c r="B760" s="1" t="s">
        <v>1781</v>
      </c>
      <c r="C760" s="1">
        <v>27222331604</v>
      </c>
      <c r="D760" s="1">
        <v>22233160</v>
      </c>
      <c r="E760" s="1">
        <v>2</v>
      </c>
      <c r="F760" s="1" t="s">
        <v>20</v>
      </c>
      <c r="G760" s="1">
        <v>0</v>
      </c>
      <c r="H760" s="1" t="s">
        <v>594</v>
      </c>
      <c r="I760" s="1">
        <v>13695</v>
      </c>
      <c r="J760" s="1">
        <v>1570684</v>
      </c>
      <c r="K760" s="1">
        <v>14</v>
      </c>
      <c r="L760" s="1" t="s">
        <v>563</v>
      </c>
      <c r="M760" s="1">
        <v>43783</v>
      </c>
      <c r="N760" s="1">
        <v>10000</v>
      </c>
      <c r="O760" s="1" t="s">
        <v>595</v>
      </c>
      <c r="P760" s="1" t="s">
        <v>596</v>
      </c>
      <c r="Q760" s="1">
        <v>2</v>
      </c>
      <c r="R760" s="1">
        <v>0</v>
      </c>
      <c r="S760" s="1">
        <v>9500</v>
      </c>
      <c r="T760" s="1">
        <v>9500</v>
      </c>
      <c r="U760" s="1"/>
      <c r="V760" s="1">
        <v>43791.598761574067</v>
      </c>
    </row>
    <row r="761" spans="1:22" x14ac:dyDescent="0.3">
      <c r="A761" s="1" t="s">
        <v>1782</v>
      </c>
      <c r="B761" s="1" t="s">
        <v>867</v>
      </c>
      <c r="C761" s="1">
        <v>20100511682</v>
      </c>
      <c r="D761" s="1">
        <v>10051168</v>
      </c>
      <c r="E761" s="1">
        <v>1</v>
      </c>
      <c r="F761" s="1" t="s">
        <v>20</v>
      </c>
      <c r="G761" s="1">
        <v>0</v>
      </c>
      <c r="H761" s="1" t="s">
        <v>615</v>
      </c>
      <c r="I761" s="1">
        <v>13709</v>
      </c>
      <c r="J761" s="1">
        <v>1576944</v>
      </c>
      <c r="K761" s="1">
        <v>14</v>
      </c>
      <c r="L761" s="1" t="s">
        <v>563</v>
      </c>
      <c r="M761" s="1">
        <v>43783</v>
      </c>
      <c r="N761" s="1">
        <v>10000</v>
      </c>
      <c r="O761" s="1" t="s">
        <v>595</v>
      </c>
      <c r="P761" s="1" t="s">
        <v>596</v>
      </c>
      <c r="Q761" s="1">
        <v>2</v>
      </c>
      <c r="R761" s="1">
        <v>0</v>
      </c>
      <c r="S761" s="1">
        <v>9500</v>
      </c>
      <c r="T761" s="1">
        <v>9500</v>
      </c>
      <c r="U761" s="1"/>
      <c r="V761" s="1">
        <v>43791.598761574067</v>
      </c>
    </row>
    <row r="762" spans="1:22" x14ac:dyDescent="0.3">
      <c r="A762" s="1" t="s">
        <v>1245</v>
      </c>
      <c r="B762" s="1" t="s">
        <v>1783</v>
      </c>
      <c r="C762" s="1">
        <v>27238729772</v>
      </c>
      <c r="D762" s="1">
        <v>23872977</v>
      </c>
      <c r="E762" s="1">
        <v>2</v>
      </c>
      <c r="F762" s="1" t="s">
        <v>20</v>
      </c>
      <c r="G762" s="1">
        <v>0</v>
      </c>
      <c r="H762" s="1" t="s">
        <v>594</v>
      </c>
      <c r="I762" s="1">
        <v>13889</v>
      </c>
      <c r="J762" s="1">
        <v>1573419</v>
      </c>
      <c r="K762" s="1">
        <v>14</v>
      </c>
      <c r="L762" s="1" t="s">
        <v>563</v>
      </c>
      <c r="M762" s="1">
        <v>43783</v>
      </c>
      <c r="N762" s="1">
        <v>10000</v>
      </c>
      <c r="O762" s="1" t="s">
        <v>595</v>
      </c>
      <c r="P762" s="1" t="s">
        <v>596</v>
      </c>
      <c r="Q762" s="1">
        <v>2</v>
      </c>
      <c r="R762" s="1">
        <v>0</v>
      </c>
      <c r="S762" s="1">
        <v>9000</v>
      </c>
      <c r="T762" s="1">
        <v>9000</v>
      </c>
      <c r="U762" s="1"/>
      <c r="V762" s="1">
        <v>43791.598773148151</v>
      </c>
    </row>
    <row r="763" spans="1:22" x14ac:dyDescent="0.3">
      <c r="A763" s="1" t="s">
        <v>1784</v>
      </c>
      <c r="B763" s="1" t="s">
        <v>1785</v>
      </c>
      <c r="C763" s="1">
        <v>20279968248</v>
      </c>
      <c r="D763" s="1">
        <v>27996824</v>
      </c>
      <c r="E763" s="1">
        <v>1</v>
      </c>
      <c r="F763" s="1" t="s">
        <v>20</v>
      </c>
      <c r="G763" s="1">
        <v>0</v>
      </c>
      <c r="H763" s="1" t="s">
        <v>615</v>
      </c>
      <c r="I763" s="1">
        <v>13715</v>
      </c>
      <c r="J763" s="1">
        <v>1574222</v>
      </c>
      <c r="K763" s="1">
        <v>14</v>
      </c>
      <c r="L763" s="1" t="s">
        <v>563</v>
      </c>
      <c r="M763" s="1">
        <v>43783</v>
      </c>
      <c r="N763" s="1">
        <v>10000</v>
      </c>
      <c r="O763" s="1" t="s">
        <v>595</v>
      </c>
      <c r="P763" s="1" t="s">
        <v>596</v>
      </c>
      <c r="Q763" s="1">
        <v>2</v>
      </c>
      <c r="R763" s="1">
        <v>0</v>
      </c>
      <c r="S763" s="1">
        <v>9500</v>
      </c>
      <c r="T763" s="1">
        <v>9500</v>
      </c>
      <c r="U763" s="1"/>
      <c r="V763" s="1">
        <v>43791.59878472222</v>
      </c>
    </row>
    <row r="764" spans="1:22" x14ac:dyDescent="0.3">
      <c r="A764" s="1" t="s">
        <v>1786</v>
      </c>
      <c r="B764" s="1" t="s">
        <v>964</v>
      </c>
      <c r="C764" s="1">
        <v>20131263288</v>
      </c>
      <c r="D764" s="1">
        <v>13126328</v>
      </c>
      <c r="E764" s="1">
        <v>1</v>
      </c>
      <c r="F764" s="1" t="s">
        <v>20</v>
      </c>
      <c r="G764" s="1">
        <v>0</v>
      </c>
      <c r="H764" s="1" t="s">
        <v>615</v>
      </c>
      <c r="I764" s="1">
        <v>13716</v>
      </c>
      <c r="J764" s="1">
        <v>1574207</v>
      </c>
      <c r="K764" s="1">
        <v>14</v>
      </c>
      <c r="L764" s="1" t="s">
        <v>563</v>
      </c>
      <c r="M764" s="1">
        <v>43783</v>
      </c>
      <c r="N764" s="1">
        <v>10000</v>
      </c>
      <c r="O764" s="1" t="s">
        <v>595</v>
      </c>
      <c r="P764" s="1" t="s">
        <v>596</v>
      </c>
      <c r="Q764" s="1">
        <v>2</v>
      </c>
      <c r="R764" s="1">
        <v>0</v>
      </c>
      <c r="S764" s="1">
        <v>9500</v>
      </c>
      <c r="T764" s="1">
        <v>9500</v>
      </c>
      <c r="U764" s="1"/>
      <c r="V764" s="1">
        <v>43791.59878472222</v>
      </c>
    </row>
    <row r="765" spans="1:22" x14ac:dyDescent="0.3">
      <c r="A765" s="1" t="s">
        <v>1787</v>
      </c>
      <c r="B765" s="1" t="s">
        <v>1788</v>
      </c>
      <c r="C765" s="1">
        <v>23227267224</v>
      </c>
      <c r="D765" s="1">
        <v>22726722</v>
      </c>
      <c r="E765" s="1">
        <v>2</v>
      </c>
      <c r="F765" s="1" t="s">
        <v>20</v>
      </c>
      <c r="G765" s="1">
        <v>0</v>
      </c>
      <c r="H765" s="1" t="s">
        <v>594</v>
      </c>
      <c r="I765" s="1">
        <v>13718</v>
      </c>
      <c r="J765" s="1">
        <v>1574117</v>
      </c>
      <c r="K765" s="1">
        <v>14</v>
      </c>
      <c r="L765" s="1" t="s">
        <v>563</v>
      </c>
      <c r="M765" s="1">
        <v>43783</v>
      </c>
      <c r="N765" s="1">
        <v>10000</v>
      </c>
      <c r="O765" s="1" t="s">
        <v>595</v>
      </c>
      <c r="P765" s="1" t="s">
        <v>596</v>
      </c>
      <c r="Q765" s="1">
        <v>2</v>
      </c>
      <c r="R765" s="1">
        <v>0</v>
      </c>
      <c r="S765" s="1">
        <v>9500</v>
      </c>
      <c r="T765" s="1">
        <v>9500</v>
      </c>
      <c r="U765" s="1"/>
      <c r="V765" s="1">
        <v>43791.59878472222</v>
      </c>
    </row>
    <row r="766" spans="1:22" x14ac:dyDescent="0.3">
      <c r="A766" s="1" t="s">
        <v>1789</v>
      </c>
      <c r="B766" s="1" t="s">
        <v>1790</v>
      </c>
      <c r="C766" s="1">
        <v>27302272404</v>
      </c>
      <c r="D766" s="1">
        <v>30227240</v>
      </c>
      <c r="E766" s="1">
        <v>2</v>
      </c>
      <c r="F766" s="1" t="s">
        <v>20</v>
      </c>
      <c r="G766" s="1">
        <v>0</v>
      </c>
      <c r="H766" s="1" t="s">
        <v>594</v>
      </c>
      <c r="I766" s="1">
        <v>13702</v>
      </c>
      <c r="J766" s="1">
        <v>1574116</v>
      </c>
      <c r="K766" s="1">
        <v>14</v>
      </c>
      <c r="L766" s="1" t="s">
        <v>563</v>
      </c>
      <c r="M766" s="1">
        <v>43783</v>
      </c>
      <c r="N766" s="1">
        <v>10000</v>
      </c>
      <c r="O766" s="1" t="s">
        <v>595</v>
      </c>
      <c r="P766" s="1" t="s">
        <v>596</v>
      </c>
      <c r="Q766" s="1">
        <v>2</v>
      </c>
      <c r="R766" s="1">
        <v>0</v>
      </c>
      <c r="S766" s="1">
        <v>9500</v>
      </c>
      <c r="T766" s="1">
        <v>9500</v>
      </c>
      <c r="U766" s="1"/>
      <c r="V766" s="1">
        <v>43791.59878472222</v>
      </c>
    </row>
    <row r="767" spans="1:22" x14ac:dyDescent="0.3">
      <c r="A767" s="1" t="s">
        <v>1791</v>
      </c>
      <c r="B767" s="1" t="s">
        <v>1792</v>
      </c>
      <c r="C767" s="1">
        <v>27107509785</v>
      </c>
      <c r="D767" s="1">
        <v>10750978</v>
      </c>
      <c r="E767" s="1">
        <v>2</v>
      </c>
      <c r="F767" s="1" t="s">
        <v>20</v>
      </c>
      <c r="G767" s="1">
        <v>0</v>
      </c>
      <c r="H767" s="1" t="s">
        <v>594</v>
      </c>
      <c r="I767" s="1">
        <v>14829</v>
      </c>
      <c r="J767" s="1">
        <v>1578800</v>
      </c>
      <c r="K767" s="1">
        <v>14</v>
      </c>
      <c r="L767" s="1" t="s">
        <v>563</v>
      </c>
      <c r="M767" s="1">
        <v>43783</v>
      </c>
      <c r="N767" s="1">
        <v>10000</v>
      </c>
      <c r="O767" s="1" t="s">
        <v>595</v>
      </c>
      <c r="P767" s="1" t="s">
        <v>596</v>
      </c>
      <c r="Q767" s="1">
        <v>2</v>
      </c>
      <c r="R767" s="1">
        <v>0</v>
      </c>
      <c r="S767" s="1">
        <v>8500</v>
      </c>
      <c r="T767" s="1">
        <v>8500</v>
      </c>
      <c r="U767" s="1"/>
      <c r="V767" s="1">
        <v>43791.599930555552</v>
      </c>
    </row>
    <row r="768" spans="1:22" x14ac:dyDescent="0.3">
      <c r="A768" s="1" t="s">
        <v>1793</v>
      </c>
      <c r="B768" s="1" t="s">
        <v>1794</v>
      </c>
      <c r="C768" s="1">
        <v>27222227157</v>
      </c>
      <c r="D768" s="1">
        <v>22222715</v>
      </c>
      <c r="E768" s="1">
        <v>2</v>
      </c>
      <c r="F768" s="1" t="s">
        <v>20</v>
      </c>
      <c r="G768" s="1">
        <v>0</v>
      </c>
      <c r="H768" s="1" t="s">
        <v>594</v>
      </c>
      <c r="I768" s="1">
        <v>14831</v>
      </c>
      <c r="J768" s="1">
        <v>1578414</v>
      </c>
      <c r="K768" s="1">
        <v>14</v>
      </c>
      <c r="L768" s="1" t="s">
        <v>563</v>
      </c>
      <c r="M768" s="1">
        <v>43783</v>
      </c>
      <c r="N768" s="1">
        <v>10000</v>
      </c>
      <c r="O768" s="1" t="s">
        <v>595</v>
      </c>
      <c r="P768" s="1" t="s">
        <v>596</v>
      </c>
      <c r="Q768" s="1">
        <v>2</v>
      </c>
      <c r="R768" s="1">
        <v>0</v>
      </c>
      <c r="S768" s="1">
        <v>8500</v>
      </c>
      <c r="T768" s="1">
        <v>8500</v>
      </c>
      <c r="U768" s="1"/>
      <c r="V768" s="1">
        <v>43791.599942129629</v>
      </c>
    </row>
    <row r="769" spans="1:22" x14ac:dyDescent="0.3">
      <c r="A769" s="1" t="s">
        <v>1795</v>
      </c>
      <c r="B769" s="1" t="s">
        <v>608</v>
      </c>
      <c r="C769" s="1">
        <v>27380036520</v>
      </c>
      <c r="D769" s="1">
        <v>38003652</v>
      </c>
      <c r="E769" s="1">
        <v>2</v>
      </c>
      <c r="F769" s="1" t="s">
        <v>20</v>
      </c>
      <c r="G769" s="1">
        <v>0</v>
      </c>
      <c r="H769" s="1" t="s">
        <v>594</v>
      </c>
      <c r="I769" s="1">
        <v>14805</v>
      </c>
      <c r="J769" s="1">
        <v>1578848</v>
      </c>
      <c r="K769" s="1">
        <v>14</v>
      </c>
      <c r="L769" s="1" t="s">
        <v>563</v>
      </c>
      <c r="M769" s="1">
        <v>43783</v>
      </c>
      <c r="N769" s="1">
        <v>10000</v>
      </c>
      <c r="O769" s="1" t="s">
        <v>595</v>
      </c>
      <c r="P769" s="1" t="s">
        <v>596</v>
      </c>
      <c r="Q769" s="1">
        <v>2</v>
      </c>
      <c r="R769" s="1">
        <v>0</v>
      </c>
      <c r="S769" s="1">
        <v>8500</v>
      </c>
      <c r="T769" s="1">
        <v>8500</v>
      </c>
      <c r="U769" s="1"/>
      <c r="V769" s="1">
        <v>43791.599965277783</v>
      </c>
    </row>
    <row r="770" spans="1:22" x14ac:dyDescent="0.3">
      <c r="A770" s="1" t="s">
        <v>1796</v>
      </c>
      <c r="B770" s="1" t="s">
        <v>1797</v>
      </c>
      <c r="C770" s="1">
        <v>27373060718</v>
      </c>
      <c r="D770" s="1">
        <v>37306071</v>
      </c>
      <c r="E770" s="1">
        <v>2</v>
      </c>
      <c r="F770" s="1" t="s">
        <v>20</v>
      </c>
      <c r="G770" s="1">
        <v>0</v>
      </c>
      <c r="H770" s="1" t="s">
        <v>594</v>
      </c>
      <c r="I770" s="1">
        <v>14807</v>
      </c>
      <c r="J770" s="1">
        <v>1579973</v>
      </c>
      <c r="K770" s="1">
        <v>14</v>
      </c>
      <c r="L770" s="1" t="s">
        <v>563</v>
      </c>
      <c r="M770" s="1">
        <v>43783</v>
      </c>
      <c r="N770" s="1">
        <v>10000</v>
      </c>
      <c r="O770" s="1" t="s">
        <v>595</v>
      </c>
      <c r="P770" s="1" t="s">
        <v>596</v>
      </c>
      <c r="Q770" s="1">
        <v>2</v>
      </c>
      <c r="R770" s="1">
        <v>0</v>
      </c>
      <c r="S770" s="1">
        <v>8500</v>
      </c>
      <c r="T770" s="1">
        <v>8500</v>
      </c>
      <c r="U770" s="1"/>
      <c r="V770" s="1">
        <v>43791.599965277783</v>
      </c>
    </row>
    <row r="771" spans="1:22" x14ac:dyDescent="0.3">
      <c r="A771" s="1" t="s">
        <v>1798</v>
      </c>
      <c r="B771" s="1" t="s">
        <v>1799</v>
      </c>
      <c r="C771" s="1">
        <v>20423043637</v>
      </c>
      <c r="D771" s="1">
        <v>42304363</v>
      </c>
      <c r="E771" s="1">
        <v>1</v>
      </c>
      <c r="F771" s="1" t="s">
        <v>20</v>
      </c>
      <c r="G771" s="1">
        <v>0</v>
      </c>
      <c r="H771" s="1" t="s">
        <v>615</v>
      </c>
      <c r="I771" s="1">
        <v>14809</v>
      </c>
      <c r="J771" s="1">
        <v>1578858</v>
      </c>
      <c r="K771" s="1">
        <v>14</v>
      </c>
      <c r="L771" s="1" t="s">
        <v>563</v>
      </c>
      <c r="M771" s="1">
        <v>43783</v>
      </c>
      <c r="N771" s="1">
        <v>10000</v>
      </c>
      <c r="O771" s="1" t="s">
        <v>595</v>
      </c>
      <c r="P771" s="1" t="s">
        <v>596</v>
      </c>
      <c r="Q771" s="1">
        <v>2</v>
      </c>
      <c r="R771" s="1">
        <v>0</v>
      </c>
      <c r="S771" s="1">
        <v>8500</v>
      </c>
      <c r="T771" s="1">
        <v>8500</v>
      </c>
      <c r="U771" s="1"/>
      <c r="V771" s="1">
        <v>43791.599965277783</v>
      </c>
    </row>
    <row r="772" spans="1:22" x14ac:dyDescent="0.3">
      <c r="A772" s="1" t="s">
        <v>1800</v>
      </c>
      <c r="B772" s="1" t="s">
        <v>794</v>
      </c>
      <c r="C772" s="1">
        <v>20281187598</v>
      </c>
      <c r="D772" s="1">
        <v>28118759</v>
      </c>
      <c r="E772" s="1">
        <v>1</v>
      </c>
      <c r="F772" s="1" t="s">
        <v>20</v>
      </c>
      <c r="G772" s="1">
        <v>0</v>
      </c>
      <c r="H772" s="1" t="s">
        <v>615</v>
      </c>
      <c r="I772" s="1">
        <v>14810</v>
      </c>
      <c r="J772" s="1">
        <v>1578748</v>
      </c>
      <c r="K772" s="1">
        <v>14</v>
      </c>
      <c r="L772" s="1" t="s">
        <v>563</v>
      </c>
      <c r="M772" s="1">
        <v>43783</v>
      </c>
      <c r="N772" s="1">
        <v>10000</v>
      </c>
      <c r="O772" s="1" t="s">
        <v>595</v>
      </c>
      <c r="P772" s="1" t="s">
        <v>596</v>
      </c>
      <c r="Q772" s="1">
        <v>2</v>
      </c>
      <c r="R772" s="1">
        <v>0</v>
      </c>
      <c r="S772" s="1">
        <v>8500</v>
      </c>
      <c r="T772" s="1">
        <v>8500</v>
      </c>
      <c r="U772" s="1"/>
      <c r="V772" s="1">
        <v>43791.599965277783</v>
      </c>
    </row>
    <row r="773" spans="1:22" x14ac:dyDescent="0.3">
      <c r="A773" s="1" t="s">
        <v>1801</v>
      </c>
      <c r="B773" s="1" t="s">
        <v>1802</v>
      </c>
      <c r="C773" s="1">
        <v>27308431636</v>
      </c>
      <c r="D773" s="1">
        <v>30843163</v>
      </c>
      <c r="E773" s="1">
        <v>2</v>
      </c>
      <c r="F773" s="1" t="s">
        <v>20</v>
      </c>
      <c r="G773" s="1">
        <v>0</v>
      </c>
      <c r="H773" s="1" t="s">
        <v>594</v>
      </c>
      <c r="I773" s="1">
        <v>14795</v>
      </c>
      <c r="J773" s="1">
        <v>1578830</v>
      </c>
      <c r="K773" s="1">
        <v>14</v>
      </c>
      <c r="L773" s="1" t="s">
        <v>563</v>
      </c>
      <c r="M773" s="1">
        <v>43783</v>
      </c>
      <c r="N773" s="1">
        <v>10000</v>
      </c>
      <c r="O773" s="1" t="s">
        <v>595</v>
      </c>
      <c r="P773" s="1" t="s">
        <v>596</v>
      </c>
      <c r="Q773" s="1">
        <v>2</v>
      </c>
      <c r="R773" s="1">
        <v>0</v>
      </c>
      <c r="S773" s="1">
        <v>8500</v>
      </c>
      <c r="T773" s="1">
        <v>8500</v>
      </c>
      <c r="U773" s="1"/>
      <c r="V773" s="1">
        <v>43791.599976851852</v>
      </c>
    </row>
    <row r="774" spans="1:22" x14ac:dyDescent="0.3">
      <c r="A774" s="1" t="s">
        <v>1803</v>
      </c>
      <c r="B774" s="1" t="s">
        <v>1804</v>
      </c>
      <c r="C774" s="1">
        <v>20252469142</v>
      </c>
      <c r="D774" s="1">
        <v>25246914</v>
      </c>
      <c r="E774" s="1">
        <v>1</v>
      </c>
      <c r="F774" s="1" t="s">
        <v>20</v>
      </c>
      <c r="G774" s="1">
        <v>0</v>
      </c>
      <c r="H774" s="1" t="s">
        <v>615</v>
      </c>
      <c r="I774" s="1">
        <v>14796</v>
      </c>
      <c r="J774" s="1">
        <v>1578817</v>
      </c>
      <c r="K774" s="1">
        <v>14</v>
      </c>
      <c r="L774" s="1" t="s">
        <v>563</v>
      </c>
      <c r="M774" s="1">
        <v>43783</v>
      </c>
      <c r="N774" s="1">
        <v>10000</v>
      </c>
      <c r="O774" s="1" t="s">
        <v>595</v>
      </c>
      <c r="P774" s="1" t="s">
        <v>596</v>
      </c>
      <c r="Q774" s="1">
        <v>2</v>
      </c>
      <c r="R774" s="1">
        <v>0</v>
      </c>
      <c r="S774" s="1">
        <v>8500</v>
      </c>
      <c r="T774" s="1">
        <v>8500</v>
      </c>
      <c r="U774" s="1"/>
      <c r="V774" s="1">
        <v>43791.599976851852</v>
      </c>
    </row>
    <row r="775" spans="1:22" x14ac:dyDescent="0.3">
      <c r="A775" s="1" t="s">
        <v>1310</v>
      </c>
      <c r="B775" s="1" t="s">
        <v>1805</v>
      </c>
      <c r="C775" s="1">
        <v>27355801433</v>
      </c>
      <c r="D775" s="1">
        <v>35580143</v>
      </c>
      <c r="E775" s="1">
        <v>2</v>
      </c>
      <c r="F775" s="1" t="s">
        <v>20</v>
      </c>
      <c r="G775" s="1">
        <v>0</v>
      </c>
      <c r="H775" s="1" t="s">
        <v>594</v>
      </c>
      <c r="I775" s="1">
        <v>14811</v>
      </c>
      <c r="J775" s="1">
        <v>1577443</v>
      </c>
      <c r="K775" s="1">
        <v>14</v>
      </c>
      <c r="L775" s="1" t="s">
        <v>563</v>
      </c>
      <c r="M775" s="1">
        <v>43783</v>
      </c>
      <c r="N775" s="1">
        <v>10000</v>
      </c>
      <c r="O775" s="1" t="s">
        <v>595</v>
      </c>
      <c r="P775" s="1" t="s">
        <v>596</v>
      </c>
      <c r="Q775" s="1">
        <v>2</v>
      </c>
      <c r="R775" s="1">
        <v>0</v>
      </c>
      <c r="S775" s="1">
        <v>8500</v>
      </c>
      <c r="T775" s="1">
        <v>8500</v>
      </c>
      <c r="U775" s="1"/>
      <c r="V775" s="1">
        <v>43791.599988425929</v>
      </c>
    </row>
    <row r="776" spans="1:22" x14ac:dyDescent="0.3">
      <c r="A776" s="1" t="s">
        <v>1806</v>
      </c>
      <c r="B776" s="1" t="s">
        <v>1807</v>
      </c>
      <c r="C776" s="1">
        <v>27253449530</v>
      </c>
      <c r="D776" s="1">
        <v>25344953</v>
      </c>
      <c r="E776" s="1">
        <v>2</v>
      </c>
      <c r="F776" s="1" t="s">
        <v>20</v>
      </c>
      <c r="G776" s="1">
        <v>0</v>
      </c>
      <c r="H776" s="1" t="s">
        <v>594</v>
      </c>
      <c r="I776" s="1">
        <v>14642</v>
      </c>
      <c r="J776" s="1">
        <v>1579092</v>
      </c>
      <c r="K776" s="1">
        <v>14</v>
      </c>
      <c r="L776" s="1" t="s">
        <v>563</v>
      </c>
      <c r="M776" s="1">
        <v>43783</v>
      </c>
      <c r="N776" s="1">
        <v>10000</v>
      </c>
      <c r="O776" s="1" t="s">
        <v>595</v>
      </c>
      <c r="P776" s="1" t="s">
        <v>596</v>
      </c>
      <c r="Q776" s="1">
        <v>2</v>
      </c>
      <c r="R776" s="1">
        <v>0</v>
      </c>
      <c r="S776" s="1">
        <v>9000</v>
      </c>
      <c r="T776" s="1">
        <v>9000</v>
      </c>
      <c r="U776" s="1"/>
      <c r="V776" s="1">
        <v>43791.599988425929</v>
      </c>
    </row>
    <row r="777" spans="1:22" x14ac:dyDescent="0.3">
      <c r="A777" s="1" t="s">
        <v>1808</v>
      </c>
      <c r="B777" s="1" t="s">
        <v>602</v>
      </c>
      <c r="C777" s="1">
        <v>27370945832</v>
      </c>
      <c r="D777" s="1">
        <v>37094583</v>
      </c>
      <c r="E777" s="1">
        <v>2</v>
      </c>
      <c r="F777" s="1" t="s">
        <v>20</v>
      </c>
      <c r="G777" s="1">
        <v>0</v>
      </c>
      <c r="H777" s="1" t="s">
        <v>594</v>
      </c>
      <c r="I777" s="1">
        <v>14791</v>
      </c>
      <c r="J777" s="1">
        <v>1578648</v>
      </c>
      <c r="K777" s="1">
        <v>14</v>
      </c>
      <c r="L777" s="1" t="s">
        <v>563</v>
      </c>
      <c r="M777" s="1">
        <v>43783</v>
      </c>
      <c r="N777" s="1">
        <v>10000</v>
      </c>
      <c r="O777" s="1" t="s">
        <v>595</v>
      </c>
      <c r="P777" s="1" t="s">
        <v>596</v>
      </c>
      <c r="Q777" s="1">
        <v>2</v>
      </c>
      <c r="R777" s="1">
        <v>0</v>
      </c>
      <c r="S777" s="1">
        <v>8500</v>
      </c>
      <c r="T777" s="1">
        <v>8500</v>
      </c>
      <c r="U777" s="1"/>
      <c r="V777" s="1">
        <v>43791.599988425929</v>
      </c>
    </row>
    <row r="778" spans="1:22" x14ac:dyDescent="0.3">
      <c r="A778" s="1" t="s">
        <v>1809</v>
      </c>
      <c r="B778" s="1" t="s">
        <v>1810</v>
      </c>
      <c r="C778" s="1">
        <v>20291883614</v>
      </c>
      <c r="D778" s="1">
        <v>29188361</v>
      </c>
      <c r="E778" s="1">
        <v>1</v>
      </c>
      <c r="F778" s="1" t="s">
        <v>20</v>
      </c>
      <c r="G778" s="1">
        <v>0</v>
      </c>
      <c r="H778" s="1" t="s">
        <v>615</v>
      </c>
      <c r="I778" s="1">
        <v>14643</v>
      </c>
      <c r="J778" s="1">
        <v>1578371</v>
      </c>
      <c r="K778" s="1">
        <v>14</v>
      </c>
      <c r="L778" s="1" t="s">
        <v>563</v>
      </c>
      <c r="M778" s="1">
        <v>43783</v>
      </c>
      <c r="N778" s="1">
        <v>10000</v>
      </c>
      <c r="O778" s="1" t="s">
        <v>595</v>
      </c>
      <c r="P778" s="1" t="s">
        <v>596</v>
      </c>
      <c r="Q778" s="1">
        <v>2</v>
      </c>
      <c r="R778" s="1">
        <v>0</v>
      </c>
      <c r="S778" s="1">
        <v>9000</v>
      </c>
      <c r="T778" s="1">
        <v>9000</v>
      </c>
      <c r="U778" s="1"/>
      <c r="V778" s="1">
        <v>43791.599988425929</v>
      </c>
    </row>
    <row r="779" spans="1:22" x14ac:dyDescent="0.3">
      <c r="A779" s="1" t="s">
        <v>924</v>
      </c>
      <c r="B779" s="1" t="s">
        <v>933</v>
      </c>
      <c r="C779" s="1">
        <v>20284328788</v>
      </c>
      <c r="D779" s="1">
        <v>28432878</v>
      </c>
      <c r="E779" s="1">
        <v>1</v>
      </c>
      <c r="F779" s="1" t="s">
        <v>20</v>
      </c>
      <c r="G779" s="1">
        <v>0</v>
      </c>
      <c r="H779" s="1" t="s">
        <v>615</v>
      </c>
      <c r="I779" s="1">
        <v>14651</v>
      </c>
      <c r="J779" s="1">
        <v>1577356</v>
      </c>
      <c r="K779" s="1">
        <v>14</v>
      </c>
      <c r="L779" s="1" t="s">
        <v>563</v>
      </c>
      <c r="M779" s="1">
        <v>43783</v>
      </c>
      <c r="N779" s="1">
        <v>10000</v>
      </c>
      <c r="O779" s="1" t="s">
        <v>595</v>
      </c>
      <c r="P779" s="1" t="s">
        <v>596</v>
      </c>
      <c r="Q779" s="1">
        <v>2</v>
      </c>
      <c r="R779" s="1">
        <v>0</v>
      </c>
      <c r="S779" s="1">
        <v>9000</v>
      </c>
      <c r="T779" s="1">
        <v>9000</v>
      </c>
      <c r="U779" s="1"/>
      <c r="V779" s="1">
        <v>43791.6</v>
      </c>
    </row>
    <row r="780" spans="1:22" x14ac:dyDescent="0.3">
      <c r="A780" s="1" t="s">
        <v>1811</v>
      </c>
      <c r="B780" s="1" t="s">
        <v>938</v>
      </c>
      <c r="C780" s="1">
        <v>27170004022</v>
      </c>
      <c r="D780" s="1">
        <v>17000402</v>
      </c>
      <c r="E780" s="1">
        <v>2</v>
      </c>
      <c r="F780" s="1" t="s">
        <v>20</v>
      </c>
      <c r="G780" s="1">
        <v>0</v>
      </c>
      <c r="H780" s="1" t="s">
        <v>594</v>
      </c>
      <c r="I780" s="1">
        <v>14708</v>
      </c>
      <c r="J780" s="1">
        <v>1579919</v>
      </c>
      <c r="K780" s="1">
        <v>14</v>
      </c>
      <c r="L780" s="1" t="s">
        <v>563</v>
      </c>
      <c r="M780" s="1">
        <v>43783</v>
      </c>
      <c r="N780" s="1">
        <v>10000</v>
      </c>
      <c r="O780" s="1" t="s">
        <v>595</v>
      </c>
      <c r="P780" s="1" t="s">
        <v>596</v>
      </c>
      <c r="Q780" s="1">
        <v>2</v>
      </c>
      <c r="R780" s="1">
        <v>0</v>
      </c>
      <c r="S780" s="1">
        <v>9000</v>
      </c>
      <c r="T780" s="1">
        <v>9000</v>
      </c>
      <c r="U780" s="1"/>
      <c r="V780" s="1">
        <v>43791.6</v>
      </c>
    </row>
    <row r="781" spans="1:22" x14ac:dyDescent="0.3">
      <c r="A781" s="1" t="s">
        <v>1812</v>
      </c>
      <c r="B781" s="1" t="s">
        <v>1813</v>
      </c>
      <c r="C781" s="1">
        <v>27284274089</v>
      </c>
      <c r="D781" s="1">
        <v>28427408</v>
      </c>
      <c r="E781" s="1">
        <v>2</v>
      </c>
      <c r="F781" s="1" t="s">
        <v>20</v>
      </c>
      <c r="G781" s="1">
        <v>0</v>
      </c>
      <c r="H781" s="1" t="s">
        <v>594</v>
      </c>
      <c r="I781" s="1">
        <v>15597</v>
      </c>
      <c r="J781" s="1">
        <v>1582943</v>
      </c>
      <c r="K781" s="1">
        <v>14</v>
      </c>
      <c r="L781" s="1" t="s">
        <v>563</v>
      </c>
      <c r="M781" s="1">
        <v>43783</v>
      </c>
      <c r="N781" s="1">
        <v>10000</v>
      </c>
      <c r="O781" s="1" t="s">
        <v>595</v>
      </c>
      <c r="P781" s="1" t="s">
        <v>596</v>
      </c>
      <c r="Q781" s="1">
        <v>2</v>
      </c>
      <c r="R781" s="1">
        <v>0</v>
      </c>
      <c r="S781" s="1">
        <v>8000</v>
      </c>
      <c r="T781" s="1">
        <v>8000</v>
      </c>
      <c r="U781" s="1"/>
      <c r="V781" s="1">
        <v>43791.601134259261</v>
      </c>
    </row>
    <row r="782" spans="1:22" x14ac:dyDescent="0.3">
      <c r="A782" s="1" t="s">
        <v>1814</v>
      </c>
      <c r="B782" s="1" t="s">
        <v>953</v>
      </c>
      <c r="C782" s="1">
        <v>23404041924</v>
      </c>
      <c r="D782" s="1">
        <v>40404192</v>
      </c>
      <c r="E782" s="1">
        <v>2</v>
      </c>
      <c r="F782" s="1" t="s">
        <v>20</v>
      </c>
      <c r="G782" s="1">
        <v>0</v>
      </c>
      <c r="H782" s="1" t="s">
        <v>594</v>
      </c>
      <c r="I782" s="1">
        <v>15330</v>
      </c>
      <c r="J782" s="1">
        <v>1581570</v>
      </c>
      <c r="K782" s="1">
        <v>14</v>
      </c>
      <c r="L782" s="1" t="s">
        <v>563</v>
      </c>
      <c r="M782" s="1">
        <v>43783</v>
      </c>
      <c r="N782" s="1">
        <v>10000</v>
      </c>
      <c r="O782" s="1" t="s">
        <v>595</v>
      </c>
      <c r="P782" s="1" t="s">
        <v>596</v>
      </c>
      <c r="Q782" s="1">
        <v>2</v>
      </c>
      <c r="R782" s="1">
        <v>0</v>
      </c>
      <c r="S782" s="1">
        <v>8500</v>
      </c>
      <c r="T782" s="1">
        <v>8500</v>
      </c>
      <c r="U782" s="1"/>
      <c r="V782" s="1">
        <v>43791.601145833331</v>
      </c>
    </row>
    <row r="783" spans="1:22" x14ac:dyDescent="0.3">
      <c r="A783" s="1" t="s">
        <v>1815</v>
      </c>
      <c r="B783" s="1" t="s">
        <v>1816</v>
      </c>
      <c r="C783" s="1">
        <v>20145373078</v>
      </c>
      <c r="D783" s="1">
        <v>14537307</v>
      </c>
      <c r="E783" s="1">
        <v>1</v>
      </c>
      <c r="F783" s="1" t="s">
        <v>20</v>
      </c>
      <c r="G783" s="1">
        <v>0</v>
      </c>
      <c r="H783" s="1" t="s">
        <v>615</v>
      </c>
      <c r="I783" s="1">
        <v>15332</v>
      </c>
      <c r="J783" s="1">
        <v>1581930</v>
      </c>
      <c r="K783" s="1">
        <v>14</v>
      </c>
      <c r="L783" s="1" t="s">
        <v>563</v>
      </c>
      <c r="M783" s="1">
        <v>43783</v>
      </c>
      <c r="N783" s="1">
        <v>10000</v>
      </c>
      <c r="O783" s="1" t="s">
        <v>595</v>
      </c>
      <c r="P783" s="1" t="s">
        <v>596</v>
      </c>
      <c r="Q783" s="1">
        <v>2</v>
      </c>
      <c r="R783" s="1">
        <v>0</v>
      </c>
      <c r="S783" s="1">
        <v>8500</v>
      </c>
      <c r="T783" s="1">
        <v>8500</v>
      </c>
      <c r="U783" s="1"/>
      <c r="V783" s="1">
        <v>43791.601157407407</v>
      </c>
    </row>
    <row r="784" spans="1:22" x14ac:dyDescent="0.3">
      <c r="A784" s="1" t="s">
        <v>1817</v>
      </c>
      <c r="B784" s="1" t="s">
        <v>1818</v>
      </c>
      <c r="C784" s="1">
        <v>27355771410</v>
      </c>
      <c r="D784" s="1">
        <v>35577141</v>
      </c>
      <c r="E784" s="1">
        <v>2</v>
      </c>
      <c r="F784" s="1" t="s">
        <v>20</v>
      </c>
      <c r="G784" s="1">
        <v>0</v>
      </c>
      <c r="H784" s="1" t="s">
        <v>594</v>
      </c>
      <c r="I784" s="1">
        <v>15616</v>
      </c>
      <c r="J784" s="1">
        <v>1582656</v>
      </c>
      <c r="K784" s="1">
        <v>14</v>
      </c>
      <c r="L784" s="1" t="s">
        <v>563</v>
      </c>
      <c r="M784" s="1">
        <v>43783</v>
      </c>
      <c r="N784" s="1">
        <v>10000</v>
      </c>
      <c r="O784" s="1" t="s">
        <v>595</v>
      </c>
      <c r="P784" s="1" t="s">
        <v>596</v>
      </c>
      <c r="Q784" s="1">
        <v>2</v>
      </c>
      <c r="R784" s="1">
        <v>0</v>
      </c>
      <c r="S784" s="1">
        <v>8000</v>
      </c>
      <c r="T784" s="1">
        <v>8000</v>
      </c>
      <c r="U784" s="1"/>
      <c r="V784" s="1">
        <v>43791.601168981477</v>
      </c>
    </row>
    <row r="785" spans="1:22" x14ac:dyDescent="0.3">
      <c r="A785" s="1" t="s">
        <v>1819</v>
      </c>
      <c r="B785" s="1" t="s">
        <v>1820</v>
      </c>
      <c r="C785" s="1">
        <v>23356383524</v>
      </c>
      <c r="D785" s="1">
        <v>35638352</v>
      </c>
      <c r="E785" s="1">
        <v>2</v>
      </c>
      <c r="F785" s="1" t="s">
        <v>20</v>
      </c>
      <c r="G785" s="1">
        <v>0</v>
      </c>
      <c r="H785" s="1" t="s">
        <v>594</v>
      </c>
      <c r="I785" s="1">
        <v>15617</v>
      </c>
      <c r="J785" s="1">
        <v>1582352</v>
      </c>
      <c r="K785" s="1">
        <v>14</v>
      </c>
      <c r="L785" s="1" t="s">
        <v>563</v>
      </c>
      <c r="M785" s="1">
        <v>43783</v>
      </c>
      <c r="N785" s="1">
        <v>10000</v>
      </c>
      <c r="O785" s="1" t="s">
        <v>595</v>
      </c>
      <c r="P785" s="1" t="s">
        <v>596</v>
      </c>
      <c r="Q785" s="1">
        <v>2</v>
      </c>
      <c r="R785" s="1">
        <v>0</v>
      </c>
      <c r="S785" s="1">
        <v>8000</v>
      </c>
      <c r="T785" s="1">
        <v>8000</v>
      </c>
      <c r="U785" s="1"/>
      <c r="V785" s="1">
        <v>43791.601168981477</v>
      </c>
    </row>
    <row r="786" spans="1:22" x14ac:dyDescent="0.3">
      <c r="A786" s="1" t="s">
        <v>1821</v>
      </c>
      <c r="B786" s="1" t="s">
        <v>766</v>
      </c>
      <c r="C786" s="1">
        <v>27385043878</v>
      </c>
      <c r="D786" s="1">
        <v>38504387</v>
      </c>
      <c r="E786" s="1">
        <v>2</v>
      </c>
      <c r="F786" s="1" t="s">
        <v>20</v>
      </c>
      <c r="G786" s="1">
        <v>0</v>
      </c>
      <c r="H786" s="1" t="s">
        <v>594</v>
      </c>
      <c r="I786" s="1">
        <v>15620</v>
      </c>
      <c r="J786" s="1">
        <v>1582524</v>
      </c>
      <c r="K786" s="1">
        <v>14</v>
      </c>
      <c r="L786" s="1" t="s">
        <v>563</v>
      </c>
      <c r="M786" s="1">
        <v>43783</v>
      </c>
      <c r="N786" s="1">
        <v>10000</v>
      </c>
      <c r="O786" s="1" t="s">
        <v>595</v>
      </c>
      <c r="P786" s="1" t="s">
        <v>596</v>
      </c>
      <c r="Q786" s="1">
        <v>2</v>
      </c>
      <c r="R786" s="1">
        <v>0</v>
      </c>
      <c r="S786" s="1">
        <v>8000</v>
      </c>
      <c r="T786" s="1">
        <v>8000</v>
      </c>
      <c r="U786" s="1"/>
      <c r="V786" s="1">
        <v>43791.601168981477</v>
      </c>
    </row>
    <row r="787" spans="1:22" x14ac:dyDescent="0.3">
      <c r="A787" s="1" t="s">
        <v>1822</v>
      </c>
      <c r="B787" s="1" t="s">
        <v>1823</v>
      </c>
      <c r="C787" s="1">
        <v>27376160144</v>
      </c>
      <c r="D787" s="1">
        <v>37616014</v>
      </c>
      <c r="E787" s="1">
        <v>2</v>
      </c>
      <c r="F787" s="1" t="s">
        <v>20</v>
      </c>
      <c r="G787" s="1">
        <v>0</v>
      </c>
      <c r="H787" s="1" t="s">
        <v>594</v>
      </c>
      <c r="I787" s="1">
        <v>15628</v>
      </c>
      <c r="J787" s="1">
        <v>1582687</v>
      </c>
      <c r="K787" s="1">
        <v>14</v>
      </c>
      <c r="L787" s="1" t="s">
        <v>563</v>
      </c>
      <c r="M787" s="1">
        <v>43783</v>
      </c>
      <c r="N787" s="1">
        <v>10000</v>
      </c>
      <c r="O787" s="1" t="s">
        <v>595</v>
      </c>
      <c r="P787" s="1" t="s">
        <v>596</v>
      </c>
      <c r="Q787" s="1">
        <v>2</v>
      </c>
      <c r="R787" s="1">
        <v>0</v>
      </c>
      <c r="S787" s="1">
        <v>8000</v>
      </c>
      <c r="T787" s="1">
        <v>8000</v>
      </c>
      <c r="U787" s="1"/>
      <c r="V787" s="1">
        <v>43791.60119212963</v>
      </c>
    </row>
    <row r="788" spans="1:22" x14ac:dyDescent="0.3">
      <c r="A788" s="1" t="s">
        <v>1824</v>
      </c>
      <c r="B788" s="1" t="s">
        <v>1694</v>
      </c>
      <c r="C788" s="1">
        <v>20257429483</v>
      </c>
      <c r="D788" s="1">
        <v>25742948</v>
      </c>
      <c r="E788" s="1">
        <v>1</v>
      </c>
      <c r="F788" s="1" t="s">
        <v>20</v>
      </c>
      <c r="G788" s="1">
        <v>0</v>
      </c>
      <c r="H788" s="1" t="s">
        <v>615</v>
      </c>
      <c r="I788" s="1">
        <v>15640</v>
      </c>
      <c r="J788" s="1">
        <v>1583023</v>
      </c>
      <c r="K788" s="1">
        <v>14</v>
      </c>
      <c r="L788" s="1" t="s">
        <v>563</v>
      </c>
      <c r="M788" s="1">
        <v>43783</v>
      </c>
      <c r="N788" s="1">
        <v>10000</v>
      </c>
      <c r="O788" s="1" t="s">
        <v>595</v>
      </c>
      <c r="P788" s="1" t="s">
        <v>596</v>
      </c>
      <c r="Q788" s="1">
        <v>2</v>
      </c>
      <c r="R788" s="1">
        <v>0</v>
      </c>
      <c r="S788" s="1">
        <v>8000</v>
      </c>
      <c r="T788" s="1">
        <v>8000</v>
      </c>
      <c r="U788" s="1"/>
      <c r="V788" s="1">
        <v>43791.601203703707</v>
      </c>
    </row>
    <row r="789" spans="1:22" x14ac:dyDescent="0.3">
      <c r="A789" s="1" t="s">
        <v>1825</v>
      </c>
      <c r="B789" s="1" t="s">
        <v>651</v>
      </c>
      <c r="C789" s="1">
        <v>27339755596</v>
      </c>
      <c r="D789" s="1">
        <v>33975559</v>
      </c>
      <c r="E789" s="1">
        <v>2</v>
      </c>
      <c r="F789" s="1" t="s">
        <v>20</v>
      </c>
      <c r="G789" s="1">
        <v>0</v>
      </c>
      <c r="H789" s="1" t="s">
        <v>594</v>
      </c>
      <c r="I789" s="1">
        <v>15288</v>
      </c>
      <c r="J789" s="1">
        <v>1581927</v>
      </c>
      <c r="K789" s="1">
        <v>14</v>
      </c>
      <c r="L789" s="1" t="s">
        <v>563</v>
      </c>
      <c r="M789" s="1">
        <v>43783</v>
      </c>
      <c r="N789" s="1">
        <v>10000</v>
      </c>
      <c r="O789" s="1" t="s">
        <v>595</v>
      </c>
      <c r="P789" s="1" t="s">
        <v>596</v>
      </c>
      <c r="Q789" s="1">
        <v>2</v>
      </c>
      <c r="R789" s="1">
        <v>0</v>
      </c>
      <c r="S789" s="1">
        <v>8500</v>
      </c>
      <c r="T789" s="1">
        <v>8500</v>
      </c>
      <c r="U789" s="1"/>
      <c r="V789" s="1">
        <v>43791.601215277777</v>
      </c>
    </row>
    <row r="790" spans="1:22" x14ac:dyDescent="0.3">
      <c r="A790" s="1" t="s">
        <v>1826</v>
      </c>
      <c r="B790" s="1" t="s">
        <v>1827</v>
      </c>
      <c r="C790" s="1">
        <v>20273621068</v>
      </c>
      <c r="D790" s="1">
        <v>27362106</v>
      </c>
      <c r="E790" s="1">
        <v>1</v>
      </c>
      <c r="F790" s="1" t="s">
        <v>20</v>
      </c>
      <c r="G790" s="1">
        <v>0</v>
      </c>
      <c r="H790" s="1" t="s">
        <v>615</v>
      </c>
      <c r="I790" s="1">
        <v>15552</v>
      </c>
      <c r="J790" s="1">
        <v>1582731</v>
      </c>
      <c r="K790" s="1">
        <v>14</v>
      </c>
      <c r="L790" s="1" t="s">
        <v>563</v>
      </c>
      <c r="M790" s="1">
        <v>43783</v>
      </c>
      <c r="N790" s="1">
        <v>10000</v>
      </c>
      <c r="O790" s="1" t="s">
        <v>595</v>
      </c>
      <c r="P790" s="1" t="s">
        <v>596</v>
      </c>
      <c r="Q790" s="1">
        <v>2</v>
      </c>
      <c r="R790" s="1">
        <v>0</v>
      </c>
      <c r="S790" s="1">
        <v>8000</v>
      </c>
      <c r="T790" s="1">
        <v>8000</v>
      </c>
      <c r="U790" s="1"/>
      <c r="V790" s="1">
        <v>43791.601215277777</v>
      </c>
    </row>
    <row r="791" spans="1:22" x14ac:dyDescent="0.3">
      <c r="A791" s="1" t="s">
        <v>1274</v>
      </c>
      <c r="B791" s="1" t="s">
        <v>1828</v>
      </c>
      <c r="C791" s="1">
        <v>23234976354</v>
      </c>
      <c r="D791" s="1">
        <v>23497635</v>
      </c>
      <c r="E791" s="1">
        <v>2</v>
      </c>
      <c r="F791" s="1" t="s">
        <v>20</v>
      </c>
      <c r="G791" s="1">
        <v>0</v>
      </c>
      <c r="H791" s="1" t="s">
        <v>594</v>
      </c>
      <c r="I791" s="1">
        <v>16387</v>
      </c>
      <c r="J791" s="1">
        <v>1584068</v>
      </c>
      <c r="K791" s="1">
        <v>14</v>
      </c>
      <c r="L791" s="1" t="s">
        <v>563</v>
      </c>
      <c r="M791" s="1">
        <v>43783</v>
      </c>
      <c r="N791" s="1">
        <v>10000</v>
      </c>
      <c r="O791" s="1" t="s">
        <v>595</v>
      </c>
      <c r="P791" s="1" t="s">
        <v>596</v>
      </c>
      <c r="Q791" s="1">
        <v>2</v>
      </c>
      <c r="R791" s="1">
        <v>0</v>
      </c>
      <c r="S791" s="1">
        <v>7500</v>
      </c>
      <c r="T791" s="1">
        <v>7500</v>
      </c>
      <c r="U791" s="1"/>
      <c r="V791" s="1">
        <v>43791.602395833332</v>
      </c>
    </row>
    <row r="792" spans="1:22" x14ac:dyDescent="0.3">
      <c r="A792" s="1" t="s">
        <v>1829</v>
      </c>
      <c r="B792" s="1" t="s">
        <v>1830</v>
      </c>
      <c r="C792" s="1">
        <v>27308485671</v>
      </c>
      <c r="D792" s="1">
        <v>30848567</v>
      </c>
      <c r="E792" s="1">
        <v>2</v>
      </c>
      <c r="F792" s="1" t="s">
        <v>20</v>
      </c>
      <c r="G792" s="1">
        <v>0</v>
      </c>
      <c r="H792" s="1" t="s">
        <v>594</v>
      </c>
      <c r="I792" s="1">
        <v>16403</v>
      </c>
      <c r="J792" s="1">
        <v>1584063</v>
      </c>
      <c r="K792" s="1">
        <v>14</v>
      </c>
      <c r="L792" s="1" t="s">
        <v>563</v>
      </c>
      <c r="M792" s="1">
        <v>43783</v>
      </c>
      <c r="N792" s="1">
        <v>10000</v>
      </c>
      <c r="O792" s="1" t="s">
        <v>595</v>
      </c>
      <c r="P792" s="1" t="s">
        <v>596</v>
      </c>
      <c r="Q792" s="1">
        <v>2</v>
      </c>
      <c r="R792" s="1">
        <v>0</v>
      </c>
      <c r="S792" s="1">
        <v>7500</v>
      </c>
      <c r="T792" s="1">
        <v>7500</v>
      </c>
      <c r="U792" s="1"/>
      <c r="V792" s="1">
        <v>43791.602407407408</v>
      </c>
    </row>
    <row r="793" spans="1:22" x14ac:dyDescent="0.3">
      <c r="A793" s="1" t="s">
        <v>1831</v>
      </c>
      <c r="B793" s="1" t="s">
        <v>960</v>
      </c>
      <c r="C793" s="1">
        <v>27054433900</v>
      </c>
      <c r="D793" s="1">
        <v>5443390</v>
      </c>
      <c r="E793" s="1">
        <v>2</v>
      </c>
      <c r="F793" s="1" t="s">
        <v>20</v>
      </c>
      <c r="G793" s="1">
        <v>0</v>
      </c>
      <c r="H793" s="1" t="s">
        <v>594</v>
      </c>
      <c r="I793" s="1">
        <v>16412</v>
      </c>
      <c r="J793" s="1">
        <v>1583778</v>
      </c>
      <c r="K793" s="1">
        <v>14</v>
      </c>
      <c r="L793" s="1" t="s">
        <v>563</v>
      </c>
      <c r="M793" s="1">
        <v>43783</v>
      </c>
      <c r="N793" s="1">
        <v>10000</v>
      </c>
      <c r="O793" s="1" t="s">
        <v>595</v>
      </c>
      <c r="P793" s="1" t="s">
        <v>596</v>
      </c>
      <c r="Q793" s="1">
        <v>2</v>
      </c>
      <c r="R793" s="1">
        <v>0</v>
      </c>
      <c r="S793" s="1">
        <v>7500</v>
      </c>
      <c r="T793" s="1">
        <v>7500</v>
      </c>
      <c r="U793" s="1"/>
      <c r="V793" s="1">
        <v>43791.602418981478</v>
      </c>
    </row>
    <row r="794" spans="1:22" x14ac:dyDescent="0.3">
      <c r="A794" s="1" t="s">
        <v>1832</v>
      </c>
      <c r="B794" s="1" t="s">
        <v>741</v>
      </c>
      <c r="C794" s="1">
        <v>27344766423</v>
      </c>
      <c r="D794" s="1">
        <v>34476642</v>
      </c>
      <c r="E794" s="1">
        <v>2</v>
      </c>
      <c r="F794" s="1" t="s">
        <v>20</v>
      </c>
      <c r="G794" s="1">
        <v>0</v>
      </c>
      <c r="H794" s="1" t="s">
        <v>594</v>
      </c>
      <c r="I794" s="1">
        <v>16435</v>
      </c>
      <c r="J794" s="1">
        <v>1584332</v>
      </c>
      <c r="K794" s="1">
        <v>14</v>
      </c>
      <c r="L794" s="1" t="s">
        <v>563</v>
      </c>
      <c r="M794" s="1">
        <v>43783</v>
      </c>
      <c r="N794" s="1">
        <v>10000</v>
      </c>
      <c r="O794" s="1" t="s">
        <v>595</v>
      </c>
      <c r="P794" s="1" t="s">
        <v>596</v>
      </c>
      <c r="Q794" s="1">
        <v>2</v>
      </c>
      <c r="R794" s="1">
        <v>0</v>
      </c>
      <c r="S794" s="1">
        <v>7500</v>
      </c>
      <c r="T794" s="1">
        <v>7500</v>
      </c>
      <c r="U794" s="1"/>
      <c r="V794" s="1">
        <v>43791.602442129632</v>
      </c>
    </row>
    <row r="795" spans="1:22" x14ac:dyDescent="0.3">
      <c r="A795" s="1" t="s">
        <v>1833</v>
      </c>
      <c r="B795" s="1" t="s">
        <v>1834</v>
      </c>
      <c r="C795" s="1">
        <v>27249954549</v>
      </c>
      <c r="D795" s="1">
        <v>24995454</v>
      </c>
      <c r="E795" s="1">
        <v>2</v>
      </c>
      <c r="F795" s="1" t="s">
        <v>20</v>
      </c>
      <c r="G795" s="1">
        <v>0</v>
      </c>
      <c r="H795" s="1" t="s">
        <v>594</v>
      </c>
      <c r="I795" s="1">
        <v>16340</v>
      </c>
      <c r="J795" s="1">
        <v>1585668</v>
      </c>
      <c r="K795" s="1">
        <v>14</v>
      </c>
      <c r="L795" s="1" t="s">
        <v>563</v>
      </c>
      <c r="M795" s="1">
        <v>43783</v>
      </c>
      <c r="N795" s="1">
        <v>10000</v>
      </c>
      <c r="O795" s="1" t="s">
        <v>595</v>
      </c>
      <c r="P795" s="1" t="s">
        <v>596</v>
      </c>
      <c r="Q795" s="1">
        <v>2</v>
      </c>
      <c r="R795" s="1">
        <v>0</v>
      </c>
      <c r="S795" s="1">
        <v>8000</v>
      </c>
      <c r="T795" s="1">
        <v>8000</v>
      </c>
      <c r="U795" s="1"/>
      <c r="V795" s="1">
        <v>43791.602453703701</v>
      </c>
    </row>
    <row r="796" spans="1:22" x14ac:dyDescent="0.3">
      <c r="A796" s="1" t="s">
        <v>1835</v>
      </c>
      <c r="B796" s="1" t="s">
        <v>1836</v>
      </c>
      <c r="C796" s="1">
        <v>20117979564</v>
      </c>
      <c r="D796" s="1">
        <v>11797956</v>
      </c>
      <c r="E796" s="1">
        <v>1</v>
      </c>
      <c r="F796" s="1" t="s">
        <v>20</v>
      </c>
      <c r="G796" s="1">
        <v>0</v>
      </c>
      <c r="H796" s="1" t="s">
        <v>615</v>
      </c>
      <c r="I796" s="1">
        <v>16433</v>
      </c>
      <c r="J796" s="1">
        <v>1586537</v>
      </c>
      <c r="K796" s="1">
        <v>14</v>
      </c>
      <c r="L796" s="1" t="s">
        <v>563</v>
      </c>
      <c r="M796" s="1">
        <v>43783</v>
      </c>
      <c r="N796" s="1">
        <v>10000</v>
      </c>
      <c r="O796" s="1" t="s">
        <v>595</v>
      </c>
      <c r="P796" s="1" t="s">
        <v>596</v>
      </c>
      <c r="Q796" s="1">
        <v>2</v>
      </c>
      <c r="R796" s="1">
        <v>0</v>
      </c>
      <c r="S796" s="1">
        <v>7500</v>
      </c>
      <c r="T796" s="1">
        <v>7500</v>
      </c>
      <c r="U796" s="1"/>
      <c r="V796" s="1">
        <v>43791.602465277778</v>
      </c>
    </row>
    <row r="797" spans="1:22" x14ac:dyDescent="0.3">
      <c r="A797" s="1" t="s">
        <v>1837</v>
      </c>
      <c r="B797" s="1" t="s">
        <v>1838</v>
      </c>
      <c r="C797" s="1">
        <v>27261129154</v>
      </c>
      <c r="D797" s="1">
        <v>26112915</v>
      </c>
      <c r="E797" s="1">
        <v>2</v>
      </c>
      <c r="F797" s="1" t="s">
        <v>20</v>
      </c>
      <c r="G797" s="1">
        <v>0</v>
      </c>
      <c r="H797" s="1" t="s">
        <v>594</v>
      </c>
      <c r="I797" s="1">
        <v>16445</v>
      </c>
      <c r="J797" s="1">
        <v>1583855</v>
      </c>
      <c r="K797" s="1">
        <v>14</v>
      </c>
      <c r="L797" s="1" t="s">
        <v>563</v>
      </c>
      <c r="M797" s="1">
        <v>43783</v>
      </c>
      <c r="N797" s="1">
        <v>10000</v>
      </c>
      <c r="O797" s="1" t="s">
        <v>595</v>
      </c>
      <c r="P797" s="1" t="s">
        <v>596</v>
      </c>
      <c r="Q797" s="1">
        <v>2</v>
      </c>
      <c r="R797" s="1">
        <v>0</v>
      </c>
      <c r="S797" s="1">
        <v>7500</v>
      </c>
      <c r="T797" s="1">
        <v>7500</v>
      </c>
      <c r="U797" s="1"/>
      <c r="V797" s="1">
        <v>43791.602465277778</v>
      </c>
    </row>
    <row r="798" spans="1:22" x14ac:dyDescent="0.3">
      <c r="A798" s="1" t="s">
        <v>747</v>
      </c>
      <c r="B798" s="1" t="s">
        <v>1839</v>
      </c>
      <c r="C798" s="1">
        <v>27206340040</v>
      </c>
      <c r="D798" s="1">
        <v>20634004</v>
      </c>
      <c r="E798" s="1">
        <v>2</v>
      </c>
      <c r="F798" s="1" t="s">
        <v>20</v>
      </c>
      <c r="G798" s="1">
        <v>0</v>
      </c>
      <c r="H798" s="1" t="s">
        <v>594</v>
      </c>
      <c r="I798" s="1">
        <v>16437</v>
      </c>
      <c r="J798" s="1">
        <v>1583078</v>
      </c>
      <c r="K798" s="1">
        <v>14</v>
      </c>
      <c r="L798" s="1" t="s">
        <v>563</v>
      </c>
      <c r="M798" s="1">
        <v>43783</v>
      </c>
      <c r="N798" s="1">
        <v>10000</v>
      </c>
      <c r="O798" s="1" t="s">
        <v>595</v>
      </c>
      <c r="P798" s="1" t="s">
        <v>596</v>
      </c>
      <c r="Q798" s="1">
        <v>2</v>
      </c>
      <c r="R798" s="1">
        <v>0</v>
      </c>
      <c r="S798" s="1">
        <v>7500</v>
      </c>
      <c r="T798" s="1">
        <v>7500</v>
      </c>
      <c r="U798" s="1"/>
      <c r="V798" s="1">
        <v>43791.602465277778</v>
      </c>
    </row>
    <row r="799" spans="1:22" x14ac:dyDescent="0.3">
      <c r="A799" s="1" t="s">
        <v>1840</v>
      </c>
      <c r="B799" s="1" t="s">
        <v>741</v>
      </c>
      <c r="C799" s="1">
        <v>20335273312</v>
      </c>
      <c r="D799" s="1">
        <v>33527331</v>
      </c>
      <c r="E799" s="1">
        <v>1</v>
      </c>
      <c r="F799" s="1" t="s">
        <v>20</v>
      </c>
      <c r="G799" s="1">
        <v>0</v>
      </c>
      <c r="H799" s="1" t="s">
        <v>615</v>
      </c>
      <c r="I799" s="1">
        <v>16426</v>
      </c>
      <c r="J799" s="1">
        <v>1584328</v>
      </c>
      <c r="K799" s="1">
        <v>14</v>
      </c>
      <c r="L799" s="1" t="s">
        <v>563</v>
      </c>
      <c r="M799" s="1">
        <v>43783</v>
      </c>
      <c r="N799" s="1">
        <v>10000</v>
      </c>
      <c r="O799" s="1" t="s">
        <v>595</v>
      </c>
      <c r="P799" s="1" t="s">
        <v>596</v>
      </c>
      <c r="Q799" s="1">
        <v>2</v>
      </c>
      <c r="R799" s="1">
        <v>0</v>
      </c>
      <c r="S799" s="1">
        <v>7500</v>
      </c>
      <c r="T799" s="1">
        <v>7500</v>
      </c>
      <c r="U799" s="1"/>
      <c r="V799" s="1">
        <v>43791.602476851847</v>
      </c>
    </row>
    <row r="800" spans="1:22" x14ac:dyDescent="0.3">
      <c r="A800" s="1" t="s">
        <v>1841</v>
      </c>
      <c r="B800" s="1" t="s">
        <v>653</v>
      </c>
      <c r="C800" s="1">
        <v>20115675932</v>
      </c>
      <c r="D800" s="1">
        <v>11567593</v>
      </c>
      <c r="E800" s="1">
        <v>1</v>
      </c>
      <c r="F800" s="1" t="s">
        <v>20</v>
      </c>
      <c r="G800" s="1">
        <v>0</v>
      </c>
      <c r="H800" s="1" t="s">
        <v>615</v>
      </c>
      <c r="I800" s="1">
        <v>13710</v>
      </c>
      <c r="J800" s="1">
        <v>1575728</v>
      </c>
      <c r="K800" s="1">
        <v>14</v>
      </c>
      <c r="L800" s="1" t="s">
        <v>563</v>
      </c>
      <c r="M800" s="1">
        <v>43783</v>
      </c>
      <c r="N800" s="1">
        <v>10000</v>
      </c>
      <c r="O800" s="1" t="s">
        <v>595</v>
      </c>
      <c r="P800" s="1" t="s">
        <v>596</v>
      </c>
      <c r="Q800" s="1">
        <v>2</v>
      </c>
      <c r="R800" s="1">
        <v>0</v>
      </c>
      <c r="S800" s="1">
        <v>9500</v>
      </c>
      <c r="T800" s="1">
        <v>9500</v>
      </c>
      <c r="U800" s="1"/>
      <c r="V800" s="1">
        <v>43791.598796296297</v>
      </c>
    </row>
    <row r="801" spans="1:22" x14ac:dyDescent="0.3">
      <c r="A801" s="1" t="s">
        <v>1842</v>
      </c>
      <c r="B801" s="1" t="s">
        <v>706</v>
      </c>
      <c r="C801" s="1">
        <v>23278963004</v>
      </c>
      <c r="D801" s="1">
        <v>27896300</v>
      </c>
      <c r="E801" s="1">
        <v>2</v>
      </c>
      <c r="F801" s="1" t="s">
        <v>20</v>
      </c>
      <c r="G801" s="1">
        <v>0</v>
      </c>
      <c r="H801" s="1" t="s">
        <v>594</v>
      </c>
      <c r="I801" s="1">
        <v>13894</v>
      </c>
      <c r="J801" s="1">
        <v>1573405</v>
      </c>
      <c r="K801" s="1">
        <v>14</v>
      </c>
      <c r="L801" s="1" t="s">
        <v>563</v>
      </c>
      <c r="M801" s="1">
        <v>43783</v>
      </c>
      <c r="N801" s="1">
        <v>10000</v>
      </c>
      <c r="O801" s="1" t="s">
        <v>595</v>
      </c>
      <c r="P801" s="1" t="s">
        <v>596</v>
      </c>
      <c r="Q801" s="1">
        <v>2</v>
      </c>
      <c r="R801" s="1">
        <v>0</v>
      </c>
      <c r="S801" s="1">
        <v>9000</v>
      </c>
      <c r="T801" s="1">
        <v>9000</v>
      </c>
      <c r="U801" s="1"/>
      <c r="V801" s="1">
        <v>43791.598807870367</v>
      </c>
    </row>
    <row r="802" spans="1:22" x14ac:dyDescent="0.3">
      <c r="A802" s="1" t="s">
        <v>1843</v>
      </c>
      <c r="B802" s="1" t="s">
        <v>874</v>
      </c>
      <c r="C802" s="1">
        <v>27294561515</v>
      </c>
      <c r="D802" s="1">
        <v>29456151</v>
      </c>
      <c r="E802" s="1">
        <v>2</v>
      </c>
      <c r="F802" s="1" t="s">
        <v>20</v>
      </c>
      <c r="G802" s="1">
        <v>0</v>
      </c>
      <c r="H802" s="1" t="s">
        <v>594</v>
      </c>
      <c r="I802" s="1">
        <v>13908</v>
      </c>
      <c r="J802" s="1">
        <v>1570621</v>
      </c>
      <c r="K802" s="1">
        <v>14</v>
      </c>
      <c r="L802" s="1" t="s">
        <v>563</v>
      </c>
      <c r="M802" s="1">
        <v>43783</v>
      </c>
      <c r="N802" s="1">
        <v>10000</v>
      </c>
      <c r="O802" s="1" t="s">
        <v>595</v>
      </c>
      <c r="P802" s="1" t="s">
        <v>596</v>
      </c>
      <c r="Q802" s="1">
        <v>2</v>
      </c>
      <c r="R802" s="1">
        <v>0</v>
      </c>
      <c r="S802" s="1">
        <v>9000</v>
      </c>
      <c r="T802" s="1">
        <v>9000</v>
      </c>
      <c r="U802" s="1"/>
      <c r="V802" s="1">
        <v>43791.598807870367</v>
      </c>
    </row>
    <row r="803" spans="1:22" x14ac:dyDescent="0.3">
      <c r="A803" s="1" t="s">
        <v>1844</v>
      </c>
      <c r="B803" s="1" t="s">
        <v>1845</v>
      </c>
      <c r="C803" s="1">
        <v>20084395545</v>
      </c>
      <c r="D803" s="1">
        <v>8439554</v>
      </c>
      <c r="E803" s="1">
        <v>1</v>
      </c>
      <c r="F803" s="1" t="s">
        <v>20</v>
      </c>
      <c r="G803" s="1">
        <v>0</v>
      </c>
      <c r="H803" s="1" t="s">
        <v>615</v>
      </c>
      <c r="I803" s="1">
        <v>13909</v>
      </c>
      <c r="J803" s="1">
        <v>1570632</v>
      </c>
      <c r="K803" s="1">
        <v>14</v>
      </c>
      <c r="L803" s="1" t="s">
        <v>563</v>
      </c>
      <c r="M803" s="1">
        <v>43783</v>
      </c>
      <c r="N803" s="1">
        <v>10000</v>
      </c>
      <c r="O803" s="1" t="s">
        <v>595</v>
      </c>
      <c r="P803" s="1" t="s">
        <v>596</v>
      </c>
      <c r="Q803" s="1">
        <v>2</v>
      </c>
      <c r="R803" s="1">
        <v>0</v>
      </c>
      <c r="S803" s="1">
        <v>9000</v>
      </c>
      <c r="T803" s="1">
        <v>9000</v>
      </c>
      <c r="U803" s="1"/>
      <c r="V803" s="1">
        <v>43791.598807870367</v>
      </c>
    </row>
    <row r="804" spans="1:22" x14ac:dyDescent="0.3">
      <c r="A804" s="1" t="s">
        <v>1846</v>
      </c>
      <c r="B804" s="1" t="s">
        <v>1847</v>
      </c>
      <c r="C804" s="1">
        <v>27307185747</v>
      </c>
      <c r="D804" s="1">
        <v>30718574</v>
      </c>
      <c r="E804" s="1">
        <v>2</v>
      </c>
      <c r="F804" s="1" t="s">
        <v>20</v>
      </c>
      <c r="G804" s="1">
        <v>0</v>
      </c>
      <c r="H804" s="1" t="s">
        <v>594</v>
      </c>
      <c r="I804" s="1">
        <v>13938</v>
      </c>
      <c r="J804" s="1">
        <v>1575920</v>
      </c>
      <c r="K804" s="1">
        <v>14</v>
      </c>
      <c r="L804" s="1" t="s">
        <v>563</v>
      </c>
      <c r="M804" s="1">
        <v>43783</v>
      </c>
      <c r="N804" s="1">
        <v>10000</v>
      </c>
      <c r="O804" s="1" t="s">
        <v>595</v>
      </c>
      <c r="P804" s="1" t="s">
        <v>596</v>
      </c>
      <c r="Q804" s="1">
        <v>2</v>
      </c>
      <c r="R804" s="1">
        <v>0</v>
      </c>
      <c r="S804" s="1">
        <v>9000</v>
      </c>
      <c r="T804" s="1">
        <v>9000</v>
      </c>
      <c r="U804" s="1"/>
      <c r="V804" s="1">
        <v>43791.59883101852</v>
      </c>
    </row>
    <row r="805" spans="1:22" x14ac:dyDescent="0.3">
      <c r="A805" s="1" t="s">
        <v>1848</v>
      </c>
      <c r="B805" s="1" t="s">
        <v>1406</v>
      </c>
      <c r="C805" s="1">
        <v>27306290997</v>
      </c>
      <c r="D805" s="1">
        <v>30629099</v>
      </c>
      <c r="E805" s="1">
        <v>2</v>
      </c>
      <c r="F805" s="1" t="s">
        <v>20</v>
      </c>
      <c r="G805" s="1">
        <v>0</v>
      </c>
      <c r="H805" s="1" t="s">
        <v>594</v>
      </c>
      <c r="I805" s="1">
        <v>13917</v>
      </c>
      <c r="J805" s="1">
        <v>1576782</v>
      </c>
      <c r="K805" s="1">
        <v>14</v>
      </c>
      <c r="L805" s="1" t="s">
        <v>563</v>
      </c>
      <c r="M805" s="1">
        <v>43783</v>
      </c>
      <c r="N805" s="1">
        <v>10000</v>
      </c>
      <c r="O805" s="1" t="s">
        <v>595</v>
      </c>
      <c r="P805" s="1" t="s">
        <v>596</v>
      </c>
      <c r="Q805" s="1">
        <v>2</v>
      </c>
      <c r="R805" s="1">
        <v>0</v>
      </c>
      <c r="S805" s="1">
        <v>9500</v>
      </c>
      <c r="T805" s="1">
        <v>9500</v>
      </c>
      <c r="U805" s="1"/>
      <c r="V805" s="1">
        <v>43791.59883101852</v>
      </c>
    </row>
    <row r="806" spans="1:22" x14ac:dyDescent="0.3">
      <c r="A806" s="1" t="s">
        <v>1849</v>
      </c>
      <c r="B806" s="1" t="s">
        <v>1850</v>
      </c>
      <c r="C806" s="1">
        <v>27246294440</v>
      </c>
      <c r="D806" s="1">
        <v>24629444</v>
      </c>
      <c r="E806" s="1">
        <v>2</v>
      </c>
      <c r="F806" s="1" t="s">
        <v>20</v>
      </c>
      <c r="G806" s="1">
        <v>0</v>
      </c>
      <c r="H806" s="1" t="s">
        <v>594</v>
      </c>
      <c r="I806" s="1">
        <v>13918</v>
      </c>
      <c r="J806" s="1">
        <v>1577349</v>
      </c>
      <c r="K806" s="1">
        <v>14</v>
      </c>
      <c r="L806" s="1" t="s">
        <v>563</v>
      </c>
      <c r="M806" s="1">
        <v>43783</v>
      </c>
      <c r="N806" s="1">
        <v>10000</v>
      </c>
      <c r="O806" s="1" t="s">
        <v>595</v>
      </c>
      <c r="P806" s="1" t="s">
        <v>596</v>
      </c>
      <c r="Q806" s="1">
        <v>2</v>
      </c>
      <c r="R806" s="1">
        <v>0</v>
      </c>
      <c r="S806" s="1">
        <v>9500</v>
      </c>
      <c r="T806" s="1">
        <v>9500</v>
      </c>
      <c r="U806" s="1"/>
      <c r="V806" s="1">
        <v>43791.59883101852</v>
      </c>
    </row>
    <row r="807" spans="1:22" x14ac:dyDescent="0.3">
      <c r="A807" s="1" t="s">
        <v>1851</v>
      </c>
      <c r="B807" s="1" t="s">
        <v>785</v>
      </c>
      <c r="C807" s="1">
        <v>27273611008</v>
      </c>
      <c r="D807" s="1">
        <v>27361100</v>
      </c>
      <c r="E807" s="1">
        <v>2</v>
      </c>
      <c r="F807" s="1" t="s">
        <v>20</v>
      </c>
      <c r="G807" s="1">
        <v>0</v>
      </c>
      <c r="H807" s="1" t="s">
        <v>594</v>
      </c>
      <c r="I807" s="1">
        <v>13921</v>
      </c>
      <c r="J807" s="1">
        <v>1577341</v>
      </c>
      <c r="K807" s="1">
        <v>14</v>
      </c>
      <c r="L807" s="1" t="s">
        <v>563</v>
      </c>
      <c r="M807" s="1">
        <v>43783</v>
      </c>
      <c r="N807" s="1">
        <v>10000</v>
      </c>
      <c r="O807" s="1" t="s">
        <v>595</v>
      </c>
      <c r="P807" s="1" t="s">
        <v>596</v>
      </c>
      <c r="Q807" s="1">
        <v>2</v>
      </c>
      <c r="R807" s="1">
        <v>0</v>
      </c>
      <c r="S807" s="1">
        <v>9500</v>
      </c>
      <c r="T807" s="1">
        <v>9500</v>
      </c>
      <c r="U807" s="1"/>
      <c r="V807" s="1">
        <v>43791.59884259259</v>
      </c>
    </row>
    <row r="808" spans="1:22" x14ac:dyDescent="0.3">
      <c r="A808" s="1" t="s">
        <v>1852</v>
      </c>
      <c r="B808" s="1" t="s">
        <v>1853</v>
      </c>
      <c r="C808" s="1">
        <v>27296050275</v>
      </c>
      <c r="D808" s="1">
        <v>29605027</v>
      </c>
      <c r="E808" s="1">
        <v>2</v>
      </c>
      <c r="F808" s="1" t="s">
        <v>20</v>
      </c>
      <c r="G808" s="1">
        <v>0</v>
      </c>
      <c r="H808" s="1" t="s">
        <v>594</v>
      </c>
      <c r="I808" s="1">
        <v>13922</v>
      </c>
      <c r="J808" s="1">
        <v>1577244</v>
      </c>
      <c r="K808" s="1">
        <v>14</v>
      </c>
      <c r="L808" s="1" t="s">
        <v>563</v>
      </c>
      <c r="M808" s="1">
        <v>43783</v>
      </c>
      <c r="N808" s="1">
        <v>10000</v>
      </c>
      <c r="O808" s="1" t="s">
        <v>595</v>
      </c>
      <c r="P808" s="1" t="s">
        <v>596</v>
      </c>
      <c r="Q808" s="1">
        <v>2</v>
      </c>
      <c r="R808" s="1">
        <v>0</v>
      </c>
      <c r="S808" s="1">
        <v>9500</v>
      </c>
      <c r="T808" s="1">
        <v>9500</v>
      </c>
      <c r="U808" s="1"/>
      <c r="V808" s="1">
        <v>43791.598854166667</v>
      </c>
    </row>
    <row r="809" spans="1:22" x14ac:dyDescent="0.3">
      <c r="A809" s="1" t="s">
        <v>1854</v>
      </c>
      <c r="B809" s="1" t="s">
        <v>1802</v>
      </c>
      <c r="C809" s="1">
        <v>27128102014</v>
      </c>
      <c r="D809" s="1">
        <v>12810201</v>
      </c>
      <c r="E809" s="1">
        <v>2</v>
      </c>
      <c r="F809" s="1" t="s">
        <v>20</v>
      </c>
      <c r="G809" s="1">
        <v>0</v>
      </c>
      <c r="H809" s="1" t="s">
        <v>594</v>
      </c>
      <c r="I809" s="1">
        <v>13911</v>
      </c>
      <c r="J809" s="1">
        <v>1577225</v>
      </c>
      <c r="K809" s="1">
        <v>14</v>
      </c>
      <c r="L809" s="1" t="s">
        <v>563</v>
      </c>
      <c r="M809" s="1">
        <v>43783</v>
      </c>
      <c r="N809" s="1">
        <v>10000</v>
      </c>
      <c r="O809" s="1" t="s">
        <v>595</v>
      </c>
      <c r="P809" s="1" t="s">
        <v>596</v>
      </c>
      <c r="Q809" s="1">
        <v>2</v>
      </c>
      <c r="R809" s="1">
        <v>0</v>
      </c>
      <c r="S809" s="1">
        <v>9500</v>
      </c>
      <c r="T809" s="1">
        <v>9500</v>
      </c>
      <c r="U809" s="1"/>
      <c r="V809" s="1">
        <v>43791.598854166667</v>
      </c>
    </row>
    <row r="810" spans="1:22" x14ac:dyDescent="0.3">
      <c r="A810" s="1" t="s">
        <v>1855</v>
      </c>
      <c r="B810" s="1" t="s">
        <v>1238</v>
      </c>
      <c r="C810" s="1">
        <v>20229861345</v>
      </c>
      <c r="D810" s="1">
        <v>22986134</v>
      </c>
      <c r="E810" s="1">
        <v>1</v>
      </c>
      <c r="F810" s="1" t="s">
        <v>20</v>
      </c>
      <c r="G810" s="1">
        <v>0</v>
      </c>
      <c r="H810" s="1" t="s">
        <v>615</v>
      </c>
      <c r="I810" s="1">
        <v>14844</v>
      </c>
      <c r="J810" s="1">
        <v>1578289</v>
      </c>
      <c r="K810" s="1">
        <v>14</v>
      </c>
      <c r="L810" s="1" t="s">
        <v>563</v>
      </c>
      <c r="M810" s="1">
        <v>43783</v>
      </c>
      <c r="N810" s="1">
        <v>10000</v>
      </c>
      <c r="O810" s="1" t="s">
        <v>595</v>
      </c>
      <c r="P810" s="1" t="s">
        <v>596</v>
      </c>
      <c r="Q810" s="1">
        <v>2</v>
      </c>
      <c r="R810" s="1">
        <v>0</v>
      </c>
      <c r="S810" s="1">
        <v>8500</v>
      </c>
      <c r="T810" s="1">
        <v>8500</v>
      </c>
      <c r="U810" s="1"/>
      <c r="V810" s="1">
        <v>43791.600023148138</v>
      </c>
    </row>
    <row r="811" spans="1:22" x14ac:dyDescent="0.3">
      <c r="A811" s="1" t="s">
        <v>1856</v>
      </c>
      <c r="B811" s="1" t="s">
        <v>770</v>
      </c>
      <c r="C811" s="1">
        <v>20270583203</v>
      </c>
      <c r="D811" s="1">
        <v>27058320</v>
      </c>
      <c r="E811" s="1">
        <v>1</v>
      </c>
      <c r="F811" s="1" t="s">
        <v>20</v>
      </c>
      <c r="G811" s="1">
        <v>0</v>
      </c>
      <c r="H811" s="1" t="s">
        <v>615</v>
      </c>
      <c r="I811" s="1">
        <v>14847</v>
      </c>
      <c r="J811" s="1">
        <v>1578551</v>
      </c>
      <c r="K811" s="1">
        <v>14</v>
      </c>
      <c r="L811" s="1" t="s">
        <v>563</v>
      </c>
      <c r="M811" s="1">
        <v>43783</v>
      </c>
      <c r="N811" s="1">
        <v>10000</v>
      </c>
      <c r="O811" s="1" t="s">
        <v>595</v>
      </c>
      <c r="P811" s="1" t="s">
        <v>596</v>
      </c>
      <c r="Q811" s="1">
        <v>2</v>
      </c>
      <c r="R811" s="1">
        <v>0</v>
      </c>
      <c r="S811" s="1">
        <v>8500</v>
      </c>
      <c r="T811" s="1">
        <v>8500</v>
      </c>
      <c r="U811" s="1"/>
      <c r="V811" s="1">
        <v>43791.600023148138</v>
      </c>
    </row>
    <row r="812" spans="1:22" x14ac:dyDescent="0.3">
      <c r="A812" s="1" t="s">
        <v>1857</v>
      </c>
      <c r="B812" s="1" t="s">
        <v>1858</v>
      </c>
      <c r="C812" s="1">
        <v>27060626443</v>
      </c>
      <c r="D812" s="1">
        <v>6062644</v>
      </c>
      <c r="E812" s="1">
        <v>2</v>
      </c>
      <c r="F812" s="1" t="s">
        <v>20</v>
      </c>
      <c r="G812" s="1">
        <v>0</v>
      </c>
      <c r="H812" s="1" t="s">
        <v>594</v>
      </c>
      <c r="I812" s="1">
        <v>14851</v>
      </c>
      <c r="J812" s="1">
        <v>1577773</v>
      </c>
      <c r="K812" s="1">
        <v>14</v>
      </c>
      <c r="L812" s="1" t="s">
        <v>563</v>
      </c>
      <c r="M812" s="1">
        <v>43783</v>
      </c>
      <c r="N812" s="1">
        <v>10000</v>
      </c>
      <c r="O812" s="1" t="s">
        <v>595</v>
      </c>
      <c r="P812" s="1" t="s">
        <v>596</v>
      </c>
      <c r="Q812" s="1">
        <v>2</v>
      </c>
      <c r="R812" s="1">
        <v>0</v>
      </c>
      <c r="S812" s="1">
        <v>8500</v>
      </c>
      <c r="T812" s="1">
        <v>8500</v>
      </c>
      <c r="U812" s="1"/>
      <c r="V812" s="1">
        <v>43791.600034722222</v>
      </c>
    </row>
    <row r="813" spans="1:22" x14ac:dyDescent="0.3">
      <c r="A813" s="1" t="s">
        <v>1859</v>
      </c>
      <c r="B813" s="1" t="s">
        <v>1792</v>
      </c>
      <c r="C813" s="1">
        <v>20130102884</v>
      </c>
      <c r="D813" s="1">
        <v>13010288</v>
      </c>
      <c r="E813" s="1">
        <v>1</v>
      </c>
      <c r="F813" s="1" t="s">
        <v>20</v>
      </c>
      <c r="G813" s="1">
        <v>0</v>
      </c>
      <c r="H813" s="1" t="s">
        <v>615</v>
      </c>
      <c r="I813" s="1">
        <v>14852</v>
      </c>
      <c r="J813" s="1">
        <v>1577426</v>
      </c>
      <c r="K813" s="1">
        <v>14</v>
      </c>
      <c r="L813" s="1" t="s">
        <v>563</v>
      </c>
      <c r="M813" s="1">
        <v>43783</v>
      </c>
      <c r="N813" s="1">
        <v>10000</v>
      </c>
      <c r="O813" s="1" t="s">
        <v>595</v>
      </c>
      <c r="P813" s="1" t="s">
        <v>596</v>
      </c>
      <c r="Q813" s="1">
        <v>2</v>
      </c>
      <c r="R813" s="1">
        <v>0</v>
      </c>
      <c r="S813" s="1">
        <v>8500</v>
      </c>
      <c r="T813" s="1">
        <v>8500</v>
      </c>
      <c r="U813" s="1"/>
      <c r="V813" s="1">
        <v>43791.600034722222</v>
      </c>
    </row>
    <row r="814" spans="1:22" x14ac:dyDescent="0.3">
      <c r="A814" s="1" t="s">
        <v>1860</v>
      </c>
      <c r="B814" s="1" t="s">
        <v>1861</v>
      </c>
      <c r="C814" s="1">
        <v>27190646101</v>
      </c>
      <c r="D814" s="1">
        <v>19064610</v>
      </c>
      <c r="E814" s="1">
        <v>2</v>
      </c>
      <c r="F814" s="1" t="s">
        <v>20</v>
      </c>
      <c r="G814" s="1">
        <v>0</v>
      </c>
      <c r="H814" s="1" t="s">
        <v>594</v>
      </c>
      <c r="I814" s="1">
        <v>14606</v>
      </c>
      <c r="J814" s="1">
        <v>1578797</v>
      </c>
      <c r="K814" s="1">
        <v>14</v>
      </c>
      <c r="L814" s="1" t="s">
        <v>563</v>
      </c>
      <c r="M814" s="1">
        <v>43783</v>
      </c>
      <c r="N814" s="1">
        <v>10000</v>
      </c>
      <c r="O814" s="1" t="s">
        <v>595</v>
      </c>
      <c r="P814" s="1" t="s">
        <v>596</v>
      </c>
      <c r="Q814" s="1">
        <v>2</v>
      </c>
      <c r="R814" s="1">
        <v>0</v>
      </c>
      <c r="S814" s="1">
        <v>9000</v>
      </c>
      <c r="T814" s="1">
        <v>9000</v>
      </c>
      <c r="U814" s="1"/>
      <c r="V814" s="1">
        <v>43791.600034722222</v>
      </c>
    </row>
    <row r="815" spans="1:22" x14ac:dyDescent="0.3">
      <c r="A815" s="1" t="s">
        <v>1862</v>
      </c>
      <c r="B815" s="1" t="s">
        <v>1863</v>
      </c>
      <c r="C815" s="1">
        <v>27332010617</v>
      </c>
      <c r="D815" s="1">
        <v>33201061</v>
      </c>
      <c r="E815" s="1">
        <v>2</v>
      </c>
      <c r="F815" s="1" t="s">
        <v>20</v>
      </c>
      <c r="G815" s="1">
        <v>0</v>
      </c>
      <c r="H815" s="1" t="s">
        <v>594</v>
      </c>
      <c r="I815" s="1">
        <v>14854</v>
      </c>
      <c r="J815" s="1">
        <v>1578278</v>
      </c>
      <c r="K815" s="1">
        <v>14</v>
      </c>
      <c r="L815" s="1" t="s">
        <v>563</v>
      </c>
      <c r="M815" s="1">
        <v>43783</v>
      </c>
      <c r="N815" s="1">
        <v>10000</v>
      </c>
      <c r="O815" s="1" t="s">
        <v>595</v>
      </c>
      <c r="P815" s="1" t="s">
        <v>596</v>
      </c>
      <c r="Q815" s="1">
        <v>2</v>
      </c>
      <c r="R815" s="1">
        <v>0</v>
      </c>
      <c r="S815" s="1">
        <v>8500</v>
      </c>
      <c r="T815" s="1">
        <v>8500</v>
      </c>
      <c r="U815" s="1"/>
      <c r="V815" s="1">
        <v>43791.600034722222</v>
      </c>
    </row>
    <row r="816" spans="1:22" x14ac:dyDescent="0.3">
      <c r="A816" s="1" t="s">
        <v>1049</v>
      </c>
      <c r="B816" s="1" t="s">
        <v>888</v>
      </c>
      <c r="C816" s="1">
        <v>23142934124</v>
      </c>
      <c r="D816" s="1">
        <v>14293412</v>
      </c>
      <c r="E816" s="1">
        <v>2</v>
      </c>
      <c r="F816" s="1" t="s">
        <v>20</v>
      </c>
      <c r="G816" s="1">
        <v>0</v>
      </c>
      <c r="H816" s="1" t="s">
        <v>594</v>
      </c>
      <c r="I816" s="1">
        <v>14607</v>
      </c>
      <c r="J816" s="1">
        <v>1577498</v>
      </c>
      <c r="K816" s="1">
        <v>14</v>
      </c>
      <c r="L816" s="1" t="s">
        <v>563</v>
      </c>
      <c r="M816" s="1">
        <v>43783</v>
      </c>
      <c r="N816" s="1">
        <v>10000</v>
      </c>
      <c r="O816" s="1" t="s">
        <v>595</v>
      </c>
      <c r="P816" s="1" t="s">
        <v>596</v>
      </c>
      <c r="Q816" s="1">
        <v>2</v>
      </c>
      <c r="R816" s="1">
        <v>0</v>
      </c>
      <c r="S816" s="1">
        <v>9000</v>
      </c>
      <c r="T816" s="1">
        <v>9000</v>
      </c>
      <c r="U816" s="1"/>
      <c r="V816" s="1">
        <v>43791.600034722222</v>
      </c>
    </row>
    <row r="817" spans="1:22" x14ac:dyDescent="0.3">
      <c r="A817" s="1" t="s">
        <v>1864</v>
      </c>
      <c r="B817" s="1" t="s">
        <v>1190</v>
      </c>
      <c r="C817" s="1">
        <v>27115637997</v>
      </c>
      <c r="D817" s="1">
        <v>11563799</v>
      </c>
      <c r="E817" s="1">
        <v>2</v>
      </c>
      <c r="F817" s="1" t="s">
        <v>20</v>
      </c>
      <c r="G817" s="1">
        <v>0</v>
      </c>
      <c r="H817" s="1" t="s">
        <v>594</v>
      </c>
      <c r="I817" s="1">
        <v>14857</v>
      </c>
      <c r="J817" s="1">
        <v>1578091</v>
      </c>
      <c r="K817" s="1">
        <v>14</v>
      </c>
      <c r="L817" s="1" t="s">
        <v>563</v>
      </c>
      <c r="M817" s="1">
        <v>43783</v>
      </c>
      <c r="N817" s="1">
        <v>10000</v>
      </c>
      <c r="O817" s="1" t="s">
        <v>595</v>
      </c>
      <c r="P817" s="1" t="s">
        <v>596</v>
      </c>
      <c r="Q817" s="1">
        <v>2</v>
      </c>
      <c r="R817" s="1">
        <v>0</v>
      </c>
      <c r="S817" s="1">
        <v>8500</v>
      </c>
      <c r="T817" s="1">
        <v>8500</v>
      </c>
      <c r="U817" s="1"/>
      <c r="V817" s="1">
        <v>43791.600046296298</v>
      </c>
    </row>
    <row r="818" spans="1:22" x14ac:dyDescent="0.3">
      <c r="A818" s="1" t="s">
        <v>1865</v>
      </c>
      <c r="B818" s="1" t="s">
        <v>1866</v>
      </c>
      <c r="C818" s="1">
        <v>20115677749</v>
      </c>
      <c r="D818" s="1">
        <v>11567774</v>
      </c>
      <c r="E818" s="1">
        <v>1</v>
      </c>
      <c r="F818" s="1" t="s">
        <v>20</v>
      </c>
      <c r="G818" s="1">
        <v>0</v>
      </c>
      <c r="H818" s="1" t="s">
        <v>615</v>
      </c>
      <c r="I818" s="1">
        <v>14859</v>
      </c>
      <c r="J818" s="1">
        <v>1578373</v>
      </c>
      <c r="K818" s="1">
        <v>14</v>
      </c>
      <c r="L818" s="1" t="s">
        <v>563</v>
      </c>
      <c r="M818" s="1">
        <v>43783</v>
      </c>
      <c r="N818" s="1">
        <v>10000</v>
      </c>
      <c r="O818" s="1" t="s">
        <v>595</v>
      </c>
      <c r="P818" s="1" t="s">
        <v>596</v>
      </c>
      <c r="Q818" s="1">
        <v>2</v>
      </c>
      <c r="R818" s="1">
        <v>0</v>
      </c>
      <c r="S818" s="1">
        <v>8500</v>
      </c>
      <c r="T818" s="1">
        <v>8500</v>
      </c>
      <c r="U818" s="1"/>
      <c r="V818" s="1">
        <v>43791.600046296298</v>
      </c>
    </row>
    <row r="819" spans="1:22" x14ac:dyDescent="0.3">
      <c r="A819" s="1" t="s">
        <v>1867</v>
      </c>
      <c r="B819" s="1" t="s">
        <v>790</v>
      </c>
      <c r="C819" s="1">
        <v>27323739299</v>
      </c>
      <c r="D819" s="1">
        <v>32373929</v>
      </c>
      <c r="E819" s="1">
        <v>2</v>
      </c>
      <c r="F819" s="1" t="s">
        <v>20</v>
      </c>
      <c r="G819" s="1">
        <v>0</v>
      </c>
      <c r="H819" s="1" t="s">
        <v>594</v>
      </c>
      <c r="I819" s="1">
        <v>14862</v>
      </c>
      <c r="J819" s="1">
        <v>1577603</v>
      </c>
      <c r="K819" s="1">
        <v>14</v>
      </c>
      <c r="L819" s="1" t="s">
        <v>563</v>
      </c>
      <c r="M819" s="1">
        <v>43783</v>
      </c>
      <c r="N819" s="1">
        <v>10000</v>
      </c>
      <c r="O819" s="1" t="s">
        <v>595</v>
      </c>
      <c r="P819" s="1" t="s">
        <v>596</v>
      </c>
      <c r="Q819" s="1">
        <v>2</v>
      </c>
      <c r="R819" s="1">
        <v>0</v>
      </c>
      <c r="S819" s="1">
        <v>8500</v>
      </c>
      <c r="T819" s="1">
        <v>8500</v>
      </c>
      <c r="U819" s="1"/>
      <c r="V819" s="1">
        <v>43791.600057870368</v>
      </c>
    </row>
    <row r="820" spans="1:22" x14ac:dyDescent="0.3">
      <c r="A820" s="1" t="s">
        <v>667</v>
      </c>
      <c r="B820" s="1" t="s">
        <v>1868</v>
      </c>
      <c r="C820" s="1">
        <v>27139844888</v>
      </c>
      <c r="D820" s="1">
        <v>13984488</v>
      </c>
      <c r="E820" s="1">
        <v>2</v>
      </c>
      <c r="F820" s="1" t="s">
        <v>20</v>
      </c>
      <c r="G820" s="1">
        <v>0</v>
      </c>
      <c r="H820" s="1" t="s">
        <v>594</v>
      </c>
      <c r="I820" s="1">
        <v>14611</v>
      </c>
      <c r="J820" s="1">
        <v>1577672</v>
      </c>
      <c r="K820" s="1">
        <v>14</v>
      </c>
      <c r="L820" s="1" t="s">
        <v>563</v>
      </c>
      <c r="M820" s="1">
        <v>43783</v>
      </c>
      <c r="N820" s="1">
        <v>10000</v>
      </c>
      <c r="O820" s="1" t="s">
        <v>595</v>
      </c>
      <c r="P820" s="1" t="s">
        <v>596</v>
      </c>
      <c r="Q820" s="1">
        <v>2</v>
      </c>
      <c r="R820" s="1">
        <v>0</v>
      </c>
      <c r="S820" s="1">
        <v>9000</v>
      </c>
      <c r="T820" s="1">
        <v>9000</v>
      </c>
      <c r="U820" s="1"/>
      <c r="V820" s="1">
        <v>43791.600057870368</v>
      </c>
    </row>
    <row r="821" spans="1:22" x14ac:dyDescent="0.3">
      <c r="A821" s="1" t="s">
        <v>1355</v>
      </c>
      <c r="B821" s="1" t="s">
        <v>1869</v>
      </c>
      <c r="C821" s="1">
        <v>27261815848</v>
      </c>
      <c r="D821" s="1">
        <v>26181584</v>
      </c>
      <c r="E821" s="1">
        <v>2</v>
      </c>
      <c r="F821" s="1" t="s">
        <v>20</v>
      </c>
      <c r="G821" s="1">
        <v>0</v>
      </c>
      <c r="H821" s="1" t="s">
        <v>594</v>
      </c>
      <c r="I821" s="1">
        <v>14890</v>
      </c>
      <c r="J821" s="1">
        <v>1578541</v>
      </c>
      <c r="K821" s="1">
        <v>14</v>
      </c>
      <c r="L821" s="1" t="s">
        <v>563</v>
      </c>
      <c r="M821" s="1">
        <v>43783</v>
      </c>
      <c r="N821" s="1">
        <v>10000</v>
      </c>
      <c r="O821" s="1" t="s">
        <v>595</v>
      </c>
      <c r="P821" s="1" t="s">
        <v>596</v>
      </c>
      <c r="Q821" s="1">
        <v>2</v>
      </c>
      <c r="R821" s="1">
        <v>0</v>
      </c>
      <c r="S821" s="1">
        <v>8500</v>
      </c>
      <c r="T821" s="1">
        <v>8500</v>
      </c>
      <c r="U821" s="1"/>
      <c r="V821" s="1">
        <v>43791.600057870368</v>
      </c>
    </row>
    <row r="822" spans="1:22" x14ac:dyDescent="0.3">
      <c r="A822" s="1" t="s">
        <v>1870</v>
      </c>
      <c r="B822" s="1" t="s">
        <v>1159</v>
      </c>
      <c r="C822" s="1">
        <v>27107704162</v>
      </c>
      <c r="D822" s="1">
        <v>10770416</v>
      </c>
      <c r="E822" s="1">
        <v>2</v>
      </c>
      <c r="F822" s="1" t="s">
        <v>20</v>
      </c>
      <c r="G822" s="1">
        <v>0</v>
      </c>
      <c r="H822" s="1" t="s">
        <v>594</v>
      </c>
      <c r="I822" s="1">
        <v>14868</v>
      </c>
      <c r="J822" s="1">
        <v>1578799</v>
      </c>
      <c r="K822" s="1">
        <v>14</v>
      </c>
      <c r="L822" s="1" t="s">
        <v>563</v>
      </c>
      <c r="M822" s="1">
        <v>43783</v>
      </c>
      <c r="N822" s="1">
        <v>10000</v>
      </c>
      <c r="O822" s="1" t="s">
        <v>595</v>
      </c>
      <c r="P822" s="1" t="s">
        <v>596</v>
      </c>
      <c r="Q822" s="1">
        <v>2</v>
      </c>
      <c r="R822" s="1">
        <v>0</v>
      </c>
      <c r="S822" s="1">
        <v>8500</v>
      </c>
      <c r="T822" s="1">
        <v>8500</v>
      </c>
      <c r="U822" s="1"/>
      <c r="V822" s="1">
        <v>43791.600069444437</v>
      </c>
    </row>
    <row r="823" spans="1:22" x14ac:dyDescent="0.3">
      <c r="A823" s="1" t="s">
        <v>1871</v>
      </c>
      <c r="B823" s="1" t="s">
        <v>1872</v>
      </c>
      <c r="C823" s="1">
        <v>27186558184</v>
      </c>
      <c r="D823" s="1">
        <v>18655818</v>
      </c>
      <c r="E823" s="1">
        <v>2</v>
      </c>
      <c r="F823" s="1" t="s">
        <v>20</v>
      </c>
      <c r="G823" s="1">
        <v>0</v>
      </c>
      <c r="H823" s="1" t="s">
        <v>594</v>
      </c>
      <c r="I823" s="1">
        <v>14869</v>
      </c>
      <c r="J823" s="1">
        <v>1578607</v>
      </c>
      <c r="K823" s="1">
        <v>14</v>
      </c>
      <c r="L823" s="1" t="s">
        <v>563</v>
      </c>
      <c r="M823" s="1">
        <v>43783</v>
      </c>
      <c r="N823" s="1">
        <v>10000</v>
      </c>
      <c r="O823" s="1" t="s">
        <v>595</v>
      </c>
      <c r="P823" s="1" t="s">
        <v>596</v>
      </c>
      <c r="Q823" s="1">
        <v>2</v>
      </c>
      <c r="R823" s="1">
        <v>0</v>
      </c>
      <c r="S823" s="1">
        <v>8500</v>
      </c>
      <c r="T823" s="1">
        <v>8500</v>
      </c>
      <c r="U823" s="1"/>
      <c r="V823" s="1">
        <v>43791.600069444437</v>
      </c>
    </row>
    <row r="824" spans="1:22" x14ac:dyDescent="0.3">
      <c r="A824" s="1" t="s">
        <v>1873</v>
      </c>
      <c r="B824" s="1" t="s">
        <v>1000</v>
      </c>
      <c r="C824" s="1">
        <v>27160141730</v>
      </c>
      <c r="D824" s="1">
        <v>16014173</v>
      </c>
      <c r="E824" s="1">
        <v>2</v>
      </c>
      <c r="F824" s="1" t="s">
        <v>20</v>
      </c>
      <c r="G824" s="1">
        <v>0</v>
      </c>
      <c r="H824" s="1" t="s">
        <v>594</v>
      </c>
      <c r="I824" s="1">
        <v>14871</v>
      </c>
      <c r="J824" s="1">
        <v>1577521</v>
      </c>
      <c r="K824" s="1">
        <v>14</v>
      </c>
      <c r="L824" s="1" t="s">
        <v>563</v>
      </c>
      <c r="M824" s="1">
        <v>43783</v>
      </c>
      <c r="N824" s="1">
        <v>10000</v>
      </c>
      <c r="O824" s="1" t="s">
        <v>595</v>
      </c>
      <c r="P824" s="1" t="s">
        <v>596</v>
      </c>
      <c r="Q824" s="1">
        <v>2</v>
      </c>
      <c r="R824" s="1">
        <v>0</v>
      </c>
      <c r="S824" s="1">
        <v>8500</v>
      </c>
      <c r="T824" s="1">
        <v>8500</v>
      </c>
      <c r="U824" s="1"/>
      <c r="V824" s="1">
        <v>43791.600069444437</v>
      </c>
    </row>
    <row r="825" spans="1:22" x14ac:dyDescent="0.3">
      <c r="A825" s="1" t="s">
        <v>1874</v>
      </c>
      <c r="B825" s="1" t="s">
        <v>673</v>
      </c>
      <c r="C825" s="1">
        <v>27173848302</v>
      </c>
      <c r="D825" s="1">
        <v>17384830</v>
      </c>
      <c r="E825" s="1">
        <v>2</v>
      </c>
      <c r="F825" s="1" t="s">
        <v>20</v>
      </c>
      <c r="G825" s="1">
        <v>0</v>
      </c>
      <c r="H825" s="1" t="s">
        <v>594</v>
      </c>
      <c r="I825" s="1">
        <v>14613</v>
      </c>
      <c r="J825" s="1">
        <v>1578786</v>
      </c>
      <c r="K825" s="1">
        <v>14</v>
      </c>
      <c r="L825" s="1" t="s">
        <v>563</v>
      </c>
      <c r="M825" s="1">
        <v>43783</v>
      </c>
      <c r="N825" s="1">
        <v>10000</v>
      </c>
      <c r="O825" s="1" t="s">
        <v>595</v>
      </c>
      <c r="P825" s="1" t="s">
        <v>596</v>
      </c>
      <c r="Q825" s="1">
        <v>2</v>
      </c>
      <c r="R825" s="1">
        <v>0</v>
      </c>
      <c r="S825" s="1">
        <v>9000</v>
      </c>
      <c r="T825" s="1">
        <v>9000</v>
      </c>
      <c r="U825" s="1"/>
      <c r="V825" s="1">
        <v>43791.600081018521</v>
      </c>
    </row>
    <row r="826" spans="1:22" x14ac:dyDescent="0.3">
      <c r="A826" s="1" t="s">
        <v>1875</v>
      </c>
      <c r="B826" s="1" t="s">
        <v>1876</v>
      </c>
      <c r="C826" s="1">
        <v>20253362880</v>
      </c>
      <c r="D826" s="1">
        <v>25336288</v>
      </c>
      <c r="E826" s="1">
        <v>1</v>
      </c>
      <c r="F826" s="1" t="s">
        <v>20</v>
      </c>
      <c r="G826" s="1">
        <v>0</v>
      </c>
      <c r="H826" s="1" t="s">
        <v>615</v>
      </c>
      <c r="I826" s="1">
        <v>15555</v>
      </c>
      <c r="J826" s="1">
        <v>1582449</v>
      </c>
      <c r="K826" s="1">
        <v>14</v>
      </c>
      <c r="L826" s="1" t="s">
        <v>563</v>
      </c>
      <c r="M826" s="1">
        <v>43783</v>
      </c>
      <c r="N826" s="1">
        <v>10000</v>
      </c>
      <c r="O826" s="1" t="s">
        <v>595</v>
      </c>
      <c r="P826" s="1" t="s">
        <v>596</v>
      </c>
      <c r="Q826" s="1">
        <v>2</v>
      </c>
      <c r="R826" s="1">
        <v>0</v>
      </c>
      <c r="S826" s="1">
        <v>8000</v>
      </c>
      <c r="T826" s="1">
        <v>8000</v>
      </c>
      <c r="U826" s="1"/>
      <c r="V826" s="1">
        <v>43791.601215277777</v>
      </c>
    </row>
    <row r="827" spans="1:22" x14ac:dyDescent="0.3">
      <c r="A827" s="1" t="s">
        <v>1877</v>
      </c>
      <c r="B827" s="1" t="s">
        <v>1878</v>
      </c>
      <c r="C827" s="1">
        <v>20253779005</v>
      </c>
      <c r="D827" s="1">
        <v>25377900</v>
      </c>
      <c r="E827" s="1">
        <v>1</v>
      </c>
      <c r="F827" s="1" t="s">
        <v>20</v>
      </c>
      <c r="G827" s="1">
        <v>0</v>
      </c>
      <c r="H827" s="1" t="s">
        <v>615</v>
      </c>
      <c r="I827" s="1">
        <v>15563</v>
      </c>
      <c r="J827" s="1">
        <v>1582736</v>
      </c>
      <c r="K827" s="1">
        <v>14</v>
      </c>
      <c r="L827" s="1" t="s">
        <v>563</v>
      </c>
      <c r="M827" s="1">
        <v>43783</v>
      </c>
      <c r="N827" s="1">
        <v>10000</v>
      </c>
      <c r="O827" s="1" t="s">
        <v>595</v>
      </c>
      <c r="P827" s="1" t="s">
        <v>596</v>
      </c>
      <c r="Q827" s="1">
        <v>2</v>
      </c>
      <c r="R827" s="1">
        <v>0</v>
      </c>
      <c r="S827" s="1">
        <v>8000</v>
      </c>
      <c r="T827" s="1">
        <v>8000</v>
      </c>
      <c r="U827" s="1"/>
      <c r="V827" s="1">
        <v>43791.601238425923</v>
      </c>
    </row>
    <row r="828" spans="1:22" x14ac:dyDescent="0.3">
      <c r="A828" s="1" t="s">
        <v>1879</v>
      </c>
      <c r="B828" s="1" t="s">
        <v>1880</v>
      </c>
      <c r="C828" s="1">
        <v>27141775249</v>
      </c>
      <c r="D828" s="1">
        <v>14177524</v>
      </c>
      <c r="E828" s="1">
        <v>2</v>
      </c>
      <c r="F828" s="1" t="s">
        <v>20</v>
      </c>
      <c r="G828" s="1">
        <v>0</v>
      </c>
      <c r="H828" s="1" t="s">
        <v>594</v>
      </c>
      <c r="I828" s="1">
        <v>15349</v>
      </c>
      <c r="J828" s="1">
        <v>1581710</v>
      </c>
      <c r="K828" s="1">
        <v>14</v>
      </c>
      <c r="L828" s="1" t="s">
        <v>563</v>
      </c>
      <c r="M828" s="1">
        <v>43783</v>
      </c>
      <c r="N828" s="1">
        <v>10000</v>
      </c>
      <c r="O828" s="1" t="s">
        <v>595</v>
      </c>
      <c r="P828" s="1" t="s">
        <v>596</v>
      </c>
      <c r="Q828" s="1">
        <v>2</v>
      </c>
      <c r="R828" s="1">
        <v>0</v>
      </c>
      <c r="S828" s="1">
        <v>8500</v>
      </c>
      <c r="T828" s="1">
        <v>8500</v>
      </c>
      <c r="U828" s="1"/>
      <c r="V828" s="1">
        <v>43791.601238425923</v>
      </c>
    </row>
    <row r="829" spans="1:22" x14ac:dyDescent="0.3">
      <c r="A829" s="1" t="s">
        <v>1881</v>
      </c>
      <c r="B829" s="1" t="s">
        <v>1346</v>
      </c>
      <c r="C829" s="1">
        <v>20213931319</v>
      </c>
      <c r="D829" s="1">
        <v>21393131</v>
      </c>
      <c r="E829" s="1">
        <v>1</v>
      </c>
      <c r="F829" s="1" t="s">
        <v>20</v>
      </c>
      <c r="G829" s="1">
        <v>0</v>
      </c>
      <c r="H829" s="1" t="s">
        <v>615</v>
      </c>
      <c r="I829" s="1">
        <v>15350</v>
      </c>
      <c r="J829" s="1">
        <v>1581653</v>
      </c>
      <c r="K829" s="1">
        <v>14</v>
      </c>
      <c r="L829" s="1" t="s">
        <v>563</v>
      </c>
      <c r="M829" s="1">
        <v>43783</v>
      </c>
      <c r="N829" s="1">
        <v>10000</v>
      </c>
      <c r="O829" s="1" t="s">
        <v>595</v>
      </c>
      <c r="P829" s="1" t="s">
        <v>596</v>
      </c>
      <c r="Q829" s="1">
        <v>2</v>
      </c>
      <c r="R829" s="1">
        <v>0</v>
      </c>
      <c r="S829" s="1">
        <v>8500</v>
      </c>
      <c r="T829" s="1">
        <v>8500</v>
      </c>
      <c r="U829" s="1"/>
      <c r="V829" s="1">
        <v>43791.601238425923</v>
      </c>
    </row>
    <row r="830" spans="1:22" x14ac:dyDescent="0.3">
      <c r="A830" s="1" t="s">
        <v>1882</v>
      </c>
      <c r="B830" s="1" t="s">
        <v>1883</v>
      </c>
      <c r="C830" s="1">
        <v>20319214012</v>
      </c>
      <c r="D830" s="1">
        <v>31921401</v>
      </c>
      <c r="E830" s="1">
        <v>1</v>
      </c>
      <c r="F830" s="1" t="s">
        <v>20</v>
      </c>
      <c r="G830" s="1">
        <v>0</v>
      </c>
      <c r="H830" s="1" t="s">
        <v>615</v>
      </c>
      <c r="I830" s="1">
        <v>15493</v>
      </c>
      <c r="J830" s="1">
        <v>1580936</v>
      </c>
      <c r="K830" s="1">
        <v>14</v>
      </c>
      <c r="L830" s="1" t="s">
        <v>563</v>
      </c>
      <c r="M830" s="1">
        <v>43783</v>
      </c>
      <c r="N830" s="1">
        <v>10000</v>
      </c>
      <c r="O830" s="1" t="s">
        <v>595</v>
      </c>
      <c r="P830" s="1" t="s">
        <v>596</v>
      </c>
      <c r="Q830" s="1">
        <v>2</v>
      </c>
      <c r="R830" s="1">
        <v>0</v>
      </c>
      <c r="S830" s="1">
        <v>8000</v>
      </c>
      <c r="T830" s="1">
        <v>8000</v>
      </c>
      <c r="U830" s="1"/>
      <c r="V830" s="1">
        <v>43791.60125</v>
      </c>
    </row>
    <row r="831" spans="1:22" x14ac:dyDescent="0.3">
      <c r="A831" s="1" t="s">
        <v>1884</v>
      </c>
      <c r="B831" s="1" t="s">
        <v>1885</v>
      </c>
      <c r="C831" s="1">
        <v>27375225137</v>
      </c>
      <c r="D831" s="1">
        <v>37522513</v>
      </c>
      <c r="E831" s="1">
        <v>2</v>
      </c>
      <c r="F831" s="1" t="s">
        <v>20</v>
      </c>
      <c r="G831" s="1">
        <v>0</v>
      </c>
      <c r="H831" s="1" t="s">
        <v>594</v>
      </c>
      <c r="I831" s="1">
        <v>15540</v>
      </c>
      <c r="J831" s="1">
        <v>1582901</v>
      </c>
      <c r="K831" s="1">
        <v>14</v>
      </c>
      <c r="L831" s="1" t="s">
        <v>563</v>
      </c>
      <c r="M831" s="1">
        <v>43783</v>
      </c>
      <c r="N831" s="1">
        <v>10000</v>
      </c>
      <c r="O831" s="1" t="s">
        <v>595</v>
      </c>
      <c r="P831" s="1" t="s">
        <v>596</v>
      </c>
      <c r="Q831" s="1">
        <v>2</v>
      </c>
      <c r="R831" s="1">
        <v>0</v>
      </c>
      <c r="S831" s="1">
        <v>8000</v>
      </c>
      <c r="T831" s="1">
        <v>8000</v>
      </c>
      <c r="U831" s="1"/>
      <c r="V831" s="1">
        <v>43791.601261574076</v>
      </c>
    </row>
    <row r="832" spans="1:22" x14ac:dyDescent="0.3">
      <c r="A832" s="1" t="s">
        <v>1886</v>
      </c>
      <c r="B832" s="1" t="s">
        <v>629</v>
      </c>
      <c r="C832" s="1">
        <v>27342893096</v>
      </c>
      <c r="D832" s="1">
        <v>34289309</v>
      </c>
      <c r="E832" s="1">
        <v>2</v>
      </c>
      <c r="F832" s="1" t="s">
        <v>20</v>
      </c>
      <c r="G832" s="1">
        <v>0</v>
      </c>
      <c r="H832" s="1" t="s">
        <v>594</v>
      </c>
      <c r="I832" s="1">
        <v>15542</v>
      </c>
      <c r="J832" s="1">
        <v>1582886</v>
      </c>
      <c r="K832" s="1">
        <v>14</v>
      </c>
      <c r="L832" s="1" t="s">
        <v>563</v>
      </c>
      <c r="M832" s="1">
        <v>43783</v>
      </c>
      <c r="N832" s="1">
        <v>10000</v>
      </c>
      <c r="O832" s="1" t="s">
        <v>595</v>
      </c>
      <c r="P832" s="1" t="s">
        <v>596</v>
      </c>
      <c r="Q832" s="1">
        <v>2</v>
      </c>
      <c r="R832" s="1">
        <v>0</v>
      </c>
      <c r="S832" s="1">
        <v>8000</v>
      </c>
      <c r="T832" s="1">
        <v>8000</v>
      </c>
      <c r="U832" s="1"/>
      <c r="V832" s="1">
        <v>43791.601261574076</v>
      </c>
    </row>
    <row r="833" spans="1:22" x14ac:dyDescent="0.3">
      <c r="A833" s="1" t="s">
        <v>1887</v>
      </c>
      <c r="B833" s="1" t="s">
        <v>878</v>
      </c>
      <c r="C833" s="1">
        <v>20138193862</v>
      </c>
      <c r="D833" s="1">
        <v>13819386</v>
      </c>
      <c r="E833" s="1">
        <v>1</v>
      </c>
      <c r="F833" s="1" t="s">
        <v>20</v>
      </c>
      <c r="G833" s="1">
        <v>0</v>
      </c>
      <c r="H833" s="1" t="s">
        <v>615</v>
      </c>
      <c r="I833" s="1">
        <v>15358</v>
      </c>
      <c r="J833" s="1">
        <v>1581747</v>
      </c>
      <c r="K833" s="1">
        <v>14</v>
      </c>
      <c r="L833" s="1" t="s">
        <v>563</v>
      </c>
      <c r="M833" s="1">
        <v>43783</v>
      </c>
      <c r="N833" s="1">
        <v>10000</v>
      </c>
      <c r="O833" s="1" t="s">
        <v>595</v>
      </c>
      <c r="P833" s="1" t="s">
        <v>596</v>
      </c>
      <c r="Q833" s="1">
        <v>2</v>
      </c>
      <c r="R833" s="1">
        <v>0</v>
      </c>
      <c r="S833" s="1">
        <v>8500</v>
      </c>
      <c r="T833" s="1">
        <v>8500</v>
      </c>
      <c r="U833" s="1"/>
      <c r="V833" s="1">
        <v>43791.601273148153</v>
      </c>
    </row>
    <row r="834" spans="1:22" x14ac:dyDescent="0.3">
      <c r="A834" s="1" t="s">
        <v>1888</v>
      </c>
      <c r="B834" s="1" t="s">
        <v>1459</v>
      </c>
      <c r="C834" s="1">
        <v>20049862734</v>
      </c>
      <c r="D834" s="1">
        <v>4986273</v>
      </c>
      <c r="E834" s="1">
        <v>1</v>
      </c>
      <c r="F834" s="1" t="s">
        <v>20</v>
      </c>
      <c r="G834" s="1">
        <v>0</v>
      </c>
      <c r="H834" s="1" t="s">
        <v>615</v>
      </c>
      <c r="I834" s="1">
        <v>15362</v>
      </c>
      <c r="J834" s="1">
        <v>1581855</v>
      </c>
      <c r="K834" s="1">
        <v>14</v>
      </c>
      <c r="L834" s="1" t="s">
        <v>563</v>
      </c>
      <c r="M834" s="1">
        <v>43783</v>
      </c>
      <c r="N834" s="1">
        <v>10000</v>
      </c>
      <c r="O834" s="1" t="s">
        <v>595</v>
      </c>
      <c r="P834" s="1" t="s">
        <v>596</v>
      </c>
      <c r="Q834" s="1">
        <v>2</v>
      </c>
      <c r="R834" s="1">
        <v>0</v>
      </c>
      <c r="S834" s="1">
        <v>8500</v>
      </c>
      <c r="T834" s="1">
        <v>8500</v>
      </c>
      <c r="U834" s="1"/>
      <c r="V834" s="1">
        <v>43791.601284722223</v>
      </c>
    </row>
    <row r="835" spans="1:22" x14ac:dyDescent="0.3">
      <c r="A835" s="1" t="s">
        <v>1889</v>
      </c>
      <c r="B835" s="1" t="s">
        <v>1890</v>
      </c>
      <c r="C835" s="1">
        <v>23416006954</v>
      </c>
      <c r="D835" s="1">
        <v>41600695</v>
      </c>
      <c r="E835" s="1">
        <v>2</v>
      </c>
      <c r="F835" s="1" t="s">
        <v>20</v>
      </c>
      <c r="G835" s="1">
        <v>0</v>
      </c>
      <c r="H835" s="1" t="s">
        <v>594</v>
      </c>
      <c r="I835" s="1">
        <v>15364</v>
      </c>
      <c r="J835" s="1">
        <v>1581725</v>
      </c>
      <c r="K835" s="1">
        <v>14</v>
      </c>
      <c r="L835" s="1" t="s">
        <v>563</v>
      </c>
      <c r="M835" s="1">
        <v>43783</v>
      </c>
      <c r="N835" s="1">
        <v>10000</v>
      </c>
      <c r="O835" s="1" t="s">
        <v>595</v>
      </c>
      <c r="P835" s="1" t="s">
        <v>596</v>
      </c>
      <c r="Q835" s="1">
        <v>2</v>
      </c>
      <c r="R835" s="1">
        <v>0</v>
      </c>
      <c r="S835" s="1">
        <v>8500</v>
      </c>
      <c r="T835" s="1">
        <v>8500</v>
      </c>
      <c r="U835" s="1"/>
      <c r="V835" s="1">
        <v>43791.601284722223</v>
      </c>
    </row>
    <row r="836" spans="1:22" x14ac:dyDescent="0.3">
      <c r="A836" s="1" t="s">
        <v>1891</v>
      </c>
      <c r="B836" s="1" t="s">
        <v>1892</v>
      </c>
      <c r="C836" s="1">
        <v>27366013585</v>
      </c>
      <c r="D836" s="1">
        <v>36601358</v>
      </c>
      <c r="E836" s="1">
        <v>2</v>
      </c>
      <c r="F836" s="1" t="s">
        <v>20</v>
      </c>
      <c r="G836" s="1">
        <v>0</v>
      </c>
      <c r="H836" s="1" t="s">
        <v>594</v>
      </c>
      <c r="I836" s="1">
        <v>15367</v>
      </c>
      <c r="J836" s="1">
        <v>1581577</v>
      </c>
      <c r="K836" s="1">
        <v>14</v>
      </c>
      <c r="L836" s="1" t="s">
        <v>563</v>
      </c>
      <c r="M836" s="1">
        <v>43783</v>
      </c>
      <c r="N836" s="1">
        <v>10000</v>
      </c>
      <c r="O836" s="1" t="s">
        <v>595</v>
      </c>
      <c r="P836" s="1" t="s">
        <v>596</v>
      </c>
      <c r="Q836" s="1">
        <v>2</v>
      </c>
      <c r="R836" s="1">
        <v>0</v>
      </c>
      <c r="S836" s="1">
        <v>8500</v>
      </c>
      <c r="T836" s="1">
        <v>8500</v>
      </c>
      <c r="U836" s="1"/>
      <c r="V836" s="1">
        <v>43791.6012962963</v>
      </c>
    </row>
    <row r="837" spans="1:22" x14ac:dyDescent="0.3">
      <c r="A837" s="1" t="s">
        <v>1893</v>
      </c>
      <c r="B837" s="1" t="s">
        <v>1894</v>
      </c>
      <c r="C837" s="1">
        <v>23219508654</v>
      </c>
      <c r="D837" s="1">
        <v>21950865</v>
      </c>
      <c r="E837" s="1">
        <v>2</v>
      </c>
      <c r="F837" s="1" t="s">
        <v>20</v>
      </c>
      <c r="G837" s="1">
        <v>0</v>
      </c>
      <c r="H837" s="1" t="s">
        <v>594</v>
      </c>
      <c r="I837" s="1">
        <v>16442</v>
      </c>
      <c r="J837" s="1">
        <v>1584329</v>
      </c>
      <c r="K837" s="1">
        <v>14</v>
      </c>
      <c r="L837" s="1" t="s">
        <v>563</v>
      </c>
      <c r="M837" s="1">
        <v>43783</v>
      </c>
      <c r="N837" s="1">
        <v>10000</v>
      </c>
      <c r="O837" s="1" t="s">
        <v>595</v>
      </c>
      <c r="P837" s="1" t="s">
        <v>596</v>
      </c>
      <c r="Q837" s="1">
        <v>2</v>
      </c>
      <c r="R837" s="1">
        <v>0</v>
      </c>
      <c r="S837" s="1">
        <v>7500</v>
      </c>
      <c r="T837" s="1">
        <v>7500</v>
      </c>
      <c r="U837" s="1"/>
      <c r="V837" s="1">
        <v>43791.602476851847</v>
      </c>
    </row>
    <row r="838" spans="1:22" x14ac:dyDescent="0.3">
      <c r="A838" s="1" t="s">
        <v>1895</v>
      </c>
      <c r="B838" s="1" t="s">
        <v>1896</v>
      </c>
      <c r="C838" s="1">
        <v>20249158756</v>
      </c>
      <c r="D838" s="1">
        <v>24915875</v>
      </c>
      <c r="E838" s="1">
        <v>1</v>
      </c>
      <c r="F838" s="1" t="s">
        <v>20</v>
      </c>
      <c r="G838" s="1">
        <v>0</v>
      </c>
      <c r="H838" s="1" t="s">
        <v>615</v>
      </c>
      <c r="I838" s="1">
        <v>16450</v>
      </c>
      <c r="J838" s="1">
        <v>1577477</v>
      </c>
      <c r="K838" s="1">
        <v>14</v>
      </c>
      <c r="L838" s="1" t="s">
        <v>563</v>
      </c>
      <c r="M838" s="1">
        <v>43783</v>
      </c>
      <c r="N838" s="1">
        <v>10000</v>
      </c>
      <c r="O838" s="1" t="s">
        <v>595</v>
      </c>
      <c r="P838" s="1" t="s">
        <v>596</v>
      </c>
      <c r="Q838" s="1">
        <v>2</v>
      </c>
      <c r="R838" s="1">
        <v>0</v>
      </c>
      <c r="S838" s="1">
        <v>7500</v>
      </c>
      <c r="T838" s="1">
        <v>7500</v>
      </c>
      <c r="U838" s="1"/>
      <c r="V838" s="1">
        <v>43791.602488425917</v>
      </c>
    </row>
    <row r="839" spans="1:22" x14ac:dyDescent="0.3">
      <c r="A839" s="1" t="s">
        <v>1897</v>
      </c>
      <c r="B839" s="1" t="s">
        <v>657</v>
      </c>
      <c r="C839" s="1">
        <v>27317308855</v>
      </c>
      <c r="D839" s="1">
        <v>31730885</v>
      </c>
      <c r="E839" s="1">
        <v>2</v>
      </c>
      <c r="F839" s="1" t="s">
        <v>20</v>
      </c>
      <c r="G839" s="1">
        <v>0</v>
      </c>
      <c r="H839" s="1" t="s">
        <v>594</v>
      </c>
      <c r="I839" s="1">
        <v>16451</v>
      </c>
      <c r="J839" s="1">
        <v>1578344</v>
      </c>
      <c r="K839" s="1">
        <v>14</v>
      </c>
      <c r="L839" s="1" t="s">
        <v>563</v>
      </c>
      <c r="M839" s="1">
        <v>43783</v>
      </c>
      <c r="N839" s="1">
        <v>10000</v>
      </c>
      <c r="O839" s="1" t="s">
        <v>595</v>
      </c>
      <c r="P839" s="1" t="s">
        <v>596</v>
      </c>
      <c r="Q839" s="1">
        <v>2</v>
      </c>
      <c r="R839" s="1">
        <v>0</v>
      </c>
      <c r="S839" s="1">
        <v>7500</v>
      </c>
      <c r="T839" s="1">
        <v>7500</v>
      </c>
      <c r="U839" s="1"/>
      <c r="V839" s="1">
        <v>43791.602488425917</v>
      </c>
    </row>
    <row r="840" spans="1:22" x14ac:dyDescent="0.3">
      <c r="A840" s="1" t="s">
        <v>1898</v>
      </c>
      <c r="B840" s="1" t="s">
        <v>846</v>
      </c>
      <c r="C840" s="1">
        <v>23327737554</v>
      </c>
      <c r="D840" s="1">
        <v>32773755</v>
      </c>
      <c r="E840" s="1">
        <v>2</v>
      </c>
      <c r="F840" s="1" t="s">
        <v>20</v>
      </c>
      <c r="G840" s="1">
        <v>0</v>
      </c>
      <c r="H840" s="1" t="s">
        <v>594</v>
      </c>
      <c r="I840" s="1">
        <v>16355</v>
      </c>
      <c r="J840" s="1">
        <v>1580824</v>
      </c>
      <c r="K840" s="1">
        <v>14</v>
      </c>
      <c r="L840" s="1" t="s">
        <v>563</v>
      </c>
      <c r="M840" s="1">
        <v>43783</v>
      </c>
      <c r="N840" s="1">
        <v>10000</v>
      </c>
      <c r="O840" s="1" t="s">
        <v>595</v>
      </c>
      <c r="P840" s="1" t="s">
        <v>596</v>
      </c>
      <c r="Q840" s="1">
        <v>2</v>
      </c>
      <c r="R840" s="1">
        <v>0</v>
      </c>
      <c r="S840" s="1">
        <v>7500</v>
      </c>
      <c r="T840" s="1">
        <v>7500</v>
      </c>
      <c r="U840" s="1"/>
      <c r="V840" s="1">
        <v>43791.602523148147</v>
      </c>
    </row>
    <row r="841" spans="1:22" x14ac:dyDescent="0.3">
      <c r="A841" s="1" t="s">
        <v>1899</v>
      </c>
      <c r="B841" s="1" t="s">
        <v>1900</v>
      </c>
      <c r="C841" s="1">
        <v>20319569201</v>
      </c>
      <c r="D841" s="1">
        <v>31956920</v>
      </c>
      <c r="E841" s="1">
        <v>1</v>
      </c>
      <c r="F841" s="1" t="s">
        <v>20</v>
      </c>
      <c r="G841" s="1">
        <v>0</v>
      </c>
      <c r="H841" s="1" t="s">
        <v>615</v>
      </c>
      <c r="I841" s="1">
        <v>16603</v>
      </c>
      <c r="J841" s="1">
        <v>1583825</v>
      </c>
      <c r="K841" s="1">
        <v>14</v>
      </c>
      <c r="L841" s="1" t="s">
        <v>563</v>
      </c>
      <c r="M841" s="1">
        <v>43783</v>
      </c>
      <c r="N841" s="1">
        <v>10000</v>
      </c>
      <c r="O841" s="1" t="s">
        <v>595</v>
      </c>
      <c r="P841" s="1" t="s">
        <v>596</v>
      </c>
      <c r="Q841" s="1">
        <v>2</v>
      </c>
      <c r="R841" s="1">
        <v>0</v>
      </c>
      <c r="S841" s="1">
        <v>7500</v>
      </c>
      <c r="T841" s="1">
        <v>7500</v>
      </c>
      <c r="U841" s="1"/>
      <c r="V841" s="1">
        <v>43791.602523148147</v>
      </c>
    </row>
    <row r="842" spans="1:22" x14ac:dyDescent="0.3">
      <c r="A842" s="1" t="s">
        <v>1901</v>
      </c>
      <c r="B842" s="1" t="s">
        <v>1902</v>
      </c>
      <c r="C842" s="1">
        <v>20234512774</v>
      </c>
      <c r="D842" s="1">
        <v>23451277</v>
      </c>
      <c r="E842" s="1">
        <v>1</v>
      </c>
      <c r="F842" s="1" t="s">
        <v>20</v>
      </c>
      <c r="G842" s="1">
        <v>0</v>
      </c>
      <c r="H842" s="1" t="s">
        <v>615</v>
      </c>
      <c r="I842" s="1">
        <v>16647</v>
      </c>
      <c r="J842" s="1">
        <v>1584718</v>
      </c>
      <c r="K842" s="1">
        <v>14</v>
      </c>
      <c r="L842" s="1" t="s">
        <v>563</v>
      </c>
      <c r="M842" s="1">
        <v>43783</v>
      </c>
      <c r="N842" s="1">
        <v>10000</v>
      </c>
      <c r="O842" s="1" t="s">
        <v>595</v>
      </c>
      <c r="P842" s="1" t="s">
        <v>596</v>
      </c>
      <c r="Q842" s="1">
        <v>2</v>
      </c>
      <c r="R842" s="1">
        <v>0</v>
      </c>
      <c r="S842" s="1">
        <v>7500</v>
      </c>
      <c r="T842" s="1">
        <v>7500</v>
      </c>
      <c r="U842" s="1"/>
      <c r="V842" s="1">
        <v>43791.602534722217</v>
      </c>
    </row>
    <row r="843" spans="1:22" x14ac:dyDescent="0.3">
      <c r="A843" s="1" t="s">
        <v>1903</v>
      </c>
      <c r="B843" s="1" t="s">
        <v>1190</v>
      </c>
      <c r="C843" s="1">
        <v>27255322066</v>
      </c>
      <c r="D843" s="1">
        <v>25532206</v>
      </c>
      <c r="E843" s="1">
        <v>2</v>
      </c>
      <c r="F843" s="1" t="s">
        <v>20</v>
      </c>
      <c r="G843" s="1">
        <v>0</v>
      </c>
      <c r="H843" s="1" t="s">
        <v>594</v>
      </c>
      <c r="I843" s="1">
        <v>16608</v>
      </c>
      <c r="J843" s="1">
        <v>1583996</v>
      </c>
      <c r="K843" s="1">
        <v>14</v>
      </c>
      <c r="L843" s="1" t="s">
        <v>563</v>
      </c>
      <c r="M843" s="1">
        <v>43783</v>
      </c>
      <c r="N843" s="1">
        <v>10000</v>
      </c>
      <c r="O843" s="1" t="s">
        <v>595</v>
      </c>
      <c r="P843" s="1" t="s">
        <v>596</v>
      </c>
      <c r="Q843" s="1">
        <v>2</v>
      </c>
      <c r="R843" s="1">
        <v>0</v>
      </c>
      <c r="S843" s="1">
        <v>7500</v>
      </c>
      <c r="T843" s="1">
        <v>7500</v>
      </c>
      <c r="U843" s="1"/>
      <c r="V843" s="1">
        <v>43791.602534722217</v>
      </c>
    </row>
    <row r="844" spans="1:22" x14ac:dyDescent="0.3">
      <c r="A844" s="1" t="s">
        <v>1904</v>
      </c>
      <c r="B844" s="1" t="s">
        <v>776</v>
      </c>
      <c r="C844" s="1">
        <v>20323732613</v>
      </c>
      <c r="D844" s="1">
        <v>32373261</v>
      </c>
      <c r="E844" s="1">
        <v>1</v>
      </c>
      <c r="F844" s="1" t="s">
        <v>20</v>
      </c>
      <c r="G844" s="1">
        <v>0</v>
      </c>
      <c r="H844" s="1" t="s">
        <v>615</v>
      </c>
      <c r="I844" s="1">
        <v>16688</v>
      </c>
      <c r="J844" s="1">
        <v>1584825</v>
      </c>
      <c r="K844" s="1">
        <v>14</v>
      </c>
      <c r="L844" s="1" t="s">
        <v>563</v>
      </c>
      <c r="M844" s="1">
        <v>43783</v>
      </c>
      <c r="N844" s="1">
        <v>10000</v>
      </c>
      <c r="O844" s="1" t="s">
        <v>595</v>
      </c>
      <c r="P844" s="1" t="s">
        <v>596</v>
      </c>
      <c r="Q844" s="1">
        <v>2</v>
      </c>
      <c r="R844" s="1">
        <v>0</v>
      </c>
      <c r="S844" s="1">
        <v>7500</v>
      </c>
      <c r="T844" s="1">
        <v>7500</v>
      </c>
      <c r="U844" s="1"/>
      <c r="V844" s="1">
        <v>43791.602546296293</v>
      </c>
    </row>
    <row r="845" spans="1:22" x14ac:dyDescent="0.3">
      <c r="A845" s="1" t="s">
        <v>1905</v>
      </c>
      <c r="B845" s="1" t="s">
        <v>1906</v>
      </c>
      <c r="C845" s="1">
        <v>27105662144</v>
      </c>
      <c r="D845" s="1">
        <v>10566214</v>
      </c>
      <c r="E845" s="1">
        <v>2</v>
      </c>
      <c r="F845" s="1" t="s">
        <v>20</v>
      </c>
      <c r="G845" s="1">
        <v>0</v>
      </c>
      <c r="H845" s="1" t="s">
        <v>594</v>
      </c>
      <c r="I845" s="1">
        <v>13981</v>
      </c>
      <c r="J845" s="1">
        <v>1582244</v>
      </c>
      <c r="K845" s="1">
        <v>14</v>
      </c>
      <c r="L845" s="1" t="s">
        <v>563</v>
      </c>
      <c r="M845" s="1">
        <v>43783</v>
      </c>
      <c r="N845" s="1">
        <v>10000</v>
      </c>
      <c r="O845" s="1" t="s">
        <v>595</v>
      </c>
      <c r="P845" s="1" t="s">
        <v>596</v>
      </c>
      <c r="Q845" s="1">
        <v>2</v>
      </c>
      <c r="R845" s="1">
        <v>0</v>
      </c>
      <c r="S845" s="1">
        <v>9000</v>
      </c>
      <c r="T845" s="1">
        <v>9000</v>
      </c>
      <c r="U845" s="1"/>
      <c r="V845" s="1">
        <v>43791.598877314813</v>
      </c>
    </row>
    <row r="846" spans="1:22" x14ac:dyDescent="0.3">
      <c r="A846" s="1" t="s">
        <v>1907</v>
      </c>
      <c r="B846" s="1" t="s">
        <v>598</v>
      </c>
      <c r="C846" s="1">
        <v>27326497202</v>
      </c>
      <c r="D846" s="1">
        <v>32649720</v>
      </c>
      <c r="E846" s="1">
        <v>2</v>
      </c>
      <c r="F846" s="1" t="s">
        <v>20</v>
      </c>
      <c r="G846" s="1">
        <v>0</v>
      </c>
      <c r="H846" s="1" t="s">
        <v>594</v>
      </c>
      <c r="I846" s="1">
        <v>13942</v>
      </c>
      <c r="J846" s="1">
        <v>1580798</v>
      </c>
      <c r="K846" s="1">
        <v>14</v>
      </c>
      <c r="L846" s="1" t="s">
        <v>563</v>
      </c>
      <c r="M846" s="1">
        <v>43783</v>
      </c>
      <c r="N846" s="1">
        <v>10000</v>
      </c>
      <c r="O846" s="1" t="s">
        <v>595</v>
      </c>
      <c r="P846" s="1" t="s">
        <v>596</v>
      </c>
      <c r="Q846" s="1">
        <v>2</v>
      </c>
      <c r="R846" s="1">
        <v>0</v>
      </c>
      <c r="S846" s="1">
        <v>9500</v>
      </c>
      <c r="T846" s="1">
        <v>9500</v>
      </c>
      <c r="U846" s="1"/>
      <c r="V846" s="1">
        <v>43791.598877314813</v>
      </c>
    </row>
    <row r="847" spans="1:22" x14ac:dyDescent="0.3">
      <c r="A847" s="1" t="s">
        <v>1908</v>
      </c>
      <c r="B847" s="1" t="s">
        <v>1280</v>
      </c>
      <c r="C847" s="1">
        <v>27249426895</v>
      </c>
      <c r="D847" s="1">
        <v>24942689</v>
      </c>
      <c r="E847" s="1">
        <v>2</v>
      </c>
      <c r="F847" s="1" t="s">
        <v>20</v>
      </c>
      <c r="G847" s="1">
        <v>0</v>
      </c>
      <c r="H847" s="1" t="s">
        <v>594</v>
      </c>
      <c r="I847" s="1">
        <v>13948</v>
      </c>
      <c r="J847" s="1">
        <v>1572432</v>
      </c>
      <c r="K847" s="1">
        <v>14</v>
      </c>
      <c r="L847" s="1" t="s">
        <v>563</v>
      </c>
      <c r="M847" s="1">
        <v>43783</v>
      </c>
      <c r="N847" s="1">
        <v>10000</v>
      </c>
      <c r="O847" s="1" t="s">
        <v>595</v>
      </c>
      <c r="P847" s="1" t="s">
        <v>596</v>
      </c>
      <c r="Q847" s="1">
        <v>2</v>
      </c>
      <c r="R847" s="1">
        <v>0</v>
      </c>
      <c r="S847" s="1">
        <v>9500</v>
      </c>
      <c r="T847" s="1">
        <v>9500</v>
      </c>
      <c r="U847" s="1"/>
      <c r="V847" s="1">
        <v>43791.598900462966</v>
      </c>
    </row>
    <row r="848" spans="1:22" x14ac:dyDescent="0.3">
      <c r="A848" s="1" t="s">
        <v>674</v>
      </c>
      <c r="B848" s="1" t="s">
        <v>1909</v>
      </c>
      <c r="C848" s="1">
        <v>20278054706</v>
      </c>
      <c r="D848" s="1">
        <v>27805470</v>
      </c>
      <c r="E848" s="1">
        <v>1</v>
      </c>
      <c r="F848" s="1" t="s">
        <v>20</v>
      </c>
      <c r="G848" s="1">
        <v>0</v>
      </c>
      <c r="H848" s="1" t="s">
        <v>615</v>
      </c>
      <c r="I848" s="1">
        <v>13950</v>
      </c>
      <c r="J848" s="1">
        <v>1572467</v>
      </c>
      <c r="K848" s="1">
        <v>14</v>
      </c>
      <c r="L848" s="1" t="s">
        <v>563</v>
      </c>
      <c r="M848" s="1">
        <v>43783</v>
      </c>
      <c r="N848" s="1">
        <v>10000</v>
      </c>
      <c r="O848" s="1" t="s">
        <v>595</v>
      </c>
      <c r="P848" s="1" t="s">
        <v>596</v>
      </c>
      <c r="Q848" s="1">
        <v>2</v>
      </c>
      <c r="R848" s="1">
        <v>0</v>
      </c>
      <c r="S848" s="1">
        <v>9500</v>
      </c>
      <c r="T848" s="1">
        <v>9500</v>
      </c>
      <c r="U848" s="1"/>
      <c r="V848" s="1">
        <v>43791.598900462966</v>
      </c>
    </row>
    <row r="849" spans="1:22" x14ac:dyDescent="0.3">
      <c r="A849" s="1" t="s">
        <v>1910</v>
      </c>
      <c r="B849" s="1" t="s">
        <v>671</v>
      </c>
      <c r="C849" s="1">
        <v>23391584044</v>
      </c>
      <c r="D849" s="1">
        <v>39158404</v>
      </c>
      <c r="E849" s="1">
        <v>2</v>
      </c>
      <c r="F849" s="1" t="s">
        <v>20</v>
      </c>
      <c r="G849" s="1">
        <v>0</v>
      </c>
      <c r="H849" s="1" t="s">
        <v>594</v>
      </c>
      <c r="I849" s="1">
        <v>13959</v>
      </c>
      <c r="J849" s="1">
        <v>1572427</v>
      </c>
      <c r="K849" s="1">
        <v>14</v>
      </c>
      <c r="L849" s="1" t="s">
        <v>563</v>
      </c>
      <c r="M849" s="1">
        <v>43783</v>
      </c>
      <c r="N849" s="1">
        <v>10000</v>
      </c>
      <c r="O849" s="1" t="s">
        <v>595</v>
      </c>
      <c r="P849" s="1" t="s">
        <v>596</v>
      </c>
      <c r="Q849" s="1">
        <v>2</v>
      </c>
      <c r="R849" s="1">
        <v>0</v>
      </c>
      <c r="S849" s="1">
        <v>9500</v>
      </c>
      <c r="T849" s="1">
        <v>9500</v>
      </c>
      <c r="U849" s="1"/>
      <c r="V849" s="1">
        <v>43791.598912037043</v>
      </c>
    </row>
    <row r="850" spans="1:22" x14ac:dyDescent="0.3">
      <c r="A850" s="1" t="s">
        <v>1911</v>
      </c>
      <c r="B850" s="1" t="s">
        <v>671</v>
      </c>
      <c r="C850" s="1">
        <v>20066971172</v>
      </c>
      <c r="D850" s="1">
        <v>6697117</v>
      </c>
      <c r="E850" s="1">
        <v>1</v>
      </c>
      <c r="F850" s="1" t="s">
        <v>20</v>
      </c>
      <c r="G850" s="1">
        <v>0</v>
      </c>
      <c r="H850" s="1" t="s">
        <v>615</v>
      </c>
      <c r="I850" s="1">
        <v>13960</v>
      </c>
      <c r="J850" s="1">
        <v>1572421</v>
      </c>
      <c r="K850" s="1">
        <v>14</v>
      </c>
      <c r="L850" s="1" t="s">
        <v>563</v>
      </c>
      <c r="M850" s="1">
        <v>43783</v>
      </c>
      <c r="N850" s="1">
        <v>10000</v>
      </c>
      <c r="O850" s="1" t="s">
        <v>595</v>
      </c>
      <c r="P850" s="1" t="s">
        <v>596</v>
      </c>
      <c r="Q850" s="1">
        <v>2</v>
      </c>
      <c r="R850" s="1">
        <v>0</v>
      </c>
      <c r="S850" s="1">
        <v>9500</v>
      </c>
      <c r="T850" s="1">
        <v>9500</v>
      </c>
      <c r="U850" s="1"/>
      <c r="V850" s="1">
        <v>43791.598912037043</v>
      </c>
    </row>
    <row r="851" spans="1:22" x14ac:dyDescent="0.3">
      <c r="A851" s="1" t="s">
        <v>1912</v>
      </c>
      <c r="B851" s="1" t="s">
        <v>1628</v>
      </c>
      <c r="C851" s="1">
        <v>24285801474</v>
      </c>
      <c r="D851" s="1">
        <v>28580147</v>
      </c>
      <c r="E851" s="1">
        <v>2</v>
      </c>
      <c r="F851" s="1" t="s">
        <v>20</v>
      </c>
      <c r="G851" s="1">
        <v>0</v>
      </c>
      <c r="H851" s="1" t="s">
        <v>594</v>
      </c>
      <c r="I851" s="1">
        <v>13957</v>
      </c>
      <c r="J851" s="1">
        <v>1572755</v>
      </c>
      <c r="K851" s="1">
        <v>14</v>
      </c>
      <c r="L851" s="1" t="s">
        <v>563</v>
      </c>
      <c r="M851" s="1">
        <v>43783</v>
      </c>
      <c r="N851" s="1">
        <v>10000</v>
      </c>
      <c r="O851" s="1" t="s">
        <v>595</v>
      </c>
      <c r="P851" s="1" t="s">
        <v>596</v>
      </c>
      <c r="Q851" s="1">
        <v>2</v>
      </c>
      <c r="R851" s="1">
        <v>0</v>
      </c>
      <c r="S851" s="1">
        <v>9500</v>
      </c>
      <c r="T851" s="1">
        <v>9500</v>
      </c>
      <c r="U851" s="1"/>
      <c r="V851" s="1">
        <v>43791.598912037043</v>
      </c>
    </row>
    <row r="852" spans="1:22" x14ac:dyDescent="0.3">
      <c r="A852" s="1" t="s">
        <v>1913</v>
      </c>
      <c r="B852" s="1" t="s">
        <v>1914</v>
      </c>
      <c r="C852" s="1">
        <v>27100529632</v>
      </c>
      <c r="D852" s="1">
        <v>10052963</v>
      </c>
      <c r="E852" s="1">
        <v>2</v>
      </c>
      <c r="F852" s="1" t="s">
        <v>20</v>
      </c>
      <c r="G852" s="1">
        <v>0</v>
      </c>
      <c r="H852" s="1" t="s">
        <v>594</v>
      </c>
      <c r="I852" s="1">
        <v>13997</v>
      </c>
      <c r="J852" s="1">
        <v>1578463</v>
      </c>
      <c r="K852" s="1">
        <v>14</v>
      </c>
      <c r="L852" s="1" t="s">
        <v>563</v>
      </c>
      <c r="M852" s="1">
        <v>43783</v>
      </c>
      <c r="N852" s="1">
        <v>10000</v>
      </c>
      <c r="O852" s="1" t="s">
        <v>595</v>
      </c>
      <c r="P852" s="1" t="s">
        <v>596</v>
      </c>
      <c r="Q852" s="1">
        <v>2</v>
      </c>
      <c r="R852" s="1">
        <v>0</v>
      </c>
      <c r="S852" s="1">
        <v>9000</v>
      </c>
      <c r="T852" s="1">
        <v>9000</v>
      </c>
      <c r="U852" s="1"/>
      <c r="V852" s="1">
        <v>43791.598923611113</v>
      </c>
    </row>
    <row r="853" spans="1:22" x14ac:dyDescent="0.3">
      <c r="A853" s="1" t="s">
        <v>1915</v>
      </c>
      <c r="B853" s="1" t="s">
        <v>1916</v>
      </c>
      <c r="C853" s="1">
        <v>23275021679</v>
      </c>
      <c r="D853" s="1">
        <v>27502167</v>
      </c>
      <c r="E853" s="1">
        <v>1</v>
      </c>
      <c r="F853" s="1" t="s">
        <v>20</v>
      </c>
      <c r="G853" s="1">
        <v>0</v>
      </c>
      <c r="H853" s="1" t="s">
        <v>615</v>
      </c>
      <c r="I853" s="1">
        <v>13999</v>
      </c>
      <c r="J853" s="1">
        <v>1578275</v>
      </c>
      <c r="K853" s="1">
        <v>14</v>
      </c>
      <c r="L853" s="1" t="s">
        <v>563</v>
      </c>
      <c r="M853" s="1">
        <v>43783</v>
      </c>
      <c r="N853" s="1">
        <v>10000</v>
      </c>
      <c r="O853" s="1" t="s">
        <v>595</v>
      </c>
      <c r="P853" s="1" t="s">
        <v>596</v>
      </c>
      <c r="Q853" s="1">
        <v>2</v>
      </c>
      <c r="R853" s="1">
        <v>0</v>
      </c>
      <c r="S853" s="1">
        <v>9000</v>
      </c>
      <c r="T853" s="1">
        <v>9000</v>
      </c>
      <c r="U853" s="1"/>
      <c r="V853" s="1">
        <v>43791.598923611113</v>
      </c>
    </row>
    <row r="854" spans="1:22" x14ac:dyDescent="0.3">
      <c r="A854" s="1" t="s">
        <v>778</v>
      </c>
      <c r="B854" s="1" t="s">
        <v>1917</v>
      </c>
      <c r="C854" s="1">
        <v>27109047681</v>
      </c>
      <c r="D854" s="1">
        <v>10904768</v>
      </c>
      <c r="E854" s="1">
        <v>2</v>
      </c>
      <c r="F854" s="1" t="s">
        <v>20</v>
      </c>
      <c r="G854" s="1">
        <v>0</v>
      </c>
      <c r="H854" s="1" t="s">
        <v>594</v>
      </c>
      <c r="I854" s="1">
        <v>13962</v>
      </c>
      <c r="J854" s="1">
        <v>1577382</v>
      </c>
      <c r="K854" s="1">
        <v>14</v>
      </c>
      <c r="L854" s="1" t="s">
        <v>563</v>
      </c>
      <c r="M854" s="1">
        <v>43783</v>
      </c>
      <c r="N854" s="1">
        <v>10000</v>
      </c>
      <c r="O854" s="1" t="s">
        <v>595</v>
      </c>
      <c r="P854" s="1" t="s">
        <v>596</v>
      </c>
      <c r="Q854" s="1">
        <v>2</v>
      </c>
      <c r="R854" s="1">
        <v>0</v>
      </c>
      <c r="S854" s="1">
        <v>9500</v>
      </c>
      <c r="T854" s="1">
        <v>9500</v>
      </c>
      <c r="U854" s="1"/>
      <c r="V854" s="1">
        <v>43791.598935185182</v>
      </c>
    </row>
    <row r="855" spans="1:22" x14ac:dyDescent="0.3">
      <c r="A855" s="1" t="s">
        <v>1918</v>
      </c>
      <c r="B855" s="1" t="s">
        <v>1919</v>
      </c>
      <c r="C855" s="1">
        <v>27418282415</v>
      </c>
      <c r="D855" s="1">
        <v>41828241</v>
      </c>
      <c r="E855" s="1">
        <v>2</v>
      </c>
      <c r="F855" s="1" t="s">
        <v>20</v>
      </c>
      <c r="G855" s="1">
        <v>0</v>
      </c>
      <c r="H855" s="1" t="s">
        <v>594</v>
      </c>
      <c r="I855" s="1">
        <v>14006</v>
      </c>
      <c r="J855" s="1">
        <v>1577462</v>
      </c>
      <c r="K855" s="1">
        <v>14</v>
      </c>
      <c r="L855" s="1" t="s">
        <v>563</v>
      </c>
      <c r="M855" s="1">
        <v>43783</v>
      </c>
      <c r="N855" s="1">
        <v>10000</v>
      </c>
      <c r="O855" s="1" t="s">
        <v>595</v>
      </c>
      <c r="P855" s="1" t="s">
        <v>596</v>
      </c>
      <c r="Q855" s="1">
        <v>2</v>
      </c>
      <c r="R855" s="1">
        <v>0</v>
      </c>
      <c r="S855" s="1">
        <v>9000</v>
      </c>
      <c r="T855" s="1">
        <v>9000</v>
      </c>
      <c r="U855" s="1"/>
      <c r="V855" s="1">
        <v>43791.598935185182</v>
      </c>
    </row>
    <row r="856" spans="1:22" x14ac:dyDescent="0.3">
      <c r="A856" s="1" t="s">
        <v>1920</v>
      </c>
      <c r="B856" s="1" t="s">
        <v>1921</v>
      </c>
      <c r="C856" s="1">
        <v>20109297837</v>
      </c>
      <c r="D856" s="1">
        <v>10929783</v>
      </c>
      <c r="E856" s="1">
        <v>1</v>
      </c>
      <c r="F856" s="1" t="s">
        <v>20</v>
      </c>
      <c r="G856" s="1">
        <v>0</v>
      </c>
      <c r="H856" s="1" t="s">
        <v>615</v>
      </c>
      <c r="I856" s="1">
        <v>14009</v>
      </c>
      <c r="J856" s="1">
        <v>1580717</v>
      </c>
      <c r="K856" s="1">
        <v>14</v>
      </c>
      <c r="L856" s="1" t="s">
        <v>563</v>
      </c>
      <c r="M856" s="1">
        <v>43783</v>
      </c>
      <c r="N856" s="1">
        <v>10000</v>
      </c>
      <c r="O856" s="1" t="s">
        <v>595</v>
      </c>
      <c r="P856" s="1" t="s">
        <v>596</v>
      </c>
      <c r="Q856" s="1">
        <v>2</v>
      </c>
      <c r="R856" s="1">
        <v>0</v>
      </c>
      <c r="S856" s="1">
        <v>9000</v>
      </c>
      <c r="T856" s="1">
        <v>9000</v>
      </c>
      <c r="U856" s="1"/>
      <c r="V856" s="1">
        <v>43791.598946759259</v>
      </c>
    </row>
    <row r="857" spans="1:22" x14ac:dyDescent="0.3">
      <c r="A857" s="1" t="s">
        <v>1110</v>
      </c>
      <c r="B857" s="1" t="s">
        <v>762</v>
      </c>
      <c r="C857" s="1">
        <v>27382098523</v>
      </c>
      <c r="D857" s="1">
        <v>38209852</v>
      </c>
      <c r="E857" s="1">
        <v>2</v>
      </c>
      <c r="F857" s="1" t="s">
        <v>20</v>
      </c>
      <c r="G857" s="1">
        <v>0</v>
      </c>
      <c r="H857" s="1" t="s">
        <v>594</v>
      </c>
      <c r="I857" s="1">
        <v>14815</v>
      </c>
      <c r="J857" s="1">
        <v>1577413</v>
      </c>
      <c r="K857" s="1">
        <v>14</v>
      </c>
      <c r="L857" s="1" t="s">
        <v>563</v>
      </c>
      <c r="M857" s="1">
        <v>43783</v>
      </c>
      <c r="N857" s="1">
        <v>10000</v>
      </c>
      <c r="O857" s="1" t="s">
        <v>595</v>
      </c>
      <c r="P857" s="1" t="s">
        <v>596</v>
      </c>
      <c r="Q857" s="1">
        <v>2</v>
      </c>
      <c r="R857" s="1">
        <v>0</v>
      </c>
      <c r="S857" s="1">
        <v>8500</v>
      </c>
      <c r="T857" s="1">
        <v>8500</v>
      </c>
      <c r="U857" s="1"/>
      <c r="V857" s="1">
        <v>43791.600092592591</v>
      </c>
    </row>
    <row r="858" spans="1:22" x14ac:dyDescent="0.3">
      <c r="A858" s="1" t="s">
        <v>1922</v>
      </c>
      <c r="B858" s="1" t="s">
        <v>960</v>
      </c>
      <c r="C858" s="1">
        <v>27252865425</v>
      </c>
      <c r="D858" s="1">
        <v>25286542</v>
      </c>
      <c r="E858" s="1">
        <v>2</v>
      </c>
      <c r="F858" s="1" t="s">
        <v>20</v>
      </c>
      <c r="G858" s="1">
        <v>0</v>
      </c>
      <c r="H858" s="1" t="s">
        <v>594</v>
      </c>
      <c r="I858" s="1">
        <v>14906</v>
      </c>
      <c r="J858" s="1">
        <v>1577463</v>
      </c>
      <c r="K858" s="1">
        <v>14</v>
      </c>
      <c r="L858" s="1" t="s">
        <v>563</v>
      </c>
      <c r="M858" s="1">
        <v>43783</v>
      </c>
      <c r="N858" s="1">
        <v>10000</v>
      </c>
      <c r="O858" s="1" t="s">
        <v>595</v>
      </c>
      <c r="P858" s="1" t="s">
        <v>596</v>
      </c>
      <c r="Q858" s="1">
        <v>2</v>
      </c>
      <c r="R858" s="1">
        <v>0</v>
      </c>
      <c r="S858" s="1">
        <v>8500</v>
      </c>
      <c r="T858" s="1">
        <v>8500</v>
      </c>
      <c r="U858" s="1"/>
      <c r="V858" s="1">
        <v>43791.600104166668</v>
      </c>
    </row>
    <row r="859" spans="1:22" x14ac:dyDescent="0.3">
      <c r="A859" s="1" t="s">
        <v>778</v>
      </c>
      <c r="B859" s="1" t="s">
        <v>1280</v>
      </c>
      <c r="C859" s="1">
        <v>27101716932</v>
      </c>
      <c r="D859" s="1">
        <v>10171693</v>
      </c>
      <c r="E859" s="1">
        <v>2</v>
      </c>
      <c r="F859" s="1" t="s">
        <v>20</v>
      </c>
      <c r="G859" s="1">
        <v>0</v>
      </c>
      <c r="H859" s="1" t="s">
        <v>594</v>
      </c>
      <c r="I859" s="1">
        <v>14715</v>
      </c>
      <c r="J859" s="1">
        <v>1579939</v>
      </c>
      <c r="K859" s="1">
        <v>14</v>
      </c>
      <c r="L859" s="1" t="s">
        <v>563</v>
      </c>
      <c r="M859" s="1">
        <v>43783</v>
      </c>
      <c r="N859" s="1">
        <v>10000</v>
      </c>
      <c r="O859" s="1" t="s">
        <v>595</v>
      </c>
      <c r="P859" s="1" t="s">
        <v>596</v>
      </c>
      <c r="Q859" s="1">
        <v>2</v>
      </c>
      <c r="R859" s="1">
        <v>0</v>
      </c>
      <c r="S859" s="1">
        <v>9000</v>
      </c>
      <c r="T859" s="1">
        <v>9000</v>
      </c>
      <c r="U859" s="1"/>
      <c r="V859" s="1">
        <v>43791.600104166668</v>
      </c>
    </row>
    <row r="860" spans="1:22" x14ac:dyDescent="0.3">
      <c r="A860" s="1" t="s">
        <v>1923</v>
      </c>
      <c r="B860" s="1" t="s">
        <v>853</v>
      </c>
      <c r="C860" s="1">
        <v>27389869193</v>
      </c>
      <c r="D860" s="1">
        <v>38986919</v>
      </c>
      <c r="E860" s="1">
        <v>2</v>
      </c>
      <c r="F860" s="1" t="s">
        <v>20</v>
      </c>
      <c r="G860" s="1">
        <v>0</v>
      </c>
      <c r="H860" s="1" t="s">
        <v>594</v>
      </c>
      <c r="I860" s="1">
        <v>14596</v>
      </c>
      <c r="J860" s="1">
        <v>1580002</v>
      </c>
      <c r="K860" s="1">
        <v>14</v>
      </c>
      <c r="L860" s="1" t="s">
        <v>563</v>
      </c>
      <c r="M860" s="1">
        <v>43783</v>
      </c>
      <c r="N860" s="1">
        <v>10000</v>
      </c>
      <c r="O860" s="1" t="s">
        <v>595</v>
      </c>
      <c r="P860" s="1" t="s">
        <v>596</v>
      </c>
      <c r="Q860" s="1">
        <v>2</v>
      </c>
      <c r="R860" s="1">
        <v>0</v>
      </c>
      <c r="S860" s="1">
        <v>9000</v>
      </c>
      <c r="T860" s="1">
        <v>9000</v>
      </c>
      <c r="U860" s="1"/>
      <c r="V860" s="1">
        <v>43791.600115740737</v>
      </c>
    </row>
    <row r="861" spans="1:22" x14ac:dyDescent="0.3">
      <c r="A861" s="1" t="s">
        <v>1394</v>
      </c>
      <c r="B861" s="1" t="s">
        <v>1720</v>
      </c>
      <c r="C861" s="1">
        <v>20271720425</v>
      </c>
      <c r="D861" s="1">
        <v>27172042</v>
      </c>
      <c r="E861" s="1">
        <v>1</v>
      </c>
      <c r="F861" s="1" t="s">
        <v>20</v>
      </c>
      <c r="G861" s="1">
        <v>0</v>
      </c>
      <c r="H861" s="1" t="s">
        <v>615</v>
      </c>
      <c r="I861" s="1">
        <v>14908</v>
      </c>
      <c r="J861" s="1">
        <v>1578659</v>
      </c>
      <c r="K861" s="1">
        <v>14</v>
      </c>
      <c r="L861" s="1" t="s">
        <v>563</v>
      </c>
      <c r="M861" s="1">
        <v>43783</v>
      </c>
      <c r="N861" s="1">
        <v>10000</v>
      </c>
      <c r="O861" s="1" t="s">
        <v>595</v>
      </c>
      <c r="P861" s="1" t="s">
        <v>596</v>
      </c>
      <c r="Q861" s="1">
        <v>2</v>
      </c>
      <c r="R861" s="1">
        <v>0</v>
      </c>
      <c r="S861" s="1">
        <v>8500</v>
      </c>
      <c r="T861" s="1">
        <v>8500</v>
      </c>
      <c r="U861" s="1"/>
      <c r="V861" s="1">
        <v>43791.600115740737</v>
      </c>
    </row>
    <row r="862" spans="1:22" x14ac:dyDescent="0.3">
      <c r="A862" s="1" t="s">
        <v>1924</v>
      </c>
      <c r="B862" s="1" t="s">
        <v>598</v>
      </c>
      <c r="C862" s="1">
        <v>20358700862</v>
      </c>
      <c r="D862" s="1">
        <v>35870086</v>
      </c>
      <c r="E862" s="1">
        <v>1</v>
      </c>
      <c r="F862" s="1" t="s">
        <v>20</v>
      </c>
      <c r="G862" s="1">
        <v>0</v>
      </c>
      <c r="H862" s="1" t="s">
        <v>615</v>
      </c>
      <c r="I862" s="1">
        <v>14923</v>
      </c>
      <c r="J862" s="1">
        <v>1580033</v>
      </c>
      <c r="K862" s="1">
        <v>14</v>
      </c>
      <c r="L862" s="1" t="s">
        <v>563</v>
      </c>
      <c r="M862" s="1">
        <v>43783</v>
      </c>
      <c r="N862" s="1">
        <v>10000</v>
      </c>
      <c r="O862" s="1" t="s">
        <v>595</v>
      </c>
      <c r="P862" s="1" t="s">
        <v>596</v>
      </c>
      <c r="Q862" s="1">
        <v>2</v>
      </c>
      <c r="R862" s="1">
        <v>0</v>
      </c>
      <c r="S862" s="1">
        <v>8500</v>
      </c>
      <c r="T862" s="1">
        <v>8500</v>
      </c>
      <c r="U862" s="1"/>
      <c r="V862" s="1">
        <v>43791.600115740737</v>
      </c>
    </row>
    <row r="863" spans="1:22" x14ac:dyDescent="0.3">
      <c r="A863" s="1" t="s">
        <v>1052</v>
      </c>
      <c r="B863" s="1" t="s">
        <v>1925</v>
      </c>
      <c r="C863" s="1">
        <v>27355730919</v>
      </c>
      <c r="D863" s="1">
        <v>35573091</v>
      </c>
      <c r="E863" s="1">
        <v>2</v>
      </c>
      <c r="F863" s="1" t="s">
        <v>20</v>
      </c>
      <c r="G863" s="1">
        <v>0</v>
      </c>
      <c r="H863" s="1" t="s">
        <v>594</v>
      </c>
      <c r="I863" s="1">
        <v>14617</v>
      </c>
      <c r="J863" s="1">
        <v>1577719</v>
      </c>
      <c r="K863" s="1">
        <v>14</v>
      </c>
      <c r="L863" s="1" t="s">
        <v>563</v>
      </c>
      <c r="M863" s="1">
        <v>43783</v>
      </c>
      <c r="N863" s="1">
        <v>10000</v>
      </c>
      <c r="O863" s="1" t="s">
        <v>595</v>
      </c>
      <c r="P863" s="1" t="s">
        <v>596</v>
      </c>
      <c r="Q863" s="1">
        <v>2</v>
      </c>
      <c r="R863" s="1">
        <v>0</v>
      </c>
      <c r="S863" s="1">
        <v>9000</v>
      </c>
      <c r="T863" s="1">
        <v>9000</v>
      </c>
      <c r="U863" s="1"/>
      <c r="V863" s="1">
        <v>43791.600138888891</v>
      </c>
    </row>
    <row r="864" spans="1:22" x14ac:dyDescent="0.3">
      <c r="A864" s="1" t="s">
        <v>1926</v>
      </c>
      <c r="B864" s="1" t="s">
        <v>1927</v>
      </c>
      <c r="C864" s="1">
        <v>20333035899</v>
      </c>
      <c r="D864" s="1">
        <v>33303589</v>
      </c>
      <c r="E864" s="1">
        <v>1</v>
      </c>
      <c r="F864" s="1" t="s">
        <v>20</v>
      </c>
      <c r="G864" s="1">
        <v>0</v>
      </c>
      <c r="H864" s="1" t="s">
        <v>615</v>
      </c>
      <c r="I864" s="1">
        <v>14713</v>
      </c>
      <c r="J864" s="1">
        <v>1578753</v>
      </c>
      <c r="K864" s="1">
        <v>14</v>
      </c>
      <c r="L864" s="1" t="s">
        <v>563</v>
      </c>
      <c r="M864" s="1">
        <v>43783</v>
      </c>
      <c r="N864" s="1">
        <v>10000</v>
      </c>
      <c r="O864" s="1" t="s">
        <v>595</v>
      </c>
      <c r="P864" s="1" t="s">
        <v>596</v>
      </c>
      <c r="Q864" s="1">
        <v>2</v>
      </c>
      <c r="R864" s="1">
        <v>0</v>
      </c>
      <c r="S864" s="1">
        <v>9000</v>
      </c>
      <c r="T864" s="1">
        <v>9000</v>
      </c>
      <c r="U864" s="1"/>
      <c r="V864" s="1">
        <v>43791.60015046296</v>
      </c>
    </row>
    <row r="865" spans="1:22" x14ac:dyDescent="0.3">
      <c r="A865" s="1" t="s">
        <v>652</v>
      </c>
      <c r="B865" s="1" t="s">
        <v>651</v>
      </c>
      <c r="C865" s="1">
        <v>27107727901</v>
      </c>
      <c r="D865" s="1">
        <v>10772790</v>
      </c>
      <c r="E865" s="1">
        <v>2</v>
      </c>
      <c r="F865" s="1" t="s">
        <v>20</v>
      </c>
      <c r="G865" s="1">
        <v>0</v>
      </c>
      <c r="H865" s="1" t="s">
        <v>594</v>
      </c>
      <c r="I865" s="1">
        <v>15369</v>
      </c>
      <c r="J865" s="1">
        <v>1581648</v>
      </c>
      <c r="K865" s="1">
        <v>14</v>
      </c>
      <c r="L865" s="1" t="s">
        <v>563</v>
      </c>
      <c r="M865" s="1">
        <v>43783</v>
      </c>
      <c r="N865" s="1">
        <v>10000</v>
      </c>
      <c r="O865" s="1" t="s">
        <v>595</v>
      </c>
      <c r="P865" s="1" t="s">
        <v>596</v>
      </c>
      <c r="Q865" s="1">
        <v>2</v>
      </c>
      <c r="R865" s="1">
        <v>0</v>
      </c>
      <c r="S865" s="1">
        <v>8500</v>
      </c>
      <c r="T865" s="1">
        <v>8500</v>
      </c>
      <c r="U865" s="1"/>
      <c r="V865" s="1">
        <v>43791.6012962963</v>
      </c>
    </row>
    <row r="866" spans="1:22" x14ac:dyDescent="0.3">
      <c r="A866" s="1" t="s">
        <v>1928</v>
      </c>
      <c r="B866" s="1" t="s">
        <v>623</v>
      </c>
      <c r="C866" s="1">
        <v>27315564609</v>
      </c>
      <c r="D866" s="1">
        <v>31556460</v>
      </c>
      <c r="E866" s="1">
        <v>2</v>
      </c>
      <c r="F866" s="1" t="s">
        <v>20</v>
      </c>
      <c r="G866" s="1">
        <v>0</v>
      </c>
      <c r="H866" s="1" t="s">
        <v>594</v>
      </c>
      <c r="I866" s="1">
        <v>15370</v>
      </c>
      <c r="J866" s="1">
        <v>1580871</v>
      </c>
      <c r="K866" s="1">
        <v>14</v>
      </c>
      <c r="L866" s="1" t="s">
        <v>563</v>
      </c>
      <c r="M866" s="1">
        <v>43783</v>
      </c>
      <c r="N866" s="1">
        <v>10000</v>
      </c>
      <c r="O866" s="1" t="s">
        <v>595</v>
      </c>
      <c r="P866" s="1" t="s">
        <v>596</v>
      </c>
      <c r="Q866" s="1">
        <v>2</v>
      </c>
      <c r="R866" s="1">
        <v>0</v>
      </c>
      <c r="S866" s="1">
        <v>8500</v>
      </c>
      <c r="T866" s="1">
        <v>8500</v>
      </c>
      <c r="U866" s="1"/>
      <c r="V866" s="1">
        <v>43791.6012962963</v>
      </c>
    </row>
    <row r="867" spans="1:22" x14ac:dyDescent="0.3">
      <c r="A867" s="1" t="s">
        <v>1929</v>
      </c>
      <c r="B867" s="1" t="s">
        <v>1930</v>
      </c>
      <c r="C867" s="1">
        <v>23343173709</v>
      </c>
      <c r="D867" s="1">
        <v>34317370</v>
      </c>
      <c r="E867" s="1">
        <v>1</v>
      </c>
      <c r="F867" s="1" t="s">
        <v>20</v>
      </c>
      <c r="G867" s="1">
        <v>0</v>
      </c>
      <c r="H867" s="1" t="s">
        <v>615</v>
      </c>
      <c r="I867" s="1">
        <v>15372</v>
      </c>
      <c r="J867" s="1">
        <v>1581881</v>
      </c>
      <c r="K867" s="1">
        <v>14</v>
      </c>
      <c r="L867" s="1" t="s">
        <v>563</v>
      </c>
      <c r="M867" s="1">
        <v>43783</v>
      </c>
      <c r="N867" s="1">
        <v>10000</v>
      </c>
      <c r="O867" s="1" t="s">
        <v>595</v>
      </c>
      <c r="P867" s="1" t="s">
        <v>596</v>
      </c>
      <c r="Q867" s="1">
        <v>2</v>
      </c>
      <c r="R867" s="1">
        <v>0</v>
      </c>
      <c r="S867" s="1">
        <v>8500</v>
      </c>
      <c r="T867" s="1">
        <v>8500</v>
      </c>
      <c r="U867" s="1"/>
      <c r="V867" s="1">
        <v>43791.6012962963</v>
      </c>
    </row>
    <row r="868" spans="1:22" x14ac:dyDescent="0.3">
      <c r="A868" s="1" t="s">
        <v>1931</v>
      </c>
      <c r="B868" s="1" t="s">
        <v>1591</v>
      </c>
      <c r="C868" s="1">
        <v>20406805256</v>
      </c>
      <c r="D868" s="1">
        <v>40680525</v>
      </c>
      <c r="E868" s="1">
        <v>1</v>
      </c>
      <c r="F868" s="1" t="s">
        <v>20</v>
      </c>
      <c r="G868" s="1">
        <v>0</v>
      </c>
      <c r="H868" s="1" t="s">
        <v>615</v>
      </c>
      <c r="I868" s="1">
        <v>15559</v>
      </c>
      <c r="J868" s="1">
        <v>1582993</v>
      </c>
      <c r="K868" s="1">
        <v>14</v>
      </c>
      <c r="L868" s="1" t="s">
        <v>563</v>
      </c>
      <c r="M868" s="1">
        <v>43783</v>
      </c>
      <c r="N868" s="1">
        <v>10000</v>
      </c>
      <c r="O868" s="1" t="s">
        <v>595</v>
      </c>
      <c r="P868" s="1" t="s">
        <v>596</v>
      </c>
      <c r="Q868" s="1">
        <v>2</v>
      </c>
      <c r="R868" s="1">
        <v>0</v>
      </c>
      <c r="S868" s="1">
        <v>8000</v>
      </c>
      <c r="T868" s="1">
        <v>8000</v>
      </c>
      <c r="U868" s="1"/>
      <c r="V868" s="1">
        <v>43791.601307870369</v>
      </c>
    </row>
    <row r="869" spans="1:22" x14ac:dyDescent="0.3">
      <c r="A869" s="1" t="s">
        <v>1932</v>
      </c>
      <c r="B869" s="1" t="s">
        <v>865</v>
      </c>
      <c r="C869" s="1">
        <v>27383327674</v>
      </c>
      <c r="D869" s="1">
        <v>38332767</v>
      </c>
      <c r="E869" s="1">
        <v>2</v>
      </c>
      <c r="F869" s="1" t="s">
        <v>20</v>
      </c>
      <c r="G869" s="1">
        <v>0</v>
      </c>
      <c r="H869" s="1" t="s">
        <v>594</v>
      </c>
      <c r="I869" s="1">
        <v>15517</v>
      </c>
      <c r="J869" s="1">
        <v>1581742</v>
      </c>
      <c r="K869" s="1">
        <v>14</v>
      </c>
      <c r="L869" s="1" t="s">
        <v>563</v>
      </c>
      <c r="M869" s="1">
        <v>43783</v>
      </c>
      <c r="N869" s="1">
        <v>10000</v>
      </c>
      <c r="O869" s="1" t="s">
        <v>595</v>
      </c>
      <c r="P869" s="1" t="s">
        <v>596</v>
      </c>
      <c r="Q869" s="1">
        <v>2</v>
      </c>
      <c r="R869" s="1">
        <v>0</v>
      </c>
      <c r="S869" s="1">
        <v>8000</v>
      </c>
      <c r="T869" s="1">
        <v>8000</v>
      </c>
      <c r="U869" s="1"/>
      <c r="V869" s="1">
        <v>43791.601319444453</v>
      </c>
    </row>
    <row r="870" spans="1:22" x14ac:dyDescent="0.3">
      <c r="A870" s="1" t="s">
        <v>1933</v>
      </c>
      <c r="B870" s="1" t="s">
        <v>1934</v>
      </c>
      <c r="C870" s="1">
        <v>27279561800</v>
      </c>
      <c r="D870" s="1">
        <v>27956180</v>
      </c>
      <c r="E870" s="1">
        <v>2</v>
      </c>
      <c r="F870" s="1" t="s">
        <v>20</v>
      </c>
      <c r="G870" s="1">
        <v>0</v>
      </c>
      <c r="H870" s="1" t="s">
        <v>594</v>
      </c>
      <c r="I870" s="1">
        <v>15524</v>
      </c>
      <c r="J870" s="1">
        <v>1582515</v>
      </c>
      <c r="K870" s="1">
        <v>14</v>
      </c>
      <c r="L870" s="1" t="s">
        <v>563</v>
      </c>
      <c r="M870" s="1">
        <v>43783</v>
      </c>
      <c r="N870" s="1">
        <v>10000</v>
      </c>
      <c r="O870" s="1" t="s">
        <v>595</v>
      </c>
      <c r="P870" s="1" t="s">
        <v>596</v>
      </c>
      <c r="Q870" s="1">
        <v>2</v>
      </c>
      <c r="R870" s="1">
        <v>0</v>
      </c>
      <c r="S870" s="1">
        <v>8000</v>
      </c>
      <c r="T870" s="1">
        <v>8000</v>
      </c>
      <c r="U870" s="1"/>
      <c r="V870" s="1">
        <v>43791.601331018523</v>
      </c>
    </row>
    <row r="871" spans="1:22" x14ac:dyDescent="0.3">
      <c r="A871" s="1" t="s">
        <v>1281</v>
      </c>
      <c r="B871" s="1" t="s">
        <v>1935</v>
      </c>
      <c r="C871" s="1">
        <v>27104176122</v>
      </c>
      <c r="D871" s="1">
        <v>10417612</v>
      </c>
      <c r="E871" s="1">
        <v>2</v>
      </c>
      <c r="F871" s="1" t="s">
        <v>20</v>
      </c>
      <c r="G871" s="1">
        <v>0</v>
      </c>
      <c r="H871" s="1" t="s">
        <v>594</v>
      </c>
      <c r="I871" s="1">
        <v>15526</v>
      </c>
      <c r="J871" s="1">
        <v>1582945</v>
      </c>
      <c r="K871" s="1">
        <v>14</v>
      </c>
      <c r="L871" s="1" t="s">
        <v>563</v>
      </c>
      <c r="M871" s="1">
        <v>43783</v>
      </c>
      <c r="N871" s="1">
        <v>10000</v>
      </c>
      <c r="O871" s="1" t="s">
        <v>595</v>
      </c>
      <c r="P871" s="1" t="s">
        <v>596</v>
      </c>
      <c r="Q871" s="1">
        <v>2</v>
      </c>
      <c r="R871" s="1">
        <v>0</v>
      </c>
      <c r="S871" s="1">
        <v>8000</v>
      </c>
      <c r="T871" s="1">
        <v>8000</v>
      </c>
      <c r="U871" s="1"/>
      <c r="V871" s="1">
        <v>43791.601342592592</v>
      </c>
    </row>
    <row r="872" spans="1:22" x14ac:dyDescent="0.3">
      <c r="A872" s="1" t="s">
        <v>1936</v>
      </c>
      <c r="B872" s="1" t="s">
        <v>1937</v>
      </c>
      <c r="C872" s="1">
        <v>20086197058</v>
      </c>
      <c r="D872" s="1">
        <v>8619705</v>
      </c>
      <c r="E872" s="1">
        <v>1</v>
      </c>
      <c r="F872" s="1" t="s">
        <v>20</v>
      </c>
      <c r="G872" s="1">
        <v>0</v>
      </c>
      <c r="H872" s="1" t="s">
        <v>615</v>
      </c>
      <c r="I872" s="1">
        <v>15527</v>
      </c>
      <c r="J872" s="1">
        <v>1582658</v>
      </c>
      <c r="K872" s="1">
        <v>14</v>
      </c>
      <c r="L872" s="1" t="s">
        <v>563</v>
      </c>
      <c r="M872" s="1">
        <v>43783</v>
      </c>
      <c r="N872" s="1">
        <v>10000</v>
      </c>
      <c r="O872" s="1" t="s">
        <v>595</v>
      </c>
      <c r="P872" s="1" t="s">
        <v>596</v>
      </c>
      <c r="Q872" s="1">
        <v>2</v>
      </c>
      <c r="R872" s="1">
        <v>0</v>
      </c>
      <c r="S872" s="1">
        <v>8000</v>
      </c>
      <c r="T872" s="1">
        <v>8000</v>
      </c>
      <c r="U872" s="1"/>
      <c r="V872" s="1">
        <v>43791.601342592592</v>
      </c>
    </row>
    <row r="873" spans="1:22" x14ac:dyDescent="0.3">
      <c r="A873" s="1" t="s">
        <v>1938</v>
      </c>
      <c r="B873" s="1" t="s">
        <v>790</v>
      </c>
      <c r="C873" s="1">
        <v>27220364572</v>
      </c>
      <c r="D873" s="1">
        <v>22036457</v>
      </c>
      <c r="E873" s="1">
        <v>2</v>
      </c>
      <c r="F873" s="1" t="s">
        <v>20</v>
      </c>
      <c r="G873" s="1">
        <v>0</v>
      </c>
      <c r="H873" s="1" t="s">
        <v>594</v>
      </c>
      <c r="I873" s="1">
        <v>15536</v>
      </c>
      <c r="J873" s="1">
        <v>1582789</v>
      </c>
      <c r="K873" s="1">
        <v>14</v>
      </c>
      <c r="L873" s="1" t="s">
        <v>563</v>
      </c>
      <c r="M873" s="1">
        <v>43783</v>
      </c>
      <c r="N873" s="1">
        <v>10000</v>
      </c>
      <c r="O873" s="1" t="s">
        <v>595</v>
      </c>
      <c r="P873" s="1" t="s">
        <v>596</v>
      </c>
      <c r="Q873" s="1">
        <v>2</v>
      </c>
      <c r="R873" s="1">
        <v>0</v>
      </c>
      <c r="S873" s="1">
        <v>8000</v>
      </c>
      <c r="T873" s="1">
        <v>8000</v>
      </c>
      <c r="U873" s="1"/>
      <c r="V873" s="1">
        <v>43791.601354166669</v>
      </c>
    </row>
    <row r="874" spans="1:22" x14ac:dyDescent="0.3">
      <c r="A874" s="1" t="s">
        <v>1939</v>
      </c>
      <c r="B874" s="1" t="s">
        <v>1940</v>
      </c>
      <c r="C874" s="1">
        <v>20220565271</v>
      </c>
      <c r="D874" s="1">
        <v>22056527</v>
      </c>
      <c r="E874" s="1">
        <v>1</v>
      </c>
      <c r="F874" s="1" t="s">
        <v>20</v>
      </c>
      <c r="G874" s="1">
        <v>0</v>
      </c>
      <c r="H874" s="1" t="s">
        <v>615</v>
      </c>
      <c r="I874" s="1">
        <v>15470</v>
      </c>
      <c r="J874" s="1">
        <v>1581657</v>
      </c>
      <c r="K874" s="1">
        <v>14</v>
      </c>
      <c r="L874" s="1" t="s">
        <v>563</v>
      </c>
      <c r="M874" s="1">
        <v>43783</v>
      </c>
      <c r="N874" s="1">
        <v>10000</v>
      </c>
      <c r="O874" s="1" t="s">
        <v>595</v>
      </c>
      <c r="P874" s="1" t="s">
        <v>596</v>
      </c>
      <c r="Q874" s="1">
        <v>2</v>
      </c>
      <c r="R874" s="1">
        <v>0</v>
      </c>
      <c r="S874" s="1">
        <v>8000</v>
      </c>
      <c r="T874" s="1">
        <v>8000</v>
      </c>
      <c r="U874" s="1"/>
      <c r="V874" s="1">
        <v>43791.601354166669</v>
      </c>
    </row>
    <row r="875" spans="1:22" x14ac:dyDescent="0.3">
      <c r="A875" s="1" t="s">
        <v>1941</v>
      </c>
      <c r="B875" s="1" t="s">
        <v>1942</v>
      </c>
      <c r="C875" s="1">
        <v>27336355856</v>
      </c>
      <c r="D875" s="1">
        <v>33635585</v>
      </c>
      <c r="E875" s="1">
        <v>2</v>
      </c>
      <c r="F875" s="1" t="s">
        <v>20</v>
      </c>
      <c r="G875" s="1">
        <v>0</v>
      </c>
      <c r="H875" s="1" t="s">
        <v>594</v>
      </c>
      <c r="I875" s="1">
        <v>16634</v>
      </c>
      <c r="J875" s="1">
        <v>1584384</v>
      </c>
      <c r="K875" s="1">
        <v>14</v>
      </c>
      <c r="L875" s="1" t="s">
        <v>563</v>
      </c>
      <c r="M875" s="1">
        <v>43783</v>
      </c>
      <c r="N875" s="1">
        <v>10000</v>
      </c>
      <c r="O875" s="1" t="s">
        <v>595</v>
      </c>
      <c r="P875" s="1" t="s">
        <v>596</v>
      </c>
      <c r="Q875" s="1">
        <v>2</v>
      </c>
      <c r="R875" s="1">
        <v>0</v>
      </c>
      <c r="S875" s="1">
        <v>7500</v>
      </c>
      <c r="T875" s="1">
        <v>7500</v>
      </c>
      <c r="U875" s="1"/>
      <c r="V875" s="1">
        <v>43791.60255787037</v>
      </c>
    </row>
    <row r="876" spans="1:22" x14ac:dyDescent="0.3">
      <c r="A876" s="1" t="s">
        <v>1943</v>
      </c>
      <c r="B876" s="1" t="s">
        <v>1459</v>
      </c>
      <c r="C876" s="1">
        <v>27415225801</v>
      </c>
      <c r="D876" s="1">
        <v>41522580</v>
      </c>
      <c r="E876" s="1">
        <v>2</v>
      </c>
      <c r="F876" s="1" t="s">
        <v>20</v>
      </c>
      <c r="G876" s="1">
        <v>0</v>
      </c>
      <c r="H876" s="1" t="s">
        <v>594</v>
      </c>
      <c r="I876" s="1">
        <v>16640</v>
      </c>
      <c r="J876" s="1">
        <v>1583851</v>
      </c>
      <c r="K876" s="1">
        <v>14</v>
      </c>
      <c r="L876" s="1" t="s">
        <v>563</v>
      </c>
      <c r="M876" s="1">
        <v>43783</v>
      </c>
      <c r="N876" s="1">
        <v>10000</v>
      </c>
      <c r="O876" s="1" t="s">
        <v>595</v>
      </c>
      <c r="P876" s="1" t="s">
        <v>596</v>
      </c>
      <c r="Q876" s="1">
        <v>2</v>
      </c>
      <c r="R876" s="1">
        <v>0</v>
      </c>
      <c r="S876" s="1">
        <v>7500</v>
      </c>
      <c r="T876" s="1">
        <v>7500</v>
      </c>
      <c r="U876" s="1"/>
      <c r="V876" s="1">
        <v>43791.602569444447</v>
      </c>
    </row>
    <row r="877" spans="1:22" x14ac:dyDescent="0.3">
      <c r="A877" s="1" t="s">
        <v>1944</v>
      </c>
      <c r="B877" s="1" t="s">
        <v>1289</v>
      </c>
      <c r="C877" s="1">
        <v>27338327183</v>
      </c>
      <c r="D877" s="1">
        <v>33832718</v>
      </c>
      <c r="E877" s="1">
        <v>2</v>
      </c>
      <c r="F877" s="1" t="s">
        <v>20</v>
      </c>
      <c r="G877" s="1">
        <v>0</v>
      </c>
      <c r="H877" s="1" t="s">
        <v>594</v>
      </c>
      <c r="I877" s="1">
        <v>16704</v>
      </c>
      <c r="J877" s="1">
        <v>1585374</v>
      </c>
      <c r="K877" s="1">
        <v>14</v>
      </c>
      <c r="L877" s="1" t="s">
        <v>563</v>
      </c>
      <c r="M877" s="1">
        <v>43783</v>
      </c>
      <c r="N877" s="1">
        <v>10000</v>
      </c>
      <c r="O877" s="1" t="s">
        <v>595</v>
      </c>
      <c r="P877" s="1" t="s">
        <v>596</v>
      </c>
      <c r="Q877" s="1">
        <v>2</v>
      </c>
      <c r="R877" s="1">
        <v>0</v>
      </c>
      <c r="S877" s="1">
        <v>7500</v>
      </c>
      <c r="T877" s="1">
        <v>7500</v>
      </c>
      <c r="U877" s="1"/>
      <c r="V877" s="1">
        <v>43791.602569444447</v>
      </c>
    </row>
    <row r="878" spans="1:22" x14ac:dyDescent="0.3">
      <c r="A878" s="1" t="s">
        <v>1945</v>
      </c>
      <c r="B878" s="1" t="s">
        <v>1946</v>
      </c>
      <c r="C878" s="1">
        <v>27326468938</v>
      </c>
      <c r="D878" s="1">
        <v>32646893</v>
      </c>
      <c r="E878" s="1">
        <v>2</v>
      </c>
      <c r="F878" s="1" t="s">
        <v>20</v>
      </c>
      <c r="G878" s="1">
        <v>0</v>
      </c>
      <c r="H878" s="1" t="s">
        <v>594</v>
      </c>
      <c r="I878" s="1">
        <v>16612</v>
      </c>
      <c r="J878" s="1">
        <v>1582255</v>
      </c>
      <c r="K878" s="1">
        <v>14</v>
      </c>
      <c r="L878" s="1" t="s">
        <v>563</v>
      </c>
      <c r="M878" s="1">
        <v>43783</v>
      </c>
      <c r="N878" s="1">
        <v>10000</v>
      </c>
      <c r="O878" s="1" t="s">
        <v>595</v>
      </c>
      <c r="P878" s="1" t="s">
        <v>596</v>
      </c>
      <c r="Q878" s="1">
        <v>2</v>
      </c>
      <c r="R878" s="1">
        <v>0</v>
      </c>
      <c r="S878" s="1">
        <v>7500</v>
      </c>
      <c r="T878" s="1">
        <v>7500</v>
      </c>
      <c r="U878" s="1"/>
      <c r="V878" s="1">
        <v>43791.602581018517</v>
      </c>
    </row>
    <row r="879" spans="1:22" x14ac:dyDescent="0.3">
      <c r="A879" s="1" t="s">
        <v>1947</v>
      </c>
      <c r="B879" s="1" t="s">
        <v>1948</v>
      </c>
      <c r="C879" s="1">
        <v>27335016217</v>
      </c>
      <c r="D879" s="1">
        <v>33501621</v>
      </c>
      <c r="E879" s="1">
        <v>2</v>
      </c>
      <c r="F879" s="1" t="s">
        <v>20</v>
      </c>
      <c r="G879" s="1">
        <v>0</v>
      </c>
      <c r="H879" s="1" t="s">
        <v>594</v>
      </c>
      <c r="I879" s="1">
        <v>16649</v>
      </c>
      <c r="J879" s="1">
        <v>1585517</v>
      </c>
      <c r="K879" s="1">
        <v>14</v>
      </c>
      <c r="L879" s="1" t="s">
        <v>563</v>
      </c>
      <c r="M879" s="1">
        <v>43783</v>
      </c>
      <c r="N879" s="1">
        <v>10000</v>
      </c>
      <c r="O879" s="1" t="s">
        <v>595</v>
      </c>
      <c r="P879" s="1" t="s">
        <v>596</v>
      </c>
      <c r="Q879" s="1">
        <v>2</v>
      </c>
      <c r="R879" s="1">
        <v>0</v>
      </c>
      <c r="S879" s="1">
        <v>7500</v>
      </c>
      <c r="T879" s="1">
        <v>7500</v>
      </c>
      <c r="U879" s="1"/>
      <c r="V879" s="1">
        <v>43791.602592592593</v>
      </c>
    </row>
    <row r="880" spans="1:22" x14ac:dyDescent="0.3">
      <c r="A880" s="1" t="s">
        <v>1949</v>
      </c>
      <c r="B880" s="1" t="s">
        <v>598</v>
      </c>
      <c r="C880" s="1">
        <v>27167431327</v>
      </c>
      <c r="D880" s="1">
        <v>16743132</v>
      </c>
      <c r="E880" s="1">
        <v>2</v>
      </c>
      <c r="F880" s="1" t="s">
        <v>20</v>
      </c>
      <c r="G880" s="1">
        <v>0</v>
      </c>
      <c r="H880" s="1" t="s">
        <v>594</v>
      </c>
      <c r="I880" s="1">
        <v>16650</v>
      </c>
      <c r="J880" s="1">
        <v>1583906</v>
      </c>
      <c r="K880" s="1">
        <v>14</v>
      </c>
      <c r="L880" s="1" t="s">
        <v>563</v>
      </c>
      <c r="M880" s="1">
        <v>43783</v>
      </c>
      <c r="N880" s="1">
        <v>10000</v>
      </c>
      <c r="O880" s="1" t="s">
        <v>595</v>
      </c>
      <c r="P880" s="1" t="s">
        <v>596</v>
      </c>
      <c r="Q880" s="1">
        <v>2</v>
      </c>
      <c r="R880" s="1">
        <v>0</v>
      </c>
      <c r="S880" s="1">
        <v>7500</v>
      </c>
      <c r="T880" s="1">
        <v>7500</v>
      </c>
      <c r="U880" s="1"/>
      <c r="V880" s="1">
        <v>43791.602592592593</v>
      </c>
    </row>
    <row r="881" spans="1:22" x14ac:dyDescent="0.3">
      <c r="A881" s="1" t="s">
        <v>1950</v>
      </c>
      <c r="B881" s="1" t="s">
        <v>1951</v>
      </c>
      <c r="C881" s="1">
        <v>27272472276</v>
      </c>
      <c r="D881" s="1">
        <v>27247227</v>
      </c>
      <c r="E881" s="1">
        <v>2</v>
      </c>
      <c r="F881" s="1" t="s">
        <v>20</v>
      </c>
      <c r="G881" s="1">
        <v>0</v>
      </c>
      <c r="H881" s="1" t="s">
        <v>594</v>
      </c>
      <c r="I881" s="1">
        <v>16651</v>
      </c>
      <c r="J881" s="1">
        <v>1582614</v>
      </c>
      <c r="K881" s="1">
        <v>14</v>
      </c>
      <c r="L881" s="1" t="s">
        <v>563</v>
      </c>
      <c r="M881" s="1">
        <v>43783</v>
      </c>
      <c r="N881" s="1">
        <v>10000</v>
      </c>
      <c r="O881" s="1" t="s">
        <v>595</v>
      </c>
      <c r="P881" s="1" t="s">
        <v>596</v>
      </c>
      <c r="Q881" s="1">
        <v>2</v>
      </c>
      <c r="R881" s="1">
        <v>0</v>
      </c>
      <c r="S881" s="1">
        <v>7500</v>
      </c>
      <c r="T881" s="1">
        <v>7500</v>
      </c>
      <c r="U881" s="1"/>
      <c r="V881" s="1">
        <v>43791.602592592593</v>
      </c>
    </row>
    <row r="882" spans="1:22" x14ac:dyDescent="0.3">
      <c r="A882" s="1" t="s">
        <v>1154</v>
      </c>
      <c r="B882" s="1" t="s">
        <v>762</v>
      </c>
      <c r="C882" s="1">
        <v>23303857974</v>
      </c>
      <c r="D882" s="1">
        <v>30385797</v>
      </c>
      <c r="E882" s="1">
        <v>2</v>
      </c>
      <c r="F882" s="1" t="s">
        <v>20</v>
      </c>
      <c r="G882" s="1">
        <v>0</v>
      </c>
      <c r="H882" s="1" t="s">
        <v>594</v>
      </c>
      <c r="I882" s="1">
        <v>16653</v>
      </c>
      <c r="J882" s="1">
        <v>1584179</v>
      </c>
      <c r="K882" s="1">
        <v>14</v>
      </c>
      <c r="L882" s="1" t="s">
        <v>563</v>
      </c>
      <c r="M882" s="1">
        <v>43783</v>
      </c>
      <c r="N882" s="1">
        <v>10000</v>
      </c>
      <c r="O882" s="1" t="s">
        <v>595</v>
      </c>
      <c r="P882" s="1" t="s">
        <v>596</v>
      </c>
      <c r="Q882" s="1">
        <v>2</v>
      </c>
      <c r="R882" s="1">
        <v>0</v>
      </c>
      <c r="S882" s="1">
        <v>7500</v>
      </c>
      <c r="T882" s="1">
        <v>7500</v>
      </c>
      <c r="U882" s="1"/>
      <c r="V882" s="1">
        <v>43791.602592592593</v>
      </c>
    </row>
    <row r="883" spans="1:22" x14ac:dyDescent="0.3">
      <c r="A883" s="1" t="s">
        <v>1952</v>
      </c>
      <c r="B883" s="1" t="s">
        <v>931</v>
      </c>
      <c r="C883" s="1">
        <v>23253433124</v>
      </c>
      <c r="D883" s="1">
        <v>25343312</v>
      </c>
      <c r="E883" s="1">
        <v>2</v>
      </c>
      <c r="F883" s="1" t="s">
        <v>20</v>
      </c>
      <c r="G883" s="1">
        <v>0</v>
      </c>
      <c r="H883" s="1" t="s">
        <v>594</v>
      </c>
      <c r="I883" s="1">
        <v>16663</v>
      </c>
      <c r="J883" s="1">
        <v>1583755</v>
      </c>
      <c r="K883" s="1">
        <v>14</v>
      </c>
      <c r="L883" s="1" t="s">
        <v>563</v>
      </c>
      <c r="M883" s="1">
        <v>43783</v>
      </c>
      <c r="N883" s="1">
        <v>10000</v>
      </c>
      <c r="O883" s="1" t="s">
        <v>595</v>
      </c>
      <c r="P883" s="1" t="s">
        <v>596</v>
      </c>
      <c r="Q883" s="1">
        <v>2</v>
      </c>
      <c r="R883" s="1">
        <v>0</v>
      </c>
      <c r="S883" s="1">
        <v>7500</v>
      </c>
      <c r="T883" s="1">
        <v>7500</v>
      </c>
      <c r="U883" s="1"/>
      <c r="V883" s="1">
        <v>43791.60260416667</v>
      </c>
    </row>
    <row r="884" spans="1:22" x14ac:dyDescent="0.3">
      <c r="A884" s="1" t="s">
        <v>1953</v>
      </c>
      <c r="B884" s="1" t="s">
        <v>729</v>
      </c>
      <c r="C884" s="1">
        <v>27278816295</v>
      </c>
      <c r="D884" s="1">
        <v>27881629</v>
      </c>
      <c r="E884" s="1">
        <v>2</v>
      </c>
      <c r="F884" s="1" t="s">
        <v>20</v>
      </c>
      <c r="G884" s="1">
        <v>0</v>
      </c>
      <c r="H884" s="1" t="s">
        <v>594</v>
      </c>
      <c r="I884" s="1">
        <v>16664</v>
      </c>
      <c r="J884" s="1">
        <v>1583698</v>
      </c>
      <c r="K884" s="1">
        <v>14</v>
      </c>
      <c r="L884" s="1" t="s">
        <v>563</v>
      </c>
      <c r="M884" s="1">
        <v>43783</v>
      </c>
      <c r="N884" s="1">
        <v>10000</v>
      </c>
      <c r="O884" s="1" t="s">
        <v>595</v>
      </c>
      <c r="P884" s="1" t="s">
        <v>596</v>
      </c>
      <c r="Q884" s="1">
        <v>2</v>
      </c>
      <c r="R884" s="1">
        <v>0</v>
      </c>
      <c r="S884" s="1">
        <v>7500</v>
      </c>
      <c r="T884" s="1">
        <v>7500</v>
      </c>
      <c r="U884" s="1"/>
      <c r="V884" s="1">
        <v>43791.60261574074</v>
      </c>
    </row>
    <row r="885" spans="1:22" x14ac:dyDescent="0.3">
      <c r="A885" s="1" t="s">
        <v>1954</v>
      </c>
      <c r="B885" s="1" t="s">
        <v>1229</v>
      </c>
      <c r="C885" s="1">
        <v>27144237094</v>
      </c>
      <c r="D885" s="1">
        <v>14423709</v>
      </c>
      <c r="E885" s="1">
        <v>2</v>
      </c>
      <c r="F885" s="1" t="s">
        <v>20</v>
      </c>
      <c r="G885" s="1">
        <v>0</v>
      </c>
      <c r="H885" s="1" t="s">
        <v>594</v>
      </c>
      <c r="I885" s="1">
        <v>16655</v>
      </c>
      <c r="J885" s="1">
        <v>1584407</v>
      </c>
      <c r="K885" s="1">
        <v>14</v>
      </c>
      <c r="L885" s="1" t="s">
        <v>563</v>
      </c>
      <c r="M885" s="1">
        <v>43783</v>
      </c>
      <c r="N885" s="1">
        <v>10000</v>
      </c>
      <c r="O885" s="1" t="s">
        <v>595</v>
      </c>
      <c r="P885" s="1" t="s">
        <v>596</v>
      </c>
      <c r="Q885" s="1">
        <v>2</v>
      </c>
      <c r="R885" s="1">
        <v>0</v>
      </c>
      <c r="S885" s="1">
        <v>7500</v>
      </c>
      <c r="T885" s="1">
        <v>7500</v>
      </c>
      <c r="U885" s="1"/>
      <c r="V885" s="1">
        <v>43791.60261574074</v>
      </c>
    </row>
    <row r="886" spans="1:22" x14ac:dyDescent="0.3">
      <c r="A886" s="1" t="s">
        <v>1955</v>
      </c>
      <c r="B886" s="1" t="s">
        <v>598</v>
      </c>
      <c r="C886" s="1">
        <v>27312787976</v>
      </c>
      <c r="D886" s="1">
        <v>31278797</v>
      </c>
      <c r="E886" s="1">
        <v>2</v>
      </c>
      <c r="F886" s="1" t="s">
        <v>20</v>
      </c>
      <c r="G886" s="1">
        <v>0</v>
      </c>
      <c r="H886" s="1" t="s">
        <v>594</v>
      </c>
      <c r="I886" s="1">
        <v>16670</v>
      </c>
      <c r="J886" s="1">
        <v>1580800</v>
      </c>
      <c r="K886" s="1">
        <v>14</v>
      </c>
      <c r="L886" s="1" t="s">
        <v>563</v>
      </c>
      <c r="M886" s="1">
        <v>43783</v>
      </c>
      <c r="N886" s="1">
        <v>10000</v>
      </c>
      <c r="O886" s="1" t="s">
        <v>595</v>
      </c>
      <c r="P886" s="1" t="s">
        <v>596</v>
      </c>
      <c r="Q886" s="1">
        <v>2</v>
      </c>
      <c r="R886" s="1">
        <v>0</v>
      </c>
      <c r="S886" s="1">
        <v>7500</v>
      </c>
      <c r="T886" s="1">
        <v>7500</v>
      </c>
      <c r="U886" s="1"/>
      <c r="V886" s="1">
        <v>43791.602627314824</v>
      </c>
    </row>
    <row r="887" spans="1:22" x14ac:dyDescent="0.3">
      <c r="A887" s="1" t="s">
        <v>1956</v>
      </c>
      <c r="B887" s="1" t="s">
        <v>1957</v>
      </c>
      <c r="C887" s="1">
        <v>20079990265</v>
      </c>
      <c r="D887" s="1">
        <v>7999026</v>
      </c>
      <c r="E887" s="1">
        <v>1</v>
      </c>
      <c r="F887" s="1" t="s">
        <v>20</v>
      </c>
      <c r="G887" s="1">
        <v>0</v>
      </c>
      <c r="H887" s="1" t="s">
        <v>615</v>
      </c>
      <c r="I887" s="1">
        <v>16594</v>
      </c>
      <c r="J887" s="1">
        <v>1585621</v>
      </c>
      <c r="K887" s="1">
        <v>14</v>
      </c>
      <c r="L887" s="1" t="s">
        <v>563</v>
      </c>
      <c r="M887" s="1">
        <v>43783</v>
      </c>
      <c r="N887" s="1">
        <v>10000</v>
      </c>
      <c r="O887" s="1" t="s">
        <v>595</v>
      </c>
      <c r="P887" s="1" t="s">
        <v>596</v>
      </c>
      <c r="Q887" s="1">
        <v>2</v>
      </c>
      <c r="R887" s="1">
        <v>0</v>
      </c>
      <c r="S887" s="1">
        <v>7500</v>
      </c>
      <c r="T887" s="1">
        <v>7500</v>
      </c>
      <c r="U887" s="1"/>
      <c r="V887" s="1">
        <v>43791.602627314824</v>
      </c>
    </row>
    <row r="888" spans="1:22" x14ac:dyDescent="0.3">
      <c r="A888" s="1" t="s">
        <v>1958</v>
      </c>
      <c r="B888" s="1" t="s">
        <v>1959</v>
      </c>
      <c r="C888" s="1">
        <v>27241116706</v>
      </c>
      <c r="D888" s="1">
        <v>24111670</v>
      </c>
      <c r="E888" s="1">
        <v>2</v>
      </c>
      <c r="F888" s="1" t="s">
        <v>20</v>
      </c>
      <c r="G888" s="1">
        <v>0</v>
      </c>
      <c r="H888" s="1" t="s">
        <v>594</v>
      </c>
      <c r="I888" s="1">
        <v>16597</v>
      </c>
      <c r="J888" s="1">
        <v>1584463</v>
      </c>
      <c r="K888" s="1">
        <v>14</v>
      </c>
      <c r="L888" s="1" t="s">
        <v>563</v>
      </c>
      <c r="M888" s="1">
        <v>43783</v>
      </c>
      <c r="N888" s="1">
        <v>10000</v>
      </c>
      <c r="O888" s="1" t="s">
        <v>595</v>
      </c>
      <c r="P888" s="1" t="s">
        <v>596</v>
      </c>
      <c r="Q888" s="1">
        <v>2</v>
      </c>
      <c r="R888" s="1">
        <v>0</v>
      </c>
      <c r="S888" s="1">
        <v>7500</v>
      </c>
      <c r="T888" s="1">
        <v>7500</v>
      </c>
      <c r="U888" s="1"/>
      <c r="V888" s="1">
        <v>43791.602638888893</v>
      </c>
    </row>
    <row r="889" spans="1:22" x14ac:dyDescent="0.3">
      <c r="A889" s="1" t="s">
        <v>1960</v>
      </c>
      <c r="B889" s="1" t="s">
        <v>960</v>
      </c>
      <c r="C889" s="1">
        <v>20393046563</v>
      </c>
      <c r="D889" s="1">
        <v>39304656</v>
      </c>
      <c r="E889" s="1">
        <v>1</v>
      </c>
      <c r="F889" s="1" t="s">
        <v>20</v>
      </c>
      <c r="G889" s="1">
        <v>0</v>
      </c>
      <c r="H889" s="1" t="s">
        <v>615</v>
      </c>
      <c r="I889" s="1">
        <v>16598</v>
      </c>
      <c r="J889" s="1">
        <v>1583754</v>
      </c>
      <c r="K889" s="1">
        <v>14</v>
      </c>
      <c r="L889" s="1" t="s">
        <v>563</v>
      </c>
      <c r="M889" s="1">
        <v>43783</v>
      </c>
      <c r="N889" s="1">
        <v>10000</v>
      </c>
      <c r="O889" s="1" t="s">
        <v>595</v>
      </c>
      <c r="P889" s="1" t="s">
        <v>596</v>
      </c>
      <c r="Q889" s="1">
        <v>2</v>
      </c>
      <c r="R889" s="1">
        <v>0</v>
      </c>
      <c r="S889" s="1">
        <v>7500</v>
      </c>
      <c r="T889" s="1">
        <v>7500</v>
      </c>
      <c r="U889" s="1"/>
      <c r="V889" s="1">
        <v>43791.602638888893</v>
      </c>
    </row>
    <row r="890" spans="1:22" x14ac:dyDescent="0.3">
      <c r="A890" s="1" t="s">
        <v>1961</v>
      </c>
      <c r="B890" s="1" t="s">
        <v>1086</v>
      </c>
      <c r="C890" s="1">
        <v>20361847548</v>
      </c>
      <c r="D890" s="1">
        <v>36184754</v>
      </c>
      <c r="E890" s="1">
        <v>1</v>
      </c>
      <c r="F890" s="1" t="s">
        <v>20</v>
      </c>
      <c r="G890" s="1">
        <v>0</v>
      </c>
      <c r="H890" s="1" t="s">
        <v>615</v>
      </c>
      <c r="I890" s="1">
        <v>16601</v>
      </c>
      <c r="J890" s="1">
        <v>1584531</v>
      </c>
      <c r="K890" s="1">
        <v>14</v>
      </c>
      <c r="L890" s="1" t="s">
        <v>563</v>
      </c>
      <c r="M890" s="1">
        <v>43783</v>
      </c>
      <c r="N890" s="1">
        <v>10000</v>
      </c>
      <c r="O890" s="1" t="s">
        <v>595</v>
      </c>
      <c r="P890" s="1" t="s">
        <v>596</v>
      </c>
      <c r="Q890" s="1">
        <v>2</v>
      </c>
      <c r="R890" s="1">
        <v>0</v>
      </c>
      <c r="S890" s="1">
        <v>7500</v>
      </c>
      <c r="T890" s="1">
        <v>7500</v>
      </c>
      <c r="U890" s="1"/>
      <c r="V890" s="1">
        <v>43791.602638888893</v>
      </c>
    </row>
    <row r="891" spans="1:22" x14ac:dyDescent="0.3">
      <c r="A891" s="1" t="s">
        <v>1962</v>
      </c>
      <c r="B891" s="1" t="s">
        <v>671</v>
      </c>
      <c r="C891" s="1">
        <v>20275105733</v>
      </c>
      <c r="D891" s="1">
        <v>27510573</v>
      </c>
      <c r="E891" s="1">
        <v>1</v>
      </c>
      <c r="F891" s="1" t="s">
        <v>20</v>
      </c>
      <c r="G891" s="1">
        <v>0</v>
      </c>
      <c r="H891" s="1" t="s">
        <v>615</v>
      </c>
      <c r="I891" s="1">
        <v>14010</v>
      </c>
      <c r="J891" s="1">
        <v>1580749</v>
      </c>
      <c r="K891" s="1">
        <v>14</v>
      </c>
      <c r="L891" s="1" t="s">
        <v>563</v>
      </c>
      <c r="M891" s="1">
        <v>43783</v>
      </c>
      <c r="N891" s="1">
        <v>10000</v>
      </c>
      <c r="O891" s="1" t="s">
        <v>595</v>
      </c>
      <c r="P891" s="1" t="s">
        <v>596</v>
      </c>
      <c r="Q891" s="1">
        <v>2</v>
      </c>
      <c r="R891" s="1">
        <v>0</v>
      </c>
      <c r="S891" s="1">
        <v>9000</v>
      </c>
      <c r="T891" s="1">
        <v>9000</v>
      </c>
      <c r="U891" s="1"/>
      <c r="V891" s="1">
        <v>43791.598946759259</v>
      </c>
    </row>
    <row r="892" spans="1:22" x14ac:dyDescent="0.3">
      <c r="A892" s="1" t="s">
        <v>1963</v>
      </c>
      <c r="B892" s="1" t="s">
        <v>1628</v>
      </c>
      <c r="C892" s="1">
        <v>20276696875</v>
      </c>
      <c r="D892" s="1">
        <v>27669687</v>
      </c>
      <c r="E892" s="1">
        <v>1</v>
      </c>
      <c r="F892" s="1" t="s">
        <v>20</v>
      </c>
      <c r="G892" s="1">
        <v>0</v>
      </c>
      <c r="H892" s="1" t="s">
        <v>615</v>
      </c>
      <c r="I892" s="1">
        <v>14012</v>
      </c>
      <c r="J892" s="1">
        <v>1576961</v>
      </c>
      <c r="K892" s="1">
        <v>14</v>
      </c>
      <c r="L892" s="1" t="s">
        <v>563</v>
      </c>
      <c r="M892" s="1">
        <v>43783</v>
      </c>
      <c r="N892" s="1">
        <v>10000</v>
      </c>
      <c r="O892" s="1" t="s">
        <v>595</v>
      </c>
      <c r="P892" s="1" t="s">
        <v>596</v>
      </c>
      <c r="Q892" s="1">
        <v>2</v>
      </c>
      <c r="R892" s="1">
        <v>0</v>
      </c>
      <c r="S892" s="1">
        <v>9000</v>
      </c>
      <c r="T892" s="1">
        <v>9000</v>
      </c>
      <c r="U892" s="1"/>
      <c r="V892" s="1">
        <v>43791.598946759259</v>
      </c>
    </row>
    <row r="893" spans="1:22" x14ac:dyDescent="0.3">
      <c r="A893" s="1" t="s">
        <v>1964</v>
      </c>
      <c r="B893" s="1" t="s">
        <v>1965</v>
      </c>
      <c r="C893" s="1">
        <v>20362771901</v>
      </c>
      <c r="D893" s="1">
        <v>36277190</v>
      </c>
      <c r="E893" s="1">
        <v>1</v>
      </c>
      <c r="F893" s="1" t="s">
        <v>20</v>
      </c>
      <c r="G893" s="1">
        <v>0</v>
      </c>
      <c r="H893" s="1" t="s">
        <v>615</v>
      </c>
      <c r="I893" s="1">
        <v>13968</v>
      </c>
      <c r="J893" s="1">
        <v>1579862</v>
      </c>
      <c r="K893" s="1">
        <v>14</v>
      </c>
      <c r="L893" s="1" t="s">
        <v>563</v>
      </c>
      <c r="M893" s="1">
        <v>43783</v>
      </c>
      <c r="N893" s="1">
        <v>10000</v>
      </c>
      <c r="O893" s="1" t="s">
        <v>595</v>
      </c>
      <c r="P893" s="1" t="s">
        <v>596</v>
      </c>
      <c r="Q893" s="1">
        <v>2</v>
      </c>
      <c r="R893" s="1">
        <v>0</v>
      </c>
      <c r="S893" s="1">
        <v>9500</v>
      </c>
      <c r="T893" s="1">
        <v>9500</v>
      </c>
      <c r="U893" s="1"/>
      <c r="V893" s="1">
        <v>43791.598958333343</v>
      </c>
    </row>
    <row r="894" spans="1:22" x14ac:dyDescent="0.3">
      <c r="A894" s="1" t="s">
        <v>1966</v>
      </c>
      <c r="B894" s="1" t="s">
        <v>741</v>
      </c>
      <c r="C894" s="1">
        <v>20298611407</v>
      </c>
      <c r="D894" s="1">
        <v>29861140</v>
      </c>
      <c r="E894" s="1">
        <v>1</v>
      </c>
      <c r="F894" s="1" t="s">
        <v>20</v>
      </c>
      <c r="G894" s="1">
        <v>0</v>
      </c>
      <c r="H894" s="1" t="s">
        <v>615</v>
      </c>
      <c r="I894" s="1">
        <v>13975</v>
      </c>
      <c r="J894" s="1">
        <v>1575959</v>
      </c>
      <c r="K894" s="1">
        <v>14</v>
      </c>
      <c r="L894" s="1" t="s">
        <v>563</v>
      </c>
      <c r="M894" s="1">
        <v>43783</v>
      </c>
      <c r="N894" s="1">
        <v>10000</v>
      </c>
      <c r="O894" s="1" t="s">
        <v>595</v>
      </c>
      <c r="P894" s="1" t="s">
        <v>596</v>
      </c>
      <c r="Q894" s="1">
        <v>2</v>
      </c>
      <c r="R894" s="1">
        <v>0</v>
      </c>
      <c r="S894" s="1">
        <v>9500</v>
      </c>
      <c r="T894" s="1">
        <v>9500</v>
      </c>
      <c r="U894" s="1"/>
      <c r="V894" s="1">
        <v>43791.598958333343</v>
      </c>
    </row>
    <row r="895" spans="1:22" x14ac:dyDescent="0.3">
      <c r="A895" s="1" t="s">
        <v>1967</v>
      </c>
      <c r="B895" s="1" t="s">
        <v>853</v>
      </c>
      <c r="C895" s="1">
        <v>20266415150</v>
      </c>
      <c r="D895" s="1">
        <v>26641515</v>
      </c>
      <c r="E895" s="1">
        <v>1</v>
      </c>
      <c r="F895" s="1" t="s">
        <v>20</v>
      </c>
      <c r="G895" s="1">
        <v>0</v>
      </c>
      <c r="H895" s="1" t="s">
        <v>615</v>
      </c>
      <c r="I895" s="1">
        <v>13984</v>
      </c>
      <c r="J895" s="1">
        <v>1582425</v>
      </c>
      <c r="K895" s="1">
        <v>14</v>
      </c>
      <c r="L895" s="1" t="s">
        <v>563</v>
      </c>
      <c r="M895" s="1">
        <v>43783</v>
      </c>
      <c r="N895" s="1">
        <v>10000</v>
      </c>
      <c r="O895" s="1" t="s">
        <v>595</v>
      </c>
      <c r="P895" s="1" t="s">
        <v>596</v>
      </c>
      <c r="Q895" s="1">
        <v>2</v>
      </c>
      <c r="R895" s="1">
        <v>0</v>
      </c>
      <c r="S895" s="1">
        <v>9000</v>
      </c>
      <c r="T895" s="1">
        <v>9000</v>
      </c>
      <c r="U895" s="1"/>
      <c r="V895" s="1">
        <v>43791.598969907413</v>
      </c>
    </row>
    <row r="896" spans="1:22" x14ac:dyDescent="0.3">
      <c r="A896" s="1" t="s">
        <v>1968</v>
      </c>
      <c r="B896" s="1" t="s">
        <v>1969</v>
      </c>
      <c r="C896" s="1">
        <v>27278971401</v>
      </c>
      <c r="D896" s="1">
        <v>27897140</v>
      </c>
      <c r="E896" s="1">
        <v>2</v>
      </c>
      <c r="F896" s="1" t="s">
        <v>20</v>
      </c>
      <c r="G896" s="1">
        <v>0</v>
      </c>
      <c r="H896" s="1" t="s">
        <v>594</v>
      </c>
      <c r="I896" s="1">
        <v>13986</v>
      </c>
      <c r="J896" s="1">
        <v>1582376</v>
      </c>
      <c r="K896" s="1">
        <v>14</v>
      </c>
      <c r="L896" s="1" t="s">
        <v>563</v>
      </c>
      <c r="M896" s="1">
        <v>43783</v>
      </c>
      <c r="N896" s="1">
        <v>10000</v>
      </c>
      <c r="O896" s="1" t="s">
        <v>595</v>
      </c>
      <c r="P896" s="1" t="s">
        <v>596</v>
      </c>
      <c r="Q896" s="1">
        <v>2</v>
      </c>
      <c r="R896" s="1">
        <v>0</v>
      </c>
      <c r="S896" s="1">
        <v>9000</v>
      </c>
      <c r="T896" s="1">
        <v>9000</v>
      </c>
      <c r="U896" s="1"/>
      <c r="V896" s="1">
        <v>43791.598969907413</v>
      </c>
    </row>
    <row r="897" spans="1:22" x14ac:dyDescent="0.3">
      <c r="A897" s="1" t="s">
        <v>1970</v>
      </c>
      <c r="B897" s="1" t="s">
        <v>694</v>
      </c>
      <c r="C897" s="1">
        <v>20260858492</v>
      </c>
      <c r="D897" s="1">
        <v>26085849</v>
      </c>
      <c r="E897" s="1">
        <v>1</v>
      </c>
      <c r="F897" s="1" t="s">
        <v>20</v>
      </c>
      <c r="G897" s="1">
        <v>0</v>
      </c>
      <c r="H897" s="1" t="s">
        <v>615</v>
      </c>
      <c r="I897" s="1">
        <v>13969</v>
      </c>
      <c r="J897" s="1">
        <v>1581612</v>
      </c>
      <c r="K897" s="1">
        <v>14</v>
      </c>
      <c r="L897" s="1" t="s">
        <v>563</v>
      </c>
      <c r="M897" s="1">
        <v>43783</v>
      </c>
      <c r="N897" s="1">
        <v>10000</v>
      </c>
      <c r="O897" s="1" t="s">
        <v>595</v>
      </c>
      <c r="P897" s="1" t="s">
        <v>596</v>
      </c>
      <c r="Q897" s="1">
        <v>2</v>
      </c>
      <c r="R897" s="1">
        <v>0</v>
      </c>
      <c r="S897" s="1">
        <v>9500</v>
      </c>
      <c r="T897" s="1">
        <v>9500</v>
      </c>
      <c r="U897" s="1"/>
      <c r="V897" s="1">
        <v>43791.598969907413</v>
      </c>
    </row>
    <row r="898" spans="1:22" x14ac:dyDescent="0.3">
      <c r="A898" s="1" t="s">
        <v>1971</v>
      </c>
      <c r="B898" s="1" t="s">
        <v>1620</v>
      </c>
      <c r="C898" s="1">
        <v>27123302139</v>
      </c>
      <c r="D898" s="1">
        <v>12330213</v>
      </c>
      <c r="E898" s="1">
        <v>2</v>
      </c>
      <c r="F898" s="1" t="s">
        <v>20</v>
      </c>
      <c r="G898" s="1">
        <v>0</v>
      </c>
      <c r="H898" s="1" t="s">
        <v>594</v>
      </c>
      <c r="I898" s="1">
        <v>14019</v>
      </c>
      <c r="J898" s="1">
        <v>1582277</v>
      </c>
      <c r="K898" s="1">
        <v>14</v>
      </c>
      <c r="L898" s="1" t="s">
        <v>563</v>
      </c>
      <c r="M898" s="1">
        <v>43783</v>
      </c>
      <c r="N898" s="1">
        <v>10000</v>
      </c>
      <c r="O898" s="1" t="s">
        <v>595</v>
      </c>
      <c r="P898" s="1" t="s">
        <v>596</v>
      </c>
      <c r="Q898" s="1">
        <v>2</v>
      </c>
      <c r="R898" s="1">
        <v>0</v>
      </c>
      <c r="S898" s="1">
        <v>9000</v>
      </c>
      <c r="T898" s="1">
        <v>9000</v>
      </c>
      <c r="U898" s="1"/>
      <c r="V898" s="1">
        <v>43791.598981481482</v>
      </c>
    </row>
    <row r="899" spans="1:22" x14ac:dyDescent="0.3">
      <c r="A899" s="1" t="s">
        <v>1972</v>
      </c>
      <c r="B899" s="1" t="s">
        <v>758</v>
      </c>
      <c r="C899" s="1">
        <v>27100430954</v>
      </c>
      <c r="D899" s="1">
        <v>10043095</v>
      </c>
      <c r="E899" s="1">
        <v>2</v>
      </c>
      <c r="F899" s="1" t="s">
        <v>20</v>
      </c>
      <c r="G899" s="1">
        <v>0</v>
      </c>
      <c r="H899" s="1" t="s">
        <v>594</v>
      </c>
      <c r="I899" s="1">
        <v>13977</v>
      </c>
      <c r="J899" s="1">
        <v>1581957</v>
      </c>
      <c r="K899" s="1">
        <v>14</v>
      </c>
      <c r="L899" s="1" t="s">
        <v>563</v>
      </c>
      <c r="M899" s="1">
        <v>43783</v>
      </c>
      <c r="N899" s="1">
        <v>10000</v>
      </c>
      <c r="O899" s="1" t="s">
        <v>595</v>
      </c>
      <c r="P899" s="1" t="s">
        <v>596</v>
      </c>
      <c r="Q899" s="1">
        <v>2</v>
      </c>
      <c r="R899" s="1">
        <v>0</v>
      </c>
      <c r="S899" s="1">
        <v>9500</v>
      </c>
      <c r="T899" s="1">
        <v>9500</v>
      </c>
      <c r="U899" s="1"/>
      <c r="V899" s="1">
        <v>43791.598981481482</v>
      </c>
    </row>
    <row r="900" spans="1:22" x14ac:dyDescent="0.3">
      <c r="A900" s="1" t="s">
        <v>667</v>
      </c>
      <c r="B900" s="1" t="s">
        <v>1973</v>
      </c>
      <c r="C900" s="1">
        <v>27105185958</v>
      </c>
      <c r="D900" s="1">
        <v>10518595</v>
      </c>
      <c r="E900" s="1">
        <v>2</v>
      </c>
      <c r="F900" s="1" t="s">
        <v>20</v>
      </c>
      <c r="G900" s="1">
        <v>0</v>
      </c>
      <c r="H900" s="1" t="s">
        <v>594</v>
      </c>
      <c r="I900" s="1">
        <v>14080</v>
      </c>
      <c r="J900" s="1">
        <v>1578971</v>
      </c>
      <c r="K900" s="1">
        <v>14</v>
      </c>
      <c r="L900" s="1" t="s">
        <v>563</v>
      </c>
      <c r="M900" s="1">
        <v>43783</v>
      </c>
      <c r="N900" s="1">
        <v>10000</v>
      </c>
      <c r="O900" s="1" t="s">
        <v>595</v>
      </c>
      <c r="P900" s="1" t="s">
        <v>596</v>
      </c>
      <c r="Q900" s="1">
        <v>2</v>
      </c>
      <c r="R900" s="1">
        <v>0</v>
      </c>
      <c r="S900" s="1">
        <v>9000</v>
      </c>
      <c r="T900" s="1">
        <v>9000</v>
      </c>
      <c r="U900" s="1"/>
      <c r="V900" s="1">
        <v>43791.598993055559</v>
      </c>
    </row>
    <row r="901" spans="1:22" x14ac:dyDescent="0.3">
      <c r="A901" s="1" t="s">
        <v>1974</v>
      </c>
      <c r="B901" s="1" t="s">
        <v>1975</v>
      </c>
      <c r="C901" s="1">
        <v>27062835295</v>
      </c>
      <c r="D901" s="1">
        <v>6283529</v>
      </c>
      <c r="E901" s="1">
        <v>2</v>
      </c>
      <c r="F901" s="1" t="s">
        <v>20</v>
      </c>
      <c r="G901" s="1">
        <v>0</v>
      </c>
      <c r="H901" s="1" t="s">
        <v>594</v>
      </c>
      <c r="I901" s="1">
        <v>14066</v>
      </c>
      <c r="J901" s="1">
        <v>1582435</v>
      </c>
      <c r="K901" s="1">
        <v>14</v>
      </c>
      <c r="L901" s="1" t="s">
        <v>563</v>
      </c>
      <c r="M901" s="1">
        <v>43783</v>
      </c>
      <c r="N901" s="1">
        <v>10000</v>
      </c>
      <c r="O901" s="1" t="s">
        <v>595</v>
      </c>
      <c r="P901" s="1" t="s">
        <v>596</v>
      </c>
      <c r="Q901" s="1">
        <v>2</v>
      </c>
      <c r="R901" s="1">
        <v>0</v>
      </c>
      <c r="S901" s="1">
        <v>9000</v>
      </c>
      <c r="T901" s="1">
        <v>9000</v>
      </c>
      <c r="U901" s="1"/>
      <c r="V901" s="1">
        <v>43791.598993055559</v>
      </c>
    </row>
    <row r="902" spans="1:22" x14ac:dyDescent="0.3">
      <c r="A902" s="1" t="s">
        <v>1976</v>
      </c>
      <c r="B902" s="1" t="s">
        <v>1977</v>
      </c>
      <c r="C902" s="1">
        <v>27285839179</v>
      </c>
      <c r="D902" s="1">
        <v>28583917</v>
      </c>
      <c r="E902" s="1">
        <v>2</v>
      </c>
      <c r="F902" s="1" t="s">
        <v>20</v>
      </c>
      <c r="G902" s="1">
        <v>0</v>
      </c>
      <c r="H902" s="1" t="s">
        <v>594</v>
      </c>
      <c r="I902" s="1">
        <v>14078</v>
      </c>
      <c r="J902" s="1">
        <v>1578333</v>
      </c>
      <c r="K902" s="1">
        <v>14</v>
      </c>
      <c r="L902" s="1" t="s">
        <v>563</v>
      </c>
      <c r="M902" s="1">
        <v>43783</v>
      </c>
      <c r="N902" s="1">
        <v>10000</v>
      </c>
      <c r="O902" s="1" t="s">
        <v>595</v>
      </c>
      <c r="P902" s="1" t="s">
        <v>596</v>
      </c>
      <c r="Q902" s="1">
        <v>2</v>
      </c>
      <c r="R902" s="1">
        <v>0</v>
      </c>
      <c r="S902" s="1">
        <v>9000</v>
      </c>
      <c r="T902" s="1">
        <v>9000</v>
      </c>
      <c r="U902" s="1"/>
      <c r="V902" s="1">
        <v>43791.598993055559</v>
      </c>
    </row>
    <row r="903" spans="1:22" x14ac:dyDescent="0.3">
      <c r="A903" s="1" t="s">
        <v>1978</v>
      </c>
      <c r="B903" s="1" t="s">
        <v>1979</v>
      </c>
      <c r="C903" s="1">
        <v>27177031823</v>
      </c>
      <c r="D903" s="1">
        <v>17703182</v>
      </c>
      <c r="E903" s="1">
        <v>2</v>
      </c>
      <c r="F903" s="1" t="s">
        <v>20</v>
      </c>
      <c r="G903" s="1">
        <v>0</v>
      </c>
      <c r="H903" s="1" t="s">
        <v>594</v>
      </c>
      <c r="I903" s="1">
        <v>14039</v>
      </c>
      <c r="J903" s="1">
        <v>1578012</v>
      </c>
      <c r="K903" s="1">
        <v>14</v>
      </c>
      <c r="L903" s="1" t="s">
        <v>563</v>
      </c>
      <c r="M903" s="1">
        <v>43783</v>
      </c>
      <c r="N903" s="1">
        <v>10000</v>
      </c>
      <c r="O903" s="1" t="s">
        <v>595</v>
      </c>
      <c r="P903" s="1" t="s">
        <v>596</v>
      </c>
      <c r="Q903" s="1">
        <v>2</v>
      </c>
      <c r="R903" s="1">
        <v>0</v>
      </c>
      <c r="S903" s="1">
        <v>9000</v>
      </c>
      <c r="T903" s="1">
        <v>9000</v>
      </c>
      <c r="U903" s="1"/>
      <c r="V903" s="1">
        <v>43791.599004629628</v>
      </c>
    </row>
    <row r="904" spans="1:22" x14ac:dyDescent="0.3">
      <c r="A904" s="1" t="s">
        <v>1980</v>
      </c>
      <c r="B904" s="1" t="s">
        <v>1981</v>
      </c>
      <c r="C904" s="1">
        <v>27246888324</v>
      </c>
      <c r="D904" s="1">
        <v>24688832</v>
      </c>
      <c r="E904" s="1">
        <v>2</v>
      </c>
      <c r="F904" s="1" t="s">
        <v>20</v>
      </c>
      <c r="G904" s="1">
        <v>0</v>
      </c>
      <c r="H904" s="1" t="s">
        <v>594</v>
      </c>
      <c r="I904" s="1">
        <v>14040</v>
      </c>
      <c r="J904" s="1">
        <v>1577479</v>
      </c>
      <c r="K904" s="1">
        <v>14</v>
      </c>
      <c r="L904" s="1" t="s">
        <v>563</v>
      </c>
      <c r="M904" s="1">
        <v>43783</v>
      </c>
      <c r="N904" s="1">
        <v>10000</v>
      </c>
      <c r="O904" s="1" t="s">
        <v>595</v>
      </c>
      <c r="P904" s="1" t="s">
        <v>596</v>
      </c>
      <c r="Q904" s="1">
        <v>2</v>
      </c>
      <c r="R904" s="1">
        <v>0</v>
      </c>
      <c r="S904" s="1">
        <v>9000</v>
      </c>
      <c r="T904" s="1">
        <v>9000</v>
      </c>
      <c r="U904" s="1"/>
      <c r="V904" s="1">
        <v>43791.599004629628</v>
      </c>
    </row>
    <row r="905" spans="1:22" x14ac:dyDescent="0.3">
      <c r="A905" s="1" t="s">
        <v>1982</v>
      </c>
      <c r="B905" s="1" t="s">
        <v>874</v>
      </c>
      <c r="C905" s="1">
        <v>20085566998</v>
      </c>
      <c r="D905" s="1">
        <v>8556699</v>
      </c>
      <c r="E905" s="1">
        <v>1</v>
      </c>
      <c r="F905" s="1" t="s">
        <v>20</v>
      </c>
      <c r="G905" s="1">
        <v>0</v>
      </c>
      <c r="H905" s="1" t="s">
        <v>615</v>
      </c>
      <c r="I905" s="1">
        <v>14042</v>
      </c>
      <c r="J905" s="1">
        <v>1577503</v>
      </c>
      <c r="K905" s="1">
        <v>14</v>
      </c>
      <c r="L905" s="1" t="s">
        <v>563</v>
      </c>
      <c r="M905" s="1">
        <v>43783</v>
      </c>
      <c r="N905" s="1">
        <v>10000</v>
      </c>
      <c r="O905" s="1" t="s">
        <v>595</v>
      </c>
      <c r="P905" s="1" t="s">
        <v>596</v>
      </c>
      <c r="Q905" s="1">
        <v>2</v>
      </c>
      <c r="R905" s="1">
        <v>0</v>
      </c>
      <c r="S905" s="1">
        <v>9000</v>
      </c>
      <c r="T905" s="1">
        <v>9000</v>
      </c>
      <c r="U905" s="1"/>
      <c r="V905" s="1">
        <v>43791.599004629628</v>
      </c>
    </row>
    <row r="906" spans="1:22" x14ac:dyDescent="0.3">
      <c r="A906" s="1" t="s">
        <v>1983</v>
      </c>
      <c r="B906" s="1" t="s">
        <v>770</v>
      </c>
      <c r="C906" s="1">
        <v>27117053895</v>
      </c>
      <c r="D906" s="1">
        <v>11705389</v>
      </c>
      <c r="E906" s="1">
        <v>2</v>
      </c>
      <c r="F906" s="1" t="s">
        <v>20</v>
      </c>
      <c r="G906" s="1">
        <v>0</v>
      </c>
      <c r="H906" s="1" t="s">
        <v>594</v>
      </c>
      <c r="I906" s="1">
        <v>14076</v>
      </c>
      <c r="J906" s="1">
        <v>1578305</v>
      </c>
      <c r="K906" s="1">
        <v>14</v>
      </c>
      <c r="L906" s="1" t="s">
        <v>563</v>
      </c>
      <c r="M906" s="1">
        <v>43783</v>
      </c>
      <c r="N906" s="1">
        <v>10000</v>
      </c>
      <c r="O906" s="1" t="s">
        <v>595</v>
      </c>
      <c r="P906" s="1" t="s">
        <v>596</v>
      </c>
      <c r="Q906" s="1">
        <v>2</v>
      </c>
      <c r="R906" s="1">
        <v>0</v>
      </c>
      <c r="S906" s="1">
        <v>9000</v>
      </c>
      <c r="T906" s="1">
        <v>9000</v>
      </c>
      <c r="U906" s="1"/>
      <c r="V906" s="1">
        <v>43791.599004629628</v>
      </c>
    </row>
    <row r="907" spans="1:22" x14ac:dyDescent="0.3">
      <c r="A907" s="1" t="s">
        <v>1984</v>
      </c>
      <c r="B907" s="1" t="s">
        <v>1985</v>
      </c>
      <c r="C907" s="1">
        <v>20203225696</v>
      </c>
      <c r="D907" s="1">
        <v>20322569</v>
      </c>
      <c r="E907" s="1">
        <v>1</v>
      </c>
      <c r="F907" s="1" t="s">
        <v>20</v>
      </c>
      <c r="G907" s="1">
        <v>0</v>
      </c>
      <c r="H907" s="1" t="s">
        <v>615</v>
      </c>
      <c r="I907" s="1">
        <v>14033</v>
      </c>
      <c r="J907" s="1">
        <v>1575974</v>
      </c>
      <c r="K907" s="1">
        <v>14</v>
      </c>
      <c r="L907" s="1" t="s">
        <v>563</v>
      </c>
      <c r="M907" s="1">
        <v>43783</v>
      </c>
      <c r="N907" s="1">
        <v>10000</v>
      </c>
      <c r="O907" s="1" t="s">
        <v>595</v>
      </c>
      <c r="P907" s="1" t="s">
        <v>596</v>
      </c>
      <c r="Q907" s="1">
        <v>2</v>
      </c>
      <c r="R907" s="1">
        <v>0</v>
      </c>
      <c r="S907" s="1">
        <v>9500</v>
      </c>
      <c r="T907" s="1">
        <v>9500</v>
      </c>
      <c r="U907" s="1"/>
      <c r="V907" s="1">
        <v>43791.599016203712</v>
      </c>
    </row>
    <row r="908" spans="1:22" x14ac:dyDescent="0.3">
      <c r="A908" s="1" t="s">
        <v>1986</v>
      </c>
      <c r="B908" s="1" t="s">
        <v>1987</v>
      </c>
      <c r="C908" s="1">
        <v>27279561789</v>
      </c>
      <c r="D908" s="1">
        <v>27956178</v>
      </c>
      <c r="E908" s="1">
        <v>2</v>
      </c>
      <c r="F908" s="1" t="s">
        <v>20</v>
      </c>
      <c r="G908" s="1">
        <v>0</v>
      </c>
      <c r="H908" s="1" t="s">
        <v>594</v>
      </c>
      <c r="I908" s="1">
        <v>14893</v>
      </c>
      <c r="J908" s="1">
        <v>1577961</v>
      </c>
      <c r="K908" s="1">
        <v>14</v>
      </c>
      <c r="L908" s="1" t="s">
        <v>563</v>
      </c>
      <c r="M908" s="1">
        <v>43783</v>
      </c>
      <c r="N908" s="1">
        <v>10000</v>
      </c>
      <c r="O908" s="1" t="s">
        <v>595</v>
      </c>
      <c r="P908" s="1" t="s">
        <v>596</v>
      </c>
      <c r="Q908" s="1">
        <v>2</v>
      </c>
      <c r="R908" s="1">
        <v>0</v>
      </c>
      <c r="S908" s="1">
        <v>8500</v>
      </c>
      <c r="T908" s="1">
        <v>8500</v>
      </c>
      <c r="U908" s="1"/>
      <c r="V908" s="1">
        <v>43791.600162037037</v>
      </c>
    </row>
    <row r="909" spans="1:22" x14ac:dyDescent="0.3">
      <c r="A909" s="1" t="s">
        <v>1988</v>
      </c>
      <c r="B909" s="1" t="s">
        <v>1989</v>
      </c>
      <c r="C909" s="1">
        <v>23348398954</v>
      </c>
      <c r="D909" s="1">
        <v>34839895</v>
      </c>
      <c r="E909" s="1">
        <v>2</v>
      </c>
      <c r="F909" s="1" t="s">
        <v>20</v>
      </c>
      <c r="G909" s="1">
        <v>0</v>
      </c>
      <c r="H909" s="1" t="s">
        <v>594</v>
      </c>
      <c r="I909" s="1">
        <v>14895</v>
      </c>
      <c r="J909" s="1">
        <v>1578167</v>
      </c>
      <c r="K909" s="1">
        <v>14</v>
      </c>
      <c r="L909" s="1" t="s">
        <v>563</v>
      </c>
      <c r="M909" s="1">
        <v>43783</v>
      </c>
      <c r="N909" s="1">
        <v>10000</v>
      </c>
      <c r="O909" s="1" t="s">
        <v>595</v>
      </c>
      <c r="P909" s="1" t="s">
        <v>596</v>
      </c>
      <c r="Q909" s="1">
        <v>2</v>
      </c>
      <c r="R909" s="1">
        <v>0</v>
      </c>
      <c r="S909" s="1">
        <v>8500</v>
      </c>
      <c r="T909" s="1">
        <v>8500</v>
      </c>
      <c r="U909" s="1"/>
      <c r="V909" s="1">
        <v>43791.600162037037</v>
      </c>
    </row>
    <row r="910" spans="1:22" x14ac:dyDescent="0.3">
      <c r="A910" s="1" t="s">
        <v>1990</v>
      </c>
      <c r="B910" s="1" t="s">
        <v>1576</v>
      </c>
      <c r="C910" s="1">
        <v>20160142910</v>
      </c>
      <c r="D910" s="1">
        <v>16014291</v>
      </c>
      <c r="E910" s="1">
        <v>1</v>
      </c>
      <c r="F910" s="1" t="s">
        <v>20</v>
      </c>
      <c r="G910" s="1">
        <v>0</v>
      </c>
      <c r="H910" s="1" t="s">
        <v>615</v>
      </c>
      <c r="I910" s="1">
        <v>14626</v>
      </c>
      <c r="J910" s="1">
        <v>1580003</v>
      </c>
      <c r="K910" s="1">
        <v>14</v>
      </c>
      <c r="L910" s="1" t="s">
        <v>563</v>
      </c>
      <c r="M910" s="1">
        <v>43783</v>
      </c>
      <c r="N910" s="1">
        <v>10000</v>
      </c>
      <c r="O910" s="1" t="s">
        <v>595</v>
      </c>
      <c r="P910" s="1" t="s">
        <v>596</v>
      </c>
      <c r="Q910" s="1">
        <v>2</v>
      </c>
      <c r="R910" s="1">
        <v>0</v>
      </c>
      <c r="S910" s="1">
        <v>9000</v>
      </c>
      <c r="T910" s="1">
        <v>9000</v>
      </c>
      <c r="U910" s="1"/>
      <c r="V910" s="1">
        <v>43791.600173611107</v>
      </c>
    </row>
    <row r="911" spans="1:22" x14ac:dyDescent="0.3">
      <c r="A911" s="1" t="s">
        <v>1991</v>
      </c>
      <c r="B911" s="1" t="s">
        <v>1727</v>
      </c>
      <c r="C911" s="1">
        <v>27101730471</v>
      </c>
      <c r="D911" s="1">
        <v>10173047</v>
      </c>
      <c r="E911" s="1">
        <v>2</v>
      </c>
      <c r="F911" s="1" t="s">
        <v>20</v>
      </c>
      <c r="G911" s="1">
        <v>0</v>
      </c>
      <c r="H911" s="1" t="s">
        <v>594</v>
      </c>
      <c r="I911" s="1">
        <v>14694</v>
      </c>
      <c r="J911" s="1">
        <v>1579949</v>
      </c>
      <c r="K911" s="1">
        <v>14</v>
      </c>
      <c r="L911" s="1" t="s">
        <v>563</v>
      </c>
      <c r="M911" s="1">
        <v>43783</v>
      </c>
      <c r="N911" s="1">
        <v>10000</v>
      </c>
      <c r="O911" s="1" t="s">
        <v>595</v>
      </c>
      <c r="P911" s="1" t="s">
        <v>596</v>
      </c>
      <c r="Q911" s="1">
        <v>2</v>
      </c>
      <c r="R911" s="1">
        <v>0</v>
      </c>
      <c r="S911" s="1">
        <v>9000</v>
      </c>
      <c r="T911" s="1">
        <v>9000</v>
      </c>
      <c r="U911" s="1"/>
      <c r="V911" s="1">
        <v>43791.60019675926</v>
      </c>
    </row>
    <row r="912" spans="1:22" x14ac:dyDescent="0.3">
      <c r="A912" s="1" t="s">
        <v>1992</v>
      </c>
      <c r="B912" s="1" t="s">
        <v>1993</v>
      </c>
      <c r="C912" s="1">
        <v>27121695966</v>
      </c>
      <c r="D912" s="1">
        <v>12169596</v>
      </c>
      <c r="E912" s="1">
        <v>2</v>
      </c>
      <c r="F912" s="1" t="s">
        <v>20</v>
      </c>
      <c r="G912" s="1">
        <v>0</v>
      </c>
      <c r="H912" s="1" t="s">
        <v>594</v>
      </c>
      <c r="I912" s="1">
        <v>14675</v>
      </c>
      <c r="J912" s="1">
        <v>1579122</v>
      </c>
      <c r="K912" s="1">
        <v>14</v>
      </c>
      <c r="L912" s="1" t="s">
        <v>563</v>
      </c>
      <c r="M912" s="1">
        <v>43783</v>
      </c>
      <c r="N912" s="1">
        <v>10000</v>
      </c>
      <c r="O912" s="1" t="s">
        <v>595</v>
      </c>
      <c r="P912" s="1" t="s">
        <v>596</v>
      </c>
      <c r="Q912" s="1">
        <v>2</v>
      </c>
      <c r="R912" s="1">
        <v>0</v>
      </c>
      <c r="S912" s="1">
        <v>9000</v>
      </c>
      <c r="T912" s="1">
        <v>9000</v>
      </c>
      <c r="U912" s="1"/>
      <c r="V912" s="1">
        <v>43791.60019675926</v>
      </c>
    </row>
    <row r="913" spans="1:22" x14ac:dyDescent="0.3">
      <c r="A913" s="1" t="s">
        <v>1994</v>
      </c>
      <c r="B913" s="1" t="s">
        <v>1995</v>
      </c>
      <c r="C913" s="1">
        <v>27180166624</v>
      </c>
      <c r="D913" s="1">
        <v>18016662</v>
      </c>
      <c r="E913" s="1">
        <v>2</v>
      </c>
      <c r="F913" s="1" t="s">
        <v>20</v>
      </c>
      <c r="G913" s="1">
        <v>0</v>
      </c>
      <c r="H913" s="1" t="s">
        <v>594</v>
      </c>
      <c r="I913" s="1">
        <v>14964</v>
      </c>
      <c r="J913" s="1">
        <v>1578606</v>
      </c>
      <c r="K913" s="1">
        <v>14</v>
      </c>
      <c r="L913" s="1" t="s">
        <v>563</v>
      </c>
      <c r="M913" s="1">
        <v>43783</v>
      </c>
      <c r="N913" s="1">
        <v>10000</v>
      </c>
      <c r="O913" s="1" t="s">
        <v>595</v>
      </c>
      <c r="P913" s="1" t="s">
        <v>596</v>
      </c>
      <c r="Q913" s="1">
        <v>2</v>
      </c>
      <c r="R913" s="1">
        <v>0</v>
      </c>
      <c r="S913" s="1">
        <v>8500</v>
      </c>
      <c r="T913" s="1">
        <v>8500</v>
      </c>
      <c r="U913" s="1"/>
      <c r="V913" s="1">
        <v>43791.60019675926</v>
      </c>
    </row>
    <row r="914" spans="1:22" x14ac:dyDescent="0.3">
      <c r="A914" s="1" t="s">
        <v>1996</v>
      </c>
      <c r="B914" s="1" t="s">
        <v>1238</v>
      </c>
      <c r="C914" s="1">
        <v>27233799594</v>
      </c>
      <c r="D914" s="1">
        <v>23379959</v>
      </c>
      <c r="E914" s="1">
        <v>2</v>
      </c>
      <c r="F914" s="1" t="s">
        <v>20</v>
      </c>
      <c r="G914" s="1">
        <v>0</v>
      </c>
      <c r="H914" s="1" t="s">
        <v>594</v>
      </c>
      <c r="I914" s="1">
        <v>14699</v>
      </c>
      <c r="J914" s="1">
        <v>1579127</v>
      </c>
      <c r="K914" s="1">
        <v>14</v>
      </c>
      <c r="L914" s="1" t="s">
        <v>563</v>
      </c>
      <c r="M914" s="1">
        <v>43783</v>
      </c>
      <c r="N914" s="1">
        <v>10000</v>
      </c>
      <c r="O914" s="1" t="s">
        <v>595</v>
      </c>
      <c r="P914" s="1" t="s">
        <v>596</v>
      </c>
      <c r="Q914" s="1">
        <v>2</v>
      </c>
      <c r="R914" s="1">
        <v>0</v>
      </c>
      <c r="S914" s="1">
        <v>9000</v>
      </c>
      <c r="T914" s="1">
        <v>9000</v>
      </c>
      <c r="U914" s="1"/>
      <c r="V914" s="1">
        <v>43791.60019675926</v>
      </c>
    </row>
    <row r="915" spans="1:22" x14ac:dyDescent="0.3">
      <c r="A915" s="1" t="s">
        <v>952</v>
      </c>
      <c r="B915" s="1" t="s">
        <v>1431</v>
      </c>
      <c r="C915" s="1">
        <v>20141558375</v>
      </c>
      <c r="D915" s="1">
        <v>14155837</v>
      </c>
      <c r="E915" s="1">
        <v>1</v>
      </c>
      <c r="F915" s="1" t="s">
        <v>20</v>
      </c>
      <c r="G915" s="1">
        <v>0</v>
      </c>
      <c r="H915" s="1" t="s">
        <v>615</v>
      </c>
      <c r="I915" s="1">
        <v>14669</v>
      </c>
      <c r="J915" s="1">
        <v>1579080</v>
      </c>
      <c r="K915" s="1">
        <v>14</v>
      </c>
      <c r="L915" s="1" t="s">
        <v>563</v>
      </c>
      <c r="M915" s="1">
        <v>43783</v>
      </c>
      <c r="N915" s="1">
        <v>10000</v>
      </c>
      <c r="O915" s="1" t="s">
        <v>595</v>
      </c>
      <c r="P915" s="1" t="s">
        <v>596</v>
      </c>
      <c r="Q915" s="1">
        <v>2</v>
      </c>
      <c r="R915" s="1">
        <v>0</v>
      </c>
      <c r="S915" s="1">
        <v>9000</v>
      </c>
      <c r="T915" s="1">
        <v>9000</v>
      </c>
      <c r="U915" s="1"/>
      <c r="V915" s="1">
        <v>43791.600208333337</v>
      </c>
    </row>
    <row r="916" spans="1:22" x14ac:dyDescent="0.3">
      <c r="A916" s="1" t="s">
        <v>1960</v>
      </c>
      <c r="B916" s="1" t="s">
        <v>931</v>
      </c>
      <c r="C916" s="1">
        <v>20393014270</v>
      </c>
      <c r="D916" s="1">
        <v>39301427</v>
      </c>
      <c r="E916" s="1">
        <v>1</v>
      </c>
      <c r="F916" s="1" t="s">
        <v>20</v>
      </c>
      <c r="G916" s="1">
        <v>0</v>
      </c>
      <c r="H916" s="1" t="s">
        <v>615</v>
      </c>
      <c r="I916" s="1">
        <v>14671</v>
      </c>
      <c r="J916" s="1">
        <v>1579123</v>
      </c>
      <c r="K916" s="1">
        <v>14</v>
      </c>
      <c r="L916" s="1" t="s">
        <v>563</v>
      </c>
      <c r="M916" s="1">
        <v>43783</v>
      </c>
      <c r="N916" s="1">
        <v>10000</v>
      </c>
      <c r="O916" s="1" t="s">
        <v>595</v>
      </c>
      <c r="P916" s="1" t="s">
        <v>596</v>
      </c>
      <c r="Q916" s="1">
        <v>2</v>
      </c>
      <c r="R916" s="1">
        <v>0</v>
      </c>
      <c r="S916" s="1">
        <v>9000</v>
      </c>
      <c r="T916" s="1">
        <v>9000</v>
      </c>
      <c r="U916" s="1"/>
      <c r="V916" s="1">
        <v>43791.600219907406</v>
      </c>
    </row>
    <row r="917" spans="1:22" x14ac:dyDescent="0.3">
      <c r="A917" s="1" t="s">
        <v>1997</v>
      </c>
      <c r="B917" s="1" t="s">
        <v>1417</v>
      </c>
      <c r="C917" s="1">
        <v>27227944078</v>
      </c>
      <c r="D917" s="1">
        <v>22794407</v>
      </c>
      <c r="E917" s="1">
        <v>2</v>
      </c>
      <c r="F917" s="1" t="s">
        <v>20</v>
      </c>
      <c r="G917" s="1">
        <v>0</v>
      </c>
      <c r="H917" s="1" t="s">
        <v>594</v>
      </c>
      <c r="I917" s="1">
        <v>14937</v>
      </c>
      <c r="J917" s="1">
        <v>1578743</v>
      </c>
      <c r="K917" s="1">
        <v>14</v>
      </c>
      <c r="L917" s="1" t="s">
        <v>563</v>
      </c>
      <c r="M917" s="1">
        <v>43783</v>
      </c>
      <c r="N917" s="1">
        <v>10000</v>
      </c>
      <c r="O917" s="1" t="s">
        <v>595</v>
      </c>
      <c r="P917" s="1" t="s">
        <v>596</v>
      </c>
      <c r="Q917" s="1">
        <v>2</v>
      </c>
      <c r="R917" s="1">
        <v>0</v>
      </c>
      <c r="S917" s="1">
        <v>8500</v>
      </c>
      <c r="T917" s="1">
        <v>8500</v>
      </c>
      <c r="U917" s="1"/>
      <c r="V917" s="1">
        <v>43791.600231481483</v>
      </c>
    </row>
    <row r="918" spans="1:22" x14ac:dyDescent="0.3">
      <c r="A918" s="1" t="s">
        <v>1998</v>
      </c>
      <c r="B918" s="1" t="s">
        <v>1197</v>
      </c>
      <c r="C918" s="1">
        <v>27396226087</v>
      </c>
      <c r="D918" s="1">
        <v>39622608</v>
      </c>
      <c r="E918" s="1">
        <v>2</v>
      </c>
      <c r="F918" s="1" t="s">
        <v>20</v>
      </c>
      <c r="G918" s="1">
        <v>0</v>
      </c>
      <c r="H918" s="1" t="s">
        <v>594</v>
      </c>
      <c r="I918" s="1">
        <v>14677</v>
      </c>
      <c r="J918" s="1">
        <v>1578836</v>
      </c>
      <c r="K918" s="1">
        <v>14</v>
      </c>
      <c r="L918" s="1" t="s">
        <v>563</v>
      </c>
      <c r="M918" s="1">
        <v>43783</v>
      </c>
      <c r="N918" s="1">
        <v>10000</v>
      </c>
      <c r="O918" s="1" t="s">
        <v>595</v>
      </c>
      <c r="P918" s="1" t="s">
        <v>596</v>
      </c>
      <c r="Q918" s="1">
        <v>2</v>
      </c>
      <c r="R918" s="1">
        <v>0</v>
      </c>
      <c r="S918" s="1">
        <v>9000</v>
      </c>
      <c r="T918" s="1">
        <v>9000</v>
      </c>
      <c r="U918" s="1"/>
      <c r="V918" s="1">
        <v>43791.600231481483</v>
      </c>
    </row>
    <row r="919" spans="1:22" x14ac:dyDescent="0.3">
      <c r="A919" s="1" t="s">
        <v>1999</v>
      </c>
      <c r="B919" s="1" t="s">
        <v>931</v>
      </c>
      <c r="C919" s="1">
        <v>27301259579</v>
      </c>
      <c r="D919" s="1">
        <v>30125957</v>
      </c>
      <c r="E919" s="1">
        <v>2</v>
      </c>
      <c r="F919" s="1" t="s">
        <v>20</v>
      </c>
      <c r="G919" s="1">
        <v>0</v>
      </c>
      <c r="H919" s="1" t="s">
        <v>594</v>
      </c>
      <c r="I919" s="1">
        <v>15336</v>
      </c>
      <c r="J919" s="1">
        <v>1581929</v>
      </c>
      <c r="K919" s="1">
        <v>14</v>
      </c>
      <c r="L919" s="1" t="s">
        <v>563</v>
      </c>
      <c r="M919" s="1">
        <v>43783</v>
      </c>
      <c r="N919" s="1">
        <v>10000</v>
      </c>
      <c r="O919" s="1" t="s">
        <v>595</v>
      </c>
      <c r="P919" s="1" t="s">
        <v>596</v>
      </c>
      <c r="Q919" s="1">
        <v>2</v>
      </c>
      <c r="R919" s="1">
        <v>0</v>
      </c>
      <c r="S919" s="1">
        <v>8500</v>
      </c>
      <c r="T919" s="1">
        <v>8500</v>
      </c>
      <c r="U919" s="1"/>
      <c r="V919" s="1">
        <v>43791.601365740738</v>
      </c>
    </row>
    <row r="920" spans="1:22" x14ac:dyDescent="0.3">
      <c r="A920" s="1" t="s">
        <v>2000</v>
      </c>
      <c r="B920" s="1" t="s">
        <v>2001</v>
      </c>
      <c r="C920" s="1">
        <v>20351445212</v>
      </c>
      <c r="D920" s="1">
        <v>35144521</v>
      </c>
      <c r="E920" s="1">
        <v>1</v>
      </c>
      <c r="F920" s="1" t="s">
        <v>20</v>
      </c>
      <c r="G920" s="1">
        <v>0</v>
      </c>
      <c r="H920" s="1" t="s">
        <v>615</v>
      </c>
      <c r="I920" s="1">
        <v>15354</v>
      </c>
      <c r="J920" s="1">
        <v>1581733</v>
      </c>
      <c r="K920" s="1">
        <v>14</v>
      </c>
      <c r="L920" s="1" t="s">
        <v>563</v>
      </c>
      <c r="M920" s="1">
        <v>43783</v>
      </c>
      <c r="N920" s="1">
        <v>10000</v>
      </c>
      <c r="O920" s="1" t="s">
        <v>595</v>
      </c>
      <c r="P920" s="1" t="s">
        <v>596</v>
      </c>
      <c r="Q920" s="1">
        <v>2</v>
      </c>
      <c r="R920" s="1">
        <v>0</v>
      </c>
      <c r="S920" s="1">
        <v>8500</v>
      </c>
      <c r="T920" s="1">
        <v>8500</v>
      </c>
      <c r="U920" s="1"/>
      <c r="V920" s="1">
        <v>43791.601377314822</v>
      </c>
    </row>
    <row r="921" spans="1:22" x14ac:dyDescent="0.3">
      <c r="A921" s="1" t="s">
        <v>2002</v>
      </c>
      <c r="B921" s="1" t="s">
        <v>1164</v>
      </c>
      <c r="C921" s="1">
        <v>27254578598</v>
      </c>
      <c r="D921" s="1">
        <v>25457859</v>
      </c>
      <c r="E921" s="1">
        <v>2</v>
      </c>
      <c r="F921" s="1" t="s">
        <v>20</v>
      </c>
      <c r="G921" s="1">
        <v>0</v>
      </c>
      <c r="H921" s="1" t="s">
        <v>594</v>
      </c>
      <c r="I921" s="1">
        <v>15355</v>
      </c>
      <c r="J921" s="1">
        <v>1581882</v>
      </c>
      <c r="K921" s="1">
        <v>14</v>
      </c>
      <c r="L921" s="1" t="s">
        <v>563</v>
      </c>
      <c r="M921" s="1">
        <v>43783</v>
      </c>
      <c r="N921" s="1">
        <v>10000</v>
      </c>
      <c r="O921" s="1" t="s">
        <v>595</v>
      </c>
      <c r="P921" s="1" t="s">
        <v>596</v>
      </c>
      <c r="Q921" s="1">
        <v>2</v>
      </c>
      <c r="R921" s="1">
        <v>0</v>
      </c>
      <c r="S921" s="1">
        <v>8500</v>
      </c>
      <c r="T921" s="1">
        <v>8500</v>
      </c>
      <c r="U921" s="1"/>
      <c r="V921" s="1">
        <v>43791.601377314822</v>
      </c>
    </row>
    <row r="922" spans="1:22" x14ac:dyDescent="0.3">
      <c r="A922" s="1" t="s">
        <v>2003</v>
      </c>
      <c r="B922" s="1" t="s">
        <v>834</v>
      </c>
      <c r="C922" s="1">
        <v>27378535951</v>
      </c>
      <c r="D922" s="1">
        <v>37853595</v>
      </c>
      <c r="E922" s="1">
        <v>2</v>
      </c>
      <c r="F922" s="1" t="s">
        <v>20</v>
      </c>
      <c r="G922" s="1">
        <v>0</v>
      </c>
      <c r="H922" s="1" t="s">
        <v>594</v>
      </c>
      <c r="I922" s="1">
        <v>15341</v>
      </c>
      <c r="J922" s="1">
        <v>1581888</v>
      </c>
      <c r="K922" s="1">
        <v>14</v>
      </c>
      <c r="L922" s="1" t="s">
        <v>563</v>
      </c>
      <c r="M922" s="1">
        <v>43783</v>
      </c>
      <c r="N922" s="1">
        <v>10000</v>
      </c>
      <c r="O922" s="1" t="s">
        <v>595</v>
      </c>
      <c r="P922" s="1" t="s">
        <v>596</v>
      </c>
      <c r="Q922" s="1">
        <v>2</v>
      </c>
      <c r="R922" s="1">
        <v>0</v>
      </c>
      <c r="S922" s="1">
        <v>8500</v>
      </c>
      <c r="T922" s="1">
        <v>8500</v>
      </c>
      <c r="U922" s="1"/>
      <c r="V922" s="1">
        <v>43791.601388888892</v>
      </c>
    </row>
    <row r="923" spans="1:22" x14ac:dyDescent="0.3">
      <c r="A923" s="1" t="s">
        <v>2004</v>
      </c>
      <c r="B923" s="1" t="s">
        <v>2005</v>
      </c>
      <c r="C923" s="1">
        <v>20415210974</v>
      </c>
      <c r="D923" s="1">
        <v>41521097</v>
      </c>
      <c r="E923" s="1">
        <v>1</v>
      </c>
      <c r="F923" s="1" t="s">
        <v>20</v>
      </c>
      <c r="G923" s="1">
        <v>0</v>
      </c>
      <c r="H923" s="1" t="s">
        <v>615</v>
      </c>
      <c r="I923" s="1">
        <v>15343</v>
      </c>
      <c r="J923" s="1">
        <v>1581703</v>
      </c>
      <c r="K923" s="1">
        <v>14</v>
      </c>
      <c r="L923" s="1" t="s">
        <v>563</v>
      </c>
      <c r="M923" s="1">
        <v>43783</v>
      </c>
      <c r="N923" s="1">
        <v>10000</v>
      </c>
      <c r="O923" s="1" t="s">
        <v>595</v>
      </c>
      <c r="P923" s="1" t="s">
        <v>596</v>
      </c>
      <c r="Q923" s="1">
        <v>2</v>
      </c>
      <c r="R923" s="1">
        <v>0</v>
      </c>
      <c r="S923" s="1">
        <v>8500</v>
      </c>
      <c r="T923" s="1">
        <v>8500</v>
      </c>
      <c r="U923" s="1"/>
      <c r="V923" s="1">
        <v>43791.601388888892</v>
      </c>
    </row>
    <row r="924" spans="1:22" x14ac:dyDescent="0.3">
      <c r="A924" s="1" t="s">
        <v>2006</v>
      </c>
      <c r="B924" s="1" t="s">
        <v>653</v>
      </c>
      <c r="C924" s="1">
        <v>20219987820</v>
      </c>
      <c r="D924" s="1">
        <v>21998782</v>
      </c>
      <c r="E924" s="1">
        <v>1</v>
      </c>
      <c r="F924" s="1" t="s">
        <v>20</v>
      </c>
      <c r="G924" s="1">
        <v>0</v>
      </c>
      <c r="H924" s="1" t="s">
        <v>615</v>
      </c>
      <c r="I924" s="1">
        <v>15435</v>
      </c>
      <c r="J924" s="1">
        <v>1582834</v>
      </c>
      <c r="K924" s="1">
        <v>14</v>
      </c>
      <c r="L924" s="1" t="s">
        <v>563</v>
      </c>
      <c r="M924" s="1">
        <v>43783</v>
      </c>
      <c r="N924" s="1">
        <v>10000</v>
      </c>
      <c r="O924" s="1" t="s">
        <v>595</v>
      </c>
      <c r="P924" s="1" t="s">
        <v>596</v>
      </c>
      <c r="Q924" s="1">
        <v>2</v>
      </c>
      <c r="R924" s="1">
        <v>0</v>
      </c>
      <c r="S924" s="1">
        <v>8000</v>
      </c>
      <c r="T924" s="1">
        <v>8000</v>
      </c>
      <c r="U924" s="1"/>
      <c r="V924" s="1">
        <v>43791.601400462961</v>
      </c>
    </row>
    <row r="925" spans="1:22" x14ac:dyDescent="0.3">
      <c r="A925" s="1" t="s">
        <v>2007</v>
      </c>
      <c r="B925" s="1" t="s">
        <v>1566</v>
      </c>
      <c r="C925" s="1">
        <v>23276728784</v>
      </c>
      <c r="D925" s="1">
        <v>27672878</v>
      </c>
      <c r="E925" s="1">
        <v>2</v>
      </c>
      <c r="F925" s="1" t="s">
        <v>20</v>
      </c>
      <c r="G925" s="1">
        <v>0</v>
      </c>
      <c r="H925" s="1" t="s">
        <v>594</v>
      </c>
      <c r="I925" s="1">
        <v>15463</v>
      </c>
      <c r="J925" s="1">
        <v>1581532</v>
      </c>
      <c r="K925" s="1">
        <v>14</v>
      </c>
      <c r="L925" s="1" t="s">
        <v>563</v>
      </c>
      <c r="M925" s="1">
        <v>43783</v>
      </c>
      <c r="N925" s="1">
        <v>10000</v>
      </c>
      <c r="O925" s="1" t="s">
        <v>595</v>
      </c>
      <c r="P925" s="1" t="s">
        <v>596</v>
      </c>
      <c r="Q925" s="1">
        <v>2</v>
      </c>
      <c r="R925" s="1">
        <v>0</v>
      </c>
      <c r="S925" s="1">
        <v>8000</v>
      </c>
      <c r="T925" s="1">
        <v>8000</v>
      </c>
      <c r="U925" s="1"/>
      <c r="V925" s="1">
        <v>43791.601412037038</v>
      </c>
    </row>
    <row r="926" spans="1:22" x14ac:dyDescent="0.3">
      <c r="A926" s="1" t="s">
        <v>2008</v>
      </c>
      <c r="B926" s="1" t="s">
        <v>2009</v>
      </c>
      <c r="C926" s="1">
        <v>20312966183</v>
      </c>
      <c r="D926" s="1">
        <v>31296618</v>
      </c>
      <c r="E926" s="1">
        <v>1</v>
      </c>
      <c r="F926" s="1" t="s">
        <v>20</v>
      </c>
      <c r="G926" s="1">
        <v>0</v>
      </c>
      <c r="H926" s="1" t="s">
        <v>615</v>
      </c>
      <c r="I926" s="1">
        <v>15467</v>
      </c>
      <c r="J926" s="1">
        <v>1580872</v>
      </c>
      <c r="K926" s="1">
        <v>14</v>
      </c>
      <c r="L926" s="1" t="s">
        <v>563</v>
      </c>
      <c r="M926" s="1">
        <v>43783</v>
      </c>
      <c r="N926" s="1">
        <v>10000</v>
      </c>
      <c r="O926" s="1" t="s">
        <v>595</v>
      </c>
      <c r="P926" s="1" t="s">
        <v>596</v>
      </c>
      <c r="Q926" s="1">
        <v>2</v>
      </c>
      <c r="R926" s="1">
        <v>0</v>
      </c>
      <c r="S926" s="1">
        <v>8000</v>
      </c>
      <c r="T926" s="1">
        <v>8000</v>
      </c>
      <c r="U926" s="1"/>
      <c r="V926" s="1">
        <v>43791.601435185177</v>
      </c>
    </row>
    <row r="927" spans="1:22" x14ac:dyDescent="0.3">
      <c r="A927" s="1" t="s">
        <v>2010</v>
      </c>
      <c r="B927" s="1" t="s">
        <v>2011</v>
      </c>
      <c r="C927" s="1">
        <v>27366858011</v>
      </c>
      <c r="D927" s="1">
        <v>36685801</v>
      </c>
      <c r="E927" s="1">
        <v>2</v>
      </c>
      <c r="F927" s="1" t="s">
        <v>20</v>
      </c>
      <c r="G927" s="1">
        <v>0</v>
      </c>
      <c r="H927" s="1" t="s">
        <v>594</v>
      </c>
      <c r="I927" s="1">
        <v>15450</v>
      </c>
      <c r="J927" s="1">
        <v>1580934</v>
      </c>
      <c r="K927" s="1">
        <v>14</v>
      </c>
      <c r="L927" s="1" t="s">
        <v>563</v>
      </c>
      <c r="M927" s="1">
        <v>43783</v>
      </c>
      <c r="N927" s="1">
        <v>10000</v>
      </c>
      <c r="O927" s="1" t="s">
        <v>595</v>
      </c>
      <c r="P927" s="1" t="s">
        <v>596</v>
      </c>
      <c r="Q927" s="1">
        <v>2</v>
      </c>
      <c r="R927" s="1">
        <v>0</v>
      </c>
      <c r="S927" s="1">
        <v>8000</v>
      </c>
      <c r="T927" s="1">
        <v>8000</v>
      </c>
      <c r="U927" s="1"/>
      <c r="V927" s="1">
        <v>43791.601435185177</v>
      </c>
    </row>
    <row r="928" spans="1:22" x14ac:dyDescent="0.3">
      <c r="A928" s="1" t="s">
        <v>2012</v>
      </c>
      <c r="B928" s="1" t="s">
        <v>1570</v>
      </c>
      <c r="C928" s="1">
        <v>27133740495</v>
      </c>
      <c r="D928" s="1">
        <v>13374049</v>
      </c>
      <c r="E928" s="1">
        <v>2</v>
      </c>
      <c r="F928" s="1" t="s">
        <v>20</v>
      </c>
      <c r="G928" s="1">
        <v>0</v>
      </c>
      <c r="H928" s="1" t="s">
        <v>594</v>
      </c>
      <c r="I928" s="1">
        <v>15446</v>
      </c>
      <c r="J928" s="1">
        <v>1580932</v>
      </c>
      <c r="K928" s="1">
        <v>14</v>
      </c>
      <c r="L928" s="1" t="s">
        <v>563</v>
      </c>
      <c r="M928" s="1">
        <v>43783</v>
      </c>
      <c r="N928" s="1">
        <v>10000</v>
      </c>
      <c r="O928" s="1" t="s">
        <v>595</v>
      </c>
      <c r="P928" s="1" t="s">
        <v>596</v>
      </c>
      <c r="Q928" s="1">
        <v>2</v>
      </c>
      <c r="R928" s="1">
        <v>0</v>
      </c>
      <c r="S928" s="1">
        <v>8000</v>
      </c>
      <c r="T928" s="1">
        <v>8000</v>
      </c>
      <c r="U928" s="1"/>
      <c r="V928" s="1">
        <v>43791.601435185177</v>
      </c>
    </row>
    <row r="929" spans="1:22" x14ac:dyDescent="0.3">
      <c r="A929" s="1" t="s">
        <v>2013</v>
      </c>
      <c r="B929" s="1" t="s">
        <v>2014</v>
      </c>
      <c r="C929" s="1">
        <v>20313261574</v>
      </c>
      <c r="D929" s="1">
        <v>31326157</v>
      </c>
      <c r="E929" s="1">
        <v>1</v>
      </c>
      <c r="F929" s="1" t="s">
        <v>20</v>
      </c>
      <c r="G929" s="1">
        <v>0</v>
      </c>
      <c r="H929" s="1" t="s">
        <v>615</v>
      </c>
      <c r="I929" s="1">
        <v>15479</v>
      </c>
      <c r="J929" s="1">
        <v>1582764</v>
      </c>
      <c r="K929" s="1">
        <v>14</v>
      </c>
      <c r="L929" s="1" t="s">
        <v>563</v>
      </c>
      <c r="M929" s="1">
        <v>43783</v>
      </c>
      <c r="N929" s="1">
        <v>10000</v>
      </c>
      <c r="O929" s="1" t="s">
        <v>595</v>
      </c>
      <c r="P929" s="1" t="s">
        <v>596</v>
      </c>
      <c r="Q929" s="1">
        <v>2</v>
      </c>
      <c r="R929" s="1">
        <v>0</v>
      </c>
      <c r="S929" s="1">
        <v>8000</v>
      </c>
      <c r="T929" s="1">
        <v>8000</v>
      </c>
      <c r="U929" s="1"/>
      <c r="V929" s="1">
        <v>43791.601446759261</v>
      </c>
    </row>
    <row r="930" spans="1:22" x14ac:dyDescent="0.3">
      <c r="A930" s="1" t="s">
        <v>2015</v>
      </c>
      <c r="B930" s="1" t="s">
        <v>2016</v>
      </c>
      <c r="C930" s="1">
        <v>27238223240</v>
      </c>
      <c r="D930" s="1">
        <v>23822324</v>
      </c>
      <c r="E930" s="1">
        <v>2</v>
      </c>
      <c r="F930" s="1" t="s">
        <v>20</v>
      </c>
      <c r="G930" s="1">
        <v>0</v>
      </c>
      <c r="H930" s="1" t="s">
        <v>594</v>
      </c>
      <c r="I930" s="1">
        <v>16538</v>
      </c>
      <c r="J930" s="1">
        <v>1578888</v>
      </c>
      <c r="K930" s="1">
        <v>14</v>
      </c>
      <c r="L930" s="1" t="s">
        <v>563</v>
      </c>
      <c r="M930" s="1">
        <v>43783</v>
      </c>
      <c r="N930" s="1">
        <v>10000</v>
      </c>
      <c r="O930" s="1" t="s">
        <v>595</v>
      </c>
      <c r="P930" s="1" t="s">
        <v>596</v>
      </c>
      <c r="Q930" s="1">
        <v>2</v>
      </c>
      <c r="R930" s="1">
        <v>0</v>
      </c>
      <c r="S930" s="1">
        <v>8000</v>
      </c>
      <c r="T930" s="1">
        <v>8000</v>
      </c>
      <c r="U930" s="1"/>
      <c r="V930" s="1">
        <v>43791.602650462963</v>
      </c>
    </row>
    <row r="931" spans="1:22" x14ac:dyDescent="0.3">
      <c r="A931" s="1" t="s">
        <v>987</v>
      </c>
      <c r="B931" s="1" t="s">
        <v>762</v>
      </c>
      <c r="C931" s="1">
        <v>20162931688</v>
      </c>
      <c r="D931" s="1">
        <v>16293168</v>
      </c>
      <c r="E931" s="1">
        <v>1</v>
      </c>
      <c r="F931" s="1" t="s">
        <v>20</v>
      </c>
      <c r="G931" s="1">
        <v>0</v>
      </c>
      <c r="H931" s="1" t="s">
        <v>615</v>
      </c>
      <c r="I931" s="1">
        <v>16546</v>
      </c>
      <c r="J931" s="1">
        <v>1575639</v>
      </c>
      <c r="K931" s="1">
        <v>14</v>
      </c>
      <c r="L931" s="1" t="s">
        <v>563</v>
      </c>
      <c r="M931" s="1">
        <v>43783</v>
      </c>
      <c r="N931" s="1">
        <v>10000</v>
      </c>
      <c r="O931" s="1" t="s">
        <v>595</v>
      </c>
      <c r="P931" s="1" t="s">
        <v>596</v>
      </c>
      <c r="Q931" s="1">
        <v>2</v>
      </c>
      <c r="R931" s="1">
        <v>0</v>
      </c>
      <c r="S931" s="1">
        <v>8000</v>
      </c>
      <c r="T931" s="1">
        <v>8000</v>
      </c>
      <c r="U931" s="1"/>
      <c r="V931" s="1">
        <v>43791.602673611109</v>
      </c>
    </row>
    <row r="932" spans="1:22" x14ac:dyDescent="0.3">
      <c r="A932" s="1" t="s">
        <v>2017</v>
      </c>
      <c r="B932" s="1" t="s">
        <v>694</v>
      </c>
      <c r="C932" s="1">
        <v>27363579472</v>
      </c>
      <c r="D932" s="1">
        <v>36357947</v>
      </c>
      <c r="E932" s="1">
        <v>2</v>
      </c>
      <c r="F932" s="1" t="s">
        <v>20</v>
      </c>
      <c r="G932" s="1">
        <v>0</v>
      </c>
      <c r="H932" s="1" t="s">
        <v>594</v>
      </c>
      <c r="I932" s="1">
        <v>16566</v>
      </c>
      <c r="J932" s="1">
        <v>1579981</v>
      </c>
      <c r="K932" s="1">
        <v>14</v>
      </c>
      <c r="L932" s="1" t="s">
        <v>563</v>
      </c>
      <c r="M932" s="1">
        <v>43783</v>
      </c>
      <c r="N932" s="1">
        <v>10000</v>
      </c>
      <c r="O932" s="1" t="s">
        <v>595</v>
      </c>
      <c r="P932" s="1" t="s">
        <v>596</v>
      </c>
      <c r="Q932" s="1">
        <v>2</v>
      </c>
      <c r="R932" s="1">
        <v>0</v>
      </c>
      <c r="S932" s="1">
        <v>8000</v>
      </c>
      <c r="T932" s="1">
        <v>8000</v>
      </c>
      <c r="U932" s="1"/>
      <c r="V932" s="1">
        <v>43791.602685185193</v>
      </c>
    </row>
    <row r="933" spans="1:22" x14ac:dyDescent="0.3">
      <c r="A933" s="1" t="s">
        <v>2018</v>
      </c>
      <c r="B933" s="1" t="s">
        <v>776</v>
      </c>
      <c r="C933" s="1">
        <v>20104202366</v>
      </c>
      <c r="D933" s="1">
        <v>10420236</v>
      </c>
      <c r="E933" s="1">
        <v>1</v>
      </c>
      <c r="F933" s="1" t="s">
        <v>20</v>
      </c>
      <c r="G933" s="1">
        <v>0</v>
      </c>
      <c r="H933" s="1" t="s">
        <v>615</v>
      </c>
      <c r="I933" s="1">
        <v>16696</v>
      </c>
      <c r="J933" s="1">
        <v>1582439</v>
      </c>
      <c r="K933" s="1">
        <v>14</v>
      </c>
      <c r="L933" s="1" t="s">
        <v>563</v>
      </c>
      <c r="M933" s="1">
        <v>43783</v>
      </c>
      <c r="N933" s="1">
        <v>10000</v>
      </c>
      <c r="O933" s="1" t="s">
        <v>595</v>
      </c>
      <c r="P933" s="1" t="s">
        <v>596</v>
      </c>
      <c r="Q933" s="1">
        <v>2</v>
      </c>
      <c r="R933" s="1">
        <v>0</v>
      </c>
      <c r="S933" s="1">
        <v>7500</v>
      </c>
      <c r="T933" s="1">
        <v>7500</v>
      </c>
      <c r="U933" s="1"/>
      <c r="V933" s="1">
        <v>43791.602696759262</v>
      </c>
    </row>
    <row r="934" spans="1:22" x14ac:dyDescent="0.3">
      <c r="A934" s="1" t="s">
        <v>2019</v>
      </c>
      <c r="B934" s="1" t="s">
        <v>1062</v>
      </c>
      <c r="C934" s="1">
        <v>27181709273</v>
      </c>
      <c r="D934" s="1">
        <v>18170927</v>
      </c>
      <c r="E934" s="1">
        <v>2</v>
      </c>
      <c r="F934" s="1" t="s">
        <v>20</v>
      </c>
      <c r="G934" s="1">
        <v>0</v>
      </c>
      <c r="H934" s="1" t="s">
        <v>594</v>
      </c>
      <c r="I934" s="1">
        <v>16548</v>
      </c>
      <c r="J934" s="1">
        <v>1582038</v>
      </c>
      <c r="K934" s="1">
        <v>14</v>
      </c>
      <c r="L934" s="1" t="s">
        <v>563</v>
      </c>
      <c r="M934" s="1">
        <v>43783</v>
      </c>
      <c r="N934" s="1">
        <v>10000</v>
      </c>
      <c r="O934" s="1" t="s">
        <v>595</v>
      </c>
      <c r="P934" s="1" t="s">
        <v>596</v>
      </c>
      <c r="Q934" s="1">
        <v>2</v>
      </c>
      <c r="R934" s="1">
        <v>0</v>
      </c>
      <c r="S934" s="1">
        <v>8000</v>
      </c>
      <c r="T934" s="1">
        <v>8000</v>
      </c>
      <c r="U934" s="1"/>
      <c r="V934" s="1">
        <v>43791.602696759262</v>
      </c>
    </row>
    <row r="935" spans="1:22" x14ac:dyDescent="0.3">
      <c r="A935" s="1" t="s">
        <v>2020</v>
      </c>
      <c r="B935" s="1" t="s">
        <v>2021</v>
      </c>
      <c r="C935" s="1">
        <v>27308476990</v>
      </c>
      <c r="D935" s="1">
        <v>30847699</v>
      </c>
      <c r="E935" s="1">
        <v>2</v>
      </c>
      <c r="F935" s="1" t="s">
        <v>20</v>
      </c>
      <c r="G935" s="1">
        <v>0</v>
      </c>
      <c r="H935" s="1" t="s">
        <v>594</v>
      </c>
      <c r="I935" s="1">
        <v>16702</v>
      </c>
      <c r="J935" s="1">
        <v>1580773</v>
      </c>
      <c r="K935" s="1">
        <v>14</v>
      </c>
      <c r="L935" s="1" t="s">
        <v>563</v>
      </c>
      <c r="M935" s="1">
        <v>43783</v>
      </c>
      <c r="N935" s="1">
        <v>10000</v>
      </c>
      <c r="O935" s="1" t="s">
        <v>595</v>
      </c>
      <c r="P935" s="1" t="s">
        <v>596</v>
      </c>
      <c r="Q935" s="1">
        <v>2</v>
      </c>
      <c r="R935" s="1">
        <v>0</v>
      </c>
      <c r="S935" s="1">
        <v>7500</v>
      </c>
      <c r="T935" s="1">
        <v>7500</v>
      </c>
      <c r="U935" s="1"/>
      <c r="V935" s="1">
        <v>43791.602708333332</v>
      </c>
    </row>
    <row r="936" spans="1:22" x14ac:dyDescent="0.3">
      <c r="A936" s="1" t="s">
        <v>778</v>
      </c>
      <c r="B936" s="1" t="s">
        <v>2022</v>
      </c>
      <c r="C936" s="1">
        <v>27125648512</v>
      </c>
      <c r="D936" s="1">
        <v>12564851</v>
      </c>
      <c r="E936" s="1">
        <v>2</v>
      </c>
      <c r="F936" s="1" t="s">
        <v>20</v>
      </c>
      <c r="G936" s="1">
        <v>0</v>
      </c>
      <c r="H936" s="1" t="s">
        <v>594</v>
      </c>
      <c r="I936" s="1">
        <v>16532</v>
      </c>
      <c r="J936" s="1">
        <v>1572226</v>
      </c>
      <c r="K936" s="1">
        <v>14</v>
      </c>
      <c r="L936" s="1" t="s">
        <v>563</v>
      </c>
      <c r="M936" s="1">
        <v>43783</v>
      </c>
      <c r="N936" s="1">
        <v>10000</v>
      </c>
      <c r="O936" s="1" t="s">
        <v>595</v>
      </c>
      <c r="P936" s="1" t="s">
        <v>596</v>
      </c>
      <c r="Q936" s="1">
        <v>2</v>
      </c>
      <c r="R936" s="1">
        <v>0</v>
      </c>
      <c r="S936" s="1">
        <v>8000</v>
      </c>
      <c r="T936" s="1">
        <v>8000</v>
      </c>
      <c r="U936" s="1"/>
      <c r="V936" s="1">
        <v>43791.602719907409</v>
      </c>
    </row>
    <row r="937" spans="1:22" x14ac:dyDescent="0.3">
      <c r="A937" s="1" t="s">
        <v>2023</v>
      </c>
      <c r="B937" s="1" t="s">
        <v>1088</v>
      </c>
      <c r="C937" s="1">
        <v>27137222936</v>
      </c>
      <c r="D937" s="1">
        <v>13722293</v>
      </c>
      <c r="E937" s="1">
        <v>2</v>
      </c>
      <c r="F937" s="1" t="s">
        <v>20</v>
      </c>
      <c r="G937" s="1">
        <v>0</v>
      </c>
      <c r="H937" s="1" t="s">
        <v>594</v>
      </c>
      <c r="I937" s="1">
        <v>16673</v>
      </c>
      <c r="J937" s="1">
        <v>1580325</v>
      </c>
      <c r="K937" s="1">
        <v>14</v>
      </c>
      <c r="L937" s="1" t="s">
        <v>563</v>
      </c>
      <c r="M937" s="1">
        <v>43783</v>
      </c>
      <c r="N937" s="1">
        <v>10000</v>
      </c>
      <c r="O937" s="1" t="s">
        <v>595</v>
      </c>
      <c r="P937" s="1" t="s">
        <v>596</v>
      </c>
      <c r="Q937" s="1">
        <v>2</v>
      </c>
      <c r="R937" s="1">
        <v>0</v>
      </c>
      <c r="S937" s="1">
        <v>7500</v>
      </c>
      <c r="T937" s="1">
        <v>7500</v>
      </c>
      <c r="U937" s="1"/>
      <c r="V937" s="1">
        <v>43791.602719907409</v>
      </c>
    </row>
    <row r="938" spans="1:22" x14ac:dyDescent="0.3">
      <c r="A938" s="1" t="s">
        <v>2024</v>
      </c>
      <c r="B938" s="1" t="s">
        <v>2025</v>
      </c>
      <c r="C938" s="1">
        <v>27325215548</v>
      </c>
      <c r="D938" s="1">
        <v>32521554</v>
      </c>
      <c r="E938" s="1">
        <v>2</v>
      </c>
      <c r="F938" s="1" t="s">
        <v>20</v>
      </c>
      <c r="G938" s="1">
        <v>0</v>
      </c>
      <c r="H938" s="1" t="s">
        <v>594</v>
      </c>
      <c r="I938" s="1">
        <v>16533</v>
      </c>
      <c r="J938" s="1">
        <v>1581668</v>
      </c>
      <c r="K938" s="1">
        <v>14</v>
      </c>
      <c r="L938" s="1" t="s">
        <v>563</v>
      </c>
      <c r="M938" s="1">
        <v>43783</v>
      </c>
      <c r="N938" s="1">
        <v>10000</v>
      </c>
      <c r="O938" s="1" t="s">
        <v>595</v>
      </c>
      <c r="P938" s="1" t="s">
        <v>596</v>
      </c>
      <c r="Q938" s="1">
        <v>2</v>
      </c>
      <c r="R938" s="1">
        <v>0</v>
      </c>
      <c r="S938" s="1">
        <v>8000</v>
      </c>
      <c r="T938" s="1">
        <v>8000</v>
      </c>
      <c r="U938" s="1"/>
      <c r="V938" s="1">
        <v>43791.602719907409</v>
      </c>
    </row>
    <row r="939" spans="1:22" x14ac:dyDescent="0.3">
      <c r="A939" s="1" t="s">
        <v>2026</v>
      </c>
      <c r="B939" s="1" t="s">
        <v>623</v>
      </c>
      <c r="C939" s="1">
        <v>27230715071</v>
      </c>
      <c r="D939" s="1">
        <v>23071507</v>
      </c>
      <c r="E939" s="1">
        <v>2</v>
      </c>
      <c r="F939" s="1" t="s">
        <v>20</v>
      </c>
      <c r="G939" s="1">
        <v>0</v>
      </c>
      <c r="H939" s="1" t="s">
        <v>594</v>
      </c>
      <c r="I939" s="1">
        <v>14045</v>
      </c>
      <c r="J939" s="1">
        <v>1578899</v>
      </c>
      <c r="K939" s="1">
        <v>14</v>
      </c>
      <c r="L939" s="1" t="s">
        <v>563</v>
      </c>
      <c r="M939" s="1">
        <v>43783</v>
      </c>
      <c r="N939" s="1">
        <v>10000</v>
      </c>
      <c r="O939" s="1" t="s">
        <v>595</v>
      </c>
      <c r="P939" s="1" t="s">
        <v>596</v>
      </c>
      <c r="Q939" s="1">
        <v>2</v>
      </c>
      <c r="R939" s="1">
        <v>0</v>
      </c>
      <c r="S939" s="1">
        <v>9000</v>
      </c>
      <c r="T939" s="1">
        <v>9000</v>
      </c>
      <c r="U939" s="1"/>
      <c r="V939" s="1">
        <v>43791.599027777767</v>
      </c>
    </row>
    <row r="940" spans="1:22" x14ac:dyDescent="0.3">
      <c r="A940" s="1" t="s">
        <v>2027</v>
      </c>
      <c r="B940" s="1" t="s">
        <v>2028</v>
      </c>
      <c r="C940" s="1">
        <v>20393234130</v>
      </c>
      <c r="D940" s="1">
        <v>39323413</v>
      </c>
      <c r="E940" s="1">
        <v>1</v>
      </c>
      <c r="F940" s="1" t="s">
        <v>20</v>
      </c>
      <c r="G940" s="1">
        <v>0</v>
      </c>
      <c r="H940" s="1" t="s">
        <v>615</v>
      </c>
      <c r="I940" s="1">
        <v>14030</v>
      </c>
      <c r="J940" s="1">
        <v>1576805</v>
      </c>
      <c r="K940" s="1">
        <v>14</v>
      </c>
      <c r="L940" s="1" t="s">
        <v>563</v>
      </c>
      <c r="M940" s="1">
        <v>43783</v>
      </c>
      <c r="N940" s="1">
        <v>10000</v>
      </c>
      <c r="O940" s="1" t="s">
        <v>595</v>
      </c>
      <c r="P940" s="1" t="s">
        <v>596</v>
      </c>
      <c r="Q940" s="1">
        <v>2</v>
      </c>
      <c r="R940" s="1">
        <v>0</v>
      </c>
      <c r="S940" s="1">
        <v>9500</v>
      </c>
      <c r="T940" s="1">
        <v>9500</v>
      </c>
      <c r="U940" s="1"/>
      <c r="V940" s="1">
        <v>43791.599039351851</v>
      </c>
    </row>
    <row r="941" spans="1:22" x14ac:dyDescent="0.3">
      <c r="A941" s="1" t="s">
        <v>2029</v>
      </c>
      <c r="B941" s="1" t="s">
        <v>760</v>
      </c>
      <c r="C941" s="1">
        <v>27232025439</v>
      </c>
      <c r="D941" s="1">
        <v>23202543</v>
      </c>
      <c r="E941" s="1">
        <v>2</v>
      </c>
      <c r="F941" s="1" t="s">
        <v>20</v>
      </c>
      <c r="G941" s="1">
        <v>0</v>
      </c>
      <c r="H941" s="1" t="s">
        <v>594</v>
      </c>
      <c r="I941" s="1">
        <v>14052</v>
      </c>
      <c r="J941" s="1">
        <v>1580679</v>
      </c>
      <c r="K941" s="1">
        <v>14</v>
      </c>
      <c r="L941" s="1" t="s">
        <v>563</v>
      </c>
      <c r="M941" s="1">
        <v>43783</v>
      </c>
      <c r="N941" s="1">
        <v>10000</v>
      </c>
      <c r="O941" s="1" t="s">
        <v>595</v>
      </c>
      <c r="P941" s="1" t="s">
        <v>596</v>
      </c>
      <c r="Q941" s="1">
        <v>2</v>
      </c>
      <c r="R941" s="1">
        <v>0</v>
      </c>
      <c r="S941" s="1">
        <v>9000</v>
      </c>
      <c r="T941" s="1">
        <v>9000</v>
      </c>
      <c r="U941" s="1"/>
      <c r="V941" s="1">
        <v>43791.599050925928</v>
      </c>
    </row>
    <row r="942" spans="1:22" x14ac:dyDescent="0.3">
      <c r="A942" s="1" t="s">
        <v>1237</v>
      </c>
      <c r="B942" s="1" t="s">
        <v>2030</v>
      </c>
      <c r="C942" s="1">
        <v>27308366745</v>
      </c>
      <c r="D942" s="1">
        <v>30836674</v>
      </c>
      <c r="E942" s="1">
        <v>2</v>
      </c>
      <c r="F942" s="1" t="s">
        <v>20</v>
      </c>
      <c r="G942" s="1">
        <v>0</v>
      </c>
      <c r="H942" s="1" t="s">
        <v>594</v>
      </c>
      <c r="I942" s="1">
        <v>14054</v>
      </c>
      <c r="J942" s="1">
        <v>1580435</v>
      </c>
      <c r="K942" s="1">
        <v>14</v>
      </c>
      <c r="L942" s="1" t="s">
        <v>563</v>
      </c>
      <c r="M942" s="1">
        <v>43783</v>
      </c>
      <c r="N942" s="1">
        <v>10000</v>
      </c>
      <c r="O942" s="1" t="s">
        <v>595</v>
      </c>
      <c r="P942" s="1" t="s">
        <v>596</v>
      </c>
      <c r="Q942" s="1">
        <v>2</v>
      </c>
      <c r="R942" s="1">
        <v>0</v>
      </c>
      <c r="S942" s="1">
        <v>9000</v>
      </c>
      <c r="T942" s="1">
        <v>9000</v>
      </c>
      <c r="U942" s="1"/>
      <c r="V942" s="1">
        <v>43791.599050925928</v>
      </c>
    </row>
    <row r="943" spans="1:22" x14ac:dyDescent="0.3">
      <c r="A943" s="1" t="s">
        <v>2031</v>
      </c>
      <c r="B943" s="1" t="s">
        <v>1238</v>
      </c>
      <c r="C943" s="1">
        <v>27162018863</v>
      </c>
      <c r="D943" s="1">
        <v>16201886</v>
      </c>
      <c r="E943" s="1">
        <v>2</v>
      </c>
      <c r="F943" s="1" t="s">
        <v>20</v>
      </c>
      <c r="G943" s="1">
        <v>0</v>
      </c>
      <c r="H943" s="1" t="s">
        <v>594</v>
      </c>
      <c r="I943" s="1">
        <v>14057</v>
      </c>
      <c r="J943" s="1">
        <v>1580416</v>
      </c>
      <c r="K943" s="1">
        <v>14</v>
      </c>
      <c r="L943" s="1" t="s">
        <v>563</v>
      </c>
      <c r="M943" s="1">
        <v>43783</v>
      </c>
      <c r="N943" s="1">
        <v>10000</v>
      </c>
      <c r="O943" s="1" t="s">
        <v>595</v>
      </c>
      <c r="P943" s="1" t="s">
        <v>596</v>
      </c>
      <c r="Q943" s="1">
        <v>2</v>
      </c>
      <c r="R943" s="1">
        <v>0</v>
      </c>
      <c r="S943" s="1">
        <v>9000</v>
      </c>
      <c r="T943" s="1">
        <v>9000</v>
      </c>
      <c r="U943" s="1"/>
      <c r="V943" s="1">
        <v>43791.599050925928</v>
      </c>
    </row>
    <row r="944" spans="1:22" x14ac:dyDescent="0.3">
      <c r="A944" s="1" t="s">
        <v>1901</v>
      </c>
      <c r="B944" s="1" t="s">
        <v>2025</v>
      </c>
      <c r="C944" s="1">
        <v>20217198527</v>
      </c>
      <c r="D944" s="1">
        <v>21719852</v>
      </c>
      <c r="E944" s="1">
        <v>1</v>
      </c>
      <c r="F944" s="1" t="s">
        <v>20</v>
      </c>
      <c r="G944" s="1">
        <v>0</v>
      </c>
      <c r="H944" s="1" t="s">
        <v>615</v>
      </c>
      <c r="I944" s="1">
        <v>14060</v>
      </c>
      <c r="J944" s="1">
        <v>1577512</v>
      </c>
      <c r="K944" s="1">
        <v>14</v>
      </c>
      <c r="L944" s="1" t="s">
        <v>563</v>
      </c>
      <c r="M944" s="1">
        <v>43783</v>
      </c>
      <c r="N944" s="1">
        <v>10000</v>
      </c>
      <c r="O944" s="1" t="s">
        <v>595</v>
      </c>
      <c r="P944" s="1" t="s">
        <v>596</v>
      </c>
      <c r="Q944" s="1">
        <v>2</v>
      </c>
      <c r="R944" s="1">
        <v>0</v>
      </c>
      <c r="S944" s="1">
        <v>9000</v>
      </c>
      <c r="T944" s="1">
        <v>9000</v>
      </c>
      <c r="U944" s="1"/>
      <c r="V944" s="1">
        <v>43791.599062499998</v>
      </c>
    </row>
    <row r="945" spans="1:22" x14ac:dyDescent="0.3">
      <c r="A945" s="1" t="s">
        <v>2032</v>
      </c>
      <c r="B945" s="1" t="s">
        <v>2033</v>
      </c>
      <c r="C945" s="1">
        <v>20103675295</v>
      </c>
      <c r="D945" s="1">
        <v>10367529</v>
      </c>
      <c r="E945" s="1">
        <v>1</v>
      </c>
      <c r="F945" s="1" t="s">
        <v>20</v>
      </c>
      <c r="G945" s="1">
        <v>0</v>
      </c>
      <c r="H945" s="1" t="s">
        <v>615</v>
      </c>
      <c r="I945" s="1">
        <v>14046</v>
      </c>
      <c r="J945" s="1">
        <v>1577540</v>
      </c>
      <c r="K945" s="1">
        <v>14</v>
      </c>
      <c r="L945" s="1" t="s">
        <v>563</v>
      </c>
      <c r="M945" s="1">
        <v>43783</v>
      </c>
      <c r="N945" s="1">
        <v>10000</v>
      </c>
      <c r="O945" s="1" t="s">
        <v>595</v>
      </c>
      <c r="P945" s="1" t="s">
        <v>596</v>
      </c>
      <c r="Q945" s="1">
        <v>2</v>
      </c>
      <c r="R945" s="1">
        <v>0</v>
      </c>
      <c r="S945" s="1">
        <v>9000</v>
      </c>
      <c r="T945" s="1">
        <v>9000</v>
      </c>
      <c r="U945" s="1"/>
      <c r="V945" s="1">
        <v>43791.599062499998</v>
      </c>
    </row>
    <row r="946" spans="1:22" x14ac:dyDescent="0.3">
      <c r="A946" s="1" t="s">
        <v>2034</v>
      </c>
      <c r="B946" s="1" t="s">
        <v>1259</v>
      </c>
      <c r="C946" s="1">
        <v>27250815145</v>
      </c>
      <c r="D946" s="1">
        <v>25081514</v>
      </c>
      <c r="E946" s="1">
        <v>2</v>
      </c>
      <c r="F946" s="1" t="s">
        <v>20</v>
      </c>
      <c r="G946" s="1">
        <v>0</v>
      </c>
      <c r="H946" s="1" t="s">
        <v>594</v>
      </c>
      <c r="I946" s="1">
        <v>14085</v>
      </c>
      <c r="J946" s="1">
        <v>1581977</v>
      </c>
      <c r="K946" s="1">
        <v>14</v>
      </c>
      <c r="L946" s="1" t="s">
        <v>563</v>
      </c>
      <c r="M946" s="1">
        <v>43783</v>
      </c>
      <c r="N946" s="1">
        <v>10000</v>
      </c>
      <c r="O946" s="1" t="s">
        <v>595</v>
      </c>
      <c r="P946" s="1" t="s">
        <v>596</v>
      </c>
      <c r="Q946" s="1">
        <v>2</v>
      </c>
      <c r="R946" s="1">
        <v>0</v>
      </c>
      <c r="S946" s="1">
        <v>9000</v>
      </c>
      <c r="T946" s="1">
        <v>9000</v>
      </c>
      <c r="U946" s="1"/>
      <c r="V946" s="1">
        <v>43791.599074074067</v>
      </c>
    </row>
    <row r="947" spans="1:22" x14ac:dyDescent="0.3">
      <c r="A947" s="1" t="s">
        <v>2035</v>
      </c>
      <c r="B947" s="1" t="s">
        <v>2036</v>
      </c>
      <c r="C947" s="1">
        <v>27377181374</v>
      </c>
      <c r="D947" s="1">
        <v>37718137</v>
      </c>
      <c r="E947" s="1">
        <v>2</v>
      </c>
      <c r="F947" s="1" t="s">
        <v>20</v>
      </c>
      <c r="G947" s="1">
        <v>0</v>
      </c>
      <c r="H947" s="1" t="s">
        <v>594</v>
      </c>
      <c r="I947" s="1">
        <v>14250</v>
      </c>
      <c r="J947" s="1">
        <v>1580724</v>
      </c>
      <c r="K947" s="1">
        <v>14</v>
      </c>
      <c r="L947" s="1" t="s">
        <v>563</v>
      </c>
      <c r="M947" s="1">
        <v>43783</v>
      </c>
      <c r="N947" s="1">
        <v>10000</v>
      </c>
      <c r="O947" s="1" t="s">
        <v>595</v>
      </c>
      <c r="P947" s="1" t="s">
        <v>596</v>
      </c>
      <c r="Q947" s="1">
        <v>2</v>
      </c>
      <c r="R947" s="1">
        <v>0</v>
      </c>
      <c r="S947" s="1">
        <v>9000</v>
      </c>
      <c r="T947" s="1">
        <v>9000</v>
      </c>
      <c r="U947" s="1"/>
      <c r="V947" s="1">
        <v>43791.599074074067</v>
      </c>
    </row>
    <row r="948" spans="1:22" x14ac:dyDescent="0.3">
      <c r="A948" s="1" t="s">
        <v>1017</v>
      </c>
      <c r="B948" s="1" t="s">
        <v>2037</v>
      </c>
      <c r="C948" s="1">
        <v>27301213730</v>
      </c>
      <c r="D948" s="1">
        <v>30121373</v>
      </c>
      <c r="E948" s="1">
        <v>2</v>
      </c>
      <c r="F948" s="1" t="s">
        <v>20</v>
      </c>
      <c r="G948" s="1">
        <v>0</v>
      </c>
      <c r="H948" s="1" t="s">
        <v>594</v>
      </c>
      <c r="I948" s="1">
        <v>14922</v>
      </c>
      <c r="J948" s="1">
        <v>1580023</v>
      </c>
      <c r="K948" s="1">
        <v>14</v>
      </c>
      <c r="L948" s="1" t="s">
        <v>563</v>
      </c>
      <c r="M948" s="1">
        <v>43783</v>
      </c>
      <c r="N948" s="1">
        <v>10000</v>
      </c>
      <c r="O948" s="1" t="s">
        <v>595</v>
      </c>
      <c r="P948" s="1" t="s">
        <v>596</v>
      </c>
      <c r="Q948" s="1">
        <v>2</v>
      </c>
      <c r="R948" s="1">
        <v>0</v>
      </c>
      <c r="S948" s="1">
        <v>8500</v>
      </c>
      <c r="T948" s="1">
        <v>8500</v>
      </c>
      <c r="U948" s="1"/>
      <c r="V948" s="1">
        <v>43791.600243055553</v>
      </c>
    </row>
    <row r="949" spans="1:22" x14ac:dyDescent="0.3">
      <c r="A949" s="1" t="s">
        <v>2038</v>
      </c>
      <c r="B949" s="1" t="s">
        <v>2039</v>
      </c>
      <c r="C949" s="1">
        <v>27138212047</v>
      </c>
      <c r="D949" s="1">
        <v>13821204</v>
      </c>
      <c r="E949" s="1">
        <v>2</v>
      </c>
      <c r="F949" s="1" t="s">
        <v>20</v>
      </c>
      <c r="G949" s="1">
        <v>0</v>
      </c>
      <c r="H949" s="1" t="s">
        <v>594</v>
      </c>
      <c r="I949" s="1">
        <v>14682</v>
      </c>
      <c r="J949" s="1">
        <v>1579909</v>
      </c>
      <c r="K949" s="1">
        <v>14</v>
      </c>
      <c r="L949" s="1" t="s">
        <v>563</v>
      </c>
      <c r="M949" s="1">
        <v>43783</v>
      </c>
      <c r="N949" s="1">
        <v>10000</v>
      </c>
      <c r="O949" s="1" t="s">
        <v>595</v>
      </c>
      <c r="P949" s="1" t="s">
        <v>596</v>
      </c>
      <c r="Q949" s="1">
        <v>2</v>
      </c>
      <c r="R949" s="1">
        <v>0</v>
      </c>
      <c r="S949" s="1">
        <v>9000</v>
      </c>
      <c r="T949" s="1">
        <v>9000</v>
      </c>
      <c r="U949" s="1"/>
      <c r="V949" s="1">
        <v>43791.600243055553</v>
      </c>
    </row>
    <row r="950" spans="1:22" x14ac:dyDescent="0.3">
      <c r="A950" s="1" t="s">
        <v>2040</v>
      </c>
      <c r="B950" s="1" t="s">
        <v>744</v>
      </c>
      <c r="C950" s="1">
        <v>27337578581</v>
      </c>
      <c r="D950" s="1">
        <v>33757858</v>
      </c>
      <c r="E950" s="1">
        <v>2</v>
      </c>
      <c r="F950" s="1" t="s">
        <v>20</v>
      </c>
      <c r="G950" s="1">
        <v>0</v>
      </c>
      <c r="H950" s="1" t="s">
        <v>594</v>
      </c>
      <c r="I950" s="1">
        <v>14697</v>
      </c>
      <c r="J950" s="1">
        <v>1577513</v>
      </c>
      <c r="K950" s="1">
        <v>14</v>
      </c>
      <c r="L950" s="1" t="s">
        <v>563</v>
      </c>
      <c r="M950" s="1">
        <v>43783</v>
      </c>
      <c r="N950" s="1">
        <v>10000</v>
      </c>
      <c r="O950" s="1" t="s">
        <v>595</v>
      </c>
      <c r="P950" s="1" t="s">
        <v>596</v>
      </c>
      <c r="Q950" s="1">
        <v>2</v>
      </c>
      <c r="R950" s="1">
        <v>0</v>
      </c>
      <c r="S950" s="1">
        <v>9000</v>
      </c>
      <c r="T950" s="1">
        <v>9000</v>
      </c>
      <c r="U950" s="1"/>
      <c r="V950" s="1">
        <v>43791.600243055553</v>
      </c>
    </row>
    <row r="951" spans="1:22" x14ac:dyDescent="0.3">
      <c r="A951" s="1" t="s">
        <v>1515</v>
      </c>
      <c r="B951" s="1" t="s">
        <v>2041</v>
      </c>
      <c r="C951" s="1">
        <v>20401059386</v>
      </c>
      <c r="D951" s="1">
        <v>40105938</v>
      </c>
      <c r="E951" s="1">
        <v>1</v>
      </c>
      <c r="F951" s="1" t="s">
        <v>20</v>
      </c>
      <c r="G951" s="1">
        <v>0</v>
      </c>
      <c r="H951" s="1" t="s">
        <v>615</v>
      </c>
      <c r="I951" s="1">
        <v>14698</v>
      </c>
      <c r="J951" s="1">
        <v>1579856</v>
      </c>
      <c r="K951" s="1">
        <v>14</v>
      </c>
      <c r="L951" s="1" t="s">
        <v>563</v>
      </c>
      <c r="M951" s="1">
        <v>43783</v>
      </c>
      <c r="N951" s="1">
        <v>10000</v>
      </c>
      <c r="O951" s="1" t="s">
        <v>595</v>
      </c>
      <c r="P951" s="1" t="s">
        <v>596</v>
      </c>
      <c r="Q951" s="1">
        <v>2</v>
      </c>
      <c r="R951" s="1">
        <v>0</v>
      </c>
      <c r="S951" s="1">
        <v>9000</v>
      </c>
      <c r="T951" s="1">
        <v>9000</v>
      </c>
      <c r="U951" s="1"/>
      <c r="V951" s="1">
        <v>43791.600254629629</v>
      </c>
    </row>
    <row r="952" spans="1:22" x14ac:dyDescent="0.3">
      <c r="A952" s="1" t="s">
        <v>2042</v>
      </c>
      <c r="B952" s="1" t="s">
        <v>1184</v>
      </c>
      <c r="C952" s="1">
        <v>27279595551</v>
      </c>
      <c r="D952" s="1">
        <v>27959555</v>
      </c>
      <c r="E952" s="1">
        <v>2</v>
      </c>
      <c r="F952" s="1" t="s">
        <v>20</v>
      </c>
      <c r="G952" s="1">
        <v>0</v>
      </c>
      <c r="H952" s="1" t="s">
        <v>594</v>
      </c>
      <c r="I952" s="1">
        <v>14901</v>
      </c>
      <c r="J952" s="1">
        <v>1578785</v>
      </c>
      <c r="K952" s="1">
        <v>14</v>
      </c>
      <c r="L952" s="1" t="s">
        <v>563</v>
      </c>
      <c r="M952" s="1">
        <v>43783</v>
      </c>
      <c r="N952" s="1">
        <v>10000</v>
      </c>
      <c r="O952" s="1" t="s">
        <v>595</v>
      </c>
      <c r="P952" s="1" t="s">
        <v>596</v>
      </c>
      <c r="Q952" s="1">
        <v>2</v>
      </c>
      <c r="R952" s="1">
        <v>0</v>
      </c>
      <c r="S952" s="1">
        <v>8500</v>
      </c>
      <c r="T952" s="1">
        <v>8500</v>
      </c>
      <c r="U952" s="1"/>
      <c r="V952" s="1">
        <v>43791.600266203714</v>
      </c>
    </row>
    <row r="953" spans="1:22" x14ac:dyDescent="0.3">
      <c r="A953" s="1" t="s">
        <v>2043</v>
      </c>
      <c r="B953" s="1" t="s">
        <v>2044</v>
      </c>
      <c r="C953" s="1">
        <v>27270137003</v>
      </c>
      <c r="D953" s="1">
        <v>27013700</v>
      </c>
      <c r="E953" s="1">
        <v>2</v>
      </c>
      <c r="F953" s="1" t="s">
        <v>20</v>
      </c>
      <c r="G953" s="1">
        <v>0</v>
      </c>
      <c r="H953" s="1" t="s">
        <v>594</v>
      </c>
      <c r="I953" s="1">
        <v>14977</v>
      </c>
      <c r="J953" s="1">
        <v>1575416</v>
      </c>
      <c r="K953" s="1">
        <v>14</v>
      </c>
      <c r="L953" s="1" t="s">
        <v>563</v>
      </c>
      <c r="M953" s="1">
        <v>43783</v>
      </c>
      <c r="N953" s="1">
        <v>10000</v>
      </c>
      <c r="O953" s="1" t="s">
        <v>595</v>
      </c>
      <c r="P953" s="1" t="s">
        <v>596</v>
      </c>
      <c r="Q953" s="1">
        <v>2</v>
      </c>
      <c r="R953" s="1">
        <v>0</v>
      </c>
      <c r="S953" s="1">
        <v>8500</v>
      </c>
      <c r="T953" s="1">
        <v>8500</v>
      </c>
      <c r="U953" s="1"/>
      <c r="V953" s="1">
        <v>43791.600289351853</v>
      </c>
    </row>
    <row r="954" spans="1:22" x14ac:dyDescent="0.3">
      <c r="A954" s="1" t="s">
        <v>2045</v>
      </c>
      <c r="B954" s="1" t="s">
        <v>1973</v>
      </c>
      <c r="C954" s="1">
        <v>20404031156</v>
      </c>
      <c r="D954" s="1">
        <v>40403115</v>
      </c>
      <c r="E954" s="1">
        <v>1</v>
      </c>
      <c r="F954" s="1" t="s">
        <v>20</v>
      </c>
      <c r="G954" s="1">
        <v>0</v>
      </c>
      <c r="H954" s="1" t="s">
        <v>615</v>
      </c>
      <c r="I954" s="1">
        <v>14981</v>
      </c>
      <c r="J954" s="1">
        <v>1578177</v>
      </c>
      <c r="K954" s="1">
        <v>14</v>
      </c>
      <c r="L954" s="1" t="s">
        <v>563</v>
      </c>
      <c r="M954" s="1">
        <v>43783</v>
      </c>
      <c r="N954" s="1">
        <v>10000</v>
      </c>
      <c r="O954" s="1" t="s">
        <v>595</v>
      </c>
      <c r="P954" s="1" t="s">
        <v>596</v>
      </c>
      <c r="Q954" s="1">
        <v>2</v>
      </c>
      <c r="R954" s="1">
        <v>0</v>
      </c>
      <c r="S954" s="1">
        <v>8500</v>
      </c>
      <c r="T954" s="1">
        <v>8500</v>
      </c>
      <c r="U954" s="1"/>
      <c r="V954" s="1">
        <v>43791.600300925929</v>
      </c>
    </row>
    <row r="955" spans="1:22" x14ac:dyDescent="0.3">
      <c r="A955" s="1" t="s">
        <v>2046</v>
      </c>
      <c r="B955" s="1" t="s">
        <v>1038</v>
      </c>
      <c r="C955" s="1">
        <v>20343156848</v>
      </c>
      <c r="D955" s="1">
        <v>34315684</v>
      </c>
      <c r="E955" s="1">
        <v>1</v>
      </c>
      <c r="F955" s="1" t="s">
        <v>20</v>
      </c>
      <c r="G955" s="1">
        <v>0</v>
      </c>
      <c r="H955" s="1" t="s">
        <v>615</v>
      </c>
      <c r="I955" s="1">
        <v>14666</v>
      </c>
      <c r="J955" s="1">
        <v>1579838</v>
      </c>
      <c r="K955" s="1">
        <v>14</v>
      </c>
      <c r="L955" s="1" t="s">
        <v>563</v>
      </c>
      <c r="M955" s="1">
        <v>43783</v>
      </c>
      <c r="N955" s="1">
        <v>10000</v>
      </c>
      <c r="O955" s="1" t="s">
        <v>595</v>
      </c>
      <c r="P955" s="1" t="s">
        <v>596</v>
      </c>
      <c r="Q955" s="1">
        <v>2</v>
      </c>
      <c r="R955" s="1">
        <v>0</v>
      </c>
      <c r="S955" s="1">
        <v>9000</v>
      </c>
      <c r="T955" s="1">
        <v>9000</v>
      </c>
      <c r="U955" s="1"/>
      <c r="V955" s="1">
        <v>43791.600312499999</v>
      </c>
    </row>
    <row r="956" spans="1:22" x14ac:dyDescent="0.3">
      <c r="A956" s="1" t="s">
        <v>2047</v>
      </c>
      <c r="B956" s="1" t="s">
        <v>2048</v>
      </c>
      <c r="C956" s="1">
        <v>27349076913</v>
      </c>
      <c r="D956" s="1">
        <v>34907691</v>
      </c>
      <c r="E956" s="1">
        <v>2</v>
      </c>
      <c r="F956" s="1" t="s">
        <v>20</v>
      </c>
      <c r="G956" s="1">
        <v>0</v>
      </c>
      <c r="H956" s="1" t="s">
        <v>594</v>
      </c>
      <c r="I956" s="1">
        <v>15481</v>
      </c>
      <c r="J956" s="1">
        <v>1582883</v>
      </c>
      <c r="K956" s="1">
        <v>14</v>
      </c>
      <c r="L956" s="1" t="s">
        <v>563</v>
      </c>
      <c r="M956" s="1">
        <v>43783</v>
      </c>
      <c r="N956" s="1">
        <v>10000</v>
      </c>
      <c r="O956" s="1" t="s">
        <v>595</v>
      </c>
      <c r="P956" s="1" t="s">
        <v>596</v>
      </c>
      <c r="Q956" s="1">
        <v>2</v>
      </c>
      <c r="R956" s="1">
        <v>0</v>
      </c>
      <c r="S956" s="1">
        <v>8000</v>
      </c>
      <c r="T956" s="1">
        <v>8000</v>
      </c>
      <c r="U956" s="1"/>
      <c r="V956" s="1">
        <v>43791.601446759261</v>
      </c>
    </row>
    <row r="957" spans="1:22" x14ac:dyDescent="0.3">
      <c r="A957" s="1" t="s">
        <v>2049</v>
      </c>
      <c r="B957" s="1" t="s">
        <v>1026</v>
      </c>
      <c r="C957" s="1">
        <v>27339769929</v>
      </c>
      <c r="D957" s="1">
        <v>33976992</v>
      </c>
      <c r="E957" s="1">
        <v>2</v>
      </c>
      <c r="F957" s="1" t="s">
        <v>20</v>
      </c>
      <c r="G957" s="1">
        <v>0</v>
      </c>
      <c r="H957" s="1" t="s">
        <v>594</v>
      </c>
      <c r="I957" s="1">
        <v>15482</v>
      </c>
      <c r="J957" s="1">
        <v>1582329</v>
      </c>
      <c r="K957" s="1">
        <v>14</v>
      </c>
      <c r="L957" s="1" t="s">
        <v>563</v>
      </c>
      <c r="M957" s="1">
        <v>43783</v>
      </c>
      <c r="N957" s="1">
        <v>10000</v>
      </c>
      <c r="O957" s="1" t="s">
        <v>595</v>
      </c>
      <c r="P957" s="1" t="s">
        <v>596</v>
      </c>
      <c r="Q957" s="1">
        <v>2</v>
      </c>
      <c r="R957" s="1">
        <v>0</v>
      </c>
      <c r="S957" s="1">
        <v>8000</v>
      </c>
      <c r="T957" s="1">
        <v>8000</v>
      </c>
      <c r="U957" s="1"/>
      <c r="V957" s="1">
        <v>43791.601446759261</v>
      </c>
    </row>
    <row r="958" spans="1:22" x14ac:dyDescent="0.3">
      <c r="A958" s="1" t="s">
        <v>2050</v>
      </c>
      <c r="B958" s="1" t="s">
        <v>2051</v>
      </c>
      <c r="C958" s="1">
        <v>20217182396</v>
      </c>
      <c r="D958" s="1">
        <v>21718239</v>
      </c>
      <c r="E958" s="1">
        <v>1</v>
      </c>
      <c r="F958" s="1" t="s">
        <v>20</v>
      </c>
      <c r="G958" s="1">
        <v>0</v>
      </c>
      <c r="H958" s="1" t="s">
        <v>615</v>
      </c>
      <c r="I958" s="1">
        <v>15484</v>
      </c>
      <c r="J958" s="1">
        <v>1582868</v>
      </c>
      <c r="K958" s="1">
        <v>14</v>
      </c>
      <c r="L958" s="1" t="s">
        <v>563</v>
      </c>
      <c r="M958" s="1">
        <v>43783</v>
      </c>
      <c r="N958" s="1">
        <v>10000</v>
      </c>
      <c r="O958" s="1" t="s">
        <v>595</v>
      </c>
      <c r="P958" s="1" t="s">
        <v>596</v>
      </c>
      <c r="Q958" s="1">
        <v>2</v>
      </c>
      <c r="R958" s="1">
        <v>0</v>
      </c>
      <c r="S958" s="1">
        <v>8000</v>
      </c>
      <c r="T958" s="1">
        <v>8000</v>
      </c>
      <c r="U958" s="1"/>
      <c r="V958" s="1">
        <v>43791.601458333331</v>
      </c>
    </row>
    <row r="959" spans="1:22" x14ac:dyDescent="0.3">
      <c r="A959" s="1" t="s">
        <v>2052</v>
      </c>
      <c r="B959" s="1" t="s">
        <v>855</v>
      </c>
      <c r="C959" s="1">
        <v>27361267600</v>
      </c>
      <c r="D959" s="1">
        <v>36126760</v>
      </c>
      <c r="E959" s="1">
        <v>2</v>
      </c>
      <c r="F959" s="1" t="s">
        <v>20</v>
      </c>
      <c r="G959" s="1">
        <v>0</v>
      </c>
      <c r="H959" s="1" t="s">
        <v>594</v>
      </c>
      <c r="I959" s="1">
        <v>15485</v>
      </c>
      <c r="J959" s="1">
        <v>1582472</v>
      </c>
      <c r="K959" s="1">
        <v>14</v>
      </c>
      <c r="L959" s="1" t="s">
        <v>563</v>
      </c>
      <c r="M959" s="1">
        <v>43783</v>
      </c>
      <c r="N959" s="1">
        <v>10000</v>
      </c>
      <c r="O959" s="1" t="s">
        <v>595</v>
      </c>
      <c r="P959" s="1" t="s">
        <v>596</v>
      </c>
      <c r="Q959" s="1">
        <v>2</v>
      </c>
      <c r="R959" s="1">
        <v>0</v>
      </c>
      <c r="S959" s="1">
        <v>8000</v>
      </c>
      <c r="T959" s="1">
        <v>8000</v>
      </c>
      <c r="U959" s="1"/>
      <c r="V959" s="1">
        <v>43791.601458333331</v>
      </c>
    </row>
    <row r="960" spans="1:22" x14ac:dyDescent="0.3">
      <c r="A960" s="1" t="s">
        <v>687</v>
      </c>
      <c r="B960" s="1" t="s">
        <v>822</v>
      </c>
      <c r="C960" s="1">
        <v>27220726733</v>
      </c>
      <c r="D960" s="1">
        <v>22072673</v>
      </c>
      <c r="E960" s="1">
        <v>2</v>
      </c>
      <c r="F960" s="1" t="s">
        <v>20</v>
      </c>
      <c r="G960" s="1">
        <v>0</v>
      </c>
      <c r="H960" s="1" t="s">
        <v>594</v>
      </c>
      <c r="I960" s="1">
        <v>15487</v>
      </c>
      <c r="J960" s="1">
        <v>1582740</v>
      </c>
      <c r="K960" s="1">
        <v>14</v>
      </c>
      <c r="L960" s="1" t="s">
        <v>563</v>
      </c>
      <c r="M960" s="1">
        <v>43783</v>
      </c>
      <c r="N960" s="1">
        <v>10000</v>
      </c>
      <c r="O960" s="1" t="s">
        <v>595</v>
      </c>
      <c r="P960" s="1" t="s">
        <v>596</v>
      </c>
      <c r="Q960" s="1">
        <v>2</v>
      </c>
      <c r="R960" s="1">
        <v>0</v>
      </c>
      <c r="S960" s="1">
        <v>8000</v>
      </c>
      <c r="T960" s="1">
        <v>8000</v>
      </c>
      <c r="U960" s="1"/>
      <c r="V960" s="1">
        <v>43791.601458333331</v>
      </c>
    </row>
    <row r="961" spans="1:22" x14ac:dyDescent="0.3">
      <c r="A961" s="1" t="s">
        <v>2053</v>
      </c>
      <c r="B961" s="1" t="s">
        <v>1459</v>
      </c>
      <c r="C961" s="1">
        <v>27213445923</v>
      </c>
      <c r="D961" s="1">
        <v>21344592</v>
      </c>
      <c r="E961" s="1">
        <v>2</v>
      </c>
      <c r="F961" s="1" t="s">
        <v>20</v>
      </c>
      <c r="G961" s="1">
        <v>0</v>
      </c>
      <c r="H961" s="1" t="s">
        <v>594</v>
      </c>
      <c r="I961" s="1">
        <v>15317</v>
      </c>
      <c r="J961" s="1">
        <v>1581727</v>
      </c>
      <c r="K961" s="1">
        <v>14</v>
      </c>
      <c r="L961" s="1" t="s">
        <v>563</v>
      </c>
      <c r="M961" s="1">
        <v>43783</v>
      </c>
      <c r="N961" s="1">
        <v>10000</v>
      </c>
      <c r="O961" s="1" t="s">
        <v>595</v>
      </c>
      <c r="P961" s="1" t="s">
        <v>596</v>
      </c>
      <c r="Q961" s="1">
        <v>2</v>
      </c>
      <c r="R961" s="1">
        <v>0</v>
      </c>
      <c r="S961" s="1">
        <v>8500</v>
      </c>
      <c r="T961" s="1">
        <v>8500</v>
      </c>
      <c r="U961" s="1"/>
      <c r="V961" s="1">
        <v>43791.601458333331</v>
      </c>
    </row>
    <row r="962" spans="1:22" x14ac:dyDescent="0.3">
      <c r="A962" s="1" t="s">
        <v>2054</v>
      </c>
      <c r="B962" s="1" t="s">
        <v>2055</v>
      </c>
      <c r="C962" s="1">
        <v>27225652010</v>
      </c>
      <c r="D962" s="1">
        <v>22565201</v>
      </c>
      <c r="E962" s="1">
        <v>2</v>
      </c>
      <c r="F962" s="1" t="s">
        <v>20</v>
      </c>
      <c r="G962" s="1">
        <v>0</v>
      </c>
      <c r="H962" s="1" t="s">
        <v>594</v>
      </c>
      <c r="I962" s="1">
        <v>15528</v>
      </c>
      <c r="J962" s="1">
        <v>1582652</v>
      </c>
      <c r="K962" s="1">
        <v>14</v>
      </c>
      <c r="L962" s="1" t="s">
        <v>563</v>
      </c>
      <c r="M962" s="1">
        <v>43783</v>
      </c>
      <c r="N962" s="1">
        <v>10000</v>
      </c>
      <c r="O962" s="1" t="s">
        <v>595</v>
      </c>
      <c r="P962" s="1" t="s">
        <v>596</v>
      </c>
      <c r="Q962" s="1">
        <v>2</v>
      </c>
      <c r="R962" s="1">
        <v>0</v>
      </c>
      <c r="S962" s="1">
        <v>8000</v>
      </c>
      <c r="T962" s="1">
        <v>8000</v>
      </c>
      <c r="U962" s="1"/>
      <c r="V962" s="1">
        <v>43791.601469907408</v>
      </c>
    </row>
    <row r="963" spans="1:22" x14ac:dyDescent="0.3">
      <c r="A963" s="1" t="s">
        <v>2056</v>
      </c>
      <c r="B963" s="1" t="s">
        <v>790</v>
      </c>
      <c r="C963" s="1">
        <v>27128003296</v>
      </c>
      <c r="D963" s="1">
        <v>12800329</v>
      </c>
      <c r="E963" s="1">
        <v>2</v>
      </c>
      <c r="F963" s="1" t="s">
        <v>20</v>
      </c>
      <c r="G963" s="1">
        <v>0</v>
      </c>
      <c r="H963" s="1" t="s">
        <v>594</v>
      </c>
      <c r="I963" s="1">
        <v>15501</v>
      </c>
      <c r="J963" s="1">
        <v>1582475</v>
      </c>
      <c r="K963" s="1">
        <v>14</v>
      </c>
      <c r="L963" s="1" t="s">
        <v>563</v>
      </c>
      <c r="M963" s="1">
        <v>43783</v>
      </c>
      <c r="N963" s="1">
        <v>10000</v>
      </c>
      <c r="O963" s="1" t="s">
        <v>595</v>
      </c>
      <c r="P963" s="1" t="s">
        <v>596</v>
      </c>
      <c r="Q963" s="1">
        <v>2</v>
      </c>
      <c r="R963" s="1">
        <v>0</v>
      </c>
      <c r="S963" s="1">
        <v>8000</v>
      </c>
      <c r="T963" s="1">
        <v>8000</v>
      </c>
      <c r="U963" s="1"/>
      <c r="V963" s="1">
        <v>43791.601481481477</v>
      </c>
    </row>
    <row r="964" spans="1:22" x14ac:dyDescent="0.3">
      <c r="A964" s="1" t="s">
        <v>999</v>
      </c>
      <c r="B964" s="1" t="s">
        <v>2057</v>
      </c>
      <c r="C964" s="1">
        <v>27065379630</v>
      </c>
      <c r="D964" s="1">
        <v>6537963</v>
      </c>
      <c r="E964" s="1">
        <v>2</v>
      </c>
      <c r="F964" s="1" t="s">
        <v>20</v>
      </c>
      <c r="G964" s="1">
        <v>0</v>
      </c>
      <c r="H964" s="1" t="s">
        <v>594</v>
      </c>
      <c r="I964" s="1">
        <v>15502</v>
      </c>
      <c r="J964" s="1">
        <v>1582532</v>
      </c>
      <c r="K964" s="1">
        <v>14</v>
      </c>
      <c r="L964" s="1" t="s">
        <v>563</v>
      </c>
      <c r="M964" s="1">
        <v>43783</v>
      </c>
      <c r="N964" s="1">
        <v>10000</v>
      </c>
      <c r="O964" s="1" t="s">
        <v>595</v>
      </c>
      <c r="P964" s="1" t="s">
        <v>596</v>
      </c>
      <c r="Q964" s="1">
        <v>2</v>
      </c>
      <c r="R964" s="1">
        <v>0</v>
      </c>
      <c r="S964" s="1">
        <v>8000</v>
      </c>
      <c r="T964" s="1">
        <v>8000</v>
      </c>
      <c r="U964" s="1"/>
      <c r="V964" s="1">
        <v>43791.601481481477</v>
      </c>
    </row>
    <row r="965" spans="1:22" x14ac:dyDescent="0.3">
      <c r="A965" s="1" t="s">
        <v>2058</v>
      </c>
      <c r="B965" s="1" t="s">
        <v>2059</v>
      </c>
      <c r="C965" s="1">
        <v>20248856050</v>
      </c>
      <c r="D965" s="1">
        <v>24885605</v>
      </c>
      <c r="E965" s="1">
        <v>1</v>
      </c>
      <c r="F965" s="1" t="s">
        <v>20</v>
      </c>
      <c r="G965" s="1">
        <v>0</v>
      </c>
      <c r="H965" s="1" t="s">
        <v>615</v>
      </c>
      <c r="I965" s="1">
        <v>15506</v>
      </c>
      <c r="J965" s="1">
        <v>1582924</v>
      </c>
      <c r="K965" s="1">
        <v>14</v>
      </c>
      <c r="L965" s="1" t="s">
        <v>563</v>
      </c>
      <c r="M965" s="1">
        <v>43783</v>
      </c>
      <c r="N965" s="1">
        <v>10000</v>
      </c>
      <c r="O965" s="1" t="s">
        <v>595</v>
      </c>
      <c r="P965" s="1" t="s">
        <v>596</v>
      </c>
      <c r="Q965" s="1">
        <v>2</v>
      </c>
      <c r="R965" s="1">
        <v>0</v>
      </c>
      <c r="S965" s="1">
        <v>8000</v>
      </c>
      <c r="T965" s="1">
        <v>8000</v>
      </c>
      <c r="U965" s="1"/>
      <c r="V965" s="1">
        <v>43791.601493055547</v>
      </c>
    </row>
    <row r="966" spans="1:22" x14ac:dyDescent="0.3">
      <c r="A966" s="1" t="s">
        <v>1846</v>
      </c>
      <c r="B966" s="1" t="s">
        <v>2060</v>
      </c>
      <c r="C966" s="1">
        <v>27299556099</v>
      </c>
      <c r="D966" s="1">
        <v>29955609</v>
      </c>
      <c r="E966" s="1">
        <v>2</v>
      </c>
      <c r="F966" s="1" t="s">
        <v>20</v>
      </c>
      <c r="G966" s="1">
        <v>0</v>
      </c>
      <c r="H966" s="1" t="s">
        <v>594</v>
      </c>
      <c r="I966" s="1">
        <v>15404</v>
      </c>
      <c r="J966" s="1">
        <v>1584238</v>
      </c>
      <c r="K966" s="1">
        <v>14</v>
      </c>
      <c r="L966" s="1" t="s">
        <v>563</v>
      </c>
      <c r="M966" s="1">
        <v>43783</v>
      </c>
      <c r="N966" s="1">
        <v>10000</v>
      </c>
      <c r="O966" s="1" t="s">
        <v>595</v>
      </c>
      <c r="P966" s="1" t="s">
        <v>596</v>
      </c>
      <c r="Q966" s="1">
        <v>2</v>
      </c>
      <c r="R966" s="1">
        <v>0</v>
      </c>
      <c r="S966" s="1">
        <v>8000</v>
      </c>
      <c r="T966" s="1">
        <v>8000</v>
      </c>
      <c r="U966" s="1"/>
      <c r="V966" s="1">
        <v>43791.601493055547</v>
      </c>
    </row>
    <row r="967" spans="1:22" x14ac:dyDescent="0.3">
      <c r="A967" s="1" t="s">
        <v>2061</v>
      </c>
      <c r="B967" s="1" t="s">
        <v>2062</v>
      </c>
      <c r="C967" s="1">
        <v>27414112663</v>
      </c>
      <c r="D967" s="1">
        <v>41411266</v>
      </c>
      <c r="E967" s="1">
        <v>2</v>
      </c>
      <c r="F967" s="1" t="s">
        <v>20</v>
      </c>
      <c r="G967" s="1">
        <v>0</v>
      </c>
      <c r="H967" s="1" t="s">
        <v>594</v>
      </c>
      <c r="I967" s="1">
        <v>15382</v>
      </c>
      <c r="J967" s="1">
        <v>1584515</v>
      </c>
      <c r="K967" s="1">
        <v>14</v>
      </c>
      <c r="L967" s="1" t="s">
        <v>563</v>
      </c>
      <c r="M967" s="1">
        <v>43783</v>
      </c>
      <c r="N967" s="1">
        <v>10000</v>
      </c>
      <c r="O967" s="1" t="s">
        <v>595</v>
      </c>
      <c r="P967" s="1" t="s">
        <v>596</v>
      </c>
      <c r="Q967" s="1">
        <v>2</v>
      </c>
      <c r="R967" s="1">
        <v>0</v>
      </c>
      <c r="S967" s="1">
        <v>8000</v>
      </c>
      <c r="T967" s="1">
        <v>8000</v>
      </c>
      <c r="U967" s="1"/>
      <c r="V967" s="1">
        <v>43791.601504629631</v>
      </c>
    </row>
    <row r="968" spans="1:22" x14ac:dyDescent="0.3">
      <c r="A968" s="1" t="s">
        <v>2063</v>
      </c>
      <c r="B968" s="1" t="s">
        <v>2064</v>
      </c>
      <c r="C968" s="1">
        <v>27422460115</v>
      </c>
      <c r="D968" s="1">
        <v>42246011</v>
      </c>
      <c r="E968" s="1">
        <v>2</v>
      </c>
      <c r="F968" s="1" t="s">
        <v>20</v>
      </c>
      <c r="G968" s="1">
        <v>0</v>
      </c>
      <c r="H968" s="1" t="s">
        <v>594</v>
      </c>
      <c r="I968" s="1">
        <v>15392</v>
      </c>
      <c r="J968" s="1">
        <v>1583889</v>
      </c>
      <c r="K968" s="1">
        <v>14</v>
      </c>
      <c r="L968" s="1" t="s">
        <v>563</v>
      </c>
      <c r="M968" s="1">
        <v>43783</v>
      </c>
      <c r="N968" s="1">
        <v>10000</v>
      </c>
      <c r="O968" s="1" t="s">
        <v>595</v>
      </c>
      <c r="P968" s="1" t="s">
        <v>596</v>
      </c>
      <c r="Q968" s="1">
        <v>2</v>
      </c>
      <c r="R968" s="1">
        <v>0</v>
      </c>
      <c r="S968" s="1">
        <v>8000</v>
      </c>
      <c r="T968" s="1">
        <v>8000</v>
      </c>
      <c r="U968" s="1"/>
      <c r="V968" s="1">
        <v>43791.6015162037</v>
      </c>
    </row>
    <row r="969" spans="1:22" x14ac:dyDescent="0.3">
      <c r="A969" s="1" t="s">
        <v>2065</v>
      </c>
      <c r="B969" s="1" t="s">
        <v>1263</v>
      </c>
      <c r="C969" s="1">
        <v>20144761201</v>
      </c>
      <c r="D969" s="1">
        <v>14476120</v>
      </c>
      <c r="E969" s="1">
        <v>1</v>
      </c>
      <c r="F969" s="1" t="s">
        <v>20</v>
      </c>
      <c r="G969" s="1">
        <v>2</v>
      </c>
      <c r="H969" s="1" t="s">
        <v>615</v>
      </c>
      <c r="I969" s="1">
        <v>15398</v>
      </c>
      <c r="J969" s="1">
        <v>1583877</v>
      </c>
      <c r="K969" s="1">
        <v>14</v>
      </c>
      <c r="L969" s="1" t="s">
        <v>563</v>
      </c>
      <c r="M969" s="1">
        <v>43783</v>
      </c>
      <c r="N969" s="1">
        <v>10000</v>
      </c>
      <c r="O969" s="1" t="s">
        <v>595</v>
      </c>
      <c r="P969" s="1" t="s">
        <v>596</v>
      </c>
      <c r="Q969" s="1">
        <v>2</v>
      </c>
      <c r="R969" s="1">
        <v>0</v>
      </c>
      <c r="S969" s="1">
        <v>8000</v>
      </c>
      <c r="T969" s="1">
        <v>8000</v>
      </c>
      <c r="U969" s="1"/>
      <c r="V969" s="1">
        <v>43791.601527777777</v>
      </c>
    </row>
    <row r="970" spans="1:22" x14ac:dyDescent="0.3">
      <c r="A970" s="1" t="s">
        <v>674</v>
      </c>
      <c r="B970" s="1" t="s">
        <v>1019</v>
      </c>
      <c r="C970" s="1">
        <v>20105856890</v>
      </c>
      <c r="D970" s="1">
        <v>10585689</v>
      </c>
      <c r="E970" s="1">
        <v>1</v>
      </c>
      <c r="F970" s="1" t="s">
        <v>20</v>
      </c>
      <c r="G970" s="1">
        <v>0</v>
      </c>
      <c r="H970" s="1" t="s">
        <v>615</v>
      </c>
      <c r="I970" s="1">
        <v>15402</v>
      </c>
      <c r="J970" s="1">
        <v>1583805</v>
      </c>
      <c r="K970" s="1">
        <v>14</v>
      </c>
      <c r="L970" s="1" t="s">
        <v>563</v>
      </c>
      <c r="M970" s="1">
        <v>43783</v>
      </c>
      <c r="N970" s="1">
        <v>10000</v>
      </c>
      <c r="O970" s="1" t="s">
        <v>595</v>
      </c>
      <c r="P970" s="1" t="s">
        <v>596</v>
      </c>
      <c r="Q970" s="1">
        <v>2</v>
      </c>
      <c r="R970" s="1">
        <v>0</v>
      </c>
      <c r="S970" s="1">
        <v>8000</v>
      </c>
      <c r="T970" s="1">
        <v>8000</v>
      </c>
      <c r="U970" s="1"/>
      <c r="V970" s="1">
        <v>43791.601527777777</v>
      </c>
    </row>
    <row r="971" spans="1:22" x14ac:dyDescent="0.3">
      <c r="A971" s="1" t="s">
        <v>2066</v>
      </c>
      <c r="B971" s="1" t="s">
        <v>2067</v>
      </c>
      <c r="C971" s="1">
        <v>27239245663</v>
      </c>
      <c r="D971" s="1">
        <v>23924566</v>
      </c>
      <c r="E971" s="1">
        <v>2</v>
      </c>
      <c r="F971" s="1" t="s">
        <v>20</v>
      </c>
      <c r="G971" s="1">
        <v>0</v>
      </c>
      <c r="H971" s="1" t="s">
        <v>594</v>
      </c>
      <c r="I971" s="1">
        <v>16618</v>
      </c>
      <c r="J971" s="1">
        <v>1582287</v>
      </c>
      <c r="K971" s="1">
        <v>14</v>
      </c>
      <c r="L971" s="1" t="s">
        <v>563</v>
      </c>
      <c r="M971" s="1">
        <v>43783</v>
      </c>
      <c r="N971" s="1">
        <v>10000</v>
      </c>
      <c r="O971" s="1" t="s">
        <v>595</v>
      </c>
      <c r="P971" s="1" t="s">
        <v>596</v>
      </c>
      <c r="Q971" s="1">
        <v>2</v>
      </c>
      <c r="R971" s="1">
        <v>0</v>
      </c>
      <c r="S971" s="1">
        <v>7500</v>
      </c>
      <c r="T971" s="1">
        <v>7500</v>
      </c>
      <c r="U971" s="1"/>
      <c r="V971" s="1">
        <v>43791.602731481478</v>
      </c>
    </row>
    <row r="972" spans="1:22" x14ac:dyDescent="0.3">
      <c r="A972" s="1" t="s">
        <v>2068</v>
      </c>
      <c r="B972" s="1" t="s">
        <v>2069</v>
      </c>
      <c r="C972" s="1">
        <v>20922965006</v>
      </c>
      <c r="D972" s="1">
        <v>92296500</v>
      </c>
      <c r="E972" s="1">
        <v>1</v>
      </c>
      <c r="F972" s="1" t="s">
        <v>20</v>
      </c>
      <c r="G972" s="1">
        <v>0</v>
      </c>
      <c r="H972" s="1" t="s">
        <v>615</v>
      </c>
      <c r="I972" s="1">
        <v>16552</v>
      </c>
      <c r="J972" s="1">
        <v>1585627</v>
      </c>
      <c r="K972" s="1">
        <v>14</v>
      </c>
      <c r="L972" s="1" t="s">
        <v>563</v>
      </c>
      <c r="M972" s="1">
        <v>43783</v>
      </c>
      <c r="N972" s="1">
        <v>10000</v>
      </c>
      <c r="O972" s="1" t="s">
        <v>595</v>
      </c>
      <c r="P972" s="1" t="s">
        <v>596</v>
      </c>
      <c r="Q972" s="1">
        <v>2</v>
      </c>
      <c r="R972" s="1">
        <v>0</v>
      </c>
      <c r="S972" s="1">
        <v>8000</v>
      </c>
      <c r="T972" s="1">
        <v>8000</v>
      </c>
      <c r="U972" s="1"/>
      <c r="V972" s="1">
        <v>43791.602743055562</v>
      </c>
    </row>
    <row r="973" spans="1:22" x14ac:dyDescent="0.3">
      <c r="A973" s="1" t="s">
        <v>778</v>
      </c>
      <c r="B973" s="1" t="s">
        <v>2070</v>
      </c>
      <c r="C973" s="1">
        <v>27103208381</v>
      </c>
      <c r="D973" s="1">
        <v>10320838</v>
      </c>
      <c r="E973" s="1">
        <v>2</v>
      </c>
      <c r="F973" s="1" t="s">
        <v>20</v>
      </c>
      <c r="G973" s="1">
        <v>0</v>
      </c>
      <c r="H973" s="1" t="s">
        <v>594</v>
      </c>
      <c r="I973" s="1">
        <v>16624</v>
      </c>
      <c r="J973" s="1">
        <v>1582198</v>
      </c>
      <c r="K973" s="1">
        <v>14</v>
      </c>
      <c r="L973" s="1" t="s">
        <v>563</v>
      </c>
      <c r="M973" s="1">
        <v>43783</v>
      </c>
      <c r="N973" s="1">
        <v>10000</v>
      </c>
      <c r="O973" s="1" t="s">
        <v>595</v>
      </c>
      <c r="P973" s="1" t="s">
        <v>596</v>
      </c>
      <c r="Q973" s="1">
        <v>2</v>
      </c>
      <c r="R973" s="1">
        <v>0</v>
      </c>
      <c r="S973" s="1">
        <v>7500</v>
      </c>
      <c r="T973" s="1">
        <v>7500</v>
      </c>
      <c r="U973" s="1"/>
      <c r="V973" s="1">
        <v>43791.602743055562</v>
      </c>
    </row>
    <row r="974" spans="1:22" x14ac:dyDescent="0.3">
      <c r="A974" s="1" t="s">
        <v>2071</v>
      </c>
      <c r="B974" s="1" t="s">
        <v>2072</v>
      </c>
      <c r="C974" s="1">
        <v>27181195067</v>
      </c>
      <c r="D974" s="1">
        <v>18119506</v>
      </c>
      <c r="E974" s="1">
        <v>2</v>
      </c>
      <c r="F974" s="1" t="s">
        <v>20</v>
      </c>
      <c r="G974" s="1">
        <v>0</v>
      </c>
      <c r="H974" s="1" t="s">
        <v>594</v>
      </c>
      <c r="I974" s="1">
        <v>16686</v>
      </c>
      <c r="J974" s="1">
        <v>1585400</v>
      </c>
      <c r="K974" s="1">
        <v>14</v>
      </c>
      <c r="L974" s="1" t="s">
        <v>563</v>
      </c>
      <c r="M974" s="1">
        <v>43783</v>
      </c>
      <c r="N974" s="1">
        <v>10000</v>
      </c>
      <c r="O974" s="1" t="s">
        <v>595</v>
      </c>
      <c r="P974" s="1" t="s">
        <v>596</v>
      </c>
      <c r="Q974" s="1">
        <v>2</v>
      </c>
      <c r="R974" s="1">
        <v>0</v>
      </c>
      <c r="S974" s="1">
        <v>7500</v>
      </c>
      <c r="T974" s="1">
        <v>7500</v>
      </c>
      <c r="U974" s="1"/>
      <c r="V974" s="1">
        <v>43791.602754629632</v>
      </c>
    </row>
    <row r="975" spans="1:22" x14ac:dyDescent="0.3">
      <c r="A975" s="1" t="s">
        <v>2073</v>
      </c>
      <c r="B975" s="1" t="s">
        <v>776</v>
      </c>
      <c r="C975" s="1">
        <v>27333152571</v>
      </c>
      <c r="D975" s="1">
        <v>33315257</v>
      </c>
      <c r="E975" s="1">
        <v>2</v>
      </c>
      <c r="F975" s="1" t="s">
        <v>20</v>
      </c>
      <c r="G975" s="1">
        <v>0</v>
      </c>
      <c r="H975" s="1" t="s">
        <v>594</v>
      </c>
      <c r="I975" s="1">
        <v>16718</v>
      </c>
      <c r="J975" s="1">
        <v>1580225</v>
      </c>
      <c r="K975" s="1">
        <v>14</v>
      </c>
      <c r="L975" s="1" t="s">
        <v>563</v>
      </c>
      <c r="M975" s="1">
        <v>43783</v>
      </c>
      <c r="N975" s="1">
        <v>10000</v>
      </c>
      <c r="O975" s="1" t="s">
        <v>595</v>
      </c>
      <c r="P975" s="1" t="s">
        <v>596</v>
      </c>
      <c r="Q975" s="1">
        <v>2</v>
      </c>
      <c r="R975" s="1">
        <v>0</v>
      </c>
      <c r="S975" s="1">
        <v>7500</v>
      </c>
      <c r="T975" s="1">
        <v>7500</v>
      </c>
      <c r="U975" s="1"/>
      <c r="V975" s="1">
        <v>43791.602754629632</v>
      </c>
    </row>
    <row r="976" spans="1:22" x14ac:dyDescent="0.3">
      <c r="A976" s="1" t="s">
        <v>2074</v>
      </c>
      <c r="B976" s="1" t="s">
        <v>1628</v>
      </c>
      <c r="C976" s="1">
        <v>27310976747</v>
      </c>
      <c r="D976" s="1">
        <v>31097674</v>
      </c>
      <c r="E976" s="1">
        <v>2</v>
      </c>
      <c r="F976" s="1" t="s">
        <v>20</v>
      </c>
      <c r="G976" s="1">
        <v>0</v>
      </c>
      <c r="H976" s="1" t="s">
        <v>594</v>
      </c>
      <c r="I976" s="1">
        <v>16554</v>
      </c>
      <c r="J976" s="1">
        <v>1578910</v>
      </c>
      <c r="K976" s="1">
        <v>14</v>
      </c>
      <c r="L976" s="1" t="s">
        <v>563</v>
      </c>
      <c r="M976" s="1">
        <v>43783</v>
      </c>
      <c r="N976" s="1">
        <v>10000</v>
      </c>
      <c r="O976" s="1" t="s">
        <v>595</v>
      </c>
      <c r="P976" s="1" t="s">
        <v>596</v>
      </c>
      <c r="Q976" s="1">
        <v>2</v>
      </c>
      <c r="R976" s="1">
        <v>0</v>
      </c>
      <c r="S976" s="1">
        <v>8000</v>
      </c>
      <c r="T976" s="1">
        <v>8000</v>
      </c>
      <c r="U976" s="1"/>
      <c r="V976" s="1">
        <v>43791.602766203701</v>
      </c>
    </row>
    <row r="977" spans="1:22" x14ac:dyDescent="0.3">
      <c r="A977" s="1" t="s">
        <v>1206</v>
      </c>
      <c r="B977" s="1" t="s">
        <v>1702</v>
      </c>
      <c r="C977" s="1">
        <v>27292542181</v>
      </c>
      <c r="D977" s="1">
        <v>29254218</v>
      </c>
      <c r="E977" s="1">
        <v>2</v>
      </c>
      <c r="F977" s="1" t="s">
        <v>20</v>
      </c>
      <c r="G977" s="1">
        <v>0</v>
      </c>
      <c r="H977" s="1" t="s">
        <v>594</v>
      </c>
      <c r="I977" s="1">
        <v>16555</v>
      </c>
      <c r="J977" s="1">
        <v>1578865</v>
      </c>
      <c r="K977" s="1">
        <v>14</v>
      </c>
      <c r="L977" s="1" t="s">
        <v>563</v>
      </c>
      <c r="M977" s="1">
        <v>43783</v>
      </c>
      <c r="N977" s="1">
        <v>10000</v>
      </c>
      <c r="O977" s="1" t="s">
        <v>595</v>
      </c>
      <c r="P977" s="1" t="s">
        <v>596</v>
      </c>
      <c r="Q977" s="1">
        <v>2</v>
      </c>
      <c r="R977" s="1">
        <v>0</v>
      </c>
      <c r="S977" s="1">
        <v>8000</v>
      </c>
      <c r="T977" s="1">
        <v>8000</v>
      </c>
      <c r="U977" s="1"/>
      <c r="V977" s="1">
        <v>43791.602766203701</v>
      </c>
    </row>
    <row r="978" spans="1:22" x14ac:dyDescent="0.3">
      <c r="A978" s="1" t="s">
        <v>2075</v>
      </c>
      <c r="B978" s="1" t="s">
        <v>1109</v>
      </c>
      <c r="C978" s="1">
        <v>27133505186</v>
      </c>
      <c r="D978" s="1">
        <v>13350518</v>
      </c>
      <c r="E978" s="1">
        <v>2</v>
      </c>
      <c r="F978" s="1" t="s">
        <v>20</v>
      </c>
      <c r="G978" s="1">
        <v>0</v>
      </c>
      <c r="H978" s="1" t="s">
        <v>594</v>
      </c>
      <c r="I978" s="1">
        <v>16556</v>
      </c>
      <c r="J978" s="1">
        <v>1579175</v>
      </c>
      <c r="K978" s="1">
        <v>14</v>
      </c>
      <c r="L978" s="1" t="s">
        <v>563</v>
      </c>
      <c r="M978" s="1">
        <v>43783</v>
      </c>
      <c r="N978" s="1">
        <v>10000</v>
      </c>
      <c r="O978" s="1" t="s">
        <v>595</v>
      </c>
      <c r="P978" s="1" t="s">
        <v>596</v>
      </c>
      <c r="Q978" s="1">
        <v>2</v>
      </c>
      <c r="R978" s="1">
        <v>0</v>
      </c>
      <c r="S978" s="1">
        <v>8000</v>
      </c>
      <c r="T978" s="1">
        <v>8000</v>
      </c>
      <c r="U978" s="1"/>
      <c r="V978" s="1">
        <v>43791.602766203701</v>
      </c>
    </row>
    <row r="979" spans="1:22" x14ac:dyDescent="0.3">
      <c r="A979" s="1" t="s">
        <v>999</v>
      </c>
      <c r="B979" s="1" t="s">
        <v>2076</v>
      </c>
      <c r="C979" s="1">
        <v>27112656567</v>
      </c>
      <c r="D979" s="1">
        <v>11265656</v>
      </c>
      <c r="E979" s="1">
        <v>2</v>
      </c>
      <c r="F979" s="1" t="s">
        <v>20</v>
      </c>
      <c r="G979" s="1">
        <v>0</v>
      </c>
      <c r="H979" s="1" t="s">
        <v>594</v>
      </c>
      <c r="I979" s="1">
        <v>16558</v>
      </c>
      <c r="J979" s="1">
        <v>1579747</v>
      </c>
      <c r="K979" s="1">
        <v>14</v>
      </c>
      <c r="L979" s="1" t="s">
        <v>563</v>
      </c>
      <c r="M979" s="1">
        <v>43783</v>
      </c>
      <c r="N979" s="1">
        <v>10000</v>
      </c>
      <c r="O979" s="1" t="s">
        <v>595</v>
      </c>
      <c r="P979" s="1" t="s">
        <v>596</v>
      </c>
      <c r="Q979" s="1">
        <v>2</v>
      </c>
      <c r="R979" s="1">
        <v>0</v>
      </c>
      <c r="S979" s="1">
        <v>8000</v>
      </c>
      <c r="T979" s="1">
        <v>8000</v>
      </c>
      <c r="U979" s="1"/>
      <c r="V979" s="1">
        <v>43791.602777777778</v>
      </c>
    </row>
    <row r="980" spans="1:22" x14ac:dyDescent="0.3">
      <c r="A980" s="1" t="s">
        <v>592</v>
      </c>
      <c r="B980" s="1" t="s">
        <v>617</v>
      </c>
      <c r="C980" s="1">
        <v>27284443069</v>
      </c>
      <c r="D980" s="1">
        <v>28444306</v>
      </c>
      <c r="E980" s="1">
        <v>2</v>
      </c>
      <c r="F980" s="1" t="s">
        <v>20</v>
      </c>
      <c r="G980" s="1">
        <v>0</v>
      </c>
      <c r="H980" s="1" t="s">
        <v>594</v>
      </c>
      <c r="I980" s="1">
        <v>16726</v>
      </c>
      <c r="J980" s="1">
        <v>1575779</v>
      </c>
      <c r="K980" s="1">
        <v>14</v>
      </c>
      <c r="L980" s="1" t="s">
        <v>563</v>
      </c>
      <c r="M980" s="1">
        <v>43783</v>
      </c>
      <c r="N980" s="1">
        <v>10000</v>
      </c>
      <c r="O980" s="1" t="s">
        <v>595</v>
      </c>
      <c r="P980" s="1" t="s">
        <v>596</v>
      </c>
      <c r="Q980" s="1">
        <v>2</v>
      </c>
      <c r="R980" s="1">
        <v>0</v>
      </c>
      <c r="S980" s="1">
        <v>7500</v>
      </c>
      <c r="T980" s="1">
        <v>7500</v>
      </c>
      <c r="U980" s="1"/>
      <c r="V980" s="1">
        <v>43791.602777777778</v>
      </c>
    </row>
    <row r="981" spans="1:22" x14ac:dyDescent="0.3">
      <c r="A981" s="1" t="s">
        <v>1516</v>
      </c>
      <c r="B981" s="1" t="s">
        <v>1238</v>
      </c>
      <c r="C981" s="1">
        <v>27206181783</v>
      </c>
      <c r="D981" s="1">
        <v>20618178</v>
      </c>
      <c r="E981" s="1">
        <v>2</v>
      </c>
      <c r="F981" s="1" t="s">
        <v>20</v>
      </c>
      <c r="G981" s="1">
        <v>0</v>
      </c>
      <c r="H981" s="1" t="s">
        <v>594</v>
      </c>
      <c r="I981" s="1">
        <v>16728</v>
      </c>
      <c r="J981" s="1">
        <v>1578589</v>
      </c>
      <c r="K981" s="1">
        <v>14</v>
      </c>
      <c r="L981" s="1" t="s">
        <v>563</v>
      </c>
      <c r="M981" s="1">
        <v>43783</v>
      </c>
      <c r="N981" s="1">
        <v>10000</v>
      </c>
      <c r="O981" s="1" t="s">
        <v>595</v>
      </c>
      <c r="P981" s="1" t="s">
        <v>596</v>
      </c>
      <c r="Q981" s="1">
        <v>2</v>
      </c>
      <c r="R981" s="1">
        <v>0</v>
      </c>
      <c r="S981" s="1">
        <v>7500</v>
      </c>
      <c r="T981" s="1">
        <v>7500</v>
      </c>
      <c r="U981" s="1"/>
      <c r="V981" s="1">
        <v>43791.602777777778</v>
      </c>
    </row>
    <row r="982" spans="1:22" x14ac:dyDescent="0.3">
      <c r="A982" s="1" t="s">
        <v>2077</v>
      </c>
      <c r="B982" s="1" t="s">
        <v>1785</v>
      </c>
      <c r="C982" s="1">
        <v>27280256930</v>
      </c>
      <c r="D982" s="1">
        <v>28025693</v>
      </c>
      <c r="E982" s="1">
        <v>2</v>
      </c>
      <c r="F982" s="1" t="s">
        <v>20</v>
      </c>
      <c r="G982" s="1">
        <v>0</v>
      </c>
      <c r="H982" s="1" t="s">
        <v>594</v>
      </c>
      <c r="I982" s="1">
        <v>16732</v>
      </c>
      <c r="J982" s="1">
        <v>1575581</v>
      </c>
      <c r="K982" s="1">
        <v>14</v>
      </c>
      <c r="L982" s="1" t="s">
        <v>563</v>
      </c>
      <c r="M982" s="1">
        <v>43783</v>
      </c>
      <c r="N982" s="1">
        <v>10000</v>
      </c>
      <c r="O982" s="1" t="s">
        <v>595</v>
      </c>
      <c r="P982" s="1" t="s">
        <v>596</v>
      </c>
      <c r="Q982" s="1">
        <v>2</v>
      </c>
      <c r="R982" s="1">
        <v>0</v>
      </c>
      <c r="S982" s="1">
        <v>7500</v>
      </c>
      <c r="T982" s="1">
        <v>7500</v>
      </c>
      <c r="U982" s="1"/>
      <c r="V982" s="1">
        <v>43791.602777777778</v>
      </c>
    </row>
    <row r="983" spans="1:22" x14ac:dyDescent="0.3">
      <c r="A983" s="1" t="s">
        <v>2078</v>
      </c>
      <c r="B983" s="1" t="s">
        <v>2079</v>
      </c>
      <c r="C983" s="1">
        <v>27320347411</v>
      </c>
      <c r="D983" s="1">
        <v>32034741</v>
      </c>
      <c r="E983" s="1">
        <v>2</v>
      </c>
      <c r="F983" s="1" t="s">
        <v>20</v>
      </c>
      <c r="G983" s="1">
        <v>0</v>
      </c>
      <c r="H983" s="1" t="s">
        <v>594</v>
      </c>
      <c r="I983" s="1">
        <v>16560</v>
      </c>
      <c r="J983" s="1">
        <v>1578217</v>
      </c>
      <c r="K983" s="1">
        <v>14</v>
      </c>
      <c r="L983" s="1" t="s">
        <v>563</v>
      </c>
      <c r="M983" s="1">
        <v>43783</v>
      </c>
      <c r="N983" s="1">
        <v>10000</v>
      </c>
      <c r="O983" s="1" t="s">
        <v>595</v>
      </c>
      <c r="P983" s="1" t="s">
        <v>596</v>
      </c>
      <c r="Q983" s="1">
        <v>2</v>
      </c>
      <c r="R983" s="1">
        <v>0</v>
      </c>
      <c r="S983" s="1">
        <v>8000</v>
      </c>
      <c r="T983" s="1">
        <v>8000</v>
      </c>
      <c r="U983" s="1"/>
      <c r="V983" s="1">
        <v>43791.602789351848</v>
      </c>
    </row>
    <row r="984" spans="1:22" x14ac:dyDescent="0.3">
      <c r="A984" s="1" t="s">
        <v>2080</v>
      </c>
      <c r="B984" s="1" t="s">
        <v>931</v>
      </c>
      <c r="C984" s="1">
        <v>20253673096</v>
      </c>
      <c r="D984" s="1">
        <v>25367309</v>
      </c>
      <c r="E984" s="1">
        <v>1</v>
      </c>
      <c r="F984" s="1" t="s">
        <v>20</v>
      </c>
      <c r="G984" s="1">
        <v>0</v>
      </c>
      <c r="H984" s="1" t="s">
        <v>615</v>
      </c>
      <c r="I984" s="1">
        <v>16562</v>
      </c>
      <c r="J984" s="1">
        <v>1577776</v>
      </c>
      <c r="K984" s="1">
        <v>14</v>
      </c>
      <c r="L984" s="1" t="s">
        <v>563</v>
      </c>
      <c r="M984" s="1">
        <v>43783</v>
      </c>
      <c r="N984" s="1">
        <v>10000</v>
      </c>
      <c r="O984" s="1" t="s">
        <v>595</v>
      </c>
      <c r="P984" s="1" t="s">
        <v>596</v>
      </c>
      <c r="Q984" s="1">
        <v>2</v>
      </c>
      <c r="R984" s="1">
        <v>0</v>
      </c>
      <c r="S984" s="1">
        <v>8000</v>
      </c>
      <c r="T984" s="1">
        <v>8000</v>
      </c>
      <c r="U984" s="1"/>
      <c r="V984" s="1">
        <v>43791.602789351848</v>
      </c>
    </row>
    <row r="985" spans="1:22" x14ac:dyDescent="0.3">
      <c r="A985" s="1" t="s">
        <v>2081</v>
      </c>
      <c r="B985" s="1" t="s">
        <v>608</v>
      </c>
      <c r="C985" s="1">
        <v>23240297159</v>
      </c>
      <c r="D985" s="1">
        <v>24029715</v>
      </c>
      <c r="E985" s="1">
        <v>1</v>
      </c>
      <c r="F985" s="1" t="s">
        <v>20</v>
      </c>
      <c r="G985" s="1">
        <v>0</v>
      </c>
      <c r="H985" s="1" t="s">
        <v>615</v>
      </c>
      <c r="I985" s="1">
        <v>16730</v>
      </c>
      <c r="J985" s="1">
        <v>1580146</v>
      </c>
      <c r="K985" s="1">
        <v>14</v>
      </c>
      <c r="L985" s="1" t="s">
        <v>563</v>
      </c>
      <c r="M985" s="1">
        <v>43783</v>
      </c>
      <c r="N985" s="1">
        <v>10000</v>
      </c>
      <c r="O985" s="1" t="s">
        <v>595</v>
      </c>
      <c r="P985" s="1" t="s">
        <v>596</v>
      </c>
      <c r="Q985" s="1">
        <v>2</v>
      </c>
      <c r="R985" s="1">
        <v>0</v>
      </c>
      <c r="S985" s="1">
        <v>7500</v>
      </c>
      <c r="T985" s="1">
        <v>7500</v>
      </c>
      <c r="U985" s="1"/>
      <c r="V985" s="1">
        <v>43791.602789351848</v>
      </c>
    </row>
    <row r="986" spans="1:22" x14ac:dyDescent="0.3">
      <c r="A986" s="1" t="s">
        <v>2082</v>
      </c>
      <c r="B986" s="1" t="s">
        <v>2083</v>
      </c>
      <c r="C986" s="1">
        <v>27136849552</v>
      </c>
      <c r="D986" s="1">
        <v>13684955</v>
      </c>
      <c r="E986" s="1">
        <v>2</v>
      </c>
      <c r="F986" s="1" t="s">
        <v>20</v>
      </c>
      <c r="G986" s="1">
        <v>0</v>
      </c>
      <c r="H986" s="1" t="s">
        <v>594</v>
      </c>
      <c r="I986" s="1">
        <v>16565</v>
      </c>
      <c r="J986" s="1">
        <v>1578529</v>
      </c>
      <c r="K986" s="1">
        <v>14</v>
      </c>
      <c r="L986" s="1" t="s">
        <v>563</v>
      </c>
      <c r="M986" s="1">
        <v>43783</v>
      </c>
      <c r="N986" s="1">
        <v>10000</v>
      </c>
      <c r="O986" s="1" t="s">
        <v>595</v>
      </c>
      <c r="P986" s="1" t="s">
        <v>596</v>
      </c>
      <c r="Q986" s="1">
        <v>2</v>
      </c>
      <c r="R986" s="1">
        <v>0</v>
      </c>
      <c r="S986" s="1">
        <v>8000</v>
      </c>
      <c r="T986" s="1">
        <v>8000</v>
      </c>
      <c r="U986" s="1"/>
      <c r="V986" s="1">
        <v>43791.602800925917</v>
      </c>
    </row>
    <row r="987" spans="1:22" x14ac:dyDescent="0.3">
      <c r="A987" s="1" t="s">
        <v>2084</v>
      </c>
      <c r="B987" s="1" t="s">
        <v>2085</v>
      </c>
      <c r="C987" s="1">
        <v>27232568580</v>
      </c>
      <c r="D987" s="1">
        <v>23256858</v>
      </c>
      <c r="E987" s="1">
        <v>2</v>
      </c>
      <c r="F987" s="1" t="s">
        <v>20</v>
      </c>
      <c r="G987" s="1">
        <v>0</v>
      </c>
      <c r="H987" s="1" t="s">
        <v>594</v>
      </c>
      <c r="I987" s="1">
        <v>16763</v>
      </c>
      <c r="J987" s="1">
        <v>1577539</v>
      </c>
      <c r="K987" s="1">
        <v>14</v>
      </c>
      <c r="L987" s="1" t="s">
        <v>563</v>
      </c>
      <c r="M987" s="1">
        <v>43783</v>
      </c>
      <c r="N987" s="1">
        <v>10000</v>
      </c>
      <c r="O987" s="1" t="s">
        <v>595</v>
      </c>
      <c r="P987" s="1" t="s">
        <v>596</v>
      </c>
      <c r="Q987" s="1">
        <v>2</v>
      </c>
      <c r="R987" s="1">
        <v>0</v>
      </c>
      <c r="S987" s="1">
        <v>7500</v>
      </c>
      <c r="T987" s="1">
        <v>7500</v>
      </c>
      <c r="U987" s="1"/>
      <c r="V987" s="1">
        <v>43791.602800925917</v>
      </c>
    </row>
    <row r="988" spans="1:22" x14ac:dyDescent="0.3">
      <c r="A988" s="1" t="s">
        <v>2086</v>
      </c>
      <c r="B988" s="1" t="s">
        <v>1026</v>
      </c>
      <c r="C988" s="1">
        <v>27346291090</v>
      </c>
      <c r="D988" s="1">
        <v>34629109</v>
      </c>
      <c r="E988" s="1">
        <v>2</v>
      </c>
      <c r="F988" s="1" t="s">
        <v>20</v>
      </c>
      <c r="G988" s="1">
        <v>0</v>
      </c>
      <c r="H988" s="1" t="s">
        <v>594</v>
      </c>
      <c r="I988" s="1">
        <v>16743</v>
      </c>
      <c r="J988" s="1">
        <v>1580593</v>
      </c>
      <c r="K988" s="1">
        <v>14</v>
      </c>
      <c r="L988" s="1" t="s">
        <v>563</v>
      </c>
      <c r="M988" s="1">
        <v>43783</v>
      </c>
      <c r="N988" s="1">
        <v>10000</v>
      </c>
      <c r="O988" s="1" t="s">
        <v>595</v>
      </c>
      <c r="P988" s="1" t="s">
        <v>596</v>
      </c>
      <c r="Q988" s="1">
        <v>2</v>
      </c>
      <c r="R988" s="1">
        <v>0</v>
      </c>
      <c r="S988" s="1">
        <v>7500</v>
      </c>
      <c r="T988" s="1">
        <v>7500</v>
      </c>
      <c r="U988" s="1"/>
      <c r="V988" s="1">
        <v>43791.602812500001</v>
      </c>
    </row>
    <row r="989" spans="1:22" x14ac:dyDescent="0.3">
      <c r="A989" s="1" t="s">
        <v>2087</v>
      </c>
      <c r="B989" s="1" t="s">
        <v>633</v>
      </c>
      <c r="C989" s="1">
        <v>27202836890</v>
      </c>
      <c r="D989" s="1">
        <v>20283689</v>
      </c>
      <c r="E989" s="1">
        <v>2</v>
      </c>
      <c r="F989" s="1" t="s">
        <v>20</v>
      </c>
      <c r="G989" s="1">
        <v>0</v>
      </c>
      <c r="H989" s="1" t="s">
        <v>594</v>
      </c>
      <c r="I989" s="1">
        <v>14257</v>
      </c>
      <c r="J989" s="1">
        <v>1581993</v>
      </c>
      <c r="K989" s="1">
        <v>14</v>
      </c>
      <c r="L989" s="1" t="s">
        <v>563</v>
      </c>
      <c r="M989" s="1">
        <v>43783</v>
      </c>
      <c r="N989" s="1">
        <v>10000</v>
      </c>
      <c r="O989" s="1" t="s">
        <v>595</v>
      </c>
      <c r="P989" s="1" t="s">
        <v>596</v>
      </c>
      <c r="Q989" s="1">
        <v>2</v>
      </c>
      <c r="R989" s="1">
        <v>0</v>
      </c>
      <c r="S989" s="1">
        <v>9000</v>
      </c>
      <c r="T989" s="1">
        <v>9000</v>
      </c>
      <c r="U989" s="1"/>
      <c r="V989" s="1">
        <v>43791.599097222221</v>
      </c>
    </row>
    <row r="990" spans="1:22" x14ac:dyDescent="0.3">
      <c r="A990" s="1" t="s">
        <v>2088</v>
      </c>
      <c r="B990" s="1" t="s">
        <v>741</v>
      </c>
      <c r="C990" s="1">
        <v>23048723144</v>
      </c>
      <c r="D990" s="1">
        <v>4872314</v>
      </c>
      <c r="E990" s="1">
        <v>2</v>
      </c>
      <c r="F990" s="1" t="s">
        <v>20</v>
      </c>
      <c r="G990" s="1">
        <v>0</v>
      </c>
      <c r="H990" s="1" t="s">
        <v>594</v>
      </c>
      <c r="I990" s="1">
        <v>14298</v>
      </c>
      <c r="J990" s="1">
        <v>1581517</v>
      </c>
      <c r="K990" s="1">
        <v>14</v>
      </c>
      <c r="L990" s="1" t="s">
        <v>563</v>
      </c>
      <c r="M990" s="1">
        <v>43783</v>
      </c>
      <c r="N990" s="1">
        <v>10000</v>
      </c>
      <c r="O990" s="1" t="s">
        <v>595</v>
      </c>
      <c r="P990" s="1" t="s">
        <v>596</v>
      </c>
      <c r="Q990" s="1">
        <v>2</v>
      </c>
      <c r="R990" s="1">
        <v>0</v>
      </c>
      <c r="S990" s="1">
        <v>8500</v>
      </c>
      <c r="T990" s="1">
        <v>8500</v>
      </c>
      <c r="U990" s="1"/>
      <c r="V990" s="1">
        <v>43791.599108796298</v>
      </c>
    </row>
    <row r="991" spans="1:22" x14ac:dyDescent="0.3">
      <c r="A991" s="1" t="s">
        <v>2089</v>
      </c>
      <c r="B991" s="1" t="s">
        <v>1062</v>
      </c>
      <c r="C991" s="1">
        <v>27206648282</v>
      </c>
      <c r="D991" s="1">
        <v>20664828</v>
      </c>
      <c r="E991" s="1">
        <v>2</v>
      </c>
      <c r="F991" s="1" t="s">
        <v>20</v>
      </c>
      <c r="G991" s="1">
        <v>0</v>
      </c>
      <c r="H991" s="1" t="s">
        <v>594</v>
      </c>
      <c r="I991" s="1">
        <v>14260</v>
      </c>
      <c r="J991" s="1">
        <v>1581951</v>
      </c>
      <c r="K991" s="1">
        <v>14</v>
      </c>
      <c r="L991" s="1" t="s">
        <v>563</v>
      </c>
      <c r="M991" s="1">
        <v>43783</v>
      </c>
      <c r="N991" s="1">
        <v>10000</v>
      </c>
      <c r="O991" s="1" t="s">
        <v>595</v>
      </c>
      <c r="P991" s="1" t="s">
        <v>596</v>
      </c>
      <c r="Q991" s="1">
        <v>2</v>
      </c>
      <c r="R991" s="1">
        <v>0</v>
      </c>
      <c r="S991" s="1">
        <v>9000</v>
      </c>
      <c r="T991" s="1">
        <v>9000</v>
      </c>
      <c r="U991" s="1"/>
      <c r="V991" s="1">
        <v>43791.599108796298</v>
      </c>
    </row>
    <row r="992" spans="1:22" x14ac:dyDescent="0.3">
      <c r="A992" s="1" t="s">
        <v>2090</v>
      </c>
      <c r="B992" s="1" t="s">
        <v>663</v>
      </c>
      <c r="C992" s="1">
        <v>20338143002</v>
      </c>
      <c r="D992" s="1">
        <v>33814300</v>
      </c>
      <c r="E992" s="1">
        <v>1</v>
      </c>
      <c r="F992" s="1" t="s">
        <v>20</v>
      </c>
      <c r="G992" s="1">
        <v>0</v>
      </c>
      <c r="H992" s="1" t="s">
        <v>615</v>
      </c>
      <c r="I992" s="1">
        <v>14303</v>
      </c>
      <c r="J992" s="1">
        <v>1576206</v>
      </c>
      <c r="K992" s="1">
        <v>14</v>
      </c>
      <c r="L992" s="1" t="s">
        <v>563</v>
      </c>
      <c r="M992" s="1">
        <v>43783</v>
      </c>
      <c r="N992" s="1">
        <v>10000</v>
      </c>
      <c r="O992" s="1" t="s">
        <v>595</v>
      </c>
      <c r="P992" s="1" t="s">
        <v>596</v>
      </c>
      <c r="Q992" s="1">
        <v>2</v>
      </c>
      <c r="R992" s="1">
        <v>0</v>
      </c>
      <c r="S992" s="1">
        <v>8500</v>
      </c>
      <c r="T992" s="1">
        <v>8500</v>
      </c>
      <c r="U992" s="1"/>
      <c r="V992" s="1">
        <v>43791.599120370367</v>
      </c>
    </row>
    <row r="993" spans="1:22" x14ac:dyDescent="0.3">
      <c r="A993" s="1" t="s">
        <v>2091</v>
      </c>
      <c r="B993" s="1" t="s">
        <v>665</v>
      </c>
      <c r="C993" s="1">
        <v>20276500105</v>
      </c>
      <c r="D993" s="1">
        <v>27650010</v>
      </c>
      <c r="E993" s="1">
        <v>1</v>
      </c>
      <c r="F993" s="1" t="s">
        <v>20</v>
      </c>
      <c r="G993" s="1">
        <v>0</v>
      </c>
      <c r="H993" s="1" t="s">
        <v>615</v>
      </c>
      <c r="I993" s="1">
        <v>14365</v>
      </c>
      <c r="J993" s="1">
        <v>1580804</v>
      </c>
      <c r="K993" s="1">
        <v>14</v>
      </c>
      <c r="L993" s="1" t="s">
        <v>563</v>
      </c>
      <c r="M993" s="1">
        <v>43783</v>
      </c>
      <c r="N993" s="1">
        <v>10000</v>
      </c>
      <c r="O993" s="1" t="s">
        <v>595</v>
      </c>
      <c r="P993" s="1" t="s">
        <v>596</v>
      </c>
      <c r="Q993" s="1">
        <v>2</v>
      </c>
      <c r="R993" s="1">
        <v>0</v>
      </c>
      <c r="S993" s="1">
        <v>8500</v>
      </c>
      <c r="T993" s="1">
        <v>8500</v>
      </c>
      <c r="U993" s="1"/>
      <c r="V993" s="1">
        <v>43791.599131944437</v>
      </c>
    </row>
    <row r="994" spans="1:22" x14ac:dyDescent="0.3">
      <c r="A994" s="1" t="s">
        <v>2092</v>
      </c>
      <c r="B994" s="1" t="s">
        <v>843</v>
      </c>
      <c r="C994" s="1">
        <v>20108210428</v>
      </c>
      <c r="D994" s="1">
        <v>10821042</v>
      </c>
      <c r="E994" s="1">
        <v>1</v>
      </c>
      <c r="F994" s="1" t="s">
        <v>20</v>
      </c>
      <c r="G994" s="1">
        <v>0</v>
      </c>
      <c r="H994" s="1" t="s">
        <v>615</v>
      </c>
      <c r="I994" s="1">
        <v>14367</v>
      </c>
      <c r="J994" s="1">
        <v>1580485</v>
      </c>
      <c r="K994" s="1">
        <v>14</v>
      </c>
      <c r="L994" s="1" t="s">
        <v>563</v>
      </c>
      <c r="M994" s="1">
        <v>43783</v>
      </c>
      <c r="N994" s="1">
        <v>10000</v>
      </c>
      <c r="O994" s="1" t="s">
        <v>595</v>
      </c>
      <c r="P994" s="1" t="s">
        <v>596</v>
      </c>
      <c r="Q994" s="1">
        <v>2</v>
      </c>
      <c r="R994" s="1">
        <v>0</v>
      </c>
      <c r="S994" s="1">
        <v>8500</v>
      </c>
      <c r="T994" s="1">
        <v>8500</v>
      </c>
      <c r="U994" s="1"/>
      <c r="V994" s="1">
        <v>43791.599143518521</v>
      </c>
    </row>
    <row r="995" spans="1:22" x14ac:dyDescent="0.3">
      <c r="A995" s="1" t="s">
        <v>2093</v>
      </c>
      <c r="B995" s="1" t="s">
        <v>2094</v>
      </c>
      <c r="C995" s="1">
        <v>27211765300</v>
      </c>
      <c r="D995" s="1">
        <v>21176530</v>
      </c>
      <c r="E995" s="1">
        <v>2</v>
      </c>
      <c r="F995" s="1" t="s">
        <v>20</v>
      </c>
      <c r="G995" s="1">
        <v>0</v>
      </c>
      <c r="H995" s="1" t="s">
        <v>594</v>
      </c>
      <c r="I995" s="1">
        <v>14266</v>
      </c>
      <c r="J995" s="1">
        <v>1580562</v>
      </c>
      <c r="K995" s="1">
        <v>14</v>
      </c>
      <c r="L995" s="1" t="s">
        <v>563</v>
      </c>
      <c r="M995" s="1">
        <v>43783</v>
      </c>
      <c r="N995" s="1">
        <v>10000</v>
      </c>
      <c r="O995" s="1" t="s">
        <v>595</v>
      </c>
      <c r="P995" s="1" t="s">
        <v>596</v>
      </c>
      <c r="Q995" s="1">
        <v>2</v>
      </c>
      <c r="R995" s="1">
        <v>0</v>
      </c>
      <c r="S995" s="1">
        <v>8500</v>
      </c>
      <c r="T995" s="1">
        <v>8500</v>
      </c>
      <c r="U995" s="1"/>
      <c r="V995" s="1">
        <v>43791.599143518521</v>
      </c>
    </row>
    <row r="996" spans="1:22" x14ac:dyDescent="0.3">
      <c r="A996" s="1" t="s">
        <v>2095</v>
      </c>
      <c r="B996" s="1" t="s">
        <v>1828</v>
      </c>
      <c r="C996" s="1">
        <v>27181902162</v>
      </c>
      <c r="D996" s="1">
        <v>18190216</v>
      </c>
      <c r="E996" s="1">
        <v>2</v>
      </c>
      <c r="F996" s="1" t="s">
        <v>20</v>
      </c>
      <c r="G996" s="1">
        <v>0</v>
      </c>
      <c r="H996" s="1" t="s">
        <v>594</v>
      </c>
      <c r="I996" s="1">
        <v>14268</v>
      </c>
      <c r="J996" s="1">
        <v>1580374</v>
      </c>
      <c r="K996" s="1">
        <v>14</v>
      </c>
      <c r="L996" s="1" t="s">
        <v>563</v>
      </c>
      <c r="M996" s="1">
        <v>43783</v>
      </c>
      <c r="N996" s="1">
        <v>10000</v>
      </c>
      <c r="O996" s="1" t="s">
        <v>595</v>
      </c>
      <c r="P996" s="1" t="s">
        <v>596</v>
      </c>
      <c r="Q996" s="1">
        <v>2</v>
      </c>
      <c r="R996" s="1">
        <v>0</v>
      </c>
      <c r="S996" s="1">
        <v>8500</v>
      </c>
      <c r="T996" s="1">
        <v>8500</v>
      </c>
      <c r="U996" s="1"/>
      <c r="V996" s="1">
        <v>43791.599143518521</v>
      </c>
    </row>
    <row r="997" spans="1:22" x14ac:dyDescent="0.3">
      <c r="A997" s="1" t="s">
        <v>2096</v>
      </c>
      <c r="B997" s="1" t="s">
        <v>914</v>
      </c>
      <c r="C997" s="1">
        <v>27245219100</v>
      </c>
      <c r="D997" s="1">
        <v>24521910</v>
      </c>
      <c r="E997" s="1">
        <v>2</v>
      </c>
      <c r="F997" s="1" t="s">
        <v>20</v>
      </c>
      <c r="G997" s="1">
        <v>0</v>
      </c>
      <c r="H997" s="1" t="s">
        <v>594</v>
      </c>
      <c r="I997" s="1">
        <v>14349</v>
      </c>
      <c r="J997" s="1">
        <v>1579163</v>
      </c>
      <c r="K997" s="1">
        <v>14</v>
      </c>
      <c r="L997" s="1" t="s">
        <v>563</v>
      </c>
      <c r="M997" s="1">
        <v>43783</v>
      </c>
      <c r="N997" s="1">
        <v>10000</v>
      </c>
      <c r="O997" s="1" t="s">
        <v>595</v>
      </c>
      <c r="P997" s="1" t="s">
        <v>596</v>
      </c>
      <c r="Q997" s="1">
        <v>2</v>
      </c>
      <c r="R997" s="1">
        <v>0</v>
      </c>
      <c r="S997" s="1">
        <v>8500</v>
      </c>
      <c r="T997" s="1">
        <v>8500</v>
      </c>
      <c r="U997" s="1"/>
      <c r="V997" s="1">
        <v>43791.599166666667</v>
      </c>
    </row>
    <row r="998" spans="1:22" x14ac:dyDescent="0.3">
      <c r="A998" s="1" t="s">
        <v>2097</v>
      </c>
      <c r="B998" s="1" t="s">
        <v>2098</v>
      </c>
      <c r="C998" s="1">
        <v>20116896800</v>
      </c>
      <c r="D998" s="1">
        <v>11689680</v>
      </c>
      <c r="E998" s="1">
        <v>1</v>
      </c>
      <c r="F998" s="1" t="s">
        <v>20</v>
      </c>
      <c r="G998" s="1">
        <v>0</v>
      </c>
      <c r="H998" s="1" t="s">
        <v>615</v>
      </c>
      <c r="I998" s="1">
        <v>14350</v>
      </c>
      <c r="J998" s="1">
        <v>1579087</v>
      </c>
      <c r="K998" s="1">
        <v>14</v>
      </c>
      <c r="L998" s="1" t="s">
        <v>563</v>
      </c>
      <c r="M998" s="1">
        <v>43783</v>
      </c>
      <c r="N998" s="1">
        <v>10000</v>
      </c>
      <c r="O998" s="1" t="s">
        <v>595</v>
      </c>
      <c r="P998" s="1" t="s">
        <v>596</v>
      </c>
      <c r="Q998" s="1">
        <v>2</v>
      </c>
      <c r="R998" s="1">
        <v>0</v>
      </c>
      <c r="S998" s="1">
        <v>8500</v>
      </c>
      <c r="T998" s="1">
        <v>8500</v>
      </c>
      <c r="U998" s="1"/>
      <c r="V998" s="1">
        <v>43791.599166666667</v>
      </c>
    </row>
    <row r="999" spans="1:22" x14ac:dyDescent="0.3">
      <c r="A999" s="1" t="s">
        <v>2099</v>
      </c>
      <c r="B999" s="1" t="s">
        <v>1523</v>
      </c>
      <c r="C999" s="1">
        <v>20241471129</v>
      </c>
      <c r="D999" s="1">
        <v>24147112</v>
      </c>
      <c r="E999" s="1">
        <v>1</v>
      </c>
      <c r="F999" s="1" t="s">
        <v>20</v>
      </c>
      <c r="G999" s="1">
        <v>0</v>
      </c>
      <c r="H999" s="1" t="s">
        <v>615</v>
      </c>
      <c r="I999" s="1">
        <v>14950</v>
      </c>
      <c r="J999" s="1">
        <v>1578667</v>
      </c>
      <c r="K999" s="1">
        <v>14</v>
      </c>
      <c r="L999" s="1" t="s">
        <v>563</v>
      </c>
      <c r="M999" s="1">
        <v>43783</v>
      </c>
      <c r="N999" s="1">
        <v>10000</v>
      </c>
      <c r="O999" s="1" t="s">
        <v>595</v>
      </c>
      <c r="P999" s="1" t="s">
        <v>596</v>
      </c>
      <c r="Q999" s="1">
        <v>2</v>
      </c>
      <c r="R999" s="1">
        <v>0</v>
      </c>
      <c r="S999" s="1">
        <v>8500</v>
      </c>
      <c r="T999" s="1">
        <v>8500</v>
      </c>
      <c r="U999" s="1"/>
      <c r="V999" s="1">
        <v>43791.600312499999</v>
      </c>
    </row>
    <row r="1000" spans="1:22" x14ac:dyDescent="0.3">
      <c r="A1000" s="1" t="s">
        <v>2100</v>
      </c>
      <c r="B1000" s="1" t="s">
        <v>2101</v>
      </c>
      <c r="C1000" s="1">
        <v>20350897640</v>
      </c>
      <c r="D1000" s="1">
        <v>35089764</v>
      </c>
      <c r="E1000" s="1">
        <v>1</v>
      </c>
      <c r="F1000" s="1" t="s">
        <v>20</v>
      </c>
      <c r="G1000" s="1">
        <v>0</v>
      </c>
      <c r="H1000" s="1" t="s">
        <v>615</v>
      </c>
      <c r="I1000" s="1">
        <v>14952</v>
      </c>
      <c r="J1000" s="1">
        <v>1578567</v>
      </c>
      <c r="K1000" s="1">
        <v>14</v>
      </c>
      <c r="L1000" s="1" t="s">
        <v>563</v>
      </c>
      <c r="M1000" s="1">
        <v>43783</v>
      </c>
      <c r="N1000" s="1">
        <v>10000</v>
      </c>
      <c r="O1000" s="1" t="s">
        <v>595</v>
      </c>
      <c r="P1000" s="1" t="s">
        <v>596</v>
      </c>
      <c r="Q1000" s="1">
        <v>2</v>
      </c>
      <c r="R1000" s="1">
        <v>0</v>
      </c>
      <c r="S1000" s="1">
        <v>8500</v>
      </c>
      <c r="T1000" s="1">
        <v>8500</v>
      </c>
      <c r="U1000" s="1"/>
      <c r="V1000" s="1">
        <v>43791.600312499999</v>
      </c>
    </row>
    <row r="1001" spans="1:22" x14ac:dyDescent="0.3">
      <c r="A1001" s="1" t="s">
        <v>2102</v>
      </c>
      <c r="B1001" s="1" t="s">
        <v>931</v>
      </c>
      <c r="C1001" s="1">
        <v>27291369664</v>
      </c>
      <c r="D1001" s="1">
        <v>29136966</v>
      </c>
      <c r="E1001" s="1">
        <v>2</v>
      </c>
      <c r="F1001" s="1" t="s">
        <v>20</v>
      </c>
      <c r="G1001" s="1">
        <v>0</v>
      </c>
      <c r="H1001" s="1" t="s">
        <v>594</v>
      </c>
      <c r="I1001" s="1">
        <v>14960</v>
      </c>
      <c r="J1001" s="1">
        <v>1578560</v>
      </c>
      <c r="K1001" s="1">
        <v>14</v>
      </c>
      <c r="L1001" s="1" t="s">
        <v>563</v>
      </c>
      <c r="M1001" s="1">
        <v>43783</v>
      </c>
      <c r="N1001" s="1">
        <v>10000</v>
      </c>
      <c r="O1001" s="1" t="s">
        <v>595</v>
      </c>
      <c r="P1001" s="1" t="s">
        <v>596</v>
      </c>
      <c r="Q1001" s="1">
        <v>2</v>
      </c>
      <c r="R1001" s="1">
        <v>0</v>
      </c>
      <c r="S1001" s="1">
        <v>8500</v>
      </c>
      <c r="T1001" s="1">
        <v>8500</v>
      </c>
      <c r="U1001" s="1"/>
      <c r="V1001" s="1">
        <v>43791.600324074083</v>
      </c>
    </row>
    <row r="1002" spans="1:22" x14ac:dyDescent="0.3">
      <c r="A1002" s="1" t="s">
        <v>2103</v>
      </c>
      <c r="B1002" s="1" t="s">
        <v>1197</v>
      </c>
      <c r="C1002" s="1">
        <v>27264805126</v>
      </c>
      <c r="D1002" s="1">
        <v>26480512</v>
      </c>
      <c r="E1002" s="1">
        <v>2</v>
      </c>
      <c r="F1002" s="1" t="s">
        <v>20</v>
      </c>
      <c r="G1002" s="1">
        <v>0</v>
      </c>
      <c r="H1002" s="1" t="s">
        <v>594</v>
      </c>
      <c r="I1002" s="1">
        <v>14974</v>
      </c>
      <c r="J1002" s="1">
        <v>1578650</v>
      </c>
      <c r="K1002" s="1">
        <v>14</v>
      </c>
      <c r="L1002" s="1" t="s">
        <v>563</v>
      </c>
      <c r="M1002" s="1">
        <v>43783</v>
      </c>
      <c r="N1002" s="1">
        <v>10000</v>
      </c>
      <c r="O1002" s="1" t="s">
        <v>595</v>
      </c>
      <c r="P1002" s="1" t="s">
        <v>596</v>
      </c>
      <c r="Q1002" s="1">
        <v>2</v>
      </c>
      <c r="R1002" s="1">
        <v>0</v>
      </c>
      <c r="S1002" s="1">
        <v>8500</v>
      </c>
      <c r="T1002" s="1">
        <v>8500</v>
      </c>
      <c r="U1002" s="1"/>
      <c r="V1002" s="1">
        <v>43791.600335648152</v>
      </c>
    </row>
    <row r="1003" spans="1:22" x14ac:dyDescent="0.3">
      <c r="A1003" s="1" t="s">
        <v>2104</v>
      </c>
      <c r="B1003" s="1" t="s">
        <v>608</v>
      </c>
      <c r="C1003" s="1">
        <v>27247034914</v>
      </c>
      <c r="D1003" s="1">
        <v>24703491</v>
      </c>
      <c r="E1003" s="1">
        <v>2</v>
      </c>
      <c r="F1003" s="1" t="s">
        <v>20</v>
      </c>
      <c r="G1003" s="1">
        <v>0</v>
      </c>
      <c r="H1003" s="1" t="s">
        <v>594</v>
      </c>
      <c r="I1003" s="1">
        <v>14970</v>
      </c>
      <c r="J1003" s="1">
        <v>1578526</v>
      </c>
      <c r="K1003" s="1">
        <v>14</v>
      </c>
      <c r="L1003" s="1" t="s">
        <v>563</v>
      </c>
      <c r="M1003" s="1">
        <v>43783</v>
      </c>
      <c r="N1003" s="1">
        <v>10000</v>
      </c>
      <c r="O1003" s="1" t="s">
        <v>595</v>
      </c>
      <c r="P1003" s="1" t="s">
        <v>596</v>
      </c>
      <c r="Q1003" s="1">
        <v>2</v>
      </c>
      <c r="R1003" s="1">
        <v>0</v>
      </c>
      <c r="S1003" s="1">
        <v>8500</v>
      </c>
      <c r="T1003" s="1">
        <v>8500</v>
      </c>
      <c r="U1003" s="1"/>
      <c r="V1003" s="1">
        <v>43791.600347222222</v>
      </c>
    </row>
    <row r="1004" spans="1:22" x14ac:dyDescent="0.3">
      <c r="A1004" s="1" t="s">
        <v>601</v>
      </c>
      <c r="B1004" s="1" t="s">
        <v>2105</v>
      </c>
      <c r="C1004" s="1">
        <v>27326826184</v>
      </c>
      <c r="D1004" s="1">
        <v>32682618</v>
      </c>
      <c r="E1004" s="1">
        <v>2</v>
      </c>
      <c r="F1004" s="1" t="s">
        <v>20</v>
      </c>
      <c r="G1004" s="1">
        <v>0</v>
      </c>
      <c r="H1004" s="1" t="s">
        <v>594</v>
      </c>
      <c r="I1004" s="1">
        <v>14929</v>
      </c>
      <c r="J1004" s="1">
        <v>1578727</v>
      </c>
      <c r="K1004" s="1">
        <v>14</v>
      </c>
      <c r="L1004" s="1" t="s">
        <v>563</v>
      </c>
      <c r="M1004" s="1">
        <v>43783</v>
      </c>
      <c r="N1004" s="1">
        <v>10000</v>
      </c>
      <c r="O1004" s="1" t="s">
        <v>595</v>
      </c>
      <c r="P1004" s="1" t="s">
        <v>596</v>
      </c>
      <c r="Q1004" s="1">
        <v>2</v>
      </c>
      <c r="R1004" s="1">
        <v>0</v>
      </c>
      <c r="S1004" s="1">
        <v>8500</v>
      </c>
      <c r="T1004" s="1">
        <v>8500</v>
      </c>
      <c r="U1004" s="1"/>
      <c r="V1004" s="1">
        <v>43791.600347222222</v>
      </c>
    </row>
    <row r="1005" spans="1:22" x14ac:dyDescent="0.3">
      <c r="A1005" s="1" t="s">
        <v>2106</v>
      </c>
      <c r="B1005" s="1" t="s">
        <v>2039</v>
      </c>
      <c r="C1005" s="1">
        <v>27203713148</v>
      </c>
      <c r="D1005" s="1">
        <v>20371314</v>
      </c>
      <c r="E1005" s="1">
        <v>2</v>
      </c>
      <c r="F1005" s="1" t="s">
        <v>20</v>
      </c>
      <c r="G1005" s="1">
        <v>0</v>
      </c>
      <c r="H1005" s="1" t="s">
        <v>594</v>
      </c>
      <c r="I1005" s="1">
        <v>14948</v>
      </c>
      <c r="J1005" s="1">
        <v>1578707</v>
      </c>
      <c r="K1005" s="1">
        <v>14</v>
      </c>
      <c r="L1005" s="1" t="s">
        <v>563</v>
      </c>
      <c r="M1005" s="1">
        <v>43783</v>
      </c>
      <c r="N1005" s="1">
        <v>10000</v>
      </c>
      <c r="O1005" s="1" t="s">
        <v>595</v>
      </c>
      <c r="P1005" s="1" t="s">
        <v>596</v>
      </c>
      <c r="Q1005" s="1">
        <v>2</v>
      </c>
      <c r="R1005" s="1">
        <v>0</v>
      </c>
      <c r="S1005" s="1">
        <v>8500</v>
      </c>
      <c r="T1005" s="1">
        <v>8500</v>
      </c>
      <c r="U1005" s="1"/>
      <c r="V1005" s="1">
        <v>43791.600358796299</v>
      </c>
    </row>
    <row r="1006" spans="1:22" x14ac:dyDescent="0.3">
      <c r="A1006" s="1" t="s">
        <v>2107</v>
      </c>
      <c r="B1006" s="1" t="s">
        <v>2108</v>
      </c>
      <c r="C1006" s="1">
        <v>27120081255</v>
      </c>
      <c r="D1006" s="1">
        <v>12008125</v>
      </c>
      <c r="E1006" s="1">
        <v>2</v>
      </c>
      <c r="F1006" s="1" t="s">
        <v>20</v>
      </c>
      <c r="G1006" s="1">
        <v>0</v>
      </c>
      <c r="H1006" s="1" t="s">
        <v>594</v>
      </c>
      <c r="I1006" s="1">
        <v>14939</v>
      </c>
      <c r="J1006" s="1">
        <v>1578696</v>
      </c>
      <c r="K1006" s="1">
        <v>14</v>
      </c>
      <c r="L1006" s="1" t="s">
        <v>563</v>
      </c>
      <c r="M1006" s="1">
        <v>43783</v>
      </c>
      <c r="N1006" s="1">
        <v>10000</v>
      </c>
      <c r="O1006" s="1" t="s">
        <v>595</v>
      </c>
      <c r="P1006" s="1" t="s">
        <v>596</v>
      </c>
      <c r="Q1006" s="1">
        <v>2</v>
      </c>
      <c r="R1006" s="1">
        <v>0</v>
      </c>
      <c r="S1006" s="1">
        <v>8500</v>
      </c>
      <c r="T1006" s="1">
        <v>8500</v>
      </c>
      <c r="U1006" s="1"/>
      <c r="V1006" s="1">
        <v>43791.600358796299</v>
      </c>
    </row>
    <row r="1007" spans="1:22" x14ac:dyDescent="0.3">
      <c r="A1007" s="1" t="s">
        <v>1250</v>
      </c>
      <c r="B1007" s="1" t="s">
        <v>2109</v>
      </c>
      <c r="C1007" s="1">
        <v>27105438341</v>
      </c>
      <c r="D1007" s="1">
        <v>10543834</v>
      </c>
      <c r="E1007" s="1">
        <v>2</v>
      </c>
      <c r="F1007" s="1" t="s">
        <v>20</v>
      </c>
      <c r="G1007" s="1">
        <v>0</v>
      </c>
      <c r="H1007" s="1" t="s">
        <v>594</v>
      </c>
      <c r="I1007" s="1">
        <v>15405</v>
      </c>
      <c r="J1007" s="1">
        <v>1583037</v>
      </c>
      <c r="K1007" s="1">
        <v>14</v>
      </c>
      <c r="L1007" s="1" t="s">
        <v>563</v>
      </c>
      <c r="M1007" s="1">
        <v>43783</v>
      </c>
      <c r="N1007" s="1">
        <v>10000</v>
      </c>
      <c r="O1007" s="1" t="s">
        <v>595</v>
      </c>
      <c r="P1007" s="1" t="s">
        <v>596</v>
      </c>
      <c r="Q1007" s="1">
        <v>2</v>
      </c>
      <c r="R1007" s="1">
        <v>0</v>
      </c>
      <c r="S1007" s="1">
        <v>8000</v>
      </c>
      <c r="T1007" s="1">
        <v>8000</v>
      </c>
      <c r="U1007" s="1"/>
      <c r="V1007" s="1">
        <v>43791.601527777777</v>
      </c>
    </row>
    <row r="1008" spans="1:22" x14ac:dyDescent="0.3">
      <c r="A1008" s="1" t="s">
        <v>2110</v>
      </c>
      <c r="B1008" s="1" t="s">
        <v>2111</v>
      </c>
      <c r="C1008" s="1">
        <v>23313014924</v>
      </c>
      <c r="D1008" s="1">
        <v>31301492</v>
      </c>
      <c r="E1008" s="1">
        <v>2</v>
      </c>
      <c r="F1008" s="1" t="s">
        <v>20</v>
      </c>
      <c r="G1008" s="1">
        <v>0</v>
      </c>
      <c r="H1008" s="1" t="s">
        <v>594</v>
      </c>
      <c r="I1008" s="1">
        <v>15408</v>
      </c>
      <c r="J1008" s="1">
        <v>1584234</v>
      </c>
      <c r="K1008" s="1">
        <v>14</v>
      </c>
      <c r="L1008" s="1" t="s">
        <v>563</v>
      </c>
      <c r="M1008" s="1">
        <v>43783</v>
      </c>
      <c r="N1008" s="1">
        <v>10000</v>
      </c>
      <c r="O1008" s="1" t="s">
        <v>595</v>
      </c>
      <c r="P1008" s="1" t="s">
        <v>596</v>
      </c>
      <c r="Q1008" s="1">
        <v>2</v>
      </c>
      <c r="R1008" s="1">
        <v>0</v>
      </c>
      <c r="S1008" s="1">
        <v>8000</v>
      </c>
      <c r="T1008" s="1">
        <v>8000</v>
      </c>
      <c r="U1008" s="1"/>
      <c r="V1008" s="1">
        <v>43791.601527777777</v>
      </c>
    </row>
    <row r="1009" spans="1:22" x14ac:dyDescent="0.3">
      <c r="A1009" s="1" t="s">
        <v>2112</v>
      </c>
      <c r="B1009" s="1" t="s">
        <v>2113</v>
      </c>
      <c r="C1009" s="1">
        <v>27315317105</v>
      </c>
      <c r="D1009" s="1">
        <v>31531710</v>
      </c>
      <c r="E1009" s="1">
        <v>2</v>
      </c>
      <c r="F1009" s="1" t="s">
        <v>20</v>
      </c>
      <c r="G1009" s="1">
        <v>0</v>
      </c>
      <c r="H1009" s="1" t="s">
        <v>594</v>
      </c>
      <c r="I1009" s="1">
        <v>15379</v>
      </c>
      <c r="J1009" s="1">
        <v>1584241</v>
      </c>
      <c r="K1009" s="1">
        <v>14</v>
      </c>
      <c r="L1009" s="1" t="s">
        <v>563</v>
      </c>
      <c r="M1009" s="1">
        <v>43783</v>
      </c>
      <c r="N1009" s="1">
        <v>10000</v>
      </c>
      <c r="O1009" s="1" t="s">
        <v>595</v>
      </c>
      <c r="P1009" s="1" t="s">
        <v>596</v>
      </c>
      <c r="Q1009" s="1">
        <v>2</v>
      </c>
      <c r="R1009" s="1">
        <v>0</v>
      </c>
      <c r="S1009" s="1">
        <v>8000</v>
      </c>
      <c r="T1009" s="1">
        <v>8000</v>
      </c>
      <c r="U1009" s="1"/>
      <c r="V1009" s="1">
        <v>43791.601539351846</v>
      </c>
    </row>
    <row r="1010" spans="1:22" x14ac:dyDescent="0.3">
      <c r="A1010" s="1" t="s">
        <v>2114</v>
      </c>
      <c r="B1010" s="1" t="s">
        <v>2115</v>
      </c>
      <c r="C1010" s="1">
        <v>20324952420</v>
      </c>
      <c r="D1010" s="1">
        <v>32495242</v>
      </c>
      <c r="E1010" s="1">
        <v>1</v>
      </c>
      <c r="F1010" s="1" t="s">
        <v>20</v>
      </c>
      <c r="G1010" s="1">
        <v>0</v>
      </c>
      <c r="H1010" s="1" t="s">
        <v>615</v>
      </c>
      <c r="I1010" s="1">
        <v>15421</v>
      </c>
      <c r="J1010" s="1">
        <v>1583102</v>
      </c>
      <c r="K1010" s="1">
        <v>14</v>
      </c>
      <c r="L1010" s="1" t="s">
        <v>563</v>
      </c>
      <c r="M1010" s="1">
        <v>43783</v>
      </c>
      <c r="N1010" s="1">
        <v>10000</v>
      </c>
      <c r="O1010" s="1" t="s">
        <v>595</v>
      </c>
      <c r="P1010" s="1" t="s">
        <v>596</v>
      </c>
      <c r="Q1010" s="1">
        <v>2</v>
      </c>
      <c r="R1010" s="1">
        <v>0</v>
      </c>
      <c r="S1010" s="1">
        <v>8000</v>
      </c>
      <c r="T1010" s="1">
        <v>8000</v>
      </c>
      <c r="U1010" s="1"/>
      <c r="V1010" s="1">
        <v>43791.601539351846</v>
      </c>
    </row>
    <row r="1011" spans="1:22" x14ac:dyDescent="0.3">
      <c r="A1011" s="1" t="s">
        <v>2116</v>
      </c>
      <c r="B1011" s="1" t="s">
        <v>2005</v>
      </c>
      <c r="C1011" s="1">
        <v>27294771102</v>
      </c>
      <c r="D1011" s="1">
        <v>29477110</v>
      </c>
      <c r="E1011" s="1">
        <v>2</v>
      </c>
      <c r="F1011" s="1" t="s">
        <v>20</v>
      </c>
      <c r="G1011" s="1">
        <v>0</v>
      </c>
      <c r="H1011" s="1" t="s">
        <v>594</v>
      </c>
      <c r="I1011" s="1">
        <v>15414</v>
      </c>
      <c r="J1011" s="1">
        <v>1582981</v>
      </c>
      <c r="K1011" s="1">
        <v>14</v>
      </c>
      <c r="L1011" s="1" t="s">
        <v>563</v>
      </c>
      <c r="M1011" s="1">
        <v>43783</v>
      </c>
      <c r="N1011" s="1">
        <v>10000</v>
      </c>
      <c r="O1011" s="1" t="s">
        <v>595</v>
      </c>
      <c r="P1011" s="1" t="s">
        <v>596</v>
      </c>
      <c r="Q1011" s="1">
        <v>2</v>
      </c>
      <c r="R1011" s="1">
        <v>0</v>
      </c>
      <c r="S1011" s="1">
        <v>8000</v>
      </c>
      <c r="T1011" s="1">
        <v>8000</v>
      </c>
      <c r="U1011" s="1"/>
      <c r="V1011" s="1">
        <v>43791.601550925923</v>
      </c>
    </row>
    <row r="1012" spans="1:22" x14ac:dyDescent="0.3">
      <c r="A1012" s="1" t="s">
        <v>2117</v>
      </c>
      <c r="B1012" s="1" t="s">
        <v>2118</v>
      </c>
      <c r="C1012" s="1">
        <v>23318448779</v>
      </c>
      <c r="D1012" s="1">
        <v>31844877</v>
      </c>
      <c r="E1012" s="1">
        <v>1</v>
      </c>
      <c r="F1012" s="1" t="s">
        <v>20</v>
      </c>
      <c r="G1012" s="1">
        <v>0</v>
      </c>
      <c r="H1012" s="1" t="s">
        <v>615</v>
      </c>
      <c r="I1012" s="1">
        <v>15415</v>
      </c>
      <c r="J1012" s="1">
        <v>1583041</v>
      </c>
      <c r="K1012" s="1">
        <v>14</v>
      </c>
      <c r="L1012" s="1" t="s">
        <v>563</v>
      </c>
      <c r="M1012" s="1">
        <v>43783</v>
      </c>
      <c r="N1012" s="1">
        <v>10000</v>
      </c>
      <c r="O1012" s="1" t="s">
        <v>595</v>
      </c>
      <c r="P1012" s="1" t="s">
        <v>596</v>
      </c>
      <c r="Q1012" s="1">
        <v>2</v>
      </c>
      <c r="R1012" s="1">
        <v>0</v>
      </c>
      <c r="S1012" s="1">
        <v>8000</v>
      </c>
      <c r="T1012" s="1">
        <v>8000</v>
      </c>
      <c r="U1012" s="1"/>
      <c r="V1012" s="1">
        <v>43791.601550925923</v>
      </c>
    </row>
    <row r="1013" spans="1:22" x14ac:dyDescent="0.3">
      <c r="A1013" s="1" t="s">
        <v>2119</v>
      </c>
      <c r="B1013" s="1" t="s">
        <v>2120</v>
      </c>
      <c r="C1013" s="1">
        <v>23264718899</v>
      </c>
      <c r="D1013" s="1">
        <v>26471889</v>
      </c>
      <c r="E1013" s="1">
        <v>1</v>
      </c>
      <c r="F1013" s="1" t="s">
        <v>20</v>
      </c>
      <c r="G1013" s="1">
        <v>0</v>
      </c>
      <c r="H1013" s="1" t="s">
        <v>615</v>
      </c>
      <c r="I1013" s="1">
        <v>15427</v>
      </c>
      <c r="J1013" s="1">
        <v>1583021</v>
      </c>
      <c r="K1013" s="1">
        <v>14</v>
      </c>
      <c r="L1013" s="1" t="s">
        <v>563</v>
      </c>
      <c r="M1013" s="1">
        <v>43783</v>
      </c>
      <c r="N1013" s="1">
        <v>10000</v>
      </c>
      <c r="O1013" s="1" t="s">
        <v>595</v>
      </c>
      <c r="P1013" s="1" t="s">
        <v>596</v>
      </c>
      <c r="Q1013" s="1">
        <v>2</v>
      </c>
      <c r="R1013" s="1">
        <v>0</v>
      </c>
      <c r="S1013" s="1">
        <v>8000</v>
      </c>
      <c r="T1013" s="1">
        <v>8000</v>
      </c>
      <c r="U1013" s="1"/>
      <c r="V1013" s="1">
        <v>43791.6015625</v>
      </c>
    </row>
    <row r="1014" spans="1:22" x14ac:dyDescent="0.3">
      <c r="A1014" s="1" t="s">
        <v>2095</v>
      </c>
      <c r="B1014" s="1" t="s">
        <v>2121</v>
      </c>
      <c r="C1014" s="1">
        <v>27234363641</v>
      </c>
      <c r="D1014" s="1">
        <v>23436364</v>
      </c>
      <c r="E1014" s="1">
        <v>2</v>
      </c>
      <c r="F1014" s="1" t="s">
        <v>20</v>
      </c>
      <c r="G1014" s="1">
        <v>0</v>
      </c>
      <c r="H1014" s="1" t="s">
        <v>594</v>
      </c>
      <c r="I1014" s="1">
        <v>15417</v>
      </c>
      <c r="J1014" s="1">
        <v>1583647</v>
      </c>
      <c r="K1014" s="1">
        <v>14</v>
      </c>
      <c r="L1014" s="1" t="s">
        <v>563</v>
      </c>
      <c r="M1014" s="1">
        <v>43783</v>
      </c>
      <c r="N1014" s="1">
        <v>10000</v>
      </c>
      <c r="O1014" s="1" t="s">
        <v>595</v>
      </c>
      <c r="P1014" s="1" t="s">
        <v>596</v>
      </c>
      <c r="Q1014" s="1">
        <v>2</v>
      </c>
      <c r="R1014" s="1">
        <v>0</v>
      </c>
      <c r="S1014" s="1">
        <v>8000</v>
      </c>
      <c r="T1014" s="1">
        <v>8000</v>
      </c>
      <c r="U1014" s="1"/>
      <c r="V1014" s="1">
        <v>43791.6015625</v>
      </c>
    </row>
    <row r="1015" spans="1:22" x14ac:dyDescent="0.3">
      <c r="A1015" s="1" t="s">
        <v>2122</v>
      </c>
      <c r="B1015" s="1" t="s">
        <v>2123</v>
      </c>
      <c r="C1015" s="1">
        <v>27228931948</v>
      </c>
      <c r="D1015" s="1">
        <v>22893194</v>
      </c>
      <c r="E1015" s="1">
        <v>2</v>
      </c>
      <c r="F1015" s="1" t="s">
        <v>20</v>
      </c>
      <c r="G1015" s="1">
        <v>0</v>
      </c>
      <c r="H1015" s="1" t="s">
        <v>594</v>
      </c>
      <c r="I1015" s="1">
        <v>15418</v>
      </c>
      <c r="J1015" s="1">
        <v>1584190</v>
      </c>
      <c r="K1015" s="1">
        <v>14</v>
      </c>
      <c r="L1015" s="1" t="s">
        <v>563</v>
      </c>
      <c r="M1015" s="1">
        <v>43783</v>
      </c>
      <c r="N1015" s="1">
        <v>10000</v>
      </c>
      <c r="O1015" s="1" t="s">
        <v>595</v>
      </c>
      <c r="P1015" s="1" t="s">
        <v>596</v>
      </c>
      <c r="Q1015" s="1">
        <v>2</v>
      </c>
      <c r="R1015" s="1">
        <v>0</v>
      </c>
      <c r="S1015" s="1">
        <v>8000</v>
      </c>
      <c r="T1015" s="1">
        <v>8000</v>
      </c>
      <c r="U1015" s="1"/>
      <c r="V1015" s="1">
        <v>43791.6015625</v>
      </c>
    </row>
    <row r="1016" spans="1:22" x14ac:dyDescent="0.3">
      <c r="A1016" s="1" t="s">
        <v>2124</v>
      </c>
      <c r="B1016" s="1" t="s">
        <v>1038</v>
      </c>
      <c r="C1016" s="1">
        <v>20374902653</v>
      </c>
      <c r="D1016" s="1">
        <v>37490265</v>
      </c>
      <c r="E1016" s="1">
        <v>1</v>
      </c>
      <c r="F1016" s="1" t="s">
        <v>20</v>
      </c>
      <c r="G1016" s="1">
        <v>0</v>
      </c>
      <c r="H1016" s="1" t="s">
        <v>615</v>
      </c>
      <c r="I1016" s="1">
        <v>15423</v>
      </c>
      <c r="J1016" s="1">
        <v>1583857</v>
      </c>
      <c r="K1016" s="1">
        <v>14</v>
      </c>
      <c r="L1016" s="1" t="s">
        <v>563</v>
      </c>
      <c r="M1016" s="1">
        <v>43783</v>
      </c>
      <c r="N1016" s="1">
        <v>10000</v>
      </c>
      <c r="O1016" s="1" t="s">
        <v>595</v>
      </c>
      <c r="P1016" s="1" t="s">
        <v>596</v>
      </c>
      <c r="Q1016" s="1">
        <v>2</v>
      </c>
      <c r="R1016" s="1">
        <v>0</v>
      </c>
      <c r="S1016" s="1">
        <v>8000</v>
      </c>
      <c r="T1016" s="1">
        <v>8000</v>
      </c>
      <c r="U1016" s="1"/>
      <c r="V1016" s="1">
        <v>43791.601574074077</v>
      </c>
    </row>
    <row r="1017" spans="1:22" x14ac:dyDescent="0.3">
      <c r="A1017" s="1" t="s">
        <v>2125</v>
      </c>
      <c r="B1017" s="1" t="s">
        <v>2126</v>
      </c>
      <c r="C1017" s="1">
        <v>20338939893</v>
      </c>
      <c r="D1017" s="1">
        <v>33893989</v>
      </c>
      <c r="E1017" s="1">
        <v>1</v>
      </c>
      <c r="F1017" s="1" t="s">
        <v>20</v>
      </c>
      <c r="G1017" s="1">
        <v>0</v>
      </c>
      <c r="H1017" s="1" t="s">
        <v>615</v>
      </c>
      <c r="I1017" s="1">
        <v>15439</v>
      </c>
      <c r="J1017" s="1">
        <v>1583053</v>
      </c>
      <c r="K1017" s="1">
        <v>14</v>
      </c>
      <c r="L1017" s="1" t="s">
        <v>563</v>
      </c>
      <c r="M1017" s="1">
        <v>43783</v>
      </c>
      <c r="N1017" s="1">
        <v>10000</v>
      </c>
      <c r="O1017" s="1" t="s">
        <v>595</v>
      </c>
      <c r="P1017" s="1" t="s">
        <v>596</v>
      </c>
      <c r="Q1017" s="1">
        <v>2</v>
      </c>
      <c r="R1017" s="1">
        <v>0</v>
      </c>
      <c r="S1017" s="1">
        <v>8000</v>
      </c>
      <c r="T1017" s="1">
        <v>8000</v>
      </c>
      <c r="U1017" s="1"/>
      <c r="V1017" s="1">
        <v>43791.601574074077</v>
      </c>
    </row>
    <row r="1018" spans="1:22" x14ac:dyDescent="0.3">
      <c r="A1018" s="1" t="s">
        <v>1250</v>
      </c>
      <c r="B1018" s="1" t="s">
        <v>2127</v>
      </c>
      <c r="C1018" s="1">
        <v>27258329584</v>
      </c>
      <c r="D1018" s="1">
        <v>25832958</v>
      </c>
      <c r="E1018" s="1">
        <v>2</v>
      </c>
      <c r="F1018" s="1" t="s">
        <v>20</v>
      </c>
      <c r="G1018" s="1">
        <v>0</v>
      </c>
      <c r="H1018" s="1" t="s">
        <v>594</v>
      </c>
      <c r="I1018" s="1">
        <v>15443</v>
      </c>
      <c r="J1018" s="1">
        <v>1584120</v>
      </c>
      <c r="K1018" s="1">
        <v>14</v>
      </c>
      <c r="L1018" s="1" t="s">
        <v>563</v>
      </c>
      <c r="M1018" s="1">
        <v>43783</v>
      </c>
      <c r="N1018" s="1">
        <v>10000</v>
      </c>
      <c r="O1018" s="1" t="s">
        <v>595</v>
      </c>
      <c r="P1018" s="1" t="s">
        <v>596</v>
      </c>
      <c r="Q1018" s="1">
        <v>2</v>
      </c>
      <c r="R1018" s="1">
        <v>0</v>
      </c>
      <c r="S1018" s="1">
        <v>8000</v>
      </c>
      <c r="T1018" s="1">
        <v>8000</v>
      </c>
      <c r="U1018" s="1"/>
      <c r="V1018" s="1">
        <v>43791.601574074077</v>
      </c>
    </row>
    <row r="1019" spans="1:22" x14ac:dyDescent="0.3">
      <c r="A1019" s="1" t="s">
        <v>2128</v>
      </c>
      <c r="B1019" s="1" t="s">
        <v>1828</v>
      </c>
      <c r="C1019" s="1">
        <v>23113477164</v>
      </c>
      <c r="D1019" s="1">
        <v>11347716</v>
      </c>
      <c r="E1019" s="1">
        <v>2</v>
      </c>
      <c r="F1019" s="1" t="s">
        <v>20</v>
      </c>
      <c r="G1019" s="1">
        <v>0</v>
      </c>
      <c r="H1019" s="1" t="s">
        <v>594</v>
      </c>
      <c r="I1019" s="1">
        <v>15400</v>
      </c>
      <c r="J1019" s="1">
        <v>1585630</v>
      </c>
      <c r="K1019" s="1">
        <v>14</v>
      </c>
      <c r="L1019" s="1" t="s">
        <v>563</v>
      </c>
      <c r="M1019" s="1">
        <v>43783</v>
      </c>
      <c r="N1019" s="1">
        <v>10000</v>
      </c>
      <c r="O1019" s="1" t="s">
        <v>595</v>
      </c>
      <c r="P1019" s="1" t="s">
        <v>596</v>
      </c>
      <c r="Q1019" s="1">
        <v>2</v>
      </c>
      <c r="R1019" s="1">
        <v>0</v>
      </c>
      <c r="S1019" s="1">
        <v>8000</v>
      </c>
      <c r="T1019" s="1">
        <v>8000</v>
      </c>
      <c r="U1019" s="1"/>
      <c r="V1019" s="1">
        <v>43791.601585648154</v>
      </c>
    </row>
    <row r="1020" spans="1:22" x14ac:dyDescent="0.3">
      <c r="A1020" s="1" t="s">
        <v>2129</v>
      </c>
      <c r="B1020" s="1" t="s">
        <v>598</v>
      </c>
      <c r="C1020" s="1">
        <v>20320709912</v>
      </c>
      <c r="D1020" s="1">
        <v>32070991</v>
      </c>
      <c r="E1020" s="1">
        <v>1</v>
      </c>
      <c r="F1020" s="1" t="s">
        <v>20</v>
      </c>
      <c r="G1020" s="1">
        <v>0</v>
      </c>
      <c r="H1020" s="1" t="s">
        <v>615</v>
      </c>
      <c r="I1020" s="1">
        <v>15434</v>
      </c>
      <c r="J1020" s="1">
        <v>1576091</v>
      </c>
      <c r="K1020" s="1">
        <v>14</v>
      </c>
      <c r="L1020" s="1" t="s">
        <v>563</v>
      </c>
      <c r="M1020" s="1">
        <v>43783</v>
      </c>
      <c r="N1020" s="1">
        <v>10000</v>
      </c>
      <c r="O1020" s="1" t="s">
        <v>595</v>
      </c>
      <c r="P1020" s="1" t="s">
        <v>596</v>
      </c>
      <c r="Q1020" s="1">
        <v>2</v>
      </c>
      <c r="R1020" s="1">
        <v>0</v>
      </c>
      <c r="S1020" s="1">
        <v>8000</v>
      </c>
      <c r="T1020" s="1">
        <v>8000</v>
      </c>
      <c r="U1020" s="1"/>
      <c r="V1020" s="1">
        <v>43791.601585648154</v>
      </c>
    </row>
    <row r="1021" spans="1:22" x14ac:dyDescent="0.3">
      <c r="A1021" s="1" t="s">
        <v>2130</v>
      </c>
      <c r="B1021" s="1" t="s">
        <v>2131</v>
      </c>
      <c r="C1021" s="1">
        <v>27284015997</v>
      </c>
      <c r="D1021" s="1">
        <v>28401599</v>
      </c>
      <c r="E1021" s="1">
        <v>2</v>
      </c>
      <c r="F1021" s="1" t="s">
        <v>20</v>
      </c>
      <c r="G1021" s="1">
        <v>0</v>
      </c>
      <c r="H1021" s="1" t="s">
        <v>594</v>
      </c>
      <c r="I1021" s="1">
        <v>15859</v>
      </c>
      <c r="J1021" s="1">
        <v>1575266</v>
      </c>
      <c r="K1021" s="1">
        <v>14</v>
      </c>
      <c r="L1021" s="1" t="s">
        <v>563</v>
      </c>
      <c r="M1021" s="1">
        <v>43783</v>
      </c>
      <c r="N1021" s="1">
        <v>10000</v>
      </c>
      <c r="O1021" s="1" t="s">
        <v>595</v>
      </c>
      <c r="P1021" s="1" t="s">
        <v>596</v>
      </c>
      <c r="Q1021" s="1">
        <v>2</v>
      </c>
      <c r="R1021" s="1">
        <v>0</v>
      </c>
      <c r="S1021" s="1">
        <v>8500</v>
      </c>
      <c r="T1021" s="1">
        <v>8500</v>
      </c>
      <c r="U1021" s="1"/>
      <c r="V1021" s="1">
        <v>43791.601597222223</v>
      </c>
    </row>
    <row r="1022" spans="1:22" x14ac:dyDescent="0.3">
      <c r="A1022" s="1" t="s">
        <v>2132</v>
      </c>
      <c r="B1022" s="1" t="s">
        <v>1356</v>
      </c>
      <c r="C1022" s="1">
        <v>27201974823</v>
      </c>
      <c r="D1022" s="1">
        <v>20197482</v>
      </c>
      <c r="E1022" s="1">
        <v>2</v>
      </c>
      <c r="F1022" s="1" t="s">
        <v>20</v>
      </c>
      <c r="G1022" s="1">
        <v>0</v>
      </c>
      <c r="H1022" s="1" t="s">
        <v>594</v>
      </c>
      <c r="I1022" s="1">
        <v>15854</v>
      </c>
      <c r="J1022" s="1">
        <v>1574959</v>
      </c>
      <c r="K1022" s="1">
        <v>14</v>
      </c>
      <c r="L1022" s="1" t="s">
        <v>563</v>
      </c>
      <c r="M1022" s="1">
        <v>43783</v>
      </c>
      <c r="N1022" s="1">
        <v>10000</v>
      </c>
      <c r="O1022" s="1" t="s">
        <v>595</v>
      </c>
      <c r="P1022" s="1" t="s">
        <v>596</v>
      </c>
      <c r="Q1022" s="1">
        <v>2</v>
      </c>
      <c r="R1022" s="1">
        <v>0</v>
      </c>
      <c r="S1022" s="1">
        <v>8500</v>
      </c>
      <c r="T1022" s="1">
        <v>8500</v>
      </c>
      <c r="U1022" s="1"/>
      <c r="V1022" s="1">
        <v>43791.601597222223</v>
      </c>
    </row>
    <row r="1023" spans="1:22" x14ac:dyDescent="0.3">
      <c r="A1023" s="1" t="s">
        <v>2133</v>
      </c>
      <c r="B1023" s="1" t="s">
        <v>2134</v>
      </c>
      <c r="C1023" s="1">
        <v>27209410856</v>
      </c>
      <c r="D1023" s="1">
        <v>20941085</v>
      </c>
      <c r="E1023" s="1">
        <v>2</v>
      </c>
      <c r="F1023" s="1" t="s">
        <v>20</v>
      </c>
      <c r="G1023" s="1">
        <v>0</v>
      </c>
      <c r="H1023" s="1" t="s">
        <v>594</v>
      </c>
      <c r="I1023" s="1">
        <v>15985</v>
      </c>
      <c r="J1023" s="1">
        <v>1573170</v>
      </c>
      <c r="K1023" s="1">
        <v>14</v>
      </c>
      <c r="L1023" s="1" t="s">
        <v>563</v>
      </c>
      <c r="M1023" s="1">
        <v>43783</v>
      </c>
      <c r="N1023" s="1">
        <v>10000</v>
      </c>
      <c r="O1023" s="1" t="s">
        <v>595</v>
      </c>
      <c r="P1023" s="1" t="s">
        <v>596</v>
      </c>
      <c r="Q1023" s="1">
        <v>2</v>
      </c>
      <c r="R1023" s="1">
        <v>0</v>
      </c>
      <c r="S1023" s="1">
        <v>8000</v>
      </c>
      <c r="T1023" s="1">
        <v>8000</v>
      </c>
      <c r="U1023" s="1"/>
      <c r="V1023" s="1">
        <v>43791.601597222223</v>
      </c>
    </row>
    <row r="1024" spans="1:22" x14ac:dyDescent="0.3">
      <c r="A1024" s="1" t="s">
        <v>2135</v>
      </c>
      <c r="B1024" s="1" t="s">
        <v>2136</v>
      </c>
      <c r="C1024" s="1">
        <v>27278803347</v>
      </c>
      <c r="D1024" s="1">
        <v>27880334</v>
      </c>
      <c r="E1024" s="1">
        <v>2</v>
      </c>
      <c r="F1024" s="1" t="s">
        <v>20</v>
      </c>
      <c r="G1024" s="1">
        <v>0</v>
      </c>
      <c r="H1024" s="1" t="s">
        <v>594</v>
      </c>
      <c r="I1024" s="1">
        <v>15987</v>
      </c>
      <c r="J1024" s="1">
        <v>1573372</v>
      </c>
      <c r="K1024" s="1">
        <v>14</v>
      </c>
      <c r="L1024" s="1" t="s">
        <v>563</v>
      </c>
      <c r="M1024" s="1">
        <v>43783</v>
      </c>
      <c r="N1024" s="1">
        <v>10000</v>
      </c>
      <c r="O1024" s="1" t="s">
        <v>595</v>
      </c>
      <c r="P1024" s="1" t="s">
        <v>596</v>
      </c>
      <c r="Q1024" s="1">
        <v>2</v>
      </c>
      <c r="R1024" s="1">
        <v>0</v>
      </c>
      <c r="S1024" s="1">
        <v>8000</v>
      </c>
      <c r="T1024" s="1">
        <v>8000</v>
      </c>
      <c r="U1024" s="1"/>
      <c r="V1024" s="1">
        <v>43791.6016087963</v>
      </c>
    </row>
    <row r="1025" spans="1:22" x14ac:dyDescent="0.3">
      <c r="A1025" s="1" t="s">
        <v>2137</v>
      </c>
      <c r="B1025" s="1" t="s">
        <v>2138</v>
      </c>
      <c r="C1025" s="1">
        <v>27371229855</v>
      </c>
      <c r="D1025" s="1">
        <v>37122985</v>
      </c>
      <c r="E1025" s="1">
        <v>2</v>
      </c>
      <c r="F1025" s="1" t="s">
        <v>20</v>
      </c>
      <c r="G1025" s="1">
        <v>0</v>
      </c>
      <c r="H1025" s="1" t="s">
        <v>594</v>
      </c>
      <c r="I1025" s="1">
        <v>16750</v>
      </c>
      <c r="J1025" s="1">
        <v>1577635</v>
      </c>
      <c r="K1025" s="1">
        <v>14</v>
      </c>
      <c r="L1025" s="1" t="s">
        <v>563</v>
      </c>
      <c r="M1025" s="1">
        <v>43783</v>
      </c>
      <c r="N1025" s="1">
        <v>10000</v>
      </c>
      <c r="O1025" s="1" t="s">
        <v>595</v>
      </c>
      <c r="P1025" s="1" t="s">
        <v>596</v>
      </c>
      <c r="Q1025" s="1">
        <v>2</v>
      </c>
      <c r="R1025" s="1">
        <v>0</v>
      </c>
      <c r="S1025" s="1">
        <v>7500</v>
      </c>
      <c r="T1025" s="1">
        <v>7500</v>
      </c>
      <c r="U1025" s="1"/>
      <c r="V1025" s="1">
        <v>43791.602824074071</v>
      </c>
    </row>
    <row r="1026" spans="1:22" x14ac:dyDescent="0.3">
      <c r="A1026" s="1" t="s">
        <v>2139</v>
      </c>
      <c r="B1026" s="1" t="s">
        <v>2140</v>
      </c>
      <c r="C1026" s="1">
        <v>27399684027</v>
      </c>
      <c r="D1026" s="1">
        <v>39968402</v>
      </c>
      <c r="E1026" s="1">
        <v>2</v>
      </c>
      <c r="F1026" s="1" t="s">
        <v>20</v>
      </c>
      <c r="G1026" s="1">
        <v>0</v>
      </c>
      <c r="H1026" s="1" t="s">
        <v>594</v>
      </c>
      <c r="I1026" s="1">
        <v>16751</v>
      </c>
      <c r="J1026" s="1">
        <v>1577771</v>
      </c>
      <c r="K1026" s="1">
        <v>14</v>
      </c>
      <c r="L1026" s="1" t="s">
        <v>563</v>
      </c>
      <c r="M1026" s="1">
        <v>43783</v>
      </c>
      <c r="N1026" s="1">
        <v>10000</v>
      </c>
      <c r="O1026" s="1" t="s">
        <v>595</v>
      </c>
      <c r="P1026" s="1" t="s">
        <v>596</v>
      </c>
      <c r="Q1026" s="1">
        <v>2</v>
      </c>
      <c r="R1026" s="1">
        <v>0</v>
      </c>
      <c r="S1026" s="1">
        <v>7500</v>
      </c>
      <c r="T1026" s="1">
        <v>7500</v>
      </c>
      <c r="U1026" s="1"/>
      <c r="V1026" s="1">
        <v>43791.602824074071</v>
      </c>
    </row>
    <row r="1027" spans="1:22" x14ac:dyDescent="0.3">
      <c r="A1027" s="1" t="s">
        <v>2141</v>
      </c>
      <c r="B1027" s="1" t="s">
        <v>1047</v>
      </c>
      <c r="C1027" s="1">
        <v>27284308269</v>
      </c>
      <c r="D1027" s="1">
        <v>28430826</v>
      </c>
      <c r="E1027" s="1">
        <v>2</v>
      </c>
      <c r="F1027" s="1" t="s">
        <v>20</v>
      </c>
      <c r="G1027" s="1">
        <v>0</v>
      </c>
      <c r="H1027" s="1" t="s">
        <v>594</v>
      </c>
      <c r="I1027" s="1">
        <v>16753</v>
      </c>
      <c r="J1027" s="1">
        <v>1580274</v>
      </c>
      <c r="K1027" s="1">
        <v>14</v>
      </c>
      <c r="L1027" s="1" t="s">
        <v>563</v>
      </c>
      <c r="M1027" s="1">
        <v>43783</v>
      </c>
      <c r="N1027" s="1">
        <v>10000</v>
      </c>
      <c r="O1027" s="1" t="s">
        <v>595</v>
      </c>
      <c r="P1027" s="1" t="s">
        <v>596</v>
      </c>
      <c r="Q1027" s="1">
        <v>2</v>
      </c>
      <c r="R1027" s="1">
        <v>0</v>
      </c>
      <c r="S1027" s="1">
        <v>7500</v>
      </c>
      <c r="T1027" s="1">
        <v>7500</v>
      </c>
      <c r="U1027" s="1"/>
      <c r="V1027" s="1">
        <v>43791.602824074071</v>
      </c>
    </row>
    <row r="1028" spans="1:22" x14ac:dyDescent="0.3">
      <c r="A1028" s="1" t="s">
        <v>944</v>
      </c>
      <c r="B1028" s="1" t="s">
        <v>2142</v>
      </c>
      <c r="C1028" s="1">
        <v>27186764744</v>
      </c>
      <c r="D1028" s="1">
        <v>18676474</v>
      </c>
      <c r="E1028" s="1">
        <v>2</v>
      </c>
      <c r="F1028" s="1" t="s">
        <v>20</v>
      </c>
      <c r="G1028" s="1">
        <v>0</v>
      </c>
      <c r="H1028" s="1" t="s">
        <v>594</v>
      </c>
      <c r="I1028" s="1">
        <v>16571</v>
      </c>
      <c r="J1028" s="1">
        <v>1578583</v>
      </c>
      <c r="K1028" s="1">
        <v>14</v>
      </c>
      <c r="L1028" s="1" t="s">
        <v>563</v>
      </c>
      <c r="M1028" s="1">
        <v>43783</v>
      </c>
      <c r="N1028" s="1">
        <v>10000</v>
      </c>
      <c r="O1028" s="1" t="s">
        <v>595</v>
      </c>
      <c r="P1028" s="1" t="s">
        <v>596</v>
      </c>
      <c r="Q1028" s="1">
        <v>2</v>
      </c>
      <c r="R1028" s="1">
        <v>0</v>
      </c>
      <c r="S1028" s="1">
        <v>8000</v>
      </c>
      <c r="T1028" s="1">
        <v>8000</v>
      </c>
      <c r="U1028" s="1"/>
      <c r="V1028" s="1">
        <v>43791.602824074071</v>
      </c>
    </row>
    <row r="1029" spans="1:22" x14ac:dyDescent="0.3">
      <c r="A1029" s="1" t="s">
        <v>2143</v>
      </c>
      <c r="B1029" s="1" t="s">
        <v>776</v>
      </c>
      <c r="C1029" s="1">
        <v>27185053771</v>
      </c>
      <c r="D1029" s="1">
        <v>18505377</v>
      </c>
      <c r="E1029" s="1">
        <v>2</v>
      </c>
      <c r="F1029" s="1" t="s">
        <v>20</v>
      </c>
      <c r="G1029" s="1">
        <v>0</v>
      </c>
      <c r="H1029" s="1" t="s">
        <v>594</v>
      </c>
      <c r="I1029" s="1">
        <v>16671</v>
      </c>
      <c r="J1029" s="1">
        <v>1579055</v>
      </c>
      <c r="K1029" s="1">
        <v>14</v>
      </c>
      <c r="L1029" s="1" t="s">
        <v>563</v>
      </c>
      <c r="M1029" s="1">
        <v>43783</v>
      </c>
      <c r="N1029" s="1">
        <v>10000</v>
      </c>
      <c r="O1029" s="1" t="s">
        <v>595</v>
      </c>
      <c r="P1029" s="1" t="s">
        <v>596</v>
      </c>
      <c r="Q1029" s="1">
        <v>2</v>
      </c>
      <c r="R1029" s="1">
        <v>0</v>
      </c>
      <c r="S1029" s="1">
        <v>7500</v>
      </c>
      <c r="T1029" s="1">
        <v>7500</v>
      </c>
      <c r="U1029" s="1"/>
      <c r="V1029" s="1">
        <v>43791.602835648147</v>
      </c>
    </row>
    <row r="1030" spans="1:22" x14ac:dyDescent="0.3">
      <c r="A1030" s="1" t="s">
        <v>2144</v>
      </c>
      <c r="B1030" s="1" t="s">
        <v>617</v>
      </c>
      <c r="C1030" s="1">
        <v>27256071822</v>
      </c>
      <c r="D1030" s="1">
        <v>25607182</v>
      </c>
      <c r="E1030" s="1">
        <v>2</v>
      </c>
      <c r="F1030" s="1" t="s">
        <v>20</v>
      </c>
      <c r="G1030" s="1">
        <v>0</v>
      </c>
      <c r="H1030" s="1" t="s">
        <v>594</v>
      </c>
      <c r="I1030" s="1">
        <v>16472</v>
      </c>
      <c r="J1030" s="1">
        <v>1575775</v>
      </c>
      <c r="K1030" s="1">
        <v>14</v>
      </c>
      <c r="L1030" s="1" t="s">
        <v>563</v>
      </c>
      <c r="M1030" s="1">
        <v>43783</v>
      </c>
      <c r="N1030" s="1">
        <v>10000</v>
      </c>
      <c r="O1030" s="1" t="s">
        <v>595</v>
      </c>
      <c r="P1030" s="1" t="s">
        <v>596</v>
      </c>
      <c r="Q1030" s="1">
        <v>2</v>
      </c>
      <c r="R1030" s="1">
        <v>0</v>
      </c>
      <c r="S1030" s="1">
        <v>8000</v>
      </c>
      <c r="T1030" s="1">
        <v>8000</v>
      </c>
      <c r="U1030" s="1"/>
      <c r="V1030" s="1">
        <v>43791.602835648147</v>
      </c>
    </row>
    <row r="1031" spans="1:22" x14ac:dyDescent="0.3">
      <c r="A1031" s="1" t="s">
        <v>2145</v>
      </c>
      <c r="B1031" s="1" t="s">
        <v>2146</v>
      </c>
      <c r="C1031" s="1">
        <v>27390568369</v>
      </c>
      <c r="D1031" s="1">
        <v>39056836</v>
      </c>
      <c r="E1031" s="1">
        <v>2</v>
      </c>
      <c r="F1031" s="1" t="s">
        <v>20</v>
      </c>
      <c r="G1031" s="1">
        <v>0</v>
      </c>
      <c r="H1031" s="1" t="s">
        <v>594</v>
      </c>
      <c r="I1031" s="1">
        <v>16536</v>
      </c>
      <c r="J1031" s="1">
        <v>1581848</v>
      </c>
      <c r="K1031" s="1">
        <v>14</v>
      </c>
      <c r="L1031" s="1" t="s">
        <v>563</v>
      </c>
      <c r="M1031" s="1">
        <v>43783</v>
      </c>
      <c r="N1031" s="1">
        <v>10000</v>
      </c>
      <c r="O1031" s="1" t="s">
        <v>595</v>
      </c>
      <c r="P1031" s="1" t="s">
        <v>596</v>
      </c>
      <c r="Q1031" s="1">
        <v>2</v>
      </c>
      <c r="R1031" s="1">
        <v>0</v>
      </c>
      <c r="S1031" s="1">
        <v>8000</v>
      </c>
      <c r="T1031" s="1">
        <v>8000</v>
      </c>
      <c r="U1031" s="1"/>
      <c r="V1031" s="1">
        <v>43791.602847222217</v>
      </c>
    </row>
    <row r="1032" spans="1:22" x14ac:dyDescent="0.3">
      <c r="A1032" s="1" t="s">
        <v>2015</v>
      </c>
      <c r="B1032" s="1" t="s">
        <v>706</v>
      </c>
      <c r="C1032" s="1">
        <v>27294728290</v>
      </c>
      <c r="D1032" s="1">
        <v>29472829</v>
      </c>
      <c r="E1032" s="1">
        <v>2</v>
      </c>
      <c r="F1032" s="1" t="s">
        <v>20</v>
      </c>
      <c r="G1032" s="1">
        <v>0</v>
      </c>
      <c r="H1032" s="1" t="s">
        <v>594</v>
      </c>
      <c r="I1032" s="1">
        <v>16580</v>
      </c>
      <c r="J1032" s="1">
        <v>1573234</v>
      </c>
      <c r="K1032" s="1">
        <v>14</v>
      </c>
      <c r="L1032" s="1" t="s">
        <v>563</v>
      </c>
      <c r="M1032" s="1">
        <v>43783</v>
      </c>
      <c r="N1032" s="1">
        <v>10000</v>
      </c>
      <c r="O1032" s="1" t="s">
        <v>595</v>
      </c>
      <c r="P1032" s="1" t="s">
        <v>596</v>
      </c>
      <c r="Q1032" s="1">
        <v>2</v>
      </c>
      <c r="R1032" s="1">
        <v>0</v>
      </c>
      <c r="S1032" s="1">
        <v>8000</v>
      </c>
      <c r="T1032" s="1">
        <v>8000</v>
      </c>
      <c r="U1032" s="1"/>
      <c r="V1032" s="1">
        <v>43791.602858796286</v>
      </c>
    </row>
    <row r="1033" spans="1:22" x14ac:dyDescent="0.3">
      <c r="A1033" s="1" t="s">
        <v>2147</v>
      </c>
      <c r="B1033" s="1" t="s">
        <v>706</v>
      </c>
      <c r="C1033" s="1">
        <v>27266418731</v>
      </c>
      <c r="D1033" s="1">
        <v>26641873</v>
      </c>
      <c r="E1033" s="1">
        <v>2</v>
      </c>
      <c r="F1033" s="1" t="s">
        <v>20</v>
      </c>
      <c r="G1033" s="1">
        <v>0</v>
      </c>
      <c r="H1033" s="1" t="s">
        <v>594</v>
      </c>
      <c r="I1033" s="1">
        <v>16766</v>
      </c>
      <c r="J1033" s="1">
        <v>1578270</v>
      </c>
      <c r="K1033" s="1">
        <v>14</v>
      </c>
      <c r="L1033" s="1" t="s">
        <v>563</v>
      </c>
      <c r="M1033" s="1">
        <v>43783</v>
      </c>
      <c r="N1033" s="1">
        <v>10000</v>
      </c>
      <c r="O1033" s="1" t="s">
        <v>595</v>
      </c>
      <c r="P1033" s="1" t="s">
        <v>596</v>
      </c>
      <c r="Q1033" s="1">
        <v>2</v>
      </c>
      <c r="R1033" s="1">
        <v>0</v>
      </c>
      <c r="S1033" s="1">
        <v>7500</v>
      </c>
      <c r="T1033" s="1">
        <v>7500</v>
      </c>
      <c r="U1033" s="1"/>
      <c r="V1033" s="1">
        <v>43791.602858796286</v>
      </c>
    </row>
    <row r="1034" spans="1:22" x14ac:dyDescent="0.3">
      <c r="A1034" s="1" t="s">
        <v>2148</v>
      </c>
      <c r="B1034" s="1" t="s">
        <v>1412</v>
      </c>
      <c r="C1034" s="1">
        <v>20241087507</v>
      </c>
      <c r="D1034" s="1">
        <v>24108750</v>
      </c>
      <c r="E1034" s="1">
        <v>1</v>
      </c>
      <c r="F1034" s="1" t="s">
        <v>20</v>
      </c>
      <c r="G1034" s="1">
        <v>0</v>
      </c>
      <c r="H1034" s="1" t="s">
        <v>615</v>
      </c>
      <c r="I1034" s="1">
        <v>16767</v>
      </c>
      <c r="J1034" s="1">
        <v>1578285</v>
      </c>
      <c r="K1034" s="1">
        <v>14</v>
      </c>
      <c r="L1034" s="1" t="s">
        <v>563</v>
      </c>
      <c r="M1034" s="1">
        <v>43783</v>
      </c>
      <c r="N1034" s="1">
        <v>10000</v>
      </c>
      <c r="O1034" s="1" t="s">
        <v>595</v>
      </c>
      <c r="P1034" s="1" t="s">
        <v>596</v>
      </c>
      <c r="Q1034" s="1">
        <v>2</v>
      </c>
      <c r="R1034" s="1">
        <v>0</v>
      </c>
      <c r="S1034" s="1">
        <v>7500</v>
      </c>
      <c r="T1034" s="1">
        <v>7500</v>
      </c>
      <c r="U1034" s="1"/>
      <c r="V1034" s="1">
        <v>43791.602858796286</v>
      </c>
    </row>
    <row r="1035" spans="1:22" x14ac:dyDescent="0.3">
      <c r="A1035" s="1" t="s">
        <v>592</v>
      </c>
      <c r="B1035" s="1" t="s">
        <v>629</v>
      </c>
      <c r="C1035" s="1">
        <v>27225663195</v>
      </c>
      <c r="D1035" s="1">
        <v>22566319</v>
      </c>
      <c r="E1035" s="1">
        <v>2</v>
      </c>
      <c r="F1035" s="1" t="s">
        <v>20</v>
      </c>
      <c r="G1035" s="1">
        <v>0</v>
      </c>
      <c r="H1035" s="1" t="s">
        <v>594</v>
      </c>
      <c r="I1035" s="1">
        <v>16770</v>
      </c>
      <c r="J1035" s="1">
        <v>1578770</v>
      </c>
      <c r="K1035" s="1">
        <v>14</v>
      </c>
      <c r="L1035" s="1" t="s">
        <v>563</v>
      </c>
      <c r="M1035" s="1">
        <v>43783</v>
      </c>
      <c r="N1035" s="1">
        <v>10000</v>
      </c>
      <c r="O1035" s="1" t="s">
        <v>595</v>
      </c>
      <c r="P1035" s="1" t="s">
        <v>596</v>
      </c>
      <c r="Q1035" s="1">
        <v>2</v>
      </c>
      <c r="R1035" s="1">
        <v>0</v>
      </c>
      <c r="S1035" s="1">
        <v>7500</v>
      </c>
      <c r="T1035" s="1">
        <v>7500</v>
      </c>
      <c r="U1035" s="1"/>
      <c r="V1035" s="1">
        <v>43791.602870370371</v>
      </c>
    </row>
    <row r="1036" spans="1:22" x14ac:dyDescent="0.3">
      <c r="A1036" s="1" t="s">
        <v>2149</v>
      </c>
      <c r="B1036" s="1" t="s">
        <v>762</v>
      </c>
      <c r="C1036" s="1">
        <v>20351086387</v>
      </c>
      <c r="D1036" s="1">
        <v>35108638</v>
      </c>
      <c r="E1036" s="1">
        <v>1</v>
      </c>
      <c r="F1036" s="1" t="s">
        <v>20</v>
      </c>
      <c r="G1036" s="1">
        <v>0</v>
      </c>
      <c r="H1036" s="1" t="s">
        <v>615</v>
      </c>
      <c r="I1036" s="1">
        <v>16772</v>
      </c>
      <c r="J1036" s="1">
        <v>1577951</v>
      </c>
      <c r="K1036" s="1">
        <v>14</v>
      </c>
      <c r="L1036" s="1" t="s">
        <v>563</v>
      </c>
      <c r="M1036" s="1">
        <v>43783</v>
      </c>
      <c r="N1036" s="1">
        <v>10000</v>
      </c>
      <c r="O1036" s="1" t="s">
        <v>595</v>
      </c>
      <c r="P1036" s="1" t="s">
        <v>596</v>
      </c>
      <c r="Q1036" s="1">
        <v>2</v>
      </c>
      <c r="R1036" s="1">
        <v>0</v>
      </c>
      <c r="S1036" s="1">
        <v>7500</v>
      </c>
      <c r="T1036" s="1">
        <v>7500</v>
      </c>
      <c r="U1036" s="1"/>
      <c r="V1036" s="1">
        <v>43791.602870370371</v>
      </c>
    </row>
    <row r="1037" spans="1:22" x14ac:dyDescent="0.3">
      <c r="A1037" s="1" t="s">
        <v>2150</v>
      </c>
      <c r="B1037" s="1" t="s">
        <v>2151</v>
      </c>
      <c r="C1037" s="1">
        <v>27428874442</v>
      </c>
      <c r="D1037" s="1">
        <v>42887444</v>
      </c>
      <c r="E1037" s="1">
        <v>2</v>
      </c>
      <c r="F1037" s="1" t="s">
        <v>20</v>
      </c>
      <c r="G1037" s="1">
        <v>0</v>
      </c>
      <c r="H1037" s="1" t="s">
        <v>594</v>
      </c>
      <c r="I1037" s="1">
        <v>16469</v>
      </c>
      <c r="J1037" s="1">
        <v>1575487</v>
      </c>
      <c r="K1037" s="1">
        <v>14</v>
      </c>
      <c r="L1037" s="1" t="s">
        <v>563</v>
      </c>
      <c r="M1037" s="1">
        <v>43783</v>
      </c>
      <c r="N1037" s="1">
        <v>10000</v>
      </c>
      <c r="O1037" s="1" t="s">
        <v>595</v>
      </c>
      <c r="P1037" s="1" t="s">
        <v>596</v>
      </c>
      <c r="Q1037" s="1">
        <v>2</v>
      </c>
      <c r="R1037" s="1">
        <v>0</v>
      </c>
      <c r="S1037" s="1">
        <v>8000</v>
      </c>
      <c r="T1037" s="1">
        <v>8000</v>
      </c>
      <c r="U1037" s="1"/>
      <c r="V1037" s="1">
        <v>43791.602870370371</v>
      </c>
    </row>
    <row r="1038" spans="1:22" x14ac:dyDescent="0.3">
      <c r="A1038" s="1" t="s">
        <v>954</v>
      </c>
      <c r="B1038" s="1" t="s">
        <v>671</v>
      </c>
      <c r="C1038" s="1">
        <v>23134578394</v>
      </c>
      <c r="D1038" s="1">
        <v>13457839</v>
      </c>
      <c r="E1038" s="1">
        <v>2</v>
      </c>
      <c r="F1038" s="1" t="s">
        <v>20</v>
      </c>
      <c r="G1038" s="1">
        <v>0</v>
      </c>
      <c r="H1038" s="1" t="s">
        <v>594</v>
      </c>
      <c r="I1038" s="1">
        <v>16585</v>
      </c>
      <c r="J1038" s="1">
        <v>1575823</v>
      </c>
      <c r="K1038" s="1">
        <v>14</v>
      </c>
      <c r="L1038" s="1" t="s">
        <v>563</v>
      </c>
      <c r="M1038" s="1">
        <v>43783</v>
      </c>
      <c r="N1038" s="1">
        <v>10000</v>
      </c>
      <c r="O1038" s="1" t="s">
        <v>595</v>
      </c>
      <c r="P1038" s="1" t="s">
        <v>596</v>
      </c>
      <c r="Q1038" s="1">
        <v>2</v>
      </c>
      <c r="R1038" s="1">
        <v>0</v>
      </c>
      <c r="S1038" s="1">
        <v>8000</v>
      </c>
      <c r="T1038" s="1">
        <v>8000</v>
      </c>
      <c r="U1038" s="1"/>
      <c r="V1038" s="1">
        <v>43791.602881944447</v>
      </c>
    </row>
    <row r="1039" spans="1:22" x14ac:dyDescent="0.3">
      <c r="A1039" s="1" t="s">
        <v>1353</v>
      </c>
      <c r="B1039" s="1" t="s">
        <v>2152</v>
      </c>
      <c r="C1039" s="1">
        <v>27308470755</v>
      </c>
      <c r="D1039" s="1">
        <v>30847075</v>
      </c>
      <c r="E1039" s="1">
        <v>2</v>
      </c>
      <c r="F1039" s="1" t="s">
        <v>20</v>
      </c>
      <c r="G1039" s="1">
        <v>0</v>
      </c>
      <c r="H1039" s="1" t="s">
        <v>594</v>
      </c>
      <c r="I1039" s="1">
        <v>16586</v>
      </c>
      <c r="J1039" s="1">
        <v>1573714</v>
      </c>
      <c r="K1039" s="1">
        <v>14</v>
      </c>
      <c r="L1039" s="1" t="s">
        <v>563</v>
      </c>
      <c r="M1039" s="1">
        <v>43783</v>
      </c>
      <c r="N1039" s="1">
        <v>10000</v>
      </c>
      <c r="O1039" s="1" t="s">
        <v>595</v>
      </c>
      <c r="P1039" s="1" t="s">
        <v>596</v>
      </c>
      <c r="Q1039" s="1">
        <v>2</v>
      </c>
      <c r="R1039" s="1">
        <v>0</v>
      </c>
      <c r="S1039" s="1">
        <v>8000</v>
      </c>
      <c r="T1039" s="1">
        <v>8000</v>
      </c>
      <c r="U1039" s="1"/>
      <c r="V1039" s="1">
        <v>43791.602881944447</v>
      </c>
    </row>
    <row r="1040" spans="1:22" x14ac:dyDescent="0.3">
      <c r="A1040" s="1" t="s">
        <v>2153</v>
      </c>
      <c r="B1040" s="1" t="s">
        <v>2154</v>
      </c>
      <c r="C1040" s="1">
        <v>20315095574</v>
      </c>
      <c r="D1040" s="1">
        <v>31509557</v>
      </c>
      <c r="E1040" s="1">
        <v>1</v>
      </c>
      <c r="F1040" s="1" t="s">
        <v>20</v>
      </c>
      <c r="G1040" s="1">
        <v>0</v>
      </c>
      <c r="H1040" s="1" t="s">
        <v>615</v>
      </c>
      <c r="I1040" s="1">
        <v>16777</v>
      </c>
      <c r="J1040" s="1">
        <v>1578352</v>
      </c>
      <c r="K1040" s="1">
        <v>14</v>
      </c>
      <c r="L1040" s="1" t="s">
        <v>563</v>
      </c>
      <c r="M1040" s="1">
        <v>43783</v>
      </c>
      <c r="N1040" s="1">
        <v>10000</v>
      </c>
      <c r="O1040" s="1" t="s">
        <v>595</v>
      </c>
      <c r="P1040" s="1" t="s">
        <v>596</v>
      </c>
      <c r="Q1040" s="1">
        <v>2</v>
      </c>
      <c r="R1040" s="1">
        <v>0</v>
      </c>
      <c r="S1040" s="1">
        <v>7500</v>
      </c>
      <c r="T1040" s="1">
        <v>7500</v>
      </c>
      <c r="U1040" s="1"/>
      <c r="V1040" s="1">
        <v>43791.602881944447</v>
      </c>
    </row>
    <row r="1041" spans="1:22" x14ac:dyDescent="0.3">
      <c r="A1041" s="1" t="s">
        <v>2155</v>
      </c>
      <c r="B1041" s="1" t="s">
        <v>2156</v>
      </c>
      <c r="C1041" s="1">
        <v>23230042934</v>
      </c>
      <c r="D1041" s="1">
        <v>23004293</v>
      </c>
      <c r="E1041" s="1">
        <v>2</v>
      </c>
      <c r="F1041" s="1" t="s">
        <v>20</v>
      </c>
      <c r="G1041" s="1">
        <v>0</v>
      </c>
      <c r="H1041" s="1" t="s">
        <v>594</v>
      </c>
      <c r="I1041" s="1">
        <v>16588</v>
      </c>
      <c r="J1041" s="1">
        <v>1576999</v>
      </c>
      <c r="K1041" s="1">
        <v>14</v>
      </c>
      <c r="L1041" s="1" t="s">
        <v>563</v>
      </c>
      <c r="M1041" s="1">
        <v>43783</v>
      </c>
      <c r="N1041" s="1">
        <v>10000</v>
      </c>
      <c r="O1041" s="1" t="s">
        <v>595</v>
      </c>
      <c r="P1041" s="1" t="s">
        <v>596</v>
      </c>
      <c r="Q1041" s="1">
        <v>2</v>
      </c>
      <c r="R1041" s="1">
        <v>0</v>
      </c>
      <c r="S1041" s="1">
        <v>8000</v>
      </c>
      <c r="T1041" s="1">
        <v>8000</v>
      </c>
      <c r="U1041" s="1"/>
      <c r="V1041" s="1">
        <v>43791.602893518517</v>
      </c>
    </row>
    <row r="1042" spans="1:22" x14ac:dyDescent="0.3">
      <c r="A1042" s="1" t="s">
        <v>2157</v>
      </c>
      <c r="B1042" s="1" t="s">
        <v>2158</v>
      </c>
      <c r="C1042" s="1">
        <v>27216462209</v>
      </c>
      <c r="D1042" s="1">
        <v>21646220</v>
      </c>
      <c r="E1042" s="1">
        <v>2</v>
      </c>
      <c r="F1042" s="1" t="s">
        <v>20</v>
      </c>
      <c r="G1042" s="1">
        <v>0</v>
      </c>
      <c r="H1042" s="1" t="s">
        <v>594</v>
      </c>
      <c r="I1042" s="1">
        <v>14238</v>
      </c>
      <c r="J1042" s="1">
        <v>1580101</v>
      </c>
      <c r="K1042" s="1">
        <v>14</v>
      </c>
      <c r="L1042" s="1" t="s">
        <v>563</v>
      </c>
      <c r="M1042" s="1">
        <v>43783</v>
      </c>
      <c r="N1042" s="1">
        <v>10000</v>
      </c>
      <c r="O1042" s="1" t="s">
        <v>595</v>
      </c>
      <c r="P1042" s="1" t="s">
        <v>596</v>
      </c>
      <c r="Q1042" s="1">
        <v>2</v>
      </c>
      <c r="R1042" s="1">
        <v>0</v>
      </c>
      <c r="S1042" s="1">
        <v>9000</v>
      </c>
      <c r="T1042" s="1">
        <v>9000</v>
      </c>
      <c r="U1042" s="1"/>
      <c r="V1042" s="1">
        <v>43791.599178240744</v>
      </c>
    </row>
    <row r="1043" spans="1:22" x14ac:dyDescent="0.3">
      <c r="A1043" s="1" t="s">
        <v>2159</v>
      </c>
      <c r="B1043" s="1" t="s">
        <v>2160</v>
      </c>
      <c r="C1043" s="1">
        <v>27269079393</v>
      </c>
      <c r="D1043" s="1">
        <v>26907939</v>
      </c>
      <c r="E1043" s="1">
        <v>2</v>
      </c>
      <c r="F1043" s="1" t="s">
        <v>20</v>
      </c>
      <c r="G1043" s="1">
        <v>0</v>
      </c>
      <c r="H1043" s="1" t="s">
        <v>594</v>
      </c>
      <c r="I1043" s="1">
        <v>14239</v>
      </c>
      <c r="J1043" s="1">
        <v>1579966</v>
      </c>
      <c r="K1043" s="1">
        <v>14</v>
      </c>
      <c r="L1043" s="1" t="s">
        <v>563</v>
      </c>
      <c r="M1043" s="1">
        <v>43783</v>
      </c>
      <c r="N1043" s="1">
        <v>10000</v>
      </c>
      <c r="O1043" s="1" t="s">
        <v>595</v>
      </c>
      <c r="P1043" s="1" t="s">
        <v>596</v>
      </c>
      <c r="Q1043" s="1">
        <v>2</v>
      </c>
      <c r="R1043" s="1">
        <v>0</v>
      </c>
      <c r="S1043" s="1">
        <v>9000</v>
      </c>
      <c r="T1043" s="1">
        <v>9000</v>
      </c>
      <c r="U1043" s="1"/>
      <c r="V1043" s="1">
        <v>43791.599178240744</v>
      </c>
    </row>
    <row r="1044" spans="1:22" x14ac:dyDescent="0.3">
      <c r="A1044" s="1" t="s">
        <v>2161</v>
      </c>
      <c r="B1044" s="1" t="s">
        <v>853</v>
      </c>
      <c r="C1044" s="1">
        <v>27317898822</v>
      </c>
      <c r="D1044" s="1">
        <v>31789882</v>
      </c>
      <c r="E1044" s="1">
        <v>2</v>
      </c>
      <c r="F1044" s="1" t="s">
        <v>20</v>
      </c>
      <c r="G1044" s="1">
        <v>0</v>
      </c>
      <c r="H1044" s="1" t="s">
        <v>594</v>
      </c>
      <c r="I1044" s="1">
        <v>14240</v>
      </c>
      <c r="J1044" s="1">
        <v>1579980</v>
      </c>
      <c r="K1044" s="1">
        <v>14</v>
      </c>
      <c r="L1044" s="1" t="s">
        <v>563</v>
      </c>
      <c r="M1044" s="1">
        <v>43783</v>
      </c>
      <c r="N1044" s="1">
        <v>10000</v>
      </c>
      <c r="O1044" s="1" t="s">
        <v>595</v>
      </c>
      <c r="P1044" s="1" t="s">
        <v>596</v>
      </c>
      <c r="Q1044" s="1">
        <v>2</v>
      </c>
      <c r="R1044" s="1">
        <v>0</v>
      </c>
      <c r="S1044" s="1">
        <v>9000</v>
      </c>
      <c r="T1044" s="1">
        <v>9000</v>
      </c>
      <c r="U1044" s="1"/>
      <c r="V1044" s="1">
        <v>43791.599189814813</v>
      </c>
    </row>
    <row r="1045" spans="1:22" x14ac:dyDescent="0.3">
      <c r="A1045" s="1" t="s">
        <v>2162</v>
      </c>
      <c r="B1045" s="1" t="s">
        <v>2163</v>
      </c>
      <c r="C1045" s="1">
        <v>20143560989</v>
      </c>
      <c r="D1045" s="1">
        <v>14356098</v>
      </c>
      <c r="E1045" s="1">
        <v>1</v>
      </c>
      <c r="F1045" s="1" t="s">
        <v>20</v>
      </c>
      <c r="G1045" s="1">
        <v>0</v>
      </c>
      <c r="H1045" s="1" t="s">
        <v>615</v>
      </c>
      <c r="I1045" s="1">
        <v>14246</v>
      </c>
      <c r="J1045" s="1">
        <v>1581761</v>
      </c>
      <c r="K1045" s="1">
        <v>14</v>
      </c>
      <c r="L1045" s="1" t="s">
        <v>563</v>
      </c>
      <c r="M1045" s="1">
        <v>43783</v>
      </c>
      <c r="N1045" s="1">
        <v>10000</v>
      </c>
      <c r="O1045" s="1" t="s">
        <v>595</v>
      </c>
      <c r="P1045" s="1" t="s">
        <v>596</v>
      </c>
      <c r="Q1045" s="1">
        <v>2</v>
      </c>
      <c r="R1045" s="1">
        <v>0</v>
      </c>
      <c r="S1045" s="1">
        <v>9000</v>
      </c>
      <c r="T1045" s="1">
        <v>9000</v>
      </c>
      <c r="U1045" s="1"/>
      <c r="V1045" s="1">
        <v>43791.59920138889</v>
      </c>
    </row>
    <row r="1046" spans="1:22" x14ac:dyDescent="0.3">
      <c r="A1046" s="1" t="s">
        <v>2164</v>
      </c>
      <c r="B1046" s="1" t="s">
        <v>884</v>
      </c>
      <c r="C1046" s="1">
        <v>20244509208</v>
      </c>
      <c r="D1046" s="1">
        <v>24450920</v>
      </c>
      <c r="E1046" s="1">
        <v>1</v>
      </c>
      <c r="F1046" s="1" t="s">
        <v>20</v>
      </c>
      <c r="G1046" s="1">
        <v>0</v>
      </c>
      <c r="H1046" s="1" t="s">
        <v>615</v>
      </c>
      <c r="I1046" s="1">
        <v>14212</v>
      </c>
      <c r="J1046" s="1">
        <v>1577501</v>
      </c>
      <c r="K1046" s="1">
        <v>14</v>
      </c>
      <c r="L1046" s="1" t="s">
        <v>563</v>
      </c>
      <c r="M1046" s="1">
        <v>43783</v>
      </c>
      <c r="N1046" s="1">
        <v>10000</v>
      </c>
      <c r="O1046" s="1" t="s">
        <v>595</v>
      </c>
      <c r="P1046" s="1" t="s">
        <v>596</v>
      </c>
      <c r="Q1046" s="1">
        <v>2</v>
      </c>
      <c r="R1046" s="1">
        <v>0</v>
      </c>
      <c r="S1046" s="1">
        <v>9000</v>
      </c>
      <c r="T1046" s="1">
        <v>9000</v>
      </c>
      <c r="U1046" s="1"/>
      <c r="V1046" s="1">
        <v>43791.599212962959</v>
      </c>
    </row>
    <row r="1047" spans="1:22" x14ac:dyDescent="0.3">
      <c r="A1047" s="1" t="s">
        <v>745</v>
      </c>
      <c r="B1047" s="1" t="s">
        <v>822</v>
      </c>
      <c r="C1047" s="1">
        <v>27314170992</v>
      </c>
      <c r="D1047" s="1">
        <v>31417099</v>
      </c>
      <c r="E1047" s="1">
        <v>2</v>
      </c>
      <c r="F1047" s="1" t="s">
        <v>20</v>
      </c>
      <c r="G1047" s="1">
        <v>0</v>
      </c>
      <c r="H1047" s="1" t="s">
        <v>594</v>
      </c>
      <c r="I1047" s="1">
        <v>14214</v>
      </c>
      <c r="J1047" s="1">
        <v>1577573</v>
      </c>
      <c r="K1047" s="1">
        <v>14</v>
      </c>
      <c r="L1047" s="1" t="s">
        <v>563</v>
      </c>
      <c r="M1047" s="1">
        <v>43783</v>
      </c>
      <c r="N1047" s="1">
        <v>10000</v>
      </c>
      <c r="O1047" s="1" t="s">
        <v>595</v>
      </c>
      <c r="P1047" s="1" t="s">
        <v>596</v>
      </c>
      <c r="Q1047" s="1">
        <v>2</v>
      </c>
      <c r="R1047" s="1">
        <v>0</v>
      </c>
      <c r="S1047" s="1">
        <v>9000</v>
      </c>
      <c r="T1047" s="1">
        <v>9000</v>
      </c>
      <c r="U1047" s="1"/>
      <c r="V1047" s="1">
        <v>43791.599224537043</v>
      </c>
    </row>
    <row r="1048" spans="1:22" x14ac:dyDescent="0.3">
      <c r="A1048" s="1" t="s">
        <v>2165</v>
      </c>
      <c r="B1048" s="1" t="s">
        <v>2166</v>
      </c>
      <c r="C1048" s="1">
        <v>27374903352</v>
      </c>
      <c r="D1048" s="1">
        <v>37490335</v>
      </c>
      <c r="E1048" s="1">
        <v>2</v>
      </c>
      <c r="F1048" s="1" t="s">
        <v>20</v>
      </c>
      <c r="G1048" s="1">
        <v>0</v>
      </c>
      <c r="H1048" s="1" t="s">
        <v>594</v>
      </c>
      <c r="I1048" s="1">
        <v>14188</v>
      </c>
      <c r="J1048" s="1">
        <v>1574110</v>
      </c>
      <c r="K1048" s="1">
        <v>14</v>
      </c>
      <c r="L1048" s="1" t="s">
        <v>563</v>
      </c>
      <c r="M1048" s="1">
        <v>43783</v>
      </c>
      <c r="N1048" s="1">
        <v>10000</v>
      </c>
      <c r="O1048" s="1" t="s">
        <v>595</v>
      </c>
      <c r="P1048" s="1" t="s">
        <v>596</v>
      </c>
      <c r="Q1048" s="1">
        <v>2</v>
      </c>
      <c r="R1048" s="1">
        <v>0</v>
      </c>
      <c r="S1048" s="1">
        <v>9000</v>
      </c>
      <c r="T1048" s="1">
        <v>9000</v>
      </c>
      <c r="U1048" s="1"/>
      <c r="V1048" s="1">
        <v>43791.599224537043</v>
      </c>
    </row>
    <row r="1049" spans="1:22" x14ac:dyDescent="0.3">
      <c r="A1049" s="1" t="s">
        <v>2167</v>
      </c>
      <c r="B1049" s="1" t="s">
        <v>2168</v>
      </c>
      <c r="C1049" s="1">
        <v>27278921307</v>
      </c>
      <c r="D1049" s="1">
        <v>27892130</v>
      </c>
      <c r="E1049" s="1">
        <v>2</v>
      </c>
      <c r="F1049" s="1" t="s">
        <v>20</v>
      </c>
      <c r="G1049" s="1">
        <v>0</v>
      </c>
      <c r="H1049" s="1" t="s">
        <v>594</v>
      </c>
      <c r="I1049" s="1">
        <v>14189</v>
      </c>
      <c r="J1049" s="1">
        <v>1579942</v>
      </c>
      <c r="K1049" s="1">
        <v>14</v>
      </c>
      <c r="L1049" s="1" t="s">
        <v>563</v>
      </c>
      <c r="M1049" s="1">
        <v>43783</v>
      </c>
      <c r="N1049" s="1">
        <v>10000</v>
      </c>
      <c r="O1049" s="1" t="s">
        <v>595</v>
      </c>
      <c r="P1049" s="1" t="s">
        <v>596</v>
      </c>
      <c r="Q1049" s="1">
        <v>2</v>
      </c>
      <c r="R1049" s="1">
        <v>0</v>
      </c>
      <c r="S1049" s="1">
        <v>9000</v>
      </c>
      <c r="T1049" s="1">
        <v>9000</v>
      </c>
      <c r="U1049" s="1"/>
      <c r="V1049" s="1">
        <v>43791.599224537043</v>
      </c>
    </row>
    <row r="1050" spans="1:22" x14ac:dyDescent="0.3">
      <c r="A1050" s="1" t="s">
        <v>2169</v>
      </c>
      <c r="B1050" s="1" t="s">
        <v>623</v>
      </c>
      <c r="C1050" s="1">
        <v>27061308267</v>
      </c>
      <c r="D1050" s="1">
        <v>6130826</v>
      </c>
      <c r="E1050" s="1">
        <v>2</v>
      </c>
      <c r="F1050" s="1" t="s">
        <v>20</v>
      </c>
      <c r="G1050" s="1">
        <v>0</v>
      </c>
      <c r="H1050" s="1" t="s">
        <v>594</v>
      </c>
      <c r="I1050" s="1">
        <v>14190</v>
      </c>
      <c r="J1050" s="1">
        <v>1579965</v>
      </c>
      <c r="K1050" s="1">
        <v>14</v>
      </c>
      <c r="L1050" s="1" t="s">
        <v>563</v>
      </c>
      <c r="M1050" s="1">
        <v>43783</v>
      </c>
      <c r="N1050" s="1">
        <v>10000</v>
      </c>
      <c r="O1050" s="1" t="s">
        <v>595</v>
      </c>
      <c r="P1050" s="1" t="s">
        <v>596</v>
      </c>
      <c r="Q1050" s="1">
        <v>2</v>
      </c>
      <c r="R1050" s="1">
        <v>0</v>
      </c>
      <c r="S1050" s="1">
        <v>9000</v>
      </c>
      <c r="T1050" s="1">
        <v>9000</v>
      </c>
      <c r="U1050" s="1"/>
      <c r="V1050" s="1">
        <v>43791.599236111113</v>
      </c>
    </row>
    <row r="1051" spans="1:22" x14ac:dyDescent="0.3">
      <c r="A1051" s="1" t="s">
        <v>2170</v>
      </c>
      <c r="B1051" s="1" t="s">
        <v>2171</v>
      </c>
      <c r="C1051" s="1">
        <v>27394751990</v>
      </c>
      <c r="D1051" s="1">
        <v>39475199</v>
      </c>
      <c r="E1051" s="1">
        <v>2</v>
      </c>
      <c r="F1051" s="1" t="s">
        <v>20</v>
      </c>
      <c r="G1051" s="1">
        <v>0</v>
      </c>
      <c r="H1051" s="1" t="s">
        <v>594</v>
      </c>
      <c r="I1051" s="1">
        <v>14323</v>
      </c>
      <c r="J1051" s="1">
        <v>1576199</v>
      </c>
      <c r="K1051" s="1">
        <v>14</v>
      </c>
      <c r="L1051" s="1" t="s">
        <v>563</v>
      </c>
      <c r="M1051" s="1">
        <v>43783</v>
      </c>
      <c r="N1051" s="1">
        <v>10000</v>
      </c>
      <c r="O1051" s="1" t="s">
        <v>595</v>
      </c>
      <c r="P1051" s="1" t="s">
        <v>596</v>
      </c>
      <c r="Q1051" s="1">
        <v>2</v>
      </c>
      <c r="R1051" s="1">
        <v>0</v>
      </c>
      <c r="S1051" s="1">
        <v>8500</v>
      </c>
      <c r="T1051" s="1">
        <v>8500</v>
      </c>
      <c r="U1051" s="1"/>
      <c r="V1051" s="1">
        <v>43791.599236111113</v>
      </c>
    </row>
    <row r="1052" spans="1:22" x14ac:dyDescent="0.3">
      <c r="A1052" s="1" t="s">
        <v>2172</v>
      </c>
      <c r="B1052" s="1" t="s">
        <v>1651</v>
      </c>
      <c r="C1052" s="1">
        <v>27186305480</v>
      </c>
      <c r="D1052" s="1">
        <v>18630548</v>
      </c>
      <c r="E1052" s="1">
        <v>2</v>
      </c>
      <c r="F1052" s="1" t="s">
        <v>20</v>
      </c>
      <c r="G1052" s="1">
        <v>0</v>
      </c>
      <c r="H1052" s="1" t="s">
        <v>594</v>
      </c>
      <c r="I1052" s="1">
        <v>14326</v>
      </c>
      <c r="J1052" s="1">
        <v>1576096</v>
      </c>
      <c r="K1052" s="1">
        <v>14</v>
      </c>
      <c r="L1052" s="1" t="s">
        <v>563</v>
      </c>
      <c r="M1052" s="1">
        <v>43783</v>
      </c>
      <c r="N1052" s="1">
        <v>10000</v>
      </c>
      <c r="O1052" s="1" t="s">
        <v>595</v>
      </c>
      <c r="P1052" s="1" t="s">
        <v>596</v>
      </c>
      <c r="Q1052" s="1">
        <v>2</v>
      </c>
      <c r="R1052" s="1">
        <v>0</v>
      </c>
      <c r="S1052" s="1">
        <v>8500</v>
      </c>
      <c r="T1052" s="1">
        <v>8500</v>
      </c>
      <c r="U1052" s="1"/>
      <c r="V1052" s="1">
        <v>43791.599236111113</v>
      </c>
    </row>
    <row r="1053" spans="1:22" x14ac:dyDescent="0.3">
      <c r="A1053" s="1" t="s">
        <v>2173</v>
      </c>
      <c r="B1053" s="1" t="s">
        <v>1112</v>
      </c>
      <c r="C1053" s="1">
        <v>20253495902</v>
      </c>
      <c r="D1053" s="1">
        <v>25349590</v>
      </c>
      <c r="E1053" s="1">
        <v>1</v>
      </c>
      <c r="F1053" s="1" t="s">
        <v>20</v>
      </c>
      <c r="G1053" s="1">
        <v>0</v>
      </c>
      <c r="H1053" s="1" t="s">
        <v>615</v>
      </c>
      <c r="I1053" s="1">
        <v>14191</v>
      </c>
      <c r="J1053" s="1">
        <v>1579941</v>
      </c>
      <c r="K1053" s="1">
        <v>14</v>
      </c>
      <c r="L1053" s="1" t="s">
        <v>563</v>
      </c>
      <c r="M1053" s="1">
        <v>43783</v>
      </c>
      <c r="N1053" s="1">
        <v>10000</v>
      </c>
      <c r="O1053" s="1" t="s">
        <v>595</v>
      </c>
      <c r="P1053" s="1" t="s">
        <v>596</v>
      </c>
      <c r="Q1053" s="1">
        <v>2</v>
      </c>
      <c r="R1053" s="1">
        <v>0</v>
      </c>
      <c r="S1053" s="1">
        <v>9000</v>
      </c>
      <c r="T1053" s="1">
        <v>9000</v>
      </c>
      <c r="U1053" s="1"/>
      <c r="V1053" s="1">
        <v>43791.599236111113</v>
      </c>
    </row>
    <row r="1054" spans="1:22" x14ac:dyDescent="0.3">
      <c r="A1054" s="1" t="s">
        <v>2174</v>
      </c>
      <c r="B1054" s="1" t="s">
        <v>741</v>
      </c>
      <c r="C1054" s="1">
        <v>23228436569</v>
      </c>
      <c r="D1054" s="1">
        <v>22843656</v>
      </c>
      <c r="E1054" s="1">
        <v>1</v>
      </c>
      <c r="F1054" s="1" t="s">
        <v>20</v>
      </c>
      <c r="G1054" s="1">
        <v>0</v>
      </c>
      <c r="H1054" s="1" t="s">
        <v>615</v>
      </c>
      <c r="I1054" s="1">
        <v>14327</v>
      </c>
      <c r="J1054" s="1">
        <v>1580391</v>
      </c>
      <c r="K1054" s="1">
        <v>14</v>
      </c>
      <c r="L1054" s="1" t="s">
        <v>563</v>
      </c>
      <c r="M1054" s="1">
        <v>43783</v>
      </c>
      <c r="N1054" s="1">
        <v>10000</v>
      </c>
      <c r="O1054" s="1" t="s">
        <v>595</v>
      </c>
      <c r="P1054" s="1" t="s">
        <v>596</v>
      </c>
      <c r="Q1054" s="1">
        <v>2</v>
      </c>
      <c r="R1054" s="1">
        <v>0</v>
      </c>
      <c r="S1054" s="1">
        <v>8500</v>
      </c>
      <c r="T1054" s="1">
        <v>8500</v>
      </c>
      <c r="U1054" s="1"/>
      <c r="V1054" s="1">
        <v>43791.599247685182</v>
      </c>
    </row>
    <row r="1055" spans="1:22" x14ac:dyDescent="0.3">
      <c r="A1055" s="1" t="s">
        <v>2175</v>
      </c>
      <c r="B1055" s="1" t="s">
        <v>931</v>
      </c>
      <c r="C1055" s="1">
        <v>27306452180</v>
      </c>
      <c r="D1055" s="1">
        <v>30645218</v>
      </c>
      <c r="E1055" s="1">
        <v>2</v>
      </c>
      <c r="F1055" s="1" t="s">
        <v>20</v>
      </c>
      <c r="G1055" s="1">
        <v>0</v>
      </c>
      <c r="H1055" s="1" t="s">
        <v>594</v>
      </c>
      <c r="I1055" s="1">
        <v>15004</v>
      </c>
      <c r="J1055" s="1">
        <v>1585346</v>
      </c>
      <c r="K1055" s="1">
        <v>14</v>
      </c>
      <c r="L1055" s="1" t="s">
        <v>563</v>
      </c>
      <c r="M1055" s="1">
        <v>43783</v>
      </c>
      <c r="N1055" s="1">
        <v>10000</v>
      </c>
      <c r="O1055" s="1" t="s">
        <v>595</v>
      </c>
      <c r="P1055" s="1" t="s">
        <v>596</v>
      </c>
      <c r="Q1055" s="1">
        <v>2</v>
      </c>
      <c r="R1055" s="1">
        <v>0</v>
      </c>
      <c r="S1055" s="1">
        <v>8500</v>
      </c>
      <c r="T1055" s="1">
        <v>8500</v>
      </c>
      <c r="U1055" s="1"/>
      <c r="V1055" s="1">
        <v>43791.600381944438</v>
      </c>
    </row>
    <row r="1056" spans="1:22" x14ac:dyDescent="0.3">
      <c r="A1056" s="1" t="s">
        <v>2176</v>
      </c>
      <c r="B1056" s="1" t="s">
        <v>933</v>
      </c>
      <c r="C1056" s="1">
        <v>27300873680</v>
      </c>
      <c r="D1056" s="1">
        <v>30087368</v>
      </c>
      <c r="E1056" s="1">
        <v>2</v>
      </c>
      <c r="F1056" s="1" t="s">
        <v>20</v>
      </c>
      <c r="G1056" s="1">
        <v>0</v>
      </c>
      <c r="H1056" s="1" t="s">
        <v>594</v>
      </c>
      <c r="I1056" s="1">
        <v>15001</v>
      </c>
      <c r="J1056" s="1">
        <v>1585344</v>
      </c>
      <c r="K1056" s="1">
        <v>14</v>
      </c>
      <c r="L1056" s="1" t="s">
        <v>563</v>
      </c>
      <c r="M1056" s="1">
        <v>43783</v>
      </c>
      <c r="N1056" s="1">
        <v>10000</v>
      </c>
      <c r="O1056" s="1" t="s">
        <v>595</v>
      </c>
      <c r="P1056" s="1" t="s">
        <v>596</v>
      </c>
      <c r="Q1056" s="1">
        <v>2</v>
      </c>
      <c r="R1056" s="1">
        <v>0</v>
      </c>
      <c r="S1056" s="1">
        <v>8500</v>
      </c>
      <c r="T1056" s="1">
        <v>8500</v>
      </c>
      <c r="U1056" s="1"/>
      <c r="V1056" s="1">
        <v>43791.600393518522</v>
      </c>
    </row>
    <row r="1057" spans="1:22" x14ac:dyDescent="0.3">
      <c r="A1057" s="1" t="s">
        <v>950</v>
      </c>
      <c r="B1057" s="1" t="s">
        <v>2177</v>
      </c>
      <c r="C1057" s="1">
        <v>20134263998</v>
      </c>
      <c r="D1057" s="1">
        <v>13426399</v>
      </c>
      <c r="E1057" s="1">
        <v>1</v>
      </c>
      <c r="F1057" s="1" t="s">
        <v>20</v>
      </c>
      <c r="G1057" s="1">
        <v>0</v>
      </c>
      <c r="H1057" s="1" t="s">
        <v>615</v>
      </c>
      <c r="I1057" s="1">
        <v>14999</v>
      </c>
      <c r="J1057" s="1">
        <v>1585331</v>
      </c>
      <c r="K1057" s="1">
        <v>14</v>
      </c>
      <c r="L1057" s="1" t="s">
        <v>563</v>
      </c>
      <c r="M1057" s="1">
        <v>43783</v>
      </c>
      <c r="N1057" s="1">
        <v>10000</v>
      </c>
      <c r="O1057" s="1" t="s">
        <v>595</v>
      </c>
      <c r="P1057" s="1" t="s">
        <v>596</v>
      </c>
      <c r="Q1057" s="1">
        <v>2</v>
      </c>
      <c r="R1057" s="1">
        <v>0</v>
      </c>
      <c r="S1057" s="1">
        <v>8500</v>
      </c>
      <c r="T1057" s="1">
        <v>8500</v>
      </c>
      <c r="U1057" s="1"/>
      <c r="V1057" s="1">
        <v>43791.600393518522</v>
      </c>
    </row>
    <row r="1058" spans="1:22" x14ac:dyDescent="0.3">
      <c r="A1058" s="1" t="s">
        <v>2178</v>
      </c>
      <c r="B1058" s="1" t="s">
        <v>931</v>
      </c>
      <c r="C1058" s="1">
        <v>27423053203</v>
      </c>
      <c r="D1058" s="1">
        <v>42305320</v>
      </c>
      <c r="E1058" s="1">
        <v>2</v>
      </c>
      <c r="F1058" s="1" t="s">
        <v>20</v>
      </c>
      <c r="G1058" s="1">
        <v>0</v>
      </c>
      <c r="H1058" s="1" t="s">
        <v>594</v>
      </c>
      <c r="I1058" s="1">
        <v>14997</v>
      </c>
      <c r="J1058" s="1">
        <v>1585338</v>
      </c>
      <c r="K1058" s="1">
        <v>14</v>
      </c>
      <c r="L1058" s="1" t="s">
        <v>563</v>
      </c>
      <c r="M1058" s="1">
        <v>43783</v>
      </c>
      <c r="N1058" s="1">
        <v>10000</v>
      </c>
      <c r="O1058" s="1" t="s">
        <v>595</v>
      </c>
      <c r="P1058" s="1" t="s">
        <v>596</v>
      </c>
      <c r="Q1058" s="1">
        <v>2</v>
      </c>
      <c r="R1058" s="1">
        <v>0</v>
      </c>
      <c r="S1058" s="1">
        <v>8500</v>
      </c>
      <c r="T1058" s="1">
        <v>8500</v>
      </c>
      <c r="U1058" s="1"/>
      <c r="V1058" s="1">
        <v>43791.600393518522</v>
      </c>
    </row>
    <row r="1059" spans="1:22" x14ac:dyDescent="0.3">
      <c r="A1059" s="1" t="s">
        <v>2179</v>
      </c>
      <c r="B1059" s="1" t="s">
        <v>2180</v>
      </c>
      <c r="C1059" s="1">
        <v>27254519389</v>
      </c>
      <c r="D1059" s="1">
        <v>25451938</v>
      </c>
      <c r="E1059" s="1">
        <v>2</v>
      </c>
      <c r="F1059" s="1" t="s">
        <v>20</v>
      </c>
      <c r="G1059" s="1">
        <v>0</v>
      </c>
      <c r="H1059" s="1" t="s">
        <v>594</v>
      </c>
      <c r="I1059" s="1">
        <v>15011</v>
      </c>
      <c r="J1059" s="1">
        <v>1585481</v>
      </c>
      <c r="K1059" s="1">
        <v>14</v>
      </c>
      <c r="L1059" s="1" t="s">
        <v>563</v>
      </c>
      <c r="M1059" s="1">
        <v>43783</v>
      </c>
      <c r="N1059" s="1">
        <v>10000</v>
      </c>
      <c r="O1059" s="1" t="s">
        <v>595</v>
      </c>
      <c r="P1059" s="1" t="s">
        <v>596</v>
      </c>
      <c r="Q1059" s="1">
        <v>2</v>
      </c>
      <c r="R1059" s="1">
        <v>0</v>
      </c>
      <c r="S1059" s="1">
        <v>9000</v>
      </c>
      <c r="T1059" s="1">
        <v>9000</v>
      </c>
      <c r="U1059" s="1"/>
      <c r="V1059" s="1">
        <v>43791.600405092591</v>
      </c>
    </row>
    <row r="1060" spans="1:22" x14ac:dyDescent="0.3">
      <c r="A1060" s="1" t="s">
        <v>2181</v>
      </c>
      <c r="B1060" s="1" t="s">
        <v>2182</v>
      </c>
      <c r="C1060" s="1">
        <v>27414854058</v>
      </c>
      <c r="D1060" s="1">
        <v>41485405</v>
      </c>
      <c r="E1060" s="1">
        <v>2</v>
      </c>
      <c r="F1060" s="1" t="s">
        <v>20</v>
      </c>
      <c r="G1060" s="1">
        <v>0</v>
      </c>
      <c r="H1060" s="1" t="s">
        <v>594</v>
      </c>
      <c r="I1060" s="1">
        <v>15029</v>
      </c>
      <c r="J1060" s="1">
        <v>1585433</v>
      </c>
      <c r="K1060" s="1">
        <v>14</v>
      </c>
      <c r="L1060" s="1" t="s">
        <v>563</v>
      </c>
      <c r="M1060" s="1">
        <v>43783</v>
      </c>
      <c r="N1060" s="1">
        <v>10000</v>
      </c>
      <c r="O1060" s="1" t="s">
        <v>595</v>
      </c>
      <c r="P1060" s="1" t="s">
        <v>596</v>
      </c>
      <c r="Q1060" s="1">
        <v>2</v>
      </c>
      <c r="R1060" s="1">
        <v>0</v>
      </c>
      <c r="S1060" s="1">
        <v>8500</v>
      </c>
      <c r="T1060" s="1">
        <v>8500</v>
      </c>
      <c r="U1060" s="1"/>
      <c r="V1060" s="1">
        <v>43791.600405092591</v>
      </c>
    </row>
    <row r="1061" spans="1:22" x14ac:dyDescent="0.3">
      <c r="A1061" s="1" t="s">
        <v>2183</v>
      </c>
      <c r="B1061" s="1" t="s">
        <v>602</v>
      </c>
      <c r="C1061" s="1">
        <v>27202991101</v>
      </c>
      <c r="D1061" s="1">
        <v>20299110</v>
      </c>
      <c r="E1061" s="1">
        <v>2</v>
      </c>
      <c r="F1061" s="1" t="s">
        <v>20</v>
      </c>
      <c r="G1061" s="1">
        <v>0</v>
      </c>
      <c r="H1061" s="1" t="s">
        <v>594</v>
      </c>
      <c r="I1061" s="1">
        <v>15035</v>
      </c>
      <c r="J1061" s="1">
        <v>1585421</v>
      </c>
      <c r="K1061" s="1">
        <v>14</v>
      </c>
      <c r="L1061" s="1" t="s">
        <v>563</v>
      </c>
      <c r="M1061" s="1">
        <v>43783</v>
      </c>
      <c r="N1061" s="1">
        <v>10000</v>
      </c>
      <c r="O1061" s="1" t="s">
        <v>595</v>
      </c>
      <c r="P1061" s="1" t="s">
        <v>596</v>
      </c>
      <c r="Q1061" s="1">
        <v>2</v>
      </c>
      <c r="R1061" s="1">
        <v>0</v>
      </c>
      <c r="S1061" s="1">
        <v>8500</v>
      </c>
      <c r="T1061" s="1">
        <v>8500</v>
      </c>
      <c r="U1061" s="1"/>
      <c r="V1061" s="1">
        <v>43791.600405092591</v>
      </c>
    </row>
    <row r="1062" spans="1:22" x14ac:dyDescent="0.3">
      <c r="A1062" s="1" t="s">
        <v>2184</v>
      </c>
      <c r="B1062" s="1" t="s">
        <v>1289</v>
      </c>
      <c r="C1062" s="1">
        <v>27230923995</v>
      </c>
      <c r="D1062" s="1">
        <v>23092399</v>
      </c>
      <c r="E1062" s="1">
        <v>2</v>
      </c>
      <c r="F1062" s="1" t="s">
        <v>20</v>
      </c>
      <c r="G1062" s="1">
        <v>0</v>
      </c>
      <c r="H1062" s="1" t="s">
        <v>594</v>
      </c>
      <c r="I1062" s="1">
        <v>15036</v>
      </c>
      <c r="J1062" s="1">
        <v>1585437</v>
      </c>
      <c r="K1062" s="1">
        <v>14</v>
      </c>
      <c r="L1062" s="1" t="s">
        <v>563</v>
      </c>
      <c r="M1062" s="1">
        <v>43783</v>
      </c>
      <c r="N1062" s="1">
        <v>10000</v>
      </c>
      <c r="O1062" s="1" t="s">
        <v>595</v>
      </c>
      <c r="P1062" s="1" t="s">
        <v>596</v>
      </c>
      <c r="Q1062" s="1">
        <v>2</v>
      </c>
      <c r="R1062" s="1">
        <v>0</v>
      </c>
      <c r="S1062" s="1">
        <v>8500</v>
      </c>
      <c r="T1062" s="1">
        <v>8500</v>
      </c>
      <c r="U1062" s="1"/>
      <c r="V1062" s="1">
        <v>43791.600416666668</v>
      </c>
    </row>
    <row r="1063" spans="1:22" x14ac:dyDescent="0.3">
      <c r="A1063" s="1" t="s">
        <v>2185</v>
      </c>
      <c r="B1063" s="1" t="s">
        <v>598</v>
      </c>
      <c r="C1063" s="1">
        <v>27361972258</v>
      </c>
      <c r="D1063" s="1">
        <v>36197225</v>
      </c>
      <c r="E1063" s="1">
        <v>2</v>
      </c>
      <c r="F1063" s="1" t="s">
        <v>20</v>
      </c>
      <c r="G1063" s="1">
        <v>0</v>
      </c>
      <c r="H1063" s="1" t="s">
        <v>594</v>
      </c>
      <c r="I1063" s="1">
        <v>15015</v>
      </c>
      <c r="J1063" s="1">
        <v>1585420</v>
      </c>
      <c r="K1063" s="1">
        <v>14</v>
      </c>
      <c r="L1063" s="1" t="s">
        <v>563</v>
      </c>
      <c r="M1063" s="1">
        <v>43783</v>
      </c>
      <c r="N1063" s="1">
        <v>10000</v>
      </c>
      <c r="O1063" s="1" t="s">
        <v>595</v>
      </c>
      <c r="P1063" s="1" t="s">
        <v>596</v>
      </c>
      <c r="Q1063" s="1">
        <v>2</v>
      </c>
      <c r="R1063" s="1">
        <v>0</v>
      </c>
      <c r="S1063" s="1">
        <v>8500</v>
      </c>
      <c r="T1063" s="1">
        <v>8500</v>
      </c>
      <c r="U1063" s="1"/>
      <c r="V1063" s="1">
        <v>43791.600428240738</v>
      </c>
    </row>
    <row r="1064" spans="1:22" x14ac:dyDescent="0.3">
      <c r="A1064" s="1" t="s">
        <v>2186</v>
      </c>
      <c r="B1064" s="1" t="s">
        <v>970</v>
      </c>
      <c r="C1064" s="1">
        <v>27287245055</v>
      </c>
      <c r="D1064" s="1">
        <v>28724505</v>
      </c>
      <c r="E1064" s="1">
        <v>2</v>
      </c>
      <c r="F1064" s="1" t="s">
        <v>20</v>
      </c>
      <c r="G1064" s="1">
        <v>0</v>
      </c>
      <c r="H1064" s="1" t="s">
        <v>594</v>
      </c>
      <c r="I1064" s="1">
        <v>15027</v>
      </c>
      <c r="J1064" s="1">
        <v>1584544</v>
      </c>
      <c r="K1064" s="1">
        <v>14</v>
      </c>
      <c r="L1064" s="1" t="s">
        <v>563</v>
      </c>
      <c r="M1064" s="1">
        <v>43783</v>
      </c>
      <c r="N1064" s="1">
        <v>10000</v>
      </c>
      <c r="O1064" s="1" t="s">
        <v>595</v>
      </c>
      <c r="P1064" s="1" t="s">
        <v>596</v>
      </c>
      <c r="Q1064" s="1">
        <v>2</v>
      </c>
      <c r="R1064" s="1">
        <v>0</v>
      </c>
      <c r="S1064" s="1">
        <v>8500</v>
      </c>
      <c r="T1064" s="1">
        <v>8500</v>
      </c>
      <c r="U1064" s="1"/>
      <c r="V1064" s="1">
        <v>43791.600428240738</v>
      </c>
    </row>
    <row r="1065" spans="1:22" x14ac:dyDescent="0.3">
      <c r="A1065" s="1" t="s">
        <v>2187</v>
      </c>
      <c r="B1065" s="1" t="s">
        <v>2188</v>
      </c>
      <c r="C1065" s="1">
        <v>27325203140</v>
      </c>
      <c r="D1065" s="1">
        <v>32520314</v>
      </c>
      <c r="E1065" s="1">
        <v>2</v>
      </c>
      <c r="F1065" s="1" t="s">
        <v>20</v>
      </c>
      <c r="G1065" s="1">
        <v>0</v>
      </c>
      <c r="H1065" s="1" t="s">
        <v>594</v>
      </c>
      <c r="I1065" s="1">
        <v>15019</v>
      </c>
      <c r="J1065" s="1">
        <v>1585430</v>
      </c>
      <c r="K1065" s="1">
        <v>14</v>
      </c>
      <c r="L1065" s="1" t="s">
        <v>563</v>
      </c>
      <c r="M1065" s="1">
        <v>43783</v>
      </c>
      <c r="N1065" s="1">
        <v>10000</v>
      </c>
      <c r="O1065" s="1" t="s">
        <v>595</v>
      </c>
      <c r="P1065" s="1" t="s">
        <v>596</v>
      </c>
      <c r="Q1065" s="1">
        <v>2</v>
      </c>
      <c r="R1065" s="1">
        <v>0</v>
      </c>
      <c r="S1065" s="1">
        <v>8500</v>
      </c>
      <c r="T1065" s="1">
        <v>8500</v>
      </c>
      <c r="U1065" s="1"/>
      <c r="V1065" s="1">
        <v>43791.600428240738</v>
      </c>
    </row>
    <row r="1066" spans="1:22" x14ac:dyDescent="0.3">
      <c r="A1066" s="1" t="s">
        <v>2189</v>
      </c>
      <c r="B1066" s="1" t="s">
        <v>2190</v>
      </c>
      <c r="C1066" s="1">
        <v>27368331649</v>
      </c>
      <c r="D1066" s="1">
        <v>36833164</v>
      </c>
      <c r="E1066" s="1">
        <v>2</v>
      </c>
      <c r="F1066" s="1" t="s">
        <v>20</v>
      </c>
      <c r="G1066" s="1">
        <v>0</v>
      </c>
      <c r="H1066" s="1" t="s">
        <v>594</v>
      </c>
      <c r="I1066" s="1">
        <v>15063</v>
      </c>
      <c r="J1066" s="1">
        <v>1585549</v>
      </c>
      <c r="K1066" s="1">
        <v>14</v>
      </c>
      <c r="L1066" s="1" t="s">
        <v>563</v>
      </c>
      <c r="M1066" s="1">
        <v>43783</v>
      </c>
      <c r="N1066" s="1">
        <v>10000</v>
      </c>
      <c r="O1066" s="1" t="s">
        <v>595</v>
      </c>
      <c r="P1066" s="1" t="s">
        <v>596</v>
      </c>
      <c r="Q1066" s="1">
        <v>2</v>
      </c>
      <c r="R1066" s="1">
        <v>0</v>
      </c>
      <c r="S1066" s="1">
        <v>8500</v>
      </c>
      <c r="T1066" s="1">
        <v>8500</v>
      </c>
      <c r="U1066" s="1"/>
      <c r="V1066" s="1">
        <v>43791.600439814807</v>
      </c>
    </row>
    <row r="1067" spans="1:22" x14ac:dyDescent="0.3">
      <c r="A1067" s="1" t="s">
        <v>2191</v>
      </c>
      <c r="B1067" s="1" t="s">
        <v>2192</v>
      </c>
      <c r="C1067" s="1">
        <v>20109841766</v>
      </c>
      <c r="D1067" s="1">
        <v>10984176</v>
      </c>
      <c r="E1067" s="1">
        <v>1</v>
      </c>
      <c r="F1067" s="1" t="s">
        <v>20</v>
      </c>
      <c r="G1067" s="1">
        <v>0</v>
      </c>
      <c r="H1067" s="1" t="s">
        <v>615</v>
      </c>
      <c r="I1067" s="1">
        <v>15040</v>
      </c>
      <c r="J1067" s="1">
        <v>1585582</v>
      </c>
      <c r="K1067" s="1">
        <v>14</v>
      </c>
      <c r="L1067" s="1" t="s">
        <v>563</v>
      </c>
      <c r="M1067" s="1">
        <v>43783</v>
      </c>
      <c r="N1067" s="1">
        <v>10000</v>
      </c>
      <c r="O1067" s="1" t="s">
        <v>595</v>
      </c>
      <c r="P1067" s="1" t="s">
        <v>596</v>
      </c>
      <c r="Q1067" s="1">
        <v>2</v>
      </c>
      <c r="R1067" s="1">
        <v>0</v>
      </c>
      <c r="S1067" s="1">
        <v>8500</v>
      </c>
      <c r="T1067" s="1">
        <v>8500</v>
      </c>
      <c r="U1067" s="1"/>
      <c r="V1067" s="1">
        <v>43791.600451388891</v>
      </c>
    </row>
    <row r="1068" spans="1:22" x14ac:dyDescent="0.3">
      <c r="A1068" s="1" t="s">
        <v>2193</v>
      </c>
      <c r="B1068" s="1" t="s">
        <v>2194</v>
      </c>
      <c r="C1068" s="1">
        <v>27247506123</v>
      </c>
      <c r="D1068" s="1">
        <v>24750612</v>
      </c>
      <c r="E1068" s="1">
        <v>2</v>
      </c>
      <c r="F1068" s="1" t="s">
        <v>20</v>
      </c>
      <c r="G1068" s="1">
        <v>0</v>
      </c>
      <c r="H1068" s="1" t="s">
        <v>594</v>
      </c>
      <c r="I1068" s="1">
        <v>15046</v>
      </c>
      <c r="J1068" s="1">
        <v>1585552</v>
      </c>
      <c r="K1068" s="1">
        <v>14</v>
      </c>
      <c r="L1068" s="1" t="s">
        <v>563</v>
      </c>
      <c r="M1068" s="1">
        <v>43783</v>
      </c>
      <c r="N1068" s="1">
        <v>10000</v>
      </c>
      <c r="O1068" s="1" t="s">
        <v>595</v>
      </c>
      <c r="P1068" s="1" t="s">
        <v>596</v>
      </c>
      <c r="Q1068" s="1">
        <v>2</v>
      </c>
      <c r="R1068" s="1">
        <v>0</v>
      </c>
      <c r="S1068" s="1">
        <v>8500</v>
      </c>
      <c r="T1068" s="1">
        <v>8500</v>
      </c>
      <c r="U1068" s="1"/>
      <c r="V1068" s="1">
        <v>43791.600451388891</v>
      </c>
    </row>
    <row r="1069" spans="1:22" x14ac:dyDescent="0.3">
      <c r="A1069" s="1" t="s">
        <v>2195</v>
      </c>
      <c r="B1069" s="1" t="s">
        <v>1176</v>
      </c>
      <c r="C1069" s="1">
        <v>20078562979</v>
      </c>
      <c r="D1069" s="1">
        <v>7856297</v>
      </c>
      <c r="E1069" s="1">
        <v>1</v>
      </c>
      <c r="F1069" s="1" t="s">
        <v>20</v>
      </c>
      <c r="G1069" s="1">
        <v>0</v>
      </c>
      <c r="H1069" s="1" t="s">
        <v>615</v>
      </c>
      <c r="I1069" s="1">
        <v>15067</v>
      </c>
      <c r="J1069" s="1">
        <v>1585537</v>
      </c>
      <c r="K1069" s="1">
        <v>14</v>
      </c>
      <c r="L1069" s="1" t="s">
        <v>563</v>
      </c>
      <c r="M1069" s="1">
        <v>43783</v>
      </c>
      <c r="N1069" s="1">
        <v>10000</v>
      </c>
      <c r="O1069" s="1" t="s">
        <v>595</v>
      </c>
      <c r="P1069" s="1" t="s">
        <v>596</v>
      </c>
      <c r="Q1069" s="1">
        <v>2</v>
      </c>
      <c r="R1069" s="1">
        <v>0</v>
      </c>
      <c r="S1069" s="1">
        <v>8500</v>
      </c>
      <c r="T1069" s="1">
        <v>8500</v>
      </c>
      <c r="U1069" s="1"/>
      <c r="V1069" s="1">
        <v>43791.600451388891</v>
      </c>
    </row>
    <row r="1070" spans="1:22" x14ac:dyDescent="0.3">
      <c r="A1070" s="1" t="s">
        <v>2196</v>
      </c>
      <c r="B1070" s="1" t="s">
        <v>2197</v>
      </c>
      <c r="C1070" s="1">
        <v>27285720902</v>
      </c>
      <c r="D1070" s="1">
        <v>28572090</v>
      </c>
      <c r="E1070" s="1">
        <v>2</v>
      </c>
      <c r="F1070" s="1" t="s">
        <v>20</v>
      </c>
      <c r="G1070" s="1">
        <v>0</v>
      </c>
      <c r="H1070" s="1" t="s">
        <v>594</v>
      </c>
      <c r="I1070" s="1">
        <v>15060</v>
      </c>
      <c r="J1070" s="1">
        <v>1585572</v>
      </c>
      <c r="K1070" s="1">
        <v>14</v>
      </c>
      <c r="L1070" s="1" t="s">
        <v>563</v>
      </c>
      <c r="M1070" s="1">
        <v>43783</v>
      </c>
      <c r="N1070" s="1">
        <v>10000</v>
      </c>
      <c r="O1070" s="1" t="s">
        <v>595</v>
      </c>
      <c r="P1070" s="1" t="s">
        <v>596</v>
      </c>
      <c r="Q1070" s="1">
        <v>2</v>
      </c>
      <c r="R1070" s="1">
        <v>0</v>
      </c>
      <c r="S1070" s="1">
        <v>8500</v>
      </c>
      <c r="T1070" s="1">
        <v>8500</v>
      </c>
      <c r="U1070" s="1"/>
      <c r="V1070" s="1">
        <v>43791.600451388891</v>
      </c>
    </row>
    <row r="1071" spans="1:22" x14ac:dyDescent="0.3">
      <c r="A1071" s="1" t="s">
        <v>2198</v>
      </c>
      <c r="B1071" s="1" t="s">
        <v>1802</v>
      </c>
      <c r="C1071" s="1">
        <v>27311498660</v>
      </c>
      <c r="D1071" s="1">
        <v>31149866</v>
      </c>
      <c r="E1071" s="1">
        <v>2</v>
      </c>
      <c r="F1071" s="1" t="s">
        <v>20</v>
      </c>
      <c r="G1071" s="1">
        <v>0</v>
      </c>
      <c r="H1071" s="1" t="s">
        <v>594</v>
      </c>
      <c r="I1071" s="1">
        <v>15862</v>
      </c>
      <c r="J1071" s="1">
        <v>1574766</v>
      </c>
      <c r="K1071" s="1">
        <v>14</v>
      </c>
      <c r="L1071" s="1" t="s">
        <v>563</v>
      </c>
      <c r="M1071" s="1">
        <v>43783</v>
      </c>
      <c r="N1071" s="1">
        <v>10000</v>
      </c>
      <c r="O1071" s="1" t="s">
        <v>595</v>
      </c>
      <c r="P1071" s="1" t="s">
        <v>596</v>
      </c>
      <c r="Q1071" s="1">
        <v>2</v>
      </c>
      <c r="R1071" s="1">
        <v>0</v>
      </c>
      <c r="S1071" s="1">
        <v>8500</v>
      </c>
      <c r="T1071" s="1">
        <v>8500</v>
      </c>
      <c r="U1071" s="1"/>
      <c r="V1071" s="1">
        <v>43791.6016087963</v>
      </c>
    </row>
    <row r="1072" spans="1:22" x14ac:dyDescent="0.3">
      <c r="A1072" s="1" t="s">
        <v>2199</v>
      </c>
      <c r="B1072" s="1" t="s">
        <v>2200</v>
      </c>
      <c r="C1072" s="1">
        <v>27105608964</v>
      </c>
      <c r="D1072" s="1">
        <v>10560896</v>
      </c>
      <c r="E1072" s="1">
        <v>2</v>
      </c>
      <c r="F1072" s="1" t="s">
        <v>20</v>
      </c>
      <c r="G1072" s="1">
        <v>0</v>
      </c>
      <c r="H1072" s="1" t="s">
        <v>594</v>
      </c>
      <c r="I1072" s="1">
        <v>15989</v>
      </c>
      <c r="J1072" s="1">
        <v>1580827</v>
      </c>
      <c r="K1072" s="1">
        <v>14</v>
      </c>
      <c r="L1072" s="1" t="s">
        <v>563</v>
      </c>
      <c r="M1072" s="1">
        <v>43783</v>
      </c>
      <c r="N1072" s="1">
        <v>10000</v>
      </c>
      <c r="O1072" s="1" t="s">
        <v>595</v>
      </c>
      <c r="P1072" s="1" t="s">
        <v>596</v>
      </c>
      <c r="Q1072" s="1">
        <v>2</v>
      </c>
      <c r="R1072" s="1">
        <v>0</v>
      </c>
      <c r="S1072" s="1">
        <v>8000</v>
      </c>
      <c r="T1072" s="1">
        <v>8000</v>
      </c>
      <c r="U1072" s="1"/>
      <c r="V1072" s="1">
        <v>43791.6016087963</v>
      </c>
    </row>
    <row r="1073" spans="1:22" x14ac:dyDescent="0.3">
      <c r="A1073" s="1" t="s">
        <v>2201</v>
      </c>
      <c r="B1073" s="1" t="s">
        <v>2202</v>
      </c>
      <c r="C1073" s="1">
        <v>27355904135</v>
      </c>
      <c r="D1073" s="1">
        <v>35590413</v>
      </c>
      <c r="E1073" s="1">
        <v>2</v>
      </c>
      <c r="F1073" s="1" t="s">
        <v>20</v>
      </c>
      <c r="G1073" s="1">
        <v>0</v>
      </c>
      <c r="H1073" s="1" t="s">
        <v>594</v>
      </c>
      <c r="I1073" s="1">
        <v>15990</v>
      </c>
      <c r="J1073" s="1">
        <v>1582046</v>
      </c>
      <c r="K1073" s="1">
        <v>14</v>
      </c>
      <c r="L1073" s="1" t="s">
        <v>563</v>
      </c>
      <c r="M1073" s="1">
        <v>43783</v>
      </c>
      <c r="N1073" s="1">
        <v>10000</v>
      </c>
      <c r="O1073" s="1" t="s">
        <v>595</v>
      </c>
      <c r="P1073" s="1" t="s">
        <v>596</v>
      </c>
      <c r="Q1073" s="1">
        <v>2</v>
      </c>
      <c r="R1073" s="1">
        <v>0</v>
      </c>
      <c r="S1073" s="1">
        <v>8000</v>
      </c>
      <c r="T1073" s="1">
        <v>8000</v>
      </c>
      <c r="U1073" s="1"/>
      <c r="V1073" s="1">
        <v>43791.6016087963</v>
      </c>
    </row>
    <row r="1074" spans="1:22" x14ac:dyDescent="0.3">
      <c r="A1074" s="1" t="s">
        <v>2203</v>
      </c>
      <c r="B1074" s="1" t="s">
        <v>2204</v>
      </c>
      <c r="C1074" s="1">
        <v>27134413560</v>
      </c>
      <c r="D1074" s="1">
        <v>13441356</v>
      </c>
      <c r="E1074" s="1">
        <v>2</v>
      </c>
      <c r="F1074" s="1" t="s">
        <v>20</v>
      </c>
      <c r="G1074" s="1">
        <v>0</v>
      </c>
      <c r="H1074" s="1" t="s">
        <v>594</v>
      </c>
      <c r="I1074" s="1">
        <v>15868</v>
      </c>
      <c r="J1074" s="1">
        <v>1575686</v>
      </c>
      <c r="K1074" s="1">
        <v>14</v>
      </c>
      <c r="L1074" s="1" t="s">
        <v>563</v>
      </c>
      <c r="M1074" s="1">
        <v>43783</v>
      </c>
      <c r="N1074" s="1">
        <v>10000</v>
      </c>
      <c r="O1074" s="1" t="s">
        <v>595</v>
      </c>
      <c r="P1074" s="1" t="s">
        <v>596</v>
      </c>
      <c r="Q1074" s="1">
        <v>2</v>
      </c>
      <c r="R1074" s="1">
        <v>0</v>
      </c>
      <c r="S1074" s="1">
        <v>8500</v>
      </c>
      <c r="T1074" s="1">
        <v>8500</v>
      </c>
      <c r="U1074" s="1"/>
      <c r="V1074" s="1">
        <v>43791.601620370369</v>
      </c>
    </row>
    <row r="1075" spans="1:22" x14ac:dyDescent="0.3">
      <c r="A1075" s="1" t="s">
        <v>2205</v>
      </c>
      <c r="B1075" s="1" t="s">
        <v>2206</v>
      </c>
      <c r="C1075" s="1">
        <v>27217185268</v>
      </c>
      <c r="D1075" s="1">
        <v>21718526</v>
      </c>
      <c r="E1075" s="1">
        <v>2</v>
      </c>
      <c r="F1075" s="1" t="s">
        <v>20</v>
      </c>
      <c r="G1075" s="1">
        <v>0</v>
      </c>
      <c r="H1075" s="1" t="s">
        <v>594</v>
      </c>
      <c r="I1075" s="1">
        <v>15995</v>
      </c>
      <c r="J1075" s="1">
        <v>1566874</v>
      </c>
      <c r="K1075" s="1">
        <v>14</v>
      </c>
      <c r="L1075" s="1" t="s">
        <v>563</v>
      </c>
      <c r="M1075" s="1">
        <v>43783</v>
      </c>
      <c r="N1075" s="1">
        <v>10000</v>
      </c>
      <c r="O1075" s="1" t="s">
        <v>595</v>
      </c>
      <c r="P1075" s="1" t="s">
        <v>596</v>
      </c>
      <c r="Q1075" s="1">
        <v>2</v>
      </c>
      <c r="R1075" s="1">
        <v>0</v>
      </c>
      <c r="S1075" s="1">
        <v>8000</v>
      </c>
      <c r="T1075" s="1">
        <v>8000</v>
      </c>
      <c r="U1075" s="1"/>
      <c r="V1075" s="1">
        <v>43791.601631944453</v>
      </c>
    </row>
    <row r="1076" spans="1:22" x14ac:dyDescent="0.3">
      <c r="A1076" s="1" t="s">
        <v>2207</v>
      </c>
      <c r="B1076" s="1" t="s">
        <v>2208</v>
      </c>
      <c r="C1076" s="1">
        <v>27257430990</v>
      </c>
      <c r="D1076" s="1">
        <v>25743099</v>
      </c>
      <c r="E1076" s="1">
        <v>2</v>
      </c>
      <c r="F1076" s="1" t="s">
        <v>20</v>
      </c>
      <c r="G1076" s="1">
        <v>0</v>
      </c>
      <c r="H1076" s="1" t="s">
        <v>594</v>
      </c>
      <c r="I1076" s="1">
        <v>15852</v>
      </c>
      <c r="J1076" s="1">
        <v>1573016</v>
      </c>
      <c r="K1076" s="1">
        <v>14</v>
      </c>
      <c r="L1076" s="1" t="s">
        <v>563</v>
      </c>
      <c r="M1076" s="1">
        <v>43783</v>
      </c>
      <c r="N1076" s="1">
        <v>10000</v>
      </c>
      <c r="O1076" s="1" t="s">
        <v>595</v>
      </c>
      <c r="P1076" s="1" t="s">
        <v>596</v>
      </c>
      <c r="Q1076" s="1">
        <v>2</v>
      </c>
      <c r="R1076" s="1">
        <v>0</v>
      </c>
      <c r="S1076" s="1">
        <v>8500</v>
      </c>
      <c r="T1076" s="1">
        <v>8500</v>
      </c>
      <c r="U1076" s="1"/>
      <c r="V1076" s="1">
        <v>43791.601643518523</v>
      </c>
    </row>
    <row r="1077" spans="1:22" x14ac:dyDescent="0.3">
      <c r="A1077" s="1" t="s">
        <v>2209</v>
      </c>
      <c r="B1077" s="1" t="s">
        <v>2210</v>
      </c>
      <c r="C1077" s="1">
        <v>20310978877</v>
      </c>
      <c r="D1077" s="1">
        <v>31097887</v>
      </c>
      <c r="E1077" s="1">
        <v>1</v>
      </c>
      <c r="F1077" s="1" t="s">
        <v>20</v>
      </c>
      <c r="G1077" s="1">
        <v>0</v>
      </c>
      <c r="H1077" s="1" t="s">
        <v>615</v>
      </c>
      <c r="I1077" s="1">
        <v>16001</v>
      </c>
      <c r="J1077" s="1">
        <v>1584144</v>
      </c>
      <c r="K1077" s="1">
        <v>14</v>
      </c>
      <c r="L1077" s="1" t="s">
        <v>563</v>
      </c>
      <c r="M1077" s="1">
        <v>43783</v>
      </c>
      <c r="N1077" s="1">
        <v>10000</v>
      </c>
      <c r="O1077" s="1" t="s">
        <v>595</v>
      </c>
      <c r="P1077" s="1" t="s">
        <v>596</v>
      </c>
      <c r="Q1077" s="1">
        <v>2</v>
      </c>
      <c r="R1077" s="1">
        <v>0</v>
      </c>
      <c r="S1077" s="1">
        <v>8000</v>
      </c>
      <c r="T1077" s="1">
        <v>8000</v>
      </c>
      <c r="U1077" s="1"/>
      <c r="V1077" s="1">
        <v>43791.601655092592</v>
      </c>
    </row>
    <row r="1078" spans="1:22" x14ac:dyDescent="0.3">
      <c r="A1078" s="1" t="s">
        <v>2211</v>
      </c>
      <c r="B1078" s="1" t="s">
        <v>2212</v>
      </c>
      <c r="C1078" s="1">
        <v>20388837706</v>
      </c>
      <c r="D1078" s="1">
        <v>38883770</v>
      </c>
      <c r="E1078" s="1">
        <v>1</v>
      </c>
      <c r="F1078" s="1" t="s">
        <v>20</v>
      </c>
      <c r="G1078" s="1">
        <v>0</v>
      </c>
      <c r="H1078" s="1" t="s">
        <v>615</v>
      </c>
      <c r="I1078" s="1">
        <v>15877</v>
      </c>
      <c r="J1078" s="1">
        <v>1574968</v>
      </c>
      <c r="K1078" s="1">
        <v>14</v>
      </c>
      <c r="L1078" s="1" t="s">
        <v>563</v>
      </c>
      <c r="M1078" s="1">
        <v>43783</v>
      </c>
      <c r="N1078" s="1">
        <v>10000</v>
      </c>
      <c r="O1078" s="1" t="s">
        <v>595</v>
      </c>
      <c r="P1078" s="1" t="s">
        <v>596</v>
      </c>
      <c r="Q1078" s="1">
        <v>2</v>
      </c>
      <c r="R1078" s="1">
        <v>0</v>
      </c>
      <c r="S1078" s="1">
        <v>8500</v>
      </c>
      <c r="T1078" s="1">
        <v>8500</v>
      </c>
      <c r="U1078" s="1"/>
      <c r="V1078" s="1">
        <v>43791.601655092592</v>
      </c>
    </row>
    <row r="1079" spans="1:22" x14ac:dyDescent="0.3">
      <c r="A1079" s="1" t="s">
        <v>2213</v>
      </c>
      <c r="B1079" s="1" t="s">
        <v>1863</v>
      </c>
      <c r="C1079" s="1">
        <v>20423118378</v>
      </c>
      <c r="D1079" s="1">
        <v>42311837</v>
      </c>
      <c r="E1079" s="1">
        <v>1</v>
      </c>
      <c r="F1079" s="1" t="s">
        <v>20</v>
      </c>
      <c r="G1079" s="1">
        <v>0</v>
      </c>
      <c r="H1079" s="1" t="s">
        <v>615</v>
      </c>
      <c r="I1079" s="1">
        <v>16004</v>
      </c>
      <c r="J1079" s="1">
        <v>1583832</v>
      </c>
      <c r="K1079" s="1">
        <v>14</v>
      </c>
      <c r="L1079" s="1" t="s">
        <v>563</v>
      </c>
      <c r="M1079" s="1">
        <v>43783</v>
      </c>
      <c r="N1079" s="1">
        <v>10000</v>
      </c>
      <c r="O1079" s="1" t="s">
        <v>595</v>
      </c>
      <c r="P1079" s="1" t="s">
        <v>596</v>
      </c>
      <c r="Q1079" s="1">
        <v>2</v>
      </c>
      <c r="R1079" s="1">
        <v>0</v>
      </c>
      <c r="S1079" s="1">
        <v>8000</v>
      </c>
      <c r="T1079" s="1">
        <v>8000</v>
      </c>
      <c r="U1079" s="1"/>
      <c r="V1079" s="1">
        <v>43791.601655092592</v>
      </c>
    </row>
    <row r="1080" spans="1:22" x14ac:dyDescent="0.3">
      <c r="A1080" s="1" t="s">
        <v>2214</v>
      </c>
      <c r="B1080" s="1" t="s">
        <v>2215</v>
      </c>
      <c r="C1080" s="1">
        <v>23109244929</v>
      </c>
      <c r="D1080" s="1">
        <v>10924492</v>
      </c>
      <c r="E1080" s="1">
        <v>1</v>
      </c>
      <c r="F1080" s="1" t="s">
        <v>20</v>
      </c>
      <c r="G1080" s="1">
        <v>0</v>
      </c>
      <c r="H1080" s="1" t="s">
        <v>615</v>
      </c>
      <c r="I1080" s="1">
        <v>16006</v>
      </c>
      <c r="J1080" s="1">
        <v>1583074</v>
      </c>
      <c r="K1080" s="1">
        <v>14</v>
      </c>
      <c r="L1080" s="1" t="s">
        <v>563</v>
      </c>
      <c r="M1080" s="1">
        <v>43783</v>
      </c>
      <c r="N1080" s="1">
        <v>10000</v>
      </c>
      <c r="O1080" s="1" t="s">
        <v>595</v>
      </c>
      <c r="P1080" s="1" t="s">
        <v>596</v>
      </c>
      <c r="Q1080" s="1">
        <v>2</v>
      </c>
      <c r="R1080" s="1">
        <v>0</v>
      </c>
      <c r="S1080" s="1">
        <v>8000</v>
      </c>
      <c r="T1080" s="1">
        <v>8000</v>
      </c>
      <c r="U1080" s="1"/>
      <c r="V1080" s="1">
        <v>43791.601666666669</v>
      </c>
    </row>
    <row r="1081" spans="1:22" x14ac:dyDescent="0.3">
      <c r="A1081" s="1" t="s">
        <v>2216</v>
      </c>
      <c r="B1081" s="1" t="s">
        <v>2217</v>
      </c>
      <c r="C1081" s="1">
        <v>20302849928</v>
      </c>
      <c r="D1081" s="1">
        <v>30284992</v>
      </c>
      <c r="E1081" s="1">
        <v>1</v>
      </c>
      <c r="F1081" s="1" t="s">
        <v>20</v>
      </c>
      <c r="G1081" s="1">
        <v>0</v>
      </c>
      <c r="H1081" s="1" t="s">
        <v>615</v>
      </c>
      <c r="I1081" s="1">
        <v>16011</v>
      </c>
      <c r="J1081" s="1">
        <v>1576770</v>
      </c>
      <c r="K1081" s="1">
        <v>14</v>
      </c>
      <c r="L1081" s="1" t="s">
        <v>563</v>
      </c>
      <c r="M1081" s="1">
        <v>43783</v>
      </c>
      <c r="N1081" s="1">
        <v>10000</v>
      </c>
      <c r="O1081" s="1" t="s">
        <v>595</v>
      </c>
      <c r="P1081" s="1" t="s">
        <v>596</v>
      </c>
      <c r="Q1081" s="1">
        <v>2</v>
      </c>
      <c r="R1081" s="1">
        <v>0</v>
      </c>
      <c r="S1081" s="1">
        <v>8000</v>
      </c>
      <c r="T1081" s="1">
        <v>8000</v>
      </c>
      <c r="U1081" s="1"/>
      <c r="V1081" s="1">
        <v>43791.601666666669</v>
      </c>
    </row>
    <row r="1082" spans="1:22" x14ac:dyDescent="0.3">
      <c r="A1082" s="1" t="s">
        <v>2218</v>
      </c>
      <c r="B1082" s="1" t="s">
        <v>972</v>
      </c>
      <c r="C1082" s="1">
        <v>20179899699</v>
      </c>
      <c r="D1082" s="1">
        <v>17989969</v>
      </c>
      <c r="E1082" s="1">
        <v>1</v>
      </c>
      <c r="F1082" s="1" t="s">
        <v>20</v>
      </c>
      <c r="G1082" s="1">
        <v>0</v>
      </c>
      <c r="H1082" s="1" t="s">
        <v>615</v>
      </c>
      <c r="I1082" s="1">
        <v>15945</v>
      </c>
      <c r="J1082" s="1">
        <v>1577950</v>
      </c>
      <c r="K1082" s="1">
        <v>14</v>
      </c>
      <c r="L1082" s="1" t="s">
        <v>563</v>
      </c>
      <c r="M1082" s="1">
        <v>43783</v>
      </c>
      <c r="N1082" s="1">
        <v>10000</v>
      </c>
      <c r="O1082" s="1" t="s">
        <v>595</v>
      </c>
      <c r="P1082" s="1" t="s">
        <v>596</v>
      </c>
      <c r="Q1082" s="1">
        <v>2</v>
      </c>
      <c r="R1082" s="1">
        <v>0</v>
      </c>
      <c r="S1082" s="1">
        <v>8000</v>
      </c>
      <c r="T1082" s="1">
        <v>8000</v>
      </c>
      <c r="U1082" s="1"/>
      <c r="V1082" s="1">
        <v>43791.601689814823</v>
      </c>
    </row>
    <row r="1083" spans="1:22" x14ac:dyDescent="0.3">
      <c r="A1083" s="1" t="s">
        <v>2219</v>
      </c>
      <c r="B1083" s="1" t="s">
        <v>2220</v>
      </c>
      <c r="C1083" s="1">
        <v>20297106881</v>
      </c>
      <c r="D1083" s="1">
        <v>29710688</v>
      </c>
      <c r="E1083" s="1">
        <v>1</v>
      </c>
      <c r="F1083" s="1" t="s">
        <v>20</v>
      </c>
      <c r="G1083" s="1">
        <v>0</v>
      </c>
      <c r="H1083" s="1" t="s">
        <v>615</v>
      </c>
      <c r="I1083" s="1">
        <v>16834</v>
      </c>
      <c r="J1083" s="1">
        <v>1577913</v>
      </c>
      <c r="K1083" s="1">
        <v>14</v>
      </c>
      <c r="L1083" s="1" t="s">
        <v>563</v>
      </c>
      <c r="M1083" s="1">
        <v>43783</v>
      </c>
      <c r="N1083" s="1">
        <v>10000</v>
      </c>
      <c r="O1083" s="1" t="s">
        <v>595</v>
      </c>
      <c r="P1083" s="1" t="s">
        <v>596</v>
      </c>
      <c r="Q1083" s="1">
        <v>2</v>
      </c>
      <c r="R1083" s="1">
        <v>0</v>
      </c>
      <c r="S1083" s="1">
        <v>7500</v>
      </c>
      <c r="T1083" s="1">
        <v>7500</v>
      </c>
      <c r="U1083" s="1"/>
      <c r="V1083" s="1">
        <v>43791.602905092594</v>
      </c>
    </row>
    <row r="1084" spans="1:22" x14ac:dyDescent="0.3">
      <c r="A1084" s="1" t="s">
        <v>2221</v>
      </c>
      <c r="B1084" s="1" t="s">
        <v>608</v>
      </c>
      <c r="C1084" s="1">
        <v>20283434444</v>
      </c>
      <c r="D1084" s="1">
        <v>28343444</v>
      </c>
      <c r="E1084" s="1">
        <v>1</v>
      </c>
      <c r="F1084" s="1" t="s">
        <v>20</v>
      </c>
      <c r="G1084" s="1">
        <v>0</v>
      </c>
      <c r="H1084" s="1" t="s">
        <v>615</v>
      </c>
      <c r="I1084" s="1">
        <v>16782</v>
      </c>
      <c r="J1084" s="1">
        <v>1578769</v>
      </c>
      <c r="K1084" s="1">
        <v>14</v>
      </c>
      <c r="L1084" s="1" t="s">
        <v>563</v>
      </c>
      <c r="M1084" s="1">
        <v>43783</v>
      </c>
      <c r="N1084" s="1">
        <v>10000</v>
      </c>
      <c r="O1084" s="1" t="s">
        <v>595</v>
      </c>
      <c r="P1084" s="1" t="s">
        <v>596</v>
      </c>
      <c r="Q1084" s="1">
        <v>2</v>
      </c>
      <c r="R1084" s="1">
        <v>0</v>
      </c>
      <c r="S1084" s="1">
        <v>7500</v>
      </c>
      <c r="T1084" s="1">
        <v>7500</v>
      </c>
      <c r="U1084" s="1"/>
      <c r="V1084" s="1">
        <v>43791.602916666663</v>
      </c>
    </row>
    <row r="1085" spans="1:22" x14ac:dyDescent="0.3">
      <c r="A1085" s="1" t="s">
        <v>1423</v>
      </c>
      <c r="B1085" s="1" t="s">
        <v>1026</v>
      </c>
      <c r="C1085" s="1">
        <v>27214084754</v>
      </c>
      <c r="D1085" s="1">
        <v>21408475</v>
      </c>
      <c r="E1085" s="1">
        <v>2</v>
      </c>
      <c r="F1085" s="1" t="s">
        <v>20</v>
      </c>
      <c r="G1085" s="1">
        <v>0</v>
      </c>
      <c r="H1085" s="1" t="s">
        <v>594</v>
      </c>
      <c r="I1085" s="1">
        <v>16844</v>
      </c>
      <c r="J1085" s="1">
        <v>1574849</v>
      </c>
      <c r="K1085" s="1">
        <v>14</v>
      </c>
      <c r="L1085" s="1" t="s">
        <v>563</v>
      </c>
      <c r="M1085" s="1">
        <v>43783</v>
      </c>
      <c r="N1085" s="1">
        <v>10000</v>
      </c>
      <c r="O1085" s="1" t="s">
        <v>595</v>
      </c>
      <c r="P1085" s="1" t="s">
        <v>596</v>
      </c>
      <c r="Q1085" s="1">
        <v>2</v>
      </c>
      <c r="R1085" s="1">
        <v>0</v>
      </c>
      <c r="S1085" s="1">
        <v>7500</v>
      </c>
      <c r="T1085" s="1">
        <v>7500</v>
      </c>
      <c r="U1085" s="1"/>
      <c r="V1085" s="1">
        <v>43791.602916666663</v>
      </c>
    </row>
    <row r="1086" spans="1:22" x14ac:dyDescent="0.3">
      <c r="A1086" s="1" t="s">
        <v>2222</v>
      </c>
      <c r="B1086" s="1" t="s">
        <v>2223</v>
      </c>
      <c r="C1086" s="1">
        <v>20418785765</v>
      </c>
      <c r="D1086" s="1">
        <v>41878576</v>
      </c>
      <c r="E1086" s="1">
        <v>1</v>
      </c>
      <c r="F1086" s="1" t="s">
        <v>20</v>
      </c>
      <c r="G1086" s="1">
        <v>0</v>
      </c>
      <c r="H1086" s="1" t="s">
        <v>615</v>
      </c>
      <c r="I1086" s="1">
        <v>16845</v>
      </c>
      <c r="J1086" s="1">
        <v>1577944</v>
      </c>
      <c r="K1086" s="1">
        <v>14</v>
      </c>
      <c r="L1086" s="1" t="s">
        <v>563</v>
      </c>
      <c r="M1086" s="1">
        <v>43783</v>
      </c>
      <c r="N1086" s="1">
        <v>10000</v>
      </c>
      <c r="O1086" s="1" t="s">
        <v>595</v>
      </c>
      <c r="P1086" s="1" t="s">
        <v>596</v>
      </c>
      <c r="Q1086" s="1">
        <v>2</v>
      </c>
      <c r="R1086" s="1">
        <v>0</v>
      </c>
      <c r="S1086" s="1">
        <v>7500</v>
      </c>
      <c r="T1086" s="1">
        <v>7500</v>
      </c>
      <c r="U1086" s="1"/>
      <c r="V1086" s="1">
        <v>43791.602916666663</v>
      </c>
    </row>
    <row r="1087" spans="1:22" x14ac:dyDescent="0.3">
      <c r="A1087" s="1" t="s">
        <v>2224</v>
      </c>
      <c r="B1087" s="1" t="s">
        <v>1298</v>
      </c>
      <c r="C1087" s="1">
        <v>24356665739</v>
      </c>
      <c r="D1087" s="1">
        <v>35666573</v>
      </c>
      <c r="E1087" s="1">
        <v>2</v>
      </c>
      <c r="F1087" s="1" t="s">
        <v>20</v>
      </c>
      <c r="G1087" s="1">
        <v>0</v>
      </c>
      <c r="H1087" s="1" t="s">
        <v>594</v>
      </c>
      <c r="I1087" s="1">
        <v>16846</v>
      </c>
      <c r="J1087" s="1">
        <v>1567412</v>
      </c>
      <c r="K1087" s="1">
        <v>14</v>
      </c>
      <c r="L1087" s="1" t="s">
        <v>563</v>
      </c>
      <c r="M1087" s="1">
        <v>43783</v>
      </c>
      <c r="N1087" s="1">
        <v>10000</v>
      </c>
      <c r="O1087" s="1" t="s">
        <v>595</v>
      </c>
      <c r="P1087" s="1" t="s">
        <v>596</v>
      </c>
      <c r="Q1087" s="1">
        <v>2</v>
      </c>
      <c r="R1087" s="1">
        <v>0</v>
      </c>
      <c r="S1087" s="1">
        <v>7500</v>
      </c>
      <c r="T1087" s="1">
        <v>7500</v>
      </c>
      <c r="U1087" s="1"/>
      <c r="V1087" s="1">
        <v>43791.602916666663</v>
      </c>
    </row>
    <row r="1088" spans="1:22" x14ac:dyDescent="0.3">
      <c r="A1088" s="1" t="s">
        <v>2225</v>
      </c>
      <c r="B1088" s="1" t="s">
        <v>629</v>
      </c>
      <c r="C1088" s="1">
        <v>27310158939</v>
      </c>
      <c r="D1088" s="1">
        <v>31015893</v>
      </c>
      <c r="E1088" s="1">
        <v>2</v>
      </c>
      <c r="F1088" s="1" t="s">
        <v>20</v>
      </c>
      <c r="G1088" s="1">
        <v>0</v>
      </c>
      <c r="H1088" s="1" t="s">
        <v>594</v>
      </c>
      <c r="I1088" s="1">
        <v>16831</v>
      </c>
      <c r="J1088" s="1">
        <v>1577929</v>
      </c>
      <c r="K1088" s="1">
        <v>14</v>
      </c>
      <c r="L1088" s="1" t="s">
        <v>563</v>
      </c>
      <c r="M1088" s="1">
        <v>43783</v>
      </c>
      <c r="N1088" s="1">
        <v>10000</v>
      </c>
      <c r="O1088" s="1" t="s">
        <v>595</v>
      </c>
      <c r="P1088" s="1" t="s">
        <v>596</v>
      </c>
      <c r="Q1088" s="1">
        <v>2</v>
      </c>
      <c r="R1088" s="1">
        <v>0</v>
      </c>
      <c r="S1088" s="1">
        <v>7500</v>
      </c>
      <c r="T1088" s="1">
        <v>7500</v>
      </c>
      <c r="U1088" s="1"/>
      <c r="V1088" s="1">
        <v>43791.60292824074</v>
      </c>
    </row>
    <row r="1089" spans="1:22" x14ac:dyDescent="0.3">
      <c r="A1089" s="1" t="s">
        <v>950</v>
      </c>
      <c r="B1089" s="1" t="s">
        <v>1917</v>
      </c>
      <c r="C1089" s="1">
        <v>20344557129</v>
      </c>
      <c r="D1089" s="1">
        <v>34455712</v>
      </c>
      <c r="E1089" s="1">
        <v>1</v>
      </c>
      <c r="F1089" s="1" t="s">
        <v>20</v>
      </c>
      <c r="G1089" s="1">
        <v>0</v>
      </c>
      <c r="H1089" s="1" t="s">
        <v>615</v>
      </c>
      <c r="I1089" s="1">
        <v>16790</v>
      </c>
      <c r="J1089" s="1">
        <v>1580508</v>
      </c>
      <c r="K1089" s="1">
        <v>14</v>
      </c>
      <c r="L1089" s="1" t="s">
        <v>563</v>
      </c>
      <c r="M1089" s="1">
        <v>43783</v>
      </c>
      <c r="N1089" s="1">
        <v>10000</v>
      </c>
      <c r="O1089" s="1" t="s">
        <v>595</v>
      </c>
      <c r="P1089" s="1" t="s">
        <v>596</v>
      </c>
      <c r="Q1089" s="1">
        <v>2</v>
      </c>
      <c r="R1089" s="1">
        <v>0</v>
      </c>
      <c r="S1089" s="1">
        <v>7500</v>
      </c>
      <c r="T1089" s="1">
        <v>7500</v>
      </c>
      <c r="U1089" s="1"/>
      <c r="V1089" s="1">
        <v>43791.602939814817</v>
      </c>
    </row>
    <row r="1090" spans="1:22" x14ac:dyDescent="0.3">
      <c r="A1090" s="1" t="s">
        <v>2226</v>
      </c>
      <c r="B1090" s="1" t="s">
        <v>853</v>
      </c>
      <c r="C1090" s="1">
        <v>27226642981</v>
      </c>
      <c r="D1090" s="1">
        <v>22664298</v>
      </c>
      <c r="E1090" s="1">
        <v>2</v>
      </c>
      <c r="F1090" s="1" t="s">
        <v>20</v>
      </c>
      <c r="G1090" s="1">
        <v>0</v>
      </c>
      <c r="H1090" s="1" t="s">
        <v>594</v>
      </c>
      <c r="I1090" s="1">
        <v>16714</v>
      </c>
      <c r="J1090" s="1">
        <v>1576065</v>
      </c>
      <c r="K1090" s="1">
        <v>14</v>
      </c>
      <c r="L1090" s="1" t="s">
        <v>563</v>
      </c>
      <c r="M1090" s="1">
        <v>43783</v>
      </c>
      <c r="N1090" s="1">
        <v>10000</v>
      </c>
      <c r="O1090" s="1" t="s">
        <v>595</v>
      </c>
      <c r="P1090" s="1" t="s">
        <v>596</v>
      </c>
      <c r="Q1090" s="1">
        <v>2</v>
      </c>
      <c r="R1090" s="1">
        <v>0</v>
      </c>
      <c r="S1090" s="1">
        <v>7500</v>
      </c>
      <c r="T1090" s="1">
        <v>7500</v>
      </c>
      <c r="U1090" s="1"/>
      <c r="V1090" s="1">
        <v>43791.602951388893</v>
      </c>
    </row>
    <row r="1091" spans="1:22" x14ac:dyDescent="0.3">
      <c r="A1091" s="1" t="s">
        <v>1846</v>
      </c>
      <c r="B1091" s="1" t="s">
        <v>694</v>
      </c>
      <c r="C1091" s="1">
        <v>27344400658</v>
      </c>
      <c r="D1091" s="1">
        <v>34440065</v>
      </c>
      <c r="E1091" s="1">
        <v>2</v>
      </c>
      <c r="F1091" s="1" t="s">
        <v>20</v>
      </c>
      <c r="G1091" s="1">
        <v>0</v>
      </c>
      <c r="H1091" s="1" t="s">
        <v>594</v>
      </c>
      <c r="I1091" s="1">
        <v>16717</v>
      </c>
      <c r="J1091" s="1">
        <v>1580490</v>
      </c>
      <c r="K1091" s="1">
        <v>14</v>
      </c>
      <c r="L1091" s="1" t="s">
        <v>563</v>
      </c>
      <c r="M1091" s="1">
        <v>43783</v>
      </c>
      <c r="N1091" s="1">
        <v>10000</v>
      </c>
      <c r="O1091" s="1" t="s">
        <v>595</v>
      </c>
      <c r="P1091" s="1" t="s">
        <v>596</v>
      </c>
      <c r="Q1091" s="1">
        <v>2</v>
      </c>
      <c r="R1091" s="1">
        <v>0</v>
      </c>
      <c r="S1091" s="1">
        <v>7500</v>
      </c>
      <c r="T1091" s="1">
        <v>7500</v>
      </c>
      <c r="U1091" s="1"/>
      <c r="V1091" s="1">
        <v>43791.602951388893</v>
      </c>
    </row>
    <row r="1092" spans="1:22" x14ac:dyDescent="0.3">
      <c r="A1092" s="1" t="s">
        <v>1626</v>
      </c>
      <c r="B1092" s="1" t="s">
        <v>2227</v>
      </c>
      <c r="C1092" s="1">
        <v>27303304695</v>
      </c>
      <c r="D1092" s="1">
        <v>30330469</v>
      </c>
      <c r="E1092" s="1">
        <v>2</v>
      </c>
      <c r="F1092" s="1" t="s">
        <v>20</v>
      </c>
      <c r="G1092" s="1">
        <v>0</v>
      </c>
      <c r="H1092" s="1" t="s">
        <v>594</v>
      </c>
      <c r="I1092" s="1">
        <v>16878</v>
      </c>
      <c r="J1092" s="1">
        <v>1580026</v>
      </c>
      <c r="K1092" s="1">
        <v>14</v>
      </c>
      <c r="L1092" s="1" t="s">
        <v>563</v>
      </c>
      <c r="M1092" s="1">
        <v>43783</v>
      </c>
      <c r="N1092" s="1">
        <v>10000</v>
      </c>
      <c r="O1092" s="1" t="s">
        <v>595</v>
      </c>
      <c r="P1092" s="1" t="s">
        <v>596</v>
      </c>
      <c r="Q1092" s="1">
        <v>2</v>
      </c>
      <c r="R1092" s="1">
        <v>0</v>
      </c>
      <c r="S1092" s="1">
        <v>7500</v>
      </c>
      <c r="T1092" s="1">
        <v>7500</v>
      </c>
      <c r="U1092" s="1"/>
      <c r="V1092" s="1">
        <v>43791.602951388893</v>
      </c>
    </row>
    <row r="1093" spans="1:22" x14ac:dyDescent="0.3">
      <c r="A1093" s="1" t="s">
        <v>2228</v>
      </c>
      <c r="B1093" s="1" t="s">
        <v>2229</v>
      </c>
      <c r="C1093" s="1">
        <v>27277172351</v>
      </c>
      <c r="D1093" s="1">
        <v>27717235</v>
      </c>
      <c r="E1093" s="1">
        <v>2</v>
      </c>
      <c r="F1093" s="1" t="s">
        <v>20</v>
      </c>
      <c r="G1093" s="1">
        <v>0</v>
      </c>
      <c r="H1093" s="1" t="s">
        <v>594</v>
      </c>
      <c r="I1093" s="1">
        <v>16795</v>
      </c>
      <c r="J1093" s="1">
        <v>1583967</v>
      </c>
      <c r="K1093" s="1">
        <v>14</v>
      </c>
      <c r="L1093" s="1" t="s">
        <v>563</v>
      </c>
      <c r="M1093" s="1">
        <v>43783</v>
      </c>
      <c r="N1093" s="1">
        <v>10000</v>
      </c>
      <c r="O1093" s="1" t="s">
        <v>595</v>
      </c>
      <c r="P1093" s="1" t="s">
        <v>596</v>
      </c>
      <c r="Q1093" s="1">
        <v>2</v>
      </c>
      <c r="R1093" s="1">
        <v>0</v>
      </c>
      <c r="S1093" s="1">
        <v>7500</v>
      </c>
      <c r="T1093" s="1">
        <v>7500</v>
      </c>
      <c r="U1093" s="1"/>
      <c r="V1093" s="1">
        <v>43791.602962962963</v>
      </c>
    </row>
    <row r="1094" spans="1:22" x14ac:dyDescent="0.3">
      <c r="A1094" s="1" t="s">
        <v>2230</v>
      </c>
      <c r="B1094" s="1" t="s">
        <v>614</v>
      </c>
      <c r="C1094" s="1">
        <v>27206214274</v>
      </c>
      <c r="D1094" s="1">
        <v>20621427</v>
      </c>
      <c r="E1094" s="1">
        <v>2</v>
      </c>
      <c r="F1094" s="1" t="s">
        <v>20</v>
      </c>
      <c r="G1094" s="1">
        <v>0</v>
      </c>
      <c r="H1094" s="1" t="s">
        <v>594</v>
      </c>
      <c r="I1094" s="1">
        <v>16797</v>
      </c>
      <c r="J1094" s="1">
        <v>1584104</v>
      </c>
      <c r="K1094" s="1">
        <v>14</v>
      </c>
      <c r="L1094" s="1" t="s">
        <v>563</v>
      </c>
      <c r="M1094" s="1">
        <v>43783</v>
      </c>
      <c r="N1094" s="1">
        <v>10000</v>
      </c>
      <c r="O1094" s="1" t="s">
        <v>595</v>
      </c>
      <c r="P1094" s="1" t="s">
        <v>596</v>
      </c>
      <c r="Q1094" s="1">
        <v>2</v>
      </c>
      <c r="R1094" s="1">
        <v>0</v>
      </c>
      <c r="S1094" s="1">
        <v>7500</v>
      </c>
      <c r="T1094" s="1">
        <v>7500</v>
      </c>
      <c r="U1094" s="1"/>
      <c r="V1094" s="1">
        <v>43791.602962962963</v>
      </c>
    </row>
    <row r="1095" spans="1:22" x14ac:dyDescent="0.3">
      <c r="A1095" s="1" t="s">
        <v>2231</v>
      </c>
      <c r="B1095" s="1" t="s">
        <v>651</v>
      </c>
      <c r="C1095" s="1">
        <v>27410014667</v>
      </c>
      <c r="D1095" s="1">
        <v>41001466</v>
      </c>
      <c r="E1095" s="1">
        <v>2</v>
      </c>
      <c r="F1095" s="1" t="s">
        <v>20</v>
      </c>
      <c r="G1095" s="1">
        <v>0</v>
      </c>
      <c r="H1095" s="1" t="s">
        <v>594</v>
      </c>
      <c r="I1095" s="1">
        <v>16803</v>
      </c>
      <c r="J1095" s="1">
        <v>1584114</v>
      </c>
      <c r="K1095" s="1">
        <v>14</v>
      </c>
      <c r="L1095" s="1" t="s">
        <v>563</v>
      </c>
      <c r="M1095" s="1">
        <v>43783</v>
      </c>
      <c r="N1095" s="1">
        <v>10000</v>
      </c>
      <c r="O1095" s="1" t="s">
        <v>595</v>
      </c>
      <c r="P1095" s="1" t="s">
        <v>596</v>
      </c>
      <c r="Q1095" s="1">
        <v>2</v>
      </c>
      <c r="R1095" s="1">
        <v>0</v>
      </c>
      <c r="S1095" s="1">
        <v>7500</v>
      </c>
      <c r="T1095" s="1">
        <v>7500</v>
      </c>
      <c r="U1095" s="1"/>
      <c r="V1095" s="1">
        <v>43791.60297453704</v>
      </c>
    </row>
    <row r="1096" spans="1:22" x14ac:dyDescent="0.3">
      <c r="A1096" s="1" t="s">
        <v>2232</v>
      </c>
      <c r="B1096" s="1" t="s">
        <v>2233</v>
      </c>
      <c r="C1096" s="1">
        <v>23214065789</v>
      </c>
      <c r="D1096" s="1">
        <v>21406578</v>
      </c>
      <c r="E1096" s="1">
        <v>1</v>
      </c>
      <c r="F1096" s="1" t="s">
        <v>20</v>
      </c>
      <c r="G1096" s="1">
        <v>0</v>
      </c>
      <c r="H1096" s="1" t="s">
        <v>615</v>
      </c>
      <c r="I1096" s="1">
        <v>14330</v>
      </c>
      <c r="J1096" s="1">
        <v>1580536</v>
      </c>
      <c r="K1096" s="1">
        <v>14</v>
      </c>
      <c r="L1096" s="1" t="s">
        <v>563</v>
      </c>
      <c r="M1096" s="1">
        <v>43783</v>
      </c>
      <c r="N1096" s="1">
        <v>10000</v>
      </c>
      <c r="O1096" s="1" t="s">
        <v>595</v>
      </c>
      <c r="P1096" s="1" t="s">
        <v>596</v>
      </c>
      <c r="Q1096" s="1">
        <v>2</v>
      </c>
      <c r="R1096" s="1">
        <v>0</v>
      </c>
      <c r="S1096" s="1">
        <v>8500</v>
      </c>
      <c r="T1096" s="1">
        <v>8500</v>
      </c>
      <c r="U1096" s="1"/>
      <c r="V1096" s="1">
        <v>43791.599247685182</v>
      </c>
    </row>
    <row r="1097" spans="1:22" x14ac:dyDescent="0.3">
      <c r="A1097" s="1" t="s">
        <v>2234</v>
      </c>
      <c r="B1097" s="1" t="s">
        <v>1356</v>
      </c>
      <c r="C1097" s="1">
        <v>27332332983</v>
      </c>
      <c r="D1097" s="1">
        <v>33233298</v>
      </c>
      <c r="E1097" s="1">
        <v>2</v>
      </c>
      <c r="F1097" s="1" t="s">
        <v>20</v>
      </c>
      <c r="G1097" s="1">
        <v>0</v>
      </c>
      <c r="H1097" s="1" t="s">
        <v>594</v>
      </c>
      <c r="I1097" s="1">
        <v>14348</v>
      </c>
      <c r="J1097" s="1">
        <v>1576197</v>
      </c>
      <c r="K1097" s="1">
        <v>14</v>
      </c>
      <c r="L1097" s="1" t="s">
        <v>563</v>
      </c>
      <c r="M1097" s="1">
        <v>43783</v>
      </c>
      <c r="N1097" s="1">
        <v>10000</v>
      </c>
      <c r="O1097" s="1" t="s">
        <v>595</v>
      </c>
      <c r="P1097" s="1" t="s">
        <v>596</v>
      </c>
      <c r="Q1097" s="1">
        <v>2</v>
      </c>
      <c r="R1097" s="1">
        <v>0</v>
      </c>
      <c r="S1097" s="1">
        <v>8500</v>
      </c>
      <c r="T1097" s="1">
        <v>8500</v>
      </c>
      <c r="U1097" s="1"/>
      <c r="V1097" s="1">
        <v>43791.599259259259</v>
      </c>
    </row>
    <row r="1098" spans="1:22" x14ac:dyDescent="0.3">
      <c r="A1098" s="1" t="s">
        <v>2235</v>
      </c>
      <c r="B1098" s="1" t="s">
        <v>865</v>
      </c>
      <c r="C1098" s="1">
        <v>20338857714</v>
      </c>
      <c r="D1098" s="1">
        <v>33885771</v>
      </c>
      <c r="E1098" s="1">
        <v>1</v>
      </c>
      <c r="F1098" s="1" t="s">
        <v>20</v>
      </c>
      <c r="G1098" s="1">
        <v>0</v>
      </c>
      <c r="H1098" s="1" t="s">
        <v>615</v>
      </c>
      <c r="I1098" s="1">
        <v>14336</v>
      </c>
      <c r="J1098" s="1">
        <v>1580560</v>
      </c>
      <c r="K1098" s="1">
        <v>14</v>
      </c>
      <c r="L1098" s="1" t="s">
        <v>563</v>
      </c>
      <c r="M1098" s="1">
        <v>43783</v>
      </c>
      <c r="N1098" s="1">
        <v>10000</v>
      </c>
      <c r="O1098" s="1" t="s">
        <v>595</v>
      </c>
      <c r="P1098" s="1" t="s">
        <v>596</v>
      </c>
      <c r="Q1098" s="1">
        <v>2</v>
      </c>
      <c r="R1098" s="1">
        <v>0</v>
      </c>
      <c r="S1098" s="1">
        <v>8500</v>
      </c>
      <c r="T1098" s="1">
        <v>8500</v>
      </c>
      <c r="U1098" s="1"/>
      <c r="V1098" s="1">
        <v>43791.599259259259</v>
      </c>
    </row>
    <row r="1099" spans="1:22" x14ac:dyDescent="0.3">
      <c r="A1099" s="1" t="s">
        <v>2236</v>
      </c>
      <c r="B1099" s="1" t="s">
        <v>2237</v>
      </c>
      <c r="C1099" s="1">
        <v>27108217613</v>
      </c>
      <c r="D1099" s="1">
        <v>10821761</v>
      </c>
      <c r="E1099" s="1">
        <v>2</v>
      </c>
      <c r="F1099" s="1" t="s">
        <v>20</v>
      </c>
      <c r="G1099" s="1">
        <v>0</v>
      </c>
      <c r="H1099" s="1" t="s">
        <v>594</v>
      </c>
      <c r="I1099" s="1">
        <v>14224</v>
      </c>
      <c r="J1099" s="1">
        <v>1579892</v>
      </c>
      <c r="K1099" s="1">
        <v>14</v>
      </c>
      <c r="L1099" s="1" t="s">
        <v>563</v>
      </c>
      <c r="M1099" s="1">
        <v>43783</v>
      </c>
      <c r="N1099" s="1">
        <v>10000</v>
      </c>
      <c r="O1099" s="1" t="s">
        <v>595</v>
      </c>
      <c r="P1099" s="1" t="s">
        <v>596</v>
      </c>
      <c r="Q1099" s="1">
        <v>2</v>
      </c>
      <c r="R1099" s="1">
        <v>0</v>
      </c>
      <c r="S1099" s="1">
        <v>9000</v>
      </c>
      <c r="T1099" s="1">
        <v>9000</v>
      </c>
      <c r="U1099" s="1"/>
      <c r="V1099" s="1">
        <v>43791.599282407413</v>
      </c>
    </row>
    <row r="1100" spans="1:22" x14ac:dyDescent="0.3">
      <c r="A1100" s="1" t="s">
        <v>745</v>
      </c>
      <c r="B1100" s="1" t="s">
        <v>1329</v>
      </c>
      <c r="C1100" s="1">
        <v>27344144627</v>
      </c>
      <c r="D1100" s="1">
        <v>34414462</v>
      </c>
      <c r="E1100" s="1">
        <v>2</v>
      </c>
      <c r="F1100" s="1" t="s">
        <v>20</v>
      </c>
      <c r="G1100" s="1">
        <v>0</v>
      </c>
      <c r="H1100" s="1" t="s">
        <v>594</v>
      </c>
      <c r="I1100" s="1">
        <v>14236</v>
      </c>
      <c r="J1100" s="1">
        <v>1577530</v>
      </c>
      <c r="K1100" s="1">
        <v>14</v>
      </c>
      <c r="L1100" s="1" t="s">
        <v>563</v>
      </c>
      <c r="M1100" s="1">
        <v>43783</v>
      </c>
      <c r="N1100" s="1">
        <v>10000</v>
      </c>
      <c r="O1100" s="1" t="s">
        <v>595</v>
      </c>
      <c r="P1100" s="1" t="s">
        <v>596</v>
      </c>
      <c r="Q1100" s="1">
        <v>2</v>
      </c>
      <c r="R1100" s="1">
        <v>0</v>
      </c>
      <c r="S1100" s="1">
        <v>9000</v>
      </c>
      <c r="T1100" s="1">
        <v>9000</v>
      </c>
      <c r="U1100" s="1"/>
      <c r="V1100" s="1">
        <v>43791.599293981482</v>
      </c>
    </row>
    <row r="1101" spans="1:22" x14ac:dyDescent="0.3">
      <c r="A1101" s="1" t="s">
        <v>2238</v>
      </c>
      <c r="B1101" s="1" t="s">
        <v>741</v>
      </c>
      <c r="C1101" s="1">
        <v>23397342204</v>
      </c>
      <c r="D1101" s="1">
        <v>39734220</v>
      </c>
      <c r="E1101" s="1">
        <v>2</v>
      </c>
      <c r="F1101" s="1" t="s">
        <v>20</v>
      </c>
      <c r="G1101" s="1">
        <v>0</v>
      </c>
      <c r="H1101" s="1" t="s">
        <v>594</v>
      </c>
      <c r="I1101" s="1">
        <v>14233</v>
      </c>
      <c r="J1101" s="1">
        <v>1579189</v>
      </c>
      <c r="K1101" s="1">
        <v>14</v>
      </c>
      <c r="L1101" s="1" t="s">
        <v>563</v>
      </c>
      <c r="M1101" s="1">
        <v>43783</v>
      </c>
      <c r="N1101" s="1">
        <v>10000</v>
      </c>
      <c r="O1101" s="1" t="s">
        <v>595</v>
      </c>
      <c r="P1101" s="1" t="s">
        <v>596</v>
      </c>
      <c r="Q1101" s="1">
        <v>2</v>
      </c>
      <c r="R1101" s="1">
        <v>0</v>
      </c>
      <c r="S1101" s="1">
        <v>9000</v>
      </c>
      <c r="T1101" s="1">
        <v>9000</v>
      </c>
      <c r="U1101" s="1"/>
      <c r="V1101" s="1">
        <v>43791.599293981482</v>
      </c>
    </row>
    <row r="1102" spans="1:22" x14ac:dyDescent="0.3">
      <c r="A1102" s="1" t="s">
        <v>2239</v>
      </c>
      <c r="B1102" s="1" t="s">
        <v>1447</v>
      </c>
      <c r="C1102" s="1">
        <v>20283591337</v>
      </c>
      <c r="D1102" s="1">
        <v>28359133</v>
      </c>
      <c r="E1102" s="1">
        <v>1</v>
      </c>
      <c r="F1102" s="1" t="s">
        <v>20</v>
      </c>
      <c r="G1102" s="1">
        <v>0</v>
      </c>
      <c r="H1102" s="1" t="s">
        <v>615</v>
      </c>
      <c r="I1102" s="1">
        <v>14353</v>
      </c>
      <c r="J1102" s="1">
        <v>1580573</v>
      </c>
      <c r="K1102" s="1">
        <v>14</v>
      </c>
      <c r="L1102" s="1" t="s">
        <v>563</v>
      </c>
      <c r="M1102" s="1">
        <v>43783</v>
      </c>
      <c r="N1102" s="1">
        <v>10000</v>
      </c>
      <c r="O1102" s="1" t="s">
        <v>595</v>
      </c>
      <c r="P1102" s="1" t="s">
        <v>596</v>
      </c>
      <c r="Q1102" s="1">
        <v>2</v>
      </c>
      <c r="R1102" s="1">
        <v>0</v>
      </c>
      <c r="S1102" s="1">
        <v>8500</v>
      </c>
      <c r="T1102" s="1">
        <v>8500</v>
      </c>
      <c r="U1102" s="1"/>
      <c r="V1102" s="1">
        <v>43791.599293981482</v>
      </c>
    </row>
    <row r="1103" spans="1:22" x14ac:dyDescent="0.3">
      <c r="A1103" s="1" t="s">
        <v>2240</v>
      </c>
      <c r="B1103" s="1" t="s">
        <v>2158</v>
      </c>
      <c r="C1103" s="1">
        <v>20239734325</v>
      </c>
      <c r="D1103" s="1">
        <v>23973432</v>
      </c>
      <c r="E1103" s="1">
        <v>1</v>
      </c>
      <c r="F1103" s="1" t="s">
        <v>20</v>
      </c>
      <c r="G1103" s="1">
        <v>0</v>
      </c>
      <c r="H1103" s="1" t="s">
        <v>615</v>
      </c>
      <c r="I1103" s="1">
        <v>14412</v>
      </c>
      <c r="J1103" s="1">
        <v>1577494</v>
      </c>
      <c r="K1103" s="1">
        <v>14</v>
      </c>
      <c r="L1103" s="1" t="s">
        <v>563</v>
      </c>
      <c r="M1103" s="1">
        <v>43783</v>
      </c>
      <c r="N1103" s="1">
        <v>10000</v>
      </c>
      <c r="O1103" s="1" t="s">
        <v>595</v>
      </c>
      <c r="P1103" s="1" t="s">
        <v>596</v>
      </c>
      <c r="Q1103" s="1">
        <v>2</v>
      </c>
      <c r="R1103" s="1">
        <v>0</v>
      </c>
      <c r="S1103" s="1">
        <v>8500</v>
      </c>
      <c r="T1103" s="1">
        <v>8500</v>
      </c>
      <c r="U1103" s="1"/>
      <c r="V1103" s="1">
        <v>43791.599305555559</v>
      </c>
    </row>
    <row r="1104" spans="1:22" x14ac:dyDescent="0.3">
      <c r="A1104" s="1" t="s">
        <v>2241</v>
      </c>
      <c r="B1104" s="1" t="s">
        <v>729</v>
      </c>
      <c r="C1104" s="1">
        <v>20245211725</v>
      </c>
      <c r="D1104" s="1">
        <v>24521172</v>
      </c>
      <c r="E1104" s="1">
        <v>1</v>
      </c>
      <c r="F1104" s="1" t="s">
        <v>20</v>
      </c>
      <c r="G1104" s="1">
        <v>0</v>
      </c>
      <c r="H1104" s="1" t="s">
        <v>615</v>
      </c>
      <c r="I1104" s="1">
        <v>14414</v>
      </c>
      <c r="J1104" s="1">
        <v>1578640</v>
      </c>
      <c r="K1104" s="1">
        <v>14</v>
      </c>
      <c r="L1104" s="1" t="s">
        <v>563</v>
      </c>
      <c r="M1104" s="1">
        <v>43783</v>
      </c>
      <c r="N1104" s="1">
        <v>10000</v>
      </c>
      <c r="O1104" s="1" t="s">
        <v>595</v>
      </c>
      <c r="P1104" s="1" t="s">
        <v>596</v>
      </c>
      <c r="Q1104" s="1">
        <v>2</v>
      </c>
      <c r="R1104" s="1">
        <v>0</v>
      </c>
      <c r="S1104" s="1">
        <v>8500</v>
      </c>
      <c r="T1104" s="1">
        <v>8500</v>
      </c>
      <c r="U1104" s="1"/>
      <c r="V1104" s="1">
        <v>43791.599317129629</v>
      </c>
    </row>
    <row r="1105" spans="1:22" x14ac:dyDescent="0.3">
      <c r="A1105" s="1" t="s">
        <v>847</v>
      </c>
      <c r="B1105" s="1" t="s">
        <v>760</v>
      </c>
      <c r="C1105" s="1">
        <v>27344018273</v>
      </c>
      <c r="D1105" s="1">
        <v>34401827</v>
      </c>
      <c r="E1105" s="1">
        <v>2</v>
      </c>
      <c r="F1105" s="1" t="s">
        <v>20</v>
      </c>
      <c r="G1105" s="1">
        <v>0</v>
      </c>
      <c r="H1105" s="1" t="s">
        <v>594</v>
      </c>
      <c r="I1105" s="1">
        <v>14416</v>
      </c>
      <c r="J1105" s="1">
        <v>1577853</v>
      </c>
      <c r="K1105" s="1">
        <v>14</v>
      </c>
      <c r="L1105" s="1" t="s">
        <v>563</v>
      </c>
      <c r="M1105" s="1">
        <v>43783</v>
      </c>
      <c r="N1105" s="1">
        <v>10000</v>
      </c>
      <c r="O1105" s="1" t="s">
        <v>595</v>
      </c>
      <c r="P1105" s="1" t="s">
        <v>596</v>
      </c>
      <c r="Q1105" s="1">
        <v>2</v>
      </c>
      <c r="R1105" s="1">
        <v>0</v>
      </c>
      <c r="S1105" s="1">
        <v>8500</v>
      </c>
      <c r="T1105" s="1">
        <v>8500</v>
      </c>
      <c r="U1105" s="1"/>
      <c r="V1105" s="1">
        <v>43791.599317129629</v>
      </c>
    </row>
    <row r="1106" spans="1:22" x14ac:dyDescent="0.3">
      <c r="A1106" s="1" t="s">
        <v>2242</v>
      </c>
      <c r="B1106" s="1" t="s">
        <v>1528</v>
      </c>
      <c r="C1106" s="1">
        <v>27254716095</v>
      </c>
      <c r="D1106" s="1">
        <v>25471609</v>
      </c>
      <c r="E1106" s="1">
        <v>2</v>
      </c>
      <c r="F1106" s="1" t="s">
        <v>20</v>
      </c>
      <c r="G1106" s="1">
        <v>0</v>
      </c>
      <c r="H1106" s="1" t="s">
        <v>594</v>
      </c>
      <c r="I1106" s="1">
        <v>14417</v>
      </c>
      <c r="J1106" s="1">
        <v>1578620</v>
      </c>
      <c r="K1106" s="1">
        <v>14</v>
      </c>
      <c r="L1106" s="1" t="s">
        <v>563</v>
      </c>
      <c r="M1106" s="1">
        <v>43783</v>
      </c>
      <c r="N1106" s="1">
        <v>10000</v>
      </c>
      <c r="O1106" s="1" t="s">
        <v>595</v>
      </c>
      <c r="P1106" s="1" t="s">
        <v>596</v>
      </c>
      <c r="Q1106" s="1">
        <v>2</v>
      </c>
      <c r="R1106" s="1">
        <v>0</v>
      </c>
      <c r="S1106" s="1">
        <v>8500</v>
      </c>
      <c r="T1106" s="1">
        <v>8500</v>
      </c>
      <c r="U1106" s="1"/>
      <c r="V1106" s="1">
        <v>43791.599317129629</v>
      </c>
    </row>
    <row r="1107" spans="1:22" x14ac:dyDescent="0.3">
      <c r="A1107" s="1" t="s">
        <v>2243</v>
      </c>
      <c r="B1107" s="1" t="s">
        <v>878</v>
      </c>
      <c r="C1107" s="1">
        <v>27293473949</v>
      </c>
      <c r="D1107" s="1">
        <v>29347394</v>
      </c>
      <c r="E1107" s="1">
        <v>2</v>
      </c>
      <c r="F1107" s="1" t="s">
        <v>20</v>
      </c>
      <c r="G1107" s="1">
        <v>0</v>
      </c>
      <c r="H1107" s="1" t="s">
        <v>594</v>
      </c>
      <c r="I1107" s="1">
        <v>14419</v>
      </c>
      <c r="J1107" s="1">
        <v>1577803</v>
      </c>
      <c r="K1107" s="1">
        <v>14</v>
      </c>
      <c r="L1107" s="1" t="s">
        <v>563</v>
      </c>
      <c r="M1107" s="1">
        <v>43783</v>
      </c>
      <c r="N1107" s="1">
        <v>10000</v>
      </c>
      <c r="O1107" s="1" t="s">
        <v>595</v>
      </c>
      <c r="P1107" s="1" t="s">
        <v>596</v>
      </c>
      <c r="Q1107" s="1">
        <v>2</v>
      </c>
      <c r="R1107" s="1">
        <v>0</v>
      </c>
      <c r="S1107" s="1">
        <v>8500</v>
      </c>
      <c r="T1107" s="1">
        <v>8500</v>
      </c>
      <c r="U1107" s="1"/>
      <c r="V1107" s="1">
        <v>43791.599317129629</v>
      </c>
    </row>
    <row r="1108" spans="1:22" x14ac:dyDescent="0.3">
      <c r="A1108" s="1" t="s">
        <v>2244</v>
      </c>
      <c r="B1108" s="1" t="s">
        <v>776</v>
      </c>
      <c r="C1108" s="1">
        <v>27300873842</v>
      </c>
      <c r="D1108" s="1">
        <v>30087384</v>
      </c>
      <c r="E1108" s="1">
        <v>2</v>
      </c>
      <c r="F1108" s="1" t="s">
        <v>20</v>
      </c>
      <c r="G1108" s="1">
        <v>0</v>
      </c>
      <c r="H1108" s="1" t="s">
        <v>594</v>
      </c>
      <c r="I1108" s="1">
        <v>15069</v>
      </c>
      <c r="J1108" s="1">
        <v>1585553</v>
      </c>
      <c r="K1108" s="1">
        <v>14</v>
      </c>
      <c r="L1108" s="1" t="s">
        <v>563</v>
      </c>
      <c r="M1108" s="1">
        <v>43783</v>
      </c>
      <c r="N1108" s="1">
        <v>10000</v>
      </c>
      <c r="O1108" s="1" t="s">
        <v>595</v>
      </c>
      <c r="P1108" s="1" t="s">
        <v>596</v>
      </c>
      <c r="Q1108" s="1">
        <v>2</v>
      </c>
      <c r="R1108" s="1">
        <v>0</v>
      </c>
      <c r="S1108" s="1">
        <v>8000</v>
      </c>
      <c r="T1108" s="1">
        <v>8000</v>
      </c>
      <c r="U1108" s="1"/>
      <c r="V1108" s="1">
        <v>43791.600462962961</v>
      </c>
    </row>
    <row r="1109" spans="1:22" x14ac:dyDescent="0.3">
      <c r="A1109" s="1" t="s">
        <v>2245</v>
      </c>
      <c r="B1109" s="1" t="s">
        <v>2246</v>
      </c>
      <c r="C1109" s="1">
        <v>20378755507</v>
      </c>
      <c r="D1109" s="1">
        <v>37875550</v>
      </c>
      <c r="E1109" s="1">
        <v>1</v>
      </c>
      <c r="F1109" s="1" t="s">
        <v>20</v>
      </c>
      <c r="G1109" s="1">
        <v>0</v>
      </c>
      <c r="H1109" s="1" t="s">
        <v>615</v>
      </c>
      <c r="I1109" s="1">
        <v>15236</v>
      </c>
      <c r="J1109" s="1">
        <v>1573026</v>
      </c>
      <c r="K1109" s="1">
        <v>14</v>
      </c>
      <c r="L1109" s="1" t="s">
        <v>563</v>
      </c>
      <c r="M1109" s="1">
        <v>43783</v>
      </c>
      <c r="N1109" s="1">
        <v>10000</v>
      </c>
      <c r="O1109" s="1" t="s">
        <v>595</v>
      </c>
      <c r="P1109" s="1" t="s">
        <v>596</v>
      </c>
      <c r="Q1109" s="1">
        <v>2</v>
      </c>
      <c r="R1109" s="1">
        <v>0</v>
      </c>
      <c r="S1109" s="1">
        <v>8000</v>
      </c>
      <c r="T1109" s="1">
        <v>8000</v>
      </c>
      <c r="U1109" s="1"/>
      <c r="V1109" s="1">
        <v>43791.600497685176</v>
      </c>
    </row>
    <row r="1110" spans="1:22" x14ac:dyDescent="0.3">
      <c r="A1110" s="1" t="s">
        <v>949</v>
      </c>
      <c r="B1110" s="1" t="s">
        <v>1038</v>
      </c>
      <c r="C1110" s="1">
        <v>27299632992</v>
      </c>
      <c r="D1110" s="1">
        <v>29963299</v>
      </c>
      <c r="E1110" s="1">
        <v>2</v>
      </c>
      <c r="F1110" s="1" t="s">
        <v>20</v>
      </c>
      <c r="G1110" s="1">
        <v>0</v>
      </c>
      <c r="H1110" s="1" t="s">
        <v>594</v>
      </c>
      <c r="I1110" s="1">
        <v>15100</v>
      </c>
      <c r="J1110" s="1">
        <v>1580090</v>
      </c>
      <c r="K1110" s="1">
        <v>14</v>
      </c>
      <c r="L1110" s="1" t="s">
        <v>563</v>
      </c>
      <c r="M1110" s="1">
        <v>43783</v>
      </c>
      <c r="N1110" s="1">
        <v>10000</v>
      </c>
      <c r="O1110" s="1" t="s">
        <v>595</v>
      </c>
      <c r="P1110" s="1" t="s">
        <v>596</v>
      </c>
      <c r="Q1110" s="1">
        <v>2</v>
      </c>
      <c r="R1110" s="1">
        <v>0</v>
      </c>
      <c r="S1110" s="1">
        <v>8500</v>
      </c>
      <c r="T1110" s="1">
        <v>8500</v>
      </c>
      <c r="U1110" s="1"/>
      <c r="V1110" s="1">
        <v>43791.600497685176</v>
      </c>
    </row>
    <row r="1111" spans="1:22" x14ac:dyDescent="0.3">
      <c r="A1111" s="1" t="s">
        <v>2075</v>
      </c>
      <c r="B1111" s="1" t="s">
        <v>931</v>
      </c>
      <c r="C1111" s="1">
        <v>27275246242</v>
      </c>
      <c r="D1111" s="1">
        <v>27524624</v>
      </c>
      <c r="E1111" s="1">
        <v>2</v>
      </c>
      <c r="F1111" s="1" t="s">
        <v>20</v>
      </c>
      <c r="G1111" s="1">
        <v>0</v>
      </c>
      <c r="H1111" s="1" t="s">
        <v>594</v>
      </c>
      <c r="I1111" s="1">
        <v>15237</v>
      </c>
      <c r="J1111" s="1">
        <v>1570839</v>
      </c>
      <c r="K1111" s="1">
        <v>14</v>
      </c>
      <c r="L1111" s="1" t="s">
        <v>563</v>
      </c>
      <c r="M1111" s="1">
        <v>43783</v>
      </c>
      <c r="N1111" s="1">
        <v>10000</v>
      </c>
      <c r="O1111" s="1" t="s">
        <v>595</v>
      </c>
      <c r="P1111" s="1" t="s">
        <v>596</v>
      </c>
      <c r="Q1111" s="1">
        <v>2</v>
      </c>
      <c r="R1111" s="1">
        <v>0</v>
      </c>
      <c r="S1111" s="1">
        <v>8000</v>
      </c>
      <c r="T1111" s="1">
        <v>8000</v>
      </c>
      <c r="U1111" s="1"/>
      <c r="V1111" s="1">
        <v>43791.600497685176</v>
      </c>
    </row>
    <row r="1112" spans="1:22" x14ac:dyDescent="0.3">
      <c r="A1112" s="1" t="s">
        <v>2247</v>
      </c>
      <c r="B1112" s="1" t="s">
        <v>1088</v>
      </c>
      <c r="C1112" s="1">
        <v>27167215322</v>
      </c>
      <c r="D1112" s="1">
        <v>16721532</v>
      </c>
      <c r="E1112" s="1">
        <v>2</v>
      </c>
      <c r="F1112" s="1" t="s">
        <v>20</v>
      </c>
      <c r="G1112" s="1">
        <v>0</v>
      </c>
      <c r="H1112" s="1" t="s">
        <v>594</v>
      </c>
      <c r="I1112" s="1">
        <v>15254</v>
      </c>
      <c r="J1112" s="1">
        <v>1578029</v>
      </c>
      <c r="K1112" s="1">
        <v>14</v>
      </c>
      <c r="L1112" s="1" t="s">
        <v>563</v>
      </c>
      <c r="M1112" s="1">
        <v>43783</v>
      </c>
      <c r="N1112" s="1">
        <v>10000</v>
      </c>
      <c r="O1112" s="1" t="s">
        <v>595</v>
      </c>
      <c r="P1112" s="1" t="s">
        <v>596</v>
      </c>
      <c r="Q1112" s="1">
        <v>2</v>
      </c>
      <c r="R1112" s="1">
        <v>0</v>
      </c>
      <c r="S1112" s="1">
        <v>8000</v>
      </c>
      <c r="T1112" s="1">
        <v>8000</v>
      </c>
      <c r="U1112" s="1"/>
      <c r="V1112" s="1">
        <v>43791.60052083333</v>
      </c>
    </row>
    <row r="1113" spans="1:22" x14ac:dyDescent="0.3">
      <c r="A1113" s="1" t="s">
        <v>2248</v>
      </c>
      <c r="B1113" s="1" t="s">
        <v>914</v>
      </c>
      <c r="C1113" s="1">
        <v>27332928800</v>
      </c>
      <c r="D1113" s="1">
        <v>33292880</v>
      </c>
      <c r="E1113" s="1">
        <v>2</v>
      </c>
      <c r="F1113" s="1" t="s">
        <v>20</v>
      </c>
      <c r="G1113" s="1">
        <v>0</v>
      </c>
      <c r="H1113" s="1" t="s">
        <v>594</v>
      </c>
      <c r="I1113" s="1">
        <v>15257</v>
      </c>
      <c r="J1113" s="1">
        <v>1560775</v>
      </c>
      <c r="K1113" s="1">
        <v>14</v>
      </c>
      <c r="L1113" s="1" t="s">
        <v>563</v>
      </c>
      <c r="M1113" s="1">
        <v>43783</v>
      </c>
      <c r="N1113" s="1">
        <v>10000</v>
      </c>
      <c r="O1113" s="1" t="s">
        <v>595</v>
      </c>
      <c r="P1113" s="1" t="s">
        <v>596</v>
      </c>
      <c r="Q1113" s="1">
        <v>2</v>
      </c>
      <c r="R1113" s="1">
        <v>0</v>
      </c>
      <c r="S1113" s="1">
        <v>8000</v>
      </c>
      <c r="T1113" s="1">
        <v>8000</v>
      </c>
      <c r="U1113" s="1"/>
      <c r="V1113" s="1">
        <v>43791.600532407407</v>
      </c>
    </row>
    <row r="1114" spans="1:22" x14ac:dyDescent="0.3">
      <c r="A1114" s="1" t="s">
        <v>952</v>
      </c>
      <c r="B1114" s="1" t="s">
        <v>671</v>
      </c>
      <c r="C1114" s="1">
        <v>20255129024</v>
      </c>
      <c r="D1114" s="1">
        <v>25512902</v>
      </c>
      <c r="E1114" s="1">
        <v>1</v>
      </c>
      <c r="F1114" s="1" t="s">
        <v>20</v>
      </c>
      <c r="G1114" s="1">
        <v>0</v>
      </c>
      <c r="H1114" s="1" t="s">
        <v>615</v>
      </c>
      <c r="I1114" s="1">
        <v>15946</v>
      </c>
      <c r="J1114" s="1">
        <v>1578082</v>
      </c>
      <c r="K1114" s="1">
        <v>14</v>
      </c>
      <c r="L1114" s="1" t="s">
        <v>563</v>
      </c>
      <c r="M1114" s="1">
        <v>43783</v>
      </c>
      <c r="N1114" s="1">
        <v>10000</v>
      </c>
      <c r="O1114" s="1" t="s">
        <v>595</v>
      </c>
      <c r="P1114" s="1" t="s">
        <v>596</v>
      </c>
      <c r="Q1114" s="1">
        <v>2</v>
      </c>
      <c r="R1114" s="1">
        <v>0</v>
      </c>
      <c r="S1114" s="1">
        <v>8000</v>
      </c>
      <c r="T1114" s="1">
        <v>8000</v>
      </c>
      <c r="U1114" s="1"/>
      <c r="V1114" s="1">
        <v>43791.601689814823</v>
      </c>
    </row>
    <row r="1115" spans="1:22" x14ac:dyDescent="0.3">
      <c r="A1115" s="1" t="s">
        <v>2249</v>
      </c>
      <c r="B1115" s="1" t="s">
        <v>2250</v>
      </c>
      <c r="C1115" s="1">
        <v>20200763123</v>
      </c>
      <c r="D1115" s="1">
        <v>20076312</v>
      </c>
      <c r="E1115" s="1">
        <v>1</v>
      </c>
      <c r="F1115" s="1" t="s">
        <v>20</v>
      </c>
      <c r="G1115" s="1">
        <v>0</v>
      </c>
      <c r="H1115" s="1" t="s">
        <v>615</v>
      </c>
      <c r="I1115" s="1">
        <v>15943</v>
      </c>
      <c r="J1115" s="1">
        <v>1577976</v>
      </c>
      <c r="K1115" s="1">
        <v>14</v>
      </c>
      <c r="L1115" s="1" t="s">
        <v>563</v>
      </c>
      <c r="M1115" s="1">
        <v>43783</v>
      </c>
      <c r="N1115" s="1">
        <v>10000</v>
      </c>
      <c r="O1115" s="1" t="s">
        <v>595</v>
      </c>
      <c r="P1115" s="1" t="s">
        <v>596</v>
      </c>
      <c r="Q1115" s="1">
        <v>2</v>
      </c>
      <c r="R1115" s="1">
        <v>0</v>
      </c>
      <c r="S1115" s="1">
        <v>8000</v>
      </c>
      <c r="T1115" s="1">
        <v>8000</v>
      </c>
      <c r="U1115" s="1"/>
      <c r="V1115" s="1">
        <v>43791.601701388892</v>
      </c>
    </row>
    <row r="1116" spans="1:22" x14ac:dyDescent="0.3">
      <c r="A1116" s="1" t="s">
        <v>2251</v>
      </c>
      <c r="B1116" s="1" t="s">
        <v>2252</v>
      </c>
      <c r="C1116" s="1">
        <v>27278379197</v>
      </c>
      <c r="D1116" s="1">
        <v>27837919</v>
      </c>
      <c r="E1116" s="1">
        <v>2</v>
      </c>
      <c r="F1116" s="1" t="s">
        <v>20</v>
      </c>
      <c r="G1116" s="1">
        <v>0</v>
      </c>
      <c r="H1116" s="1" t="s">
        <v>594</v>
      </c>
      <c r="I1116" s="1">
        <v>15948</v>
      </c>
      <c r="J1116" s="1">
        <v>1577195</v>
      </c>
      <c r="K1116" s="1">
        <v>14</v>
      </c>
      <c r="L1116" s="1" t="s">
        <v>563</v>
      </c>
      <c r="M1116" s="1">
        <v>43783</v>
      </c>
      <c r="N1116" s="1">
        <v>10000</v>
      </c>
      <c r="O1116" s="1" t="s">
        <v>595</v>
      </c>
      <c r="P1116" s="1" t="s">
        <v>596</v>
      </c>
      <c r="Q1116" s="1">
        <v>2</v>
      </c>
      <c r="R1116" s="1">
        <v>0</v>
      </c>
      <c r="S1116" s="1">
        <v>8000</v>
      </c>
      <c r="T1116" s="1">
        <v>8000</v>
      </c>
      <c r="U1116" s="1"/>
      <c r="V1116" s="1">
        <v>43791.601712962962</v>
      </c>
    </row>
    <row r="1117" spans="1:22" x14ac:dyDescent="0.3">
      <c r="A1117" s="1" t="s">
        <v>2253</v>
      </c>
      <c r="B1117" s="1" t="s">
        <v>729</v>
      </c>
      <c r="C1117" s="1">
        <v>27354719431</v>
      </c>
      <c r="D1117" s="1">
        <v>35471943</v>
      </c>
      <c r="E1117" s="1">
        <v>2</v>
      </c>
      <c r="F1117" s="1" t="s">
        <v>20</v>
      </c>
      <c r="G1117" s="1">
        <v>0</v>
      </c>
      <c r="H1117" s="1" t="s">
        <v>594</v>
      </c>
      <c r="I1117" s="1">
        <v>15956</v>
      </c>
      <c r="J1117" s="1">
        <v>1580187</v>
      </c>
      <c r="K1117" s="1">
        <v>14</v>
      </c>
      <c r="L1117" s="1" t="s">
        <v>563</v>
      </c>
      <c r="M1117" s="1">
        <v>43783</v>
      </c>
      <c r="N1117" s="1">
        <v>10000</v>
      </c>
      <c r="O1117" s="1" t="s">
        <v>595</v>
      </c>
      <c r="P1117" s="1" t="s">
        <v>596</v>
      </c>
      <c r="Q1117" s="1">
        <v>2</v>
      </c>
      <c r="R1117" s="1">
        <v>0</v>
      </c>
      <c r="S1117" s="1">
        <v>8000</v>
      </c>
      <c r="T1117" s="1">
        <v>8000</v>
      </c>
      <c r="U1117" s="1"/>
      <c r="V1117" s="1">
        <v>43791.601724537039</v>
      </c>
    </row>
    <row r="1118" spans="1:22" x14ac:dyDescent="0.3">
      <c r="A1118" s="1" t="s">
        <v>1237</v>
      </c>
      <c r="B1118" s="1" t="s">
        <v>2254</v>
      </c>
      <c r="C1118" s="1">
        <v>23346720794</v>
      </c>
      <c r="D1118" s="1">
        <v>34672079</v>
      </c>
      <c r="E1118" s="1">
        <v>2</v>
      </c>
      <c r="F1118" s="1" t="s">
        <v>20</v>
      </c>
      <c r="G1118" s="1">
        <v>0</v>
      </c>
      <c r="H1118" s="1" t="s">
        <v>594</v>
      </c>
      <c r="I1118" s="1">
        <v>15960</v>
      </c>
      <c r="J1118" s="1">
        <v>1580278</v>
      </c>
      <c r="K1118" s="1">
        <v>14</v>
      </c>
      <c r="L1118" s="1" t="s">
        <v>563</v>
      </c>
      <c r="M1118" s="1">
        <v>43783</v>
      </c>
      <c r="N1118" s="1">
        <v>10000</v>
      </c>
      <c r="O1118" s="1" t="s">
        <v>595</v>
      </c>
      <c r="P1118" s="1" t="s">
        <v>596</v>
      </c>
      <c r="Q1118" s="1">
        <v>2</v>
      </c>
      <c r="R1118" s="1">
        <v>0</v>
      </c>
      <c r="S1118" s="1">
        <v>8000</v>
      </c>
      <c r="T1118" s="1">
        <v>8000</v>
      </c>
      <c r="U1118" s="1"/>
      <c r="V1118" s="1">
        <v>43791.601736111108</v>
      </c>
    </row>
    <row r="1119" spans="1:22" x14ac:dyDescent="0.3">
      <c r="A1119" s="1" t="s">
        <v>2251</v>
      </c>
      <c r="B1119" s="1" t="s">
        <v>874</v>
      </c>
      <c r="C1119" s="1">
        <v>27322845958</v>
      </c>
      <c r="D1119" s="1">
        <v>32284595</v>
      </c>
      <c r="E1119" s="1">
        <v>2</v>
      </c>
      <c r="F1119" s="1" t="s">
        <v>20</v>
      </c>
      <c r="G1119" s="1">
        <v>0</v>
      </c>
      <c r="H1119" s="1" t="s">
        <v>594</v>
      </c>
      <c r="I1119" s="1">
        <v>15961</v>
      </c>
      <c r="J1119" s="1">
        <v>1580280</v>
      </c>
      <c r="K1119" s="1">
        <v>14</v>
      </c>
      <c r="L1119" s="1" t="s">
        <v>563</v>
      </c>
      <c r="M1119" s="1">
        <v>43783</v>
      </c>
      <c r="N1119" s="1">
        <v>10000</v>
      </c>
      <c r="O1119" s="1" t="s">
        <v>595</v>
      </c>
      <c r="P1119" s="1" t="s">
        <v>596</v>
      </c>
      <c r="Q1119" s="1">
        <v>2</v>
      </c>
      <c r="R1119" s="1">
        <v>0</v>
      </c>
      <c r="S1119" s="1">
        <v>8000</v>
      </c>
      <c r="T1119" s="1">
        <v>8000</v>
      </c>
      <c r="U1119" s="1"/>
      <c r="V1119" s="1">
        <v>43791.601736111108</v>
      </c>
    </row>
    <row r="1120" spans="1:22" x14ac:dyDescent="0.3">
      <c r="A1120" s="1" t="s">
        <v>2255</v>
      </c>
      <c r="B1120" s="1" t="s">
        <v>2256</v>
      </c>
      <c r="C1120" s="1">
        <v>23120926624</v>
      </c>
      <c r="D1120" s="1">
        <v>12092662</v>
      </c>
      <c r="E1120" s="1">
        <v>2</v>
      </c>
      <c r="F1120" s="1" t="s">
        <v>20</v>
      </c>
      <c r="G1120" s="1">
        <v>0</v>
      </c>
      <c r="H1120" s="1" t="s">
        <v>594</v>
      </c>
      <c r="I1120" s="1">
        <v>15843</v>
      </c>
      <c r="J1120" s="1">
        <v>1582053</v>
      </c>
      <c r="K1120" s="1">
        <v>14</v>
      </c>
      <c r="L1120" s="1" t="s">
        <v>563</v>
      </c>
      <c r="M1120" s="1">
        <v>43783</v>
      </c>
      <c r="N1120" s="1">
        <v>10000</v>
      </c>
      <c r="O1120" s="1" t="s">
        <v>595</v>
      </c>
      <c r="P1120" s="1" t="s">
        <v>596</v>
      </c>
      <c r="Q1120" s="1">
        <v>2</v>
      </c>
      <c r="R1120" s="1">
        <v>0</v>
      </c>
      <c r="S1120" s="1">
        <v>8500</v>
      </c>
      <c r="T1120" s="1">
        <v>8500</v>
      </c>
      <c r="U1120" s="1"/>
      <c r="V1120" s="1">
        <v>43791.601736111108</v>
      </c>
    </row>
    <row r="1121" spans="1:22" x14ac:dyDescent="0.3">
      <c r="A1121" s="1" t="s">
        <v>2257</v>
      </c>
      <c r="B1121" s="1" t="s">
        <v>1431</v>
      </c>
      <c r="C1121" s="1">
        <v>20248479699</v>
      </c>
      <c r="D1121" s="1">
        <v>24847969</v>
      </c>
      <c r="E1121" s="1">
        <v>1</v>
      </c>
      <c r="F1121" s="1" t="s">
        <v>20</v>
      </c>
      <c r="G1121" s="1">
        <v>0</v>
      </c>
      <c r="H1121" s="1" t="s">
        <v>615</v>
      </c>
      <c r="I1121" s="1">
        <v>15964</v>
      </c>
      <c r="J1121" s="1">
        <v>1582084</v>
      </c>
      <c r="K1121" s="1">
        <v>14</v>
      </c>
      <c r="L1121" s="1" t="s">
        <v>563</v>
      </c>
      <c r="M1121" s="1">
        <v>43783</v>
      </c>
      <c r="N1121" s="1">
        <v>10000</v>
      </c>
      <c r="O1121" s="1" t="s">
        <v>595</v>
      </c>
      <c r="P1121" s="1" t="s">
        <v>596</v>
      </c>
      <c r="Q1121" s="1">
        <v>2</v>
      </c>
      <c r="R1121" s="1">
        <v>0</v>
      </c>
      <c r="S1121" s="1">
        <v>8000</v>
      </c>
      <c r="T1121" s="1">
        <v>8000</v>
      </c>
      <c r="U1121" s="1"/>
      <c r="V1121" s="1">
        <v>43791.601736111108</v>
      </c>
    </row>
    <row r="1122" spans="1:22" x14ac:dyDescent="0.3">
      <c r="A1122" s="1" t="s">
        <v>913</v>
      </c>
      <c r="B1122" s="1" t="s">
        <v>1178</v>
      </c>
      <c r="C1122" s="1">
        <v>27166547798</v>
      </c>
      <c r="D1122" s="1">
        <v>16654779</v>
      </c>
      <c r="E1122" s="1">
        <v>2</v>
      </c>
      <c r="F1122" s="1" t="s">
        <v>20</v>
      </c>
      <c r="G1122" s="1">
        <v>0</v>
      </c>
      <c r="H1122" s="1" t="s">
        <v>594</v>
      </c>
      <c r="I1122" s="1">
        <v>15966</v>
      </c>
      <c r="J1122" s="1">
        <v>1577854</v>
      </c>
      <c r="K1122" s="1">
        <v>14</v>
      </c>
      <c r="L1122" s="1" t="s">
        <v>563</v>
      </c>
      <c r="M1122" s="1">
        <v>43783</v>
      </c>
      <c r="N1122" s="1">
        <v>10000</v>
      </c>
      <c r="O1122" s="1" t="s">
        <v>595</v>
      </c>
      <c r="P1122" s="1" t="s">
        <v>596</v>
      </c>
      <c r="Q1122" s="1">
        <v>2</v>
      </c>
      <c r="R1122" s="1">
        <v>0</v>
      </c>
      <c r="S1122" s="1">
        <v>8000</v>
      </c>
      <c r="T1122" s="1">
        <v>8000</v>
      </c>
      <c r="U1122" s="1"/>
      <c r="V1122" s="1">
        <v>43791.601747685178</v>
      </c>
    </row>
    <row r="1123" spans="1:22" x14ac:dyDescent="0.3">
      <c r="A1123" s="1" t="s">
        <v>2258</v>
      </c>
      <c r="B1123" s="1" t="s">
        <v>2259</v>
      </c>
      <c r="C1123" s="1">
        <v>27405729062</v>
      </c>
      <c r="D1123" s="1">
        <v>40572906</v>
      </c>
      <c r="E1123" s="1">
        <v>2</v>
      </c>
      <c r="F1123" s="1" t="s">
        <v>20</v>
      </c>
      <c r="G1123" s="1">
        <v>0</v>
      </c>
      <c r="H1123" s="1" t="s">
        <v>594</v>
      </c>
      <c r="I1123" s="1">
        <v>15844</v>
      </c>
      <c r="J1123" s="1">
        <v>1576856</v>
      </c>
      <c r="K1123" s="1">
        <v>14</v>
      </c>
      <c r="L1123" s="1" t="s">
        <v>563</v>
      </c>
      <c r="M1123" s="1">
        <v>43783</v>
      </c>
      <c r="N1123" s="1">
        <v>10000</v>
      </c>
      <c r="O1123" s="1" t="s">
        <v>595</v>
      </c>
      <c r="P1123" s="1" t="s">
        <v>596</v>
      </c>
      <c r="Q1123" s="1">
        <v>2</v>
      </c>
      <c r="R1123" s="1">
        <v>0</v>
      </c>
      <c r="S1123" s="1">
        <v>8500</v>
      </c>
      <c r="T1123" s="1">
        <v>8500</v>
      </c>
      <c r="U1123" s="1"/>
      <c r="V1123" s="1">
        <v>43791.601747685178</v>
      </c>
    </row>
    <row r="1124" spans="1:22" x14ac:dyDescent="0.3">
      <c r="A1124" s="1" t="s">
        <v>2260</v>
      </c>
      <c r="B1124" s="1" t="s">
        <v>1308</v>
      </c>
      <c r="C1124" s="1">
        <v>27185151889</v>
      </c>
      <c r="D1124" s="1">
        <v>18515188</v>
      </c>
      <c r="E1124" s="1">
        <v>2</v>
      </c>
      <c r="F1124" s="1" t="s">
        <v>20</v>
      </c>
      <c r="G1124" s="1">
        <v>0</v>
      </c>
      <c r="H1124" s="1" t="s">
        <v>594</v>
      </c>
      <c r="I1124" s="1">
        <v>15847</v>
      </c>
      <c r="J1124" s="1">
        <v>1579822</v>
      </c>
      <c r="K1124" s="1">
        <v>14</v>
      </c>
      <c r="L1124" s="1" t="s">
        <v>563</v>
      </c>
      <c r="M1124" s="1">
        <v>43783</v>
      </c>
      <c r="N1124" s="1">
        <v>10000</v>
      </c>
      <c r="O1124" s="1" t="s">
        <v>595</v>
      </c>
      <c r="P1124" s="1" t="s">
        <v>596</v>
      </c>
      <c r="Q1124" s="1">
        <v>2</v>
      </c>
      <c r="R1124" s="1">
        <v>0</v>
      </c>
      <c r="S1124" s="1">
        <v>8500</v>
      </c>
      <c r="T1124" s="1">
        <v>8500</v>
      </c>
      <c r="U1124" s="1"/>
      <c r="V1124" s="1">
        <v>43791.601770833331</v>
      </c>
    </row>
    <row r="1125" spans="1:22" x14ac:dyDescent="0.3">
      <c r="A1125" s="1" t="s">
        <v>2261</v>
      </c>
      <c r="B1125" s="1" t="s">
        <v>673</v>
      </c>
      <c r="C1125" s="1">
        <v>23281201344</v>
      </c>
      <c r="D1125" s="1">
        <v>28120134</v>
      </c>
      <c r="E1125" s="1">
        <v>2</v>
      </c>
      <c r="F1125" s="1" t="s">
        <v>20</v>
      </c>
      <c r="G1125" s="1">
        <v>0</v>
      </c>
      <c r="H1125" s="1" t="s">
        <v>594</v>
      </c>
      <c r="I1125" s="1">
        <v>16798</v>
      </c>
      <c r="J1125" s="1">
        <v>1583009</v>
      </c>
      <c r="K1125" s="1">
        <v>14</v>
      </c>
      <c r="L1125" s="1" t="s">
        <v>563</v>
      </c>
      <c r="M1125" s="1">
        <v>43783</v>
      </c>
      <c r="N1125" s="1">
        <v>10000</v>
      </c>
      <c r="O1125" s="1" t="s">
        <v>595</v>
      </c>
      <c r="P1125" s="1" t="s">
        <v>596</v>
      </c>
      <c r="Q1125" s="1">
        <v>2</v>
      </c>
      <c r="R1125" s="1">
        <v>0</v>
      </c>
      <c r="S1125" s="1">
        <v>7500</v>
      </c>
      <c r="T1125" s="1">
        <v>7500</v>
      </c>
      <c r="U1125" s="1"/>
      <c r="V1125" s="1">
        <v>43791.602997685193</v>
      </c>
    </row>
    <row r="1126" spans="1:22" x14ac:dyDescent="0.3">
      <c r="A1126" s="1" t="s">
        <v>2262</v>
      </c>
      <c r="B1126" s="1" t="s">
        <v>1951</v>
      </c>
      <c r="C1126" s="1">
        <v>27356672459</v>
      </c>
      <c r="D1126" s="1">
        <v>35667245</v>
      </c>
      <c r="E1126" s="1">
        <v>2</v>
      </c>
      <c r="F1126" s="1" t="s">
        <v>20</v>
      </c>
      <c r="G1126" s="1">
        <v>0</v>
      </c>
      <c r="H1126" s="1" t="s">
        <v>594</v>
      </c>
      <c r="I1126" s="1">
        <v>16819</v>
      </c>
      <c r="J1126" s="1">
        <v>1583989</v>
      </c>
      <c r="K1126" s="1">
        <v>14</v>
      </c>
      <c r="L1126" s="1" t="s">
        <v>563</v>
      </c>
      <c r="M1126" s="1">
        <v>43783</v>
      </c>
      <c r="N1126" s="1">
        <v>10000</v>
      </c>
      <c r="O1126" s="1" t="s">
        <v>595</v>
      </c>
      <c r="P1126" s="1" t="s">
        <v>596</v>
      </c>
      <c r="Q1126" s="1">
        <v>2</v>
      </c>
      <c r="R1126" s="1">
        <v>0</v>
      </c>
      <c r="S1126" s="1">
        <v>7500</v>
      </c>
      <c r="T1126" s="1">
        <v>7500</v>
      </c>
      <c r="U1126" s="1"/>
      <c r="V1126" s="1">
        <v>43791.602997685193</v>
      </c>
    </row>
    <row r="1127" spans="1:22" x14ac:dyDescent="0.3">
      <c r="A1127" s="1" t="s">
        <v>751</v>
      </c>
      <c r="B1127" s="1" t="s">
        <v>933</v>
      </c>
      <c r="C1127" s="1">
        <v>20183563743</v>
      </c>
      <c r="D1127" s="1">
        <v>18356374</v>
      </c>
      <c r="E1127" s="1">
        <v>1</v>
      </c>
      <c r="F1127" s="1" t="s">
        <v>20</v>
      </c>
      <c r="G1127" s="1">
        <v>0</v>
      </c>
      <c r="H1127" s="1" t="s">
        <v>615</v>
      </c>
      <c r="I1127" s="1">
        <v>16820</v>
      </c>
      <c r="J1127" s="1">
        <v>1583777</v>
      </c>
      <c r="K1127" s="1">
        <v>14</v>
      </c>
      <c r="L1127" s="1" t="s">
        <v>563</v>
      </c>
      <c r="M1127" s="1">
        <v>43783</v>
      </c>
      <c r="N1127" s="1">
        <v>10000</v>
      </c>
      <c r="O1127" s="1" t="s">
        <v>595</v>
      </c>
      <c r="P1127" s="1" t="s">
        <v>596</v>
      </c>
      <c r="Q1127" s="1">
        <v>2</v>
      </c>
      <c r="R1127" s="1">
        <v>0</v>
      </c>
      <c r="S1127" s="1">
        <v>7500</v>
      </c>
      <c r="T1127" s="1">
        <v>7500</v>
      </c>
      <c r="U1127" s="1"/>
      <c r="V1127" s="1">
        <v>43791.603009259263</v>
      </c>
    </row>
    <row r="1128" spans="1:22" x14ac:dyDescent="0.3">
      <c r="A1128" s="1" t="s">
        <v>2263</v>
      </c>
      <c r="B1128" s="1" t="s">
        <v>2264</v>
      </c>
      <c r="C1128" s="1">
        <v>20219881976</v>
      </c>
      <c r="D1128" s="1">
        <v>21988197</v>
      </c>
      <c r="E1128" s="1">
        <v>1</v>
      </c>
      <c r="F1128" s="1" t="s">
        <v>20</v>
      </c>
      <c r="G1128" s="1">
        <v>0</v>
      </c>
      <c r="H1128" s="1" t="s">
        <v>615</v>
      </c>
      <c r="I1128" s="1">
        <v>16823</v>
      </c>
      <c r="J1128" s="1">
        <v>1583960</v>
      </c>
      <c r="K1128" s="1">
        <v>14</v>
      </c>
      <c r="L1128" s="1" t="s">
        <v>563</v>
      </c>
      <c r="M1128" s="1">
        <v>43783</v>
      </c>
      <c r="N1128" s="1">
        <v>10000</v>
      </c>
      <c r="O1128" s="1" t="s">
        <v>595</v>
      </c>
      <c r="P1128" s="1" t="s">
        <v>596</v>
      </c>
      <c r="Q1128" s="1">
        <v>2</v>
      </c>
      <c r="R1128" s="1">
        <v>0</v>
      </c>
      <c r="S1128" s="1">
        <v>7500</v>
      </c>
      <c r="T1128" s="1">
        <v>7500</v>
      </c>
      <c r="U1128" s="1"/>
      <c r="V1128" s="1">
        <v>43791.603009259263</v>
      </c>
    </row>
    <row r="1129" spans="1:22" x14ac:dyDescent="0.3">
      <c r="A1129" s="1" t="s">
        <v>2265</v>
      </c>
      <c r="B1129" s="1" t="s">
        <v>2266</v>
      </c>
      <c r="C1129" s="1">
        <v>27185960612</v>
      </c>
      <c r="D1129" s="1">
        <v>18596061</v>
      </c>
      <c r="E1129" s="1">
        <v>2</v>
      </c>
      <c r="F1129" s="1" t="s">
        <v>20</v>
      </c>
      <c r="G1129" s="1">
        <v>0</v>
      </c>
      <c r="H1129" s="1" t="s">
        <v>594</v>
      </c>
      <c r="I1129" s="1">
        <v>16816</v>
      </c>
      <c r="J1129" s="1">
        <v>1584279</v>
      </c>
      <c r="K1129" s="1">
        <v>14</v>
      </c>
      <c r="L1129" s="1" t="s">
        <v>563</v>
      </c>
      <c r="M1129" s="1">
        <v>43783</v>
      </c>
      <c r="N1129" s="1">
        <v>10000</v>
      </c>
      <c r="O1129" s="1" t="s">
        <v>595</v>
      </c>
      <c r="P1129" s="1" t="s">
        <v>596</v>
      </c>
      <c r="Q1129" s="1">
        <v>2</v>
      </c>
      <c r="R1129" s="1">
        <v>0</v>
      </c>
      <c r="S1129" s="1">
        <v>7500</v>
      </c>
      <c r="T1129" s="1">
        <v>7500</v>
      </c>
      <c r="U1129" s="1"/>
      <c r="V1129" s="1">
        <v>43791.603009259263</v>
      </c>
    </row>
    <row r="1130" spans="1:22" x14ac:dyDescent="0.3">
      <c r="A1130" s="1" t="s">
        <v>2267</v>
      </c>
      <c r="B1130" s="1" t="s">
        <v>2001</v>
      </c>
      <c r="C1130" s="1">
        <v>23242865014</v>
      </c>
      <c r="D1130" s="1">
        <v>24286501</v>
      </c>
      <c r="E1130" s="1">
        <v>2</v>
      </c>
      <c r="F1130" s="1" t="s">
        <v>20</v>
      </c>
      <c r="G1130" s="1">
        <v>0</v>
      </c>
      <c r="H1130" s="1" t="s">
        <v>594</v>
      </c>
      <c r="I1130" s="1">
        <v>16475</v>
      </c>
      <c r="J1130" s="1">
        <v>1586371</v>
      </c>
      <c r="K1130" s="1">
        <v>14</v>
      </c>
      <c r="L1130" s="1" t="s">
        <v>563</v>
      </c>
      <c r="M1130" s="1">
        <v>43783</v>
      </c>
      <c r="N1130" s="1">
        <v>10000</v>
      </c>
      <c r="O1130" s="1" t="s">
        <v>595</v>
      </c>
      <c r="P1130" s="1" t="s">
        <v>596</v>
      </c>
      <c r="Q1130" s="1">
        <v>2</v>
      </c>
      <c r="R1130" s="1">
        <v>0</v>
      </c>
      <c r="S1130" s="1">
        <v>8000</v>
      </c>
      <c r="T1130" s="1">
        <v>8000</v>
      </c>
      <c r="U1130" s="1"/>
      <c r="V1130" s="1">
        <v>43791.603020833332</v>
      </c>
    </row>
    <row r="1131" spans="1:22" x14ac:dyDescent="0.3">
      <c r="A1131" s="1" t="s">
        <v>2268</v>
      </c>
      <c r="B1131" s="1" t="s">
        <v>2269</v>
      </c>
      <c r="C1131" s="1">
        <v>20299266584</v>
      </c>
      <c r="D1131" s="1">
        <v>29926658</v>
      </c>
      <c r="E1131" s="1">
        <v>1</v>
      </c>
      <c r="F1131" s="1" t="s">
        <v>20</v>
      </c>
      <c r="G1131" s="1">
        <v>0</v>
      </c>
      <c r="H1131" s="1" t="s">
        <v>615</v>
      </c>
      <c r="I1131" s="1">
        <v>16756</v>
      </c>
      <c r="J1131" s="1">
        <v>1577876</v>
      </c>
      <c r="K1131" s="1">
        <v>14</v>
      </c>
      <c r="L1131" s="1" t="s">
        <v>563</v>
      </c>
      <c r="M1131" s="1">
        <v>43783</v>
      </c>
      <c r="N1131" s="1">
        <v>10000</v>
      </c>
      <c r="O1131" s="1" t="s">
        <v>595</v>
      </c>
      <c r="P1131" s="1" t="s">
        <v>596</v>
      </c>
      <c r="Q1131" s="1">
        <v>2</v>
      </c>
      <c r="R1131" s="1">
        <v>0</v>
      </c>
      <c r="S1131" s="1">
        <v>7500</v>
      </c>
      <c r="T1131" s="1">
        <v>7500</v>
      </c>
      <c r="U1131" s="1"/>
      <c r="V1131" s="1">
        <v>43791.603020833332</v>
      </c>
    </row>
    <row r="1132" spans="1:22" x14ac:dyDescent="0.3">
      <c r="A1132" s="1" t="s">
        <v>2270</v>
      </c>
      <c r="B1132" s="1" t="s">
        <v>2271</v>
      </c>
      <c r="C1132" s="1">
        <v>27238200860</v>
      </c>
      <c r="D1132" s="1">
        <v>23820086</v>
      </c>
      <c r="E1132" s="1">
        <v>2</v>
      </c>
      <c r="F1132" s="1" t="s">
        <v>20</v>
      </c>
      <c r="G1132" s="1">
        <v>0</v>
      </c>
      <c r="H1132" s="1" t="s">
        <v>594</v>
      </c>
      <c r="I1132" s="1">
        <v>16838</v>
      </c>
      <c r="J1132" s="1">
        <v>1577525</v>
      </c>
      <c r="K1132" s="1">
        <v>14</v>
      </c>
      <c r="L1132" s="1" t="s">
        <v>563</v>
      </c>
      <c r="M1132" s="1">
        <v>43783</v>
      </c>
      <c r="N1132" s="1">
        <v>10000</v>
      </c>
      <c r="O1132" s="1" t="s">
        <v>595</v>
      </c>
      <c r="P1132" s="1" t="s">
        <v>596</v>
      </c>
      <c r="Q1132" s="1">
        <v>2</v>
      </c>
      <c r="R1132" s="1">
        <v>0</v>
      </c>
      <c r="S1132" s="1">
        <v>7500</v>
      </c>
      <c r="T1132" s="1">
        <v>7500</v>
      </c>
      <c r="U1132" s="1"/>
      <c r="V1132" s="1">
        <v>43791.603020833332</v>
      </c>
    </row>
    <row r="1133" spans="1:22" x14ac:dyDescent="0.3">
      <c r="A1133" s="1" t="s">
        <v>2272</v>
      </c>
      <c r="B1133" s="1" t="s">
        <v>2273</v>
      </c>
      <c r="C1133" s="1">
        <v>27148377125</v>
      </c>
      <c r="D1133" s="1">
        <v>14837712</v>
      </c>
      <c r="E1133" s="1">
        <v>2</v>
      </c>
      <c r="F1133" s="1" t="s">
        <v>20</v>
      </c>
      <c r="G1133" s="1">
        <v>0</v>
      </c>
      <c r="H1133" s="1" t="s">
        <v>594</v>
      </c>
      <c r="I1133" s="1">
        <v>16847</v>
      </c>
      <c r="J1133" s="1">
        <v>1577288</v>
      </c>
      <c r="K1133" s="1">
        <v>14</v>
      </c>
      <c r="L1133" s="1" t="s">
        <v>563</v>
      </c>
      <c r="M1133" s="1">
        <v>43783</v>
      </c>
      <c r="N1133" s="1">
        <v>10000</v>
      </c>
      <c r="O1133" s="1" t="s">
        <v>595</v>
      </c>
      <c r="P1133" s="1" t="s">
        <v>596</v>
      </c>
      <c r="Q1133" s="1">
        <v>2</v>
      </c>
      <c r="R1133" s="1">
        <v>0</v>
      </c>
      <c r="S1133" s="1">
        <v>7500</v>
      </c>
      <c r="T1133" s="1">
        <v>7500</v>
      </c>
      <c r="U1133" s="1"/>
      <c r="V1133" s="1">
        <v>43791.603032407409</v>
      </c>
    </row>
    <row r="1134" spans="1:22" x14ac:dyDescent="0.3">
      <c r="A1134" s="1" t="s">
        <v>2274</v>
      </c>
      <c r="B1134" s="1" t="s">
        <v>893</v>
      </c>
      <c r="C1134" s="1">
        <v>20349957699</v>
      </c>
      <c r="D1134" s="1">
        <v>34995769</v>
      </c>
      <c r="E1134" s="1">
        <v>1</v>
      </c>
      <c r="F1134" s="1" t="s">
        <v>20</v>
      </c>
      <c r="G1134" s="1">
        <v>0</v>
      </c>
      <c r="H1134" s="1" t="s">
        <v>615</v>
      </c>
      <c r="I1134" s="1">
        <v>16759</v>
      </c>
      <c r="J1134" s="1">
        <v>1562545</v>
      </c>
      <c r="K1134" s="1">
        <v>14</v>
      </c>
      <c r="L1134" s="1" t="s">
        <v>563</v>
      </c>
      <c r="M1134" s="1">
        <v>43783</v>
      </c>
      <c r="N1134" s="1">
        <v>10000</v>
      </c>
      <c r="O1134" s="1" t="s">
        <v>595</v>
      </c>
      <c r="P1134" s="1" t="s">
        <v>596</v>
      </c>
      <c r="Q1134" s="1">
        <v>2</v>
      </c>
      <c r="R1134" s="1">
        <v>0</v>
      </c>
      <c r="S1134" s="1">
        <v>7500</v>
      </c>
      <c r="T1134" s="1">
        <v>7500</v>
      </c>
      <c r="U1134" s="1"/>
      <c r="V1134" s="1">
        <v>43791.603055555563</v>
      </c>
    </row>
    <row r="1135" spans="1:22" x14ac:dyDescent="0.3">
      <c r="A1135" s="1" t="s">
        <v>2275</v>
      </c>
      <c r="B1135" s="1" t="s">
        <v>1209</v>
      </c>
      <c r="C1135" s="1">
        <v>20249911675</v>
      </c>
      <c r="D1135" s="1">
        <v>24991167</v>
      </c>
      <c r="E1135" s="1">
        <v>1</v>
      </c>
      <c r="F1135" s="1" t="s">
        <v>20</v>
      </c>
      <c r="G1135" s="1">
        <v>0</v>
      </c>
      <c r="H1135" s="1" t="s">
        <v>615</v>
      </c>
      <c r="I1135" s="1">
        <v>16486</v>
      </c>
      <c r="J1135" s="1">
        <v>1573079</v>
      </c>
      <c r="K1135" s="1">
        <v>14</v>
      </c>
      <c r="L1135" s="1" t="s">
        <v>563</v>
      </c>
      <c r="M1135" s="1">
        <v>43783</v>
      </c>
      <c r="N1135" s="1">
        <v>10000</v>
      </c>
      <c r="O1135" s="1" t="s">
        <v>595</v>
      </c>
      <c r="P1135" s="1" t="s">
        <v>596</v>
      </c>
      <c r="Q1135" s="1">
        <v>2</v>
      </c>
      <c r="R1135" s="1">
        <v>0</v>
      </c>
      <c r="S1135" s="1">
        <v>8000</v>
      </c>
      <c r="T1135" s="1">
        <v>8000</v>
      </c>
      <c r="U1135" s="1"/>
      <c r="V1135" s="1">
        <v>43791.603055555563</v>
      </c>
    </row>
    <row r="1136" spans="1:22" x14ac:dyDescent="0.3">
      <c r="A1136" s="1" t="s">
        <v>2276</v>
      </c>
      <c r="B1136" s="1" t="s">
        <v>1164</v>
      </c>
      <c r="C1136" s="1">
        <v>23285380979</v>
      </c>
      <c r="D1136" s="1">
        <v>28538097</v>
      </c>
      <c r="E1136" s="1">
        <v>1</v>
      </c>
      <c r="F1136" s="1" t="s">
        <v>20</v>
      </c>
      <c r="G1136" s="1">
        <v>0</v>
      </c>
      <c r="H1136" s="1" t="s">
        <v>615</v>
      </c>
      <c r="I1136" s="1">
        <v>16489</v>
      </c>
      <c r="J1136" s="1">
        <v>1576954</v>
      </c>
      <c r="K1136" s="1">
        <v>14</v>
      </c>
      <c r="L1136" s="1" t="s">
        <v>563</v>
      </c>
      <c r="M1136" s="1">
        <v>43783</v>
      </c>
      <c r="N1136" s="1">
        <v>10000</v>
      </c>
      <c r="O1136" s="1" t="s">
        <v>595</v>
      </c>
      <c r="P1136" s="1" t="s">
        <v>596</v>
      </c>
      <c r="Q1136" s="1">
        <v>2</v>
      </c>
      <c r="R1136" s="1">
        <v>0</v>
      </c>
      <c r="S1136" s="1">
        <v>8000</v>
      </c>
      <c r="T1136" s="1">
        <v>8000</v>
      </c>
      <c r="U1136" s="1"/>
      <c r="V1136" s="1">
        <v>43791.603067129632</v>
      </c>
    </row>
    <row r="1137" spans="1:22" x14ac:dyDescent="0.3">
      <c r="A1137" s="1" t="s">
        <v>2277</v>
      </c>
      <c r="B1137" s="1" t="s">
        <v>2278</v>
      </c>
      <c r="C1137" s="1">
        <v>27184895361</v>
      </c>
      <c r="D1137" s="1">
        <v>18489536</v>
      </c>
      <c r="E1137" s="1">
        <v>2</v>
      </c>
      <c r="F1137" s="1" t="s">
        <v>20</v>
      </c>
      <c r="G1137" s="1">
        <v>0</v>
      </c>
      <c r="H1137" s="1" t="s">
        <v>594</v>
      </c>
      <c r="I1137" s="1">
        <v>14422</v>
      </c>
      <c r="J1137" s="1">
        <v>1578964</v>
      </c>
      <c r="K1137" s="1">
        <v>14</v>
      </c>
      <c r="L1137" s="1" t="s">
        <v>563</v>
      </c>
      <c r="M1137" s="1">
        <v>43783</v>
      </c>
      <c r="N1137" s="1">
        <v>10000</v>
      </c>
      <c r="O1137" s="1" t="s">
        <v>595</v>
      </c>
      <c r="P1137" s="1" t="s">
        <v>596</v>
      </c>
      <c r="Q1137" s="1">
        <v>2</v>
      </c>
      <c r="R1137" s="1">
        <v>0</v>
      </c>
      <c r="S1137" s="1">
        <v>8500</v>
      </c>
      <c r="T1137" s="1">
        <v>8500</v>
      </c>
      <c r="U1137" s="1"/>
      <c r="V1137" s="1">
        <v>43791.599328703713</v>
      </c>
    </row>
    <row r="1138" spans="1:22" x14ac:dyDescent="0.3">
      <c r="A1138" s="1" t="s">
        <v>1747</v>
      </c>
      <c r="B1138" s="1" t="s">
        <v>2279</v>
      </c>
      <c r="C1138" s="1">
        <v>20223784608</v>
      </c>
      <c r="D1138" s="1">
        <v>22378460</v>
      </c>
      <c r="E1138" s="1">
        <v>1</v>
      </c>
      <c r="F1138" s="1" t="s">
        <v>20</v>
      </c>
      <c r="G1138" s="1">
        <v>0</v>
      </c>
      <c r="H1138" s="1" t="s">
        <v>615</v>
      </c>
      <c r="I1138" s="1">
        <v>14426</v>
      </c>
      <c r="J1138" s="1">
        <v>1577419</v>
      </c>
      <c r="K1138" s="1">
        <v>14</v>
      </c>
      <c r="L1138" s="1" t="s">
        <v>563</v>
      </c>
      <c r="M1138" s="1">
        <v>43783</v>
      </c>
      <c r="N1138" s="1">
        <v>10000</v>
      </c>
      <c r="O1138" s="1" t="s">
        <v>595</v>
      </c>
      <c r="P1138" s="1" t="s">
        <v>596</v>
      </c>
      <c r="Q1138" s="1">
        <v>2</v>
      </c>
      <c r="R1138" s="1">
        <v>0</v>
      </c>
      <c r="S1138" s="1">
        <v>8500</v>
      </c>
      <c r="T1138" s="1">
        <v>8500</v>
      </c>
      <c r="U1138" s="1"/>
      <c r="V1138" s="1">
        <v>43791.599328703713</v>
      </c>
    </row>
    <row r="1139" spans="1:22" x14ac:dyDescent="0.3">
      <c r="A1139" s="1" t="s">
        <v>2280</v>
      </c>
      <c r="B1139" s="1" t="s">
        <v>2281</v>
      </c>
      <c r="C1139" s="1">
        <v>27348843872</v>
      </c>
      <c r="D1139" s="1">
        <v>34884387</v>
      </c>
      <c r="E1139" s="1">
        <v>2</v>
      </c>
      <c r="F1139" s="1" t="s">
        <v>20</v>
      </c>
      <c r="G1139" s="1">
        <v>0</v>
      </c>
      <c r="H1139" s="1" t="s">
        <v>594</v>
      </c>
      <c r="I1139" s="1">
        <v>14312</v>
      </c>
      <c r="J1139" s="1">
        <v>1579010</v>
      </c>
      <c r="K1139" s="1">
        <v>14</v>
      </c>
      <c r="L1139" s="1" t="s">
        <v>563</v>
      </c>
      <c r="M1139" s="1">
        <v>43783</v>
      </c>
      <c r="N1139" s="1">
        <v>10000</v>
      </c>
      <c r="O1139" s="1" t="s">
        <v>595</v>
      </c>
      <c r="P1139" s="1" t="s">
        <v>596</v>
      </c>
      <c r="Q1139" s="1">
        <v>2</v>
      </c>
      <c r="R1139" s="1">
        <v>0</v>
      </c>
      <c r="S1139" s="1">
        <v>8500</v>
      </c>
      <c r="T1139" s="1">
        <v>8500</v>
      </c>
      <c r="U1139" s="1"/>
      <c r="V1139" s="1">
        <v>43791.599340277768</v>
      </c>
    </row>
    <row r="1140" spans="1:22" x14ac:dyDescent="0.3">
      <c r="A1140" s="1" t="s">
        <v>2282</v>
      </c>
      <c r="B1140" s="1" t="s">
        <v>2283</v>
      </c>
      <c r="C1140" s="1">
        <v>20327628764</v>
      </c>
      <c r="D1140" s="1">
        <v>32762876</v>
      </c>
      <c r="E1140" s="1">
        <v>1</v>
      </c>
      <c r="F1140" s="1" t="s">
        <v>20</v>
      </c>
      <c r="G1140" s="1">
        <v>0</v>
      </c>
      <c r="H1140" s="1" t="s">
        <v>615</v>
      </c>
      <c r="I1140" s="1">
        <v>14316</v>
      </c>
      <c r="J1140" s="1">
        <v>1578024</v>
      </c>
      <c r="K1140" s="1">
        <v>14</v>
      </c>
      <c r="L1140" s="1" t="s">
        <v>563</v>
      </c>
      <c r="M1140" s="1">
        <v>43783</v>
      </c>
      <c r="N1140" s="1">
        <v>10000</v>
      </c>
      <c r="O1140" s="1" t="s">
        <v>595</v>
      </c>
      <c r="P1140" s="1" t="s">
        <v>596</v>
      </c>
      <c r="Q1140" s="1">
        <v>2</v>
      </c>
      <c r="R1140" s="1">
        <v>0</v>
      </c>
      <c r="S1140" s="1">
        <v>8500</v>
      </c>
      <c r="T1140" s="1">
        <v>8500</v>
      </c>
      <c r="U1140" s="1"/>
      <c r="V1140" s="1">
        <v>43791.599351851852</v>
      </c>
    </row>
    <row r="1141" spans="1:22" x14ac:dyDescent="0.3">
      <c r="A1141" s="1" t="s">
        <v>2284</v>
      </c>
      <c r="B1141" s="1" t="s">
        <v>729</v>
      </c>
      <c r="C1141" s="1">
        <v>20399678235</v>
      </c>
      <c r="D1141" s="1">
        <v>39967823</v>
      </c>
      <c r="E1141" s="1">
        <v>1</v>
      </c>
      <c r="F1141" s="1" t="s">
        <v>20</v>
      </c>
      <c r="G1141" s="1">
        <v>0</v>
      </c>
      <c r="H1141" s="1" t="s">
        <v>615</v>
      </c>
      <c r="I1141" s="1">
        <v>14318</v>
      </c>
      <c r="J1141" s="1">
        <v>1577852</v>
      </c>
      <c r="K1141" s="1">
        <v>14</v>
      </c>
      <c r="L1141" s="1" t="s">
        <v>563</v>
      </c>
      <c r="M1141" s="1">
        <v>43783</v>
      </c>
      <c r="N1141" s="1">
        <v>10000</v>
      </c>
      <c r="O1141" s="1" t="s">
        <v>595</v>
      </c>
      <c r="P1141" s="1" t="s">
        <v>596</v>
      </c>
      <c r="Q1141" s="1">
        <v>2</v>
      </c>
      <c r="R1141" s="1">
        <v>0</v>
      </c>
      <c r="S1141" s="1">
        <v>8500</v>
      </c>
      <c r="T1141" s="1">
        <v>8500</v>
      </c>
      <c r="U1141" s="1"/>
      <c r="V1141" s="1">
        <v>43791.599351851852</v>
      </c>
    </row>
    <row r="1142" spans="1:22" x14ac:dyDescent="0.3">
      <c r="A1142" s="1" t="s">
        <v>2285</v>
      </c>
      <c r="B1142" s="1" t="s">
        <v>2286</v>
      </c>
      <c r="C1142" s="1">
        <v>20364264179</v>
      </c>
      <c r="D1142" s="1">
        <v>36426417</v>
      </c>
      <c r="E1142" s="1">
        <v>1</v>
      </c>
      <c r="F1142" s="1" t="s">
        <v>20</v>
      </c>
      <c r="G1142" s="1">
        <v>0</v>
      </c>
      <c r="H1142" s="1" t="s">
        <v>615</v>
      </c>
      <c r="I1142" s="1">
        <v>14436</v>
      </c>
      <c r="J1142" s="1">
        <v>1577850</v>
      </c>
      <c r="K1142" s="1">
        <v>14</v>
      </c>
      <c r="L1142" s="1" t="s">
        <v>563</v>
      </c>
      <c r="M1142" s="1">
        <v>43783</v>
      </c>
      <c r="N1142" s="1">
        <v>10000</v>
      </c>
      <c r="O1142" s="1" t="s">
        <v>595</v>
      </c>
      <c r="P1142" s="1" t="s">
        <v>596</v>
      </c>
      <c r="Q1142" s="1">
        <v>2</v>
      </c>
      <c r="R1142" s="1">
        <v>0</v>
      </c>
      <c r="S1142" s="1">
        <v>8500</v>
      </c>
      <c r="T1142" s="1">
        <v>8500</v>
      </c>
      <c r="U1142" s="1"/>
      <c r="V1142" s="1">
        <v>43791.599363425928</v>
      </c>
    </row>
    <row r="1143" spans="1:22" x14ac:dyDescent="0.3">
      <c r="A1143" s="1" t="s">
        <v>2287</v>
      </c>
      <c r="B1143" s="1" t="s">
        <v>2288</v>
      </c>
      <c r="C1143" s="1">
        <v>20122677401</v>
      </c>
      <c r="D1143" s="1">
        <v>12267740</v>
      </c>
      <c r="E1143" s="1">
        <v>1</v>
      </c>
      <c r="F1143" s="1" t="s">
        <v>20</v>
      </c>
      <c r="G1143" s="1">
        <v>0</v>
      </c>
      <c r="H1143" s="1" t="s">
        <v>615</v>
      </c>
      <c r="I1143" s="1">
        <v>14192</v>
      </c>
      <c r="J1143" s="1">
        <v>1580096</v>
      </c>
      <c r="K1143" s="1">
        <v>14</v>
      </c>
      <c r="L1143" s="1" t="s">
        <v>563</v>
      </c>
      <c r="M1143" s="1">
        <v>43783</v>
      </c>
      <c r="N1143" s="1">
        <v>10000</v>
      </c>
      <c r="O1143" s="1" t="s">
        <v>595</v>
      </c>
      <c r="P1143" s="1" t="s">
        <v>596</v>
      </c>
      <c r="Q1143" s="1">
        <v>2</v>
      </c>
      <c r="R1143" s="1">
        <v>0</v>
      </c>
      <c r="S1143" s="1">
        <v>9000</v>
      </c>
      <c r="T1143" s="1">
        <v>9000</v>
      </c>
      <c r="U1143" s="1"/>
      <c r="V1143" s="1">
        <v>43791.599374999998</v>
      </c>
    </row>
    <row r="1144" spans="1:22" x14ac:dyDescent="0.3">
      <c r="A1144" s="1" t="s">
        <v>2289</v>
      </c>
      <c r="B1144" s="1" t="s">
        <v>2290</v>
      </c>
      <c r="C1144" s="1">
        <v>27171530666</v>
      </c>
      <c r="D1144" s="1">
        <v>17153066</v>
      </c>
      <c r="E1144" s="1">
        <v>2</v>
      </c>
      <c r="F1144" s="1" t="s">
        <v>20</v>
      </c>
      <c r="G1144" s="1">
        <v>0</v>
      </c>
      <c r="H1144" s="1" t="s">
        <v>594</v>
      </c>
      <c r="I1144" s="1">
        <v>14193</v>
      </c>
      <c r="J1144" s="1">
        <v>1579963</v>
      </c>
      <c r="K1144" s="1">
        <v>14</v>
      </c>
      <c r="L1144" s="1" t="s">
        <v>563</v>
      </c>
      <c r="M1144" s="1">
        <v>43783</v>
      </c>
      <c r="N1144" s="1">
        <v>10000</v>
      </c>
      <c r="O1144" s="1" t="s">
        <v>595</v>
      </c>
      <c r="P1144" s="1" t="s">
        <v>596</v>
      </c>
      <c r="Q1144" s="1">
        <v>2</v>
      </c>
      <c r="R1144" s="1">
        <v>0</v>
      </c>
      <c r="S1144" s="1">
        <v>9000</v>
      </c>
      <c r="T1144" s="1">
        <v>9000</v>
      </c>
      <c r="U1144" s="1"/>
      <c r="V1144" s="1">
        <v>43791.599374999998</v>
      </c>
    </row>
    <row r="1145" spans="1:22" x14ac:dyDescent="0.3">
      <c r="A1145" s="1" t="s">
        <v>2291</v>
      </c>
      <c r="B1145" s="1" t="s">
        <v>741</v>
      </c>
      <c r="C1145" s="1">
        <v>27399680501</v>
      </c>
      <c r="D1145" s="1">
        <v>39968050</v>
      </c>
      <c r="E1145" s="1">
        <v>2</v>
      </c>
      <c r="F1145" s="1" t="s">
        <v>20</v>
      </c>
      <c r="G1145" s="1">
        <v>0</v>
      </c>
      <c r="H1145" s="1" t="s">
        <v>594</v>
      </c>
      <c r="I1145" s="1">
        <v>14200</v>
      </c>
      <c r="J1145" s="1">
        <v>1577541</v>
      </c>
      <c r="K1145" s="1">
        <v>14</v>
      </c>
      <c r="L1145" s="1" t="s">
        <v>563</v>
      </c>
      <c r="M1145" s="1">
        <v>43783</v>
      </c>
      <c r="N1145" s="1">
        <v>10000</v>
      </c>
      <c r="O1145" s="1" t="s">
        <v>595</v>
      </c>
      <c r="P1145" s="1" t="s">
        <v>596</v>
      </c>
      <c r="Q1145" s="1">
        <v>2</v>
      </c>
      <c r="R1145" s="1">
        <v>0</v>
      </c>
      <c r="S1145" s="1">
        <v>9000</v>
      </c>
      <c r="T1145" s="1">
        <v>9000</v>
      </c>
      <c r="U1145" s="1"/>
      <c r="V1145" s="1">
        <v>43791.599386574067</v>
      </c>
    </row>
    <row r="1146" spans="1:22" x14ac:dyDescent="0.3">
      <c r="A1146" s="1" t="s">
        <v>2292</v>
      </c>
      <c r="B1146" s="1" t="s">
        <v>1026</v>
      </c>
      <c r="C1146" s="1">
        <v>20338321504</v>
      </c>
      <c r="D1146" s="1">
        <v>33832150</v>
      </c>
      <c r="E1146" s="1">
        <v>1</v>
      </c>
      <c r="F1146" s="1" t="s">
        <v>20</v>
      </c>
      <c r="G1146" s="1">
        <v>0</v>
      </c>
      <c r="H1146" s="1" t="s">
        <v>615</v>
      </c>
      <c r="I1146" s="1">
        <v>15262</v>
      </c>
      <c r="J1146" s="1">
        <v>1580903</v>
      </c>
      <c r="K1146" s="1">
        <v>14</v>
      </c>
      <c r="L1146" s="1" t="s">
        <v>563</v>
      </c>
      <c r="M1146" s="1">
        <v>43783</v>
      </c>
      <c r="N1146" s="1">
        <v>10000</v>
      </c>
      <c r="O1146" s="1" t="s">
        <v>595</v>
      </c>
      <c r="P1146" s="1" t="s">
        <v>596</v>
      </c>
      <c r="Q1146" s="1">
        <v>2</v>
      </c>
      <c r="R1146" s="1">
        <v>0</v>
      </c>
      <c r="S1146" s="1">
        <v>8000</v>
      </c>
      <c r="T1146" s="1">
        <v>8000</v>
      </c>
      <c r="U1146" s="1"/>
      <c r="V1146" s="1">
        <v>43791.600543981483</v>
      </c>
    </row>
    <row r="1147" spans="1:22" x14ac:dyDescent="0.3">
      <c r="A1147" s="1" t="s">
        <v>2293</v>
      </c>
      <c r="B1147" s="1" t="s">
        <v>2294</v>
      </c>
      <c r="C1147" s="1">
        <v>20104457496</v>
      </c>
      <c r="D1147" s="1">
        <v>10445749</v>
      </c>
      <c r="E1147" s="1">
        <v>1</v>
      </c>
      <c r="F1147" s="1" t="s">
        <v>20</v>
      </c>
      <c r="G1147" s="1">
        <v>0</v>
      </c>
      <c r="H1147" s="1" t="s">
        <v>615</v>
      </c>
      <c r="I1147" s="1">
        <v>15279</v>
      </c>
      <c r="J1147" s="1">
        <v>1580217</v>
      </c>
      <c r="K1147" s="1">
        <v>14</v>
      </c>
      <c r="L1147" s="1" t="s">
        <v>563</v>
      </c>
      <c r="M1147" s="1">
        <v>43783</v>
      </c>
      <c r="N1147" s="1">
        <v>10000</v>
      </c>
      <c r="O1147" s="1" t="s">
        <v>595</v>
      </c>
      <c r="P1147" s="1" t="s">
        <v>596</v>
      </c>
      <c r="Q1147" s="1">
        <v>2</v>
      </c>
      <c r="R1147" s="1">
        <v>0</v>
      </c>
      <c r="S1147" s="1">
        <v>8000</v>
      </c>
      <c r="T1147" s="1">
        <v>8000</v>
      </c>
      <c r="U1147" s="1"/>
      <c r="V1147" s="1">
        <v>43791.600543981483</v>
      </c>
    </row>
    <row r="1148" spans="1:22" x14ac:dyDescent="0.3">
      <c r="A1148" s="1" t="s">
        <v>2155</v>
      </c>
      <c r="B1148" s="1" t="s">
        <v>1026</v>
      </c>
      <c r="C1148" s="1">
        <v>27149487641</v>
      </c>
      <c r="D1148" s="1">
        <v>14948764</v>
      </c>
      <c r="E1148" s="1">
        <v>2</v>
      </c>
      <c r="F1148" s="1" t="s">
        <v>20</v>
      </c>
      <c r="G1148" s="1">
        <v>0</v>
      </c>
      <c r="H1148" s="1" t="s">
        <v>594</v>
      </c>
      <c r="I1148" s="1">
        <v>15270</v>
      </c>
      <c r="J1148" s="1">
        <v>1580080</v>
      </c>
      <c r="K1148" s="1">
        <v>14</v>
      </c>
      <c r="L1148" s="1" t="s">
        <v>563</v>
      </c>
      <c r="M1148" s="1">
        <v>43783</v>
      </c>
      <c r="N1148" s="1">
        <v>10000</v>
      </c>
      <c r="O1148" s="1" t="s">
        <v>595</v>
      </c>
      <c r="P1148" s="1" t="s">
        <v>596</v>
      </c>
      <c r="Q1148" s="1">
        <v>2</v>
      </c>
      <c r="R1148" s="1">
        <v>0</v>
      </c>
      <c r="S1148" s="1">
        <v>8000</v>
      </c>
      <c r="T1148" s="1">
        <v>8000</v>
      </c>
      <c r="U1148" s="1"/>
      <c r="V1148" s="1">
        <v>43791.600555555553</v>
      </c>
    </row>
    <row r="1149" spans="1:22" x14ac:dyDescent="0.3">
      <c r="A1149" s="1" t="s">
        <v>2295</v>
      </c>
      <c r="B1149" s="1" t="s">
        <v>2296</v>
      </c>
      <c r="C1149" s="1">
        <v>20167415831</v>
      </c>
      <c r="D1149" s="1">
        <v>16741583</v>
      </c>
      <c r="E1149" s="1">
        <v>1</v>
      </c>
      <c r="F1149" s="1" t="s">
        <v>20</v>
      </c>
      <c r="G1149" s="1">
        <v>0</v>
      </c>
      <c r="H1149" s="1" t="s">
        <v>615</v>
      </c>
      <c r="I1149" s="1">
        <v>15177</v>
      </c>
      <c r="J1149" s="1">
        <v>1580253</v>
      </c>
      <c r="K1149" s="1">
        <v>14</v>
      </c>
      <c r="L1149" s="1" t="s">
        <v>563</v>
      </c>
      <c r="M1149" s="1">
        <v>43783</v>
      </c>
      <c r="N1149" s="1">
        <v>10000</v>
      </c>
      <c r="O1149" s="1" t="s">
        <v>595</v>
      </c>
      <c r="P1149" s="1" t="s">
        <v>596</v>
      </c>
      <c r="Q1149" s="1">
        <v>2</v>
      </c>
      <c r="R1149" s="1">
        <v>0</v>
      </c>
      <c r="S1149" s="1">
        <v>8000</v>
      </c>
      <c r="T1149" s="1">
        <v>8000</v>
      </c>
      <c r="U1149" s="1"/>
      <c r="V1149" s="1">
        <v>43791.600555555553</v>
      </c>
    </row>
    <row r="1150" spans="1:22" x14ac:dyDescent="0.3">
      <c r="A1150" s="1" t="s">
        <v>2297</v>
      </c>
      <c r="B1150" s="1" t="s">
        <v>2298</v>
      </c>
      <c r="C1150" s="1">
        <v>27116530290</v>
      </c>
      <c r="D1150" s="1">
        <v>11653029</v>
      </c>
      <c r="E1150" s="1">
        <v>2</v>
      </c>
      <c r="F1150" s="1" t="s">
        <v>20</v>
      </c>
      <c r="G1150" s="1">
        <v>0</v>
      </c>
      <c r="H1150" s="1" t="s">
        <v>594</v>
      </c>
      <c r="I1150" s="1">
        <v>15173</v>
      </c>
      <c r="J1150" s="1">
        <v>1580150</v>
      </c>
      <c r="K1150" s="1">
        <v>14</v>
      </c>
      <c r="L1150" s="1" t="s">
        <v>563</v>
      </c>
      <c r="M1150" s="1">
        <v>43783</v>
      </c>
      <c r="N1150" s="1">
        <v>10000</v>
      </c>
      <c r="O1150" s="1" t="s">
        <v>595</v>
      </c>
      <c r="P1150" s="1" t="s">
        <v>596</v>
      </c>
      <c r="Q1150" s="1">
        <v>2</v>
      </c>
      <c r="R1150" s="1">
        <v>0</v>
      </c>
      <c r="S1150" s="1">
        <v>8000</v>
      </c>
      <c r="T1150" s="1">
        <v>8000</v>
      </c>
      <c r="U1150" s="1"/>
      <c r="V1150" s="1">
        <v>43791.600578703707</v>
      </c>
    </row>
    <row r="1151" spans="1:22" x14ac:dyDescent="0.3">
      <c r="A1151" s="1" t="s">
        <v>2299</v>
      </c>
      <c r="B1151" s="1" t="s">
        <v>960</v>
      </c>
      <c r="C1151" s="1">
        <v>20233797686</v>
      </c>
      <c r="D1151" s="1">
        <v>23379768</v>
      </c>
      <c r="E1151" s="1">
        <v>1</v>
      </c>
      <c r="F1151" s="1" t="s">
        <v>20</v>
      </c>
      <c r="G1151" s="1">
        <v>0</v>
      </c>
      <c r="H1151" s="1" t="s">
        <v>615</v>
      </c>
      <c r="I1151" s="1">
        <v>15175</v>
      </c>
      <c r="J1151" s="1">
        <v>1580214</v>
      </c>
      <c r="K1151" s="1">
        <v>14</v>
      </c>
      <c r="L1151" s="1" t="s">
        <v>563</v>
      </c>
      <c r="M1151" s="1">
        <v>43783</v>
      </c>
      <c r="N1151" s="1">
        <v>10000</v>
      </c>
      <c r="O1151" s="1" t="s">
        <v>595</v>
      </c>
      <c r="P1151" s="1" t="s">
        <v>596</v>
      </c>
      <c r="Q1151" s="1">
        <v>2</v>
      </c>
      <c r="R1151" s="1">
        <v>0</v>
      </c>
      <c r="S1151" s="1">
        <v>8000</v>
      </c>
      <c r="T1151" s="1">
        <v>8000</v>
      </c>
      <c r="U1151" s="1"/>
      <c r="V1151" s="1">
        <v>43791.600578703707</v>
      </c>
    </row>
    <row r="1152" spans="1:22" x14ac:dyDescent="0.3">
      <c r="A1152" s="1" t="s">
        <v>2300</v>
      </c>
      <c r="B1152" s="1" t="s">
        <v>2301</v>
      </c>
      <c r="C1152" s="1">
        <v>27320398938</v>
      </c>
      <c r="D1152" s="1">
        <v>32039893</v>
      </c>
      <c r="E1152" s="1">
        <v>2</v>
      </c>
      <c r="F1152" s="1" t="s">
        <v>20</v>
      </c>
      <c r="G1152" s="1">
        <v>0</v>
      </c>
      <c r="H1152" s="1" t="s">
        <v>594</v>
      </c>
      <c r="I1152" s="1">
        <v>15182</v>
      </c>
      <c r="J1152" s="1">
        <v>1580083</v>
      </c>
      <c r="K1152" s="1">
        <v>14</v>
      </c>
      <c r="L1152" s="1" t="s">
        <v>563</v>
      </c>
      <c r="M1152" s="1">
        <v>43783</v>
      </c>
      <c r="N1152" s="1">
        <v>10000</v>
      </c>
      <c r="O1152" s="1" t="s">
        <v>595</v>
      </c>
      <c r="P1152" s="1" t="s">
        <v>596</v>
      </c>
      <c r="Q1152" s="1">
        <v>2</v>
      </c>
      <c r="R1152" s="1">
        <v>0</v>
      </c>
      <c r="S1152" s="1">
        <v>8000</v>
      </c>
      <c r="T1152" s="1">
        <v>8000</v>
      </c>
      <c r="U1152" s="1"/>
      <c r="V1152" s="1">
        <v>43791.600590277783</v>
      </c>
    </row>
    <row r="1153" spans="1:22" x14ac:dyDescent="0.3">
      <c r="A1153" s="1" t="s">
        <v>2302</v>
      </c>
      <c r="B1153" s="1" t="s">
        <v>2303</v>
      </c>
      <c r="C1153" s="1">
        <v>27257173238</v>
      </c>
      <c r="D1153" s="1">
        <v>25717323</v>
      </c>
      <c r="E1153" s="1">
        <v>2</v>
      </c>
      <c r="F1153" s="1" t="s">
        <v>20</v>
      </c>
      <c r="G1153" s="1">
        <v>0</v>
      </c>
      <c r="H1153" s="1" t="s">
        <v>594</v>
      </c>
      <c r="I1153" s="1">
        <v>15185</v>
      </c>
      <c r="J1153" s="1">
        <v>1580238</v>
      </c>
      <c r="K1153" s="1">
        <v>14</v>
      </c>
      <c r="L1153" s="1" t="s">
        <v>563</v>
      </c>
      <c r="M1153" s="1">
        <v>43783</v>
      </c>
      <c r="N1153" s="1">
        <v>10000</v>
      </c>
      <c r="O1153" s="1" t="s">
        <v>595</v>
      </c>
      <c r="P1153" s="1" t="s">
        <v>596</v>
      </c>
      <c r="Q1153" s="1">
        <v>2</v>
      </c>
      <c r="R1153" s="1">
        <v>0</v>
      </c>
      <c r="S1153" s="1">
        <v>8000</v>
      </c>
      <c r="T1153" s="1">
        <v>8000</v>
      </c>
      <c r="U1153" s="1"/>
      <c r="V1153" s="1">
        <v>43791.600590277783</v>
      </c>
    </row>
    <row r="1154" spans="1:22" x14ac:dyDescent="0.3">
      <c r="A1154" s="1" t="s">
        <v>2304</v>
      </c>
      <c r="B1154" s="1" t="s">
        <v>2305</v>
      </c>
      <c r="C1154" s="1">
        <v>20084976173</v>
      </c>
      <c r="D1154" s="1">
        <v>8497617</v>
      </c>
      <c r="E1154" s="1">
        <v>1</v>
      </c>
      <c r="F1154" s="1" t="s">
        <v>20</v>
      </c>
      <c r="G1154" s="1">
        <v>0</v>
      </c>
      <c r="H1154" s="1" t="s">
        <v>615</v>
      </c>
      <c r="I1154" s="1">
        <v>15186</v>
      </c>
      <c r="J1154" s="1">
        <v>1580153</v>
      </c>
      <c r="K1154" s="1">
        <v>14</v>
      </c>
      <c r="L1154" s="1" t="s">
        <v>563</v>
      </c>
      <c r="M1154" s="1">
        <v>43783</v>
      </c>
      <c r="N1154" s="1">
        <v>10000</v>
      </c>
      <c r="O1154" s="1" t="s">
        <v>595</v>
      </c>
      <c r="P1154" s="1" t="s">
        <v>596</v>
      </c>
      <c r="Q1154" s="1">
        <v>2</v>
      </c>
      <c r="R1154" s="1">
        <v>0</v>
      </c>
      <c r="S1154" s="1">
        <v>8000</v>
      </c>
      <c r="T1154" s="1">
        <v>8000</v>
      </c>
      <c r="U1154" s="1"/>
      <c r="V1154" s="1">
        <v>43791.600590277783</v>
      </c>
    </row>
    <row r="1155" spans="1:22" x14ac:dyDescent="0.3">
      <c r="A1155" s="1" t="s">
        <v>2306</v>
      </c>
      <c r="B1155" s="1" t="s">
        <v>2307</v>
      </c>
      <c r="C1155" s="1">
        <v>20301155752</v>
      </c>
      <c r="D1155" s="1">
        <v>30115575</v>
      </c>
      <c r="E1155" s="1">
        <v>1</v>
      </c>
      <c r="F1155" s="1" t="s">
        <v>20</v>
      </c>
      <c r="G1155" s="1">
        <v>0</v>
      </c>
      <c r="H1155" s="1" t="s">
        <v>615</v>
      </c>
      <c r="I1155" s="1">
        <v>15188</v>
      </c>
      <c r="J1155" s="1">
        <v>1577948</v>
      </c>
      <c r="K1155" s="1">
        <v>14</v>
      </c>
      <c r="L1155" s="1" t="s">
        <v>563</v>
      </c>
      <c r="M1155" s="1">
        <v>43783</v>
      </c>
      <c r="N1155" s="1">
        <v>10000</v>
      </c>
      <c r="O1155" s="1" t="s">
        <v>595</v>
      </c>
      <c r="P1155" s="1" t="s">
        <v>596</v>
      </c>
      <c r="Q1155" s="1">
        <v>2</v>
      </c>
      <c r="R1155" s="1">
        <v>0</v>
      </c>
      <c r="S1155" s="1">
        <v>8000</v>
      </c>
      <c r="T1155" s="1">
        <v>8000</v>
      </c>
      <c r="U1155" s="1"/>
      <c r="V1155" s="1">
        <v>43791.600601851853</v>
      </c>
    </row>
    <row r="1156" spans="1:22" x14ac:dyDescent="0.3">
      <c r="A1156" s="1" t="s">
        <v>2308</v>
      </c>
      <c r="B1156" s="1" t="s">
        <v>2309</v>
      </c>
      <c r="C1156" s="1">
        <v>20247031619</v>
      </c>
      <c r="D1156" s="1">
        <v>24703161</v>
      </c>
      <c r="E1156" s="1">
        <v>1</v>
      </c>
      <c r="F1156" s="1" t="s">
        <v>20</v>
      </c>
      <c r="G1156" s="1">
        <v>0</v>
      </c>
      <c r="H1156" s="1" t="s">
        <v>615</v>
      </c>
      <c r="I1156" s="1">
        <v>15243</v>
      </c>
      <c r="J1156" s="1">
        <v>1580257</v>
      </c>
      <c r="K1156" s="1">
        <v>14</v>
      </c>
      <c r="L1156" s="1" t="s">
        <v>563</v>
      </c>
      <c r="M1156" s="1">
        <v>43783</v>
      </c>
      <c r="N1156" s="1">
        <v>10000</v>
      </c>
      <c r="O1156" s="1" t="s">
        <v>595</v>
      </c>
      <c r="P1156" s="1" t="s">
        <v>596</v>
      </c>
      <c r="Q1156" s="1">
        <v>2</v>
      </c>
      <c r="R1156" s="1">
        <v>0</v>
      </c>
      <c r="S1156" s="1">
        <v>8000</v>
      </c>
      <c r="T1156" s="1">
        <v>8000</v>
      </c>
      <c r="U1156" s="1"/>
      <c r="V1156" s="1">
        <v>43791.600601851853</v>
      </c>
    </row>
    <row r="1157" spans="1:22" x14ac:dyDescent="0.3">
      <c r="A1157" s="1" t="s">
        <v>2310</v>
      </c>
      <c r="B1157" s="1" t="s">
        <v>2311</v>
      </c>
      <c r="C1157" s="1">
        <v>20946038211</v>
      </c>
      <c r="D1157" s="1">
        <v>94603821</v>
      </c>
      <c r="E1157" s="1">
        <v>1</v>
      </c>
      <c r="F1157" s="1" t="s">
        <v>20</v>
      </c>
      <c r="G1157" s="1">
        <v>0</v>
      </c>
      <c r="H1157" s="1" t="s">
        <v>615</v>
      </c>
      <c r="I1157" s="1">
        <v>15197</v>
      </c>
      <c r="J1157" s="1">
        <v>1580806</v>
      </c>
      <c r="K1157" s="1">
        <v>14</v>
      </c>
      <c r="L1157" s="1" t="s">
        <v>563</v>
      </c>
      <c r="M1157" s="1">
        <v>43783</v>
      </c>
      <c r="N1157" s="1">
        <v>10000</v>
      </c>
      <c r="O1157" s="1" t="s">
        <v>595</v>
      </c>
      <c r="P1157" s="1" t="s">
        <v>596</v>
      </c>
      <c r="Q1157" s="1">
        <v>2</v>
      </c>
      <c r="R1157" s="1">
        <v>0</v>
      </c>
      <c r="S1157" s="1">
        <v>8000</v>
      </c>
      <c r="T1157" s="1">
        <v>8000</v>
      </c>
      <c r="U1157" s="1"/>
      <c r="V1157" s="1">
        <v>43791.600601851853</v>
      </c>
    </row>
    <row r="1158" spans="1:22" x14ac:dyDescent="0.3">
      <c r="A1158" s="1" t="s">
        <v>2312</v>
      </c>
      <c r="B1158" s="1" t="s">
        <v>2313</v>
      </c>
      <c r="C1158" s="1">
        <v>27228785143</v>
      </c>
      <c r="D1158" s="1">
        <v>22878514</v>
      </c>
      <c r="E1158" s="1">
        <v>2</v>
      </c>
      <c r="F1158" s="1" t="s">
        <v>20</v>
      </c>
      <c r="G1158" s="1">
        <v>0</v>
      </c>
      <c r="H1158" s="1" t="s">
        <v>594</v>
      </c>
      <c r="I1158" s="1">
        <v>15199</v>
      </c>
      <c r="J1158" s="1">
        <v>1580743</v>
      </c>
      <c r="K1158" s="1">
        <v>14</v>
      </c>
      <c r="L1158" s="1" t="s">
        <v>563</v>
      </c>
      <c r="M1158" s="1">
        <v>43783</v>
      </c>
      <c r="N1158" s="1">
        <v>10000</v>
      </c>
      <c r="O1158" s="1" t="s">
        <v>595</v>
      </c>
      <c r="P1158" s="1" t="s">
        <v>596</v>
      </c>
      <c r="Q1158" s="1">
        <v>2</v>
      </c>
      <c r="R1158" s="1">
        <v>0</v>
      </c>
      <c r="S1158" s="1">
        <v>8000</v>
      </c>
      <c r="T1158" s="1">
        <v>8000</v>
      </c>
      <c r="U1158" s="1"/>
      <c r="V1158" s="1">
        <v>43791.600613425922</v>
      </c>
    </row>
    <row r="1159" spans="1:22" x14ac:dyDescent="0.3">
      <c r="A1159" s="1" t="s">
        <v>1463</v>
      </c>
      <c r="B1159" s="1" t="s">
        <v>2314</v>
      </c>
      <c r="C1159" s="1">
        <v>20258228716</v>
      </c>
      <c r="D1159" s="1">
        <v>25822871</v>
      </c>
      <c r="E1159" s="1">
        <v>1</v>
      </c>
      <c r="F1159" s="1" t="s">
        <v>20</v>
      </c>
      <c r="G1159" s="1">
        <v>0</v>
      </c>
      <c r="H1159" s="1" t="s">
        <v>615</v>
      </c>
      <c r="I1159" s="1">
        <v>15982</v>
      </c>
      <c r="J1159" s="1">
        <v>1572459</v>
      </c>
      <c r="K1159" s="1">
        <v>14</v>
      </c>
      <c r="L1159" s="1" t="s">
        <v>563</v>
      </c>
      <c r="M1159" s="1">
        <v>43783</v>
      </c>
      <c r="N1159" s="1">
        <v>10000</v>
      </c>
      <c r="O1159" s="1" t="s">
        <v>595</v>
      </c>
      <c r="P1159" s="1" t="s">
        <v>596</v>
      </c>
      <c r="Q1159" s="1">
        <v>2</v>
      </c>
      <c r="R1159" s="1">
        <v>0</v>
      </c>
      <c r="S1159" s="1">
        <v>8000</v>
      </c>
      <c r="T1159" s="1">
        <v>8000</v>
      </c>
      <c r="U1159" s="1"/>
      <c r="V1159" s="1">
        <v>43791.601770833331</v>
      </c>
    </row>
    <row r="1160" spans="1:22" x14ac:dyDescent="0.3">
      <c r="A1160" s="1" t="s">
        <v>2315</v>
      </c>
      <c r="B1160" s="1" t="s">
        <v>2316</v>
      </c>
      <c r="C1160" s="1">
        <v>20085316568</v>
      </c>
      <c r="D1160" s="1">
        <v>8531656</v>
      </c>
      <c r="E1160" s="1">
        <v>1</v>
      </c>
      <c r="F1160" s="1" t="s">
        <v>20</v>
      </c>
      <c r="G1160" s="1">
        <v>0</v>
      </c>
      <c r="H1160" s="1" t="s">
        <v>615</v>
      </c>
      <c r="I1160" s="1">
        <v>15850</v>
      </c>
      <c r="J1160" s="1">
        <v>1582077</v>
      </c>
      <c r="K1160" s="1">
        <v>14</v>
      </c>
      <c r="L1160" s="1" t="s">
        <v>563</v>
      </c>
      <c r="M1160" s="1">
        <v>43783</v>
      </c>
      <c r="N1160" s="1">
        <v>10000</v>
      </c>
      <c r="O1160" s="1" t="s">
        <v>595</v>
      </c>
      <c r="P1160" s="1" t="s">
        <v>596</v>
      </c>
      <c r="Q1160" s="1">
        <v>2</v>
      </c>
      <c r="R1160" s="1">
        <v>0</v>
      </c>
      <c r="S1160" s="1">
        <v>8500</v>
      </c>
      <c r="T1160" s="1">
        <v>8500</v>
      </c>
      <c r="U1160" s="1"/>
      <c r="V1160" s="1">
        <v>43791.601782407408</v>
      </c>
    </row>
    <row r="1161" spans="1:22" x14ac:dyDescent="0.3">
      <c r="A1161" s="1" t="s">
        <v>2317</v>
      </c>
      <c r="B1161" s="1" t="s">
        <v>2318</v>
      </c>
      <c r="C1161" s="1">
        <v>27050044616</v>
      </c>
      <c r="D1161" s="1">
        <v>5004461</v>
      </c>
      <c r="E1161" s="1">
        <v>2</v>
      </c>
      <c r="F1161" s="1" t="s">
        <v>20</v>
      </c>
      <c r="G1161" s="1">
        <v>0</v>
      </c>
      <c r="H1161" s="1" t="s">
        <v>594</v>
      </c>
      <c r="I1161" s="1">
        <v>15851</v>
      </c>
      <c r="J1161" s="1">
        <v>1582082</v>
      </c>
      <c r="K1161" s="1">
        <v>14</v>
      </c>
      <c r="L1161" s="1" t="s">
        <v>563</v>
      </c>
      <c r="M1161" s="1">
        <v>43783</v>
      </c>
      <c r="N1161" s="1">
        <v>10000</v>
      </c>
      <c r="O1161" s="1" t="s">
        <v>595</v>
      </c>
      <c r="P1161" s="1" t="s">
        <v>596</v>
      </c>
      <c r="Q1161" s="1">
        <v>2</v>
      </c>
      <c r="R1161" s="1">
        <v>0</v>
      </c>
      <c r="S1161" s="1">
        <v>8500</v>
      </c>
      <c r="T1161" s="1">
        <v>8500</v>
      </c>
      <c r="U1161" s="1"/>
      <c r="V1161" s="1">
        <v>43791.601782407408</v>
      </c>
    </row>
    <row r="1162" spans="1:22" x14ac:dyDescent="0.3">
      <c r="A1162" s="1" t="s">
        <v>2319</v>
      </c>
      <c r="B1162" s="1" t="s">
        <v>2320</v>
      </c>
      <c r="C1162" s="1">
        <v>27249768702</v>
      </c>
      <c r="D1162" s="1">
        <v>24976870</v>
      </c>
      <c r="E1162" s="1">
        <v>2</v>
      </c>
      <c r="F1162" s="1" t="s">
        <v>20</v>
      </c>
      <c r="G1162" s="1">
        <v>0</v>
      </c>
      <c r="H1162" s="1" t="s">
        <v>594</v>
      </c>
      <c r="I1162" s="1">
        <v>15887</v>
      </c>
      <c r="J1162" s="1">
        <v>1581480</v>
      </c>
      <c r="K1162" s="1">
        <v>14</v>
      </c>
      <c r="L1162" s="1" t="s">
        <v>563</v>
      </c>
      <c r="M1162" s="1">
        <v>43783</v>
      </c>
      <c r="N1162" s="1">
        <v>10000</v>
      </c>
      <c r="O1162" s="1" t="s">
        <v>595</v>
      </c>
      <c r="P1162" s="1" t="s">
        <v>596</v>
      </c>
      <c r="Q1162" s="1">
        <v>2</v>
      </c>
      <c r="R1162" s="1">
        <v>0</v>
      </c>
      <c r="S1162" s="1">
        <v>8000</v>
      </c>
      <c r="T1162" s="1">
        <v>8000</v>
      </c>
      <c r="U1162" s="1"/>
      <c r="V1162" s="1">
        <v>43791.601793981477</v>
      </c>
    </row>
    <row r="1163" spans="1:22" x14ac:dyDescent="0.3">
      <c r="A1163" s="1" t="s">
        <v>2321</v>
      </c>
      <c r="B1163" s="1" t="s">
        <v>2322</v>
      </c>
      <c r="C1163" s="1">
        <v>27065464158</v>
      </c>
      <c r="D1163" s="1">
        <v>6546415</v>
      </c>
      <c r="E1163" s="1">
        <v>2</v>
      </c>
      <c r="F1163" s="1" t="s">
        <v>20</v>
      </c>
      <c r="G1163" s="1">
        <v>0</v>
      </c>
      <c r="H1163" s="1" t="s">
        <v>594</v>
      </c>
      <c r="I1163" s="1">
        <v>15901</v>
      </c>
      <c r="J1163" s="1">
        <v>1581528</v>
      </c>
      <c r="K1163" s="1">
        <v>14</v>
      </c>
      <c r="L1163" s="1" t="s">
        <v>563</v>
      </c>
      <c r="M1163" s="1">
        <v>43783</v>
      </c>
      <c r="N1163" s="1">
        <v>10000</v>
      </c>
      <c r="O1163" s="1" t="s">
        <v>595</v>
      </c>
      <c r="P1163" s="1" t="s">
        <v>596</v>
      </c>
      <c r="Q1163" s="1">
        <v>2</v>
      </c>
      <c r="R1163" s="1">
        <v>0</v>
      </c>
      <c r="S1163" s="1">
        <v>8000</v>
      </c>
      <c r="T1163" s="1">
        <v>8000</v>
      </c>
      <c r="U1163" s="1"/>
      <c r="V1163" s="1">
        <v>43791.601805555547</v>
      </c>
    </row>
    <row r="1164" spans="1:22" x14ac:dyDescent="0.3">
      <c r="A1164" s="1" t="s">
        <v>751</v>
      </c>
      <c r="B1164" s="1" t="s">
        <v>694</v>
      </c>
      <c r="C1164" s="1">
        <v>20100502357</v>
      </c>
      <c r="D1164" s="1">
        <v>10050235</v>
      </c>
      <c r="E1164" s="1">
        <v>1</v>
      </c>
      <c r="F1164" s="1" t="s">
        <v>20</v>
      </c>
      <c r="G1164" s="1">
        <v>0</v>
      </c>
      <c r="H1164" s="1" t="s">
        <v>615</v>
      </c>
      <c r="I1164" s="1">
        <v>15925</v>
      </c>
      <c r="J1164" s="1">
        <v>1581516</v>
      </c>
      <c r="K1164" s="1">
        <v>14</v>
      </c>
      <c r="L1164" s="1" t="s">
        <v>563</v>
      </c>
      <c r="M1164" s="1">
        <v>43783</v>
      </c>
      <c r="N1164" s="1">
        <v>10000</v>
      </c>
      <c r="O1164" s="1" t="s">
        <v>595</v>
      </c>
      <c r="P1164" s="1" t="s">
        <v>596</v>
      </c>
      <c r="Q1164" s="1">
        <v>2</v>
      </c>
      <c r="R1164" s="1">
        <v>0</v>
      </c>
      <c r="S1164" s="1">
        <v>8000</v>
      </c>
      <c r="T1164" s="1">
        <v>8000</v>
      </c>
      <c r="U1164" s="1"/>
      <c r="V1164" s="1">
        <v>43791.601805555547</v>
      </c>
    </row>
    <row r="1165" spans="1:22" x14ac:dyDescent="0.3">
      <c r="A1165" s="1" t="s">
        <v>745</v>
      </c>
      <c r="B1165" s="1" t="s">
        <v>2323</v>
      </c>
      <c r="C1165" s="1">
        <v>27319397499</v>
      </c>
      <c r="D1165" s="1">
        <v>31939749</v>
      </c>
      <c r="E1165" s="1">
        <v>2</v>
      </c>
      <c r="F1165" s="1" t="s">
        <v>20</v>
      </c>
      <c r="G1165" s="1">
        <v>0</v>
      </c>
      <c r="H1165" s="1" t="s">
        <v>594</v>
      </c>
      <c r="I1165" s="1">
        <v>15906</v>
      </c>
      <c r="J1165" s="1">
        <v>1585367</v>
      </c>
      <c r="K1165" s="1">
        <v>14</v>
      </c>
      <c r="L1165" s="1" t="s">
        <v>563</v>
      </c>
      <c r="M1165" s="1">
        <v>43783</v>
      </c>
      <c r="N1165" s="1">
        <v>10000</v>
      </c>
      <c r="O1165" s="1" t="s">
        <v>595</v>
      </c>
      <c r="P1165" s="1" t="s">
        <v>596</v>
      </c>
      <c r="Q1165" s="1">
        <v>2</v>
      </c>
      <c r="R1165" s="1">
        <v>0</v>
      </c>
      <c r="S1165" s="1">
        <v>8000</v>
      </c>
      <c r="T1165" s="1">
        <v>8000</v>
      </c>
      <c r="U1165" s="1"/>
      <c r="V1165" s="1">
        <v>43791.601817129631</v>
      </c>
    </row>
    <row r="1166" spans="1:22" x14ac:dyDescent="0.3">
      <c r="A1166" s="1" t="s">
        <v>2324</v>
      </c>
      <c r="B1166" s="1" t="s">
        <v>2325</v>
      </c>
      <c r="C1166" s="1">
        <v>23333254654</v>
      </c>
      <c r="D1166" s="1">
        <v>33325465</v>
      </c>
      <c r="E1166" s="1">
        <v>2</v>
      </c>
      <c r="F1166" s="1" t="s">
        <v>20</v>
      </c>
      <c r="G1166" s="1">
        <v>0</v>
      </c>
      <c r="H1166" s="1" t="s">
        <v>594</v>
      </c>
      <c r="I1166" s="1">
        <v>15893</v>
      </c>
      <c r="J1166" s="1">
        <v>1584810</v>
      </c>
      <c r="K1166" s="1">
        <v>14</v>
      </c>
      <c r="L1166" s="1" t="s">
        <v>563</v>
      </c>
      <c r="M1166" s="1">
        <v>43783</v>
      </c>
      <c r="N1166" s="1">
        <v>10000</v>
      </c>
      <c r="O1166" s="1" t="s">
        <v>595</v>
      </c>
      <c r="P1166" s="1" t="s">
        <v>596</v>
      </c>
      <c r="Q1166" s="1">
        <v>2</v>
      </c>
      <c r="R1166" s="1">
        <v>0</v>
      </c>
      <c r="S1166" s="1">
        <v>8000</v>
      </c>
      <c r="T1166" s="1">
        <v>8000</v>
      </c>
      <c r="U1166" s="1"/>
      <c r="V1166" s="1">
        <v>43791.601817129631</v>
      </c>
    </row>
    <row r="1167" spans="1:22" x14ac:dyDescent="0.3">
      <c r="A1167" s="1" t="s">
        <v>837</v>
      </c>
      <c r="B1167" s="1" t="s">
        <v>729</v>
      </c>
      <c r="C1167" s="1">
        <v>20306569474</v>
      </c>
      <c r="D1167" s="1">
        <v>30656947</v>
      </c>
      <c r="E1167" s="1">
        <v>1</v>
      </c>
      <c r="F1167" s="1" t="s">
        <v>20</v>
      </c>
      <c r="G1167" s="1">
        <v>0</v>
      </c>
      <c r="H1167" s="1" t="s">
        <v>615</v>
      </c>
      <c r="I1167" s="1">
        <v>15902</v>
      </c>
      <c r="J1167" s="1">
        <v>1585363</v>
      </c>
      <c r="K1167" s="1">
        <v>14</v>
      </c>
      <c r="L1167" s="1" t="s">
        <v>563</v>
      </c>
      <c r="M1167" s="1">
        <v>43783</v>
      </c>
      <c r="N1167" s="1">
        <v>10000</v>
      </c>
      <c r="O1167" s="1" t="s">
        <v>595</v>
      </c>
      <c r="P1167" s="1" t="s">
        <v>596</v>
      </c>
      <c r="Q1167" s="1">
        <v>2</v>
      </c>
      <c r="R1167" s="1">
        <v>0</v>
      </c>
      <c r="S1167" s="1">
        <v>8000</v>
      </c>
      <c r="T1167" s="1">
        <v>8000</v>
      </c>
      <c r="U1167" s="1"/>
      <c r="V1167" s="1">
        <v>43791.601817129631</v>
      </c>
    </row>
    <row r="1168" spans="1:22" x14ac:dyDescent="0.3">
      <c r="A1168" s="1" t="s">
        <v>2326</v>
      </c>
      <c r="B1168" s="1" t="s">
        <v>694</v>
      </c>
      <c r="C1168" s="1">
        <v>20297111028</v>
      </c>
      <c r="D1168" s="1">
        <v>29711102</v>
      </c>
      <c r="E1168" s="1">
        <v>1</v>
      </c>
      <c r="F1168" s="1" t="s">
        <v>20</v>
      </c>
      <c r="G1168" s="1">
        <v>0</v>
      </c>
      <c r="H1168" s="1" t="s">
        <v>615</v>
      </c>
      <c r="I1168" s="1">
        <v>15840</v>
      </c>
      <c r="J1168" s="1">
        <v>1582022</v>
      </c>
      <c r="K1168" s="1">
        <v>14</v>
      </c>
      <c r="L1168" s="1" t="s">
        <v>563</v>
      </c>
      <c r="M1168" s="1">
        <v>43783</v>
      </c>
      <c r="N1168" s="1">
        <v>10000</v>
      </c>
      <c r="O1168" s="1" t="s">
        <v>595</v>
      </c>
      <c r="P1168" s="1" t="s">
        <v>596</v>
      </c>
      <c r="Q1168" s="1">
        <v>2</v>
      </c>
      <c r="R1168" s="1">
        <v>0</v>
      </c>
      <c r="S1168" s="1">
        <v>8500</v>
      </c>
      <c r="T1168" s="1">
        <v>8500</v>
      </c>
      <c r="U1168" s="1"/>
      <c r="V1168" s="1">
        <v>43791.6018287037</v>
      </c>
    </row>
    <row r="1169" spans="1:22" x14ac:dyDescent="0.3">
      <c r="A1169" s="1" t="s">
        <v>2327</v>
      </c>
      <c r="B1169" s="1" t="s">
        <v>2328</v>
      </c>
      <c r="C1169" s="1">
        <v>20316721401</v>
      </c>
      <c r="D1169" s="1">
        <v>31672140</v>
      </c>
      <c r="E1169" s="1">
        <v>1</v>
      </c>
      <c r="F1169" s="1" t="s">
        <v>20</v>
      </c>
      <c r="G1169" s="1">
        <v>0</v>
      </c>
      <c r="H1169" s="1" t="s">
        <v>615</v>
      </c>
      <c r="I1169" s="1">
        <v>15841</v>
      </c>
      <c r="J1169" s="1">
        <v>1581472</v>
      </c>
      <c r="K1169" s="1">
        <v>14</v>
      </c>
      <c r="L1169" s="1" t="s">
        <v>563</v>
      </c>
      <c r="M1169" s="1">
        <v>43783</v>
      </c>
      <c r="N1169" s="1">
        <v>10000</v>
      </c>
      <c r="O1169" s="1" t="s">
        <v>595</v>
      </c>
      <c r="P1169" s="1" t="s">
        <v>596</v>
      </c>
      <c r="Q1169" s="1">
        <v>2</v>
      </c>
      <c r="R1169" s="1">
        <v>0</v>
      </c>
      <c r="S1169" s="1">
        <v>8500</v>
      </c>
      <c r="T1169" s="1">
        <v>8500</v>
      </c>
      <c r="U1169" s="1"/>
      <c r="V1169" s="1">
        <v>43791.6018287037</v>
      </c>
    </row>
    <row r="1170" spans="1:22" x14ac:dyDescent="0.3">
      <c r="A1170" s="1" t="s">
        <v>2329</v>
      </c>
      <c r="B1170" s="1" t="s">
        <v>2330</v>
      </c>
      <c r="C1170" s="1">
        <v>20285381143</v>
      </c>
      <c r="D1170" s="1">
        <v>28538114</v>
      </c>
      <c r="E1170" s="1">
        <v>1</v>
      </c>
      <c r="F1170" s="1" t="s">
        <v>20</v>
      </c>
      <c r="G1170" s="1">
        <v>0</v>
      </c>
      <c r="H1170" s="1" t="s">
        <v>615</v>
      </c>
      <c r="I1170" s="1">
        <v>15912</v>
      </c>
      <c r="J1170" s="1">
        <v>1582050</v>
      </c>
      <c r="K1170" s="1">
        <v>14</v>
      </c>
      <c r="L1170" s="1" t="s">
        <v>563</v>
      </c>
      <c r="M1170" s="1">
        <v>43783</v>
      </c>
      <c r="N1170" s="1">
        <v>10000</v>
      </c>
      <c r="O1170" s="1" t="s">
        <v>595</v>
      </c>
      <c r="P1170" s="1" t="s">
        <v>596</v>
      </c>
      <c r="Q1170" s="1">
        <v>2</v>
      </c>
      <c r="R1170" s="1">
        <v>0</v>
      </c>
      <c r="S1170" s="1">
        <v>8000</v>
      </c>
      <c r="T1170" s="1">
        <v>8000</v>
      </c>
      <c r="U1170" s="1"/>
      <c r="V1170" s="1">
        <v>43791.601840277777</v>
      </c>
    </row>
    <row r="1171" spans="1:22" x14ac:dyDescent="0.3">
      <c r="A1171" s="1" t="s">
        <v>2331</v>
      </c>
      <c r="B1171" s="1" t="s">
        <v>2332</v>
      </c>
      <c r="C1171" s="1">
        <v>27122719249</v>
      </c>
      <c r="D1171" s="1">
        <v>12271924</v>
      </c>
      <c r="E1171" s="1">
        <v>2</v>
      </c>
      <c r="F1171" s="1" t="s">
        <v>20</v>
      </c>
      <c r="G1171" s="1">
        <v>0</v>
      </c>
      <c r="H1171" s="1" t="s">
        <v>594</v>
      </c>
      <c r="I1171" s="1">
        <v>15917</v>
      </c>
      <c r="J1171" s="1">
        <v>1583741</v>
      </c>
      <c r="K1171" s="1">
        <v>14</v>
      </c>
      <c r="L1171" s="1" t="s">
        <v>563</v>
      </c>
      <c r="M1171" s="1">
        <v>43783</v>
      </c>
      <c r="N1171" s="1">
        <v>10000</v>
      </c>
      <c r="O1171" s="1" t="s">
        <v>595</v>
      </c>
      <c r="P1171" s="1" t="s">
        <v>596</v>
      </c>
      <c r="Q1171" s="1">
        <v>2</v>
      </c>
      <c r="R1171" s="1">
        <v>0</v>
      </c>
      <c r="S1171" s="1">
        <v>8000</v>
      </c>
      <c r="T1171" s="1">
        <v>8000</v>
      </c>
      <c r="U1171" s="1"/>
      <c r="V1171" s="1">
        <v>43791.601840277777</v>
      </c>
    </row>
    <row r="1172" spans="1:22" x14ac:dyDescent="0.3">
      <c r="A1172" s="1" t="s">
        <v>2333</v>
      </c>
      <c r="B1172" s="1" t="s">
        <v>2334</v>
      </c>
      <c r="C1172" s="1">
        <v>27146861895</v>
      </c>
      <c r="D1172" s="1">
        <v>14686189</v>
      </c>
      <c r="E1172" s="1">
        <v>2</v>
      </c>
      <c r="F1172" s="1" t="s">
        <v>20</v>
      </c>
      <c r="G1172" s="1">
        <v>0</v>
      </c>
      <c r="H1172" s="1" t="s">
        <v>594</v>
      </c>
      <c r="I1172" s="1">
        <v>15919</v>
      </c>
      <c r="J1172" s="1">
        <v>1583760</v>
      </c>
      <c r="K1172" s="1">
        <v>14</v>
      </c>
      <c r="L1172" s="1" t="s">
        <v>563</v>
      </c>
      <c r="M1172" s="1">
        <v>43783</v>
      </c>
      <c r="N1172" s="1">
        <v>10000</v>
      </c>
      <c r="O1172" s="1" t="s">
        <v>595</v>
      </c>
      <c r="P1172" s="1" t="s">
        <v>596</v>
      </c>
      <c r="Q1172" s="1">
        <v>2</v>
      </c>
      <c r="R1172" s="1">
        <v>0</v>
      </c>
      <c r="S1172" s="1">
        <v>8000</v>
      </c>
      <c r="T1172" s="1">
        <v>8000</v>
      </c>
      <c r="U1172" s="1"/>
      <c r="V1172" s="1">
        <v>43791.601840277777</v>
      </c>
    </row>
    <row r="1173" spans="1:22" x14ac:dyDescent="0.3">
      <c r="A1173" s="1" t="s">
        <v>2335</v>
      </c>
      <c r="B1173" s="1" t="s">
        <v>933</v>
      </c>
      <c r="C1173" s="1">
        <v>27175488656</v>
      </c>
      <c r="D1173" s="1">
        <v>17548865</v>
      </c>
      <c r="E1173" s="1">
        <v>2</v>
      </c>
      <c r="F1173" s="1" t="s">
        <v>20</v>
      </c>
      <c r="G1173" s="1">
        <v>0</v>
      </c>
      <c r="H1173" s="1" t="s">
        <v>594</v>
      </c>
      <c r="I1173" s="1">
        <v>15922</v>
      </c>
      <c r="J1173" s="1">
        <v>1583748</v>
      </c>
      <c r="K1173" s="1">
        <v>14</v>
      </c>
      <c r="L1173" s="1" t="s">
        <v>563</v>
      </c>
      <c r="M1173" s="1">
        <v>43783</v>
      </c>
      <c r="N1173" s="1">
        <v>10000</v>
      </c>
      <c r="O1173" s="1" t="s">
        <v>595</v>
      </c>
      <c r="P1173" s="1" t="s">
        <v>596</v>
      </c>
      <c r="Q1173" s="1">
        <v>2</v>
      </c>
      <c r="R1173" s="1">
        <v>0</v>
      </c>
      <c r="S1173" s="1">
        <v>8000</v>
      </c>
      <c r="T1173" s="1">
        <v>8000</v>
      </c>
      <c r="U1173" s="1"/>
      <c r="V1173" s="1">
        <v>43791.601851851847</v>
      </c>
    </row>
    <row r="1174" spans="1:22" x14ac:dyDescent="0.3">
      <c r="A1174" s="1" t="s">
        <v>2336</v>
      </c>
      <c r="B1174" s="1" t="s">
        <v>1453</v>
      </c>
      <c r="C1174" s="1">
        <v>27303310768</v>
      </c>
      <c r="D1174" s="1">
        <v>30331076</v>
      </c>
      <c r="E1174" s="1">
        <v>2</v>
      </c>
      <c r="F1174" s="1" t="s">
        <v>20</v>
      </c>
      <c r="G1174" s="1">
        <v>0</v>
      </c>
      <c r="H1174" s="1" t="s">
        <v>594</v>
      </c>
      <c r="I1174" s="1">
        <v>16492</v>
      </c>
      <c r="J1174" s="1">
        <v>1572224</v>
      </c>
      <c r="K1174" s="1">
        <v>14</v>
      </c>
      <c r="L1174" s="1" t="s">
        <v>563</v>
      </c>
      <c r="M1174" s="1">
        <v>43783</v>
      </c>
      <c r="N1174" s="1">
        <v>10000</v>
      </c>
      <c r="O1174" s="1" t="s">
        <v>595</v>
      </c>
      <c r="P1174" s="1" t="s">
        <v>596</v>
      </c>
      <c r="Q1174" s="1">
        <v>2</v>
      </c>
      <c r="R1174" s="1">
        <v>0</v>
      </c>
      <c r="S1174" s="1">
        <v>8000</v>
      </c>
      <c r="T1174" s="1">
        <v>8000</v>
      </c>
      <c r="U1174" s="1"/>
      <c r="V1174" s="1">
        <v>43791.603078703702</v>
      </c>
    </row>
    <row r="1175" spans="1:22" x14ac:dyDescent="0.3">
      <c r="A1175" s="1" t="s">
        <v>2337</v>
      </c>
      <c r="B1175" s="1" t="s">
        <v>1698</v>
      </c>
      <c r="C1175" s="1">
        <v>27282456953</v>
      </c>
      <c r="D1175" s="1">
        <v>28245695</v>
      </c>
      <c r="E1175" s="1">
        <v>2</v>
      </c>
      <c r="F1175" s="1" t="s">
        <v>20</v>
      </c>
      <c r="G1175" s="1">
        <v>0</v>
      </c>
      <c r="H1175" s="1" t="s">
        <v>594</v>
      </c>
      <c r="I1175" s="1">
        <v>16864</v>
      </c>
      <c r="J1175" s="1">
        <v>1576028</v>
      </c>
      <c r="K1175" s="1">
        <v>14</v>
      </c>
      <c r="L1175" s="1" t="s">
        <v>563</v>
      </c>
      <c r="M1175" s="1">
        <v>43783</v>
      </c>
      <c r="N1175" s="1">
        <v>10000</v>
      </c>
      <c r="O1175" s="1" t="s">
        <v>595</v>
      </c>
      <c r="P1175" s="1" t="s">
        <v>596</v>
      </c>
      <c r="Q1175" s="1">
        <v>2</v>
      </c>
      <c r="R1175" s="1">
        <v>0</v>
      </c>
      <c r="S1175" s="1">
        <v>7500</v>
      </c>
      <c r="T1175" s="1">
        <v>7500</v>
      </c>
      <c r="U1175" s="1"/>
      <c r="V1175" s="1">
        <v>43791.603078703702</v>
      </c>
    </row>
    <row r="1176" spans="1:22" x14ac:dyDescent="0.3">
      <c r="A1176" s="1" t="s">
        <v>2338</v>
      </c>
      <c r="B1176" s="1" t="s">
        <v>2339</v>
      </c>
      <c r="C1176" s="1">
        <v>20252679325</v>
      </c>
      <c r="D1176" s="1">
        <v>25267932</v>
      </c>
      <c r="E1176" s="1">
        <v>1</v>
      </c>
      <c r="F1176" s="1" t="s">
        <v>20</v>
      </c>
      <c r="G1176" s="1">
        <v>0</v>
      </c>
      <c r="H1176" s="1" t="s">
        <v>615</v>
      </c>
      <c r="I1176" s="1">
        <v>16867</v>
      </c>
      <c r="J1176" s="1">
        <v>1578912</v>
      </c>
      <c r="K1176" s="1">
        <v>14</v>
      </c>
      <c r="L1176" s="1" t="s">
        <v>563</v>
      </c>
      <c r="M1176" s="1">
        <v>43783</v>
      </c>
      <c r="N1176" s="1">
        <v>10000</v>
      </c>
      <c r="O1176" s="1" t="s">
        <v>595</v>
      </c>
      <c r="P1176" s="1" t="s">
        <v>596</v>
      </c>
      <c r="Q1176" s="1">
        <v>2</v>
      </c>
      <c r="R1176" s="1">
        <v>0</v>
      </c>
      <c r="S1176" s="1">
        <v>7500</v>
      </c>
      <c r="T1176" s="1">
        <v>7500</v>
      </c>
      <c r="U1176" s="1"/>
      <c r="V1176" s="1">
        <v>43791.603090277778</v>
      </c>
    </row>
    <row r="1177" spans="1:22" x14ac:dyDescent="0.3">
      <c r="A1177" s="1" t="s">
        <v>1124</v>
      </c>
      <c r="B1177" s="1" t="s">
        <v>2340</v>
      </c>
      <c r="C1177" s="1">
        <v>27250405451</v>
      </c>
      <c r="D1177" s="1">
        <v>25040545</v>
      </c>
      <c r="E1177" s="1">
        <v>2</v>
      </c>
      <c r="F1177" s="1" t="s">
        <v>20</v>
      </c>
      <c r="G1177" s="1">
        <v>0</v>
      </c>
      <c r="H1177" s="1" t="s">
        <v>594</v>
      </c>
      <c r="I1177" s="1">
        <v>16869</v>
      </c>
      <c r="J1177" s="1">
        <v>1578916</v>
      </c>
      <c r="K1177" s="1">
        <v>14</v>
      </c>
      <c r="L1177" s="1" t="s">
        <v>563</v>
      </c>
      <c r="M1177" s="1">
        <v>43783</v>
      </c>
      <c r="N1177" s="1">
        <v>10000</v>
      </c>
      <c r="O1177" s="1" t="s">
        <v>595</v>
      </c>
      <c r="P1177" s="1" t="s">
        <v>596</v>
      </c>
      <c r="Q1177" s="1">
        <v>2</v>
      </c>
      <c r="R1177" s="1">
        <v>0</v>
      </c>
      <c r="S1177" s="1">
        <v>7500</v>
      </c>
      <c r="T1177" s="1">
        <v>7500</v>
      </c>
      <c r="U1177" s="1"/>
      <c r="V1177" s="1">
        <v>43791.603090277778</v>
      </c>
    </row>
    <row r="1178" spans="1:22" x14ac:dyDescent="0.3">
      <c r="A1178" s="1" t="s">
        <v>2341</v>
      </c>
      <c r="B1178" s="1" t="s">
        <v>2342</v>
      </c>
      <c r="C1178" s="1">
        <v>27262973218</v>
      </c>
      <c r="D1178" s="1">
        <v>26297321</v>
      </c>
      <c r="E1178" s="1">
        <v>2</v>
      </c>
      <c r="F1178" s="1" t="s">
        <v>20</v>
      </c>
      <c r="G1178" s="1">
        <v>0</v>
      </c>
      <c r="H1178" s="1" t="s">
        <v>594</v>
      </c>
      <c r="I1178" s="1">
        <v>16495</v>
      </c>
      <c r="J1178" s="1">
        <v>1572815</v>
      </c>
      <c r="K1178" s="1">
        <v>14</v>
      </c>
      <c r="L1178" s="1" t="s">
        <v>563</v>
      </c>
      <c r="M1178" s="1">
        <v>43783</v>
      </c>
      <c r="N1178" s="1">
        <v>10000</v>
      </c>
      <c r="O1178" s="1" t="s">
        <v>595</v>
      </c>
      <c r="P1178" s="1" t="s">
        <v>596</v>
      </c>
      <c r="Q1178" s="1">
        <v>2</v>
      </c>
      <c r="R1178" s="1">
        <v>0</v>
      </c>
      <c r="S1178" s="1">
        <v>8000</v>
      </c>
      <c r="T1178" s="1">
        <v>8000</v>
      </c>
      <c r="U1178" s="1"/>
      <c r="V1178" s="1">
        <v>43791.603101851862</v>
      </c>
    </row>
    <row r="1179" spans="1:22" x14ac:dyDescent="0.3">
      <c r="A1179" s="1" t="s">
        <v>2343</v>
      </c>
      <c r="B1179" s="1" t="s">
        <v>2344</v>
      </c>
      <c r="C1179" s="1">
        <v>20182744361</v>
      </c>
      <c r="D1179" s="1">
        <v>18274436</v>
      </c>
      <c r="E1179" s="1">
        <v>1</v>
      </c>
      <c r="F1179" s="1" t="s">
        <v>20</v>
      </c>
      <c r="G1179" s="1">
        <v>0</v>
      </c>
      <c r="H1179" s="1" t="s">
        <v>615</v>
      </c>
      <c r="I1179" s="1">
        <v>16872</v>
      </c>
      <c r="J1179" s="1">
        <v>1575578</v>
      </c>
      <c r="K1179" s="1">
        <v>14</v>
      </c>
      <c r="L1179" s="1" t="s">
        <v>563</v>
      </c>
      <c r="M1179" s="1">
        <v>43783</v>
      </c>
      <c r="N1179" s="1">
        <v>10000</v>
      </c>
      <c r="O1179" s="1" t="s">
        <v>595</v>
      </c>
      <c r="P1179" s="1" t="s">
        <v>596</v>
      </c>
      <c r="Q1179" s="1">
        <v>2</v>
      </c>
      <c r="R1179" s="1">
        <v>0</v>
      </c>
      <c r="S1179" s="1">
        <v>7500</v>
      </c>
      <c r="T1179" s="1">
        <v>7500</v>
      </c>
      <c r="U1179" s="1"/>
      <c r="V1179" s="1">
        <v>43791.603101851862</v>
      </c>
    </row>
    <row r="1180" spans="1:22" x14ac:dyDescent="0.3">
      <c r="A1180" s="1" t="s">
        <v>2345</v>
      </c>
      <c r="B1180" s="1" t="s">
        <v>878</v>
      </c>
      <c r="C1180" s="1">
        <v>20213995430</v>
      </c>
      <c r="D1180" s="1">
        <v>21399543</v>
      </c>
      <c r="E1180" s="1">
        <v>1</v>
      </c>
      <c r="F1180" s="1" t="s">
        <v>20</v>
      </c>
      <c r="G1180" s="1">
        <v>0</v>
      </c>
      <c r="H1180" s="1" t="s">
        <v>615</v>
      </c>
      <c r="I1180" s="1">
        <v>16873</v>
      </c>
      <c r="J1180" s="1">
        <v>1575575</v>
      </c>
      <c r="K1180" s="1">
        <v>14</v>
      </c>
      <c r="L1180" s="1" t="s">
        <v>563</v>
      </c>
      <c r="M1180" s="1">
        <v>43783</v>
      </c>
      <c r="N1180" s="1">
        <v>10000</v>
      </c>
      <c r="O1180" s="1" t="s">
        <v>595</v>
      </c>
      <c r="P1180" s="1" t="s">
        <v>596</v>
      </c>
      <c r="Q1180" s="1">
        <v>2</v>
      </c>
      <c r="R1180" s="1">
        <v>0</v>
      </c>
      <c r="S1180" s="1">
        <v>7500</v>
      </c>
      <c r="T1180" s="1">
        <v>7500</v>
      </c>
      <c r="U1180" s="1"/>
      <c r="V1180" s="1">
        <v>43791.603101851862</v>
      </c>
    </row>
    <row r="1181" spans="1:22" x14ac:dyDescent="0.3">
      <c r="A1181" s="1" t="s">
        <v>2346</v>
      </c>
      <c r="B1181" s="1" t="s">
        <v>2347</v>
      </c>
      <c r="C1181" s="1">
        <v>20165015631</v>
      </c>
      <c r="D1181" s="1">
        <v>16501563</v>
      </c>
      <c r="E1181" s="1">
        <v>1</v>
      </c>
      <c r="F1181" s="1" t="s">
        <v>20</v>
      </c>
      <c r="G1181" s="1">
        <v>0</v>
      </c>
      <c r="H1181" s="1" t="s">
        <v>615</v>
      </c>
      <c r="I1181" s="1">
        <v>16902</v>
      </c>
      <c r="J1181" s="1">
        <v>1570731</v>
      </c>
      <c r="K1181" s="1">
        <v>14</v>
      </c>
      <c r="L1181" s="1" t="s">
        <v>563</v>
      </c>
      <c r="M1181" s="1">
        <v>43783</v>
      </c>
      <c r="N1181" s="1">
        <v>10000</v>
      </c>
      <c r="O1181" s="1" t="s">
        <v>595</v>
      </c>
      <c r="P1181" s="1" t="s">
        <v>596</v>
      </c>
      <c r="Q1181" s="1">
        <v>2</v>
      </c>
      <c r="R1181" s="1">
        <v>0</v>
      </c>
      <c r="S1181" s="1">
        <v>7500</v>
      </c>
      <c r="T1181" s="1">
        <v>7500</v>
      </c>
      <c r="U1181" s="1"/>
      <c r="V1181" s="1">
        <v>43791.603113425917</v>
      </c>
    </row>
    <row r="1182" spans="1:22" x14ac:dyDescent="0.3">
      <c r="A1182" s="1" t="s">
        <v>2348</v>
      </c>
      <c r="B1182" s="1" t="s">
        <v>2349</v>
      </c>
      <c r="C1182" s="1">
        <v>23227206209</v>
      </c>
      <c r="D1182" s="1">
        <v>22720620</v>
      </c>
      <c r="E1182" s="1">
        <v>1</v>
      </c>
      <c r="F1182" s="1" t="s">
        <v>20</v>
      </c>
      <c r="G1182" s="1">
        <v>0</v>
      </c>
      <c r="H1182" s="1" t="s">
        <v>615</v>
      </c>
      <c r="I1182" s="1">
        <v>16904</v>
      </c>
      <c r="J1182" s="1">
        <v>1575573</v>
      </c>
      <c r="K1182" s="1">
        <v>14</v>
      </c>
      <c r="L1182" s="1" t="s">
        <v>563</v>
      </c>
      <c r="M1182" s="1">
        <v>43783</v>
      </c>
      <c r="N1182" s="1">
        <v>10000</v>
      </c>
      <c r="O1182" s="1" t="s">
        <v>595</v>
      </c>
      <c r="P1182" s="1" t="s">
        <v>596</v>
      </c>
      <c r="Q1182" s="1">
        <v>2</v>
      </c>
      <c r="R1182" s="1">
        <v>0</v>
      </c>
      <c r="S1182" s="1">
        <v>7500</v>
      </c>
      <c r="T1182" s="1">
        <v>7500</v>
      </c>
      <c r="U1182" s="1"/>
      <c r="V1182" s="1">
        <v>43791.603113425917</v>
      </c>
    </row>
    <row r="1183" spans="1:22" x14ac:dyDescent="0.3">
      <c r="A1183" s="1" t="s">
        <v>2350</v>
      </c>
      <c r="B1183" s="1" t="s">
        <v>2351</v>
      </c>
      <c r="C1183" s="1">
        <v>27277495711</v>
      </c>
      <c r="D1183" s="1">
        <v>27749571</v>
      </c>
      <c r="E1183" s="1">
        <v>2</v>
      </c>
      <c r="F1183" s="1" t="s">
        <v>20</v>
      </c>
      <c r="G1183" s="1">
        <v>0</v>
      </c>
      <c r="H1183" s="1" t="s">
        <v>594</v>
      </c>
      <c r="I1183" s="1">
        <v>16892</v>
      </c>
      <c r="J1183" s="1">
        <v>1585520</v>
      </c>
      <c r="K1183" s="1">
        <v>14</v>
      </c>
      <c r="L1183" s="1" t="s">
        <v>563</v>
      </c>
      <c r="M1183" s="1">
        <v>43783</v>
      </c>
      <c r="N1183" s="1">
        <v>10000</v>
      </c>
      <c r="O1183" s="1" t="s">
        <v>595</v>
      </c>
      <c r="P1183" s="1" t="s">
        <v>596</v>
      </c>
      <c r="Q1183" s="1">
        <v>2</v>
      </c>
      <c r="R1183" s="1">
        <v>0</v>
      </c>
      <c r="S1183" s="1">
        <v>7500</v>
      </c>
      <c r="T1183" s="1">
        <v>7500</v>
      </c>
      <c r="U1183" s="1"/>
      <c r="V1183" s="1">
        <v>43791.603125000001</v>
      </c>
    </row>
    <row r="1184" spans="1:22" x14ac:dyDescent="0.3">
      <c r="A1184" s="1" t="s">
        <v>2352</v>
      </c>
      <c r="B1184" s="1" t="s">
        <v>2353</v>
      </c>
      <c r="C1184" s="1">
        <v>27122449284</v>
      </c>
      <c r="D1184" s="1">
        <v>12244928</v>
      </c>
      <c r="E1184" s="1">
        <v>2</v>
      </c>
      <c r="F1184" s="1" t="s">
        <v>20</v>
      </c>
      <c r="G1184" s="1">
        <v>0</v>
      </c>
      <c r="H1184" s="1" t="s">
        <v>594</v>
      </c>
      <c r="I1184" s="1">
        <v>16893</v>
      </c>
      <c r="J1184" s="1">
        <v>1584421</v>
      </c>
      <c r="K1184" s="1">
        <v>14</v>
      </c>
      <c r="L1184" s="1" t="s">
        <v>563</v>
      </c>
      <c r="M1184" s="1">
        <v>43783</v>
      </c>
      <c r="N1184" s="1">
        <v>10000</v>
      </c>
      <c r="O1184" s="1" t="s">
        <v>595</v>
      </c>
      <c r="P1184" s="1" t="s">
        <v>596</v>
      </c>
      <c r="Q1184" s="1">
        <v>2</v>
      </c>
      <c r="R1184" s="1">
        <v>0</v>
      </c>
      <c r="S1184" s="1">
        <v>7500</v>
      </c>
      <c r="T1184" s="1">
        <v>7500</v>
      </c>
      <c r="U1184" s="1"/>
      <c r="V1184" s="1">
        <v>43791.603125000001</v>
      </c>
    </row>
    <row r="1185" spans="1:22" x14ac:dyDescent="0.3">
      <c r="A1185" s="1" t="s">
        <v>2354</v>
      </c>
      <c r="B1185" s="1" t="s">
        <v>968</v>
      </c>
      <c r="C1185" s="1">
        <v>27223282739</v>
      </c>
      <c r="D1185" s="1">
        <v>22328273</v>
      </c>
      <c r="E1185" s="1">
        <v>2</v>
      </c>
      <c r="F1185" s="1" t="s">
        <v>20</v>
      </c>
      <c r="G1185" s="1">
        <v>0</v>
      </c>
      <c r="H1185" s="1" t="s">
        <v>594</v>
      </c>
      <c r="I1185" s="1">
        <v>16791</v>
      </c>
      <c r="J1185" s="1">
        <v>1584513</v>
      </c>
      <c r="K1185" s="1">
        <v>14</v>
      </c>
      <c r="L1185" s="1" t="s">
        <v>563</v>
      </c>
      <c r="M1185" s="1">
        <v>43783</v>
      </c>
      <c r="N1185" s="1">
        <v>10000</v>
      </c>
      <c r="O1185" s="1" t="s">
        <v>595</v>
      </c>
      <c r="P1185" s="1" t="s">
        <v>596</v>
      </c>
      <c r="Q1185" s="1">
        <v>2</v>
      </c>
      <c r="R1185" s="1">
        <v>0</v>
      </c>
      <c r="S1185" s="1">
        <v>7500</v>
      </c>
      <c r="T1185" s="1">
        <v>7500</v>
      </c>
      <c r="U1185" s="1"/>
      <c r="V1185" s="1">
        <v>43791.603125000001</v>
      </c>
    </row>
    <row r="1186" spans="1:22" x14ac:dyDescent="0.3">
      <c r="A1186" s="1" t="s">
        <v>2355</v>
      </c>
      <c r="B1186" s="1" t="s">
        <v>2356</v>
      </c>
      <c r="C1186" s="1">
        <v>20333883717</v>
      </c>
      <c r="D1186" s="1">
        <v>33388371</v>
      </c>
      <c r="E1186" s="1">
        <v>1</v>
      </c>
      <c r="F1186" s="1" t="s">
        <v>20</v>
      </c>
      <c r="G1186" s="1">
        <v>0</v>
      </c>
      <c r="H1186" s="1" t="s">
        <v>615</v>
      </c>
      <c r="I1186" s="1">
        <v>16885</v>
      </c>
      <c r="J1186" s="1">
        <v>1585634</v>
      </c>
      <c r="K1186" s="1">
        <v>14</v>
      </c>
      <c r="L1186" s="1" t="s">
        <v>563</v>
      </c>
      <c r="M1186" s="1">
        <v>43783</v>
      </c>
      <c r="N1186" s="1">
        <v>10000</v>
      </c>
      <c r="O1186" s="1" t="s">
        <v>595</v>
      </c>
      <c r="P1186" s="1" t="s">
        <v>596</v>
      </c>
      <c r="Q1186" s="1">
        <v>2</v>
      </c>
      <c r="R1186" s="1">
        <v>0</v>
      </c>
      <c r="S1186" s="1">
        <v>7500</v>
      </c>
      <c r="T1186" s="1">
        <v>7500</v>
      </c>
      <c r="U1186" s="1"/>
      <c r="V1186" s="1">
        <v>43791.603136574071</v>
      </c>
    </row>
    <row r="1187" spans="1:22" x14ac:dyDescent="0.3">
      <c r="A1187" s="1" t="s">
        <v>2351</v>
      </c>
      <c r="B1187" s="1" t="s">
        <v>2357</v>
      </c>
      <c r="C1187" s="1">
        <v>23318446644</v>
      </c>
      <c r="D1187" s="1">
        <v>31844664</v>
      </c>
      <c r="E1187" s="1">
        <v>2</v>
      </c>
      <c r="F1187" s="1" t="s">
        <v>20</v>
      </c>
      <c r="G1187" s="1">
        <v>0</v>
      </c>
      <c r="H1187" s="1" t="s">
        <v>594</v>
      </c>
      <c r="I1187" s="1">
        <v>16792</v>
      </c>
      <c r="J1187" s="1">
        <v>1585514</v>
      </c>
      <c r="K1187" s="1">
        <v>14</v>
      </c>
      <c r="L1187" s="1" t="s">
        <v>563</v>
      </c>
      <c r="M1187" s="1">
        <v>43783</v>
      </c>
      <c r="N1187" s="1">
        <v>10000</v>
      </c>
      <c r="O1187" s="1" t="s">
        <v>595</v>
      </c>
      <c r="P1187" s="1" t="s">
        <v>596</v>
      </c>
      <c r="Q1187" s="1">
        <v>2</v>
      </c>
      <c r="R1187" s="1">
        <v>0</v>
      </c>
      <c r="S1187" s="1">
        <v>7500</v>
      </c>
      <c r="T1187" s="1">
        <v>7500</v>
      </c>
      <c r="U1187" s="1"/>
      <c r="V1187" s="1">
        <v>43791.603159722217</v>
      </c>
    </row>
    <row r="1188" spans="1:22" x14ac:dyDescent="0.3">
      <c r="A1188" s="1" t="s">
        <v>2358</v>
      </c>
      <c r="B1188" s="1" t="s">
        <v>2359</v>
      </c>
      <c r="C1188" s="1">
        <v>20080088826</v>
      </c>
      <c r="D1188" s="1">
        <v>8008882</v>
      </c>
      <c r="E1188" s="1">
        <v>1</v>
      </c>
      <c r="F1188" s="1" t="s">
        <v>20</v>
      </c>
      <c r="G1188" s="1">
        <v>0</v>
      </c>
      <c r="H1188" s="1" t="s">
        <v>615</v>
      </c>
      <c r="I1188" s="1">
        <v>14382</v>
      </c>
      <c r="J1188" s="1">
        <v>1573998</v>
      </c>
      <c r="K1188" s="1">
        <v>14</v>
      </c>
      <c r="L1188" s="1" t="s">
        <v>563</v>
      </c>
      <c r="M1188" s="1">
        <v>43783</v>
      </c>
      <c r="N1188" s="1">
        <v>10000</v>
      </c>
      <c r="O1188" s="1" t="s">
        <v>595</v>
      </c>
      <c r="P1188" s="1" t="s">
        <v>596</v>
      </c>
      <c r="Q1188" s="1">
        <v>2</v>
      </c>
      <c r="R1188" s="1">
        <v>0</v>
      </c>
      <c r="S1188" s="1">
        <v>8500</v>
      </c>
      <c r="T1188" s="1">
        <v>8500</v>
      </c>
      <c r="U1188" s="1"/>
      <c r="V1188" s="1">
        <v>43791.599409722221</v>
      </c>
    </row>
    <row r="1189" spans="1:22" x14ac:dyDescent="0.3">
      <c r="A1189" s="1" t="s">
        <v>2360</v>
      </c>
      <c r="B1189" s="1" t="s">
        <v>776</v>
      </c>
      <c r="C1189" s="1">
        <v>27058976348</v>
      </c>
      <c r="D1189" s="1">
        <v>5897634</v>
      </c>
      <c r="E1189" s="1">
        <v>2</v>
      </c>
      <c r="F1189" s="1" t="s">
        <v>20</v>
      </c>
      <c r="G1189" s="1">
        <v>0</v>
      </c>
      <c r="H1189" s="1" t="s">
        <v>594</v>
      </c>
      <c r="I1189" s="1">
        <v>14383</v>
      </c>
      <c r="J1189" s="1">
        <v>1573612</v>
      </c>
      <c r="K1189" s="1">
        <v>14</v>
      </c>
      <c r="L1189" s="1" t="s">
        <v>563</v>
      </c>
      <c r="M1189" s="1">
        <v>43783</v>
      </c>
      <c r="N1189" s="1">
        <v>10000</v>
      </c>
      <c r="O1189" s="1" t="s">
        <v>595</v>
      </c>
      <c r="P1189" s="1" t="s">
        <v>596</v>
      </c>
      <c r="Q1189" s="1">
        <v>2</v>
      </c>
      <c r="R1189" s="1">
        <v>0</v>
      </c>
      <c r="S1189" s="1">
        <v>8500</v>
      </c>
      <c r="T1189" s="1">
        <v>8500</v>
      </c>
      <c r="U1189" s="1"/>
      <c r="V1189" s="1">
        <v>43791.599409722221</v>
      </c>
    </row>
    <row r="1190" spans="1:22" x14ac:dyDescent="0.3">
      <c r="A1190" s="1" t="s">
        <v>2361</v>
      </c>
      <c r="B1190" s="1" t="s">
        <v>2362</v>
      </c>
      <c r="C1190" s="1">
        <v>20380200741</v>
      </c>
      <c r="D1190" s="1">
        <v>38020074</v>
      </c>
      <c r="E1190" s="1">
        <v>1</v>
      </c>
      <c r="F1190" s="1" t="s">
        <v>20</v>
      </c>
      <c r="G1190" s="1">
        <v>0</v>
      </c>
      <c r="H1190" s="1" t="s">
        <v>615</v>
      </c>
      <c r="I1190" s="1">
        <v>14169</v>
      </c>
      <c r="J1190" s="1">
        <v>1574984</v>
      </c>
      <c r="K1190" s="1">
        <v>14</v>
      </c>
      <c r="L1190" s="1" t="s">
        <v>563</v>
      </c>
      <c r="M1190" s="1">
        <v>43783</v>
      </c>
      <c r="N1190" s="1">
        <v>10000</v>
      </c>
      <c r="O1190" s="1" t="s">
        <v>595</v>
      </c>
      <c r="P1190" s="1" t="s">
        <v>596</v>
      </c>
      <c r="Q1190" s="1">
        <v>2</v>
      </c>
      <c r="R1190" s="1">
        <v>0</v>
      </c>
      <c r="S1190" s="1">
        <v>9000</v>
      </c>
      <c r="T1190" s="1">
        <v>9000</v>
      </c>
      <c r="U1190" s="1"/>
      <c r="V1190" s="1">
        <v>43791.599432870367</v>
      </c>
    </row>
    <row r="1191" spans="1:22" x14ac:dyDescent="0.3">
      <c r="A1191" s="1" t="s">
        <v>2363</v>
      </c>
      <c r="B1191" s="1" t="s">
        <v>617</v>
      </c>
      <c r="C1191" s="1">
        <v>27274248802</v>
      </c>
      <c r="D1191" s="1">
        <v>27424880</v>
      </c>
      <c r="E1191" s="1">
        <v>2</v>
      </c>
      <c r="F1191" s="1" t="s">
        <v>20</v>
      </c>
      <c r="G1191" s="1">
        <v>0</v>
      </c>
      <c r="H1191" s="1" t="s">
        <v>594</v>
      </c>
      <c r="I1191" s="1">
        <v>14170</v>
      </c>
      <c r="J1191" s="1">
        <v>1576067</v>
      </c>
      <c r="K1191" s="1">
        <v>14</v>
      </c>
      <c r="L1191" s="1" t="s">
        <v>563</v>
      </c>
      <c r="M1191" s="1">
        <v>43783</v>
      </c>
      <c r="N1191" s="1">
        <v>10000</v>
      </c>
      <c r="O1191" s="1" t="s">
        <v>595</v>
      </c>
      <c r="P1191" s="1" t="s">
        <v>596</v>
      </c>
      <c r="Q1191" s="1">
        <v>2</v>
      </c>
      <c r="R1191" s="1">
        <v>0</v>
      </c>
      <c r="S1191" s="1">
        <v>9000</v>
      </c>
      <c r="T1191" s="1">
        <v>9000</v>
      </c>
      <c r="U1191" s="1"/>
      <c r="V1191" s="1">
        <v>43791.599432870367</v>
      </c>
    </row>
    <row r="1192" spans="1:22" x14ac:dyDescent="0.3">
      <c r="A1192" s="1" t="s">
        <v>2364</v>
      </c>
      <c r="B1192" s="1" t="s">
        <v>2365</v>
      </c>
      <c r="C1192" s="1">
        <v>27328027661</v>
      </c>
      <c r="D1192" s="1">
        <v>32802766</v>
      </c>
      <c r="E1192" s="1">
        <v>2</v>
      </c>
      <c r="F1192" s="1" t="s">
        <v>20</v>
      </c>
      <c r="G1192" s="1">
        <v>0</v>
      </c>
      <c r="H1192" s="1" t="s">
        <v>594</v>
      </c>
      <c r="I1192" s="1">
        <v>14130</v>
      </c>
      <c r="J1192" s="1">
        <v>1574988</v>
      </c>
      <c r="K1192" s="1">
        <v>14</v>
      </c>
      <c r="L1192" s="1" t="s">
        <v>563</v>
      </c>
      <c r="M1192" s="1">
        <v>43783</v>
      </c>
      <c r="N1192" s="1">
        <v>10000</v>
      </c>
      <c r="O1192" s="1" t="s">
        <v>595</v>
      </c>
      <c r="P1192" s="1" t="s">
        <v>596</v>
      </c>
      <c r="Q1192" s="1">
        <v>2</v>
      </c>
      <c r="R1192" s="1">
        <v>0</v>
      </c>
      <c r="S1192" s="1">
        <v>9000</v>
      </c>
      <c r="T1192" s="1">
        <v>9000</v>
      </c>
      <c r="U1192" s="1"/>
      <c r="V1192" s="1">
        <v>43791.599444444437</v>
      </c>
    </row>
    <row r="1193" spans="1:22" x14ac:dyDescent="0.3">
      <c r="A1193" s="1" t="s">
        <v>743</v>
      </c>
      <c r="B1193" s="1" t="s">
        <v>2366</v>
      </c>
      <c r="C1193" s="1">
        <v>27334972297</v>
      </c>
      <c r="D1193" s="1">
        <v>33497229</v>
      </c>
      <c r="E1193" s="1">
        <v>2</v>
      </c>
      <c r="F1193" s="1" t="s">
        <v>20</v>
      </c>
      <c r="G1193" s="1">
        <v>0</v>
      </c>
      <c r="H1193" s="1" t="s">
        <v>594</v>
      </c>
      <c r="I1193" s="1">
        <v>14391</v>
      </c>
      <c r="J1193" s="1">
        <v>1576179</v>
      </c>
      <c r="K1193" s="1">
        <v>14</v>
      </c>
      <c r="L1193" s="1" t="s">
        <v>563</v>
      </c>
      <c r="M1193" s="1">
        <v>43783</v>
      </c>
      <c r="N1193" s="1">
        <v>10000</v>
      </c>
      <c r="O1193" s="1" t="s">
        <v>595</v>
      </c>
      <c r="P1193" s="1" t="s">
        <v>596</v>
      </c>
      <c r="Q1193" s="1">
        <v>2</v>
      </c>
      <c r="R1193" s="1">
        <v>0</v>
      </c>
      <c r="S1193" s="1">
        <v>8500</v>
      </c>
      <c r="T1193" s="1">
        <v>8500</v>
      </c>
      <c r="U1193" s="1"/>
      <c r="V1193" s="1">
        <v>43791.599456018521</v>
      </c>
    </row>
    <row r="1194" spans="1:22" x14ac:dyDescent="0.3">
      <c r="A1194" s="1" t="s">
        <v>2367</v>
      </c>
      <c r="B1194" s="1" t="s">
        <v>2368</v>
      </c>
      <c r="C1194" s="1">
        <v>27402707513</v>
      </c>
      <c r="D1194" s="1">
        <v>40270751</v>
      </c>
      <c r="E1194" s="1">
        <v>2</v>
      </c>
      <c r="F1194" s="1" t="s">
        <v>20</v>
      </c>
      <c r="G1194" s="1">
        <v>0</v>
      </c>
      <c r="H1194" s="1" t="s">
        <v>594</v>
      </c>
      <c r="I1194" s="1">
        <v>15202</v>
      </c>
      <c r="J1194" s="1">
        <v>1580789</v>
      </c>
      <c r="K1194" s="1">
        <v>14</v>
      </c>
      <c r="L1194" s="1" t="s">
        <v>563</v>
      </c>
      <c r="M1194" s="1">
        <v>43783</v>
      </c>
      <c r="N1194" s="1">
        <v>10000</v>
      </c>
      <c r="O1194" s="1" t="s">
        <v>595</v>
      </c>
      <c r="P1194" s="1" t="s">
        <v>596</v>
      </c>
      <c r="Q1194" s="1">
        <v>2</v>
      </c>
      <c r="R1194" s="1">
        <v>0</v>
      </c>
      <c r="S1194" s="1">
        <v>8000</v>
      </c>
      <c r="T1194" s="1">
        <v>8000</v>
      </c>
      <c r="U1194" s="1"/>
      <c r="V1194" s="1">
        <v>43791.600613425922</v>
      </c>
    </row>
    <row r="1195" spans="1:22" x14ac:dyDescent="0.3">
      <c r="A1195" s="1" t="s">
        <v>2369</v>
      </c>
      <c r="B1195" s="1" t="s">
        <v>1727</v>
      </c>
      <c r="C1195" s="1">
        <v>27111938658</v>
      </c>
      <c r="D1195" s="1">
        <v>11193865</v>
      </c>
      <c r="E1195" s="1">
        <v>2</v>
      </c>
      <c r="F1195" s="1" t="s">
        <v>20</v>
      </c>
      <c r="G1195" s="1">
        <v>0</v>
      </c>
      <c r="H1195" s="1" t="s">
        <v>594</v>
      </c>
      <c r="I1195" s="1">
        <v>15207</v>
      </c>
      <c r="J1195" s="1">
        <v>1580365</v>
      </c>
      <c r="K1195" s="1">
        <v>14</v>
      </c>
      <c r="L1195" s="1" t="s">
        <v>563</v>
      </c>
      <c r="M1195" s="1">
        <v>43783</v>
      </c>
      <c r="N1195" s="1">
        <v>10000</v>
      </c>
      <c r="O1195" s="1" t="s">
        <v>595</v>
      </c>
      <c r="P1195" s="1" t="s">
        <v>596</v>
      </c>
      <c r="Q1195" s="1">
        <v>2</v>
      </c>
      <c r="R1195" s="1">
        <v>0</v>
      </c>
      <c r="S1195" s="1">
        <v>8000</v>
      </c>
      <c r="T1195" s="1">
        <v>8000</v>
      </c>
      <c r="U1195" s="1"/>
      <c r="V1195" s="1">
        <v>43791.600624999999</v>
      </c>
    </row>
    <row r="1196" spans="1:22" x14ac:dyDescent="0.3">
      <c r="A1196" s="1" t="s">
        <v>2370</v>
      </c>
      <c r="B1196" s="1" t="s">
        <v>729</v>
      </c>
      <c r="C1196" s="1">
        <v>20146599029</v>
      </c>
      <c r="D1196" s="1">
        <v>14659902</v>
      </c>
      <c r="E1196" s="1">
        <v>1</v>
      </c>
      <c r="F1196" s="1" t="s">
        <v>20</v>
      </c>
      <c r="G1196" s="1">
        <v>0</v>
      </c>
      <c r="H1196" s="1" t="s">
        <v>615</v>
      </c>
      <c r="I1196" s="1">
        <v>15095</v>
      </c>
      <c r="J1196" s="1">
        <v>1575956</v>
      </c>
      <c r="K1196" s="1">
        <v>14</v>
      </c>
      <c r="L1196" s="1" t="s">
        <v>563</v>
      </c>
      <c r="M1196" s="1">
        <v>43783</v>
      </c>
      <c r="N1196" s="1">
        <v>10000</v>
      </c>
      <c r="O1196" s="1" t="s">
        <v>595</v>
      </c>
      <c r="P1196" s="1" t="s">
        <v>596</v>
      </c>
      <c r="Q1196" s="1">
        <v>2</v>
      </c>
      <c r="R1196" s="1">
        <v>0</v>
      </c>
      <c r="S1196" s="1">
        <v>8500</v>
      </c>
      <c r="T1196" s="1">
        <v>8500</v>
      </c>
      <c r="U1196" s="1"/>
      <c r="V1196" s="1">
        <v>43791.600636574083</v>
      </c>
    </row>
    <row r="1197" spans="1:22" x14ac:dyDescent="0.3">
      <c r="A1197" s="1" t="s">
        <v>2371</v>
      </c>
      <c r="B1197" s="1" t="s">
        <v>1921</v>
      </c>
      <c r="C1197" s="1">
        <v>27276559759</v>
      </c>
      <c r="D1197" s="1">
        <v>27655975</v>
      </c>
      <c r="E1197" s="1">
        <v>2</v>
      </c>
      <c r="F1197" s="1" t="s">
        <v>20</v>
      </c>
      <c r="G1197" s="1">
        <v>0</v>
      </c>
      <c r="H1197" s="1" t="s">
        <v>594</v>
      </c>
      <c r="I1197" s="1">
        <v>15221</v>
      </c>
      <c r="J1197" s="1">
        <v>1580869</v>
      </c>
      <c r="K1197" s="1">
        <v>14</v>
      </c>
      <c r="L1197" s="1" t="s">
        <v>563</v>
      </c>
      <c r="M1197" s="1">
        <v>43783</v>
      </c>
      <c r="N1197" s="1">
        <v>10000</v>
      </c>
      <c r="O1197" s="1" t="s">
        <v>595</v>
      </c>
      <c r="P1197" s="1" t="s">
        <v>596</v>
      </c>
      <c r="Q1197" s="1">
        <v>2</v>
      </c>
      <c r="R1197" s="1">
        <v>0</v>
      </c>
      <c r="S1197" s="1">
        <v>8000</v>
      </c>
      <c r="T1197" s="1">
        <v>8000</v>
      </c>
      <c r="U1197" s="1"/>
      <c r="V1197" s="1">
        <v>43791.600648148153</v>
      </c>
    </row>
    <row r="1198" spans="1:22" x14ac:dyDescent="0.3">
      <c r="A1198" s="1" t="s">
        <v>2372</v>
      </c>
      <c r="B1198" s="1" t="s">
        <v>696</v>
      </c>
      <c r="C1198" s="1">
        <v>27247698510</v>
      </c>
      <c r="D1198" s="1">
        <v>24769851</v>
      </c>
      <c r="E1198" s="1">
        <v>2</v>
      </c>
      <c r="F1198" s="1" t="s">
        <v>20</v>
      </c>
      <c r="G1198" s="1">
        <v>0</v>
      </c>
      <c r="H1198" s="1" t="s">
        <v>594</v>
      </c>
      <c r="I1198" s="1">
        <v>15223</v>
      </c>
      <c r="J1198" s="1">
        <v>1580807</v>
      </c>
      <c r="K1198" s="1">
        <v>14</v>
      </c>
      <c r="L1198" s="1" t="s">
        <v>563</v>
      </c>
      <c r="M1198" s="1">
        <v>43783</v>
      </c>
      <c r="N1198" s="1">
        <v>10000</v>
      </c>
      <c r="O1198" s="1" t="s">
        <v>595</v>
      </c>
      <c r="P1198" s="1" t="s">
        <v>596</v>
      </c>
      <c r="Q1198" s="1">
        <v>2</v>
      </c>
      <c r="R1198" s="1">
        <v>0</v>
      </c>
      <c r="S1198" s="1">
        <v>8000</v>
      </c>
      <c r="T1198" s="1">
        <v>8000</v>
      </c>
      <c r="U1198" s="1"/>
      <c r="V1198" s="1">
        <v>43791.600648148153</v>
      </c>
    </row>
    <row r="1199" spans="1:22" x14ac:dyDescent="0.3">
      <c r="A1199" s="1" t="s">
        <v>2373</v>
      </c>
      <c r="B1199" s="1" t="s">
        <v>905</v>
      </c>
      <c r="C1199" s="1">
        <v>27238259237</v>
      </c>
      <c r="D1199" s="1">
        <v>23825923</v>
      </c>
      <c r="E1199" s="1">
        <v>2</v>
      </c>
      <c r="F1199" s="1" t="s">
        <v>20</v>
      </c>
      <c r="G1199" s="1">
        <v>0</v>
      </c>
      <c r="H1199" s="1" t="s">
        <v>594</v>
      </c>
      <c r="I1199" s="1">
        <v>15225</v>
      </c>
      <c r="J1199" s="1">
        <v>1580722</v>
      </c>
      <c r="K1199" s="1">
        <v>14</v>
      </c>
      <c r="L1199" s="1" t="s">
        <v>563</v>
      </c>
      <c r="M1199" s="1">
        <v>43783</v>
      </c>
      <c r="N1199" s="1">
        <v>10000</v>
      </c>
      <c r="O1199" s="1" t="s">
        <v>595</v>
      </c>
      <c r="P1199" s="1" t="s">
        <v>596</v>
      </c>
      <c r="Q1199" s="1">
        <v>2</v>
      </c>
      <c r="R1199" s="1">
        <v>0</v>
      </c>
      <c r="S1199" s="1">
        <v>8000</v>
      </c>
      <c r="T1199" s="1">
        <v>8000</v>
      </c>
      <c r="U1199" s="1"/>
      <c r="V1199" s="1">
        <v>43791.600648148153</v>
      </c>
    </row>
    <row r="1200" spans="1:22" x14ac:dyDescent="0.3">
      <c r="A1200" s="1" t="s">
        <v>2144</v>
      </c>
      <c r="B1200" s="1" t="s">
        <v>2217</v>
      </c>
      <c r="C1200" s="1">
        <v>23282699834</v>
      </c>
      <c r="D1200" s="1">
        <v>28269983</v>
      </c>
      <c r="E1200" s="1">
        <v>2</v>
      </c>
      <c r="F1200" s="1" t="s">
        <v>20</v>
      </c>
      <c r="G1200" s="1">
        <v>0</v>
      </c>
      <c r="H1200" s="1" t="s">
        <v>594</v>
      </c>
      <c r="I1200" s="1">
        <v>15227</v>
      </c>
      <c r="J1200" s="1">
        <v>1580705</v>
      </c>
      <c r="K1200" s="1">
        <v>14</v>
      </c>
      <c r="L1200" s="1" t="s">
        <v>563</v>
      </c>
      <c r="M1200" s="1">
        <v>43783</v>
      </c>
      <c r="N1200" s="1">
        <v>10000</v>
      </c>
      <c r="O1200" s="1" t="s">
        <v>595</v>
      </c>
      <c r="P1200" s="1" t="s">
        <v>596</v>
      </c>
      <c r="Q1200" s="1">
        <v>2</v>
      </c>
      <c r="R1200" s="1">
        <v>0</v>
      </c>
      <c r="S1200" s="1">
        <v>8000</v>
      </c>
      <c r="T1200" s="1">
        <v>8000</v>
      </c>
      <c r="U1200" s="1"/>
      <c r="V1200" s="1">
        <v>43791.600659722222</v>
      </c>
    </row>
    <row r="1201" spans="1:22" x14ac:dyDescent="0.3">
      <c r="A1201" s="1" t="s">
        <v>2374</v>
      </c>
      <c r="B1201" s="1" t="s">
        <v>2005</v>
      </c>
      <c r="C1201" s="1">
        <v>20230153974</v>
      </c>
      <c r="D1201" s="1">
        <v>23015397</v>
      </c>
      <c r="E1201" s="1">
        <v>1</v>
      </c>
      <c r="F1201" s="1" t="s">
        <v>20</v>
      </c>
      <c r="G1201" s="1">
        <v>0</v>
      </c>
      <c r="H1201" s="1" t="s">
        <v>615</v>
      </c>
      <c r="I1201" s="1">
        <v>15228</v>
      </c>
      <c r="J1201" s="1">
        <v>1580120</v>
      </c>
      <c r="K1201" s="1">
        <v>14</v>
      </c>
      <c r="L1201" s="1" t="s">
        <v>563</v>
      </c>
      <c r="M1201" s="1">
        <v>43783</v>
      </c>
      <c r="N1201" s="1">
        <v>10000</v>
      </c>
      <c r="O1201" s="1" t="s">
        <v>595</v>
      </c>
      <c r="P1201" s="1" t="s">
        <v>596</v>
      </c>
      <c r="Q1201" s="1">
        <v>2</v>
      </c>
      <c r="R1201" s="1">
        <v>0</v>
      </c>
      <c r="S1201" s="1">
        <v>8000</v>
      </c>
      <c r="T1201" s="1">
        <v>8000</v>
      </c>
      <c r="U1201" s="1"/>
      <c r="V1201" s="1">
        <v>43791.600659722222</v>
      </c>
    </row>
    <row r="1202" spans="1:22" x14ac:dyDescent="0.3">
      <c r="A1202" s="1" t="s">
        <v>979</v>
      </c>
      <c r="B1202" s="1" t="s">
        <v>2375</v>
      </c>
      <c r="C1202" s="1">
        <v>23172764444</v>
      </c>
      <c r="D1202" s="1">
        <v>17276444</v>
      </c>
      <c r="E1202" s="1">
        <v>2</v>
      </c>
      <c r="F1202" s="1" t="s">
        <v>20</v>
      </c>
      <c r="G1202" s="1">
        <v>0</v>
      </c>
      <c r="H1202" s="1" t="s">
        <v>594</v>
      </c>
      <c r="I1202" s="1">
        <v>15126</v>
      </c>
      <c r="J1202" s="1">
        <v>1580117</v>
      </c>
      <c r="K1202" s="1">
        <v>14</v>
      </c>
      <c r="L1202" s="1" t="s">
        <v>563</v>
      </c>
      <c r="M1202" s="1">
        <v>43783</v>
      </c>
      <c r="N1202" s="1">
        <v>10000</v>
      </c>
      <c r="O1202" s="1" t="s">
        <v>595</v>
      </c>
      <c r="P1202" s="1" t="s">
        <v>596</v>
      </c>
      <c r="Q1202" s="1">
        <v>2</v>
      </c>
      <c r="R1202" s="1">
        <v>0</v>
      </c>
      <c r="S1202" s="1">
        <v>8000</v>
      </c>
      <c r="T1202" s="1">
        <v>8000</v>
      </c>
      <c r="U1202" s="1"/>
      <c r="V1202" s="1">
        <v>43791.600659722222</v>
      </c>
    </row>
    <row r="1203" spans="1:22" x14ac:dyDescent="0.3">
      <c r="A1203" s="1" t="s">
        <v>2376</v>
      </c>
      <c r="B1203" s="1" t="s">
        <v>2377</v>
      </c>
      <c r="C1203" s="1">
        <v>27117482206</v>
      </c>
      <c r="D1203" s="1">
        <v>11748220</v>
      </c>
      <c r="E1203" s="1">
        <v>2</v>
      </c>
      <c r="F1203" s="1" t="s">
        <v>20</v>
      </c>
      <c r="G1203" s="1">
        <v>0</v>
      </c>
      <c r="H1203" s="1" t="s">
        <v>594</v>
      </c>
      <c r="I1203" s="1">
        <v>15127</v>
      </c>
      <c r="J1203" s="1">
        <v>1580115</v>
      </c>
      <c r="K1203" s="1">
        <v>14</v>
      </c>
      <c r="L1203" s="1" t="s">
        <v>563</v>
      </c>
      <c r="M1203" s="1">
        <v>43783</v>
      </c>
      <c r="N1203" s="1">
        <v>10000</v>
      </c>
      <c r="O1203" s="1" t="s">
        <v>595</v>
      </c>
      <c r="P1203" s="1" t="s">
        <v>596</v>
      </c>
      <c r="Q1203" s="1">
        <v>2</v>
      </c>
      <c r="R1203" s="1">
        <v>0</v>
      </c>
      <c r="S1203" s="1">
        <v>8000</v>
      </c>
      <c r="T1203" s="1">
        <v>8000</v>
      </c>
      <c r="U1203" s="1"/>
      <c r="V1203" s="1">
        <v>43791.600659722222</v>
      </c>
    </row>
    <row r="1204" spans="1:22" x14ac:dyDescent="0.3">
      <c r="A1204" s="1" t="s">
        <v>2378</v>
      </c>
      <c r="B1204" s="1" t="s">
        <v>1459</v>
      </c>
      <c r="C1204" s="1">
        <v>23310580929</v>
      </c>
      <c r="D1204" s="1">
        <v>31058092</v>
      </c>
      <c r="E1204" s="1">
        <v>1</v>
      </c>
      <c r="F1204" s="1" t="s">
        <v>20</v>
      </c>
      <c r="G1204" s="1">
        <v>0</v>
      </c>
      <c r="H1204" s="1" t="s">
        <v>615</v>
      </c>
      <c r="I1204" s="1">
        <v>15131</v>
      </c>
      <c r="J1204" s="1">
        <v>1580747</v>
      </c>
      <c r="K1204" s="1">
        <v>14</v>
      </c>
      <c r="L1204" s="1" t="s">
        <v>563</v>
      </c>
      <c r="M1204" s="1">
        <v>43783</v>
      </c>
      <c r="N1204" s="1">
        <v>10000</v>
      </c>
      <c r="O1204" s="1" t="s">
        <v>595</v>
      </c>
      <c r="P1204" s="1" t="s">
        <v>596</v>
      </c>
      <c r="Q1204" s="1">
        <v>2</v>
      </c>
      <c r="R1204" s="1">
        <v>0</v>
      </c>
      <c r="S1204" s="1">
        <v>8000</v>
      </c>
      <c r="T1204" s="1">
        <v>8000</v>
      </c>
      <c r="U1204" s="1"/>
      <c r="V1204" s="1">
        <v>43791.600671296299</v>
      </c>
    </row>
    <row r="1205" spans="1:22" x14ac:dyDescent="0.3">
      <c r="A1205" s="1" t="s">
        <v>2379</v>
      </c>
      <c r="B1205" s="1" t="s">
        <v>2380</v>
      </c>
      <c r="C1205" s="1">
        <v>20381799183</v>
      </c>
      <c r="D1205" s="1">
        <v>38179918</v>
      </c>
      <c r="E1205" s="1">
        <v>2</v>
      </c>
      <c r="F1205" s="1" t="s">
        <v>20</v>
      </c>
      <c r="G1205" s="1">
        <v>0</v>
      </c>
      <c r="H1205" s="1" t="s">
        <v>594</v>
      </c>
      <c r="I1205" s="1">
        <v>15075</v>
      </c>
      <c r="J1205" s="1">
        <v>1580103</v>
      </c>
      <c r="K1205" s="1">
        <v>14</v>
      </c>
      <c r="L1205" s="1" t="s">
        <v>563</v>
      </c>
      <c r="M1205" s="1">
        <v>43783</v>
      </c>
      <c r="N1205" s="1">
        <v>10000</v>
      </c>
      <c r="O1205" s="1" t="s">
        <v>595</v>
      </c>
      <c r="P1205" s="1" t="s">
        <v>596</v>
      </c>
      <c r="Q1205" s="1">
        <v>2</v>
      </c>
      <c r="R1205" s="1">
        <v>0</v>
      </c>
      <c r="S1205" s="1">
        <v>8500</v>
      </c>
      <c r="T1205" s="1">
        <v>8500</v>
      </c>
      <c r="U1205" s="1"/>
      <c r="V1205" s="1">
        <v>43791.600671296299</v>
      </c>
    </row>
    <row r="1206" spans="1:22" x14ac:dyDescent="0.3">
      <c r="A1206" s="1" t="s">
        <v>2381</v>
      </c>
      <c r="B1206" s="1" t="s">
        <v>893</v>
      </c>
      <c r="C1206" s="1">
        <v>27245975630</v>
      </c>
      <c r="D1206" s="1">
        <v>24597563</v>
      </c>
      <c r="E1206" s="1">
        <v>2</v>
      </c>
      <c r="F1206" s="1" t="s">
        <v>20</v>
      </c>
      <c r="G1206" s="1">
        <v>0</v>
      </c>
      <c r="H1206" s="1" t="s">
        <v>594</v>
      </c>
      <c r="I1206" s="1">
        <v>15135</v>
      </c>
      <c r="J1206" s="1">
        <v>1580428</v>
      </c>
      <c r="K1206" s="1">
        <v>14</v>
      </c>
      <c r="L1206" s="1" t="s">
        <v>563</v>
      </c>
      <c r="M1206" s="1">
        <v>43783</v>
      </c>
      <c r="N1206" s="1">
        <v>10000</v>
      </c>
      <c r="O1206" s="1" t="s">
        <v>595</v>
      </c>
      <c r="P1206" s="1" t="s">
        <v>596</v>
      </c>
      <c r="Q1206" s="1">
        <v>2</v>
      </c>
      <c r="R1206" s="1">
        <v>0</v>
      </c>
      <c r="S1206" s="1">
        <v>8000</v>
      </c>
      <c r="T1206" s="1">
        <v>8000</v>
      </c>
      <c r="U1206" s="1"/>
      <c r="V1206" s="1">
        <v>43791.600682870368</v>
      </c>
    </row>
    <row r="1207" spans="1:22" x14ac:dyDescent="0.3">
      <c r="A1207" s="1" t="s">
        <v>2382</v>
      </c>
      <c r="B1207" s="1" t="s">
        <v>731</v>
      </c>
      <c r="C1207" s="1">
        <v>27344560108</v>
      </c>
      <c r="D1207" s="1">
        <v>34456010</v>
      </c>
      <c r="E1207" s="1">
        <v>2</v>
      </c>
      <c r="F1207" s="1" t="s">
        <v>20</v>
      </c>
      <c r="G1207" s="1">
        <v>0</v>
      </c>
      <c r="H1207" s="1" t="s">
        <v>594</v>
      </c>
      <c r="I1207" s="1">
        <v>15140</v>
      </c>
      <c r="J1207" s="1">
        <v>1580064</v>
      </c>
      <c r="K1207" s="1">
        <v>14</v>
      </c>
      <c r="L1207" s="1" t="s">
        <v>563</v>
      </c>
      <c r="M1207" s="1">
        <v>43783</v>
      </c>
      <c r="N1207" s="1">
        <v>10000</v>
      </c>
      <c r="O1207" s="1" t="s">
        <v>595</v>
      </c>
      <c r="P1207" s="1" t="s">
        <v>596</v>
      </c>
      <c r="Q1207" s="1">
        <v>2</v>
      </c>
      <c r="R1207" s="1">
        <v>0</v>
      </c>
      <c r="S1207" s="1">
        <v>8000</v>
      </c>
      <c r="T1207" s="1">
        <v>8000</v>
      </c>
      <c r="U1207" s="1"/>
      <c r="V1207" s="1">
        <v>43791.600682870368</v>
      </c>
    </row>
    <row r="1208" spans="1:22" x14ac:dyDescent="0.3">
      <c r="A1208" s="1" t="s">
        <v>2383</v>
      </c>
      <c r="B1208" s="1" t="s">
        <v>2384</v>
      </c>
      <c r="C1208" s="1">
        <v>23211004649</v>
      </c>
      <c r="D1208" s="1">
        <v>21100464</v>
      </c>
      <c r="E1208" s="1">
        <v>1</v>
      </c>
      <c r="F1208" s="1" t="s">
        <v>20</v>
      </c>
      <c r="G1208" s="1">
        <v>0</v>
      </c>
      <c r="H1208" s="1" t="s">
        <v>615</v>
      </c>
      <c r="I1208" s="1">
        <v>15927</v>
      </c>
      <c r="J1208" s="1">
        <v>1580916</v>
      </c>
      <c r="K1208" s="1">
        <v>14</v>
      </c>
      <c r="L1208" s="1" t="s">
        <v>563</v>
      </c>
      <c r="M1208" s="1">
        <v>43783</v>
      </c>
      <c r="N1208" s="1">
        <v>10000</v>
      </c>
      <c r="O1208" s="1" t="s">
        <v>595</v>
      </c>
      <c r="P1208" s="1" t="s">
        <v>596</v>
      </c>
      <c r="Q1208" s="1">
        <v>2</v>
      </c>
      <c r="R1208" s="1">
        <v>0</v>
      </c>
      <c r="S1208" s="1">
        <v>8000</v>
      </c>
      <c r="T1208" s="1">
        <v>8000</v>
      </c>
      <c r="U1208" s="1"/>
      <c r="V1208" s="1">
        <v>43791.601851851847</v>
      </c>
    </row>
    <row r="1209" spans="1:22" x14ac:dyDescent="0.3">
      <c r="A1209" s="1" t="s">
        <v>2385</v>
      </c>
      <c r="B1209" s="1" t="s">
        <v>2386</v>
      </c>
      <c r="C1209" s="1">
        <v>27236590017</v>
      </c>
      <c r="D1209" s="1">
        <v>23659001</v>
      </c>
      <c r="E1209" s="1">
        <v>2</v>
      </c>
      <c r="F1209" s="1" t="s">
        <v>20</v>
      </c>
      <c r="G1209" s="1">
        <v>0</v>
      </c>
      <c r="H1209" s="1" t="s">
        <v>594</v>
      </c>
      <c r="I1209" s="1">
        <v>15896</v>
      </c>
      <c r="J1209" s="1">
        <v>1580900</v>
      </c>
      <c r="K1209" s="1">
        <v>14</v>
      </c>
      <c r="L1209" s="1" t="s">
        <v>563</v>
      </c>
      <c r="M1209" s="1">
        <v>43783</v>
      </c>
      <c r="N1209" s="1">
        <v>10000</v>
      </c>
      <c r="O1209" s="1" t="s">
        <v>595</v>
      </c>
      <c r="P1209" s="1" t="s">
        <v>596</v>
      </c>
      <c r="Q1209" s="1">
        <v>2</v>
      </c>
      <c r="R1209" s="1">
        <v>0</v>
      </c>
      <c r="S1209" s="1">
        <v>8000</v>
      </c>
      <c r="T1209" s="1">
        <v>8000</v>
      </c>
      <c r="U1209" s="1"/>
      <c r="V1209" s="1">
        <v>43791.601863425924</v>
      </c>
    </row>
    <row r="1210" spans="1:22" x14ac:dyDescent="0.3">
      <c r="A1210" s="1" t="s">
        <v>2387</v>
      </c>
      <c r="B1210" s="1" t="s">
        <v>2388</v>
      </c>
      <c r="C1210" s="1">
        <v>27398216461</v>
      </c>
      <c r="D1210" s="1">
        <v>39821646</v>
      </c>
      <c r="E1210" s="1">
        <v>2</v>
      </c>
      <c r="F1210" s="1" t="s">
        <v>20</v>
      </c>
      <c r="G1210" s="1">
        <v>0</v>
      </c>
      <c r="H1210" s="1" t="s">
        <v>594</v>
      </c>
      <c r="I1210" s="1">
        <v>16183</v>
      </c>
      <c r="J1210" s="1">
        <v>1579734</v>
      </c>
      <c r="K1210" s="1">
        <v>14</v>
      </c>
      <c r="L1210" s="1" t="s">
        <v>563</v>
      </c>
      <c r="M1210" s="1">
        <v>43783</v>
      </c>
      <c r="N1210" s="1">
        <v>10000</v>
      </c>
      <c r="O1210" s="1" t="s">
        <v>595</v>
      </c>
      <c r="P1210" s="1" t="s">
        <v>596</v>
      </c>
      <c r="Q1210" s="1">
        <v>2</v>
      </c>
      <c r="R1210" s="1">
        <v>0</v>
      </c>
      <c r="S1210" s="1">
        <v>8000</v>
      </c>
      <c r="T1210" s="1">
        <v>8000</v>
      </c>
      <c r="U1210" s="1"/>
      <c r="V1210" s="1">
        <v>43791.601875</v>
      </c>
    </row>
    <row r="1211" spans="1:22" x14ac:dyDescent="0.3">
      <c r="A1211" s="1" t="s">
        <v>1237</v>
      </c>
      <c r="B1211" s="1" t="s">
        <v>1280</v>
      </c>
      <c r="C1211" s="1">
        <v>27305446616</v>
      </c>
      <c r="D1211" s="1">
        <v>30544661</v>
      </c>
      <c r="E1211" s="1">
        <v>2</v>
      </c>
      <c r="F1211" s="1" t="s">
        <v>20</v>
      </c>
      <c r="G1211" s="1">
        <v>0</v>
      </c>
      <c r="H1211" s="1" t="s">
        <v>594</v>
      </c>
      <c r="I1211" s="1">
        <v>16179</v>
      </c>
      <c r="J1211" s="1">
        <v>1582218</v>
      </c>
      <c r="K1211" s="1">
        <v>14</v>
      </c>
      <c r="L1211" s="1" t="s">
        <v>563</v>
      </c>
      <c r="M1211" s="1">
        <v>43783</v>
      </c>
      <c r="N1211" s="1">
        <v>10000</v>
      </c>
      <c r="O1211" s="1" t="s">
        <v>595</v>
      </c>
      <c r="P1211" s="1" t="s">
        <v>596</v>
      </c>
      <c r="Q1211" s="1">
        <v>2</v>
      </c>
      <c r="R1211" s="1">
        <v>0</v>
      </c>
      <c r="S1211" s="1">
        <v>8000</v>
      </c>
      <c r="T1211" s="1">
        <v>8000</v>
      </c>
      <c r="U1211" s="1"/>
      <c r="V1211" s="1">
        <v>43791.601875</v>
      </c>
    </row>
    <row r="1212" spans="1:22" x14ac:dyDescent="0.3">
      <c r="A1212" s="1" t="s">
        <v>2389</v>
      </c>
      <c r="B1212" s="1" t="s">
        <v>2390</v>
      </c>
      <c r="C1212" s="1">
        <v>27315069500</v>
      </c>
      <c r="D1212" s="1">
        <v>31506950</v>
      </c>
      <c r="E1212" s="1">
        <v>2</v>
      </c>
      <c r="F1212" s="1" t="s">
        <v>20</v>
      </c>
      <c r="G1212" s="1">
        <v>0</v>
      </c>
      <c r="H1212" s="1" t="s">
        <v>594</v>
      </c>
      <c r="I1212" s="1">
        <v>16186</v>
      </c>
      <c r="J1212" s="1">
        <v>1582182</v>
      </c>
      <c r="K1212" s="1">
        <v>14</v>
      </c>
      <c r="L1212" s="1" t="s">
        <v>563</v>
      </c>
      <c r="M1212" s="1">
        <v>43783</v>
      </c>
      <c r="N1212" s="1">
        <v>10000</v>
      </c>
      <c r="O1212" s="1" t="s">
        <v>595</v>
      </c>
      <c r="P1212" s="1" t="s">
        <v>596</v>
      </c>
      <c r="Q1212" s="1">
        <v>2</v>
      </c>
      <c r="R1212" s="1">
        <v>0</v>
      </c>
      <c r="S1212" s="1">
        <v>8000</v>
      </c>
      <c r="T1212" s="1">
        <v>8000</v>
      </c>
      <c r="U1212" s="1"/>
      <c r="V1212" s="1">
        <v>43791.601886574077</v>
      </c>
    </row>
    <row r="1213" spans="1:22" x14ac:dyDescent="0.3">
      <c r="A1213" s="1" t="s">
        <v>2391</v>
      </c>
      <c r="B1213" s="1" t="s">
        <v>905</v>
      </c>
      <c r="C1213" s="1">
        <v>27361853593</v>
      </c>
      <c r="D1213" s="1">
        <v>36185359</v>
      </c>
      <c r="E1213" s="1">
        <v>2</v>
      </c>
      <c r="F1213" s="1" t="s">
        <v>20</v>
      </c>
      <c r="G1213" s="1">
        <v>0</v>
      </c>
      <c r="H1213" s="1" t="s">
        <v>594</v>
      </c>
      <c r="I1213" s="1">
        <v>16157</v>
      </c>
      <c r="J1213" s="1">
        <v>1576915</v>
      </c>
      <c r="K1213" s="1">
        <v>14</v>
      </c>
      <c r="L1213" s="1" t="s">
        <v>563</v>
      </c>
      <c r="M1213" s="1">
        <v>43783</v>
      </c>
      <c r="N1213" s="1">
        <v>10000</v>
      </c>
      <c r="O1213" s="1" t="s">
        <v>595</v>
      </c>
      <c r="P1213" s="1" t="s">
        <v>596</v>
      </c>
      <c r="Q1213" s="1">
        <v>2</v>
      </c>
      <c r="R1213" s="1">
        <v>0</v>
      </c>
      <c r="S1213" s="1">
        <v>8000</v>
      </c>
      <c r="T1213" s="1">
        <v>8000</v>
      </c>
      <c r="U1213" s="1"/>
      <c r="V1213" s="1">
        <v>43791.601886574077</v>
      </c>
    </row>
    <row r="1214" spans="1:22" x14ac:dyDescent="0.3">
      <c r="A1214" s="1" t="s">
        <v>2392</v>
      </c>
      <c r="B1214" s="1" t="s">
        <v>865</v>
      </c>
      <c r="C1214" s="1">
        <v>27338274799</v>
      </c>
      <c r="D1214" s="1">
        <v>33827479</v>
      </c>
      <c r="E1214" s="1">
        <v>2</v>
      </c>
      <c r="F1214" s="1" t="s">
        <v>20</v>
      </c>
      <c r="G1214" s="1">
        <v>0</v>
      </c>
      <c r="H1214" s="1" t="s">
        <v>594</v>
      </c>
      <c r="I1214" s="1">
        <v>16188</v>
      </c>
      <c r="J1214" s="1">
        <v>1584512</v>
      </c>
      <c r="K1214" s="1">
        <v>14</v>
      </c>
      <c r="L1214" s="1" t="s">
        <v>563</v>
      </c>
      <c r="M1214" s="1">
        <v>43783</v>
      </c>
      <c r="N1214" s="1">
        <v>10000</v>
      </c>
      <c r="O1214" s="1" t="s">
        <v>595</v>
      </c>
      <c r="P1214" s="1" t="s">
        <v>596</v>
      </c>
      <c r="Q1214" s="1">
        <v>2</v>
      </c>
      <c r="R1214" s="1">
        <v>0</v>
      </c>
      <c r="S1214" s="1">
        <v>8000</v>
      </c>
      <c r="T1214" s="1">
        <v>8000</v>
      </c>
      <c r="U1214" s="1"/>
      <c r="V1214" s="1">
        <v>43791.601886574077</v>
      </c>
    </row>
    <row r="1215" spans="1:22" x14ac:dyDescent="0.3">
      <c r="A1215" s="1" t="s">
        <v>2393</v>
      </c>
      <c r="B1215" s="1" t="s">
        <v>2394</v>
      </c>
      <c r="C1215" s="1">
        <v>20119214689</v>
      </c>
      <c r="D1215" s="1">
        <v>11921468</v>
      </c>
      <c r="E1215" s="1">
        <v>1</v>
      </c>
      <c r="F1215" s="1" t="s">
        <v>20</v>
      </c>
      <c r="G1215" s="1">
        <v>0</v>
      </c>
      <c r="H1215" s="1" t="s">
        <v>615</v>
      </c>
      <c r="I1215" s="1">
        <v>16192</v>
      </c>
      <c r="J1215" s="1">
        <v>1584466</v>
      </c>
      <c r="K1215" s="1">
        <v>14</v>
      </c>
      <c r="L1215" s="1" t="s">
        <v>563</v>
      </c>
      <c r="M1215" s="1">
        <v>43783</v>
      </c>
      <c r="N1215" s="1">
        <v>10000</v>
      </c>
      <c r="O1215" s="1" t="s">
        <v>595</v>
      </c>
      <c r="P1215" s="1" t="s">
        <v>596</v>
      </c>
      <c r="Q1215" s="1">
        <v>2</v>
      </c>
      <c r="R1215" s="1">
        <v>0</v>
      </c>
      <c r="S1215" s="1">
        <v>8000</v>
      </c>
      <c r="T1215" s="1">
        <v>8000</v>
      </c>
      <c r="U1215" s="1"/>
      <c r="V1215" s="1">
        <v>43791.601898148147</v>
      </c>
    </row>
    <row r="1216" spans="1:22" x14ac:dyDescent="0.3">
      <c r="A1216" s="1" t="s">
        <v>2395</v>
      </c>
      <c r="B1216" s="1" t="s">
        <v>731</v>
      </c>
      <c r="C1216" s="1">
        <v>27182019726</v>
      </c>
      <c r="D1216" s="1">
        <v>18201972</v>
      </c>
      <c r="E1216" s="1">
        <v>2</v>
      </c>
      <c r="F1216" s="1" t="s">
        <v>20</v>
      </c>
      <c r="G1216" s="1">
        <v>0</v>
      </c>
      <c r="H1216" s="1" t="s">
        <v>594</v>
      </c>
      <c r="I1216" s="1">
        <v>16193</v>
      </c>
      <c r="J1216" s="1">
        <v>1584470</v>
      </c>
      <c r="K1216" s="1">
        <v>14</v>
      </c>
      <c r="L1216" s="1" t="s">
        <v>563</v>
      </c>
      <c r="M1216" s="1">
        <v>43783</v>
      </c>
      <c r="N1216" s="1">
        <v>10000</v>
      </c>
      <c r="O1216" s="1" t="s">
        <v>595</v>
      </c>
      <c r="P1216" s="1" t="s">
        <v>596</v>
      </c>
      <c r="Q1216" s="1">
        <v>2</v>
      </c>
      <c r="R1216" s="1">
        <v>0</v>
      </c>
      <c r="S1216" s="1">
        <v>8000</v>
      </c>
      <c r="T1216" s="1">
        <v>8000</v>
      </c>
      <c r="U1216" s="1"/>
      <c r="V1216" s="1">
        <v>43791.601898148147</v>
      </c>
    </row>
    <row r="1217" spans="1:22" x14ac:dyDescent="0.3">
      <c r="A1217" s="1" t="s">
        <v>2396</v>
      </c>
      <c r="B1217" s="1" t="s">
        <v>698</v>
      </c>
      <c r="C1217" s="1">
        <v>20402049589</v>
      </c>
      <c r="D1217" s="1">
        <v>40204958</v>
      </c>
      <c r="E1217" s="1">
        <v>1</v>
      </c>
      <c r="F1217" s="1" t="s">
        <v>20</v>
      </c>
      <c r="G1217" s="1">
        <v>0</v>
      </c>
      <c r="H1217" s="1" t="s">
        <v>615</v>
      </c>
      <c r="I1217" s="1">
        <v>16187</v>
      </c>
      <c r="J1217" s="1">
        <v>1584458</v>
      </c>
      <c r="K1217" s="1">
        <v>14</v>
      </c>
      <c r="L1217" s="1" t="s">
        <v>563</v>
      </c>
      <c r="M1217" s="1">
        <v>43783</v>
      </c>
      <c r="N1217" s="1">
        <v>10000</v>
      </c>
      <c r="O1217" s="1" t="s">
        <v>595</v>
      </c>
      <c r="P1217" s="1" t="s">
        <v>596</v>
      </c>
      <c r="Q1217" s="1">
        <v>2</v>
      </c>
      <c r="R1217" s="1">
        <v>0</v>
      </c>
      <c r="S1217" s="1">
        <v>8000</v>
      </c>
      <c r="T1217" s="1">
        <v>8000</v>
      </c>
      <c r="U1217" s="1"/>
      <c r="V1217" s="1">
        <v>43791.601898148147</v>
      </c>
    </row>
    <row r="1218" spans="1:22" x14ac:dyDescent="0.3">
      <c r="A1218" s="1" t="s">
        <v>2397</v>
      </c>
      <c r="B1218" s="1" t="s">
        <v>673</v>
      </c>
      <c r="C1218" s="1">
        <v>20145504105</v>
      </c>
      <c r="D1218" s="1">
        <v>14550410</v>
      </c>
      <c r="E1218" s="1">
        <v>1</v>
      </c>
      <c r="F1218" s="1" t="s">
        <v>20</v>
      </c>
      <c r="G1218" s="1">
        <v>0</v>
      </c>
      <c r="H1218" s="1" t="s">
        <v>615</v>
      </c>
      <c r="I1218" s="1">
        <v>16163</v>
      </c>
      <c r="J1218" s="1">
        <v>1582298</v>
      </c>
      <c r="K1218" s="1">
        <v>14</v>
      </c>
      <c r="L1218" s="1" t="s">
        <v>563</v>
      </c>
      <c r="M1218" s="1">
        <v>43783</v>
      </c>
      <c r="N1218" s="1">
        <v>10000</v>
      </c>
      <c r="O1218" s="1" t="s">
        <v>595</v>
      </c>
      <c r="P1218" s="1" t="s">
        <v>596</v>
      </c>
      <c r="Q1218" s="1">
        <v>2</v>
      </c>
      <c r="R1218" s="1">
        <v>0</v>
      </c>
      <c r="S1218" s="1">
        <v>8000</v>
      </c>
      <c r="T1218" s="1">
        <v>8000</v>
      </c>
      <c r="U1218" s="1"/>
      <c r="V1218" s="1">
        <v>43791.601921296293</v>
      </c>
    </row>
    <row r="1219" spans="1:22" x14ac:dyDescent="0.3">
      <c r="A1219" s="1" t="s">
        <v>2398</v>
      </c>
      <c r="B1219" s="1" t="s">
        <v>2399</v>
      </c>
      <c r="C1219" s="1">
        <v>24266588018</v>
      </c>
      <c r="D1219" s="1">
        <v>26658801</v>
      </c>
      <c r="E1219" s="1">
        <v>2</v>
      </c>
      <c r="F1219" s="1" t="s">
        <v>20</v>
      </c>
      <c r="G1219" s="1">
        <v>0</v>
      </c>
      <c r="H1219" s="1" t="s">
        <v>594</v>
      </c>
      <c r="I1219" s="1">
        <v>16129</v>
      </c>
      <c r="J1219" s="1">
        <v>1584032</v>
      </c>
      <c r="K1219" s="1">
        <v>14</v>
      </c>
      <c r="L1219" s="1" t="s">
        <v>563</v>
      </c>
      <c r="M1219" s="1">
        <v>43783</v>
      </c>
      <c r="N1219" s="1">
        <v>10000</v>
      </c>
      <c r="O1219" s="1" t="s">
        <v>595</v>
      </c>
      <c r="P1219" s="1" t="s">
        <v>596</v>
      </c>
      <c r="Q1219" s="1">
        <v>2</v>
      </c>
      <c r="R1219" s="1">
        <v>0</v>
      </c>
      <c r="S1219" s="1">
        <v>8000</v>
      </c>
      <c r="T1219" s="1">
        <v>8000</v>
      </c>
      <c r="U1219" s="1"/>
      <c r="V1219" s="1">
        <v>43791.601921296293</v>
      </c>
    </row>
    <row r="1220" spans="1:22" x14ac:dyDescent="0.3">
      <c r="A1220" s="1" t="s">
        <v>2400</v>
      </c>
      <c r="B1220" s="1" t="s">
        <v>2401</v>
      </c>
      <c r="C1220" s="1">
        <v>20320993572</v>
      </c>
      <c r="D1220" s="1">
        <v>32099357</v>
      </c>
      <c r="E1220" s="1">
        <v>1</v>
      </c>
      <c r="F1220" s="1" t="s">
        <v>20</v>
      </c>
      <c r="G1220" s="1">
        <v>0</v>
      </c>
      <c r="H1220" s="1" t="s">
        <v>615</v>
      </c>
      <c r="I1220" s="1">
        <v>16899</v>
      </c>
      <c r="J1220" s="1">
        <v>1583985</v>
      </c>
      <c r="K1220" s="1">
        <v>14</v>
      </c>
      <c r="L1220" s="1" t="s">
        <v>563</v>
      </c>
      <c r="M1220" s="1">
        <v>43783</v>
      </c>
      <c r="N1220" s="1">
        <v>10000</v>
      </c>
      <c r="O1220" s="1" t="s">
        <v>595</v>
      </c>
      <c r="P1220" s="1" t="s">
        <v>596</v>
      </c>
      <c r="Q1220" s="1">
        <v>2</v>
      </c>
      <c r="R1220" s="1">
        <v>0</v>
      </c>
      <c r="S1220" s="1">
        <v>7500</v>
      </c>
      <c r="T1220" s="1">
        <v>7500</v>
      </c>
      <c r="U1220" s="1"/>
      <c r="V1220" s="1">
        <v>43791.603159722217</v>
      </c>
    </row>
    <row r="1221" spans="1:22" x14ac:dyDescent="0.3">
      <c r="A1221" s="1" t="s">
        <v>2255</v>
      </c>
      <c r="B1221" s="1" t="s">
        <v>708</v>
      </c>
      <c r="C1221" s="1">
        <v>27064940266</v>
      </c>
      <c r="D1221" s="1">
        <v>6494026</v>
      </c>
      <c r="E1221" s="1">
        <v>2</v>
      </c>
      <c r="F1221" s="1" t="s">
        <v>20</v>
      </c>
      <c r="G1221" s="1">
        <v>0</v>
      </c>
      <c r="H1221" s="1" t="s">
        <v>594</v>
      </c>
      <c r="I1221" s="1">
        <v>16515</v>
      </c>
      <c r="J1221" s="1">
        <v>1573759</v>
      </c>
      <c r="K1221" s="1">
        <v>14</v>
      </c>
      <c r="L1221" s="1" t="s">
        <v>563</v>
      </c>
      <c r="M1221" s="1">
        <v>43783</v>
      </c>
      <c r="N1221" s="1">
        <v>10000</v>
      </c>
      <c r="O1221" s="1" t="s">
        <v>595</v>
      </c>
      <c r="P1221" s="1" t="s">
        <v>596</v>
      </c>
      <c r="Q1221" s="1">
        <v>2</v>
      </c>
      <c r="R1221" s="1">
        <v>0</v>
      </c>
      <c r="S1221" s="1">
        <v>8000</v>
      </c>
      <c r="T1221" s="1">
        <v>8000</v>
      </c>
      <c r="U1221" s="1"/>
      <c r="V1221" s="1">
        <v>43791.603182870371</v>
      </c>
    </row>
    <row r="1222" spans="1:22" x14ac:dyDescent="0.3">
      <c r="A1222" s="1" t="s">
        <v>2402</v>
      </c>
      <c r="B1222" s="1" t="s">
        <v>957</v>
      </c>
      <c r="C1222" s="1">
        <v>27337742837</v>
      </c>
      <c r="D1222" s="1">
        <v>33774283</v>
      </c>
      <c r="E1222" s="1">
        <v>2</v>
      </c>
      <c r="F1222" s="1" t="s">
        <v>20</v>
      </c>
      <c r="G1222" s="1">
        <v>0</v>
      </c>
      <c r="H1222" s="1" t="s">
        <v>594</v>
      </c>
      <c r="I1222" s="1">
        <v>16519</v>
      </c>
      <c r="J1222" s="1">
        <v>1574024</v>
      </c>
      <c r="K1222" s="1">
        <v>14</v>
      </c>
      <c r="L1222" s="1" t="s">
        <v>563</v>
      </c>
      <c r="M1222" s="1">
        <v>43783</v>
      </c>
      <c r="N1222" s="1">
        <v>10000</v>
      </c>
      <c r="O1222" s="1" t="s">
        <v>595</v>
      </c>
      <c r="P1222" s="1" t="s">
        <v>596</v>
      </c>
      <c r="Q1222" s="1">
        <v>2</v>
      </c>
      <c r="R1222" s="1">
        <v>0</v>
      </c>
      <c r="S1222" s="1">
        <v>8000</v>
      </c>
      <c r="T1222" s="1">
        <v>8000</v>
      </c>
      <c r="U1222" s="1"/>
      <c r="V1222" s="1">
        <v>43791.603182870371</v>
      </c>
    </row>
    <row r="1223" spans="1:22" x14ac:dyDescent="0.3">
      <c r="A1223" s="1" t="s">
        <v>2403</v>
      </c>
      <c r="B1223" s="1" t="s">
        <v>657</v>
      </c>
      <c r="C1223" s="1">
        <v>27227957749</v>
      </c>
      <c r="D1223" s="1">
        <v>22795774</v>
      </c>
      <c r="E1223" s="1">
        <v>2</v>
      </c>
      <c r="F1223" s="1" t="s">
        <v>20</v>
      </c>
      <c r="G1223" s="1">
        <v>0</v>
      </c>
      <c r="H1223" s="1" t="s">
        <v>594</v>
      </c>
      <c r="I1223" s="1">
        <v>16520</v>
      </c>
      <c r="J1223" s="1">
        <v>1570938</v>
      </c>
      <c r="K1223" s="1">
        <v>14</v>
      </c>
      <c r="L1223" s="1" t="s">
        <v>563</v>
      </c>
      <c r="M1223" s="1">
        <v>43783</v>
      </c>
      <c r="N1223" s="1">
        <v>10000</v>
      </c>
      <c r="O1223" s="1" t="s">
        <v>595</v>
      </c>
      <c r="P1223" s="1" t="s">
        <v>596</v>
      </c>
      <c r="Q1223" s="1">
        <v>2</v>
      </c>
      <c r="R1223" s="1">
        <v>0</v>
      </c>
      <c r="S1223" s="1">
        <v>8000</v>
      </c>
      <c r="T1223" s="1">
        <v>8000</v>
      </c>
      <c r="U1223" s="1"/>
      <c r="V1223" s="1">
        <v>43791.603194444448</v>
      </c>
    </row>
    <row r="1224" spans="1:22" x14ac:dyDescent="0.3">
      <c r="A1224" s="1" t="s">
        <v>2404</v>
      </c>
      <c r="B1224" s="1" t="s">
        <v>931</v>
      </c>
      <c r="C1224" s="1">
        <v>20299443834</v>
      </c>
      <c r="D1224" s="1">
        <v>29944383</v>
      </c>
      <c r="E1224" s="1">
        <v>1</v>
      </c>
      <c r="F1224" s="1" t="s">
        <v>20</v>
      </c>
      <c r="G1224" s="1">
        <v>0</v>
      </c>
      <c r="H1224" s="1" t="s">
        <v>615</v>
      </c>
      <c r="I1224" s="1">
        <v>16521</v>
      </c>
      <c r="J1224" s="1">
        <v>1565418</v>
      </c>
      <c r="K1224" s="1">
        <v>14</v>
      </c>
      <c r="L1224" s="1" t="s">
        <v>563</v>
      </c>
      <c r="M1224" s="1">
        <v>43783</v>
      </c>
      <c r="N1224" s="1">
        <v>10000</v>
      </c>
      <c r="O1224" s="1" t="s">
        <v>595</v>
      </c>
      <c r="P1224" s="1" t="s">
        <v>596</v>
      </c>
      <c r="Q1224" s="1">
        <v>2</v>
      </c>
      <c r="R1224" s="1">
        <v>0</v>
      </c>
      <c r="S1224" s="1">
        <v>8000</v>
      </c>
      <c r="T1224" s="1">
        <v>8000</v>
      </c>
      <c r="U1224" s="1"/>
      <c r="V1224" s="1">
        <v>43791.603194444448</v>
      </c>
    </row>
    <row r="1225" spans="1:22" x14ac:dyDescent="0.3">
      <c r="A1225" s="1" t="s">
        <v>2405</v>
      </c>
      <c r="B1225" s="1" t="s">
        <v>1555</v>
      </c>
      <c r="C1225" s="1">
        <v>20327051998</v>
      </c>
      <c r="D1225" s="1">
        <v>32705199</v>
      </c>
      <c r="E1225" s="1">
        <v>1</v>
      </c>
      <c r="F1225" s="1" t="s">
        <v>20</v>
      </c>
      <c r="G1225" s="1">
        <v>0</v>
      </c>
      <c r="H1225" s="1" t="s">
        <v>615</v>
      </c>
      <c r="I1225" s="1">
        <v>16910</v>
      </c>
      <c r="J1225" s="1">
        <v>1580451</v>
      </c>
      <c r="K1225" s="1">
        <v>14</v>
      </c>
      <c r="L1225" s="1" t="s">
        <v>563</v>
      </c>
      <c r="M1225" s="1">
        <v>43783</v>
      </c>
      <c r="N1225" s="1">
        <v>10000</v>
      </c>
      <c r="O1225" s="1" t="s">
        <v>595</v>
      </c>
      <c r="P1225" s="1" t="s">
        <v>596</v>
      </c>
      <c r="Q1225" s="1">
        <v>2</v>
      </c>
      <c r="R1225" s="1">
        <v>0</v>
      </c>
      <c r="S1225" s="1">
        <v>7500</v>
      </c>
      <c r="T1225" s="1">
        <v>7500</v>
      </c>
      <c r="U1225" s="1"/>
      <c r="V1225" s="1">
        <v>43791.603194444448</v>
      </c>
    </row>
    <row r="1226" spans="1:22" x14ac:dyDescent="0.3">
      <c r="A1226" s="1" t="s">
        <v>2406</v>
      </c>
      <c r="B1226" s="1" t="s">
        <v>1702</v>
      </c>
      <c r="C1226" s="1">
        <v>27054553310</v>
      </c>
      <c r="D1226" s="1">
        <v>5455331</v>
      </c>
      <c r="E1226" s="1">
        <v>2</v>
      </c>
      <c r="F1226" s="1" t="s">
        <v>20</v>
      </c>
      <c r="G1226" s="1">
        <v>0</v>
      </c>
      <c r="H1226" s="1" t="s">
        <v>594</v>
      </c>
      <c r="I1226" s="1">
        <v>16916</v>
      </c>
      <c r="J1226" s="1">
        <v>1573300</v>
      </c>
      <c r="K1226" s="1">
        <v>14</v>
      </c>
      <c r="L1226" s="1" t="s">
        <v>563</v>
      </c>
      <c r="M1226" s="1">
        <v>43783</v>
      </c>
      <c r="N1226" s="1">
        <v>10000</v>
      </c>
      <c r="O1226" s="1" t="s">
        <v>595</v>
      </c>
      <c r="P1226" s="1" t="s">
        <v>596</v>
      </c>
      <c r="Q1226" s="1">
        <v>2</v>
      </c>
      <c r="R1226" s="1">
        <v>0</v>
      </c>
      <c r="S1226" s="1">
        <v>7500</v>
      </c>
      <c r="T1226" s="1">
        <v>7500</v>
      </c>
      <c r="U1226" s="1"/>
      <c r="V1226" s="1">
        <v>43791.603194444448</v>
      </c>
    </row>
    <row r="1227" spans="1:22" x14ac:dyDescent="0.3">
      <c r="A1227" s="1" t="s">
        <v>2407</v>
      </c>
      <c r="B1227" s="1" t="s">
        <v>653</v>
      </c>
      <c r="C1227" s="1">
        <v>20231780190</v>
      </c>
      <c r="D1227" s="1">
        <v>23178019</v>
      </c>
      <c r="E1227" s="1">
        <v>1</v>
      </c>
      <c r="F1227" s="1" t="s">
        <v>20</v>
      </c>
      <c r="G1227" s="1">
        <v>0</v>
      </c>
      <c r="H1227" s="1" t="s">
        <v>615</v>
      </c>
      <c r="I1227" s="1">
        <v>16525</v>
      </c>
      <c r="J1227" s="1">
        <v>1566463</v>
      </c>
      <c r="K1227" s="1">
        <v>14</v>
      </c>
      <c r="L1227" s="1" t="s">
        <v>563</v>
      </c>
      <c r="M1227" s="1">
        <v>43783</v>
      </c>
      <c r="N1227" s="1">
        <v>10000</v>
      </c>
      <c r="O1227" s="1" t="s">
        <v>595</v>
      </c>
      <c r="P1227" s="1" t="s">
        <v>596</v>
      </c>
      <c r="Q1227" s="1">
        <v>2</v>
      </c>
      <c r="R1227" s="1">
        <v>0</v>
      </c>
      <c r="S1227" s="1">
        <v>8000</v>
      </c>
      <c r="T1227" s="1">
        <v>8000</v>
      </c>
      <c r="U1227" s="1"/>
      <c r="V1227" s="1">
        <v>43791.603206018517</v>
      </c>
    </row>
    <row r="1228" spans="1:22" x14ac:dyDescent="0.3">
      <c r="A1228" s="1" t="s">
        <v>2408</v>
      </c>
      <c r="B1228" s="1" t="s">
        <v>741</v>
      </c>
      <c r="C1228" s="1">
        <v>27148389158</v>
      </c>
      <c r="D1228" s="1">
        <v>14838915</v>
      </c>
      <c r="E1228" s="1">
        <v>2</v>
      </c>
      <c r="F1228" s="1" t="s">
        <v>20</v>
      </c>
      <c r="G1228" s="1">
        <v>0</v>
      </c>
      <c r="H1228" s="1" t="s">
        <v>594</v>
      </c>
      <c r="I1228" s="1">
        <v>16917</v>
      </c>
      <c r="J1228" s="1">
        <v>1573523</v>
      </c>
      <c r="K1228" s="1">
        <v>14</v>
      </c>
      <c r="L1228" s="1" t="s">
        <v>563</v>
      </c>
      <c r="M1228" s="1">
        <v>43783</v>
      </c>
      <c r="N1228" s="1">
        <v>10000</v>
      </c>
      <c r="O1228" s="1" t="s">
        <v>595</v>
      </c>
      <c r="P1228" s="1" t="s">
        <v>596</v>
      </c>
      <c r="Q1228" s="1">
        <v>2</v>
      </c>
      <c r="R1228" s="1">
        <v>0</v>
      </c>
      <c r="S1228" s="1">
        <v>7500</v>
      </c>
      <c r="T1228" s="1">
        <v>7500</v>
      </c>
      <c r="U1228" s="1"/>
      <c r="V1228" s="1">
        <v>43791.603206018517</v>
      </c>
    </row>
    <row r="1229" spans="1:22" x14ac:dyDescent="0.3">
      <c r="A1229" s="1" t="s">
        <v>2409</v>
      </c>
      <c r="B1229" s="1" t="s">
        <v>1107</v>
      </c>
      <c r="C1229" s="1">
        <v>27178421129</v>
      </c>
      <c r="D1229" s="1">
        <v>17842112</v>
      </c>
      <c r="E1229" s="1">
        <v>2</v>
      </c>
      <c r="F1229" s="1" t="s">
        <v>20</v>
      </c>
      <c r="G1229" s="1">
        <v>0</v>
      </c>
      <c r="H1229" s="1" t="s">
        <v>594</v>
      </c>
      <c r="I1229" s="1">
        <v>16918</v>
      </c>
      <c r="J1229" s="1">
        <v>1573524</v>
      </c>
      <c r="K1229" s="1">
        <v>14</v>
      </c>
      <c r="L1229" s="1" t="s">
        <v>563</v>
      </c>
      <c r="M1229" s="1">
        <v>43783</v>
      </c>
      <c r="N1229" s="1">
        <v>10000</v>
      </c>
      <c r="O1229" s="1" t="s">
        <v>595</v>
      </c>
      <c r="P1229" s="1" t="s">
        <v>596</v>
      </c>
      <c r="Q1229" s="1">
        <v>2</v>
      </c>
      <c r="R1229" s="1">
        <v>0</v>
      </c>
      <c r="S1229" s="1">
        <v>7500</v>
      </c>
      <c r="T1229" s="1">
        <v>7500</v>
      </c>
      <c r="U1229" s="1"/>
      <c r="V1229" s="1">
        <v>43791.603206018517</v>
      </c>
    </row>
    <row r="1230" spans="1:22" x14ac:dyDescent="0.3">
      <c r="A1230" s="1" t="s">
        <v>2410</v>
      </c>
      <c r="B1230" s="1" t="s">
        <v>2411</v>
      </c>
      <c r="C1230" s="1">
        <v>27243948113</v>
      </c>
      <c r="D1230" s="1">
        <v>24394811</v>
      </c>
      <c r="E1230" s="1">
        <v>2</v>
      </c>
      <c r="F1230" s="1" t="s">
        <v>20</v>
      </c>
      <c r="G1230" s="1">
        <v>0</v>
      </c>
      <c r="H1230" s="1" t="s">
        <v>594</v>
      </c>
      <c r="I1230" s="1">
        <v>16911</v>
      </c>
      <c r="J1230" s="1">
        <v>1573261</v>
      </c>
      <c r="K1230" s="1">
        <v>14</v>
      </c>
      <c r="L1230" s="1" t="s">
        <v>563</v>
      </c>
      <c r="M1230" s="1">
        <v>43783</v>
      </c>
      <c r="N1230" s="1">
        <v>10000</v>
      </c>
      <c r="O1230" s="1" t="s">
        <v>595</v>
      </c>
      <c r="P1230" s="1" t="s">
        <v>596</v>
      </c>
      <c r="Q1230" s="1">
        <v>2</v>
      </c>
      <c r="R1230" s="1">
        <v>0</v>
      </c>
      <c r="S1230" s="1">
        <v>7500</v>
      </c>
      <c r="T1230" s="1">
        <v>7500</v>
      </c>
      <c r="U1230" s="1"/>
      <c r="V1230" s="1">
        <v>43791.603206018517</v>
      </c>
    </row>
    <row r="1231" spans="1:22" x14ac:dyDescent="0.3">
      <c r="A1231" s="1" t="s">
        <v>2412</v>
      </c>
      <c r="B1231" s="1" t="s">
        <v>2413</v>
      </c>
      <c r="C1231" s="1">
        <v>27421062795</v>
      </c>
      <c r="D1231" s="1">
        <v>42106279</v>
      </c>
      <c r="E1231" s="1">
        <v>2</v>
      </c>
      <c r="F1231" s="1" t="s">
        <v>20</v>
      </c>
      <c r="G1231" s="1">
        <v>0</v>
      </c>
      <c r="H1231" s="1" t="s">
        <v>594</v>
      </c>
      <c r="I1231" s="1">
        <v>16914</v>
      </c>
      <c r="J1231" s="1">
        <v>1573259</v>
      </c>
      <c r="K1231" s="1">
        <v>14</v>
      </c>
      <c r="L1231" s="1" t="s">
        <v>563</v>
      </c>
      <c r="M1231" s="1">
        <v>43783</v>
      </c>
      <c r="N1231" s="1">
        <v>10000</v>
      </c>
      <c r="O1231" s="1" t="s">
        <v>595</v>
      </c>
      <c r="P1231" s="1" t="s">
        <v>596</v>
      </c>
      <c r="Q1231" s="1">
        <v>2</v>
      </c>
      <c r="R1231" s="1">
        <v>0</v>
      </c>
      <c r="S1231" s="1">
        <v>7500</v>
      </c>
      <c r="T1231" s="1">
        <v>7500</v>
      </c>
      <c r="U1231" s="1"/>
      <c r="V1231" s="1">
        <v>43791.603217592587</v>
      </c>
    </row>
    <row r="1232" spans="1:22" x14ac:dyDescent="0.3">
      <c r="A1232" s="1" t="s">
        <v>2414</v>
      </c>
      <c r="B1232" s="1" t="s">
        <v>2415</v>
      </c>
      <c r="C1232" s="1">
        <v>27148392221</v>
      </c>
      <c r="D1232" s="1">
        <v>14839222</v>
      </c>
      <c r="E1232" s="1">
        <v>2</v>
      </c>
      <c r="F1232" s="1" t="s">
        <v>20</v>
      </c>
      <c r="G1232" s="1">
        <v>0</v>
      </c>
      <c r="H1232" s="1" t="s">
        <v>594</v>
      </c>
      <c r="I1232" s="1">
        <v>16462</v>
      </c>
      <c r="J1232" s="1">
        <v>1572228</v>
      </c>
      <c r="K1232" s="1">
        <v>14</v>
      </c>
      <c r="L1232" s="1" t="s">
        <v>563</v>
      </c>
      <c r="M1232" s="1">
        <v>43783</v>
      </c>
      <c r="N1232" s="1">
        <v>10000</v>
      </c>
      <c r="O1232" s="1" t="s">
        <v>595</v>
      </c>
      <c r="P1232" s="1" t="s">
        <v>596</v>
      </c>
      <c r="Q1232" s="1">
        <v>2</v>
      </c>
      <c r="R1232" s="1">
        <v>0</v>
      </c>
      <c r="S1232" s="1">
        <v>8000</v>
      </c>
      <c r="T1232" s="1">
        <v>8000</v>
      </c>
      <c r="U1232" s="1"/>
      <c r="V1232" s="1">
        <v>43791.603217592587</v>
      </c>
    </row>
    <row r="1233" spans="1:22" x14ac:dyDescent="0.3">
      <c r="A1233" s="1" t="s">
        <v>2416</v>
      </c>
      <c r="B1233" s="1" t="s">
        <v>2069</v>
      </c>
      <c r="C1233" s="1">
        <v>20279209878</v>
      </c>
      <c r="D1233" s="1">
        <v>27920987</v>
      </c>
      <c r="E1233" s="1">
        <v>1</v>
      </c>
      <c r="F1233" s="1" t="s">
        <v>20</v>
      </c>
      <c r="G1233" s="1">
        <v>0</v>
      </c>
      <c r="H1233" s="1" t="s">
        <v>615</v>
      </c>
      <c r="I1233" s="1">
        <v>16921</v>
      </c>
      <c r="J1233" s="1">
        <v>1582366</v>
      </c>
      <c r="K1233" s="1">
        <v>14</v>
      </c>
      <c r="L1233" s="1" t="s">
        <v>563</v>
      </c>
      <c r="M1233" s="1">
        <v>43783</v>
      </c>
      <c r="N1233" s="1">
        <v>10000</v>
      </c>
      <c r="O1233" s="1" t="s">
        <v>595</v>
      </c>
      <c r="P1233" s="1" t="s">
        <v>596</v>
      </c>
      <c r="Q1233" s="1">
        <v>2</v>
      </c>
      <c r="R1233" s="1">
        <v>0</v>
      </c>
      <c r="S1233" s="1">
        <v>7500</v>
      </c>
      <c r="T1233" s="1">
        <v>7500</v>
      </c>
      <c r="U1233" s="1"/>
      <c r="V1233" s="1">
        <v>43791.603229166663</v>
      </c>
    </row>
    <row r="1234" spans="1:22" x14ac:dyDescent="0.3">
      <c r="A1234" s="1" t="s">
        <v>2417</v>
      </c>
      <c r="B1234" s="1" t="s">
        <v>2418</v>
      </c>
      <c r="C1234" s="1">
        <v>27390263576</v>
      </c>
      <c r="D1234" s="1">
        <v>39026357</v>
      </c>
      <c r="E1234" s="1">
        <v>2</v>
      </c>
      <c r="F1234" s="1" t="s">
        <v>20</v>
      </c>
      <c r="G1234" s="1">
        <v>0</v>
      </c>
      <c r="H1234" s="1" t="s">
        <v>594</v>
      </c>
      <c r="I1234" s="1">
        <v>16498</v>
      </c>
      <c r="J1234" s="1">
        <v>1576925</v>
      </c>
      <c r="K1234" s="1">
        <v>14</v>
      </c>
      <c r="L1234" s="1" t="s">
        <v>563</v>
      </c>
      <c r="M1234" s="1">
        <v>43783</v>
      </c>
      <c r="N1234" s="1">
        <v>10000</v>
      </c>
      <c r="O1234" s="1" t="s">
        <v>595</v>
      </c>
      <c r="P1234" s="1" t="s">
        <v>596</v>
      </c>
      <c r="Q1234" s="1">
        <v>2</v>
      </c>
      <c r="R1234" s="1">
        <v>0</v>
      </c>
      <c r="S1234" s="1">
        <v>8000</v>
      </c>
      <c r="T1234" s="1">
        <v>8000</v>
      </c>
      <c r="U1234" s="1"/>
      <c r="V1234" s="1">
        <v>43791.603229166663</v>
      </c>
    </row>
    <row r="1235" spans="1:22" x14ac:dyDescent="0.3">
      <c r="A1235" s="1" t="s">
        <v>2419</v>
      </c>
      <c r="B1235" s="1" t="s">
        <v>1415</v>
      </c>
      <c r="C1235" s="1">
        <v>27264812041</v>
      </c>
      <c r="D1235" s="1">
        <v>26481204</v>
      </c>
      <c r="E1235" s="1">
        <v>2</v>
      </c>
      <c r="F1235" s="1" t="s">
        <v>20</v>
      </c>
      <c r="G1235" s="1">
        <v>0</v>
      </c>
      <c r="H1235" s="1" t="s">
        <v>594</v>
      </c>
      <c r="I1235" s="1">
        <v>16500</v>
      </c>
      <c r="J1235" s="1">
        <v>1576926</v>
      </c>
      <c r="K1235" s="1">
        <v>14</v>
      </c>
      <c r="L1235" s="1" t="s">
        <v>563</v>
      </c>
      <c r="M1235" s="1">
        <v>43783</v>
      </c>
      <c r="N1235" s="1">
        <v>10000</v>
      </c>
      <c r="O1235" s="1" t="s">
        <v>595</v>
      </c>
      <c r="P1235" s="1" t="s">
        <v>596</v>
      </c>
      <c r="Q1235" s="1">
        <v>2</v>
      </c>
      <c r="R1235" s="1">
        <v>0</v>
      </c>
      <c r="S1235" s="1">
        <v>8000</v>
      </c>
      <c r="T1235" s="1">
        <v>8000</v>
      </c>
      <c r="U1235" s="1"/>
      <c r="V1235" s="1">
        <v>43791.60324074074</v>
      </c>
    </row>
    <row r="1236" spans="1:22" x14ac:dyDescent="0.3">
      <c r="A1236" s="1" t="s">
        <v>2420</v>
      </c>
      <c r="B1236" s="1" t="s">
        <v>2421</v>
      </c>
      <c r="C1236" s="1">
        <v>27264173103</v>
      </c>
      <c r="D1236" s="1">
        <v>26417310</v>
      </c>
      <c r="E1236" s="1">
        <v>2</v>
      </c>
      <c r="F1236" s="1" t="s">
        <v>20</v>
      </c>
      <c r="G1236" s="1">
        <v>0</v>
      </c>
      <c r="H1236" s="1" t="s">
        <v>594</v>
      </c>
      <c r="I1236" s="1">
        <v>14093</v>
      </c>
      <c r="J1236" s="1">
        <v>1570988</v>
      </c>
      <c r="K1236" s="1">
        <v>14</v>
      </c>
      <c r="L1236" s="1" t="s">
        <v>563</v>
      </c>
      <c r="M1236" s="1">
        <v>43783</v>
      </c>
      <c r="N1236" s="1">
        <v>10000</v>
      </c>
      <c r="O1236" s="1" t="s">
        <v>595</v>
      </c>
      <c r="P1236" s="1" t="s">
        <v>596</v>
      </c>
      <c r="Q1236" s="1">
        <v>2</v>
      </c>
      <c r="R1236" s="1">
        <v>0</v>
      </c>
      <c r="S1236" s="1">
        <v>9000</v>
      </c>
      <c r="T1236" s="1">
        <v>9000</v>
      </c>
      <c r="U1236" s="1"/>
      <c r="V1236" s="1">
        <v>43791.599490740737</v>
      </c>
    </row>
    <row r="1237" spans="1:22" x14ac:dyDescent="0.3">
      <c r="A1237" s="1" t="s">
        <v>2422</v>
      </c>
      <c r="B1237" s="1" t="s">
        <v>2423</v>
      </c>
      <c r="C1237" s="1">
        <v>27209733086</v>
      </c>
      <c r="D1237" s="1">
        <v>20973308</v>
      </c>
      <c r="E1237" s="1">
        <v>2</v>
      </c>
      <c r="F1237" s="1" t="s">
        <v>20</v>
      </c>
      <c r="G1237" s="1">
        <v>0</v>
      </c>
      <c r="H1237" s="1" t="s">
        <v>594</v>
      </c>
      <c r="I1237" s="1">
        <v>14106</v>
      </c>
      <c r="J1237" s="1">
        <v>1574846</v>
      </c>
      <c r="K1237" s="1">
        <v>14</v>
      </c>
      <c r="L1237" s="1" t="s">
        <v>563</v>
      </c>
      <c r="M1237" s="1">
        <v>43783</v>
      </c>
      <c r="N1237" s="1">
        <v>10000</v>
      </c>
      <c r="O1237" s="1" t="s">
        <v>595</v>
      </c>
      <c r="P1237" s="1" t="s">
        <v>596</v>
      </c>
      <c r="Q1237" s="1">
        <v>2</v>
      </c>
      <c r="R1237" s="1">
        <v>0</v>
      </c>
      <c r="S1237" s="1">
        <v>9000</v>
      </c>
      <c r="T1237" s="1">
        <v>9000</v>
      </c>
      <c r="U1237" s="1"/>
      <c r="V1237" s="1">
        <v>43791.59952546296</v>
      </c>
    </row>
    <row r="1238" spans="1:22" x14ac:dyDescent="0.3">
      <c r="A1238" s="1" t="s">
        <v>2424</v>
      </c>
      <c r="B1238" s="1" t="s">
        <v>2425</v>
      </c>
      <c r="C1238" s="1">
        <v>27110866718</v>
      </c>
      <c r="D1238" s="1">
        <v>11086671</v>
      </c>
      <c r="E1238" s="1">
        <v>2</v>
      </c>
      <c r="F1238" s="1" t="s">
        <v>20</v>
      </c>
      <c r="G1238" s="1">
        <v>0</v>
      </c>
      <c r="H1238" s="1" t="s">
        <v>594</v>
      </c>
      <c r="I1238" s="1">
        <v>14107</v>
      </c>
      <c r="J1238" s="1">
        <v>1574844</v>
      </c>
      <c r="K1238" s="1">
        <v>14</v>
      </c>
      <c r="L1238" s="1" t="s">
        <v>563</v>
      </c>
      <c r="M1238" s="1">
        <v>43783</v>
      </c>
      <c r="N1238" s="1">
        <v>10000</v>
      </c>
      <c r="O1238" s="1" t="s">
        <v>595</v>
      </c>
      <c r="P1238" s="1" t="s">
        <v>596</v>
      </c>
      <c r="Q1238" s="1">
        <v>2</v>
      </c>
      <c r="R1238" s="1">
        <v>0</v>
      </c>
      <c r="S1238" s="1">
        <v>9000</v>
      </c>
      <c r="T1238" s="1">
        <v>9000</v>
      </c>
      <c r="U1238" s="1"/>
      <c r="V1238" s="1">
        <v>43791.59952546296</v>
      </c>
    </row>
    <row r="1239" spans="1:22" x14ac:dyDescent="0.3">
      <c r="A1239" s="1" t="s">
        <v>2426</v>
      </c>
      <c r="B1239" s="1" t="s">
        <v>2427</v>
      </c>
      <c r="C1239" s="1">
        <v>20327052129</v>
      </c>
      <c r="D1239" s="1">
        <v>32705212</v>
      </c>
      <c r="E1239" s="1">
        <v>1</v>
      </c>
      <c r="F1239" s="1" t="s">
        <v>20</v>
      </c>
      <c r="G1239" s="1">
        <v>0</v>
      </c>
      <c r="H1239" s="1" t="s">
        <v>615</v>
      </c>
      <c r="I1239" s="1">
        <v>14378</v>
      </c>
      <c r="J1239" s="1">
        <v>1576127</v>
      </c>
      <c r="K1239" s="1">
        <v>14</v>
      </c>
      <c r="L1239" s="1" t="s">
        <v>563</v>
      </c>
      <c r="M1239" s="1">
        <v>43783</v>
      </c>
      <c r="N1239" s="1">
        <v>10000</v>
      </c>
      <c r="O1239" s="1" t="s">
        <v>595</v>
      </c>
      <c r="P1239" s="1" t="s">
        <v>596</v>
      </c>
      <c r="Q1239" s="1">
        <v>2</v>
      </c>
      <c r="R1239" s="1">
        <v>0</v>
      </c>
      <c r="S1239" s="1">
        <v>8500</v>
      </c>
      <c r="T1239" s="1">
        <v>8500</v>
      </c>
      <c r="U1239" s="1"/>
      <c r="V1239" s="1">
        <v>43791.59952546296</v>
      </c>
    </row>
    <row r="1240" spans="1:22" x14ac:dyDescent="0.3">
      <c r="A1240" s="1" t="s">
        <v>2428</v>
      </c>
      <c r="B1240" s="1" t="s">
        <v>1164</v>
      </c>
      <c r="C1240" s="1">
        <v>27306125317</v>
      </c>
      <c r="D1240" s="1">
        <v>30612531</v>
      </c>
      <c r="E1240" s="1">
        <v>2</v>
      </c>
      <c r="F1240" s="1" t="s">
        <v>20</v>
      </c>
      <c r="G1240" s="1">
        <v>0</v>
      </c>
      <c r="H1240" s="1" t="s">
        <v>594</v>
      </c>
      <c r="I1240" s="1">
        <v>14483</v>
      </c>
      <c r="J1240" s="1">
        <v>1575603</v>
      </c>
      <c r="K1240" s="1">
        <v>14</v>
      </c>
      <c r="L1240" s="1" t="s">
        <v>563</v>
      </c>
      <c r="M1240" s="1">
        <v>43783</v>
      </c>
      <c r="N1240" s="1">
        <v>10000</v>
      </c>
      <c r="O1240" s="1" t="s">
        <v>595</v>
      </c>
      <c r="P1240" s="1" t="s">
        <v>596</v>
      </c>
      <c r="Q1240" s="1">
        <v>2</v>
      </c>
      <c r="R1240" s="1">
        <v>0</v>
      </c>
      <c r="S1240" s="1">
        <v>8500</v>
      </c>
      <c r="T1240" s="1">
        <v>8500</v>
      </c>
      <c r="U1240" s="1"/>
      <c r="V1240" s="1">
        <v>43791.59952546296</v>
      </c>
    </row>
    <row r="1241" spans="1:22" x14ac:dyDescent="0.3">
      <c r="A1241" s="1" t="s">
        <v>2429</v>
      </c>
      <c r="B1241" s="1" t="s">
        <v>2430</v>
      </c>
      <c r="C1241" s="1">
        <v>27146242338</v>
      </c>
      <c r="D1241" s="1">
        <v>14624233</v>
      </c>
      <c r="E1241" s="1">
        <v>2</v>
      </c>
      <c r="F1241" s="1" t="s">
        <v>20</v>
      </c>
      <c r="G1241" s="1">
        <v>0</v>
      </c>
      <c r="H1241" s="1" t="s">
        <v>594</v>
      </c>
      <c r="I1241" s="1">
        <v>14484</v>
      </c>
      <c r="J1241" s="1">
        <v>1575605</v>
      </c>
      <c r="K1241" s="1">
        <v>14</v>
      </c>
      <c r="L1241" s="1" t="s">
        <v>563</v>
      </c>
      <c r="M1241" s="1">
        <v>43783</v>
      </c>
      <c r="N1241" s="1">
        <v>10000</v>
      </c>
      <c r="O1241" s="1" t="s">
        <v>595</v>
      </c>
      <c r="P1241" s="1" t="s">
        <v>596</v>
      </c>
      <c r="Q1241" s="1">
        <v>2</v>
      </c>
      <c r="R1241" s="1">
        <v>0</v>
      </c>
      <c r="S1241" s="1">
        <v>8500</v>
      </c>
      <c r="T1241" s="1">
        <v>8500</v>
      </c>
      <c r="U1241" s="1"/>
      <c r="V1241" s="1">
        <v>43791.599537037036</v>
      </c>
    </row>
    <row r="1242" spans="1:22" x14ac:dyDescent="0.3">
      <c r="A1242" s="1" t="s">
        <v>2431</v>
      </c>
      <c r="B1242" s="1" t="s">
        <v>2432</v>
      </c>
      <c r="C1242" s="1">
        <v>27213910723</v>
      </c>
      <c r="D1242" s="1">
        <v>21391072</v>
      </c>
      <c r="E1242" s="1">
        <v>2</v>
      </c>
      <c r="F1242" s="1" t="s">
        <v>20</v>
      </c>
      <c r="G1242" s="1">
        <v>0</v>
      </c>
      <c r="H1242" s="1" t="s">
        <v>594</v>
      </c>
      <c r="I1242" s="1">
        <v>14157</v>
      </c>
      <c r="J1242" s="1">
        <v>1576109</v>
      </c>
      <c r="K1242" s="1">
        <v>14</v>
      </c>
      <c r="L1242" s="1" t="s">
        <v>563</v>
      </c>
      <c r="M1242" s="1">
        <v>43783</v>
      </c>
      <c r="N1242" s="1">
        <v>10000</v>
      </c>
      <c r="O1242" s="1" t="s">
        <v>595</v>
      </c>
      <c r="P1242" s="1" t="s">
        <v>596</v>
      </c>
      <c r="Q1242" s="1">
        <v>2</v>
      </c>
      <c r="R1242" s="1">
        <v>0</v>
      </c>
      <c r="S1242" s="1">
        <v>9000</v>
      </c>
      <c r="T1242" s="1">
        <v>9000</v>
      </c>
      <c r="U1242" s="1"/>
      <c r="V1242" s="1">
        <v>43791.599537037036</v>
      </c>
    </row>
    <row r="1243" spans="1:22" x14ac:dyDescent="0.3">
      <c r="A1243" s="1" t="s">
        <v>751</v>
      </c>
      <c r="B1243" s="1" t="s">
        <v>1792</v>
      </c>
      <c r="C1243" s="1">
        <v>20126308044</v>
      </c>
      <c r="D1243" s="1">
        <v>12630804</v>
      </c>
      <c r="E1243" s="1">
        <v>1</v>
      </c>
      <c r="F1243" s="1" t="s">
        <v>20</v>
      </c>
      <c r="G1243" s="1">
        <v>0</v>
      </c>
      <c r="H1243" s="1" t="s">
        <v>615</v>
      </c>
      <c r="I1243" s="1">
        <v>14159</v>
      </c>
      <c r="J1243" s="1">
        <v>1576084</v>
      </c>
      <c r="K1243" s="1">
        <v>14</v>
      </c>
      <c r="L1243" s="1" t="s">
        <v>563</v>
      </c>
      <c r="M1243" s="1">
        <v>43783</v>
      </c>
      <c r="N1243" s="1">
        <v>10000</v>
      </c>
      <c r="O1243" s="1" t="s">
        <v>595</v>
      </c>
      <c r="P1243" s="1" t="s">
        <v>596</v>
      </c>
      <c r="Q1243" s="1">
        <v>2</v>
      </c>
      <c r="R1243" s="1">
        <v>0</v>
      </c>
      <c r="S1243" s="1">
        <v>9000</v>
      </c>
      <c r="T1243" s="1">
        <v>9000</v>
      </c>
      <c r="U1243" s="1"/>
      <c r="V1243" s="1">
        <v>43791.599548611113</v>
      </c>
    </row>
    <row r="1244" spans="1:22" x14ac:dyDescent="0.3">
      <c r="A1244" s="1" t="s">
        <v>2433</v>
      </c>
      <c r="B1244" s="1" t="s">
        <v>2434</v>
      </c>
      <c r="C1244" s="1">
        <v>27148768329</v>
      </c>
      <c r="D1244" s="1">
        <v>14876832</v>
      </c>
      <c r="E1244" s="1">
        <v>2</v>
      </c>
      <c r="F1244" s="1" t="s">
        <v>20</v>
      </c>
      <c r="G1244" s="1">
        <v>0</v>
      </c>
      <c r="H1244" s="1" t="s">
        <v>594</v>
      </c>
      <c r="I1244" s="1">
        <v>14480</v>
      </c>
      <c r="J1244" s="1">
        <v>1574164</v>
      </c>
      <c r="K1244" s="1">
        <v>14</v>
      </c>
      <c r="L1244" s="1" t="s">
        <v>563</v>
      </c>
      <c r="M1244" s="1">
        <v>43783</v>
      </c>
      <c r="N1244" s="1">
        <v>10000</v>
      </c>
      <c r="O1244" s="1" t="s">
        <v>595</v>
      </c>
      <c r="P1244" s="1" t="s">
        <v>596</v>
      </c>
      <c r="Q1244" s="1">
        <v>2</v>
      </c>
      <c r="R1244" s="1">
        <v>0</v>
      </c>
      <c r="S1244" s="1">
        <v>8500</v>
      </c>
      <c r="T1244" s="1">
        <v>8500</v>
      </c>
      <c r="U1244" s="1"/>
      <c r="V1244" s="1">
        <v>43791.599548611113</v>
      </c>
    </row>
    <row r="1245" spans="1:22" x14ac:dyDescent="0.3">
      <c r="A1245" s="1" t="s">
        <v>2435</v>
      </c>
      <c r="B1245" s="1" t="s">
        <v>1019</v>
      </c>
      <c r="C1245" s="1">
        <v>27219277739</v>
      </c>
      <c r="D1245" s="1">
        <v>21927773</v>
      </c>
      <c r="E1245" s="1">
        <v>2</v>
      </c>
      <c r="F1245" s="1" t="s">
        <v>20</v>
      </c>
      <c r="G1245" s="1">
        <v>0</v>
      </c>
      <c r="H1245" s="1" t="s">
        <v>594</v>
      </c>
      <c r="I1245" s="1">
        <v>15084</v>
      </c>
      <c r="J1245" s="1">
        <v>1576895</v>
      </c>
      <c r="K1245" s="1">
        <v>14</v>
      </c>
      <c r="L1245" s="1" t="s">
        <v>563</v>
      </c>
      <c r="M1245" s="1">
        <v>43783</v>
      </c>
      <c r="N1245" s="1">
        <v>10000</v>
      </c>
      <c r="O1245" s="1" t="s">
        <v>595</v>
      </c>
      <c r="P1245" s="1" t="s">
        <v>596</v>
      </c>
      <c r="Q1245" s="1">
        <v>2</v>
      </c>
      <c r="R1245" s="1">
        <v>0</v>
      </c>
      <c r="S1245" s="1">
        <v>8500</v>
      </c>
      <c r="T1245" s="1">
        <v>8500</v>
      </c>
      <c r="U1245" s="1"/>
      <c r="V1245" s="1">
        <v>43791.600706018522</v>
      </c>
    </row>
    <row r="1246" spans="1:22" x14ac:dyDescent="0.3">
      <c r="A1246" s="1" t="s">
        <v>2436</v>
      </c>
      <c r="B1246" s="1" t="s">
        <v>2437</v>
      </c>
      <c r="C1246" s="1">
        <v>27357913387</v>
      </c>
      <c r="D1246" s="1">
        <v>35791338</v>
      </c>
      <c r="E1246" s="1">
        <v>2</v>
      </c>
      <c r="F1246" s="1" t="s">
        <v>20</v>
      </c>
      <c r="G1246" s="1">
        <v>0</v>
      </c>
      <c r="H1246" s="1" t="s">
        <v>594</v>
      </c>
      <c r="I1246" s="1">
        <v>15085</v>
      </c>
      <c r="J1246" s="1">
        <v>1577048</v>
      </c>
      <c r="K1246" s="1">
        <v>14</v>
      </c>
      <c r="L1246" s="1" t="s">
        <v>563</v>
      </c>
      <c r="M1246" s="1">
        <v>43783</v>
      </c>
      <c r="N1246" s="1">
        <v>10000</v>
      </c>
      <c r="O1246" s="1" t="s">
        <v>595</v>
      </c>
      <c r="P1246" s="1" t="s">
        <v>596</v>
      </c>
      <c r="Q1246" s="1">
        <v>2</v>
      </c>
      <c r="R1246" s="1">
        <v>0</v>
      </c>
      <c r="S1246" s="1">
        <v>8500</v>
      </c>
      <c r="T1246" s="1">
        <v>8500</v>
      </c>
      <c r="U1246" s="1"/>
      <c r="V1246" s="1">
        <v>43791.600706018522</v>
      </c>
    </row>
    <row r="1247" spans="1:22" x14ac:dyDescent="0.3">
      <c r="A1247" s="1" t="s">
        <v>2438</v>
      </c>
      <c r="B1247" s="1" t="s">
        <v>729</v>
      </c>
      <c r="C1247" s="1">
        <v>27110533085</v>
      </c>
      <c r="D1247" s="1">
        <v>11053308</v>
      </c>
      <c r="E1247" s="1">
        <v>2</v>
      </c>
      <c r="F1247" s="1" t="s">
        <v>20</v>
      </c>
      <c r="G1247" s="1">
        <v>0</v>
      </c>
      <c r="H1247" s="1" t="s">
        <v>594</v>
      </c>
      <c r="I1247" s="1">
        <v>15150</v>
      </c>
      <c r="J1247" s="1">
        <v>1580338</v>
      </c>
      <c r="K1247" s="1">
        <v>14</v>
      </c>
      <c r="L1247" s="1" t="s">
        <v>563</v>
      </c>
      <c r="M1247" s="1">
        <v>43783</v>
      </c>
      <c r="N1247" s="1">
        <v>10000</v>
      </c>
      <c r="O1247" s="1" t="s">
        <v>595</v>
      </c>
      <c r="P1247" s="1" t="s">
        <v>596</v>
      </c>
      <c r="Q1247" s="1">
        <v>2</v>
      </c>
      <c r="R1247" s="1">
        <v>0</v>
      </c>
      <c r="S1247" s="1">
        <v>8000</v>
      </c>
      <c r="T1247" s="1">
        <v>8000</v>
      </c>
      <c r="U1247" s="1"/>
      <c r="V1247" s="1">
        <v>43791.600706018522</v>
      </c>
    </row>
    <row r="1248" spans="1:22" x14ac:dyDescent="0.3">
      <c r="A1248" s="1" t="s">
        <v>2439</v>
      </c>
      <c r="B1248" s="1" t="s">
        <v>1453</v>
      </c>
      <c r="C1248" s="1">
        <v>20331622134</v>
      </c>
      <c r="D1248" s="1">
        <v>33162213</v>
      </c>
      <c r="E1248" s="1">
        <v>1</v>
      </c>
      <c r="F1248" s="1" t="s">
        <v>20</v>
      </c>
      <c r="G1248" s="1">
        <v>0</v>
      </c>
      <c r="H1248" s="1" t="s">
        <v>615</v>
      </c>
      <c r="I1248" s="1">
        <v>15151</v>
      </c>
      <c r="J1248" s="1">
        <v>1580617</v>
      </c>
      <c r="K1248" s="1">
        <v>14</v>
      </c>
      <c r="L1248" s="1" t="s">
        <v>563</v>
      </c>
      <c r="M1248" s="1">
        <v>43783</v>
      </c>
      <c r="N1248" s="1">
        <v>10000</v>
      </c>
      <c r="O1248" s="1" t="s">
        <v>595</v>
      </c>
      <c r="P1248" s="1" t="s">
        <v>596</v>
      </c>
      <c r="Q1248" s="1">
        <v>2</v>
      </c>
      <c r="R1248" s="1">
        <v>0</v>
      </c>
      <c r="S1248" s="1">
        <v>8000</v>
      </c>
      <c r="T1248" s="1">
        <v>8000</v>
      </c>
      <c r="U1248" s="1"/>
      <c r="V1248" s="1">
        <v>43791.600717592592</v>
      </c>
    </row>
    <row r="1249" spans="1:22" x14ac:dyDescent="0.3">
      <c r="A1249" s="1" t="s">
        <v>1747</v>
      </c>
      <c r="B1249" s="1" t="s">
        <v>938</v>
      </c>
      <c r="C1249" s="1">
        <v>20225642908</v>
      </c>
      <c r="D1249" s="1">
        <v>22564290</v>
      </c>
      <c r="E1249" s="1">
        <v>1</v>
      </c>
      <c r="F1249" s="1" t="s">
        <v>20</v>
      </c>
      <c r="G1249" s="1">
        <v>0</v>
      </c>
      <c r="H1249" s="1" t="s">
        <v>615</v>
      </c>
      <c r="I1249" s="1">
        <v>15156</v>
      </c>
      <c r="J1249" s="1">
        <v>1580874</v>
      </c>
      <c r="K1249" s="1">
        <v>14</v>
      </c>
      <c r="L1249" s="1" t="s">
        <v>563</v>
      </c>
      <c r="M1249" s="1">
        <v>43783</v>
      </c>
      <c r="N1249" s="1">
        <v>10000</v>
      </c>
      <c r="O1249" s="1" t="s">
        <v>595</v>
      </c>
      <c r="P1249" s="1" t="s">
        <v>596</v>
      </c>
      <c r="Q1249" s="1">
        <v>2</v>
      </c>
      <c r="R1249" s="1">
        <v>0</v>
      </c>
      <c r="S1249" s="1">
        <v>8000</v>
      </c>
      <c r="T1249" s="1">
        <v>8000</v>
      </c>
      <c r="U1249" s="1"/>
      <c r="V1249" s="1">
        <v>43791.600717592592</v>
      </c>
    </row>
    <row r="1250" spans="1:22" x14ac:dyDescent="0.3">
      <c r="A1250" s="1" t="s">
        <v>2440</v>
      </c>
      <c r="B1250" s="1" t="s">
        <v>2441</v>
      </c>
      <c r="C1250" s="1">
        <v>27341303678</v>
      </c>
      <c r="D1250" s="1">
        <v>34130367</v>
      </c>
      <c r="E1250" s="1">
        <v>2</v>
      </c>
      <c r="F1250" s="1" t="s">
        <v>20</v>
      </c>
      <c r="G1250" s="1">
        <v>0</v>
      </c>
      <c r="H1250" s="1" t="s">
        <v>594</v>
      </c>
      <c r="I1250" s="1">
        <v>15159</v>
      </c>
      <c r="J1250" s="1">
        <v>1580848</v>
      </c>
      <c r="K1250" s="1">
        <v>14</v>
      </c>
      <c r="L1250" s="1" t="s">
        <v>563</v>
      </c>
      <c r="M1250" s="1">
        <v>43783</v>
      </c>
      <c r="N1250" s="1">
        <v>10000</v>
      </c>
      <c r="O1250" s="1" t="s">
        <v>595</v>
      </c>
      <c r="P1250" s="1" t="s">
        <v>596</v>
      </c>
      <c r="Q1250" s="1">
        <v>2</v>
      </c>
      <c r="R1250" s="1">
        <v>0</v>
      </c>
      <c r="S1250" s="1">
        <v>8000</v>
      </c>
      <c r="T1250" s="1">
        <v>8000</v>
      </c>
      <c r="U1250" s="1"/>
      <c r="V1250" s="1">
        <v>43791.600729166668</v>
      </c>
    </row>
    <row r="1251" spans="1:22" x14ac:dyDescent="0.3">
      <c r="A1251" s="1" t="s">
        <v>2442</v>
      </c>
      <c r="B1251" s="1" t="s">
        <v>776</v>
      </c>
      <c r="C1251" s="1">
        <v>27237922129</v>
      </c>
      <c r="D1251" s="1">
        <v>23792212</v>
      </c>
      <c r="E1251" s="1">
        <v>2</v>
      </c>
      <c r="F1251" s="1" t="s">
        <v>20</v>
      </c>
      <c r="G1251" s="1">
        <v>0</v>
      </c>
      <c r="H1251" s="1" t="s">
        <v>594</v>
      </c>
      <c r="I1251" s="1">
        <v>15094</v>
      </c>
      <c r="J1251" s="1">
        <v>1580212</v>
      </c>
      <c r="K1251" s="1">
        <v>14</v>
      </c>
      <c r="L1251" s="1" t="s">
        <v>563</v>
      </c>
      <c r="M1251" s="1">
        <v>43783</v>
      </c>
      <c r="N1251" s="1">
        <v>10000</v>
      </c>
      <c r="O1251" s="1" t="s">
        <v>595</v>
      </c>
      <c r="P1251" s="1" t="s">
        <v>596</v>
      </c>
      <c r="Q1251" s="1">
        <v>2</v>
      </c>
      <c r="R1251" s="1">
        <v>0</v>
      </c>
      <c r="S1251" s="1">
        <v>8500</v>
      </c>
      <c r="T1251" s="1">
        <v>8500</v>
      </c>
      <c r="U1251" s="1"/>
      <c r="V1251" s="1">
        <v>43791.600729166668</v>
      </c>
    </row>
    <row r="1252" spans="1:22" x14ac:dyDescent="0.3">
      <c r="A1252" s="1" t="s">
        <v>2443</v>
      </c>
      <c r="B1252" s="1" t="s">
        <v>874</v>
      </c>
      <c r="C1252" s="1">
        <v>27296078897</v>
      </c>
      <c r="D1252" s="1">
        <v>29607889</v>
      </c>
      <c r="E1252" s="1">
        <v>2</v>
      </c>
      <c r="F1252" s="1" t="s">
        <v>20</v>
      </c>
      <c r="G1252" s="1">
        <v>0</v>
      </c>
      <c r="H1252" s="1" t="s">
        <v>594</v>
      </c>
      <c r="I1252" s="1">
        <v>15194</v>
      </c>
      <c r="J1252" s="1">
        <v>1580742</v>
      </c>
      <c r="K1252" s="1">
        <v>14</v>
      </c>
      <c r="L1252" s="1" t="s">
        <v>563</v>
      </c>
      <c r="M1252" s="1">
        <v>43783</v>
      </c>
      <c r="N1252" s="1">
        <v>10000</v>
      </c>
      <c r="O1252" s="1" t="s">
        <v>595</v>
      </c>
      <c r="P1252" s="1" t="s">
        <v>596</v>
      </c>
      <c r="Q1252" s="1">
        <v>2</v>
      </c>
      <c r="R1252" s="1">
        <v>0</v>
      </c>
      <c r="S1252" s="1">
        <v>8000</v>
      </c>
      <c r="T1252" s="1">
        <v>8000</v>
      </c>
      <c r="U1252" s="1"/>
      <c r="V1252" s="1">
        <v>43791.600740740738</v>
      </c>
    </row>
    <row r="1253" spans="1:22" x14ac:dyDescent="0.3">
      <c r="A1253" s="1" t="s">
        <v>2444</v>
      </c>
      <c r="B1253" s="1" t="s">
        <v>2445</v>
      </c>
      <c r="C1253" s="1">
        <v>20322276746</v>
      </c>
      <c r="D1253" s="1">
        <v>32227674</v>
      </c>
      <c r="E1253" s="1">
        <v>1</v>
      </c>
      <c r="F1253" s="1" t="s">
        <v>20</v>
      </c>
      <c r="G1253" s="1">
        <v>0</v>
      </c>
      <c r="H1253" s="1" t="s">
        <v>615</v>
      </c>
      <c r="I1253" s="1">
        <v>15166</v>
      </c>
      <c r="J1253" s="1">
        <v>1582391</v>
      </c>
      <c r="K1253" s="1">
        <v>14</v>
      </c>
      <c r="L1253" s="1" t="s">
        <v>563</v>
      </c>
      <c r="M1253" s="1">
        <v>43783</v>
      </c>
      <c r="N1253" s="1">
        <v>10000</v>
      </c>
      <c r="O1253" s="1" t="s">
        <v>595</v>
      </c>
      <c r="P1253" s="1" t="s">
        <v>596</v>
      </c>
      <c r="Q1253" s="1">
        <v>2</v>
      </c>
      <c r="R1253" s="1">
        <v>0</v>
      </c>
      <c r="S1253" s="1">
        <v>8000</v>
      </c>
      <c r="T1253" s="1">
        <v>8000</v>
      </c>
      <c r="U1253" s="1"/>
      <c r="V1253" s="1">
        <v>43791.600740740738</v>
      </c>
    </row>
    <row r="1254" spans="1:22" x14ac:dyDescent="0.3">
      <c r="A1254" s="1" t="s">
        <v>2446</v>
      </c>
      <c r="B1254" s="1" t="s">
        <v>2447</v>
      </c>
      <c r="C1254" s="1">
        <v>20361476523</v>
      </c>
      <c r="D1254" s="1">
        <v>36147652</v>
      </c>
      <c r="E1254" s="1">
        <v>1</v>
      </c>
      <c r="F1254" s="1" t="s">
        <v>20</v>
      </c>
      <c r="G1254" s="1">
        <v>0</v>
      </c>
      <c r="H1254" s="1" t="s">
        <v>615</v>
      </c>
      <c r="I1254" s="1">
        <v>15090</v>
      </c>
      <c r="J1254" s="1">
        <v>1580875</v>
      </c>
      <c r="K1254" s="1">
        <v>14</v>
      </c>
      <c r="L1254" s="1" t="s">
        <v>563</v>
      </c>
      <c r="M1254" s="1">
        <v>43783</v>
      </c>
      <c r="N1254" s="1">
        <v>10000</v>
      </c>
      <c r="O1254" s="1" t="s">
        <v>595</v>
      </c>
      <c r="P1254" s="1" t="s">
        <v>596</v>
      </c>
      <c r="Q1254" s="1">
        <v>2</v>
      </c>
      <c r="R1254" s="1">
        <v>0</v>
      </c>
      <c r="S1254" s="1">
        <v>8500</v>
      </c>
      <c r="T1254" s="1">
        <v>8500</v>
      </c>
      <c r="U1254" s="1"/>
      <c r="V1254" s="1">
        <v>43791.600752314807</v>
      </c>
    </row>
    <row r="1255" spans="1:22" x14ac:dyDescent="0.3">
      <c r="A1255" s="1" t="s">
        <v>2448</v>
      </c>
      <c r="B1255" s="1" t="s">
        <v>2449</v>
      </c>
      <c r="C1255" s="1">
        <v>20304714663</v>
      </c>
      <c r="D1255" s="1">
        <v>30471466</v>
      </c>
      <c r="E1255" s="1">
        <v>1</v>
      </c>
      <c r="F1255" s="1" t="s">
        <v>20</v>
      </c>
      <c r="G1255" s="1">
        <v>0</v>
      </c>
      <c r="H1255" s="1" t="s">
        <v>615</v>
      </c>
      <c r="I1255" s="1">
        <v>15170</v>
      </c>
      <c r="J1255" s="1">
        <v>1580147</v>
      </c>
      <c r="K1255" s="1">
        <v>14</v>
      </c>
      <c r="L1255" s="1" t="s">
        <v>563</v>
      </c>
      <c r="M1255" s="1">
        <v>43783</v>
      </c>
      <c r="N1255" s="1">
        <v>10000</v>
      </c>
      <c r="O1255" s="1" t="s">
        <v>595</v>
      </c>
      <c r="P1255" s="1" t="s">
        <v>596</v>
      </c>
      <c r="Q1255" s="1">
        <v>2</v>
      </c>
      <c r="R1255" s="1">
        <v>0</v>
      </c>
      <c r="S1255" s="1">
        <v>8000</v>
      </c>
      <c r="T1255" s="1">
        <v>8000</v>
      </c>
      <c r="U1255" s="1"/>
      <c r="V1255" s="1">
        <v>43791.600763888891</v>
      </c>
    </row>
    <row r="1256" spans="1:22" x14ac:dyDescent="0.3">
      <c r="A1256" s="1" t="s">
        <v>2450</v>
      </c>
      <c r="B1256" s="1" t="s">
        <v>1116</v>
      </c>
      <c r="C1256" s="1">
        <v>27361735450</v>
      </c>
      <c r="D1256" s="1">
        <v>36173545</v>
      </c>
      <c r="E1256" s="1">
        <v>2</v>
      </c>
      <c r="F1256" s="1" t="s">
        <v>20</v>
      </c>
      <c r="G1256" s="1">
        <v>0</v>
      </c>
      <c r="H1256" s="1" t="s">
        <v>594</v>
      </c>
      <c r="I1256" s="1">
        <v>16134</v>
      </c>
      <c r="J1256" s="1">
        <v>1583699</v>
      </c>
      <c r="K1256" s="1">
        <v>14</v>
      </c>
      <c r="L1256" s="1" t="s">
        <v>563</v>
      </c>
      <c r="M1256" s="1">
        <v>43783</v>
      </c>
      <c r="N1256" s="1">
        <v>10000</v>
      </c>
      <c r="O1256" s="1" t="s">
        <v>595</v>
      </c>
      <c r="P1256" s="1" t="s">
        <v>596</v>
      </c>
      <c r="Q1256" s="1">
        <v>2</v>
      </c>
      <c r="R1256" s="1">
        <v>0</v>
      </c>
      <c r="S1256" s="1">
        <v>8000</v>
      </c>
      <c r="T1256" s="1">
        <v>8000</v>
      </c>
      <c r="U1256" s="1"/>
      <c r="V1256" s="1">
        <v>43791.60193287037</v>
      </c>
    </row>
    <row r="1257" spans="1:22" x14ac:dyDescent="0.3">
      <c r="A1257" s="1" t="s">
        <v>2451</v>
      </c>
      <c r="B1257" s="1" t="s">
        <v>1727</v>
      </c>
      <c r="C1257" s="1">
        <v>20125547509</v>
      </c>
      <c r="D1257" s="1">
        <v>12554750</v>
      </c>
      <c r="E1257" s="1">
        <v>1</v>
      </c>
      <c r="F1257" s="1" t="s">
        <v>20</v>
      </c>
      <c r="G1257" s="1">
        <v>0</v>
      </c>
      <c r="H1257" s="1" t="s">
        <v>615</v>
      </c>
      <c r="I1257" s="1">
        <v>16078</v>
      </c>
      <c r="J1257" s="1">
        <v>1577231</v>
      </c>
      <c r="K1257" s="1">
        <v>14</v>
      </c>
      <c r="L1257" s="1" t="s">
        <v>563</v>
      </c>
      <c r="M1257" s="1">
        <v>43783</v>
      </c>
      <c r="N1257" s="1">
        <v>10000</v>
      </c>
      <c r="O1257" s="1" t="s">
        <v>595</v>
      </c>
      <c r="P1257" s="1" t="s">
        <v>596</v>
      </c>
      <c r="Q1257" s="1">
        <v>2</v>
      </c>
      <c r="R1257" s="1">
        <v>0</v>
      </c>
      <c r="S1257" s="1">
        <v>8500</v>
      </c>
      <c r="T1257" s="1">
        <v>8500</v>
      </c>
      <c r="U1257" s="1"/>
      <c r="V1257" s="1">
        <v>43791.601944444446</v>
      </c>
    </row>
    <row r="1258" spans="1:22" x14ac:dyDescent="0.3">
      <c r="A1258" s="1" t="s">
        <v>2452</v>
      </c>
      <c r="B1258" s="1" t="s">
        <v>2453</v>
      </c>
      <c r="C1258" s="1">
        <v>20246758051</v>
      </c>
      <c r="D1258" s="1">
        <v>24675805</v>
      </c>
      <c r="E1258" s="1">
        <v>1</v>
      </c>
      <c r="F1258" s="1" t="s">
        <v>20</v>
      </c>
      <c r="G1258" s="1">
        <v>0</v>
      </c>
      <c r="H1258" s="1" t="s">
        <v>615</v>
      </c>
      <c r="I1258" s="1">
        <v>16080</v>
      </c>
      <c r="J1258" s="1">
        <v>1577232</v>
      </c>
      <c r="K1258" s="1">
        <v>14</v>
      </c>
      <c r="L1258" s="1" t="s">
        <v>563</v>
      </c>
      <c r="M1258" s="1">
        <v>43783</v>
      </c>
      <c r="N1258" s="1">
        <v>10000</v>
      </c>
      <c r="O1258" s="1" t="s">
        <v>595</v>
      </c>
      <c r="P1258" s="1" t="s">
        <v>596</v>
      </c>
      <c r="Q1258" s="1">
        <v>2</v>
      </c>
      <c r="R1258" s="1">
        <v>0</v>
      </c>
      <c r="S1258" s="1">
        <v>8500</v>
      </c>
      <c r="T1258" s="1">
        <v>8500</v>
      </c>
      <c r="U1258" s="1"/>
      <c r="V1258" s="1">
        <v>43791.601944444446</v>
      </c>
    </row>
    <row r="1259" spans="1:22" x14ac:dyDescent="0.3">
      <c r="A1259" s="1" t="s">
        <v>2454</v>
      </c>
      <c r="B1259" s="1" t="s">
        <v>1681</v>
      </c>
      <c r="C1259" s="1">
        <v>23084113549</v>
      </c>
      <c r="D1259" s="1">
        <v>8411354</v>
      </c>
      <c r="E1259" s="1">
        <v>1</v>
      </c>
      <c r="F1259" s="1" t="s">
        <v>20</v>
      </c>
      <c r="G1259" s="1">
        <v>0</v>
      </c>
      <c r="H1259" s="1" t="s">
        <v>615</v>
      </c>
      <c r="I1259" s="1">
        <v>16153</v>
      </c>
      <c r="J1259" s="1">
        <v>1577424</v>
      </c>
      <c r="K1259" s="1">
        <v>14</v>
      </c>
      <c r="L1259" s="1" t="s">
        <v>563</v>
      </c>
      <c r="M1259" s="1">
        <v>43783</v>
      </c>
      <c r="N1259" s="1">
        <v>10000</v>
      </c>
      <c r="O1259" s="1" t="s">
        <v>595</v>
      </c>
      <c r="P1259" s="1" t="s">
        <v>596</v>
      </c>
      <c r="Q1259" s="1">
        <v>2</v>
      </c>
      <c r="R1259" s="1">
        <v>0</v>
      </c>
      <c r="S1259" s="1">
        <v>8000</v>
      </c>
      <c r="T1259" s="1">
        <v>8000</v>
      </c>
      <c r="U1259" s="1"/>
      <c r="V1259" s="1">
        <v>43791.601956018523</v>
      </c>
    </row>
    <row r="1260" spans="1:22" x14ac:dyDescent="0.3">
      <c r="A1260" s="1" t="s">
        <v>2455</v>
      </c>
      <c r="B1260" s="1" t="s">
        <v>2456</v>
      </c>
      <c r="C1260" s="1">
        <v>27113700918</v>
      </c>
      <c r="D1260" s="1">
        <v>11370091</v>
      </c>
      <c r="E1260" s="1">
        <v>2</v>
      </c>
      <c r="F1260" s="1" t="s">
        <v>20</v>
      </c>
      <c r="G1260" s="1">
        <v>0</v>
      </c>
      <c r="H1260" s="1" t="s">
        <v>594</v>
      </c>
      <c r="I1260" s="1">
        <v>16154</v>
      </c>
      <c r="J1260" s="1">
        <v>1577983</v>
      </c>
      <c r="K1260" s="1">
        <v>14</v>
      </c>
      <c r="L1260" s="1" t="s">
        <v>563</v>
      </c>
      <c r="M1260" s="1">
        <v>43783</v>
      </c>
      <c r="N1260" s="1">
        <v>10000</v>
      </c>
      <c r="O1260" s="1" t="s">
        <v>595</v>
      </c>
      <c r="P1260" s="1" t="s">
        <v>596</v>
      </c>
      <c r="Q1260" s="1">
        <v>2</v>
      </c>
      <c r="R1260" s="1">
        <v>0</v>
      </c>
      <c r="S1260" s="1">
        <v>8000</v>
      </c>
      <c r="T1260" s="1">
        <v>8000</v>
      </c>
      <c r="U1260" s="1"/>
      <c r="V1260" s="1">
        <v>43791.601956018523</v>
      </c>
    </row>
    <row r="1261" spans="1:22" x14ac:dyDescent="0.3">
      <c r="A1261" s="1" t="s">
        <v>2457</v>
      </c>
      <c r="B1261" s="1" t="s">
        <v>1346</v>
      </c>
      <c r="C1261" s="1">
        <v>20254738426</v>
      </c>
      <c r="D1261" s="1">
        <v>25473842</v>
      </c>
      <c r="E1261" s="1">
        <v>1</v>
      </c>
      <c r="F1261" s="1" t="s">
        <v>20</v>
      </c>
      <c r="G1261" s="1">
        <v>0</v>
      </c>
      <c r="H1261" s="1" t="s">
        <v>615</v>
      </c>
      <c r="I1261" s="1">
        <v>16155</v>
      </c>
      <c r="J1261" s="1">
        <v>1578019</v>
      </c>
      <c r="K1261" s="1">
        <v>14</v>
      </c>
      <c r="L1261" s="1" t="s">
        <v>563</v>
      </c>
      <c r="M1261" s="1">
        <v>43783</v>
      </c>
      <c r="N1261" s="1">
        <v>10000</v>
      </c>
      <c r="O1261" s="1" t="s">
        <v>595</v>
      </c>
      <c r="P1261" s="1" t="s">
        <v>596</v>
      </c>
      <c r="Q1261" s="1">
        <v>2</v>
      </c>
      <c r="R1261" s="1">
        <v>0</v>
      </c>
      <c r="S1261" s="1">
        <v>8000</v>
      </c>
      <c r="T1261" s="1">
        <v>8000</v>
      </c>
      <c r="U1261" s="1"/>
      <c r="V1261" s="1">
        <v>43791.601956018523</v>
      </c>
    </row>
    <row r="1262" spans="1:22" x14ac:dyDescent="0.3">
      <c r="A1262" s="1" t="s">
        <v>2458</v>
      </c>
      <c r="B1262" s="1" t="s">
        <v>905</v>
      </c>
      <c r="C1262" s="1">
        <v>20285744203</v>
      </c>
      <c r="D1262" s="1">
        <v>28574420</v>
      </c>
      <c r="E1262" s="1">
        <v>1</v>
      </c>
      <c r="F1262" s="1" t="s">
        <v>20</v>
      </c>
      <c r="G1262" s="1">
        <v>0</v>
      </c>
      <c r="H1262" s="1" t="s">
        <v>615</v>
      </c>
      <c r="I1262" s="1">
        <v>16085</v>
      </c>
      <c r="J1262" s="1">
        <v>1575929</v>
      </c>
      <c r="K1262" s="1">
        <v>14</v>
      </c>
      <c r="L1262" s="1" t="s">
        <v>563</v>
      </c>
      <c r="M1262" s="1">
        <v>43783</v>
      </c>
      <c r="N1262" s="1">
        <v>10000</v>
      </c>
      <c r="O1262" s="1" t="s">
        <v>595</v>
      </c>
      <c r="P1262" s="1" t="s">
        <v>596</v>
      </c>
      <c r="Q1262" s="1">
        <v>2</v>
      </c>
      <c r="R1262" s="1">
        <v>0</v>
      </c>
      <c r="S1262" s="1">
        <v>8500</v>
      </c>
      <c r="T1262" s="1">
        <v>8500</v>
      </c>
      <c r="U1262" s="1"/>
      <c r="V1262" s="1">
        <v>43791.601967592593</v>
      </c>
    </row>
    <row r="1263" spans="1:22" x14ac:dyDescent="0.3">
      <c r="A1263" s="1" t="s">
        <v>2459</v>
      </c>
      <c r="B1263" s="1" t="s">
        <v>2460</v>
      </c>
      <c r="C1263" s="1">
        <v>20179919738</v>
      </c>
      <c r="D1263" s="1">
        <v>17991973</v>
      </c>
      <c r="E1263" s="1">
        <v>1</v>
      </c>
      <c r="F1263" s="1" t="s">
        <v>20</v>
      </c>
      <c r="G1263" s="1">
        <v>0</v>
      </c>
      <c r="H1263" s="1" t="s">
        <v>615</v>
      </c>
      <c r="I1263" s="1">
        <v>16158</v>
      </c>
      <c r="J1263" s="1">
        <v>1580302</v>
      </c>
      <c r="K1263" s="1">
        <v>14</v>
      </c>
      <c r="L1263" s="1" t="s">
        <v>563</v>
      </c>
      <c r="M1263" s="1">
        <v>43783</v>
      </c>
      <c r="N1263" s="1">
        <v>10000</v>
      </c>
      <c r="O1263" s="1" t="s">
        <v>595</v>
      </c>
      <c r="P1263" s="1" t="s">
        <v>596</v>
      </c>
      <c r="Q1263" s="1">
        <v>2</v>
      </c>
      <c r="R1263" s="1">
        <v>0</v>
      </c>
      <c r="S1263" s="1">
        <v>8000</v>
      </c>
      <c r="T1263" s="1">
        <v>8000</v>
      </c>
      <c r="U1263" s="1"/>
      <c r="V1263" s="1">
        <v>43791.601967592593</v>
      </c>
    </row>
    <row r="1264" spans="1:22" x14ac:dyDescent="0.3">
      <c r="A1264" s="1" t="s">
        <v>2461</v>
      </c>
      <c r="B1264" s="1" t="s">
        <v>891</v>
      </c>
      <c r="C1264" s="1">
        <v>27368832451</v>
      </c>
      <c r="D1264" s="1">
        <v>36883245</v>
      </c>
      <c r="E1264" s="1">
        <v>2</v>
      </c>
      <c r="F1264" s="1" t="s">
        <v>20</v>
      </c>
      <c r="G1264" s="1">
        <v>0</v>
      </c>
      <c r="H1264" s="1" t="s">
        <v>594</v>
      </c>
      <c r="I1264" s="1">
        <v>16160</v>
      </c>
      <c r="J1264" s="1">
        <v>1580305</v>
      </c>
      <c r="K1264" s="1">
        <v>14</v>
      </c>
      <c r="L1264" s="1" t="s">
        <v>563</v>
      </c>
      <c r="M1264" s="1">
        <v>43783</v>
      </c>
      <c r="N1264" s="1">
        <v>10000</v>
      </c>
      <c r="O1264" s="1" t="s">
        <v>595</v>
      </c>
      <c r="P1264" s="1" t="s">
        <v>596</v>
      </c>
      <c r="Q1264" s="1">
        <v>2</v>
      </c>
      <c r="R1264" s="1">
        <v>0</v>
      </c>
      <c r="S1264" s="1">
        <v>8000</v>
      </c>
      <c r="T1264" s="1">
        <v>8000</v>
      </c>
      <c r="U1264" s="1"/>
      <c r="V1264" s="1">
        <v>43791.601979166669</v>
      </c>
    </row>
    <row r="1265" spans="1:22" x14ac:dyDescent="0.3">
      <c r="A1265" s="1" t="s">
        <v>2462</v>
      </c>
      <c r="B1265" s="1" t="s">
        <v>1702</v>
      </c>
      <c r="C1265" s="1">
        <v>20064466438</v>
      </c>
      <c r="D1265" s="1">
        <v>6446643</v>
      </c>
      <c r="E1265" s="1">
        <v>1</v>
      </c>
      <c r="F1265" s="1" t="s">
        <v>20</v>
      </c>
      <c r="G1265" s="1">
        <v>0</v>
      </c>
      <c r="H1265" s="1" t="s">
        <v>615</v>
      </c>
      <c r="I1265" s="1">
        <v>16088</v>
      </c>
      <c r="J1265" s="1">
        <v>1577155</v>
      </c>
      <c r="K1265" s="1">
        <v>14</v>
      </c>
      <c r="L1265" s="1" t="s">
        <v>563</v>
      </c>
      <c r="M1265" s="1">
        <v>43783</v>
      </c>
      <c r="N1265" s="1">
        <v>10000</v>
      </c>
      <c r="O1265" s="1" t="s">
        <v>595</v>
      </c>
      <c r="P1265" s="1" t="s">
        <v>596</v>
      </c>
      <c r="Q1265" s="1">
        <v>2</v>
      </c>
      <c r="R1265" s="1">
        <v>0</v>
      </c>
      <c r="S1265" s="1">
        <v>8500</v>
      </c>
      <c r="T1265" s="1">
        <v>8500</v>
      </c>
      <c r="U1265" s="1"/>
      <c r="V1265" s="1">
        <v>43791.601979166669</v>
      </c>
    </row>
    <row r="1266" spans="1:22" x14ac:dyDescent="0.3">
      <c r="A1266" s="1" t="s">
        <v>2463</v>
      </c>
      <c r="B1266" s="1" t="s">
        <v>2464</v>
      </c>
      <c r="C1266" s="1">
        <v>20083914727</v>
      </c>
      <c r="D1266" s="1">
        <v>8391472</v>
      </c>
      <c r="E1266" s="1">
        <v>1</v>
      </c>
      <c r="F1266" s="1" t="s">
        <v>20</v>
      </c>
      <c r="G1266" s="1">
        <v>0</v>
      </c>
      <c r="H1266" s="1" t="s">
        <v>615</v>
      </c>
      <c r="I1266" s="1">
        <v>16091</v>
      </c>
      <c r="J1266" s="1">
        <v>1579095</v>
      </c>
      <c r="K1266" s="1">
        <v>14</v>
      </c>
      <c r="L1266" s="1" t="s">
        <v>563</v>
      </c>
      <c r="M1266" s="1">
        <v>43783</v>
      </c>
      <c r="N1266" s="1">
        <v>10000</v>
      </c>
      <c r="O1266" s="1" t="s">
        <v>595</v>
      </c>
      <c r="P1266" s="1" t="s">
        <v>596</v>
      </c>
      <c r="Q1266" s="1">
        <v>2</v>
      </c>
      <c r="R1266" s="1">
        <v>0</v>
      </c>
      <c r="S1266" s="1">
        <v>8500</v>
      </c>
      <c r="T1266" s="1">
        <v>8500</v>
      </c>
      <c r="U1266" s="1"/>
      <c r="V1266" s="1">
        <v>43791.601979166669</v>
      </c>
    </row>
    <row r="1267" spans="1:22" x14ac:dyDescent="0.3">
      <c r="A1267" s="1" t="s">
        <v>2465</v>
      </c>
      <c r="B1267" s="1" t="s">
        <v>1088</v>
      </c>
      <c r="C1267" s="1">
        <v>20366802224</v>
      </c>
      <c r="D1267" s="1">
        <v>36680222</v>
      </c>
      <c r="E1267" s="1">
        <v>1</v>
      </c>
      <c r="F1267" s="1" t="s">
        <v>20</v>
      </c>
      <c r="G1267" s="1">
        <v>0</v>
      </c>
      <c r="H1267" s="1" t="s">
        <v>615</v>
      </c>
      <c r="I1267" s="1">
        <v>16093</v>
      </c>
      <c r="J1267" s="1">
        <v>1579159</v>
      </c>
      <c r="K1267" s="1">
        <v>14</v>
      </c>
      <c r="L1267" s="1" t="s">
        <v>563</v>
      </c>
      <c r="M1267" s="1">
        <v>43783</v>
      </c>
      <c r="N1267" s="1">
        <v>10000</v>
      </c>
      <c r="O1267" s="1" t="s">
        <v>595</v>
      </c>
      <c r="P1267" s="1" t="s">
        <v>596</v>
      </c>
      <c r="Q1267" s="1">
        <v>2</v>
      </c>
      <c r="R1267" s="1">
        <v>0</v>
      </c>
      <c r="S1267" s="1">
        <v>8500</v>
      </c>
      <c r="T1267" s="1">
        <v>8500</v>
      </c>
      <c r="U1267" s="1"/>
      <c r="V1267" s="1">
        <v>43791.601990740739</v>
      </c>
    </row>
    <row r="1268" spans="1:22" x14ac:dyDescent="0.3">
      <c r="A1268" s="1" t="s">
        <v>2466</v>
      </c>
      <c r="B1268" s="1" t="s">
        <v>2467</v>
      </c>
      <c r="C1268" s="1">
        <v>27278673737</v>
      </c>
      <c r="D1268" s="1">
        <v>27867373</v>
      </c>
      <c r="E1268" s="1">
        <v>2</v>
      </c>
      <c r="F1268" s="1" t="s">
        <v>20</v>
      </c>
      <c r="G1268" s="1">
        <v>0</v>
      </c>
      <c r="H1268" s="1" t="s">
        <v>594</v>
      </c>
      <c r="I1268" s="1">
        <v>16096</v>
      </c>
      <c r="J1268" s="1">
        <v>1577137</v>
      </c>
      <c r="K1268" s="1">
        <v>14</v>
      </c>
      <c r="L1268" s="1" t="s">
        <v>563</v>
      </c>
      <c r="M1268" s="1">
        <v>43783</v>
      </c>
      <c r="N1268" s="1">
        <v>10000</v>
      </c>
      <c r="O1268" s="1" t="s">
        <v>595</v>
      </c>
      <c r="P1268" s="1" t="s">
        <v>596</v>
      </c>
      <c r="Q1268" s="1">
        <v>2</v>
      </c>
      <c r="R1268" s="1">
        <v>0</v>
      </c>
      <c r="S1268" s="1">
        <v>8500</v>
      </c>
      <c r="T1268" s="1">
        <v>8500</v>
      </c>
      <c r="U1268" s="1"/>
      <c r="V1268" s="1">
        <v>43791.601990740739</v>
      </c>
    </row>
    <row r="1269" spans="1:22" x14ac:dyDescent="0.3">
      <c r="A1269" s="1" t="s">
        <v>2468</v>
      </c>
      <c r="B1269" s="1" t="s">
        <v>2467</v>
      </c>
      <c r="C1269" s="1">
        <v>27296535201</v>
      </c>
      <c r="D1269" s="1">
        <v>29653520</v>
      </c>
      <c r="E1269" s="1">
        <v>2</v>
      </c>
      <c r="F1269" s="1" t="s">
        <v>20</v>
      </c>
      <c r="G1269" s="1">
        <v>0</v>
      </c>
      <c r="H1269" s="1" t="s">
        <v>594</v>
      </c>
      <c r="I1269" s="1">
        <v>16097</v>
      </c>
      <c r="J1269" s="1">
        <v>1577018</v>
      </c>
      <c r="K1269" s="1">
        <v>14</v>
      </c>
      <c r="L1269" s="1" t="s">
        <v>563</v>
      </c>
      <c r="M1269" s="1">
        <v>43783</v>
      </c>
      <c r="N1269" s="1">
        <v>10000</v>
      </c>
      <c r="O1269" s="1" t="s">
        <v>595</v>
      </c>
      <c r="P1269" s="1" t="s">
        <v>596</v>
      </c>
      <c r="Q1269" s="1">
        <v>2</v>
      </c>
      <c r="R1269" s="1">
        <v>0</v>
      </c>
      <c r="S1269" s="1">
        <v>8500</v>
      </c>
      <c r="T1269" s="1">
        <v>8500</v>
      </c>
      <c r="U1269" s="1"/>
      <c r="V1269" s="1">
        <v>43791.601990740739</v>
      </c>
    </row>
    <row r="1270" spans="1:22" x14ac:dyDescent="0.3">
      <c r="A1270" s="1" t="s">
        <v>2469</v>
      </c>
      <c r="B1270" s="1" t="s">
        <v>2470</v>
      </c>
      <c r="C1270" s="1">
        <v>27295171761</v>
      </c>
      <c r="D1270" s="1">
        <v>29517176</v>
      </c>
      <c r="E1270" s="1">
        <v>2</v>
      </c>
      <c r="F1270" s="1" t="s">
        <v>20</v>
      </c>
      <c r="G1270" s="1">
        <v>0</v>
      </c>
      <c r="H1270" s="1" t="s">
        <v>594</v>
      </c>
      <c r="I1270" s="1">
        <v>16102</v>
      </c>
      <c r="J1270" s="1">
        <v>1579094</v>
      </c>
      <c r="K1270" s="1">
        <v>14</v>
      </c>
      <c r="L1270" s="1" t="s">
        <v>563</v>
      </c>
      <c r="M1270" s="1">
        <v>43783</v>
      </c>
      <c r="N1270" s="1">
        <v>10000</v>
      </c>
      <c r="O1270" s="1" t="s">
        <v>595</v>
      </c>
      <c r="P1270" s="1" t="s">
        <v>596</v>
      </c>
      <c r="Q1270" s="1">
        <v>2</v>
      </c>
      <c r="R1270" s="1">
        <v>0</v>
      </c>
      <c r="S1270" s="1">
        <v>8500</v>
      </c>
      <c r="T1270" s="1">
        <v>8500</v>
      </c>
      <c r="U1270" s="1"/>
      <c r="V1270" s="1">
        <v>43791.602002314823</v>
      </c>
    </row>
    <row r="1271" spans="1:22" x14ac:dyDescent="0.3">
      <c r="A1271" s="1" t="s">
        <v>2471</v>
      </c>
      <c r="B1271" s="1" t="s">
        <v>2472</v>
      </c>
      <c r="C1271" s="1">
        <v>20284261373</v>
      </c>
      <c r="D1271" s="1">
        <v>28426137</v>
      </c>
      <c r="E1271" s="1">
        <v>1</v>
      </c>
      <c r="F1271" s="1" t="s">
        <v>20</v>
      </c>
      <c r="G1271" s="1">
        <v>0</v>
      </c>
      <c r="H1271" s="1" t="s">
        <v>615</v>
      </c>
      <c r="I1271" s="1">
        <v>16501</v>
      </c>
      <c r="J1271" s="1">
        <v>1576902</v>
      </c>
      <c r="K1271" s="1">
        <v>14</v>
      </c>
      <c r="L1271" s="1" t="s">
        <v>563</v>
      </c>
      <c r="M1271" s="1">
        <v>43783</v>
      </c>
      <c r="N1271" s="1">
        <v>10000</v>
      </c>
      <c r="O1271" s="1" t="s">
        <v>595</v>
      </c>
      <c r="P1271" s="1" t="s">
        <v>596</v>
      </c>
      <c r="Q1271" s="1">
        <v>2</v>
      </c>
      <c r="R1271" s="1">
        <v>0</v>
      </c>
      <c r="S1271" s="1">
        <v>8000</v>
      </c>
      <c r="T1271" s="1">
        <v>8000</v>
      </c>
      <c r="U1271" s="1"/>
      <c r="V1271" s="1">
        <v>43791.60324074074</v>
      </c>
    </row>
    <row r="1272" spans="1:22" x14ac:dyDescent="0.3">
      <c r="A1272" s="1" t="s">
        <v>1999</v>
      </c>
      <c r="B1272" s="1" t="s">
        <v>865</v>
      </c>
      <c r="C1272" s="1">
        <v>27301890805</v>
      </c>
      <c r="D1272" s="1">
        <v>30189080</v>
      </c>
      <c r="E1272" s="1">
        <v>2</v>
      </c>
      <c r="F1272" s="1" t="s">
        <v>20</v>
      </c>
      <c r="G1272" s="1">
        <v>0</v>
      </c>
      <c r="H1272" s="1" t="s">
        <v>594</v>
      </c>
      <c r="I1272" s="1">
        <v>16895</v>
      </c>
      <c r="J1272" s="1">
        <v>1583987</v>
      </c>
      <c r="K1272" s="1">
        <v>14</v>
      </c>
      <c r="L1272" s="1" t="s">
        <v>563</v>
      </c>
      <c r="M1272" s="1">
        <v>43783</v>
      </c>
      <c r="N1272" s="1">
        <v>10000</v>
      </c>
      <c r="O1272" s="1" t="s">
        <v>595</v>
      </c>
      <c r="P1272" s="1" t="s">
        <v>596</v>
      </c>
      <c r="Q1272" s="1">
        <v>2</v>
      </c>
      <c r="R1272" s="1">
        <v>0</v>
      </c>
      <c r="S1272" s="1">
        <v>7500</v>
      </c>
      <c r="T1272" s="1">
        <v>7500</v>
      </c>
      <c r="U1272" s="1"/>
      <c r="V1272" s="1">
        <v>43791.60324074074</v>
      </c>
    </row>
    <row r="1273" spans="1:22" x14ac:dyDescent="0.3">
      <c r="A1273" s="1" t="s">
        <v>2473</v>
      </c>
      <c r="B1273" s="1" t="s">
        <v>2474</v>
      </c>
      <c r="C1273" s="1">
        <v>27256118187</v>
      </c>
      <c r="D1273" s="1">
        <v>25611818</v>
      </c>
      <c r="E1273" s="1">
        <v>2</v>
      </c>
      <c r="F1273" s="1" t="s">
        <v>20</v>
      </c>
      <c r="G1273" s="1">
        <v>0</v>
      </c>
      <c r="H1273" s="1" t="s">
        <v>594</v>
      </c>
      <c r="I1273" s="1">
        <v>16484</v>
      </c>
      <c r="J1273" s="1">
        <v>1575754</v>
      </c>
      <c r="K1273" s="1">
        <v>14</v>
      </c>
      <c r="L1273" s="1" t="s">
        <v>563</v>
      </c>
      <c r="M1273" s="1">
        <v>43783</v>
      </c>
      <c r="N1273" s="1">
        <v>10000</v>
      </c>
      <c r="O1273" s="1" t="s">
        <v>595</v>
      </c>
      <c r="P1273" s="1" t="s">
        <v>596</v>
      </c>
      <c r="Q1273" s="1">
        <v>2</v>
      </c>
      <c r="R1273" s="1">
        <v>0</v>
      </c>
      <c r="S1273" s="1">
        <v>8000</v>
      </c>
      <c r="T1273" s="1">
        <v>8000</v>
      </c>
      <c r="U1273" s="1"/>
      <c r="V1273" s="1">
        <v>43791.603252314817</v>
      </c>
    </row>
    <row r="1274" spans="1:22" x14ac:dyDescent="0.3">
      <c r="A1274" s="1" t="s">
        <v>990</v>
      </c>
      <c r="B1274" s="1" t="s">
        <v>1415</v>
      </c>
      <c r="C1274" s="1">
        <v>23298514834</v>
      </c>
      <c r="D1274" s="1">
        <v>29851483</v>
      </c>
      <c r="E1274" s="1">
        <v>2</v>
      </c>
      <c r="F1274" s="1" t="s">
        <v>20</v>
      </c>
      <c r="G1274" s="1">
        <v>0</v>
      </c>
      <c r="H1274" s="1" t="s">
        <v>594</v>
      </c>
      <c r="I1274" s="1">
        <v>16485</v>
      </c>
      <c r="J1274" s="1">
        <v>1575751</v>
      </c>
      <c r="K1274" s="1">
        <v>14</v>
      </c>
      <c r="L1274" s="1" t="s">
        <v>563</v>
      </c>
      <c r="M1274" s="1">
        <v>43783</v>
      </c>
      <c r="N1274" s="1">
        <v>10000</v>
      </c>
      <c r="O1274" s="1" t="s">
        <v>595</v>
      </c>
      <c r="P1274" s="1" t="s">
        <v>596</v>
      </c>
      <c r="Q1274" s="1">
        <v>2</v>
      </c>
      <c r="R1274" s="1">
        <v>0</v>
      </c>
      <c r="S1274" s="1">
        <v>8000</v>
      </c>
      <c r="T1274" s="1">
        <v>8000</v>
      </c>
      <c r="U1274" s="1"/>
      <c r="V1274" s="1">
        <v>43791.603252314817</v>
      </c>
    </row>
    <row r="1275" spans="1:22" x14ac:dyDescent="0.3">
      <c r="A1275" s="1" t="s">
        <v>2117</v>
      </c>
      <c r="B1275" s="1" t="s">
        <v>2475</v>
      </c>
      <c r="C1275" s="1">
        <v>20381107761</v>
      </c>
      <c r="D1275" s="1">
        <v>38110776</v>
      </c>
      <c r="E1275" s="1">
        <v>1</v>
      </c>
      <c r="F1275" s="1" t="s">
        <v>20</v>
      </c>
      <c r="G1275" s="1">
        <v>0</v>
      </c>
      <c r="H1275" s="1" t="s">
        <v>615</v>
      </c>
      <c r="I1275" s="1">
        <v>16854</v>
      </c>
      <c r="J1275" s="1">
        <v>1573239</v>
      </c>
      <c r="K1275" s="1">
        <v>14</v>
      </c>
      <c r="L1275" s="1" t="s">
        <v>563</v>
      </c>
      <c r="M1275" s="1">
        <v>43783</v>
      </c>
      <c r="N1275" s="1">
        <v>10000</v>
      </c>
      <c r="O1275" s="1" t="s">
        <v>595</v>
      </c>
      <c r="P1275" s="1" t="s">
        <v>596</v>
      </c>
      <c r="Q1275" s="1">
        <v>2</v>
      </c>
      <c r="R1275" s="1">
        <v>0</v>
      </c>
      <c r="S1275" s="1">
        <v>7500</v>
      </c>
      <c r="T1275" s="1">
        <v>7500</v>
      </c>
      <c r="U1275" s="1"/>
      <c r="V1275" s="1">
        <v>43791.603252314817</v>
      </c>
    </row>
    <row r="1276" spans="1:22" x14ac:dyDescent="0.3">
      <c r="A1276" s="1" t="s">
        <v>2476</v>
      </c>
      <c r="B1276" s="1" t="s">
        <v>1038</v>
      </c>
      <c r="C1276" s="1">
        <v>20278773478</v>
      </c>
      <c r="D1276" s="1">
        <v>27877347</v>
      </c>
      <c r="E1276" s="1">
        <v>1</v>
      </c>
      <c r="F1276" s="1" t="s">
        <v>20</v>
      </c>
      <c r="G1276" s="1">
        <v>0</v>
      </c>
      <c r="H1276" s="1" t="s">
        <v>615</v>
      </c>
      <c r="I1276" s="1">
        <v>16999</v>
      </c>
      <c r="J1276" s="1">
        <v>1577486</v>
      </c>
      <c r="K1276" s="1">
        <v>14</v>
      </c>
      <c r="L1276" s="1" t="s">
        <v>563</v>
      </c>
      <c r="M1276" s="1">
        <v>43783</v>
      </c>
      <c r="N1276" s="1">
        <v>10000</v>
      </c>
      <c r="O1276" s="1" t="s">
        <v>595</v>
      </c>
      <c r="P1276" s="1" t="s">
        <v>596</v>
      </c>
      <c r="Q1276" s="1">
        <v>2</v>
      </c>
      <c r="R1276" s="1">
        <v>0</v>
      </c>
      <c r="S1276" s="1">
        <v>7500</v>
      </c>
      <c r="T1276" s="1">
        <v>7500</v>
      </c>
      <c r="U1276" s="1"/>
      <c r="V1276" s="1">
        <v>43791.60328703704</v>
      </c>
    </row>
    <row r="1277" spans="1:22" x14ac:dyDescent="0.3">
      <c r="A1277" s="1" t="s">
        <v>2422</v>
      </c>
      <c r="B1277" s="1" t="s">
        <v>2477</v>
      </c>
      <c r="C1277" s="1">
        <v>27248445233</v>
      </c>
      <c r="D1277" s="1">
        <v>24844523</v>
      </c>
      <c r="E1277" s="1">
        <v>2</v>
      </c>
      <c r="F1277" s="1" t="s">
        <v>20</v>
      </c>
      <c r="G1277" s="1">
        <v>0</v>
      </c>
      <c r="H1277" s="1" t="s">
        <v>594</v>
      </c>
      <c r="I1277" s="1">
        <v>17000</v>
      </c>
      <c r="J1277" s="1">
        <v>1567174</v>
      </c>
      <c r="K1277" s="1">
        <v>14</v>
      </c>
      <c r="L1277" s="1" t="s">
        <v>563</v>
      </c>
      <c r="M1277" s="1">
        <v>43783</v>
      </c>
      <c r="N1277" s="1">
        <v>10000</v>
      </c>
      <c r="O1277" s="1" t="s">
        <v>595</v>
      </c>
      <c r="P1277" s="1" t="s">
        <v>596</v>
      </c>
      <c r="Q1277" s="1">
        <v>2</v>
      </c>
      <c r="R1277" s="1">
        <v>0</v>
      </c>
      <c r="S1277" s="1">
        <v>7500</v>
      </c>
      <c r="T1277" s="1">
        <v>7500</v>
      </c>
      <c r="U1277" s="1"/>
      <c r="V1277" s="1">
        <v>43791.60328703704</v>
      </c>
    </row>
    <row r="1278" spans="1:22" x14ac:dyDescent="0.3">
      <c r="A1278" s="1" t="s">
        <v>2478</v>
      </c>
      <c r="B1278" s="1" t="s">
        <v>2479</v>
      </c>
      <c r="C1278" s="1">
        <v>27334925124</v>
      </c>
      <c r="D1278" s="1">
        <v>33492512</v>
      </c>
      <c r="E1278" s="1">
        <v>2</v>
      </c>
      <c r="F1278" s="1" t="s">
        <v>20</v>
      </c>
      <c r="G1278" s="1">
        <v>0</v>
      </c>
      <c r="H1278" s="1" t="s">
        <v>594</v>
      </c>
      <c r="I1278" s="1">
        <v>16922</v>
      </c>
      <c r="J1278" s="1">
        <v>1572608</v>
      </c>
      <c r="K1278" s="1">
        <v>14</v>
      </c>
      <c r="L1278" s="1" t="s">
        <v>563</v>
      </c>
      <c r="M1278" s="1">
        <v>43783</v>
      </c>
      <c r="N1278" s="1">
        <v>10000</v>
      </c>
      <c r="O1278" s="1" t="s">
        <v>595</v>
      </c>
      <c r="P1278" s="1" t="s">
        <v>596</v>
      </c>
      <c r="Q1278" s="1">
        <v>2</v>
      </c>
      <c r="R1278" s="1">
        <v>0</v>
      </c>
      <c r="S1278" s="1">
        <v>9000</v>
      </c>
      <c r="T1278" s="1">
        <v>9000</v>
      </c>
      <c r="U1278" s="1"/>
      <c r="V1278" s="1">
        <v>43791.60328703704</v>
      </c>
    </row>
    <row r="1279" spans="1:22" x14ac:dyDescent="0.3">
      <c r="A1279" s="1" t="s">
        <v>2480</v>
      </c>
      <c r="B1279" s="1" t="s">
        <v>741</v>
      </c>
      <c r="C1279" s="1">
        <v>20147253061</v>
      </c>
      <c r="D1279" s="1">
        <v>14725306</v>
      </c>
      <c r="E1279" s="1">
        <v>1</v>
      </c>
      <c r="F1279" s="1" t="s">
        <v>20</v>
      </c>
      <c r="G1279" s="1">
        <v>0</v>
      </c>
      <c r="H1279" s="1" t="s">
        <v>615</v>
      </c>
      <c r="I1279" s="1">
        <v>17007</v>
      </c>
      <c r="J1279" s="1">
        <v>1584181</v>
      </c>
      <c r="K1279" s="1">
        <v>14</v>
      </c>
      <c r="L1279" s="1" t="s">
        <v>563</v>
      </c>
      <c r="M1279" s="1">
        <v>43783</v>
      </c>
      <c r="N1279" s="1">
        <v>10000</v>
      </c>
      <c r="O1279" s="1" t="s">
        <v>595</v>
      </c>
      <c r="P1279" s="1" t="s">
        <v>596</v>
      </c>
      <c r="Q1279" s="1">
        <v>2</v>
      </c>
      <c r="R1279" s="1">
        <v>0</v>
      </c>
      <c r="S1279" s="1">
        <v>7500</v>
      </c>
      <c r="T1279" s="1">
        <v>7500</v>
      </c>
      <c r="U1279" s="1"/>
      <c r="V1279" s="1">
        <v>43791.603310185194</v>
      </c>
    </row>
    <row r="1280" spans="1:22" x14ac:dyDescent="0.3">
      <c r="A1280" s="1" t="s">
        <v>2481</v>
      </c>
      <c r="B1280" s="1" t="s">
        <v>2482</v>
      </c>
      <c r="C1280" s="1">
        <v>20347925838</v>
      </c>
      <c r="D1280" s="1">
        <v>34792583</v>
      </c>
      <c r="E1280" s="1">
        <v>1</v>
      </c>
      <c r="F1280" s="1" t="s">
        <v>20</v>
      </c>
      <c r="G1280" s="1">
        <v>0</v>
      </c>
      <c r="H1280" s="1" t="s">
        <v>615</v>
      </c>
      <c r="I1280" s="1">
        <v>14126</v>
      </c>
      <c r="J1280" s="1">
        <v>1576163</v>
      </c>
      <c r="K1280" s="1">
        <v>14</v>
      </c>
      <c r="L1280" s="1" t="s">
        <v>563</v>
      </c>
      <c r="M1280" s="1">
        <v>43783</v>
      </c>
      <c r="N1280" s="1">
        <v>10000</v>
      </c>
      <c r="O1280" s="1" t="s">
        <v>595</v>
      </c>
      <c r="P1280" s="1" t="s">
        <v>596</v>
      </c>
      <c r="Q1280" s="1">
        <v>2</v>
      </c>
      <c r="R1280" s="1">
        <v>0</v>
      </c>
      <c r="S1280" s="1">
        <v>9000</v>
      </c>
      <c r="T1280" s="1">
        <v>9000</v>
      </c>
      <c r="U1280" s="1"/>
      <c r="V1280" s="1">
        <v>43791.599560185183</v>
      </c>
    </row>
    <row r="1281" spans="1:22" x14ac:dyDescent="0.3">
      <c r="A1281" s="1" t="s">
        <v>2483</v>
      </c>
      <c r="B1281" s="1" t="s">
        <v>2484</v>
      </c>
      <c r="C1281" s="1">
        <v>27374220301</v>
      </c>
      <c r="D1281" s="1">
        <v>37422030</v>
      </c>
      <c r="E1281" s="1">
        <v>2</v>
      </c>
      <c r="F1281" s="1" t="s">
        <v>20</v>
      </c>
      <c r="G1281" s="1">
        <v>0</v>
      </c>
      <c r="H1281" s="1" t="s">
        <v>594</v>
      </c>
      <c r="I1281" s="1">
        <v>14128</v>
      </c>
      <c r="J1281" s="1">
        <v>1576159</v>
      </c>
      <c r="K1281" s="1">
        <v>14</v>
      </c>
      <c r="L1281" s="1" t="s">
        <v>563</v>
      </c>
      <c r="M1281" s="1">
        <v>43783</v>
      </c>
      <c r="N1281" s="1">
        <v>10000</v>
      </c>
      <c r="O1281" s="1" t="s">
        <v>595</v>
      </c>
      <c r="P1281" s="1" t="s">
        <v>596</v>
      </c>
      <c r="Q1281" s="1">
        <v>2</v>
      </c>
      <c r="R1281" s="1">
        <v>0</v>
      </c>
      <c r="S1281" s="1">
        <v>9000</v>
      </c>
      <c r="T1281" s="1">
        <v>9000</v>
      </c>
      <c r="U1281" s="1"/>
      <c r="V1281" s="1">
        <v>43791.599560185183</v>
      </c>
    </row>
    <row r="1282" spans="1:22" x14ac:dyDescent="0.3">
      <c r="A1282" s="1" t="s">
        <v>2485</v>
      </c>
      <c r="B1282" s="1" t="s">
        <v>2486</v>
      </c>
      <c r="C1282" s="1">
        <v>20359391774</v>
      </c>
      <c r="D1282" s="1">
        <v>35939177</v>
      </c>
      <c r="E1282" s="1">
        <v>1</v>
      </c>
      <c r="F1282" s="1" t="s">
        <v>20</v>
      </c>
      <c r="G1282" s="1">
        <v>0</v>
      </c>
      <c r="H1282" s="1" t="s">
        <v>615</v>
      </c>
      <c r="I1282" s="1">
        <v>14145</v>
      </c>
      <c r="J1282" s="1">
        <v>1576141</v>
      </c>
      <c r="K1282" s="1">
        <v>14</v>
      </c>
      <c r="L1282" s="1" t="s">
        <v>563</v>
      </c>
      <c r="M1282" s="1">
        <v>43783</v>
      </c>
      <c r="N1282" s="1">
        <v>10000</v>
      </c>
      <c r="O1282" s="1" t="s">
        <v>595</v>
      </c>
      <c r="P1282" s="1" t="s">
        <v>596</v>
      </c>
      <c r="Q1282" s="1">
        <v>2</v>
      </c>
      <c r="R1282" s="1">
        <v>0</v>
      </c>
      <c r="S1282" s="1">
        <v>9000</v>
      </c>
      <c r="T1282" s="1">
        <v>9000</v>
      </c>
      <c r="U1282" s="1"/>
      <c r="V1282" s="1">
        <v>43791.59957175926</v>
      </c>
    </row>
    <row r="1283" spans="1:22" x14ac:dyDescent="0.3">
      <c r="A1283" s="1" t="s">
        <v>2487</v>
      </c>
      <c r="B1283" s="1" t="s">
        <v>673</v>
      </c>
      <c r="C1283" s="1">
        <v>27232265782</v>
      </c>
      <c r="D1283" s="1">
        <v>23226578</v>
      </c>
      <c r="E1283" s="1">
        <v>2</v>
      </c>
      <c r="F1283" s="1" t="s">
        <v>20</v>
      </c>
      <c r="G1283" s="1">
        <v>0</v>
      </c>
      <c r="H1283" s="1" t="s">
        <v>594</v>
      </c>
      <c r="I1283" s="1">
        <v>14094</v>
      </c>
      <c r="J1283" s="1">
        <v>1575374</v>
      </c>
      <c r="K1283" s="1">
        <v>14</v>
      </c>
      <c r="L1283" s="1" t="s">
        <v>563</v>
      </c>
      <c r="M1283" s="1">
        <v>43783</v>
      </c>
      <c r="N1283" s="1">
        <v>10000</v>
      </c>
      <c r="O1283" s="1" t="s">
        <v>595</v>
      </c>
      <c r="P1283" s="1" t="s">
        <v>596</v>
      </c>
      <c r="Q1283" s="1">
        <v>2</v>
      </c>
      <c r="R1283" s="1">
        <v>0</v>
      </c>
      <c r="S1283" s="1">
        <v>9000</v>
      </c>
      <c r="T1283" s="1">
        <v>9000</v>
      </c>
      <c r="U1283" s="1"/>
      <c r="V1283" s="1">
        <v>43791.599583333344</v>
      </c>
    </row>
    <row r="1284" spans="1:22" x14ac:dyDescent="0.3">
      <c r="A1284" s="1" t="s">
        <v>2488</v>
      </c>
      <c r="B1284" s="1" t="s">
        <v>764</v>
      </c>
      <c r="C1284" s="1">
        <v>27210134390</v>
      </c>
      <c r="D1284" s="1">
        <v>21013439</v>
      </c>
      <c r="E1284" s="1">
        <v>2</v>
      </c>
      <c r="F1284" s="1" t="s">
        <v>20</v>
      </c>
      <c r="G1284" s="1">
        <v>0</v>
      </c>
      <c r="H1284" s="1" t="s">
        <v>594</v>
      </c>
      <c r="I1284" s="1">
        <v>14478</v>
      </c>
      <c r="J1284" s="1">
        <v>1576135</v>
      </c>
      <c r="K1284" s="1">
        <v>14</v>
      </c>
      <c r="L1284" s="1" t="s">
        <v>563</v>
      </c>
      <c r="M1284" s="1">
        <v>43783</v>
      </c>
      <c r="N1284" s="1">
        <v>10000</v>
      </c>
      <c r="O1284" s="1" t="s">
        <v>595</v>
      </c>
      <c r="P1284" s="1" t="s">
        <v>596</v>
      </c>
      <c r="Q1284" s="1">
        <v>2</v>
      </c>
      <c r="R1284" s="1">
        <v>0</v>
      </c>
      <c r="S1284" s="1">
        <v>8500</v>
      </c>
      <c r="T1284" s="1">
        <v>8500</v>
      </c>
      <c r="U1284" s="1"/>
      <c r="V1284" s="1">
        <v>43791.599594907413</v>
      </c>
    </row>
    <row r="1285" spans="1:22" x14ac:dyDescent="0.3">
      <c r="A1285" s="1" t="s">
        <v>2489</v>
      </c>
      <c r="B1285" s="1" t="s">
        <v>861</v>
      </c>
      <c r="C1285" s="1">
        <v>27345744628</v>
      </c>
      <c r="D1285" s="1">
        <v>34574462</v>
      </c>
      <c r="E1285" s="1">
        <v>2</v>
      </c>
      <c r="F1285" s="1" t="s">
        <v>20</v>
      </c>
      <c r="G1285" s="1">
        <v>0</v>
      </c>
      <c r="H1285" s="1" t="s">
        <v>594</v>
      </c>
      <c r="I1285" s="1">
        <v>14479</v>
      </c>
      <c r="J1285" s="1">
        <v>1575587</v>
      </c>
      <c r="K1285" s="1">
        <v>14</v>
      </c>
      <c r="L1285" s="1" t="s">
        <v>563</v>
      </c>
      <c r="M1285" s="1">
        <v>43783</v>
      </c>
      <c r="N1285" s="1">
        <v>10000</v>
      </c>
      <c r="O1285" s="1" t="s">
        <v>595</v>
      </c>
      <c r="P1285" s="1" t="s">
        <v>596</v>
      </c>
      <c r="Q1285" s="1">
        <v>2</v>
      </c>
      <c r="R1285" s="1">
        <v>0</v>
      </c>
      <c r="S1285" s="1">
        <v>8500</v>
      </c>
      <c r="T1285" s="1">
        <v>8500</v>
      </c>
      <c r="U1285" s="1"/>
      <c r="V1285" s="1">
        <v>43791.599594907413</v>
      </c>
    </row>
    <row r="1286" spans="1:22" x14ac:dyDescent="0.3">
      <c r="A1286" s="1" t="s">
        <v>2490</v>
      </c>
      <c r="B1286" s="1" t="s">
        <v>2491</v>
      </c>
      <c r="C1286" s="1">
        <v>27221080829</v>
      </c>
      <c r="D1286" s="1">
        <v>22108082</v>
      </c>
      <c r="E1286" s="1">
        <v>2</v>
      </c>
      <c r="F1286" s="1" t="s">
        <v>20</v>
      </c>
      <c r="G1286" s="1">
        <v>0</v>
      </c>
      <c r="H1286" s="1" t="s">
        <v>594</v>
      </c>
      <c r="I1286" s="1">
        <v>14443</v>
      </c>
      <c r="J1286" s="1">
        <v>1573386</v>
      </c>
      <c r="K1286" s="1">
        <v>14</v>
      </c>
      <c r="L1286" s="1" t="s">
        <v>563</v>
      </c>
      <c r="M1286" s="1">
        <v>43783</v>
      </c>
      <c r="N1286" s="1">
        <v>10000</v>
      </c>
      <c r="O1286" s="1" t="s">
        <v>595</v>
      </c>
      <c r="P1286" s="1" t="s">
        <v>596</v>
      </c>
      <c r="Q1286" s="1">
        <v>2</v>
      </c>
      <c r="R1286" s="1">
        <v>0</v>
      </c>
      <c r="S1286" s="1">
        <v>8500</v>
      </c>
      <c r="T1286" s="1">
        <v>8500</v>
      </c>
      <c r="U1286" s="1"/>
      <c r="V1286" s="1">
        <v>43791.599606481483</v>
      </c>
    </row>
    <row r="1287" spans="1:22" x14ac:dyDescent="0.3">
      <c r="A1287" s="1" t="s">
        <v>2492</v>
      </c>
      <c r="B1287" s="1" t="s">
        <v>2493</v>
      </c>
      <c r="C1287" s="1">
        <v>27320007882</v>
      </c>
      <c r="D1287" s="1">
        <v>32000788</v>
      </c>
      <c r="E1287" s="1">
        <v>2</v>
      </c>
      <c r="F1287" s="1" t="s">
        <v>20</v>
      </c>
      <c r="G1287" s="1">
        <v>0</v>
      </c>
      <c r="H1287" s="1" t="s">
        <v>594</v>
      </c>
      <c r="I1287" s="1">
        <v>14446</v>
      </c>
      <c r="J1287" s="1">
        <v>1566610</v>
      </c>
      <c r="K1287" s="1">
        <v>14</v>
      </c>
      <c r="L1287" s="1" t="s">
        <v>563</v>
      </c>
      <c r="M1287" s="1">
        <v>43783</v>
      </c>
      <c r="N1287" s="1">
        <v>10000</v>
      </c>
      <c r="O1287" s="1" t="s">
        <v>595</v>
      </c>
      <c r="P1287" s="1" t="s">
        <v>596</v>
      </c>
      <c r="Q1287" s="1">
        <v>2</v>
      </c>
      <c r="R1287" s="1">
        <v>0</v>
      </c>
      <c r="S1287" s="1">
        <v>8500</v>
      </c>
      <c r="T1287" s="1">
        <v>8500</v>
      </c>
      <c r="U1287" s="1"/>
      <c r="V1287" s="1">
        <v>43791.599606481483</v>
      </c>
    </row>
    <row r="1288" spans="1:22" x14ac:dyDescent="0.3">
      <c r="A1288" s="1" t="s">
        <v>2494</v>
      </c>
      <c r="B1288" s="1" t="s">
        <v>2313</v>
      </c>
      <c r="C1288" s="1">
        <v>27270180448</v>
      </c>
      <c r="D1288" s="1">
        <v>27018044</v>
      </c>
      <c r="E1288" s="1">
        <v>2</v>
      </c>
      <c r="F1288" s="1" t="s">
        <v>20</v>
      </c>
      <c r="G1288" s="1">
        <v>0</v>
      </c>
      <c r="H1288" s="1" t="s">
        <v>594</v>
      </c>
      <c r="I1288" s="1">
        <v>14440</v>
      </c>
      <c r="J1288" s="1">
        <v>1569377</v>
      </c>
      <c r="K1288" s="1">
        <v>14</v>
      </c>
      <c r="L1288" s="1" t="s">
        <v>563</v>
      </c>
      <c r="M1288" s="1">
        <v>43783</v>
      </c>
      <c r="N1288" s="1">
        <v>10000</v>
      </c>
      <c r="O1288" s="1" t="s">
        <v>595</v>
      </c>
      <c r="P1288" s="1" t="s">
        <v>596</v>
      </c>
      <c r="Q1288" s="1">
        <v>2</v>
      </c>
      <c r="R1288" s="1">
        <v>0</v>
      </c>
      <c r="S1288" s="1">
        <v>8500</v>
      </c>
      <c r="T1288" s="1">
        <v>8500</v>
      </c>
      <c r="U1288" s="1"/>
      <c r="V1288" s="1">
        <v>43791.599606481483</v>
      </c>
    </row>
    <row r="1289" spans="1:22" x14ac:dyDescent="0.3">
      <c r="A1289" s="1" t="s">
        <v>2495</v>
      </c>
      <c r="B1289" s="1" t="s">
        <v>741</v>
      </c>
      <c r="C1289" s="1">
        <v>20245210680</v>
      </c>
      <c r="D1289" s="1">
        <v>24521068</v>
      </c>
      <c r="E1289" s="1">
        <v>1</v>
      </c>
      <c r="F1289" s="1" t="s">
        <v>20</v>
      </c>
      <c r="G1289" s="1">
        <v>0</v>
      </c>
      <c r="H1289" s="1" t="s">
        <v>615</v>
      </c>
      <c r="I1289" s="1">
        <v>14450</v>
      </c>
      <c r="J1289" s="1">
        <v>1573499</v>
      </c>
      <c r="K1289" s="1">
        <v>14</v>
      </c>
      <c r="L1289" s="1" t="s">
        <v>563</v>
      </c>
      <c r="M1289" s="1">
        <v>43783</v>
      </c>
      <c r="N1289" s="1">
        <v>10000</v>
      </c>
      <c r="O1289" s="1" t="s">
        <v>595</v>
      </c>
      <c r="P1289" s="1" t="s">
        <v>596</v>
      </c>
      <c r="Q1289" s="1">
        <v>2</v>
      </c>
      <c r="R1289" s="1">
        <v>0</v>
      </c>
      <c r="S1289" s="1">
        <v>8500</v>
      </c>
      <c r="T1289" s="1">
        <v>8500</v>
      </c>
      <c r="U1289" s="1"/>
      <c r="V1289" s="1">
        <v>43791.599618055552</v>
      </c>
    </row>
    <row r="1290" spans="1:22" x14ac:dyDescent="0.3">
      <c r="A1290" s="1" t="s">
        <v>2496</v>
      </c>
      <c r="B1290" s="1" t="s">
        <v>2497</v>
      </c>
      <c r="C1290" s="1">
        <v>20083634325</v>
      </c>
      <c r="D1290" s="1">
        <v>8363432</v>
      </c>
      <c r="E1290" s="1">
        <v>1</v>
      </c>
      <c r="F1290" s="1" t="s">
        <v>20</v>
      </c>
      <c r="G1290" s="1">
        <v>0</v>
      </c>
      <c r="H1290" s="1" t="s">
        <v>615</v>
      </c>
      <c r="I1290" s="1">
        <v>14451</v>
      </c>
      <c r="J1290" s="1">
        <v>1573615</v>
      </c>
      <c r="K1290" s="1">
        <v>14</v>
      </c>
      <c r="L1290" s="1" t="s">
        <v>563</v>
      </c>
      <c r="M1290" s="1">
        <v>43783</v>
      </c>
      <c r="N1290" s="1">
        <v>10000</v>
      </c>
      <c r="O1290" s="1" t="s">
        <v>595</v>
      </c>
      <c r="P1290" s="1" t="s">
        <v>596</v>
      </c>
      <c r="Q1290" s="1">
        <v>2</v>
      </c>
      <c r="R1290" s="1">
        <v>0</v>
      </c>
      <c r="S1290" s="1">
        <v>8500</v>
      </c>
      <c r="T1290" s="1">
        <v>8500</v>
      </c>
      <c r="U1290" s="1"/>
      <c r="V1290" s="1">
        <v>43791.599618055552</v>
      </c>
    </row>
    <row r="1291" spans="1:22" x14ac:dyDescent="0.3">
      <c r="A1291" s="1" t="s">
        <v>2498</v>
      </c>
      <c r="B1291" s="1" t="s">
        <v>2499</v>
      </c>
      <c r="C1291" s="1">
        <v>20384777318</v>
      </c>
      <c r="D1291" s="1">
        <v>38477731</v>
      </c>
      <c r="E1291" s="1">
        <v>1</v>
      </c>
      <c r="F1291" s="1" t="s">
        <v>20</v>
      </c>
      <c r="G1291" s="1">
        <v>0</v>
      </c>
      <c r="H1291" s="1" t="s">
        <v>615</v>
      </c>
      <c r="I1291" s="1">
        <v>14456</v>
      </c>
      <c r="J1291" s="1">
        <v>1562244</v>
      </c>
      <c r="K1291" s="1">
        <v>14</v>
      </c>
      <c r="L1291" s="1" t="s">
        <v>563</v>
      </c>
      <c r="M1291" s="1">
        <v>43783</v>
      </c>
      <c r="N1291" s="1">
        <v>10000</v>
      </c>
      <c r="O1291" s="1" t="s">
        <v>595</v>
      </c>
      <c r="P1291" s="1" t="s">
        <v>596</v>
      </c>
      <c r="Q1291" s="1">
        <v>2</v>
      </c>
      <c r="R1291" s="1">
        <v>0</v>
      </c>
      <c r="S1291" s="1">
        <v>8500</v>
      </c>
      <c r="T1291" s="1">
        <v>8500</v>
      </c>
      <c r="U1291" s="1"/>
      <c r="V1291" s="1">
        <v>43791.599618055552</v>
      </c>
    </row>
    <row r="1292" spans="1:22" x14ac:dyDescent="0.3">
      <c r="A1292" s="1" t="s">
        <v>2500</v>
      </c>
      <c r="B1292" s="1" t="s">
        <v>2501</v>
      </c>
      <c r="C1292" s="1">
        <v>20171555508</v>
      </c>
      <c r="D1292" s="1">
        <v>17155550</v>
      </c>
      <c r="E1292" s="1">
        <v>1</v>
      </c>
      <c r="F1292" s="1" t="s">
        <v>20</v>
      </c>
      <c r="G1292" s="1">
        <v>0</v>
      </c>
      <c r="H1292" s="1" t="s">
        <v>615</v>
      </c>
      <c r="I1292" s="1">
        <v>15119</v>
      </c>
      <c r="J1292" s="1">
        <v>1585681</v>
      </c>
      <c r="K1292" s="1">
        <v>14</v>
      </c>
      <c r="L1292" s="1" t="s">
        <v>563</v>
      </c>
      <c r="M1292" s="1">
        <v>43783</v>
      </c>
      <c r="N1292" s="1">
        <v>10000</v>
      </c>
      <c r="O1292" s="1" t="s">
        <v>595</v>
      </c>
      <c r="P1292" s="1" t="s">
        <v>596</v>
      </c>
      <c r="Q1292" s="1">
        <v>2</v>
      </c>
      <c r="R1292" s="1">
        <v>0</v>
      </c>
      <c r="S1292" s="1">
        <v>8000</v>
      </c>
      <c r="T1292" s="1">
        <v>8000</v>
      </c>
      <c r="U1292" s="1"/>
      <c r="V1292" s="1">
        <v>43791.600775462961</v>
      </c>
    </row>
    <row r="1293" spans="1:22" x14ac:dyDescent="0.3">
      <c r="A1293" s="1" t="s">
        <v>2502</v>
      </c>
      <c r="B1293" s="1" t="s">
        <v>785</v>
      </c>
      <c r="C1293" s="1">
        <v>20329797245</v>
      </c>
      <c r="D1293" s="1">
        <v>32979724</v>
      </c>
      <c r="E1293" s="1">
        <v>1</v>
      </c>
      <c r="F1293" s="1" t="s">
        <v>20</v>
      </c>
      <c r="G1293" s="1">
        <v>0</v>
      </c>
      <c r="H1293" s="1" t="s">
        <v>615</v>
      </c>
      <c r="I1293" s="1">
        <v>15121</v>
      </c>
      <c r="J1293" s="1">
        <v>1577434</v>
      </c>
      <c r="K1293" s="1">
        <v>14</v>
      </c>
      <c r="L1293" s="1" t="s">
        <v>563</v>
      </c>
      <c r="M1293" s="1">
        <v>43783</v>
      </c>
      <c r="N1293" s="1">
        <v>10000</v>
      </c>
      <c r="O1293" s="1" t="s">
        <v>595</v>
      </c>
      <c r="P1293" s="1" t="s">
        <v>596</v>
      </c>
      <c r="Q1293" s="1">
        <v>2</v>
      </c>
      <c r="R1293" s="1">
        <v>0</v>
      </c>
      <c r="S1293" s="1">
        <v>8000</v>
      </c>
      <c r="T1293" s="1">
        <v>8000</v>
      </c>
      <c r="U1293" s="1"/>
      <c r="V1293" s="1">
        <v>43791.600787037038</v>
      </c>
    </row>
    <row r="1294" spans="1:22" x14ac:dyDescent="0.3">
      <c r="A1294" s="1" t="s">
        <v>2503</v>
      </c>
      <c r="B1294" s="1" t="s">
        <v>865</v>
      </c>
      <c r="C1294" s="1">
        <v>27342469960</v>
      </c>
      <c r="D1294" s="1">
        <v>34246996</v>
      </c>
      <c r="E1294" s="1">
        <v>2</v>
      </c>
      <c r="F1294" s="1" t="s">
        <v>20</v>
      </c>
      <c r="G1294" s="1">
        <v>0</v>
      </c>
      <c r="H1294" s="1" t="s">
        <v>594</v>
      </c>
      <c r="I1294" s="1">
        <v>15789</v>
      </c>
      <c r="J1294" s="1">
        <v>1584140</v>
      </c>
      <c r="K1294" s="1">
        <v>14</v>
      </c>
      <c r="L1294" s="1" t="s">
        <v>563</v>
      </c>
      <c r="M1294" s="1">
        <v>43783</v>
      </c>
      <c r="N1294" s="1">
        <v>10000</v>
      </c>
      <c r="O1294" s="1" t="s">
        <v>595</v>
      </c>
      <c r="P1294" s="1" t="s">
        <v>596</v>
      </c>
      <c r="Q1294" s="1">
        <v>2</v>
      </c>
      <c r="R1294" s="1">
        <v>0</v>
      </c>
      <c r="S1294" s="1">
        <v>8000</v>
      </c>
      <c r="T1294" s="1">
        <v>8000</v>
      </c>
      <c r="U1294" s="1"/>
      <c r="V1294" s="1">
        <v>43791.600798611107</v>
      </c>
    </row>
    <row r="1295" spans="1:22" x14ac:dyDescent="0.3">
      <c r="A1295" s="1" t="s">
        <v>2504</v>
      </c>
      <c r="B1295" s="1" t="s">
        <v>2505</v>
      </c>
      <c r="C1295" s="1">
        <v>27135390130</v>
      </c>
      <c r="D1295" s="1">
        <v>13539013</v>
      </c>
      <c r="E1295" s="1">
        <v>2</v>
      </c>
      <c r="F1295" s="1" t="s">
        <v>20</v>
      </c>
      <c r="G1295" s="1">
        <v>0</v>
      </c>
      <c r="H1295" s="1" t="s">
        <v>594</v>
      </c>
      <c r="I1295" s="1">
        <v>15790</v>
      </c>
      <c r="J1295" s="1">
        <v>1584141</v>
      </c>
      <c r="K1295" s="1">
        <v>14</v>
      </c>
      <c r="L1295" s="1" t="s">
        <v>563</v>
      </c>
      <c r="M1295" s="1">
        <v>43783</v>
      </c>
      <c r="N1295" s="1">
        <v>10000</v>
      </c>
      <c r="O1295" s="1" t="s">
        <v>595</v>
      </c>
      <c r="P1295" s="1" t="s">
        <v>596</v>
      </c>
      <c r="Q1295" s="1">
        <v>2</v>
      </c>
      <c r="R1295" s="1">
        <v>0</v>
      </c>
      <c r="S1295" s="1">
        <v>8000</v>
      </c>
      <c r="T1295" s="1">
        <v>8000</v>
      </c>
      <c r="U1295" s="1"/>
      <c r="V1295" s="1">
        <v>43791.600798611107</v>
      </c>
    </row>
    <row r="1296" spans="1:22" x14ac:dyDescent="0.3">
      <c r="A1296" s="1" t="s">
        <v>2506</v>
      </c>
      <c r="B1296" s="1" t="s">
        <v>2507</v>
      </c>
      <c r="C1296" s="1">
        <v>27329250275</v>
      </c>
      <c r="D1296" s="1">
        <v>32925027</v>
      </c>
      <c r="E1296" s="1">
        <v>2</v>
      </c>
      <c r="F1296" s="1" t="s">
        <v>20</v>
      </c>
      <c r="G1296" s="1">
        <v>0</v>
      </c>
      <c r="H1296" s="1" t="s">
        <v>594</v>
      </c>
      <c r="I1296" s="1">
        <v>15810</v>
      </c>
      <c r="J1296" s="1">
        <v>1582937</v>
      </c>
      <c r="K1296" s="1">
        <v>14</v>
      </c>
      <c r="L1296" s="1" t="s">
        <v>563</v>
      </c>
      <c r="M1296" s="1">
        <v>43783</v>
      </c>
      <c r="N1296" s="1">
        <v>10000</v>
      </c>
      <c r="O1296" s="1" t="s">
        <v>595</v>
      </c>
      <c r="P1296" s="1" t="s">
        <v>596</v>
      </c>
      <c r="Q1296" s="1">
        <v>2</v>
      </c>
      <c r="R1296" s="1">
        <v>0</v>
      </c>
      <c r="S1296" s="1">
        <v>8000</v>
      </c>
      <c r="T1296" s="1">
        <v>8000</v>
      </c>
      <c r="U1296" s="1"/>
      <c r="V1296" s="1">
        <v>43791.600798611107</v>
      </c>
    </row>
    <row r="1297" spans="1:22" x14ac:dyDescent="0.3">
      <c r="A1297" s="1" t="s">
        <v>2508</v>
      </c>
      <c r="B1297" s="1" t="s">
        <v>1103</v>
      </c>
      <c r="C1297" s="1">
        <v>23349890704</v>
      </c>
      <c r="D1297" s="1">
        <v>34989070</v>
      </c>
      <c r="E1297" s="1">
        <v>2</v>
      </c>
      <c r="F1297" s="1" t="s">
        <v>20</v>
      </c>
      <c r="G1297" s="1">
        <v>0</v>
      </c>
      <c r="H1297" s="1" t="s">
        <v>594</v>
      </c>
      <c r="I1297" s="1">
        <v>15813</v>
      </c>
      <c r="J1297" s="1">
        <v>1583885</v>
      </c>
      <c r="K1297" s="1">
        <v>14</v>
      </c>
      <c r="L1297" s="1" t="s">
        <v>563</v>
      </c>
      <c r="M1297" s="1">
        <v>43783</v>
      </c>
      <c r="N1297" s="1">
        <v>10000</v>
      </c>
      <c r="O1297" s="1" t="s">
        <v>595</v>
      </c>
      <c r="P1297" s="1" t="s">
        <v>596</v>
      </c>
      <c r="Q1297" s="1">
        <v>2</v>
      </c>
      <c r="R1297" s="1">
        <v>0</v>
      </c>
      <c r="S1297" s="1">
        <v>8000</v>
      </c>
      <c r="T1297" s="1">
        <v>8000</v>
      </c>
      <c r="U1297" s="1"/>
      <c r="V1297" s="1">
        <v>43791.600810185177</v>
      </c>
    </row>
    <row r="1298" spans="1:22" x14ac:dyDescent="0.3">
      <c r="A1298" s="1" t="s">
        <v>2509</v>
      </c>
      <c r="B1298" s="1" t="s">
        <v>2510</v>
      </c>
      <c r="C1298" s="1">
        <v>20344146676</v>
      </c>
      <c r="D1298" s="1">
        <v>34414667</v>
      </c>
      <c r="E1298" s="1">
        <v>1</v>
      </c>
      <c r="F1298" s="1" t="s">
        <v>20</v>
      </c>
      <c r="G1298" s="1">
        <v>0</v>
      </c>
      <c r="H1298" s="1" t="s">
        <v>615</v>
      </c>
      <c r="I1298" s="1">
        <v>15798</v>
      </c>
      <c r="J1298" s="1">
        <v>1584519</v>
      </c>
      <c r="K1298" s="1">
        <v>14</v>
      </c>
      <c r="L1298" s="1" t="s">
        <v>563</v>
      </c>
      <c r="M1298" s="1">
        <v>43783</v>
      </c>
      <c r="N1298" s="1">
        <v>10000</v>
      </c>
      <c r="O1298" s="1" t="s">
        <v>595</v>
      </c>
      <c r="P1298" s="1" t="s">
        <v>596</v>
      </c>
      <c r="Q1298" s="1">
        <v>2</v>
      </c>
      <c r="R1298" s="1">
        <v>0</v>
      </c>
      <c r="S1298" s="1">
        <v>8000</v>
      </c>
      <c r="T1298" s="1">
        <v>8000</v>
      </c>
      <c r="U1298" s="1"/>
      <c r="V1298" s="1">
        <v>43791.600821759261</v>
      </c>
    </row>
    <row r="1299" spans="1:22" x14ac:dyDescent="0.3">
      <c r="A1299" s="1" t="s">
        <v>2511</v>
      </c>
      <c r="B1299" s="1" t="s">
        <v>2512</v>
      </c>
      <c r="C1299" s="1">
        <v>27168840867</v>
      </c>
      <c r="D1299" s="1">
        <v>16884086</v>
      </c>
      <c r="E1299" s="1">
        <v>2</v>
      </c>
      <c r="F1299" s="1" t="s">
        <v>20</v>
      </c>
      <c r="G1299" s="1">
        <v>0</v>
      </c>
      <c r="H1299" s="1" t="s">
        <v>594</v>
      </c>
      <c r="I1299" s="1">
        <v>16106</v>
      </c>
      <c r="J1299" s="1">
        <v>1579183</v>
      </c>
      <c r="K1299" s="1">
        <v>14</v>
      </c>
      <c r="L1299" s="1" t="s">
        <v>563</v>
      </c>
      <c r="M1299" s="1">
        <v>43783</v>
      </c>
      <c r="N1299" s="1">
        <v>10000</v>
      </c>
      <c r="O1299" s="1" t="s">
        <v>595</v>
      </c>
      <c r="P1299" s="1" t="s">
        <v>596</v>
      </c>
      <c r="Q1299" s="1">
        <v>2</v>
      </c>
      <c r="R1299" s="1">
        <v>0</v>
      </c>
      <c r="S1299" s="1">
        <v>8500</v>
      </c>
      <c r="T1299" s="1">
        <v>8500</v>
      </c>
      <c r="U1299" s="1"/>
      <c r="V1299" s="1">
        <v>43791.602002314823</v>
      </c>
    </row>
    <row r="1300" spans="1:22" x14ac:dyDescent="0.3">
      <c r="A1300" s="1" t="s">
        <v>2513</v>
      </c>
      <c r="B1300" s="1" t="s">
        <v>725</v>
      </c>
      <c r="C1300" s="1">
        <v>27358707896</v>
      </c>
      <c r="D1300" s="1">
        <v>35870789</v>
      </c>
      <c r="E1300" s="1">
        <v>2</v>
      </c>
      <c r="F1300" s="1" t="s">
        <v>20</v>
      </c>
      <c r="G1300" s="1">
        <v>0</v>
      </c>
      <c r="H1300" s="1" t="s">
        <v>594</v>
      </c>
      <c r="I1300" s="1">
        <v>16126</v>
      </c>
      <c r="J1300" s="1">
        <v>1582324</v>
      </c>
      <c r="K1300" s="1">
        <v>14</v>
      </c>
      <c r="L1300" s="1" t="s">
        <v>563</v>
      </c>
      <c r="M1300" s="1">
        <v>43783</v>
      </c>
      <c r="N1300" s="1">
        <v>10000</v>
      </c>
      <c r="O1300" s="1" t="s">
        <v>595</v>
      </c>
      <c r="P1300" s="1" t="s">
        <v>596</v>
      </c>
      <c r="Q1300" s="1">
        <v>2</v>
      </c>
      <c r="R1300" s="1">
        <v>0</v>
      </c>
      <c r="S1300" s="1">
        <v>8000</v>
      </c>
      <c r="T1300" s="1">
        <v>8000</v>
      </c>
      <c r="U1300" s="1"/>
      <c r="V1300" s="1">
        <v>43791.602013888893</v>
      </c>
    </row>
    <row r="1301" spans="1:22" x14ac:dyDescent="0.3">
      <c r="A1301" s="1" t="s">
        <v>2514</v>
      </c>
      <c r="B1301" s="1" t="s">
        <v>2349</v>
      </c>
      <c r="C1301" s="1">
        <v>27247066166</v>
      </c>
      <c r="D1301" s="1">
        <v>24706616</v>
      </c>
      <c r="E1301" s="1">
        <v>2</v>
      </c>
      <c r="F1301" s="1" t="s">
        <v>20</v>
      </c>
      <c r="G1301" s="1">
        <v>0</v>
      </c>
      <c r="H1301" s="1" t="s">
        <v>594</v>
      </c>
      <c r="I1301" s="1">
        <v>16162</v>
      </c>
      <c r="J1301" s="1">
        <v>1582290</v>
      </c>
      <c r="K1301" s="1">
        <v>14</v>
      </c>
      <c r="L1301" s="1" t="s">
        <v>563</v>
      </c>
      <c r="M1301" s="1">
        <v>43783</v>
      </c>
      <c r="N1301" s="1">
        <v>10000</v>
      </c>
      <c r="O1301" s="1" t="s">
        <v>595</v>
      </c>
      <c r="P1301" s="1" t="s">
        <v>596</v>
      </c>
      <c r="Q1301" s="1">
        <v>2</v>
      </c>
      <c r="R1301" s="1">
        <v>0</v>
      </c>
      <c r="S1301" s="1">
        <v>8000</v>
      </c>
      <c r="T1301" s="1">
        <v>8000</v>
      </c>
      <c r="U1301" s="1"/>
      <c r="V1301" s="1">
        <v>43791.602013888893</v>
      </c>
    </row>
    <row r="1302" spans="1:22" x14ac:dyDescent="0.3">
      <c r="A1302" s="1" t="s">
        <v>1353</v>
      </c>
      <c r="B1302" s="1" t="s">
        <v>2515</v>
      </c>
      <c r="C1302" s="1">
        <v>27229962154</v>
      </c>
      <c r="D1302" s="1">
        <v>22996215</v>
      </c>
      <c r="E1302" s="1">
        <v>2</v>
      </c>
      <c r="F1302" s="1" t="s">
        <v>20</v>
      </c>
      <c r="G1302" s="1">
        <v>0</v>
      </c>
      <c r="H1302" s="1" t="s">
        <v>594</v>
      </c>
      <c r="I1302" s="1">
        <v>16169</v>
      </c>
      <c r="J1302" s="1">
        <v>1581997</v>
      </c>
      <c r="K1302" s="1">
        <v>14</v>
      </c>
      <c r="L1302" s="1" t="s">
        <v>563</v>
      </c>
      <c r="M1302" s="1">
        <v>43783</v>
      </c>
      <c r="N1302" s="1">
        <v>10000</v>
      </c>
      <c r="O1302" s="1" t="s">
        <v>595</v>
      </c>
      <c r="P1302" s="1" t="s">
        <v>596</v>
      </c>
      <c r="Q1302" s="1">
        <v>2</v>
      </c>
      <c r="R1302" s="1">
        <v>0</v>
      </c>
      <c r="S1302" s="1">
        <v>8000</v>
      </c>
      <c r="T1302" s="1">
        <v>8000</v>
      </c>
      <c r="U1302" s="1"/>
      <c r="V1302" s="1">
        <v>43791.602025462962</v>
      </c>
    </row>
    <row r="1303" spans="1:22" x14ac:dyDescent="0.3">
      <c r="A1303" s="1" t="s">
        <v>1846</v>
      </c>
      <c r="B1303" s="1" t="s">
        <v>972</v>
      </c>
      <c r="C1303" s="1">
        <v>27310785593</v>
      </c>
      <c r="D1303" s="1">
        <v>31078559</v>
      </c>
      <c r="E1303" s="1">
        <v>2</v>
      </c>
      <c r="F1303" s="1" t="s">
        <v>20</v>
      </c>
      <c r="G1303" s="1">
        <v>0</v>
      </c>
      <c r="H1303" s="1" t="s">
        <v>594</v>
      </c>
      <c r="I1303" s="1">
        <v>16107</v>
      </c>
      <c r="J1303" s="1">
        <v>1582355</v>
      </c>
      <c r="K1303" s="1">
        <v>14</v>
      </c>
      <c r="L1303" s="1" t="s">
        <v>563</v>
      </c>
      <c r="M1303" s="1">
        <v>43783</v>
      </c>
      <c r="N1303" s="1">
        <v>10000</v>
      </c>
      <c r="O1303" s="1" t="s">
        <v>595</v>
      </c>
      <c r="P1303" s="1" t="s">
        <v>596</v>
      </c>
      <c r="Q1303" s="1">
        <v>2</v>
      </c>
      <c r="R1303" s="1">
        <v>0</v>
      </c>
      <c r="S1303" s="1">
        <v>8500</v>
      </c>
      <c r="T1303" s="1">
        <v>8500</v>
      </c>
      <c r="U1303" s="1"/>
      <c r="V1303" s="1">
        <v>43791.602025462962</v>
      </c>
    </row>
    <row r="1304" spans="1:22" x14ac:dyDescent="0.3">
      <c r="A1304" s="1" t="s">
        <v>1072</v>
      </c>
      <c r="B1304" s="1" t="s">
        <v>633</v>
      </c>
      <c r="C1304" s="1">
        <v>27109031742</v>
      </c>
      <c r="D1304" s="1">
        <v>10903174</v>
      </c>
      <c r="E1304" s="1">
        <v>2</v>
      </c>
      <c r="F1304" s="1" t="s">
        <v>20</v>
      </c>
      <c r="G1304" s="1">
        <v>0</v>
      </c>
      <c r="H1304" s="1" t="s">
        <v>594</v>
      </c>
      <c r="I1304" s="1">
        <v>16170</v>
      </c>
      <c r="J1304" s="1">
        <v>1582156</v>
      </c>
      <c r="K1304" s="1">
        <v>14</v>
      </c>
      <c r="L1304" s="1" t="s">
        <v>563</v>
      </c>
      <c r="M1304" s="1">
        <v>43783</v>
      </c>
      <c r="N1304" s="1">
        <v>10000</v>
      </c>
      <c r="O1304" s="1" t="s">
        <v>595</v>
      </c>
      <c r="P1304" s="1" t="s">
        <v>596</v>
      </c>
      <c r="Q1304" s="1">
        <v>2</v>
      </c>
      <c r="R1304" s="1">
        <v>0</v>
      </c>
      <c r="S1304" s="1">
        <v>8000</v>
      </c>
      <c r="T1304" s="1">
        <v>8000</v>
      </c>
      <c r="U1304" s="1"/>
      <c r="V1304" s="1">
        <v>43791.602025462962</v>
      </c>
    </row>
    <row r="1305" spans="1:22" x14ac:dyDescent="0.3">
      <c r="A1305" s="1" t="s">
        <v>2516</v>
      </c>
      <c r="B1305" s="1" t="s">
        <v>2517</v>
      </c>
      <c r="C1305" s="1">
        <v>23319563539</v>
      </c>
      <c r="D1305" s="1">
        <v>31956353</v>
      </c>
      <c r="E1305" s="1">
        <v>1</v>
      </c>
      <c r="F1305" s="1" t="s">
        <v>20</v>
      </c>
      <c r="G1305" s="1">
        <v>0</v>
      </c>
      <c r="H1305" s="1" t="s">
        <v>615</v>
      </c>
      <c r="I1305" s="1">
        <v>16171</v>
      </c>
      <c r="J1305" s="1">
        <v>1582151</v>
      </c>
      <c r="K1305" s="1">
        <v>14</v>
      </c>
      <c r="L1305" s="1" t="s">
        <v>563</v>
      </c>
      <c r="M1305" s="1">
        <v>43783</v>
      </c>
      <c r="N1305" s="1">
        <v>10000</v>
      </c>
      <c r="O1305" s="1" t="s">
        <v>595</v>
      </c>
      <c r="P1305" s="1" t="s">
        <v>596</v>
      </c>
      <c r="Q1305" s="1">
        <v>2</v>
      </c>
      <c r="R1305" s="1">
        <v>0</v>
      </c>
      <c r="S1305" s="1">
        <v>8000</v>
      </c>
      <c r="T1305" s="1">
        <v>8000</v>
      </c>
      <c r="U1305" s="1"/>
      <c r="V1305" s="1">
        <v>43791.602025462962</v>
      </c>
    </row>
    <row r="1306" spans="1:22" x14ac:dyDescent="0.3">
      <c r="A1306" s="1" t="s">
        <v>2518</v>
      </c>
      <c r="B1306" s="1" t="s">
        <v>2519</v>
      </c>
      <c r="C1306" s="1">
        <v>20256978106</v>
      </c>
      <c r="D1306" s="1">
        <v>25697810</v>
      </c>
      <c r="E1306" s="1">
        <v>1</v>
      </c>
      <c r="F1306" s="1" t="s">
        <v>20</v>
      </c>
      <c r="G1306" s="1">
        <v>0</v>
      </c>
      <c r="H1306" s="1" t="s">
        <v>615</v>
      </c>
      <c r="I1306" s="1">
        <v>16047</v>
      </c>
      <c r="J1306" s="1">
        <v>1575967</v>
      </c>
      <c r="K1306" s="1">
        <v>14</v>
      </c>
      <c r="L1306" s="1" t="s">
        <v>563</v>
      </c>
      <c r="M1306" s="1">
        <v>43783</v>
      </c>
      <c r="N1306" s="1">
        <v>10000</v>
      </c>
      <c r="O1306" s="1" t="s">
        <v>595</v>
      </c>
      <c r="P1306" s="1" t="s">
        <v>596</v>
      </c>
      <c r="Q1306" s="1">
        <v>2</v>
      </c>
      <c r="R1306" s="1">
        <v>0</v>
      </c>
      <c r="S1306" s="1">
        <v>8500</v>
      </c>
      <c r="T1306" s="1">
        <v>8500</v>
      </c>
      <c r="U1306" s="1"/>
      <c r="V1306" s="1">
        <v>43791.602037037039</v>
      </c>
    </row>
    <row r="1307" spans="1:22" x14ac:dyDescent="0.3">
      <c r="A1307" s="1" t="s">
        <v>2520</v>
      </c>
      <c r="B1307" s="1" t="s">
        <v>2521</v>
      </c>
      <c r="C1307" s="1">
        <v>27374028850</v>
      </c>
      <c r="D1307" s="1">
        <v>37402885</v>
      </c>
      <c r="E1307" s="1">
        <v>2</v>
      </c>
      <c r="F1307" s="1" t="s">
        <v>20</v>
      </c>
      <c r="G1307" s="1">
        <v>0</v>
      </c>
      <c r="H1307" s="1" t="s">
        <v>594</v>
      </c>
      <c r="I1307" s="1">
        <v>16062</v>
      </c>
      <c r="J1307" s="1">
        <v>1575844</v>
      </c>
      <c r="K1307" s="1">
        <v>14</v>
      </c>
      <c r="L1307" s="1" t="s">
        <v>563</v>
      </c>
      <c r="M1307" s="1">
        <v>43783</v>
      </c>
      <c r="N1307" s="1">
        <v>10000</v>
      </c>
      <c r="O1307" s="1" t="s">
        <v>595</v>
      </c>
      <c r="P1307" s="1" t="s">
        <v>596</v>
      </c>
      <c r="Q1307" s="1">
        <v>2</v>
      </c>
      <c r="R1307" s="1">
        <v>0</v>
      </c>
      <c r="S1307" s="1">
        <v>8500</v>
      </c>
      <c r="T1307" s="1">
        <v>8500</v>
      </c>
      <c r="U1307" s="1"/>
      <c r="V1307" s="1">
        <v>43791.602048611108</v>
      </c>
    </row>
    <row r="1308" spans="1:22" x14ac:dyDescent="0.3">
      <c r="A1308" s="1" t="s">
        <v>2522</v>
      </c>
      <c r="B1308" s="1" t="s">
        <v>2523</v>
      </c>
      <c r="C1308" s="1">
        <v>27201449842</v>
      </c>
      <c r="D1308" s="1">
        <v>20144984</v>
      </c>
      <c r="E1308" s="1">
        <v>2</v>
      </c>
      <c r="F1308" s="1" t="s">
        <v>20</v>
      </c>
      <c r="G1308" s="1">
        <v>0</v>
      </c>
      <c r="H1308" s="1" t="s">
        <v>594</v>
      </c>
      <c r="I1308" s="1">
        <v>16231</v>
      </c>
      <c r="J1308" s="1">
        <v>1577630</v>
      </c>
      <c r="K1308" s="1">
        <v>14</v>
      </c>
      <c r="L1308" s="1" t="s">
        <v>563</v>
      </c>
      <c r="M1308" s="1">
        <v>43783</v>
      </c>
      <c r="N1308" s="1">
        <v>10000</v>
      </c>
      <c r="O1308" s="1" t="s">
        <v>595</v>
      </c>
      <c r="P1308" s="1" t="s">
        <v>596</v>
      </c>
      <c r="Q1308" s="1">
        <v>2</v>
      </c>
      <c r="R1308" s="1">
        <v>0</v>
      </c>
      <c r="S1308" s="1">
        <v>8000</v>
      </c>
      <c r="T1308" s="1">
        <v>8000</v>
      </c>
      <c r="U1308" s="1"/>
      <c r="V1308" s="1">
        <v>43791.602048611108</v>
      </c>
    </row>
    <row r="1309" spans="1:22" x14ac:dyDescent="0.3">
      <c r="A1309" s="1" t="s">
        <v>2524</v>
      </c>
      <c r="B1309" s="1" t="s">
        <v>972</v>
      </c>
      <c r="C1309" s="1">
        <v>27329437014</v>
      </c>
      <c r="D1309" s="1">
        <v>32943701</v>
      </c>
      <c r="E1309" s="1">
        <v>2</v>
      </c>
      <c r="F1309" s="1" t="s">
        <v>20</v>
      </c>
      <c r="G1309" s="1">
        <v>0</v>
      </c>
      <c r="H1309" s="1" t="s">
        <v>594</v>
      </c>
      <c r="I1309" s="1">
        <v>16241</v>
      </c>
      <c r="J1309" s="1">
        <v>1577391</v>
      </c>
      <c r="K1309" s="1">
        <v>14</v>
      </c>
      <c r="L1309" s="1" t="s">
        <v>563</v>
      </c>
      <c r="M1309" s="1">
        <v>43783</v>
      </c>
      <c r="N1309" s="1">
        <v>10000</v>
      </c>
      <c r="O1309" s="1" t="s">
        <v>595</v>
      </c>
      <c r="P1309" s="1" t="s">
        <v>596</v>
      </c>
      <c r="Q1309" s="1">
        <v>2</v>
      </c>
      <c r="R1309" s="1">
        <v>0</v>
      </c>
      <c r="S1309" s="1">
        <v>8000</v>
      </c>
      <c r="T1309" s="1">
        <v>8000</v>
      </c>
      <c r="U1309" s="1"/>
      <c r="V1309" s="1">
        <v>43791.602060185192</v>
      </c>
    </row>
    <row r="1310" spans="1:22" x14ac:dyDescent="0.3">
      <c r="A1310" s="1" t="s">
        <v>2525</v>
      </c>
      <c r="B1310" s="1" t="s">
        <v>2526</v>
      </c>
      <c r="C1310" s="1">
        <v>20118304242</v>
      </c>
      <c r="D1310" s="1">
        <v>11830424</v>
      </c>
      <c r="E1310" s="1">
        <v>1</v>
      </c>
      <c r="F1310" s="1" t="s">
        <v>20</v>
      </c>
      <c r="G1310" s="1">
        <v>0</v>
      </c>
      <c r="H1310" s="1" t="s">
        <v>615</v>
      </c>
      <c r="I1310" s="1">
        <v>16322</v>
      </c>
      <c r="J1310" s="1">
        <v>1575663</v>
      </c>
      <c r="K1310" s="1">
        <v>14</v>
      </c>
      <c r="L1310" s="1" t="s">
        <v>563</v>
      </c>
      <c r="M1310" s="1">
        <v>43783</v>
      </c>
      <c r="N1310" s="1">
        <v>10000</v>
      </c>
      <c r="O1310" s="1" t="s">
        <v>595</v>
      </c>
      <c r="P1310" s="1" t="s">
        <v>596</v>
      </c>
      <c r="Q1310" s="1">
        <v>2</v>
      </c>
      <c r="R1310" s="1">
        <v>0</v>
      </c>
      <c r="S1310" s="1">
        <v>0</v>
      </c>
      <c r="T1310" s="1">
        <v>0</v>
      </c>
      <c r="U1310" s="1"/>
      <c r="V1310" s="1">
        <v>43791.602060185192</v>
      </c>
    </row>
    <row r="1311" spans="1:22" x14ac:dyDescent="0.3">
      <c r="A1311" s="1" t="s">
        <v>2527</v>
      </c>
      <c r="B1311" s="1" t="s">
        <v>2528</v>
      </c>
      <c r="C1311" s="1">
        <v>27249504640</v>
      </c>
      <c r="D1311" s="1">
        <v>24950464</v>
      </c>
      <c r="E1311" s="1">
        <v>2</v>
      </c>
      <c r="F1311" s="1" t="s">
        <v>20</v>
      </c>
      <c r="G1311" s="1">
        <v>0</v>
      </c>
      <c r="H1311" s="1" t="s">
        <v>594</v>
      </c>
      <c r="I1311" s="1">
        <v>16237</v>
      </c>
      <c r="J1311" s="1">
        <v>1577718</v>
      </c>
      <c r="K1311" s="1">
        <v>14</v>
      </c>
      <c r="L1311" s="1" t="s">
        <v>563</v>
      </c>
      <c r="M1311" s="1">
        <v>43783</v>
      </c>
      <c r="N1311" s="1">
        <v>10000</v>
      </c>
      <c r="O1311" s="1" t="s">
        <v>595</v>
      </c>
      <c r="P1311" s="1" t="s">
        <v>596</v>
      </c>
      <c r="Q1311" s="1">
        <v>2</v>
      </c>
      <c r="R1311" s="1">
        <v>0</v>
      </c>
      <c r="S1311" s="1">
        <v>8000</v>
      </c>
      <c r="T1311" s="1">
        <v>8000</v>
      </c>
      <c r="U1311" s="1"/>
      <c r="V1311" s="1">
        <v>43791.602060185192</v>
      </c>
    </row>
    <row r="1312" spans="1:22" x14ac:dyDescent="0.3">
      <c r="A1312" s="1" t="s">
        <v>2529</v>
      </c>
      <c r="B1312" s="1" t="s">
        <v>1074</v>
      </c>
      <c r="C1312" s="1">
        <v>27358437589</v>
      </c>
      <c r="D1312" s="1">
        <v>35843758</v>
      </c>
      <c r="E1312" s="1">
        <v>2</v>
      </c>
      <c r="F1312" s="1" t="s">
        <v>20</v>
      </c>
      <c r="G1312" s="1">
        <v>0</v>
      </c>
      <c r="H1312" s="1" t="s">
        <v>594</v>
      </c>
      <c r="I1312" s="1">
        <v>16239</v>
      </c>
      <c r="J1312" s="1">
        <v>1577591</v>
      </c>
      <c r="K1312" s="1">
        <v>14</v>
      </c>
      <c r="L1312" s="1" t="s">
        <v>563</v>
      </c>
      <c r="M1312" s="1">
        <v>43783</v>
      </c>
      <c r="N1312" s="1">
        <v>10000</v>
      </c>
      <c r="O1312" s="1" t="s">
        <v>595</v>
      </c>
      <c r="P1312" s="1" t="s">
        <v>596</v>
      </c>
      <c r="Q1312" s="1">
        <v>2</v>
      </c>
      <c r="R1312" s="1">
        <v>0</v>
      </c>
      <c r="S1312" s="1">
        <v>8000</v>
      </c>
      <c r="T1312" s="1">
        <v>8000</v>
      </c>
      <c r="U1312" s="1"/>
      <c r="V1312" s="1">
        <v>43791.602060185192</v>
      </c>
    </row>
    <row r="1313" spans="1:22" x14ac:dyDescent="0.3">
      <c r="A1313" s="1" t="s">
        <v>2530</v>
      </c>
      <c r="B1313" s="1" t="s">
        <v>647</v>
      </c>
      <c r="C1313" s="1">
        <v>27149956633</v>
      </c>
      <c r="D1313" s="1">
        <v>14995663</v>
      </c>
      <c r="E1313" s="1">
        <v>2</v>
      </c>
      <c r="F1313" s="1" t="s">
        <v>20</v>
      </c>
      <c r="G1313" s="1">
        <v>0</v>
      </c>
      <c r="H1313" s="1" t="s">
        <v>594</v>
      </c>
      <c r="I1313" s="1">
        <v>16063</v>
      </c>
      <c r="J1313" s="1">
        <v>1577292</v>
      </c>
      <c r="K1313" s="1">
        <v>14</v>
      </c>
      <c r="L1313" s="1" t="s">
        <v>563</v>
      </c>
      <c r="M1313" s="1">
        <v>43783</v>
      </c>
      <c r="N1313" s="1">
        <v>10000</v>
      </c>
      <c r="O1313" s="1" t="s">
        <v>595</v>
      </c>
      <c r="P1313" s="1" t="s">
        <v>596</v>
      </c>
      <c r="Q1313" s="1">
        <v>2</v>
      </c>
      <c r="R1313" s="1">
        <v>0</v>
      </c>
      <c r="S1313" s="1">
        <v>8500</v>
      </c>
      <c r="T1313" s="1">
        <v>8500</v>
      </c>
      <c r="U1313" s="1"/>
      <c r="V1313" s="1">
        <v>43791.602071759262</v>
      </c>
    </row>
    <row r="1314" spans="1:22" x14ac:dyDescent="0.3">
      <c r="A1314" s="1" t="s">
        <v>2531</v>
      </c>
      <c r="B1314" s="1" t="s">
        <v>1759</v>
      </c>
      <c r="C1314" s="1">
        <v>20261087988</v>
      </c>
      <c r="D1314" s="1">
        <v>26108798</v>
      </c>
      <c r="E1314" s="1">
        <v>2</v>
      </c>
      <c r="F1314" s="1" t="s">
        <v>20</v>
      </c>
      <c r="G1314" s="1">
        <v>0</v>
      </c>
      <c r="H1314" s="1" t="s">
        <v>594</v>
      </c>
      <c r="I1314" s="1">
        <v>16243</v>
      </c>
      <c r="J1314" s="1">
        <v>1577502</v>
      </c>
      <c r="K1314" s="1">
        <v>14</v>
      </c>
      <c r="L1314" s="1" t="s">
        <v>563</v>
      </c>
      <c r="M1314" s="1">
        <v>43783</v>
      </c>
      <c r="N1314" s="1">
        <v>10000</v>
      </c>
      <c r="O1314" s="1" t="s">
        <v>595</v>
      </c>
      <c r="P1314" s="1" t="s">
        <v>596</v>
      </c>
      <c r="Q1314" s="1">
        <v>2</v>
      </c>
      <c r="R1314" s="1">
        <v>0</v>
      </c>
      <c r="S1314" s="1">
        <v>8000</v>
      </c>
      <c r="T1314" s="1">
        <v>8000</v>
      </c>
      <c r="U1314" s="1"/>
      <c r="V1314" s="1">
        <v>43791.602071759262</v>
      </c>
    </row>
    <row r="1315" spans="1:22" x14ac:dyDescent="0.3">
      <c r="A1315" s="1" t="s">
        <v>2532</v>
      </c>
      <c r="B1315" s="1" t="s">
        <v>2044</v>
      </c>
      <c r="C1315" s="1">
        <v>23105614144</v>
      </c>
      <c r="D1315" s="1">
        <v>10561414</v>
      </c>
      <c r="E1315" s="1">
        <v>2</v>
      </c>
      <c r="F1315" s="1" t="s">
        <v>20</v>
      </c>
      <c r="G1315" s="1">
        <v>0</v>
      </c>
      <c r="H1315" s="1" t="s">
        <v>594</v>
      </c>
      <c r="I1315" s="1">
        <v>16244</v>
      </c>
      <c r="J1315" s="1">
        <v>1577678</v>
      </c>
      <c r="K1315" s="1">
        <v>14</v>
      </c>
      <c r="L1315" s="1" t="s">
        <v>563</v>
      </c>
      <c r="M1315" s="1">
        <v>43783</v>
      </c>
      <c r="N1315" s="1">
        <v>10000</v>
      </c>
      <c r="O1315" s="1" t="s">
        <v>595</v>
      </c>
      <c r="P1315" s="1" t="s">
        <v>596</v>
      </c>
      <c r="Q1315" s="1">
        <v>2</v>
      </c>
      <c r="R1315" s="1">
        <v>0</v>
      </c>
      <c r="S1315" s="1">
        <v>8000</v>
      </c>
      <c r="T1315" s="1">
        <v>8000</v>
      </c>
      <c r="U1315" s="1"/>
      <c r="V1315" s="1">
        <v>43791.602071759262</v>
      </c>
    </row>
    <row r="1316" spans="1:22" x14ac:dyDescent="0.3">
      <c r="A1316" s="1" t="s">
        <v>2533</v>
      </c>
      <c r="B1316" s="1" t="s">
        <v>931</v>
      </c>
      <c r="C1316" s="1">
        <v>20102352239</v>
      </c>
      <c r="D1316" s="1">
        <v>10235223</v>
      </c>
      <c r="E1316" s="1">
        <v>1</v>
      </c>
      <c r="F1316" s="1" t="s">
        <v>20</v>
      </c>
      <c r="G1316" s="1">
        <v>0</v>
      </c>
      <c r="H1316" s="1" t="s">
        <v>615</v>
      </c>
      <c r="I1316" s="1">
        <v>16245</v>
      </c>
      <c r="J1316" s="1">
        <v>1577128</v>
      </c>
      <c r="K1316" s="1">
        <v>14</v>
      </c>
      <c r="L1316" s="1" t="s">
        <v>563</v>
      </c>
      <c r="M1316" s="1">
        <v>43783</v>
      </c>
      <c r="N1316" s="1">
        <v>10000</v>
      </c>
      <c r="O1316" s="1" t="s">
        <v>595</v>
      </c>
      <c r="P1316" s="1" t="s">
        <v>596</v>
      </c>
      <c r="Q1316" s="1">
        <v>2</v>
      </c>
      <c r="R1316" s="1">
        <v>0</v>
      </c>
      <c r="S1316" s="1">
        <v>8000</v>
      </c>
      <c r="T1316" s="1">
        <v>8000</v>
      </c>
      <c r="U1316" s="1"/>
      <c r="V1316" s="1">
        <v>43791.602071759262</v>
      </c>
    </row>
    <row r="1317" spans="1:22" x14ac:dyDescent="0.3">
      <c r="A1317" s="1" t="s">
        <v>2534</v>
      </c>
      <c r="B1317" s="1" t="s">
        <v>762</v>
      </c>
      <c r="C1317" s="1">
        <v>27382821675</v>
      </c>
      <c r="D1317" s="1">
        <v>38282167</v>
      </c>
      <c r="E1317" s="1">
        <v>2</v>
      </c>
      <c r="F1317" s="1" t="s">
        <v>20</v>
      </c>
      <c r="G1317" s="1">
        <v>0</v>
      </c>
      <c r="H1317" s="1" t="s">
        <v>594</v>
      </c>
      <c r="I1317" s="1">
        <v>16246</v>
      </c>
      <c r="J1317" s="1">
        <v>1578418</v>
      </c>
      <c r="K1317" s="1">
        <v>14</v>
      </c>
      <c r="L1317" s="1" t="s">
        <v>563</v>
      </c>
      <c r="M1317" s="1">
        <v>43783</v>
      </c>
      <c r="N1317" s="1">
        <v>10000</v>
      </c>
      <c r="O1317" s="1" t="s">
        <v>595</v>
      </c>
      <c r="P1317" s="1" t="s">
        <v>596</v>
      </c>
      <c r="Q1317" s="1">
        <v>2</v>
      </c>
      <c r="R1317" s="1">
        <v>0</v>
      </c>
      <c r="S1317" s="1">
        <v>8000</v>
      </c>
      <c r="T1317" s="1">
        <v>8000</v>
      </c>
      <c r="U1317" s="1"/>
      <c r="V1317" s="1">
        <v>43791.602071759262</v>
      </c>
    </row>
    <row r="1318" spans="1:22" x14ac:dyDescent="0.3">
      <c r="A1318" s="1" t="s">
        <v>778</v>
      </c>
      <c r="B1318" s="1" t="s">
        <v>1176</v>
      </c>
      <c r="C1318" s="1">
        <v>23203228244</v>
      </c>
      <c r="D1318" s="1">
        <v>20322824</v>
      </c>
      <c r="E1318" s="1">
        <v>2</v>
      </c>
      <c r="F1318" s="1" t="s">
        <v>20</v>
      </c>
      <c r="G1318" s="1">
        <v>0</v>
      </c>
      <c r="H1318" s="1" t="s">
        <v>594</v>
      </c>
      <c r="I1318" s="1">
        <v>16249</v>
      </c>
      <c r="J1318" s="1">
        <v>1577125</v>
      </c>
      <c r="K1318" s="1">
        <v>14</v>
      </c>
      <c r="L1318" s="1" t="s">
        <v>563</v>
      </c>
      <c r="M1318" s="1">
        <v>43783</v>
      </c>
      <c r="N1318" s="1">
        <v>10000</v>
      </c>
      <c r="O1318" s="1" t="s">
        <v>595</v>
      </c>
      <c r="P1318" s="1" t="s">
        <v>596</v>
      </c>
      <c r="Q1318" s="1">
        <v>2</v>
      </c>
      <c r="R1318" s="1">
        <v>0</v>
      </c>
      <c r="S1318" s="1">
        <v>8000</v>
      </c>
      <c r="T1318" s="1">
        <v>8000</v>
      </c>
      <c r="U1318" s="1"/>
      <c r="V1318" s="1">
        <v>43791.602083333331</v>
      </c>
    </row>
    <row r="1319" spans="1:22" x14ac:dyDescent="0.3">
      <c r="A1319" s="1" t="s">
        <v>2535</v>
      </c>
      <c r="B1319" s="1" t="s">
        <v>774</v>
      </c>
      <c r="C1319" s="1">
        <v>27319974771</v>
      </c>
      <c r="D1319" s="1">
        <v>31997477</v>
      </c>
      <c r="E1319" s="1">
        <v>2</v>
      </c>
      <c r="F1319" s="1" t="s">
        <v>20</v>
      </c>
      <c r="G1319" s="1">
        <v>0</v>
      </c>
      <c r="H1319" s="1" t="s">
        <v>594</v>
      </c>
      <c r="I1319" s="1">
        <v>17130</v>
      </c>
      <c r="J1319" s="1">
        <v>1582116</v>
      </c>
      <c r="K1319" s="1">
        <v>14</v>
      </c>
      <c r="L1319" s="1" t="s">
        <v>563</v>
      </c>
      <c r="M1319" s="1">
        <v>43783</v>
      </c>
      <c r="N1319" s="1">
        <v>10000</v>
      </c>
      <c r="O1319" s="1" t="s">
        <v>595</v>
      </c>
      <c r="P1319" s="1" t="s">
        <v>596</v>
      </c>
      <c r="Q1319" s="1">
        <v>2</v>
      </c>
      <c r="R1319" s="1">
        <v>0</v>
      </c>
      <c r="S1319" s="1">
        <v>6000</v>
      </c>
      <c r="T1319" s="1">
        <v>6000</v>
      </c>
      <c r="U1319" s="1"/>
      <c r="V1319" s="1">
        <v>43791.603321759263</v>
      </c>
    </row>
    <row r="1320" spans="1:22" x14ac:dyDescent="0.3">
      <c r="A1320" s="1" t="s">
        <v>2536</v>
      </c>
      <c r="B1320" s="1" t="s">
        <v>935</v>
      </c>
      <c r="C1320" s="1">
        <v>20274943794</v>
      </c>
      <c r="D1320" s="1">
        <v>27494379</v>
      </c>
      <c r="E1320" s="1">
        <v>1</v>
      </c>
      <c r="F1320" s="1" t="s">
        <v>20</v>
      </c>
      <c r="G1320" s="1">
        <v>0</v>
      </c>
      <c r="H1320" s="1" t="s">
        <v>615</v>
      </c>
      <c r="I1320" s="1">
        <v>16937</v>
      </c>
      <c r="J1320" s="1">
        <v>1576957</v>
      </c>
      <c r="K1320" s="1">
        <v>14</v>
      </c>
      <c r="L1320" s="1" t="s">
        <v>563</v>
      </c>
      <c r="M1320" s="1">
        <v>43783</v>
      </c>
      <c r="N1320" s="1">
        <v>10000</v>
      </c>
      <c r="O1320" s="1" t="s">
        <v>595</v>
      </c>
      <c r="P1320" s="1" t="s">
        <v>596</v>
      </c>
      <c r="Q1320" s="1">
        <v>2</v>
      </c>
      <c r="R1320" s="1">
        <v>0</v>
      </c>
      <c r="S1320" s="1">
        <v>8000</v>
      </c>
      <c r="T1320" s="1">
        <v>8000</v>
      </c>
      <c r="U1320" s="1"/>
      <c r="V1320" s="1">
        <v>43791.603344907409</v>
      </c>
    </row>
    <row r="1321" spans="1:22" x14ac:dyDescent="0.3">
      <c r="A1321" s="1" t="s">
        <v>2537</v>
      </c>
      <c r="B1321" s="1" t="s">
        <v>1103</v>
      </c>
      <c r="C1321" s="1">
        <v>27230970209</v>
      </c>
      <c r="D1321" s="1">
        <v>23097020</v>
      </c>
      <c r="E1321" s="1">
        <v>2</v>
      </c>
      <c r="F1321" s="1" t="s">
        <v>20</v>
      </c>
      <c r="G1321" s="1">
        <v>0</v>
      </c>
      <c r="H1321" s="1" t="s">
        <v>594</v>
      </c>
      <c r="I1321" s="1">
        <v>17009</v>
      </c>
      <c r="J1321" s="1">
        <v>1584101</v>
      </c>
      <c r="K1321" s="1">
        <v>14</v>
      </c>
      <c r="L1321" s="1" t="s">
        <v>563</v>
      </c>
      <c r="M1321" s="1">
        <v>43783</v>
      </c>
      <c r="N1321" s="1">
        <v>10000</v>
      </c>
      <c r="O1321" s="1" t="s">
        <v>595</v>
      </c>
      <c r="P1321" s="1" t="s">
        <v>596</v>
      </c>
      <c r="Q1321" s="1">
        <v>2</v>
      </c>
      <c r="R1321" s="1">
        <v>0</v>
      </c>
      <c r="S1321" s="1">
        <v>7500</v>
      </c>
      <c r="T1321" s="1">
        <v>7500</v>
      </c>
      <c r="U1321" s="1"/>
      <c r="V1321" s="1">
        <v>43791.603344907409</v>
      </c>
    </row>
    <row r="1322" spans="1:22" x14ac:dyDescent="0.3">
      <c r="A1322" s="1" t="s">
        <v>2538</v>
      </c>
      <c r="B1322" s="1" t="s">
        <v>865</v>
      </c>
      <c r="C1322" s="1">
        <v>27285791478</v>
      </c>
      <c r="D1322" s="1">
        <v>28579147</v>
      </c>
      <c r="E1322" s="1">
        <v>2</v>
      </c>
      <c r="F1322" s="1" t="s">
        <v>20</v>
      </c>
      <c r="G1322" s="1">
        <v>0</v>
      </c>
      <c r="H1322" s="1" t="s">
        <v>594</v>
      </c>
      <c r="I1322" s="1">
        <v>16948</v>
      </c>
      <c r="J1322" s="1">
        <v>1575227</v>
      </c>
      <c r="K1322" s="1">
        <v>14</v>
      </c>
      <c r="L1322" s="1" t="s">
        <v>563</v>
      </c>
      <c r="M1322" s="1">
        <v>43783</v>
      </c>
      <c r="N1322" s="1">
        <v>10000</v>
      </c>
      <c r="O1322" s="1" t="s">
        <v>595</v>
      </c>
      <c r="P1322" s="1" t="s">
        <v>596</v>
      </c>
      <c r="Q1322" s="1">
        <v>2</v>
      </c>
      <c r="R1322" s="1">
        <v>0</v>
      </c>
      <c r="S1322" s="1">
        <v>8000</v>
      </c>
      <c r="T1322" s="1">
        <v>8000</v>
      </c>
      <c r="U1322" s="1"/>
      <c r="V1322" s="1">
        <v>43791.603356481479</v>
      </c>
    </row>
    <row r="1323" spans="1:22" x14ac:dyDescent="0.3">
      <c r="A1323" s="1" t="s">
        <v>2539</v>
      </c>
      <c r="B1323" s="1" t="s">
        <v>2540</v>
      </c>
      <c r="C1323" s="1">
        <v>23324071709</v>
      </c>
      <c r="D1323" s="1">
        <v>32407170</v>
      </c>
      <c r="E1323" s="1">
        <v>1</v>
      </c>
      <c r="F1323" s="1" t="s">
        <v>20</v>
      </c>
      <c r="G1323" s="1">
        <v>0</v>
      </c>
      <c r="H1323" s="1" t="s">
        <v>615</v>
      </c>
      <c r="I1323" s="1">
        <v>17034</v>
      </c>
      <c r="J1323" s="1">
        <v>1578415</v>
      </c>
      <c r="K1323" s="1">
        <v>14</v>
      </c>
      <c r="L1323" s="1" t="s">
        <v>563</v>
      </c>
      <c r="M1323" s="1">
        <v>43783</v>
      </c>
      <c r="N1323" s="1">
        <v>10000</v>
      </c>
      <c r="O1323" s="1" t="s">
        <v>595</v>
      </c>
      <c r="P1323" s="1" t="s">
        <v>596</v>
      </c>
      <c r="Q1323" s="1">
        <v>2</v>
      </c>
      <c r="R1323" s="1">
        <v>0</v>
      </c>
      <c r="S1323" s="1">
        <v>7500</v>
      </c>
      <c r="T1323" s="1">
        <v>7500</v>
      </c>
      <c r="U1323" s="1"/>
      <c r="V1323" s="1">
        <v>43791.603368055563</v>
      </c>
    </row>
    <row r="1324" spans="1:22" x14ac:dyDescent="0.3">
      <c r="A1324" s="1" t="s">
        <v>1644</v>
      </c>
      <c r="B1324" s="1" t="s">
        <v>2541</v>
      </c>
      <c r="C1324" s="1">
        <v>20127636789</v>
      </c>
      <c r="D1324" s="1">
        <v>12763678</v>
      </c>
      <c r="E1324" s="1">
        <v>1</v>
      </c>
      <c r="F1324" s="1" t="s">
        <v>20</v>
      </c>
      <c r="G1324" s="1">
        <v>0</v>
      </c>
      <c r="H1324" s="1" t="s">
        <v>615</v>
      </c>
      <c r="I1324" s="1">
        <v>16957</v>
      </c>
      <c r="J1324" s="1">
        <v>1579881</v>
      </c>
      <c r="K1324" s="1">
        <v>14</v>
      </c>
      <c r="L1324" s="1" t="s">
        <v>563</v>
      </c>
      <c r="M1324" s="1">
        <v>43783</v>
      </c>
      <c r="N1324" s="1">
        <v>10000</v>
      </c>
      <c r="O1324" s="1" t="s">
        <v>595</v>
      </c>
      <c r="P1324" s="1" t="s">
        <v>596</v>
      </c>
      <c r="Q1324" s="1">
        <v>2</v>
      </c>
      <c r="R1324" s="1">
        <v>0</v>
      </c>
      <c r="S1324" s="1">
        <v>8000</v>
      </c>
      <c r="T1324" s="1">
        <v>8000</v>
      </c>
      <c r="U1324" s="1"/>
      <c r="V1324" s="1">
        <v>43791.603379629632</v>
      </c>
    </row>
    <row r="1325" spans="1:22" x14ac:dyDescent="0.3">
      <c r="A1325" s="1" t="s">
        <v>2542</v>
      </c>
      <c r="B1325" s="1" t="s">
        <v>2543</v>
      </c>
      <c r="C1325" s="1">
        <v>27278711175</v>
      </c>
      <c r="D1325" s="1">
        <v>27871117</v>
      </c>
      <c r="E1325" s="1">
        <v>2</v>
      </c>
      <c r="F1325" s="1" t="s">
        <v>20</v>
      </c>
      <c r="G1325" s="1">
        <v>0</v>
      </c>
      <c r="H1325" s="1" t="s">
        <v>594</v>
      </c>
      <c r="I1325" s="1">
        <v>14492</v>
      </c>
      <c r="J1325" s="1">
        <v>1576171</v>
      </c>
      <c r="K1325" s="1">
        <v>14</v>
      </c>
      <c r="L1325" s="1" t="s">
        <v>563</v>
      </c>
      <c r="M1325" s="1">
        <v>43783</v>
      </c>
      <c r="N1325" s="1">
        <v>10000</v>
      </c>
      <c r="O1325" s="1" t="s">
        <v>595</v>
      </c>
      <c r="P1325" s="1" t="s">
        <v>596</v>
      </c>
      <c r="Q1325" s="1">
        <v>2</v>
      </c>
      <c r="R1325" s="1">
        <v>0</v>
      </c>
      <c r="S1325" s="1">
        <v>8500</v>
      </c>
      <c r="T1325" s="1">
        <v>8500</v>
      </c>
      <c r="U1325" s="1"/>
      <c r="V1325" s="1">
        <v>43791.599641203713</v>
      </c>
    </row>
    <row r="1326" spans="1:22" x14ac:dyDescent="0.3">
      <c r="A1326" s="1" t="s">
        <v>1758</v>
      </c>
      <c r="B1326" s="1" t="s">
        <v>1038</v>
      </c>
      <c r="C1326" s="1">
        <v>23061736913</v>
      </c>
      <c r="D1326" s="1">
        <v>6173691</v>
      </c>
      <c r="E1326" s="1">
        <v>2</v>
      </c>
      <c r="F1326" s="1" t="s">
        <v>20</v>
      </c>
      <c r="G1326" s="1">
        <v>0</v>
      </c>
      <c r="H1326" s="1" t="s">
        <v>594</v>
      </c>
      <c r="I1326" s="1">
        <v>14122</v>
      </c>
      <c r="J1326" s="1">
        <v>1571141</v>
      </c>
      <c r="K1326" s="1">
        <v>14</v>
      </c>
      <c r="L1326" s="1" t="s">
        <v>563</v>
      </c>
      <c r="M1326" s="1">
        <v>43783</v>
      </c>
      <c r="N1326" s="1">
        <v>10000</v>
      </c>
      <c r="O1326" s="1" t="s">
        <v>595</v>
      </c>
      <c r="P1326" s="1" t="s">
        <v>596</v>
      </c>
      <c r="Q1326" s="1">
        <v>2</v>
      </c>
      <c r="R1326" s="1">
        <v>0</v>
      </c>
      <c r="S1326" s="1">
        <v>9000</v>
      </c>
      <c r="T1326" s="1">
        <v>9000</v>
      </c>
      <c r="U1326" s="1"/>
      <c r="V1326" s="1">
        <v>43791.599652777782</v>
      </c>
    </row>
    <row r="1327" spans="1:22" x14ac:dyDescent="0.3">
      <c r="A1327" s="1" t="s">
        <v>2544</v>
      </c>
      <c r="B1327" s="1" t="s">
        <v>2545</v>
      </c>
      <c r="C1327" s="1">
        <v>27178668086</v>
      </c>
      <c r="D1327" s="1">
        <v>17866808</v>
      </c>
      <c r="E1327" s="1">
        <v>2</v>
      </c>
      <c r="F1327" s="1" t="s">
        <v>20</v>
      </c>
      <c r="G1327" s="1">
        <v>0</v>
      </c>
      <c r="H1327" s="1" t="s">
        <v>594</v>
      </c>
      <c r="I1327" s="1">
        <v>14090</v>
      </c>
      <c r="J1327" s="1">
        <v>1576149</v>
      </c>
      <c r="K1327" s="1">
        <v>14</v>
      </c>
      <c r="L1327" s="1" t="s">
        <v>563</v>
      </c>
      <c r="M1327" s="1">
        <v>43783</v>
      </c>
      <c r="N1327" s="1">
        <v>10000</v>
      </c>
      <c r="O1327" s="1" t="s">
        <v>595</v>
      </c>
      <c r="P1327" s="1" t="s">
        <v>596</v>
      </c>
      <c r="Q1327" s="1">
        <v>2</v>
      </c>
      <c r="R1327" s="1">
        <v>0</v>
      </c>
      <c r="S1327" s="1">
        <v>9000</v>
      </c>
      <c r="T1327" s="1">
        <v>9000</v>
      </c>
      <c r="U1327" s="1"/>
      <c r="V1327" s="1">
        <v>43791.599664351852</v>
      </c>
    </row>
    <row r="1328" spans="1:22" x14ac:dyDescent="0.3">
      <c r="A1328" s="1" t="s">
        <v>2546</v>
      </c>
      <c r="B1328" s="1" t="s">
        <v>2547</v>
      </c>
      <c r="C1328" s="1">
        <v>20084731618</v>
      </c>
      <c r="D1328" s="1">
        <v>8473161</v>
      </c>
      <c r="E1328" s="1">
        <v>1</v>
      </c>
      <c r="F1328" s="1" t="s">
        <v>20</v>
      </c>
      <c r="G1328" s="1">
        <v>0</v>
      </c>
      <c r="H1328" s="1" t="s">
        <v>615</v>
      </c>
      <c r="I1328" s="1">
        <v>14092</v>
      </c>
      <c r="J1328" s="1">
        <v>1571046</v>
      </c>
      <c r="K1328" s="1">
        <v>14</v>
      </c>
      <c r="L1328" s="1" t="s">
        <v>563</v>
      </c>
      <c r="M1328" s="1">
        <v>43783</v>
      </c>
      <c r="N1328" s="1">
        <v>10000</v>
      </c>
      <c r="O1328" s="1" t="s">
        <v>595</v>
      </c>
      <c r="P1328" s="1" t="s">
        <v>596</v>
      </c>
      <c r="Q1328" s="1">
        <v>2</v>
      </c>
      <c r="R1328" s="1">
        <v>0</v>
      </c>
      <c r="S1328" s="1">
        <v>9000</v>
      </c>
      <c r="T1328" s="1">
        <v>9000</v>
      </c>
      <c r="U1328" s="1"/>
      <c r="V1328" s="1">
        <v>43791.599675925929</v>
      </c>
    </row>
    <row r="1329" spans="1:22" x14ac:dyDescent="0.3">
      <c r="A1329" s="1" t="s">
        <v>2548</v>
      </c>
      <c r="B1329" s="1" t="s">
        <v>853</v>
      </c>
      <c r="C1329" s="1">
        <v>27328893490</v>
      </c>
      <c r="D1329" s="1">
        <v>32889349</v>
      </c>
      <c r="E1329" s="1">
        <v>2</v>
      </c>
      <c r="F1329" s="1" t="s">
        <v>20</v>
      </c>
      <c r="G1329" s="1">
        <v>0</v>
      </c>
      <c r="H1329" s="1" t="s">
        <v>594</v>
      </c>
      <c r="I1329" s="1">
        <v>14507</v>
      </c>
      <c r="J1329" s="1">
        <v>1574171</v>
      </c>
      <c r="K1329" s="1">
        <v>14</v>
      </c>
      <c r="L1329" s="1" t="s">
        <v>563</v>
      </c>
      <c r="M1329" s="1">
        <v>43783</v>
      </c>
      <c r="N1329" s="1">
        <v>10000</v>
      </c>
      <c r="O1329" s="1" t="s">
        <v>595</v>
      </c>
      <c r="P1329" s="1" t="s">
        <v>596</v>
      </c>
      <c r="Q1329" s="1">
        <v>2</v>
      </c>
      <c r="R1329" s="1">
        <v>0</v>
      </c>
      <c r="S1329" s="1">
        <v>9000</v>
      </c>
      <c r="T1329" s="1">
        <v>9000</v>
      </c>
      <c r="U1329" s="1"/>
      <c r="V1329" s="1">
        <v>43791.599687499998</v>
      </c>
    </row>
    <row r="1330" spans="1:22" x14ac:dyDescent="0.3">
      <c r="A1330" s="1" t="s">
        <v>2549</v>
      </c>
      <c r="B1330" s="1" t="s">
        <v>1019</v>
      </c>
      <c r="C1330" s="1">
        <v>27329263121</v>
      </c>
      <c r="D1330" s="1">
        <v>32926312</v>
      </c>
      <c r="E1330" s="1">
        <v>2</v>
      </c>
      <c r="F1330" s="1" t="s">
        <v>20</v>
      </c>
      <c r="G1330" s="1">
        <v>0</v>
      </c>
      <c r="H1330" s="1" t="s">
        <v>594</v>
      </c>
      <c r="I1330" s="1">
        <v>14513</v>
      </c>
      <c r="J1330" s="1">
        <v>1574041</v>
      </c>
      <c r="K1330" s="1">
        <v>14</v>
      </c>
      <c r="L1330" s="1" t="s">
        <v>563</v>
      </c>
      <c r="M1330" s="1">
        <v>43783</v>
      </c>
      <c r="N1330" s="1">
        <v>10000</v>
      </c>
      <c r="O1330" s="1" t="s">
        <v>595</v>
      </c>
      <c r="P1330" s="1" t="s">
        <v>596</v>
      </c>
      <c r="Q1330" s="1">
        <v>2</v>
      </c>
      <c r="R1330" s="1">
        <v>0</v>
      </c>
      <c r="S1330" s="1">
        <v>9000</v>
      </c>
      <c r="T1330" s="1">
        <v>9000</v>
      </c>
      <c r="U1330" s="1"/>
      <c r="V1330" s="1">
        <v>43791.599687499998</v>
      </c>
    </row>
    <row r="1331" spans="1:22" x14ac:dyDescent="0.3">
      <c r="A1331" s="1" t="s">
        <v>2550</v>
      </c>
      <c r="B1331" s="1" t="s">
        <v>633</v>
      </c>
      <c r="C1331" s="1">
        <v>27394739206</v>
      </c>
      <c r="D1331" s="1">
        <v>39473920</v>
      </c>
      <c r="E1331" s="1">
        <v>2</v>
      </c>
      <c r="F1331" s="1" t="s">
        <v>20</v>
      </c>
      <c r="G1331" s="1">
        <v>0</v>
      </c>
      <c r="H1331" s="1" t="s">
        <v>594</v>
      </c>
      <c r="I1331" s="1">
        <v>14519</v>
      </c>
      <c r="J1331" s="1">
        <v>1582036</v>
      </c>
      <c r="K1331" s="1">
        <v>14</v>
      </c>
      <c r="L1331" s="1" t="s">
        <v>563</v>
      </c>
      <c r="M1331" s="1">
        <v>43783</v>
      </c>
      <c r="N1331" s="1">
        <v>10000</v>
      </c>
      <c r="O1331" s="1" t="s">
        <v>595</v>
      </c>
      <c r="P1331" s="1" t="s">
        <v>596</v>
      </c>
      <c r="Q1331" s="1">
        <v>2</v>
      </c>
      <c r="R1331" s="1">
        <v>0</v>
      </c>
      <c r="S1331" s="1">
        <v>8500</v>
      </c>
      <c r="T1331" s="1">
        <v>8500</v>
      </c>
      <c r="U1331" s="1"/>
      <c r="V1331" s="1">
        <v>43791.599687499998</v>
      </c>
    </row>
    <row r="1332" spans="1:22" x14ac:dyDescent="0.3">
      <c r="A1332" s="1" t="s">
        <v>2551</v>
      </c>
      <c r="B1332" s="1" t="s">
        <v>2552</v>
      </c>
      <c r="C1332" s="1">
        <v>27233710151</v>
      </c>
      <c r="D1332" s="1">
        <v>23371015</v>
      </c>
      <c r="E1332" s="1">
        <v>2</v>
      </c>
      <c r="F1332" s="1" t="s">
        <v>20</v>
      </c>
      <c r="G1332" s="1">
        <v>0</v>
      </c>
      <c r="H1332" s="1" t="s">
        <v>594</v>
      </c>
      <c r="I1332" s="1">
        <v>14520</v>
      </c>
      <c r="J1332" s="1">
        <v>1583963</v>
      </c>
      <c r="K1332" s="1">
        <v>14</v>
      </c>
      <c r="L1332" s="1" t="s">
        <v>563</v>
      </c>
      <c r="M1332" s="1">
        <v>43783</v>
      </c>
      <c r="N1332" s="1">
        <v>10000</v>
      </c>
      <c r="O1332" s="1" t="s">
        <v>595</v>
      </c>
      <c r="P1332" s="1" t="s">
        <v>596</v>
      </c>
      <c r="Q1332" s="1">
        <v>2</v>
      </c>
      <c r="R1332" s="1">
        <v>0</v>
      </c>
      <c r="S1332" s="1">
        <v>8500</v>
      </c>
      <c r="T1332" s="1">
        <v>8500</v>
      </c>
      <c r="U1332" s="1"/>
      <c r="V1332" s="1">
        <v>43791.599699074082</v>
      </c>
    </row>
    <row r="1333" spans="1:22" x14ac:dyDescent="0.3">
      <c r="A1333" s="1" t="s">
        <v>2553</v>
      </c>
      <c r="B1333" s="1" t="s">
        <v>1197</v>
      </c>
      <c r="C1333" s="1">
        <v>27339760875</v>
      </c>
      <c r="D1333" s="1">
        <v>33976087</v>
      </c>
      <c r="E1333" s="1">
        <v>2</v>
      </c>
      <c r="F1333" s="1" t="s">
        <v>20</v>
      </c>
      <c r="G1333" s="1">
        <v>0</v>
      </c>
      <c r="H1333" s="1" t="s">
        <v>594</v>
      </c>
      <c r="I1333" s="1">
        <v>15809</v>
      </c>
      <c r="J1333" s="1">
        <v>1583040</v>
      </c>
      <c r="K1333" s="1">
        <v>14</v>
      </c>
      <c r="L1333" s="1" t="s">
        <v>563</v>
      </c>
      <c r="M1333" s="1">
        <v>43783</v>
      </c>
      <c r="N1333" s="1">
        <v>10000</v>
      </c>
      <c r="O1333" s="1" t="s">
        <v>595</v>
      </c>
      <c r="P1333" s="1" t="s">
        <v>596</v>
      </c>
      <c r="Q1333" s="1">
        <v>2</v>
      </c>
      <c r="R1333" s="1">
        <v>0</v>
      </c>
      <c r="S1333" s="1">
        <v>8000</v>
      </c>
      <c r="T1333" s="1">
        <v>8000</v>
      </c>
      <c r="U1333" s="1"/>
      <c r="V1333" s="1">
        <v>43791.600844907407</v>
      </c>
    </row>
    <row r="1334" spans="1:22" x14ac:dyDescent="0.3">
      <c r="A1334" s="1" t="s">
        <v>2554</v>
      </c>
      <c r="B1334" s="1" t="s">
        <v>2555</v>
      </c>
      <c r="C1334" s="1">
        <v>27394194897</v>
      </c>
      <c r="D1334" s="1">
        <v>39419489</v>
      </c>
      <c r="E1334" s="1">
        <v>2</v>
      </c>
      <c r="F1334" s="1" t="s">
        <v>20</v>
      </c>
      <c r="G1334" s="1">
        <v>0</v>
      </c>
      <c r="H1334" s="1" t="s">
        <v>594</v>
      </c>
      <c r="I1334" s="1">
        <v>15747</v>
      </c>
      <c r="J1334" s="1">
        <v>1582643</v>
      </c>
      <c r="K1334" s="1">
        <v>14</v>
      </c>
      <c r="L1334" s="1" t="s">
        <v>563</v>
      </c>
      <c r="M1334" s="1">
        <v>43783</v>
      </c>
      <c r="N1334" s="1">
        <v>10000</v>
      </c>
      <c r="O1334" s="1" t="s">
        <v>595</v>
      </c>
      <c r="P1334" s="1" t="s">
        <v>596</v>
      </c>
      <c r="Q1334" s="1">
        <v>2</v>
      </c>
      <c r="R1334" s="1">
        <v>0</v>
      </c>
      <c r="S1334" s="1">
        <v>8000</v>
      </c>
      <c r="T1334" s="1">
        <v>8000</v>
      </c>
      <c r="U1334" s="1"/>
      <c r="V1334" s="1">
        <v>43791.600844907407</v>
      </c>
    </row>
    <row r="1335" spans="1:22" x14ac:dyDescent="0.3">
      <c r="A1335" s="1" t="s">
        <v>2556</v>
      </c>
      <c r="B1335" s="1" t="s">
        <v>776</v>
      </c>
      <c r="C1335" s="1">
        <v>27126723321</v>
      </c>
      <c r="D1335" s="1">
        <v>12672332</v>
      </c>
      <c r="E1335" s="1">
        <v>2</v>
      </c>
      <c r="F1335" s="1" t="s">
        <v>20</v>
      </c>
      <c r="G1335" s="1">
        <v>0</v>
      </c>
      <c r="H1335" s="1" t="s">
        <v>594</v>
      </c>
      <c r="I1335" s="1">
        <v>15826</v>
      </c>
      <c r="J1335" s="1">
        <v>1583830</v>
      </c>
      <c r="K1335" s="1">
        <v>14</v>
      </c>
      <c r="L1335" s="1" t="s">
        <v>563</v>
      </c>
      <c r="M1335" s="1">
        <v>43783</v>
      </c>
      <c r="N1335" s="1">
        <v>10000</v>
      </c>
      <c r="O1335" s="1" t="s">
        <v>595</v>
      </c>
      <c r="P1335" s="1" t="s">
        <v>596</v>
      </c>
      <c r="Q1335" s="1">
        <v>2</v>
      </c>
      <c r="R1335" s="1">
        <v>0</v>
      </c>
      <c r="S1335" s="1">
        <v>8000</v>
      </c>
      <c r="T1335" s="1">
        <v>8000</v>
      </c>
      <c r="U1335" s="1"/>
      <c r="V1335" s="1">
        <v>43791.600856481477</v>
      </c>
    </row>
    <row r="1336" spans="1:22" x14ac:dyDescent="0.3">
      <c r="A1336" s="1" t="s">
        <v>831</v>
      </c>
      <c r="B1336" s="1" t="s">
        <v>1116</v>
      </c>
      <c r="C1336" s="1">
        <v>27296096208</v>
      </c>
      <c r="D1336" s="1">
        <v>29609620</v>
      </c>
      <c r="E1336" s="1">
        <v>2</v>
      </c>
      <c r="F1336" s="1" t="s">
        <v>20</v>
      </c>
      <c r="G1336" s="1">
        <v>0</v>
      </c>
      <c r="H1336" s="1" t="s">
        <v>594</v>
      </c>
      <c r="I1336" s="1">
        <v>15755</v>
      </c>
      <c r="J1336" s="1">
        <v>1581947</v>
      </c>
      <c r="K1336" s="1">
        <v>14</v>
      </c>
      <c r="L1336" s="1" t="s">
        <v>563</v>
      </c>
      <c r="M1336" s="1">
        <v>43783</v>
      </c>
      <c r="N1336" s="1">
        <v>10000</v>
      </c>
      <c r="O1336" s="1" t="s">
        <v>595</v>
      </c>
      <c r="P1336" s="1" t="s">
        <v>596</v>
      </c>
      <c r="Q1336" s="1">
        <v>2</v>
      </c>
      <c r="R1336" s="1">
        <v>0</v>
      </c>
      <c r="S1336" s="1">
        <v>8000</v>
      </c>
      <c r="T1336" s="1">
        <v>8000</v>
      </c>
      <c r="U1336" s="1"/>
      <c r="V1336" s="1">
        <v>43791.600868055553</v>
      </c>
    </row>
    <row r="1337" spans="1:22" x14ac:dyDescent="0.3">
      <c r="A1337" s="1" t="s">
        <v>2557</v>
      </c>
      <c r="B1337" s="1" t="s">
        <v>2558</v>
      </c>
      <c r="C1337" s="1">
        <v>27216941905</v>
      </c>
      <c r="D1337" s="1">
        <v>21694190</v>
      </c>
      <c r="E1337" s="1">
        <v>2</v>
      </c>
      <c r="F1337" s="1" t="s">
        <v>20</v>
      </c>
      <c r="G1337" s="1">
        <v>0</v>
      </c>
      <c r="H1337" s="1" t="s">
        <v>594</v>
      </c>
      <c r="I1337" s="1">
        <v>15759</v>
      </c>
      <c r="J1337" s="1">
        <v>1584243</v>
      </c>
      <c r="K1337" s="1">
        <v>14</v>
      </c>
      <c r="L1337" s="1" t="s">
        <v>563</v>
      </c>
      <c r="M1337" s="1">
        <v>43783</v>
      </c>
      <c r="N1337" s="1">
        <v>10000</v>
      </c>
      <c r="O1337" s="1" t="s">
        <v>595</v>
      </c>
      <c r="P1337" s="1" t="s">
        <v>596</v>
      </c>
      <c r="Q1337" s="1">
        <v>2</v>
      </c>
      <c r="R1337" s="1">
        <v>0</v>
      </c>
      <c r="S1337" s="1">
        <v>8000</v>
      </c>
      <c r="T1337" s="1">
        <v>8000</v>
      </c>
      <c r="U1337" s="1"/>
      <c r="V1337" s="1">
        <v>43791.600868055553</v>
      </c>
    </row>
    <row r="1338" spans="1:22" x14ac:dyDescent="0.3">
      <c r="A1338" s="1" t="s">
        <v>2559</v>
      </c>
      <c r="B1338" s="1" t="s">
        <v>2039</v>
      </c>
      <c r="C1338" s="1">
        <v>27222204564</v>
      </c>
      <c r="D1338" s="1">
        <v>22220456</v>
      </c>
      <c r="E1338" s="1">
        <v>2</v>
      </c>
      <c r="F1338" s="1" t="s">
        <v>20</v>
      </c>
      <c r="G1338" s="1">
        <v>0</v>
      </c>
      <c r="H1338" s="1" t="s">
        <v>594</v>
      </c>
      <c r="I1338" s="1">
        <v>15760</v>
      </c>
      <c r="J1338" s="1">
        <v>1582751</v>
      </c>
      <c r="K1338" s="1">
        <v>14</v>
      </c>
      <c r="L1338" s="1" t="s">
        <v>563</v>
      </c>
      <c r="M1338" s="1">
        <v>43783</v>
      </c>
      <c r="N1338" s="1">
        <v>10000</v>
      </c>
      <c r="O1338" s="1" t="s">
        <v>595</v>
      </c>
      <c r="P1338" s="1" t="s">
        <v>596</v>
      </c>
      <c r="Q1338" s="1">
        <v>2</v>
      </c>
      <c r="R1338" s="1">
        <v>0</v>
      </c>
      <c r="S1338" s="1">
        <v>8000</v>
      </c>
      <c r="T1338" s="1">
        <v>8000</v>
      </c>
      <c r="U1338" s="1"/>
      <c r="V1338" s="1">
        <v>43791.600868055553</v>
      </c>
    </row>
    <row r="1339" spans="1:22" x14ac:dyDescent="0.3">
      <c r="A1339" s="1" t="s">
        <v>2560</v>
      </c>
      <c r="B1339" s="1" t="s">
        <v>1092</v>
      </c>
      <c r="C1339" s="1">
        <v>27230575784</v>
      </c>
      <c r="D1339" s="1">
        <v>23057578</v>
      </c>
      <c r="E1339" s="1">
        <v>2</v>
      </c>
      <c r="F1339" s="1" t="s">
        <v>20</v>
      </c>
      <c r="G1339" s="1">
        <v>0</v>
      </c>
      <c r="H1339" s="1" t="s">
        <v>594</v>
      </c>
      <c r="I1339" s="1">
        <v>15762</v>
      </c>
      <c r="J1339" s="1">
        <v>1583035</v>
      </c>
      <c r="K1339" s="1">
        <v>14</v>
      </c>
      <c r="L1339" s="1" t="s">
        <v>563</v>
      </c>
      <c r="M1339" s="1">
        <v>43783</v>
      </c>
      <c r="N1339" s="1">
        <v>10000</v>
      </c>
      <c r="O1339" s="1" t="s">
        <v>595</v>
      </c>
      <c r="P1339" s="1" t="s">
        <v>596</v>
      </c>
      <c r="Q1339" s="1">
        <v>2</v>
      </c>
      <c r="R1339" s="1">
        <v>0</v>
      </c>
      <c r="S1339" s="1">
        <v>8000</v>
      </c>
      <c r="T1339" s="1">
        <v>8000</v>
      </c>
      <c r="U1339" s="1"/>
      <c r="V1339" s="1">
        <v>43791.600868055553</v>
      </c>
    </row>
    <row r="1340" spans="1:22" x14ac:dyDescent="0.3">
      <c r="A1340" s="1" t="s">
        <v>2561</v>
      </c>
      <c r="B1340" s="1" t="s">
        <v>790</v>
      </c>
      <c r="C1340" s="1">
        <v>23306451359</v>
      </c>
      <c r="D1340" s="1">
        <v>30645135</v>
      </c>
      <c r="E1340" s="1">
        <v>1</v>
      </c>
      <c r="F1340" s="1" t="s">
        <v>20</v>
      </c>
      <c r="G1340" s="1">
        <v>0</v>
      </c>
      <c r="H1340" s="1" t="s">
        <v>615</v>
      </c>
      <c r="I1340" s="1">
        <v>15742</v>
      </c>
      <c r="J1340" s="1">
        <v>1583864</v>
      </c>
      <c r="K1340" s="1">
        <v>14</v>
      </c>
      <c r="L1340" s="1" t="s">
        <v>563</v>
      </c>
      <c r="M1340" s="1">
        <v>43783</v>
      </c>
      <c r="N1340" s="1">
        <v>10000</v>
      </c>
      <c r="O1340" s="1" t="s">
        <v>595</v>
      </c>
      <c r="P1340" s="1" t="s">
        <v>596</v>
      </c>
      <c r="Q1340" s="1">
        <v>2</v>
      </c>
      <c r="R1340" s="1">
        <v>0</v>
      </c>
      <c r="S1340" s="1">
        <v>8000</v>
      </c>
      <c r="T1340" s="1">
        <v>8000</v>
      </c>
      <c r="U1340" s="1"/>
      <c r="V1340" s="1">
        <v>43791.600891203707</v>
      </c>
    </row>
    <row r="1341" spans="1:22" x14ac:dyDescent="0.3">
      <c r="A1341" s="1" t="s">
        <v>2562</v>
      </c>
      <c r="B1341" s="1" t="s">
        <v>2563</v>
      </c>
      <c r="C1341" s="1">
        <v>20169054747</v>
      </c>
      <c r="D1341" s="1">
        <v>16905474</v>
      </c>
      <c r="E1341" s="1">
        <v>1</v>
      </c>
      <c r="F1341" s="1" t="s">
        <v>20</v>
      </c>
      <c r="G1341" s="1">
        <v>0</v>
      </c>
      <c r="H1341" s="1" t="s">
        <v>615</v>
      </c>
      <c r="I1341" s="1">
        <v>15783</v>
      </c>
      <c r="J1341" s="1">
        <v>1580920</v>
      </c>
      <c r="K1341" s="1">
        <v>14</v>
      </c>
      <c r="L1341" s="1" t="s">
        <v>563</v>
      </c>
      <c r="M1341" s="1">
        <v>43783</v>
      </c>
      <c r="N1341" s="1">
        <v>10000</v>
      </c>
      <c r="O1341" s="1" t="s">
        <v>595</v>
      </c>
      <c r="P1341" s="1" t="s">
        <v>596</v>
      </c>
      <c r="Q1341" s="1">
        <v>2</v>
      </c>
      <c r="R1341" s="1">
        <v>0</v>
      </c>
      <c r="S1341" s="1">
        <v>8000</v>
      </c>
      <c r="T1341" s="1">
        <v>8000</v>
      </c>
      <c r="U1341" s="1"/>
      <c r="V1341" s="1">
        <v>43791.600902777784</v>
      </c>
    </row>
    <row r="1342" spans="1:22" x14ac:dyDescent="0.3">
      <c r="A1342" s="1" t="s">
        <v>2564</v>
      </c>
      <c r="B1342" s="1" t="s">
        <v>2565</v>
      </c>
      <c r="C1342" s="1">
        <v>27374882886</v>
      </c>
      <c r="D1342" s="1">
        <v>37488288</v>
      </c>
      <c r="E1342" s="1">
        <v>2</v>
      </c>
      <c r="F1342" s="1" t="s">
        <v>20</v>
      </c>
      <c r="G1342" s="1">
        <v>0</v>
      </c>
      <c r="H1342" s="1" t="s">
        <v>594</v>
      </c>
      <c r="I1342" s="1">
        <v>15784</v>
      </c>
      <c r="J1342" s="1">
        <v>1582749</v>
      </c>
      <c r="K1342" s="1">
        <v>14</v>
      </c>
      <c r="L1342" s="1" t="s">
        <v>563</v>
      </c>
      <c r="M1342" s="1">
        <v>43783</v>
      </c>
      <c r="N1342" s="1">
        <v>10000</v>
      </c>
      <c r="O1342" s="1" t="s">
        <v>595</v>
      </c>
      <c r="P1342" s="1" t="s">
        <v>596</v>
      </c>
      <c r="Q1342" s="1">
        <v>2</v>
      </c>
      <c r="R1342" s="1">
        <v>0</v>
      </c>
      <c r="S1342" s="1">
        <v>8000</v>
      </c>
      <c r="T1342" s="1">
        <v>8000</v>
      </c>
      <c r="U1342" s="1"/>
      <c r="V1342" s="1">
        <v>43791.600902777784</v>
      </c>
    </row>
    <row r="1343" spans="1:22" x14ac:dyDescent="0.3">
      <c r="A1343" s="1" t="s">
        <v>2566</v>
      </c>
      <c r="B1343" s="1" t="s">
        <v>1074</v>
      </c>
      <c r="C1343" s="1">
        <v>20408013233</v>
      </c>
      <c r="D1343" s="1">
        <v>40801323</v>
      </c>
      <c r="E1343" s="1">
        <v>1</v>
      </c>
      <c r="F1343" s="1" t="s">
        <v>20</v>
      </c>
      <c r="G1343" s="1">
        <v>0</v>
      </c>
      <c r="H1343" s="1" t="s">
        <v>615</v>
      </c>
      <c r="I1343" s="1">
        <v>16309</v>
      </c>
      <c r="J1343" s="1">
        <v>1577998</v>
      </c>
      <c r="K1343" s="1">
        <v>14</v>
      </c>
      <c r="L1343" s="1" t="s">
        <v>563</v>
      </c>
      <c r="M1343" s="1">
        <v>43783</v>
      </c>
      <c r="N1343" s="1">
        <v>10000</v>
      </c>
      <c r="O1343" s="1" t="s">
        <v>595</v>
      </c>
      <c r="P1343" s="1" t="s">
        <v>596</v>
      </c>
      <c r="Q1343" s="1">
        <v>2</v>
      </c>
      <c r="R1343" s="1">
        <v>0</v>
      </c>
      <c r="S1343" s="1">
        <v>8000</v>
      </c>
      <c r="T1343" s="1">
        <v>8000</v>
      </c>
      <c r="U1343" s="1"/>
      <c r="V1343" s="1">
        <v>43791.602083333331</v>
      </c>
    </row>
    <row r="1344" spans="1:22" x14ac:dyDescent="0.3">
      <c r="A1344" s="1" t="s">
        <v>2567</v>
      </c>
      <c r="B1344" s="1" t="s">
        <v>608</v>
      </c>
      <c r="C1344" s="1">
        <v>27120425191</v>
      </c>
      <c r="D1344" s="1">
        <v>12042519</v>
      </c>
      <c r="E1344" s="1">
        <v>2</v>
      </c>
      <c r="F1344" s="1" t="s">
        <v>20</v>
      </c>
      <c r="G1344" s="1">
        <v>0</v>
      </c>
      <c r="H1344" s="1" t="s">
        <v>594</v>
      </c>
      <c r="I1344" s="1">
        <v>16253</v>
      </c>
      <c r="J1344" s="1">
        <v>1578101</v>
      </c>
      <c r="K1344" s="1">
        <v>14</v>
      </c>
      <c r="L1344" s="1" t="s">
        <v>563</v>
      </c>
      <c r="M1344" s="1">
        <v>43783</v>
      </c>
      <c r="N1344" s="1">
        <v>10000</v>
      </c>
      <c r="O1344" s="1" t="s">
        <v>595</v>
      </c>
      <c r="P1344" s="1" t="s">
        <v>596</v>
      </c>
      <c r="Q1344" s="1">
        <v>2</v>
      </c>
      <c r="R1344" s="1">
        <v>0</v>
      </c>
      <c r="S1344" s="1">
        <v>8000</v>
      </c>
      <c r="T1344" s="1">
        <v>8000</v>
      </c>
      <c r="U1344" s="1"/>
      <c r="V1344" s="1">
        <v>43791.602083333331</v>
      </c>
    </row>
    <row r="1345" spans="1:22" x14ac:dyDescent="0.3">
      <c r="A1345" s="1" t="s">
        <v>2568</v>
      </c>
      <c r="B1345" s="1" t="s">
        <v>2569</v>
      </c>
      <c r="C1345" s="1">
        <v>23319563369</v>
      </c>
      <c r="D1345" s="1">
        <v>31956336</v>
      </c>
      <c r="E1345" s="1">
        <v>1</v>
      </c>
      <c r="F1345" s="1" t="s">
        <v>20</v>
      </c>
      <c r="G1345" s="1">
        <v>0</v>
      </c>
      <c r="H1345" s="1" t="s">
        <v>615</v>
      </c>
      <c r="I1345" s="1">
        <v>16255</v>
      </c>
      <c r="J1345" s="1">
        <v>1578117</v>
      </c>
      <c r="K1345" s="1">
        <v>14</v>
      </c>
      <c r="L1345" s="1" t="s">
        <v>563</v>
      </c>
      <c r="M1345" s="1">
        <v>43783</v>
      </c>
      <c r="N1345" s="1">
        <v>10000</v>
      </c>
      <c r="O1345" s="1" t="s">
        <v>595</v>
      </c>
      <c r="P1345" s="1" t="s">
        <v>596</v>
      </c>
      <c r="Q1345" s="1">
        <v>2</v>
      </c>
      <c r="R1345" s="1">
        <v>0</v>
      </c>
      <c r="S1345" s="1">
        <v>8000</v>
      </c>
      <c r="T1345" s="1">
        <v>8000</v>
      </c>
      <c r="U1345" s="1"/>
      <c r="V1345" s="1">
        <v>43791.602094907408</v>
      </c>
    </row>
    <row r="1346" spans="1:22" x14ac:dyDescent="0.3">
      <c r="A1346" s="1" t="s">
        <v>2570</v>
      </c>
      <c r="B1346" s="1" t="s">
        <v>1289</v>
      </c>
      <c r="C1346" s="1">
        <v>27256979573</v>
      </c>
      <c r="D1346" s="1">
        <v>25697957</v>
      </c>
      <c r="E1346" s="1">
        <v>2</v>
      </c>
      <c r="F1346" s="1" t="s">
        <v>20</v>
      </c>
      <c r="G1346" s="1">
        <v>0</v>
      </c>
      <c r="H1346" s="1" t="s">
        <v>594</v>
      </c>
      <c r="I1346" s="1">
        <v>16256</v>
      </c>
      <c r="J1346" s="1">
        <v>1580268</v>
      </c>
      <c r="K1346" s="1">
        <v>14</v>
      </c>
      <c r="L1346" s="1" t="s">
        <v>563</v>
      </c>
      <c r="M1346" s="1">
        <v>43783</v>
      </c>
      <c r="N1346" s="1">
        <v>10000</v>
      </c>
      <c r="O1346" s="1" t="s">
        <v>595</v>
      </c>
      <c r="P1346" s="1" t="s">
        <v>596</v>
      </c>
      <c r="Q1346" s="1">
        <v>2</v>
      </c>
      <c r="R1346" s="1">
        <v>0</v>
      </c>
      <c r="S1346" s="1">
        <v>8000</v>
      </c>
      <c r="T1346" s="1">
        <v>8000</v>
      </c>
      <c r="U1346" s="1"/>
      <c r="V1346" s="1">
        <v>43791.602094907408</v>
      </c>
    </row>
    <row r="1347" spans="1:22" x14ac:dyDescent="0.3">
      <c r="A1347" s="1" t="s">
        <v>2571</v>
      </c>
      <c r="B1347" s="1" t="s">
        <v>1664</v>
      </c>
      <c r="C1347" s="1">
        <v>20351775395</v>
      </c>
      <c r="D1347" s="1">
        <v>35177539</v>
      </c>
      <c r="E1347" s="1">
        <v>1</v>
      </c>
      <c r="F1347" s="1" t="s">
        <v>20</v>
      </c>
      <c r="G1347" s="1">
        <v>0</v>
      </c>
      <c r="H1347" s="1" t="s">
        <v>615</v>
      </c>
      <c r="I1347" s="1">
        <v>16257</v>
      </c>
      <c r="J1347" s="1">
        <v>1578271</v>
      </c>
      <c r="K1347" s="1">
        <v>14</v>
      </c>
      <c r="L1347" s="1" t="s">
        <v>563</v>
      </c>
      <c r="M1347" s="1">
        <v>43783</v>
      </c>
      <c r="N1347" s="1">
        <v>10000</v>
      </c>
      <c r="O1347" s="1" t="s">
        <v>595</v>
      </c>
      <c r="P1347" s="1" t="s">
        <v>596</v>
      </c>
      <c r="Q1347" s="1">
        <v>2</v>
      </c>
      <c r="R1347" s="1">
        <v>0</v>
      </c>
      <c r="S1347" s="1">
        <v>8000</v>
      </c>
      <c r="T1347" s="1">
        <v>8000</v>
      </c>
      <c r="U1347" s="1"/>
      <c r="V1347" s="1">
        <v>43791.602094907408</v>
      </c>
    </row>
    <row r="1348" spans="1:22" x14ac:dyDescent="0.3">
      <c r="A1348" s="1" t="s">
        <v>2572</v>
      </c>
      <c r="B1348" s="1" t="s">
        <v>764</v>
      </c>
      <c r="C1348" s="1">
        <v>20167760105</v>
      </c>
      <c r="D1348" s="1">
        <v>16776010</v>
      </c>
      <c r="E1348" s="1">
        <v>1</v>
      </c>
      <c r="F1348" s="1" t="s">
        <v>20</v>
      </c>
      <c r="G1348" s="1">
        <v>0</v>
      </c>
      <c r="H1348" s="1" t="s">
        <v>615</v>
      </c>
      <c r="I1348" s="1">
        <v>16252</v>
      </c>
      <c r="J1348" s="1">
        <v>1578109</v>
      </c>
      <c r="K1348" s="1">
        <v>14</v>
      </c>
      <c r="L1348" s="1" t="s">
        <v>563</v>
      </c>
      <c r="M1348" s="1">
        <v>43783</v>
      </c>
      <c r="N1348" s="1">
        <v>10000</v>
      </c>
      <c r="O1348" s="1" t="s">
        <v>595</v>
      </c>
      <c r="P1348" s="1" t="s">
        <v>596</v>
      </c>
      <c r="Q1348" s="1">
        <v>2</v>
      </c>
      <c r="R1348" s="1">
        <v>0</v>
      </c>
      <c r="S1348" s="1">
        <v>8000</v>
      </c>
      <c r="T1348" s="1">
        <v>8000</v>
      </c>
      <c r="U1348" s="1"/>
      <c r="V1348" s="1">
        <v>43791.602106481478</v>
      </c>
    </row>
    <row r="1349" spans="1:22" x14ac:dyDescent="0.3">
      <c r="A1349" s="1" t="s">
        <v>2573</v>
      </c>
      <c r="B1349" s="1" t="s">
        <v>633</v>
      </c>
      <c r="C1349" s="1">
        <v>27046469335</v>
      </c>
      <c r="D1349" s="1">
        <v>4646933</v>
      </c>
      <c r="E1349" s="1">
        <v>2</v>
      </c>
      <c r="F1349" s="1" t="s">
        <v>20</v>
      </c>
      <c r="G1349" s="1">
        <v>0</v>
      </c>
      <c r="H1349" s="1" t="s">
        <v>594</v>
      </c>
      <c r="I1349" s="1">
        <v>16138</v>
      </c>
      <c r="J1349" s="1">
        <v>1577765</v>
      </c>
      <c r="K1349" s="1">
        <v>14</v>
      </c>
      <c r="L1349" s="1" t="s">
        <v>563</v>
      </c>
      <c r="M1349" s="1">
        <v>43783</v>
      </c>
      <c r="N1349" s="1">
        <v>10000</v>
      </c>
      <c r="O1349" s="1" t="s">
        <v>595</v>
      </c>
      <c r="P1349" s="1" t="s">
        <v>596</v>
      </c>
      <c r="Q1349" s="1">
        <v>2</v>
      </c>
      <c r="R1349" s="1">
        <v>0</v>
      </c>
      <c r="S1349" s="1">
        <v>8000</v>
      </c>
      <c r="T1349" s="1">
        <v>8000</v>
      </c>
      <c r="U1349" s="1"/>
      <c r="V1349" s="1">
        <v>43791.602106481478</v>
      </c>
    </row>
    <row r="1350" spans="1:22" x14ac:dyDescent="0.3">
      <c r="A1350" s="1" t="s">
        <v>2574</v>
      </c>
      <c r="B1350" s="1" t="s">
        <v>2575</v>
      </c>
      <c r="C1350" s="1">
        <v>20134799383</v>
      </c>
      <c r="D1350" s="1">
        <v>13479938</v>
      </c>
      <c r="E1350" s="1">
        <v>1</v>
      </c>
      <c r="F1350" s="1" t="s">
        <v>20</v>
      </c>
      <c r="G1350" s="1">
        <v>0</v>
      </c>
      <c r="H1350" s="1" t="s">
        <v>615</v>
      </c>
      <c r="I1350" s="1">
        <v>16139</v>
      </c>
      <c r="J1350" s="1">
        <v>1577669</v>
      </c>
      <c r="K1350" s="1">
        <v>14</v>
      </c>
      <c r="L1350" s="1" t="s">
        <v>563</v>
      </c>
      <c r="M1350" s="1">
        <v>43783</v>
      </c>
      <c r="N1350" s="1">
        <v>10000</v>
      </c>
      <c r="O1350" s="1" t="s">
        <v>595</v>
      </c>
      <c r="P1350" s="1" t="s">
        <v>596</v>
      </c>
      <c r="Q1350" s="1">
        <v>2</v>
      </c>
      <c r="R1350" s="1">
        <v>0</v>
      </c>
      <c r="S1350" s="1">
        <v>8000</v>
      </c>
      <c r="T1350" s="1">
        <v>8000</v>
      </c>
      <c r="U1350" s="1"/>
      <c r="V1350" s="1">
        <v>43791.602106481478</v>
      </c>
    </row>
    <row r="1351" spans="1:22" x14ac:dyDescent="0.3">
      <c r="A1351" s="1" t="s">
        <v>2576</v>
      </c>
      <c r="B1351" s="1" t="s">
        <v>2577</v>
      </c>
      <c r="C1351" s="1">
        <v>27308243066</v>
      </c>
      <c r="D1351" s="1">
        <v>30824306</v>
      </c>
      <c r="E1351" s="1">
        <v>2</v>
      </c>
      <c r="F1351" s="1" t="s">
        <v>20</v>
      </c>
      <c r="G1351" s="1">
        <v>0</v>
      </c>
      <c r="H1351" s="1" t="s">
        <v>594</v>
      </c>
      <c r="I1351" s="1">
        <v>16140</v>
      </c>
      <c r="J1351" s="1">
        <v>1578972</v>
      </c>
      <c r="K1351" s="1">
        <v>14</v>
      </c>
      <c r="L1351" s="1" t="s">
        <v>563</v>
      </c>
      <c r="M1351" s="1">
        <v>43783</v>
      </c>
      <c r="N1351" s="1">
        <v>10000</v>
      </c>
      <c r="O1351" s="1" t="s">
        <v>595</v>
      </c>
      <c r="P1351" s="1" t="s">
        <v>596</v>
      </c>
      <c r="Q1351" s="1">
        <v>2</v>
      </c>
      <c r="R1351" s="1">
        <v>0</v>
      </c>
      <c r="S1351" s="1">
        <v>8000</v>
      </c>
      <c r="T1351" s="1">
        <v>8000</v>
      </c>
      <c r="U1351" s="1"/>
      <c r="V1351" s="1">
        <v>43791.602106481478</v>
      </c>
    </row>
    <row r="1352" spans="1:22" x14ac:dyDescent="0.3">
      <c r="A1352" s="1" t="s">
        <v>2578</v>
      </c>
      <c r="B1352" s="1" t="s">
        <v>741</v>
      </c>
      <c r="C1352" s="1">
        <v>27263550000</v>
      </c>
      <c r="D1352" s="1">
        <v>26355000</v>
      </c>
      <c r="E1352" s="1">
        <v>2</v>
      </c>
      <c r="F1352" s="1" t="s">
        <v>20</v>
      </c>
      <c r="G1352" s="1">
        <v>0</v>
      </c>
      <c r="H1352" s="1" t="s">
        <v>594</v>
      </c>
      <c r="I1352" s="1">
        <v>16151</v>
      </c>
      <c r="J1352" s="1">
        <v>1579801</v>
      </c>
      <c r="K1352" s="1">
        <v>14</v>
      </c>
      <c r="L1352" s="1" t="s">
        <v>563</v>
      </c>
      <c r="M1352" s="1">
        <v>43783</v>
      </c>
      <c r="N1352" s="1">
        <v>10000</v>
      </c>
      <c r="O1352" s="1" t="s">
        <v>595</v>
      </c>
      <c r="P1352" s="1" t="s">
        <v>596</v>
      </c>
      <c r="Q1352" s="1">
        <v>2</v>
      </c>
      <c r="R1352" s="1">
        <v>0</v>
      </c>
      <c r="S1352" s="1">
        <v>8000</v>
      </c>
      <c r="T1352" s="1">
        <v>8000</v>
      </c>
      <c r="U1352" s="1"/>
      <c r="V1352" s="1">
        <v>43791.602118055547</v>
      </c>
    </row>
    <row r="1353" spans="1:22" x14ac:dyDescent="0.3">
      <c r="A1353" s="1" t="s">
        <v>2579</v>
      </c>
      <c r="B1353" s="1" t="s">
        <v>785</v>
      </c>
      <c r="C1353" s="1">
        <v>20422049275</v>
      </c>
      <c r="D1353" s="1">
        <v>42204927</v>
      </c>
      <c r="E1353" s="1">
        <v>1</v>
      </c>
      <c r="F1353" s="1" t="s">
        <v>20</v>
      </c>
      <c r="G1353" s="1">
        <v>0</v>
      </c>
      <c r="H1353" s="1" t="s">
        <v>615</v>
      </c>
      <c r="I1353" s="1">
        <v>16144</v>
      </c>
      <c r="J1353" s="1">
        <v>1580291</v>
      </c>
      <c r="K1353" s="1">
        <v>14</v>
      </c>
      <c r="L1353" s="1" t="s">
        <v>563</v>
      </c>
      <c r="M1353" s="1">
        <v>43783</v>
      </c>
      <c r="N1353" s="1">
        <v>10000</v>
      </c>
      <c r="O1353" s="1" t="s">
        <v>595</v>
      </c>
      <c r="P1353" s="1" t="s">
        <v>596</v>
      </c>
      <c r="Q1353" s="1">
        <v>2</v>
      </c>
      <c r="R1353" s="1">
        <v>0</v>
      </c>
      <c r="S1353" s="1">
        <v>8000</v>
      </c>
      <c r="T1353" s="1">
        <v>8000</v>
      </c>
      <c r="U1353" s="1"/>
      <c r="V1353" s="1">
        <v>43791.602118055547</v>
      </c>
    </row>
    <row r="1354" spans="1:22" x14ac:dyDescent="0.3">
      <c r="A1354" s="1" t="s">
        <v>2580</v>
      </c>
      <c r="B1354" s="1" t="s">
        <v>976</v>
      </c>
      <c r="C1354" s="1">
        <v>20264503362</v>
      </c>
      <c r="D1354" s="1">
        <v>26450336</v>
      </c>
      <c r="E1354" s="1">
        <v>1</v>
      </c>
      <c r="F1354" s="1" t="s">
        <v>20</v>
      </c>
      <c r="G1354" s="1">
        <v>0</v>
      </c>
      <c r="H1354" s="1" t="s">
        <v>615</v>
      </c>
      <c r="I1354" s="1">
        <v>16145</v>
      </c>
      <c r="J1354" s="1">
        <v>1580304</v>
      </c>
      <c r="K1354" s="1">
        <v>14</v>
      </c>
      <c r="L1354" s="1" t="s">
        <v>563</v>
      </c>
      <c r="M1354" s="1">
        <v>43783</v>
      </c>
      <c r="N1354" s="1">
        <v>10000</v>
      </c>
      <c r="O1354" s="1" t="s">
        <v>595</v>
      </c>
      <c r="P1354" s="1" t="s">
        <v>596</v>
      </c>
      <c r="Q1354" s="1">
        <v>2</v>
      </c>
      <c r="R1354" s="1">
        <v>0</v>
      </c>
      <c r="S1354" s="1">
        <v>8000</v>
      </c>
      <c r="T1354" s="1">
        <v>8000</v>
      </c>
      <c r="U1354" s="1"/>
      <c r="V1354" s="1">
        <v>43791.602118055547</v>
      </c>
    </row>
    <row r="1355" spans="1:22" x14ac:dyDescent="0.3">
      <c r="A1355" s="1" t="s">
        <v>1106</v>
      </c>
      <c r="B1355" s="1" t="s">
        <v>1346</v>
      </c>
      <c r="C1355" s="1">
        <v>27251965221</v>
      </c>
      <c r="D1355" s="1">
        <v>25196522</v>
      </c>
      <c r="E1355" s="1">
        <v>2</v>
      </c>
      <c r="F1355" s="1" t="s">
        <v>20</v>
      </c>
      <c r="G1355" s="1">
        <v>0</v>
      </c>
      <c r="H1355" s="1" t="s">
        <v>594</v>
      </c>
      <c r="I1355" s="1">
        <v>16070</v>
      </c>
      <c r="J1355" s="1">
        <v>1577230</v>
      </c>
      <c r="K1355" s="1">
        <v>14</v>
      </c>
      <c r="L1355" s="1" t="s">
        <v>563</v>
      </c>
      <c r="M1355" s="1">
        <v>43783</v>
      </c>
      <c r="N1355" s="1">
        <v>10000</v>
      </c>
      <c r="O1355" s="1" t="s">
        <v>595</v>
      </c>
      <c r="P1355" s="1" t="s">
        <v>596</v>
      </c>
      <c r="Q1355" s="1">
        <v>2</v>
      </c>
      <c r="R1355" s="1">
        <v>0</v>
      </c>
      <c r="S1355" s="1">
        <v>8500</v>
      </c>
      <c r="T1355" s="1">
        <v>8500</v>
      </c>
      <c r="U1355" s="1"/>
      <c r="V1355" s="1">
        <v>43791.602118055547</v>
      </c>
    </row>
    <row r="1356" spans="1:22" x14ac:dyDescent="0.3">
      <c r="A1356" s="1" t="s">
        <v>2581</v>
      </c>
      <c r="B1356" s="1" t="s">
        <v>931</v>
      </c>
      <c r="C1356" s="1">
        <v>23113700734</v>
      </c>
      <c r="D1356" s="1">
        <v>11370073</v>
      </c>
      <c r="E1356" s="1">
        <v>2</v>
      </c>
      <c r="F1356" s="1" t="s">
        <v>20</v>
      </c>
      <c r="G1356" s="1">
        <v>0</v>
      </c>
      <c r="H1356" s="1" t="s">
        <v>594</v>
      </c>
      <c r="I1356" s="1">
        <v>16071</v>
      </c>
      <c r="J1356" s="1">
        <v>1575899</v>
      </c>
      <c r="K1356" s="1">
        <v>14</v>
      </c>
      <c r="L1356" s="1" t="s">
        <v>563</v>
      </c>
      <c r="M1356" s="1">
        <v>43783</v>
      </c>
      <c r="N1356" s="1">
        <v>10000</v>
      </c>
      <c r="O1356" s="1" t="s">
        <v>595</v>
      </c>
      <c r="P1356" s="1" t="s">
        <v>596</v>
      </c>
      <c r="Q1356" s="1">
        <v>2</v>
      </c>
      <c r="R1356" s="1">
        <v>0</v>
      </c>
      <c r="S1356" s="1">
        <v>8500</v>
      </c>
      <c r="T1356" s="1">
        <v>8500</v>
      </c>
      <c r="U1356" s="1"/>
      <c r="V1356" s="1">
        <v>43791.602118055547</v>
      </c>
    </row>
    <row r="1357" spans="1:22" x14ac:dyDescent="0.3">
      <c r="A1357" s="1" t="s">
        <v>2582</v>
      </c>
      <c r="B1357" s="1" t="s">
        <v>2583</v>
      </c>
      <c r="C1357" s="1">
        <v>20329673333</v>
      </c>
      <c r="D1357" s="1">
        <v>32967333</v>
      </c>
      <c r="E1357" s="1">
        <v>1</v>
      </c>
      <c r="F1357" s="1" t="s">
        <v>20</v>
      </c>
      <c r="G1357" s="1">
        <v>0</v>
      </c>
      <c r="H1357" s="1" t="s">
        <v>615</v>
      </c>
      <c r="I1357" s="1">
        <v>16082</v>
      </c>
      <c r="J1357" s="1">
        <v>1575792</v>
      </c>
      <c r="K1357" s="1">
        <v>14</v>
      </c>
      <c r="L1357" s="1" t="s">
        <v>563</v>
      </c>
      <c r="M1357" s="1">
        <v>43783</v>
      </c>
      <c r="N1357" s="1">
        <v>10000</v>
      </c>
      <c r="O1357" s="1" t="s">
        <v>595</v>
      </c>
      <c r="P1357" s="1" t="s">
        <v>596</v>
      </c>
      <c r="Q1357" s="1">
        <v>2</v>
      </c>
      <c r="R1357" s="1">
        <v>0</v>
      </c>
      <c r="S1357" s="1">
        <v>8500</v>
      </c>
      <c r="T1357" s="1">
        <v>8500</v>
      </c>
      <c r="U1357" s="1"/>
      <c r="V1357" s="1">
        <v>43791.602118055547</v>
      </c>
    </row>
    <row r="1358" spans="1:22" x14ac:dyDescent="0.3">
      <c r="A1358" s="1" t="s">
        <v>2584</v>
      </c>
      <c r="B1358" s="1" t="s">
        <v>647</v>
      </c>
      <c r="C1358" s="1">
        <v>27291560550</v>
      </c>
      <c r="D1358" s="1">
        <v>29156055</v>
      </c>
      <c r="E1358" s="1">
        <v>2</v>
      </c>
      <c r="F1358" s="1" t="s">
        <v>20</v>
      </c>
      <c r="G1358" s="1">
        <v>0</v>
      </c>
      <c r="H1358" s="1" t="s">
        <v>594</v>
      </c>
      <c r="I1358" s="1">
        <v>16049</v>
      </c>
      <c r="J1358" s="1">
        <v>1575941</v>
      </c>
      <c r="K1358" s="1">
        <v>14</v>
      </c>
      <c r="L1358" s="1" t="s">
        <v>563</v>
      </c>
      <c r="M1358" s="1">
        <v>43783</v>
      </c>
      <c r="N1358" s="1">
        <v>10000</v>
      </c>
      <c r="O1358" s="1" t="s">
        <v>595</v>
      </c>
      <c r="P1358" s="1" t="s">
        <v>596</v>
      </c>
      <c r="Q1358" s="1">
        <v>2</v>
      </c>
      <c r="R1358" s="1">
        <v>0</v>
      </c>
      <c r="S1358" s="1">
        <v>8500</v>
      </c>
      <c r="T1358" s="1">
        <v>8500</v>
      </c>
      <c r="U1358" s="1"/>
      <c r="V1358" s="1">
        <v>43791.602129629631</v>
      </c>
    </row>
    <row r="1359" spans="1:22" x14ac:dyDescent="0.3">
      <c r="A1359" s="1" t="s">
        <v>2585</v>
      </c>
      <c r="B1359" s="1" t="s">
        <v>1725</v>
      </c>
      <c r="C1359" s="1">
        <v>20171124019</v>
      </c>
      <c r="D1359" s="1">
        <v>17112401</v>
      </c>
      <c r="E1359" s="1">
        <v>1</v>
      </c>
      <c r="F1359" s="1" t="s">
        <v>20</v>
      </c>
      <c r="G1359" s="1">
        <v>0</v>
      </c>
      <c r="H1359" s="1" t="s">
        <v>615</v>
      </c>
      <c r="I1359" s="1">
        <v>16050</v>
      </c>
      <c r="J1359" s="1">
        <v>1575796</v>
      </c>
      <c r="K1359" s="1">
        <v>14</v>
      </c>
      <c r="L1359" s="1" t="s">
        <v>563</v>
      </c>
      <c r="M1359" s="1">
        <v>43783</v>
      </c>
      <c r="N1359" s="1">
        <v>10000</v>
      </c>
      <c r="O1359" s="1" t="s">
        <v>595</v>
      </c>
      <c r="P1359" s="1" t="s">
        <v>596</v>
      </c>
      <c r="Q1359" s="1">
        <v>2</v>
      </c>
      <c r="R1359" s="1">
        <v>0</v>
      </c>
      <c r="S1359" s="1">
        <v>8500</v>
      </c>
      <c r="T1359" s="1">
        <v>8500</v>
      </c>
      <c r="U1359" s="1"/>
      <c r="V1359" s="1">
        <v>43791.602129629631</v>
      </c>
    </row>
    <row r="1360" spans="1:22" x14ac:dyDescent="0.3">
      <c r="A1360" s="1" t="s">
        <v>2586</v>
      </c>
      <c r="B1360" s="1" t="s">
        <v>1112</v>
      </c>
      <c r="C1360" s="1">
        <v>20201885044</v>
      </c>
      <c r="D1360" s="1">
        <v>20188504</v>
      </c>
      <c r="E1360" s="1">
        <v>1</v>
      </c>
      <c r="F1360" s="1" t="s">
        <v>20</v>
      </c>
      <c r="G1360" s="1">
        <v>0</v>
      </c>
      <c r="H1360" s="1" t="s">
        <v>615</v>
      </c>
      <c r="I1360" s="1">
        <v>16295</v>
      </c>
      <c r="J1360" s="1">
        <v>1579181</v>
      </c>
      <c r="K1360" s="1">
        <v>14</v>
      </c>
      <c r="L1360" s="1" t="s">
        <v>563</v>
      </c>
      <c r="M1360" s="1">
        <v>43783</v>
      </c>
      <c r="N1360" s="1">
        <v>10000</v>
      </c>
      <c r="O1360" s="1" t="s">
        <v>595</v>
      </c>
      <c r="P1360" s="1" t="s">
        <v>596</v>
      </c>
      <c r="Q1360" s="1">
        <v>2</v>
      </c>
      <c r="R1360" s="1">
        <v>0</v>
      </c>
      <c r="S1360" s="1">
        <v>8000</v>
      </c>
      <c r="T1360" s="1">
        <v>8000</v>
      </c>
      <c r="U1360" s="1"/>
      <c r="V1360" s="1">
        <v>43791.602129629631</v>
      </c>
    </row>
    <row r="1361" spans="1:22" x14ac:dyDescent="0.3">
      <c r="A1361" s="1" t="s">
        <v>2587</v>
      </c>
      <c r="B1361" s="1" t="s">
        <v>861</v>
      </c>
      <c r="C1361" s="1">
        <v>20277651581</v>
      </c>
      <c r="D1361" s="1">
        <v>27765158</v>
      </c>
      <c r="E1361" s="1">
        <v>1</v>
      </c>
      <c r="F1361" s="1" t="s">
        <v>20</v>
      </c>
      <c r="G1361" s="1">
        <v>0</v>
      </c>
      <c r="H1361" s="1" t="s">
        <v>615</v>
      </c>
      <c r="I1361" s="1">
        <v>16298</v>
      </c>
      <c r="J1361" s="1">
        <v>1583844</v>
      </c>
      <c r="K1361" s="1">
        <v>14</v>
      </c>
      <c r="L1361" s="1" t="s">
        <v>563</v>
      </c>
      <c r="M1361" s="1">
        <v>43783</v>
      </c>
      <c r="N1361" s="1">
        <v>10000</v>
      </c>
      <c r="O1361" s="1" t="s">
        <v>595</v>
      </c>
      <c r="P1361" s="1" t="s">
        <v>596</v>
      </c>
      <c r="Q1361" s="1">
        <v>2</v>
      </c>
      <c r="R1361" s="1">
        <v>0</v>
      </c>
      <c r="S1361" s="1">
        <v>8000</v>
      </c>
      <c r="T1361" s="1">
        <v>8000</v>
      </c>
      <c r="U1361" s="1"/>
      <c r="V1361" s="1">
        <v>43791.602141203701</v>
      </c>
    </row>
    <row r="1362" spans="1:22" x14ac:dyDescent="0.3">
      <c r="A1362" s="1" t="s">
        <v>2588</v>
      </c>
      <c r="B1362" s="1" t="s">
        <v>2589</v>
      </c>
      <c r="C1362" s="1">
        <v>23206003359</v>
      </c>
      <c r="D1362" s="1">
        <v>20600335</v>
      </c>
      <c r="E1362" s="1">
        <v>1</v>
      </c>
      <c r="F1362" s="1" t="s">
        <v>20</v>
      </c>
      <c r="G1362" s="1">
        <v>0</v>
      </c>
      <c r="H1362" s="1" t="s">
        <v>615</v>
      </c>
      <c r="I1362" s="1">
        <v>16299</v>
      </c>
      <c r="J1362" s="1">
        <v>1577476</v>
      </c>
      <c r="K1362" s="1">
        <v>14</v>
      </c>
      <c r="L1362" s="1" t="s">
        <v>563</v>
      </c>
      <c r="M1362" s="1">
        <v>43783</v>
      </c>
      <c r="N1362" s="1">
        <v>10000</v>
      </c>
      <c r="O1362" s="1" t="s">
        <v>595</v>
      </c>
      <c r="P1362" s="1" t="s">
        <v>596</v>
      </c>
      <c r="Q1362" s="1">
        <v>2</v>
      </c>
      <c r="R1362" s="1">
        <v>0</v>
      </c>
      <c r="S1362" s="1">
        <v>8000</v>
      </c>
      <c r="T1362" s="1">
        <v>8000</v>
      </c>
      <c r="U1362" s="1"/>
      <c r="V1362" s="1">
        <v>43791.602141203701</v>
      </c>
    </row>
    <row r="1363" spans="1:22" x14ac:dyDescent="0.3">
      <c r="A1363" s="1" t="s">
        <v>2590</v>
      </c>
      <c r="B1363" s="1" t="s">
        <v>2591</v>
      </c>
      <c r="C1363" s="1">
        <v>27205078660</v>
      </c>
      <c r="D1363" s="1">
        <v>20507866</v>
      </c>
      <c r="E1363" s="1">
        <v>2</v>
      </c>
      <c r="F1363" s="1" t="s">
        <v>20</v>
      </c>
      <c r="G1363" s="1">
        <v>0</v>
      </c>
      <c r="H1363" s="1" t="s">
        <v>594</v>
      </c>
      <c r="I1363" s="1">
        <v>16304</v>
      </c>
      <c r="J1363" s="1">
        <v>1584460</v>
      </c>
      <c r="K1363" s="1">
        <v>14</v>
      </c>
      <c r="L1363" s="1" t="s">
        <v>563</v>
      </c>
      <c r="M1363" s="1">
        <v>43783</v>
      </c>
      <c r="N1363" s="1">
        <v>10000</v>
      </c>
      <c r="O1363" s="1" t="s">
        <v>595</v>
      </c>
      <c r="P1363" s="1" t="s">
        <v>596</v>
      </c>
      <c r="Q1363" s="1">
        <v>2</v>
      </c>
      <c r="R1363" s="1">
        <v>0</v>
      </c>
      <c r="S1363" s="1">
        <v>8000</v>
      </c>
      <c r="T1363" s="1">
        <v>8000</v>
      </c>
      <c r="U1363" s="1"/>
      <c r="V1363" s="1">
        <v>43791.602141203701</v>
      </c>
    </row>
    <row r="1364" spans="1:22" x14ac:dyDescent="0.3">
      <c r="A1364" s="1" t="s">
        <v>2592</v>
      </c>
      <c r="B1364" s="1" t="s">
        <v>2593</v>
      </c>
      <c r="C1364" s="1">
        <v>27181146252</v>
      </c>
      <c r="D1364" s="1">
        <v>18114625</v>
      </c>
      <c r="E1364" s="1">
        <v>2</v>
      </c>
      <c r="F1364" s="1" t="s">
        <v>20</v>
      </c>
      <c r="G1364" s="1">
        <v>0</v>
      </c>
      <c r="H1364" s="1" t="s">
        <v>594</v>
      </c>
      <c r="I1364" s="1">
        <v>16305</v>
      </c>
      <c r="J1364" s="1">
        <v>1584464</v>
      </c>
      <c r="K1364" s="1">
        <v>14</v>
      </c>
      <c r="L1364" s="1" t="s">
        <v>563</v>
      </c>
      <c r="M1364" s="1">
        <v>43783</v>
      </c>
      <c r="N1364" s="1">
        <v>10000</v>
      </c>
      <c r="O1364" s="1" t="s">
        <v>595</v>
      </c>
      <c r="P1364" s="1" t="s">
        <v>596</v>
      </c>
      <c r="Q1364" s="1">
        <v>2</v>
      </c>
      <c r="R1364" s="1">
        <v>0</v>
      </c>
      <c r="S1364" s="1">
        <v>8000</v>
      </c>
      <c r="T1364" s="1">
        <v>8000</v>
      </c>
      <c r="U1364" s="1"/>
      <c r="V1364" s="1">
        <v>43791.602141203701</v>
      </c>
    </row>
    <row r="1365" spans="1:22" x14ac:dyDescent="0.3">
      <c r="A1365" s="1" t="s">
        <v>2594</v>
      </c>
      <c r="B1365" s="1" t="s">
        <v>1164</v>
      </c>
      <c r="C1365" s="1">
        <v>27174900871</v>
      </c>
      <c r="D1365" s="1">
        <v>17490087</v>
      </c>
      <c r="E1365" s="1">
        <v>2</v>
      </c>
      <c r="F1365" s="1" t="s">
        <v>20</v>
      </c>
      <c r="G1365" s="1">
        <v>0</v>
      </c>
      <c r="H1365" s="1" t="s">
        <v>594</v>
      </c>
      <c r="I1365" s="1">
        <v>16306</v>
      </c>
      <c r="J1365" s="1">
        <v>1584479</v>
      </c>
      <c r="K1365" s="1">
        <v>14</v>
      </c>
      <c r="L1365" s="1" t="s">
        <v>563</v>
      </c>
      <c r="M1365" s="1">
        <v>43783</v>
      </c>
      <c r="N1365" s="1">
        <v>10000</v>
      </c>
      <c r="O1365" s="1" t="s">
        <v>595</v>
      </c>
      <c r="P1365" s="1" t="s">
        <v>596</v>
      </c>
      <c r="Q1365" s="1">
        <v>2</v>
      </c>
      <c r="R1365" s="1">
        <v>0</v>
      </c>
      <c r="S1365" s="1">
        <v>8000</v>
      </c>
      <c r="T1365" s="1">
        <v>8000</v>
      </c>
      <c r="U1365" s="1"/>
      <c r="V1365" s="1">
        <v>43791.602141203701</v>
      </c>
    </row>
    <row r="1366" spans="1:22" x14ac:dyDescent="0.3">
      <c r="A1366" s="1" t="s">
        <v>2595</v>
      </c>
      <c r="B1366" s="1" t="s">
        <v>855</v>
      </c>
      <c r="C1366" s="1">
        <v>20307875528</v>
      </c>
      <c r="D1366" s="1">
        <v>30787552</v>
      </c>
      <c r="E1366" s="1">
        <v>1</v>
      </c>
      <c r="F1366" s="1" t="s">
        <v>20</v>
      </c>
      <c r="G1366" s="1">
        <v>0</v>
      </c>
      <c r="H1366" s="1" t="s">
        <v>615</v>
      </c>
      <c r="I1366" s="1">
        <v>16300</v>
      </c>
      <c r="J1366" s="1">
        <v>1577317</v>
      </c>
      <c r="K1366" s="1">
        <v>14</v>
      </c>
      <c r="L1366" s="1" t="s">
        <v>563</v>
      </c>
      <c r="M1366" s="1">
        <v>43783</v>
      </c>
      <c r="N1366" s="1">
        <v>10000</v>
      </c>
      <c r="O1366" s="1" t="s">
        <v>595</v>
      </c>
      <c r="P1366" s="1" t="s">
        <v>596</v>
      </c>
      <c r="Q1366" s="1">
        <v>2</v>
      </c>
      <c r="R1366" s="1">
        <v>0</v>
      </c>
      <c r="S1366" s="1">
        <v>8000</v>
      </c>
      <c r="T1366" s="1">
        <v>8000</v>
      </c>
      <c r="U1366" s="1"/>
      <c r="V1366" s="1">
        <v>43791.602152777778</v>
      </c>
    </row>
    <row r="1367" spans="1:22" x14ac:dyDescent="0.3">
      <c r="A1367" s="1" t="s">
        <v>777</v>
      </c>
      <c r="B1367" s="1" t="s">
        <v>651</v>
      </c>
      <c r="C1367" s="1">
        <v>27135321791</v>
      </c>
      <c r="D1367" s="1">
        <v>13532179</v>
      </c>
      <c r="E1367" s="1">
        <v>2</v>
      </c>
      <c r="F1367" s="1" t="s">
        <v>20</v>
      </c>
      <c r="G1367" s="1">
        <v>0</v>
      </c>
      <c r="H1367" s="1" t="s">
        <v>594</v>
      </c>
      <c r="I1367" s="1">
        <v>16200</v>
      </c>
      <c r="J1367" s="1">
        <v>1577219</v>
      </c>
      <c r="K1367" s="1">
        <v>14</v>
      </c>
      <c r="L1367" s="1" t="s">
        <v>563</v>
      </c>
      <c r="M1367" s="1">
        <v>43783</v>
      </c>
      <c r="N1367" s="1">
        <v>10000</v>
      </c>
      <c r="O1367" s="1" t="s">
        <v>595</v>
      </c>
      <c r="P1367" s="1" t="s">
        <v>596</v>
      </c>
      <c r="Q1367" s="1">
        <v>2</v>
      </c>
      <c r="R1367" s="1">
        <v>0</v>
      </c>
      <c r="S1367" s="1">
        <v>8000</v>
      </c>
      <c r="T1367" s="1">
        <v>8000</v>
      </c>
      <c r="U1367" s="1"/>
      <c r="V1367" s="1">
        <v>43791.602152777778</v>
      </c>
    </row>
    <row r="1368" spans="1:22" x14ac:dyDescent="0.3">
      <c r="A1368" s="1" t="s">
        <v>2596</v>
      </c>
      <c r="B1368" s="1" t="s">
        <v>1088</v>
      </c>
      <c r="C1368" s="1">
        <v>20066027598</v>
      </c>
      <c r="D1368" s="1">
        <v>6602759</v>
      </c>
      <c r="E1368" s="1">
        <v>1</v>
      </c>
      <c r="F1368" s="1" t="s">
        <v>20</v>
      </c>
      <c r="G1368" s="1">
        <v>0</v>
      </c>
      <c r="H1368" s="1" t="s">
        <v>615</v>
      </c>
      <c r="I1368" s="1">
        <v>14470</v>
      </c>
      <c r="J1368" s="1">
        <v>1574007</v>
      </c>
      <c r="K1368" s="1">
        <v>13</v>
      </c>
      <c r="L1368" s="1" t="s">
        <v>568</v>
      </c>
      <c r="M1368" s="1">
        <v>43783</v>
      </c>
      <c r="N1368" s="1">
        <v>10000</v>
      </c>
      <c r="O1368" s="1" t="s">
        <v>595</v>
      </c>
      <c r="P1368" s="1" t="s">
        <v>596</v>
      </c>
      <c r="Q1368" s="1">
        <v>2</v>
      </c>
      <c r="R1368" s="1">
        <v>500</v>
      </c>
      <c r="S1368" s="1">
        <v>8500</v>
      </c>
      <c r="T1368" s="1">
        <v>8000</v>
      </c>
      <c r="U1368" s="1">
        <v>43728</v>
      </c>
      <c r="V1368" s="1">
        <v>43791.599502314813</v>
      </c>
    </row>
    <row r="1369" spans="1:22" x14ac:dyDescent="0.3">
      <c r="A1369" s="1" t="s">
        <v>2597</v>
      </c>
      <c r="B1369" s="1" t="s">
        <v>1197</v>
      </c>
      <c r="C1369" s="1">
        <v>23207117714</v>
      </c>
      <c r="D1369" s="1">
        <v>20711771</v>
      </c>
      <c r="E1369" s="1">
        <v>2</v>
      </c>
      <c r="F1369" s="1" t="s">
        <v>20</v>
      </c>
      <c r="G1369" s="1">
        <v>0</v>
      </c>
      <c r="H1369" s="1" t="s">
        <v>594</v>
      </c>
      <c r="I1369" s="1">
        <v>10961</v>
      </c>
      <c r="J1369" s="1">
        <v>1566557</v>
      </c>
      <c r="K1369" s="1">
        <v>14</v>
      </c>
      <c r="L1369" s="1" t="s">
        <v>563</v>
      </c>
      <c r="M1369" s="1">
        <v>43783</v>
      </c>
      <c r="N1369" s="1">
        <v>10000</v>
      </c>
      <c r="O1369" s="1" t="s">
        <v>595</v>
      </c>
      <c r="P1369" s="1" t="s">
        <v>596</v>
      </c>
      <c r="Q1369" s="1">
        <v>2</v>
      </c>
      <c r="R1369" s="1">
        <v>500</v>
      </c>
      <c r="S1369" s="1">
        <v>10000</v>
      </c>
      <c r="T1369" s="1">
        <v>9500</v>
      </c>
      <c r="U1369" s="1">
        <v>43762</v>
      </c>
      <c r="V1369" s="1">
        <v>43791.594768518517</v>
      </c>
    </row>
    <row r="1370" spans="1:22" x14ac:dyDescent="0.3">
      <c r="A1370" s="1" t="s">
        <v>2598</v>
      </c>
      <c r="B1370" s="1" t="s">
        <v>790</v>
      </c>
      <c r="C1370" s="1">
        <v>27107626587</v>
      </c>
      <c r="D1370" s="1">
        <v>10762658</v>
      </c>
      <c r="E1370" s="1">
        <v>2</v>
      </c>
      <c r="F1370" s="1" t="s">
        <v>20</v>
      </c>
      <c r="G1370" s="1">
        <v>0</v>
      </c>
      <c r="H1370" s="1" t="s">
        <v>594</v>
      </c>
      <c r="I1370" s="1">
        <v>14100</v>
      </c>
      <c r="J1370" s="1">
        <v>1575715</v>
      </c>
      <c r="K1370" s="1">
        <v>13</v>
      </c>
      <c r="L1370" s="1" t="s">
        <v>568</v>
      </c>
      <c r="M1370" s="1">
        <v>43783</v>
      </c>
      <c r="N1370" s="1">
        <v>10000</v>
      </c>
      <c r="O1370" s="1" t="s">
        <v>595</v>
      </c>
      <c r="P1370" s="1" t="s">
        <v>596</v>
      </c>
      <c r="Q1370" s="1">
        <v>2</v>
      </c>
      <c r="R1370" s="1">
        <v>500</v>
      </c>
      <c r="S1370" s="1">
        <v>9000</v>
      </c>
      <c r="T1370" s="1">
        <v>8500</v>
      </c>
      <c r="U1370" s="1">
        <v>43728</v>
      </c>
      <c r="V1370" s="1">
        <v>43791.599502314813</v>
      </c>
    </row>
    <row r="1371" spans="1:22" x14ac:dyDescent="0.3">
      <c r="A1371" s="1" t="s">
        <v>2599</v>
      </c>
      <c r="B1371" s="1" t="s">
        <v>1011</v>
      </c>
      <c r="C1371" s="1">
        <v>27123330485</v>
      </c>
      <c r="D1371" s="1">
        <v>12333048</v>
      </c>
      <c r="E1371" s="1">
        <v>2</v>
      </c>
      <c r="F1371" s="1" t="s">
        <v>20</v>
      </c>
      <c r="G1371" s="1">
        <v>0</v>
      </c>
      <c r="H1371" s="1" t="s">
        <v>594</v>
      </c>
      <c r="I1371" s="1">
        <v>13882</v>
      </c>
      <c r="J1371" s="1">
        <v>1576870</v>
      </c>
      <c r="K1371" s="1">
        <v>13</v>
      </c>
      <c r="L1371" s="1" t="s">
        <v>568</v>
      </c>
      <c r="M1371" s="1">
        <v>43783</v>
      </c>
      <c r="N1371" s="1">
        <v>10000</v>
      </c>
      <c r="O1371" s="1" t="s">
        <v>595</v>
      </c>
      <c r="P1371" s="1" t="s">
        <v>596</v>
      </c>
      <c r="Q1371" s="1">
        <v>2</v>
      </c>
      <c r="R1371" s="1">
        <v>500</v>
      </c>
      <c r="S1371" s="1">
        <v>9000</v>
      </c>
      <c r="T1371" s="1">
        <v>8500</v>
      </c>
      <c r="U1371" s="1">
        <v>43742</v>
      </c>
      <c r="V1371" s="1">
        <v>43791.598738425928</v>
      </c>
    </row>
    <row r="1372" spans="1:22" x14ac:dyDescent="0.3">
      <c r="A1372" s="1" t="s">
        <v>2600</v>
      </c>
      <c r="B1372" s="1" t="s">
        <v>623</v>
      </c>
      <c r="C1372" s="1">
        <v>23237967984</v>
      </c>
      <c r="D1372" s="1">
        <v>23796798</v>
      </c>
      <c r="E1372" s="1">
        <v>2</v>
      </c>
      <c r="F1372" s="1" t="s">
        <v>20</v>
      </c>
      <c r="G1372" s="1">
        <v>0</v>
      </c>
      <c r="H1372" s="1" t="s">
        <v>594</v>
      </c>
      <c r="I1372" s="1">
        <v>17347</v>
      </c>
      <c r="J1372" s="1">
        <v>1584521</v>
      </c>
      <c r="K1372" s="1">
        <v>14</v>
      </c>
      <c r="L1372" s="1" t="s">
        <v>563</v>
      </c>
      <c r="M1372" s="1">
        <v>43783</v>
      </c>
      <c r="N1372" s="1">
        <v>10000</v>
      </c>
      <c r="O1372" s="1" t="s">
        <v>595</v>
      </c>
      <c r="P1372" s="1" t="s">
        <v>596</v>
      </c>
      <c r="Q1372" s="1">
        <v>2</v>
      </c>
      <c r="R1372" s="1">
        <v>0</v>
      </c>
      <c r="S1372" s="1">
        <v>8000</v>
      </c>
      <c r="T1372" s="1">
        <v>8000</v>
      </c>
      <c r="U1372" s="1"/>
      <c r="V1372" s="1">
        <v>43791.603634259263</v>
      </c>
    </row>
    <row r="1373" spans="1:22" x14ac:dyDescent="0.3">
      <c r="A1373" s="1" t="s">
        <v>1791</v>
      </c>
      <c r="B1373" s="1" t="s">
        <v>2011</v>
      </c>
      <c r="C1373" s="1">
        <v>27106169441</v>
      </c>
      <c r="D1373" s="1">
        <v>10616944</v>
      </c>
      <c r="E1373" s="1">
        <v>2</v>
      </c>
      <c r="F1373" s="1" t="s">
        <v>20</v>
      </c>
      <c r="G1373" s="1">
        <v>0</v>
      </c>
      <c r="H1373" s="1" t="s">
        <v>594</v>
      </c>
      <c r="I1373" s="1">
        <v>17265</v>
      </c>
      <c r="J1373" s="1">
        <v>1586447</v>
      </c>
      <c r="K1373" s="1">
        <v>14</v>
      </c>
      <c r="L1373" s="1" t="s">
        <v>563</v>
      </c>
      <c r="M1373" s="1">
        <v>43783</v>
      </c>
      <c r="N1373" s="1">
        <v>10000</v>
      </c>
      <c r="O1373" s="1" t="s">
        <v>595</v>
      </c>
      <c r="P1373" s="1" t="s">
        <v>596</v>
      </c>
      <c r="Q1373" s="1">
        <v>2</v>
      </c>
      <c r="R1373" s="1">
        <v>0</v>
      </c>
      <c r="S1373" s="1">
        <v>8000</v>
      </c>
      <c r="T1373" s="1">
        <v>8000</v>
      </c>
      <c r="U1373" s="1"/>
      <c r="V1373" s="1">
        <v>43791.603634259263</v>
      </c>
    </row>
    <row r="1374" spans="1:22" x14ac:dyDescent="0.3">
      <c r="A1374" s="1" t="s">
        <v>2601</v>
      </c>
      <c r="B1374" s="1" t="s">
        <v>2602</v>
      </c>
      <c r="C1374" s="1">
        <v>20362278377</v>
      </c>
      <c r="D1374" s="1">
        <v>36227837</v>
      </c>
      <c r="E1374" s="1">
        <v>1</v>
      </c>
      <c r="F1374" s="1" t="s">
        <v>20</v>
      </c>
      <c r="G1374" s="1">
        <v>0</v>
      </c>
      <c r="H1374" s="1" t="s">
        <v>615</v>
      </c>
      <c r="I1374" s="1">
        <v>17241</v>
      </c>
      <c r="J1374" s="1">
        <v>1586632</v>
      </c>
      <c r="K1374" s="1">
        <v>14</v>
      </c>
      <c r="L1374" s="1" t="s">
        <v>563</v>
      </c>
      <c r="M1374" s="1">
        <v>43783</v>
      </c>
      <c r="N1374" s="1">
        <v>10000</v>
      </c>
      <c r="O1374" s="1" t="s">
        <v>595</v>
      </c>
      <c r="P1374" s="1" t="s">
        <v>596</v>
      </c>
      <c r="Q1374" s="1">
        <v>2</v>
      </c>
      <c r="R1374" s="1">
        <v>0</v>
      </c>
      <c r="S1374" s="1">
        <v>8000</v>
      </c>
      <c r="T1374" s="1">
        <v>8000</v>
      </c>
      <c r="U1374" s="1"/>
      <c r="V1374" s="1">
        <v>43791.60365740741</v>
      </c>
    </row>
    <row r="1375" spans="1:22" x14ac:dyDescent="0.3">
      <c r="A1375" s="1" t="s">
        <v>2603</v>
      </c>
      <c r="B1375" s="1" t="s">
        <v>905</v>
      </c>
      <c r="C1375" s="1">
        <v>27363560143</v>
      </c>
      <c r="D1375" s="1">
        <v>36356014</v>
      </c>
      <c r="E1375" s="1">
        <v>2</v>
      </c>
      <c r="F1375" s="1" t="s">
        <v>20</v>
      </c>
      <c r="G1375" s="1">
        <v>0</v>
      </c>
      <c r="H1375" s="1" t="s">
        <v>594</v>
      </c>
      <c r="I1375" s="1">
        <v>17242</v>
      </c>
      <c r="J1375" s="1">
        <v>1586700</v>
      </c>
      <c r="K1375" s="1">
        <v>14</v>
      </c>
      <c r="L1375" s="1" t="s">
        <v>563</v>
      </c>
      <c r="M1375" s="1">
        <v>43783</v>
      </c>
      <c r="N1375" s="1">
        <v>10000</v>
      </c>
      <c r="O1375" s="1" t="s">
        <v>595</v>
      </c>
      <c r="P1375" s="1" t="s">
        <v>596</v>
      </c>
      <c r="Q1375" s="1">
        <v>2</v>
      </c>
      <c r="R1375" s="1">
        <v>0</v>
      </c>
      <c r="S1375" s="1">
        <v>8000</v>
      </c>
      <c r="T1375" s="1">
        <v>8000</v>
      </c>
      <c r="U1375" s="1"/>
      <c r="V1375" s="1">
        <v>43791.60365740741</v>
      </c>
    </row>
    <row r="1376" spans="1:22" x14ac:dyDescent="0.3">
      <c r="A1376" s="1" t="s">
        <v>2604</v>
      </c>
      <c r="B1376" s="1" t="s">
        <v>853</v>
      </c>
      <c r="C1376" s="1">
        <v>20288513458</v>
      </c>
      <c r="D1376" s="1">
        <v>28851345</v>
      </c>
      <c r="E1376" s="1">
        <v>1</v>
      </c>
      <c r="F1376" s="1" t="s">
        <v>20</v>
      </c>
      <c r="G1376" s="1">
        <v>0</v>
      </c>
      <c r="H1376" s="1" t="s">
        <v>615</v>
      </c>
      <c r="I1376" s="1">
        <v>17248</v>
      </c>
      <c r="J1376" s="1">
        <v>1586461</v>
      </c>
      <c r="K1376" s="1">
        <v>14</v>
      </c>
      <c r="L1376" s="1" t="s">
        <v>563</v>
      </c>
      <c r="M1376" s="1">
        <v>43783</v>
      </c>
      <c r="N1376" s="1">
        <v>10000</v>
      </c>
      <c r="O1376" s="1" t="s">
        <v>595</v>
      </c>
      <c r="P1376" s="1" t="s">
        <v>596</v>
      </c>
      <c r="Q1376" s="1">
        <v>2</v>
      </c>
      <c r="R1376" s="1">
        <v>0</v>
      </c>
      <c r="S1376" s="1">
        <v>8000</v>
      </c>
      <c r="T1376" s="1">
        <v>8000</v>
      </c>
      <c r="U1376" s="1"/>
      <c r="V1376" s="1">
        <v>43791.603668981479</v>
      </c>
    </row>
    <row r="1377" spans="1:22" x14ac:dyDescent="0.3">
      <c r="A1377" s="1" t="s">
        <v>2605</v>
      </c>
      <c r="B1377" s="1" t="s">
        <v>2606</v>
      </c>
      <c r="C1377" s="1">
        <v>27186337722</v>
      </c>
      <c r="D1377" s="1">
        <v>18633772</v>
      </c>
      <c r="E1377" s="1">
        <v>2</v>
      </c>
      <c r="F1377" s="1" t="s">
        <v>20</v>
      </c>
      <c r="G1377" s="1">
        <v>0</v>
      </c>
      <c r="H1377" s="1" t="s">
        <v>594</v>
      </c>
      <c r="I1377" s="1">
        <v>17249</v>
      </c>
      <c r="J1377" s="1">
        <v>1586449</v>
      </c>
      <c r="K1377" s="1">
        <v>14</v>
      </c>
      <c r="L1377" s="1" t="s">
        <v>563</v>
      </c>
      <c r="M1377" s="1">
        <v>43783</v>
      </c>
      <c r="N1377" s="1">
        <v>10000</v>
      </c>
      <c r="O1377" s="1" t="s">
        <v>595</v>
      </c>
      <c r="P1377" s="1" t="s">
        <v>596</v>
      </c>
      <c r="Q1377" s="1">
        <v>2</v>
      </c>
      <c r="R1377" s="1">
        <v>0</v>
      </c>
      <c r="S1377" s="1">
        <v>8000</v>
      </c>
      <c r="T1377" s="1">
        <v>8000</v>
      </c>
      <c r="U1377" s="1"/>
      <c r="V1377" s="1">
        <v>43791.603668981479</v>
      </c>
    </row>
    <row r="1378" spans="1:22" x14ac:dyDescent="0.3">
      <c r="A1378" s="1" t="s">
        <v>2607</v>
      </c>
      <c r="B1378" s="1" t="s">
        <v>893</v>
      </c>
      <c r="C1378" s="1">
        <v>27355809957</v>
      </c>
      <c r="D1378" s="1">
        <v>35580995</v>
      </c>
      <c r="E1378" s="1">
        <v>2</v>
      </c>
      <c r="F1378" s="1" t="s">
        <v>20</v>
      </c>
      <c r="G1378" s="1">
        <v>0</v>
      </c>
      <c r="H1378" s="1" t="s">
        <v>594</v>
      </c>
      <c r="I1378" s="1">
        <v>17250</v>
      </c>
      <c r="J1378" s="1">
        <v>1586451</v>
      </c>
      <c r="K1378" s="1">
        <v>14</v>
      </c>
      <c r="L1378" s="1" t="s">
        <v>563</v>
      </c>
      <c r="M1378" s="1">
        <v>43783</v>
      </c>
      <c r="N1378" s="1">
        <v>10000</v>
      </c>
      <c r="O1378" s="1" t="s">
        <v>595</v>
      </c>
      <c r="P1378" s="1" t="s">
        <v>596</v>
      </c>
      <c r="Q1378" s="1">
        <v>2</v>
      </c>
      <c r="R1378" s="1">
        <v>0</v>
      </c>
      <c r="S1378" s="1">
        <v>8000</v>
      </c>
      <c r="T1378" s="1">
        <v>8000</v>
      </c>
      <c r="U1378" s="1"/>
      <c r="V1378" s="1">
        <v>43791.603668981479</v>
      </c>
    </row>
    <row r="1379" spans="1:22" x14ac:dyDescent="0.3">
      <c r="A1379" s="1" t="s">
        <v>2608</v>
      </c>
      <c r="B1379" s="1" t="s">
        <v>1415</v>
      </c>
      <c r="C1379" s="1">
        <v>20104464735</v>
      </c>
      <c r="D1379" s="1">
        <v>10446473</v>
      </c>
      <c r="E1379" s="1">
        <v>1</v>
      </c>
      <c r="F1379" s="1" t="s">
        <v>20</v>
      </c>
      <c r="G1379" s="1">
        <v>0</v>
      </c>
      <c r="H1379" s="1" t="s">
        <v>615</v>
      </c>
      <c r="I1379" s="1">
        <v>17341</v>
      </c>
      <c r="J1379" s="1">
        <v>1585653</v>
      </c>
      <c r="K1379" s="1">
        <v>14</v>
      </c>
      <c r="L1379" s="1" t="s">
        <v>563</v>
      </c>
      <c r="M1379" s="1">
        <v>43783</v>
      </c>
      <c r="N1379" s="1">
        <v>10000</v>
      </c>
      <c r="O1379" s="1" t="s">
        <v>595</v>
      </c>
      <c r="P1379" s="1" t="s">
        <v>596</v>
      </c>
      <c r="Q1379" s="1">
        <v>2</v>
      </c>
      <c r="R1379" s="1">
        <v>0</v>
      </c>
      <c r="S1379" s="1">
        <v>8000</v>
      </c>
      <c r="T1379" s="1">
        <v>8000</v>
      </c>
      <c r="U1379" s="1"/>
      <c r="V1379" s="1">
        <v>43791.603680555563</v>
      </c>
    </row>
    <row r="1380" spans="1:22" x14ac:dyDescent="0.3">
      <c r="A1380" s="1" t="s">
        <v>1063</v>
      </c>
      <c r="B1380" s="1" t="s">
        <v>712</v>
      </c>
      <c r="C1380" s="1">
        <v>27273617065</v>
      </c>
      <c r="D1380" s="1">
        <v>27361706</v>
      </c>
      <c r="E1380" s="1">
        <v>2</v>
      </c>
      <c r="F1380" s="1" t="s">
        <v>20</v>
      </c>
      <c r="G1380" s="1">
        <v>0</v>
      </c>
      <c r="H1380" s="1" t="s">
        <v>594</v>
      </c>
      <c r="I1380" s="1">
        <v>17342</v>
      </c>
      <c r="J1380" s="1">
        <v>1584701</v>
      </c>
      <c r="K1380" s="1">
        <v>14</v>
      </c>
      <c r="L1380" s="1" t="s">
        <v>563</v>
      </c>
      <c r="M1380" s="1">
        <v>43783</v>
      </c>
      <c r="N1380" s="1">
        <v>10000</v>
      </c>
      <c r="O1380" s="1" t="s">
        <v>595</v>
      </c>
      <c r="P1380" s="1" t="s">
        <v>596</v>
      </c>
      <c r="Q1380" s="1">
        <v>2</v>
      </c>
      <c r="R1380" s="1">
        <v>0</v>
      </c>
      <c r="S1380" s="1">
        <v>8000</v>
      </c>
      <c r="T1380" s="1">
        <v>8000</v>
      </c>
      <c r="U1380" s="1"/>
      <c r="V1380" s="1">
        <v>43791.603680555563</v>
      </c>
    </row>
    <row r="1381" spans="1:22" x14ac:dyDescent="0.3">
      <c r="A1381" s="1" t="s">
        <v>2609</v>
      </c>
      <c r="B1381" s="1" t="s">
        <v>2610</v>
      </c>
      <c r="C1381" s="1">
        <v>27145353276</v>
      </c>
      <c r="D1381" s="1">
        <v>14535327</v>
      </c>
      <c r="E1381" s="1">
        <v>2</v>
      </c>
      <c r="F1381" s="1" t="s">
        <v>20</v>
      </c>
      <c r="G1381" s="1">
        <v>0</v>
      </c>
      <c r="H1381" s="1" t="s">
        <v>594</v>
      </c>
      <c r="I1381" s="1">
        <v>17344</v>
      </c>
      <c r="J1381" s="1">
        <v>1584670</v>
      </c>
      <c r="K1381" s="1">
        <v>14</v>
      </c>
      <c r="L1381" s="1" t="s">
        <v>563</v>
      </c>
      <c r="M1381" s="1">
        <v>43783</v>
      </c>
      <c r="N1381" s="1">
        <v>10000</v>
      </c>
      <c r="O1381" s="1" t="s">
        <v>595</v>
      </c>
      <c r="P1381" s="1" t="s">
        <v>596</v>
      </c>
      <c r="Q1381" s="1">
        <v>2</v>
      </c>
      <c r="R1381" s="1">
        <v>0</v>
      </c>
      <c r="S1381" s="1">
        <v>8000</v>
      </c>
      <c r="T1381" s="1">
        <v>8000</v>
      </c>
      <c r="U1381" s="1"/>
      <c r="V1381" s="1">
        <v>43791.603692129633</v>
      </c>
    </row>
    <row r="1382" spans="1:22" x14ac:dyDescent="0.3">
      <c r="A1382" s="1" t="s">
        <v>2611</v>
      </c>
      <c r="B1382" s="1" t="s">
        <v>2612</v>
      </c>
      <c r="C1382" s="1">
        <v>27051816264</v>
      </c>
      <c r="D1382" s="1">
        <v>5181626</v>
      </c>
      <c r="E1382" s="1">
        <v>2</v>
      </c>
      <c r="F1382" s="1" t="s">
        <v>20</v>
      </c>
      <c r="G1382" s="1">
        <v>0</v>
      </c>
      <c r="H1382" s="1" t="s">
        <v>594</v>
      </c>
      <c r="I1382" s="1">
        <v>17262</v>
      </c>
      <c r="J1382" s="1">
        <v>1586496</v>
      </c>
      <c r="K1382" s="1">
        <v>14</v>
      </c>
      <c r="L1382" s="1" t="s">
        <v>563</v>
      </c>
      <c r="M1382" s="1">
        <v>43783</v>
      </c>
      <c r="N1382" s="1">
        <v>10000</v>
      </c>
      <c r="O1382" s="1" t="s">
        <v>595</v>
      </c>
      <c r="P1382" s="1" t="s">
        <v>596</v>
      </c>
      <c r="Q1382" s="1">
        <v>2</v>
      </c>
      <c r="R1382" s="1">
        <v>0</v>
      </c>
      <c r="S1382" s="1">
        <v>8000</v>
      </c>
      <c r="T1382" s="1">
        <v>8000</v>
      </c>
      <c r="U1382" s="1"/>
      <c r="V1382" s="1">
        <v>43791.603692129633</v>
      </c>
    </row>
    <row r="1383" spans="1:22" x14ac:dyDescent="0.3">
      <c r="A1383" s="1" t="s">
        <v>2613</v>
      </c>
      <c r="B1383" s="1" t="s">
        <v>1263</v>
      </c>
      <c r="C1383" s="1">
        <v>27258583685</v>
      </c>
      <c r="D1383" s="1">
        <v>25858368</v>
      </c>
      <c r="E1383" s="1">
        <v>2</v>
      </c>
      <c r="F1383" s="1" t="s">
        <v>20</v>
      </c>
      <c r="G1383" s="1">
        <v>0</v>
      </c>
      <c r="H1383" s="1" t="s">
        <v>594</v>
      </c>
      <c r="I1383" s="1">
        <v>17370</v>
      </c>
      <c r="J1383" s="1">
        <v>1584566</v>
      </c>
      <c r="K1383" s="1">
        <v>14</v>
      </c>
      <c r="L1383" s="1" t="s">
        <v>563</v>
      </c>
      <c r="M1383" s="1">
        <v>43783</v>
      </c>
      <c r="N1383" s="1">
        <v>10000</v>
      </c>
      <c r="O1383" s="1" t="s">
        <v>595</v>
      </c>
      <c r="P1383" s="1" t="s">
        <v>596</v>
      </c>
      <c r="Q1383" s="1">
        <v>2</v>
      </c>
      <c r="R1383" s="1">
        <v>0</v>
      </c>
      <c r="S1383" s="1">
        <v>8000</v>
      </c>
      <c r="T1383" s="1">
        <v>8000</v>
      </c>
      <c r="U1383" s="1"/>
      <c r="V1383" s="1">
        <v>43791.603703703702</v>
      </c>
    </row>
    <row r="1384" spans="1:22" x14ac:dyDescent="0.3">
      <c r="A1384" s="1" t="s">
        <v>613</v>
      </c>
      <c r="B1384" s="1" t="s">
        <v>1047</v>
      </c>
      <c r="C1384" s="1">
        <v>20219006293</v>
      </c>
      <c r="D1384" s="1">
        <v>21900629</v>
      </c>
      <c r="E1384" s="1">
        <v>1</v>
      </c>
      <c r="F1384" s="1" t="s">
        <v>20</v>
      </c>
      <c r="G1384" s="1">
        <v>0</v>
      </c>
      <c r="H1384" s="1" t="s">
        <v>615</v>
      </c>
      <c r="I1384" s="1">
        <v>17374</v>
      </c>
      <c r="J1384" s="1">
        <v>1585451</v>
      </c>
      <c r="K1384" s="1">
        <v>14</v>
      </c>
      <c r="L1384" s="1" t="s">
        <v>563</v>
      </c>
      <c r="M1384" s="1">
        <v>43783</v>
      </c>
      <c r="N1384" s="1">
        <v>10000</v>
      </c>
      <c r="O1384" s="1" t="s">
        <v>595</v>
      </c>
      <c r="P1384" s="1" t="s">
        <v>596</v>
      </c>
      <c r="Q1384" s="1">
        <v>2</v>
      </c>
      <c r="R1384" s="1">
        <v>0</v>
      </c>
      <c r="S1384" s="1">
        <v>8000</v>
      </c>
      <c r="T1384" s="1">
        <v>8000</v>
      </c>
      <c r="U1384" s="1"/>
      <c r="V1384" s="1">
        <v>43791.603703703702</v>
      </c>
    </row>
    <row r="1385" spans="1:22" x14ac:dyDescent="0.3">
      <c r="A1385" s="1" t="s">
        <v>2614</v>
      </c>
      <c r="B1385" s="1" t="s">
        <v>2197</v>
      </c>
      <c r="C1385" s="1">
        <v>23326237574</v>
      </c>
      <c r="D1385" s="1">
        <v>32623757</v>
      </c>
      <c r="E1385" s="1">
        <v>2</v>
      </c>
      <c r="F1385" s="1" t="s">
        <v>20</v>
      </c>
      <c r="G1385" s="1">
        <v>0</v>
      </c>
      <c r="H1385" s="1" t="s">
        <v>594</v>
      </c>
      <c r="I1385" s="1">
        <v>17282</v>
      </c>
      <c r="J1385" s="1">
        <v>1581953</v>
      </c>
      <c r="K1385" s="1">
        <v>14</v>
      </c>
      <c r="L1385" s="1" t="s">
        <v>563</v>
      </c>
      <c r="M1385" s="1">
        <v>43783</v>
      </c>
      <c r="N1385" s="1">
        <v>10000</v>
      </c>
      <c r="O1385" s="1" t="s">
        <v>595</v>
      </c>
      <c r="P1385" s="1" t="s">
        <v>596</v>
      </c>
      <c r="Q1385" s="1">
        <v>2</v>
      </c>
      <c r="R1385" s="1">
        <v>0</v>
      </c>
      <c r="S1385" s="1">
        <v>8000</v>
      </c>
      <c r="T1385" s="1">
        <v>8000</v>
      </c>
      <c r="U1385" s="1"/>
      <c r="V1385" s="1">
        <v>43791.603715277779</v>
      </c>
    </row>
    <row r="1386" spans="1:22" x14ac:dyDescent="0.3">
      <c r="A1386" s="1" t="s">
        <v>1846</v>
      </c>
      <c r="B1386" s="1" t="s">
        <v>1447</v>
      </c>
      <c r="C1386" s="1">
        <v>27296055676</v>
      </c>
      <c r="D1386" s="1">
        <v>29605567</v>
      </c>
      <c r="E1386" s="1">
        <v>2</v>
      </c>
      <c r="F1386" s="1" t="s">
        <v>20</v>
      </c>
      <c r="G1386" s="1">
        <v>0</v>
      </c>
      <c r="H1386" s="1" t="s">
        <v>594</v>
      </c>
      <c r="I1386" s="1">
        <v>14915</v>
      </c>
      <c r="J1386" s="1">
        <v>1578662</v>
      </c>
      <c r="K1386" s="1">
        <v>13</v>
      </c>
      <c r="L1386" s="1" t="s">
        <v>568</v>
      </c>
      <c r="M1386" s="1">
        <v>43783</v>
      </c>
      <c r="N1386" s="1">
        <v>10000</v>
      </c>
      <c r="O1386" s="1" t="s">
        <v>595</v>
      </c>
      <c r="P1386" s="1" t="s">
        <v>596</v>
      </c>
      <c r="Q1386" s="1">
        <v>2</v>
      </c>
      <c r="R1386" s="1">
        <v>500</v>
      </c>
      <c r="S1386" s="1">
        <v>8500</v>
      </c>
      <c r="T1386" s="1">
        <v>8000</v>
      </c>
      <c r="U1386" s="1">
        <v>43761</v>
      </c>
      <c r="V1386" s="1">
        <v>43791.600219907406</v>
      </c>
    </row>
    <row r="1387" spans="1:22" x14ac:dyDescent="0.3">
      <c r="A1387" s="1" t="s">
        <v>2615</v>
      </c>
      <c r="B1387" s="1" t="s">
        <v>935</v>
      </c>
      <c r="C1387" s="1">
        <v>20210230964</v>
      </c>
      <c r="D1387" s="1">
        <v>21023096</v>
      </c>
      <c r="E1387" s="1">
        <v>1</v>
      </c>
      <c r="F1387" s="1" t="s">
        <v>20</v>
      </c>
      <c r="G1387" s="1">
        <v>0</v>
      </c>
      <c r="H1387" s="1" t="s">
        <v>615</v>
      </c>
      <c r="I1387" s="1">
        <v>14716</v>
      </c>
      <c r="J1387" s="1">
        <v>1579986</v>
      </c>
      <c r="K1387" s="1">
        <v>13</v>
      </c>
      <c r="L1387" s="1" t="s">
        <v>568</v>
      </c>
      <c r="M1387" s="1">
        <v>43783</v>
      </c>
      <c r="N1387" s="1">
        <v>10000</v>
      </c>
      <c r="O1387" s="1" t="s">
        <v>595</v>
      </c>
      <c r="P1387" s="1" t="s">
        <v>596</v>
      </c>
      <c r="Q1387" s="1">
        <v>2</v>
      </c>
      <c r="R1387" s="1">
        <v>500</v>
      </c>
      <c r="S1387" s="1">
        <v>9000</v>
      </c>
      <c r="T1387" s="1">
        <v>8500</v>
      </c>
      <c r="U1387" s="1">
        <v>43718</v>
      </c>
      <c r="V1387" s="1">
        <v>43791.600104166668</v>
      </c>
    </row>
    <row r="1388" spans="1:22" x14ac:dyDescent="0.3">
      <c r="A1388" s="1" t="s">
        <v>2616</v>
      </c>
      <c r="B1388" s="1" t="s">
        <v>776</v>
      </c>
      <c r="C1388" s="1">
        <v>27119780883</v>
      </c>
      <c r="D1388" s="1">
        <v>11978088</v>
      </c>
      <c r="E1388" s="1">
        <v>2</v>
      </c>
      <c r="F1388" s="1" t="s">
        <v>20</v>
      </c>
      <c r="G1388" s="1">
        <v>0</v>
      </c>
      <c r="H1388" s="1" t="s">
        <v>594</v>
      </c>
      <c r="I1388" s="1">
        <v>14595</v>
      </c>
      <c r="J1388" s="1">
        <v>1579929</v>
      </c>
      <c r="K1388" s="1">
        <v>13</v>
      </c>
      <c r="L1388" s="1" t="s">
        <v>568</v>
      </c>
      <c r="M1388" s="1">
        <v>43783</v>
      </c>
      <c r="N1388" s="1">
        <v>10000</v>
      </c>
      <c r="O1388" s="1" t="s">
        <v>595</v>
      </c>
      <c r="P1388" s="1" t="s">
        <v>596</v>
      </c>
      <c r="Q1388" s="1">
        <v>2</v>
      </c>
      <c r="R1388" s="1">
        <v>500</v>
      </c>
      <c r="S1388" s="1">
        <v>9000</v>
      </c>
      <c r="T1388" s="1">
        <v>8500</v>
      </c>
      <c r="U1388" s="1">
        <v>43747</v>
      </c>
      <c r="V1388" s="1">
        <v>43791.600104166668</v>
      </c>
    </row>
    <row r="1389" spans="1:22" x14ac:dyDescent="0.3">
      <c r="A1389" s="1" t="s">
        <v>2617</v>
      </c>
      <c r="B1389" s="1" t="s">
        <v>855</v>
      </c>
      <c r="C1389" s="1">
        <v>27270546116</v>
      </c>
      <c r="D1389" s="1">
        <v>27054611</v>
      </c>
      <c r="E1389" s="1">
        <v>2</v>
      </c>
      <c r="F1389" s="1" t="s">
        <v>20</v>
      </c>
      <c r="G1389" s="1">
        <v>0</v>
      </c>
      <c r="H1389" s="1" t="s">
        <v>594</v>
      </c>
      <c r="I1389" s="1">
        <v>14427</v>
      </c>
      <c r="J1389" s="1">
        <v>1577818</v>
      </c>
      <c r="K1389" s="1">
        <v>13</v>
      </c>
      <c r="L1389" s="1" t="s">
        <v>568</v>
      </c>
      <c r="M1389" s="1">
        <v>43783</v>
      </c>
      <c r="N1389" s="1">
        <v>10000</v>
      </c>
      <c r="O1389" s="1" t="s">
        <v>595</v>
      </c>
      <c r="P1389" s="1" t="s">
        <v>596</v>
      </c>
      <c r="Q1389" s="1">
        <v>2</v>
      </c>
      <c r="R1389" s="1">
        <v>500</v>
      </c>
      <c r="S1389" s="1">
        <v>8500</v>
      </c>
      <c r="T1389" s="1">
        <v>8000</v>
      </c>
      <c r="U1389" s="1">
        <v>43783</v>
      </c>
      <c r="V1389" s="1">
        <v>43791.599328703713</v>
      </c>
    </row>
    <row r="1390" spans="1:22" x14ac:dyDescent="0.3">
      <c r="A1390" s="1" t="s">
        <v>2618</v>
      </c>
      <c r="B1390" s="1" t="s">
        <v>608</v>
      </c>
      <c r="C1390" s="1">
        <v>27350545862</v>
      </c>
      <c r="D1390" s="1">
        <v>35054586</v>
      </c>
      <c r="E1390" s="1">
        <v>2</v>
      </c>
      <c r="F1390" s="1" t="s">
        <v>20</v>
      </c>
      <c r="G1390" s="1">
        <v>0</v>
      </c>
      <c r="H1390" s="1" t="s">
        <v>594</v>
      </c>
      <c r="I1390" s="1">
        <v>14597</v>
      </c>
      <c r="J1390" s="1">
        <v>1579043</v>
      </c>
      <c r="K1390" s="1">
        <v>13</v>
      </c>
      <c r="L1390" s="1" t="s">
        <v>568</v>
      </c>
      <c r="M1390" s="1">
        <v>43783</v>
      </c>
      <c r="N1390" s="1">
        <v>10000</v>
      </c>
      <c r="O1390" s="1" t="s">
        <v>595</v>
      </c>
      <c r="P1390" s="1" t="s">
        <v>596</v>
      </c>
      <c r="Q1390" s="1">
        <v>2</v>
      </c>
      <c r="R1390" s="1">
        <v>500</v>
      </c>
      <c r="S1390" s="1">
        <v>9000</v>
      </c>
      <c r="T1390" s="1">
        <v>8500</v>
      </c>
      <c r="U1390" s="1">
        <v>43757</v>
      </c>
      <c r="V1390" s="1">
        <v>43791.600115740737</v>
      </c>
    </row>
    <row r="1391" spans="1:22" x14ac:dyDescent="0.3">
      <c r="A1391" s="1" t="s">
        <v>2619</v>
      </c>
      <c r="B1391" s="1" t="s">
        <v>1662</v>
      </c>
      <c r="C1391" s="1">
        <v>27269057454</v>
      </c>
      <c r="D1391" s="1">
        <v>26905745</v>
      </c>
      <c r="E1391" s="1">
        <v>2</v>
      </c>
      <c r="F1391" s="1" t="s">
        <v>20</v>
      </c>
      <c r="G1391" s="1">
        <v>0</v>
      </c>
      <c r="H1391" s="1" t="s">
        <v>594</v>
      </c>
      <c r="I1391" s="1">
        <v>13927</v>
      </c>
      <c r="J1391" s="1">
        <v>1577333</v>
      </c>
      <c r="K1391" s="1">
        <v>13</v>
      </c>
      <c r="L1391" s="1" t="s">
        <v>568</v>
      </c>
      <c r="M1391" s="1">
        <v>43783</v>
      </c>
      <c r="N1391" s="1">
        <v>10000</v>
      </c>
      <c r="O1391" s="1" t="s">
        <v>595</v>
      </c>
      <c r="P1391" s="1" t="s">
        <v>596</v>
      </c>
      <c r="Q1391" s="1">
        <v>2</v>
      </c>
      <c r="R1391" s="1">
        <v>500</v>
      </c>
      <c r="S1391" s="1">
        <v>9500</v>
      </c>
      <c r="T1391" s="1">
        <v>9000</v>
      </c>
      <c r="U1391" s="1">
        <v>43731</v>
      </c>
      <c r="V1391" s="1">
        <v>43791.598854166667</v>
      </c>
    </row>
    <row r="1392" spans="1:22" x14ac:dyDescent="0.3">
      <c r="A1392" s="1" t="s">
        <v>2620</v>
      </c>
      <c r="B1392" s="1" t="s">
        <v>2621</v>
      </c>
      <c r="C1392" s="1">
        <v>27048506777</v>
      </c>
      <c r="D1392" s="1">
        <v>4850677</v>
      </c>
      <c r="E1392" s="1">
        <v>2</v>
      </c>
      <c r="F1392" s="1" t="s">
        <v>20</v>
      </c>
      <c r="G1392" s="1">
        <v>0</v>
      </c>
      <c r="H1392" s="1" t="s">
        <v>594</v>
      </c>
      <c r="I1392" s="1">
        <v>14069</v>
      </c>
      <c r="J1392" s="1">
        <v>1578127</v>
      </c>
      <c r="K1392" s="1">
        <v>13</v>
      </c>
      <c r="L1392" s="1" t="s">
        <v>568</v>
      </c>
      <c r="M1392" s="1">
        <v>43783</v>
      </c>
      <c r="N1392" s="1">
        <v>10000</v>
      </c>
      <c r="O1392" s="1" t="s">
        <v>595</v>
      </c>
      <c r="P1392" s="1" t="s">
        <v>596</v>
      </c>
      <c r="Q1392" s="1">
        <v>2</v>
      </c>
      <c r="R1392" s="1">
        <v>500</v>
      </c>
      <c r="S1392" s="1">
        <v>9000</v>
      </c>
      <c r="T1392" s="1">
        <v>8500</v>
      </c>
      <c r="U1392" s="1">
        <v>43718</v>
      </c>
      <c r="V1392" s="1">
        <v>43791.599016203712</v>
      </c>
    </row>
    <row r="1393" spans="1:22" x14ac:dyDescent="0.3">
      <c r="A1393" s="1" t="s">
        <v>2622</v>
      </c>
      <c r="B1393" s="1" t="s">
        <v>905</v>
      </c>
      <c r="C1393" s="1">
        <v>27286574101</v>
      </c>
      <c r="D1393" s="1">
        <v>28657410</v>
      </c>
      <c r="E1393" s="1">
        <v>2</v>
      </c>
      <c r="F1393" s="1" t="s">
        <v>20</v>
      </c>
      <c r="G1393" s="1">
        <v>0</v>
      </c>
      <c r="H1393" s="1" t="s">
        <v>594</v>
      </c>
      <c r="I1393" s="1">
        <v>14679</v>
      </c>
      <c r="J1393" s="1">
        <v>1579977</v>
      </c>
      <c r="K1393" s="1">
        <v>13</v>
      </c>
      <c r="L1393" s="1" t="s">
        <v>568</v>
      </c>
      <c r="M1393" s="1">
        <v>43783</v>
      </c>
      <c r="N1393" s="1">
        <v>10000</v>
      </c>
      <c r="O1393" s="1" t="s">
        <v>595</v>
      </c>
      <c r="P1393" s="1" t="s">
        <v>596</v>
      </c>
      <c r="Q1393" s="1">
        <v>2</v>
      </c>
      <c r="R1393" s="1">
        <v>500</v>
      </c>
      <c r="S1393" s="1">
        <v>9000</v>
      </c>
      <c r="T1393" s="1">
        <v>8500</v>
      </c>
      <c r="U1393" s="1">
        <v>43755</v>
      </c>
      <c r="V1393" s="1">
        <v>43791.600243055553</v>
      </c>
    </row>
    <row r="1394" spans="1:22" x14ac:dyDescent="0.3">
      <c r="A1394" s="1" t="s">
        <v>2623</v>
      </c>
      <c r="B1394" s="1" t="s">
        <v>2624</v>
      </c>
      <c r="C1394" s="1">
        <v>27950707084</v>
      </c>
      <c r="D1394" s="1">
        <v>95070708</v>
      </c>
      <c r="E1394" s="1">
        <v>2</v>
      </c>
      <c r="F1394" s="1" t="s">
        <v>20</v>
      </c>
      <c r="G1394" s="1">
        <v>0</v>
      </c>
      <c r="H1394" s="1" t="s">
        <v>594</v>
      </c>
      <c r="I1394" s="1">
        <v>13578</v>
      </c>
      <c r="J1394" s="1">
        <v>1576779</v>
      </c>
      <c r="K1394" s="1">
        <v>13</v>
      </c>
      <c r="L1394" s="1" t="s">
        <v>568</v>
      </c>
      <c r="M1394" s="1">
        <v>43783</v>
      </c>
      <c r="N1394" s="1">
        <v>10000</v>
      </c>
      <c r="O1394" s="1" t="s">
        <v>595</v>
      </c>
      <c r="P1394" s="1" t="s">
        <v>596</v>
      </c>
      <c r="Q1394" s="1">
        <v>2</v>
      </c>
      <c r="R1394" s="1">
        <v>500</v>
      </c>
      <c r="S1394" s="1">
        <v>9500</v>
      </c>
      <c r="T1394" s="1">
        <v>9000</v>
      </c>
      <c r="U1394" s="1">
        <v>43724</v>
      </c>
      <c r="V1394" s="1">
        <v>43791.598391203697</v>
      </c>
    </row>
    <row r="1395" spans="1:22" x14ac:dyDescent="0.3">
      <c r="A1395" s="1" t="s">
        <v>2625</v>
      </c>
      <c r="B1395" s="1" t="s">
        <v>2626</v>
      </c>
      <c r="C1395" s="1">
        <v>20289601113</v>
      </c>
      <c r="D1395" s="1">
        <v>28960111</v>
      </c>
      <c r="E1395" s="1">
        <v>1</v>
      </c>
      <c r="F1395" s="1" t="s">
        <v>20</v>
      </c>
      <c r="G1395" s="1">
        <v>0</v>
      </c>
      <c r="H1395" s="1" t="s">
        <v>615</v>
      </c>
      <c r="I1395" s="1">
        <v>17423</v>
      </c>
      <c r="J1395" s="1">
        <v>1585600</v>
      </c>
      <c r="K1395" s="1">
        <v>14</v>
      </c>
      <c r="L1395" s="1" t="s">
        <v>563</v>
      </c>
      <c r="M1395" s="1">
        <v>43783</v>
      </c>
      <c r="N1395" s="1">
        <v>10000</v>
      </c>
      <c r="O1395" s="1" t="s">
        <v>595</v>
      </c>
      <c r="P1395" s="1" t="s">
        <v>596</v>
      </c>
      <c r="Q1395" s="1">
        <v>2</v>
      </c>
      <c r="R1395" s="1">
        <v>0</v>
      </c>
      <c r="S1395" s="1">
        <v>8000</v>
      </c>
      <c r="T1395" s="1">
        <v>8000</v>
      </c>
      <c r="U1395" s="1"/>
      <c r="V1395" s="1">
        <v>43791.603726851848</v>
      </c>
    </row>
    <row r="1396" spans="1:22" x14ac:dyDescent="0.3">
      <c r="A1396" s="1" t="s">
        <v>2627</v>
      </c>
      <c r="B1396" s="1" t="s">
        <v>1215</v>
      </c>
      <c r="C1396" s="1">
        <v>27301216780</v>
      </c>
      <c r="D1396" s="1">
        <v>30121678</v>
      </c>
      <c r="E1396" s="1">
        <v>2</v>
      </c>
      <c r="F1396" s="1" t="s">
        <v>20</v>
      </c>
      <c r="G1396" s="1">
        <v>0</v>
      </c>
      <c r="H1396" s="1" t="s">
        <v>594</v>
      </c>
      <c r="I1396" s="1">
        <v>17424</v>
      </c>
      <c r="J1396" s="1">
        <v>1584423</v>
      </c>
      <c r="K1396" s="1">
        <v>14</v>
      </c>
      <c r="L1396" s="1" t="s">
        <v>563</v>
      </c>
      <c r="M1396" s="1">
        <v>43783</v>
      </c>
      <c r="N1396" s="1">
        <v>10000</v>
      </c>
      <c r="O1396" s="1" t="s">
        <v>595</v>
      </c>
      <c r="P1396" s="1" t="s">
        <v>596</v>
      </c>
      <c r="Q1396" s="1">
        <v>2</v>
      </c>
      <c r="R1396" s="1">
        <v>0</v>
      </c>
      <c r="S1396" s="1">
        <v>8000</v>
      </c>
      <c r="T1396" s="1">
        <v>8000</v>
      </c>
      <c r="U1396" s="1"/>
      <c r="V1396" s="1">
        <v>43791.603726851848</v>
      </c>
    </row>
    <row r="1397" spans="1:22" x14ac:dyDescent="0.3">
      <c r="A1397" s="1" t="s">
        <v>2628</v>
      </c>
      <c r="B1397" s="1" t="s">
        <v>1447</v>
      </c>
      <c r="C1397" s="1">
        <v>23433711564</v>
      </c>
      <c r="D1397" s="1">
        <v>43371156</v>
      </c>
      <c r="E1397" s="1">
        <v>2</v>
      </c>
      <c r="F1397" s="1" t="s">
        <v>20</v>
      </c>
      <c r="G1397" s="1">
        <v>0</v>
      </c>
      <c r="H1397" s="1" t="s">
        <v>594</v>
      </c>
      <c r="I1397" s="1">
        <v>17367</v>
      </c>
      <c r="J1397" s="1">
        <v>1584315</v>
      </c>
      <c r="K1397" s="1">
        <v>14</v>
      </c>
      <c r="L1397" s="1" t="s">
        <v>563</v>
      </c>
      <c r="M1397" s="1">
        <v>43783</v>
      </c>
      <c r="N1397" s="1">
        <v>10000</v>
      </c>
      <c r="O1397" s="1" t="s">
        <v>595</v>
      </c>
      <c r="P1397" s="1" t="s">
        <v>596</v>
      </c>
      <c r="Q1397" s="1">
        <v>2</v>
      </c>
      <c r="R1397" s="1">
        <v>0</v>
      </c>
      <c r="S1397" s="1">
        <v>8000</v>
      </c>
      <c r="T1397" s="1">
        <v>8000</v>
      </c>
      <c r="U1397" s="1"/>
      <c r="V1397" s="1">
        <v>43791.603726851848</v>
      </c>
    </row>
    <row r="1398" spans="1:22" x14ac:dyDescent="0.3">
      <c r="A1398" s="1" t="s">
        <v>2629</v>
      </c>
      <c r="B1398" s="1" t="s">
        <v>762</v>
      </c>
      <c r="C1398" s="1">
        <v>27109068832</v>
      </c>
      <c r="D1398" s="1">
        <v>10906883</v>
      </c>
      <c r="E1398" s="1">
        <v>2</v>
      </c>
      <c r="F1398" s="1" t="s">
        <v>20</v>
      </c>
      <c r="G1398" s="1">
        <v>0</v>
      </c>
      <c r="H1398" s="1" t="s">
        <v>594</v>
      </c>
      <c r="I1398" s="1">
        <v>17274</v>
      </c>
      <c r="J1398" s="1">
        <v>1585652</v>
      </c>
      <c r="K1398" s="1">
        <v>14</v>
      </c>
      <c r="L1398" s="1" t="s">
        <v>563</v>
      </c>
      <c r="M1398" s="1">
        <v>43783</v>
      </c>
      <c r="N1398" s="1">
        <v>10000</v>
      </c>
      <c r="O1398" s="1" t="s">
        <v>595</v>
      </c>
      <c r="P1398" s="1" t="s">
        <v>596</v>
      </c>
      <c r="Q1398" s="1">
        <v>2</v>
      </c>
      <c r="R1398" s="1">
        <v>0</v>
      </c>
      <c r="S1398" s="1">
        <v>8000</v>
      </c>
      <c r="T1398" s="1">
        <v>8000</v>
      </c>
      <c r="U1398" s="1"/>
      <c r="V1398" s="1">
        <v>43791.603726851848</v>
      </c>
    </row>
    <row r="1399" spans="1:22" x14ac:dyDescent="0.3">
      <c r="A1399" s="1" t="s">
        <v>2630</v>
      </c>
      <c r="B1399" s="1" t="s">
        <v>2631</v>
      </c>
      <c r="C1399" s="1">
        <v>27223738244</v>
      </c>
      <c r="D1399" s="1">
        <v>22373824</v>
      </c>
      <c r="E1399" s="1">
        <v>2</v>
      </c>
      <c r="F1399" s="1" t="s">
        <v>20</v>
      </c>
      <c r="G1399" s="1">
        <v>0</v>
      </c>
      <c r="H1399" s="1" t="s">
        <v>594</v>
      </c>
      <c r="I1399" s="1">
        <v>17369</v>
      </c>
      <c r="J1399" s="1">
        <v>1585676</v>
      </c>
      <c r="K1399" s="1">
        <v>14</v>
      </c>
      <c r="L1399" s="1" t="s">
        <v>563</v>
      </c>
      <c r="M1399" s="1">
        <v>43783</v>
      </c>
      <c r="N1399" s="1">
        <v>10000</v>
      </c>
      <c r="O1399" s="1" t="s">
        <v>595</v>
      </c>
      <c r="P1399" s="1" t="s">
        <v>596</v>
      </c>
      <c r="Q1399" s="1">
        <v>2</v>
      </c>
      <c r="R1399" s="1">
        <v>0</v>
      </c>
      <c r="S1399" s="1">
        <v>8000</v>
      </c>
      <c r="T1399" s="1">
        <v>8000</v>
      </c>
      <c r="U1399" s="1"/>
      <c r="V1399" s="1">
        <v>43791.603738425933</v>
      </c>
    </row>
    <row r="1400" spans="1:22" x14ac:dyDescent="0.3">
      <c r="A1400" s="1" t="s">
        <v>2632</v>
      </c>
      <c r="B1400" s="1" t="s">
        <v>2194</v>
      </c>
      <c r="C1400" s="1">
        <v>27234590389</v>
      </c>
      <c r="D1400" s="1">
        <v>23459038</v>
      </c>
      <c r="E1400" s="1">
        <v>2</v>
      </c>
      <c r="F1400" s="1" t="s">
        <v>20</v>
      </c>
      <c r="G1400" s="1">
        <v>0</v>
      </c>
      <c r="H1400" s="1" t="s">
        <v>594</v>
      </c>
      <c r="I1400" s="1">
        <v>17428</v>
      </c>
      <c r="J1400" s="1">
        <v>1584204</v>
      </c>
      <c r="K1400" s="1">
        <v>14</v>
      </c>
      <c r="L1400" s="1" t="s">
        <v>563</v>
      </c>
      <c r="M1400" s="1">
        <v>43783</v>
      </c>
      <c r="N1400" s="1">
        <v>10000</v>
      </c>
      <c r="O1400" s="1" t="s">
        <v>595</v>
      </c>
      <c r="P1400" s="1" t="s">
        <v>596</v>
      </c>
      <c r="Q1400" s="1">
        <v>2</v>
      </c>
      <c r="R1400" s="1">
        <v>0</v>
      </c>
      <c r="S1400" s="1">
        <v>8000</v>
      </c>
      <c r="T1400" s="1">
        <v>8000</v>
      </c>
      <c r="U1400" s="1"/>
      <c r="V1400" s="1">
        <v>43791.603738425933</v>
      </c>
    </row>
    <row r="1401" spans="1:22" x14ac:dyDescent="0.3">
      <c r="A1401" s="1" t="s">
        <v>2633</v>
      </c>
      <c r="B1401" s="1" t="s">
        <v>776</v>
      </c>
      <c r="C1401" s="1">
        <v>27355783532</v>
      </c>
      <c r="D1401" s="1">
        <v>35578353</v>
      </c>
      <c r="E1401" s="1">
        <v>2</v>
      </c>
      <c r="F1401" s="1" t="s">
        <v>20</v>
      </c>
      <c r="G1401" s="1">
        <v>0</v>
      </c>
      <c r="H1401" s="1" t="s">
        <v>594</v>
      </c>
      <c r="I1401" s="1">
        <v>17392</v>
      </c>
      <c r="J1401" s="1">
        <v>1584816</v>
      </c>
      <c r="K1401" s="1">
        <v>14</v>
      </c>
      <c r="L1401" s="1" t="s">
        <v>563</v>
      </c>
      <c r="M1401" s="1">
        <v>43783</v>
      </c>
      <c r="N1401" s="1">
        <v>10000</v>
      </c>
      <c r="O1401" s="1" t="s">
        <v>595</v>
      </c>
      <c r="P1401" s="1" t="s">
        <v>596</v>
      </c>
      <c r="Q1401" s="1">
        <v>2</v>
      </c>
      <c r="R1401" s="1">
        <v>0</v>
      </c>
      <c r="S1401" s="1">
        <v>8000</v>
      </c>
      <c r="T1401" s="1">
        <v>8000</v>
      </c>
      <c r="U1401" s="1"/>
      <c r="V1401" s="1">
        <v>43791.603738425933</v>
      </c>
    </row>
    <row r="1402" spans="1:22" x14ac:dyDescent="0.3">
      <c r="A1402" s="1" t="s">
        <v>2634</v>
      </c>
      <c r="B1402" s="1" t="s">
        <v>2635</v>
      </c>
      <c r="C1402" s="1">
        <v>20319016709</v>
      </c>
      <c r="D1402" s="1">
        <v>31901670</v>
      </c>
      <c r="E1402" s="1">
        <v>1</v>
      </c>
      <c r="F1402" s="1" t="s">
        <v>20</v>
      </c>
      <c r="G1402" s="1">
        <v>0</v>
      </c>
      <c r="H1402" s="1" t="s">
        <v>615</v>
      </c>
      <c r="I1402" s="1">
        <v>17337</v>
      </c>
      <c r="J1402" s="1">
        <v>1584205</v>
      </c>
      <c r="K1402" s="1">
        <v>14</v>
      </c>
      <c r="L1402" s="1" t="s">
        <v>563</v>
      </c>
      <c r="M1402" s="1">
        <v>43783</v>
      </c>
      <c r="N1402" s="1">
        <v>10000</v>
      </c>
      <c r="O1402" s="1" t="s">
        <v>595</v>
      </c>
      <c r="P1402" s="1" t="s">
        <v>596</v>
      </c>
      <c r="Q1402" s="1">
        <v>2</v>
      </c>
      <c r="R1402" s="1">
        <v>0</v>
      </c>
      <c r="S1402" s="1">
        <v>8000</v>
      </c>
      <c r="T1402" s="1">
        <v>8000</v>
      </c>
      <c r="U1402" s="1"/>
      <c r="V1402" s="1">
        <v>43791.603750000002</v>
      </c>
    </row>
    <row r="1403" spans="1:22" x14ac:dyDescent="0.3">
      <c r="A1403" s="1" t="s">
        <v>2636</v>
      </c>
      <c r="B1403" s="1" t="s">
        <v>2637</v>
      </c>
      <c r="C1403" s="1">
        <v>23133725954</v>
      </c>
      <c r="D1403" s="1">
        <v>13372595</v>
      </c>
      <c r="E1403" s="1">
        <v>2</v>
      </c>
      <c r="F1403" s="1" t="s">
        <v>20</v>
      </c>
      <c r="G1403" s="1">
        <v>0</v>
      </c>
      <c r="H1403" s="1" t="s">
        <v>594</v>
      </c>
      <c r="I1403" s="1">
        <v>17365</v>
      </c>
      <c r="J1403" s="1">
        <v>1583052</v>
      </c>
      <c r="K1403" s="1">
        <v>14</v>
      </c>
      <c r="L1403" s="1" t="s">
        <v>563</v>
      </c>
      <c r="M1403" s="1">
        <v>43783</v>
      </c>
      <c r="N1403" s="1">
        <v>10000</v>
      </c>
      <c r="O1403" s="1" t="s">
        <v>595</v>
      </c>
      <c r="P1403" s="1" t="s">
        <v>596</v>
      </c>
      <c r="Q1403" s="1">
        <v>2</v>
      </c>
      <c r="R1403" s="1">
        <v>0</v>
      </c>
      <c r="S1403" s="1">
        <v>8000</v>
      </c>
      <c r="T1403" s="1">
        <v>8000</v>
      </c>
      <c r="U1403" s="1"/>
      <c r="V1403" s="1">
        <v>43791.603773148148</v>
      </c>
    </row>
    <row r="1404" spans="1:22" x14ac:dyDescent="0.3">
      <c r="A1404" s="1" t="s">
        <v>2638</v>
      </c>
      <c r="B1404" s="1" t="s">
        <v>2639</v>
      </c>
      <c r="C1404" s="1">
        <v>20362324867</v>
      </c>
      <c r="D1404" s="1">
        <v>36232486</v>
      </c>
      <c r="E1404" s="1">
        <v>1</v>
      </c>
      <c r="F1404" s="1" t="s">
        <v>20</v>
      </c>
      <c r="G1404" s="1">
        <v>0</v>
      </c>
      <c r="H1404" s="1" t="s">
        <v>615</v>
      </c>
      <c r="I1404" s="1">
        <v>17404</v>
      </c>
      <c r="J1404" s="1">
        <v>1583000</v>
      </c>
      <c r="K1404" s="1">
        <v>14</v>
      </c>
      <c r="L1404" s="1" t="s">
        <v>563</v>
      </c>
      <c r="M1404" s="1">
        <v>43783</v>
      </c>
      <c r="N1404" s="1">
        <v>10000</v>
      </c>
      <c r="O1404" s="1" t="s">
        <v>595</v>
      </c>
      <c r="P1404" s="1" t="s">
        <v>596</v>
      </c>
      <c r="Q1404" s="1">
        <v>2</v>
      </c>
      <c r="R1404" s="1">
        <v>0</v>
      </c>
      <c r="S1404" s="1">
        <v>8000</v>
      </c>
      <c r="T1404" s="1">
        <v>8000</v>
      </c>
      <c r="U1404" s="1"/>
      <c r="V1404" s="1">
        <v>43791.603784722232</v>
      </c>
    </row>
    <row r="1405" spans="1:22" x14ac:dyDescent="0.3">
      <c r="A1405" s="1" t="s">
        <v>2594</v>
      </c>
      <c r="B1405" s="1" t="s">
        <v>962</v>
      </c>
      <c r="C1405" s="1">
        <v>27203248070</v>
      </c>
      <c r="D1405" s="1">
        <v>20324807</v>
      </c>
      <c r="E1405" s="1">
        <v>2</v>
      </c>
      <c r="F1405" s="1" t="s">
        <v>20</v>
      </c>
      <c r="G1405" s="1">
        <v>0</v>
      </c>
      <c r="H1405" s="1" t="s">
        <v>594</v>
      </c>
      <c r="I1405" s="1">
        <v>13319</v>
      </c>
      <c r="J1405" s="1">
        <v>1576982</v>
      </c>
      <c r="K1405" s="1">
        <v>13</v>
      </c>
      <c r="L1405" s="1" t="s">
        <v>568</v>
      </c>
      <c r="M1405" s="1">
        <v>43783</v>
      </c>
      <c r="N1405" s="1">
        <v>10000</v>
      </c>
      <c r="O1405" s="1" t="s">
        <v>595</v>
      </c>
      <c r="P1405" s="1" t="s">
        <v>596</v>
      </c>
      <c r="Q1405" s="1">
        <v>2</v>
      </c>
      <c r="R1405" s="1">
        <v>500</v>
      </c>
      <c r="S1405" s="1">
        <v>9500</v>
      </c>
      <c r="T1405" s="1">
        <v>9000</v>
      </c>
      <c r="U1405" s="1">
        <v>43718</v>
      </c>
      <c r="V1405" s="1">
        <v>43791.598090277781</v>
      </c>
    </row>
    <row r="1406" spans="1:22" x14ac:dyDescent="0.3">
      <c r="A1406" s="1" t="s">
        <v>2640</v>
      </c>
      <c r="B1406" s="1" t="s">
        <v>1351</v>
      </c>
      <c r="C1406" s="1">
        <v>23359648979</v>
      </c>
      <c r="D1406" s="1">
        <v>35964897</v>
      </c>
      <c r="E1406" s="1">
        <v>1</v>
      </c>
      <c r="F1406" s="1" t="s">
        <v>20</v>
      </c>
      <c r="G1406" s="1">
        <v>0</v>
      </c>
      <c r="H1406" s="1" t="s">
        <v>615</v>
      </c>
      <c r="I1406" s="1">
        <v>14943</v>
      </c>
      <c r="J1406" s="1">
        <v>1577458</v>
      </c>
      <c r="K1406" s="1">
        <v>13</v>
      </c>
      <c r="L1406" s="1" t="s">
        <v>568</v>
      </c>
      <c r="M1406" s="1">
        <v>43783</v>
      </c>
      <c r="N1406" s="1">
        <v>10000</v>
      </c>
      <c r="O1406" s="1" t="s">
        <v>595</v>
      </c>
      <c r="P1406" s="1" t="s">
        <v>596</v>
      </c>
      <c r="Q1406" s="1">
        <v>2</v>
      </c>
      <c r="R1406" s="1">
        <v>500</v>
      </c>
      <c r="S1406" s="1">
        <v>8500</v>
      </c>
      <c r="T1406" s="1">
        <v>8000</v>
      </c>
      <c r="U1406" s="1">
        <v>43710</v>
      </c>
      <c r="V1406" s="1">
        <v>43791.600358796299</v>
      </c>
    </row>
    <row r="1407" spans="1:22" x14ac:dyDescent="0.3">
      <c r="A1407" s="1" t="s">
        <v>2641</v>
      </c>
      <c r="B1407" s="1" t="s">
        <v>1555</v>
      </c>
      <c r="C1407" s="1">
        <v>27238978071</v>
      </c>
      <c r="D1407" s="1">
        <v>23897807</v>
      </c>
      <c r="E1407" s="1">
        <v>2</v>
      </c>
      <c r="F1407" s="1" t="s">
        <v>20</v>
      </c>
      <c r="G1407" s="1">
        <v>0</v>
      </c>
      <c r="H1407" s="1" t="s">
        <v>594</v>
      </c>
      <c r="I1407" s="1">
        <v>14504</v>
      </c>
      <c r="J1407" s="1">
        <v>1577432</v>
      </c>
      <c r="K1407" s="1">
        <v>13</v>
      </c>
      <c r="L1407" s="1" t="s">
        <v>568</v>
      </c>
      <c r="M1407" s="1">
        <v>43783</v>
      </c>
      <c r="N1407" s="1">
        <v>10000</v>
      </c>
      <c r="O1407" s="1" t="s">
        <v>595</v>
      </c>
      <c r="P1407" s="1" t="s">
        <v>596</v>
      </c>
      <c r="Q1407" s="1">
        <v>2</v>
      </c>
      <c r="R1407" s="1">
        <v>500</v>
      </c>
      <c r="S1407" s="1">
        <v>8500</v>
      </c>
      <c r="T1407" s="1">
        <v>8000</v>
      </c>
      <c r="U1407" s="1">
        <v>43747</v>
      </c>
      <c r="V1407" s="1">
        <v>43791.599675925929</v>
      </c>
    </row>
    <row r="1408" spans="1:22" x14ac:dyDescent="0.3">
      <c r="A1408" s="1" t="s">
        <v>2642</v>
      </c>
      <c r="B1408" s="1" t="s">
        <v>1215</v>
      </c>
      <c r="C1408" s="1">
        <v>27327371946</v>
      </c>
      <c r="D1408" s="1">
        <v>32737194</v>
      </c>
      <c r="E1408" s="1">
        <v>2</v>
      </c>
      <c r="F1408" s="1" t="s">
        <v>20</v>
      </c>
      <c r="G1408" s="1">
        <v>0</v>
      </c>
      <c r="H1408" s="1" t="s">
        <v>594</v>
      </c>
      <c r="I1408" s="1">
        <v>15181</v>
      </c>
      <c r="J1408" s="1">
        <v>1580165</v>
      </c>
      <c r="K1408" s="1">
        <v>13</v>
      </c>
      <c r="L1408" s="1" t="s">
        <v>568</v>
      </c>
      <c r="M1408" s="1">
        <v>43783</v>
      </c>
      <c r="N1408" s="1">
        <v>10000</v>
      </c>
      <c r="O1408" s="1" t="s">
        <v>595</v>
      </c>
      <c r="P1408" s="1" t="s">
        <v>596</v>
      </c>
      <c r="Q1408" s="1">
        <v>2</v>
      </c>
      <c r="R1408" s="1">
        <v>500</v>
      </c>
      <c r="S1408" s="1">
        <v>8000</v>
      </c>
      <c r="T1408" s="1">
        <v>7500</v>
      </c>
      <c r="U1408" s="1">
        <v>43746</v>
      </c>
      <c r="V1408" s="1">
        <v>43791.600590277783</v>
      </c>
    </row>
    <row r="1409" spans="1:22" x14ac:dyDescent="0.3">
      <c r="A1409" s="1" t="s">
        <v>2643</v>
      </c>
      <c r="B1409" s="1" t="s">
        <v>2156</v>
      </c>
      <c r="C1409" s="1">
        <v>27257428872</v>
      </c>
      <c r="D1409" s="1">
        <v>25742887</v>
      </c>
      <c r="E1409" s="1">
        <v>2</v>
      </c>
      <c r="F1409" s="1" t="s">
        <v>20</v>
      </c>
      <c r="G1409" s="1">
        <v>0</v>
      </c>
      <c r="H1409" s="1" t="s">
        <v>594</v>
      </c>
      <c r="I1409" s="1">
        <v>13961</v>
      </c>
      <c r="J1409" s="1">
        <v>1577251</v>
      </c>
      <c r="K1409" s="1">
        <v>13</v>
      </c>
      <c r="L1409" s="1" t="s">
        <v>568</v>
      </c>
      <c r="M1409" s="1">
        <v>43783</v>
      </c>
      <c r="N1409" s="1">
        <v>10000</v>
      </c>
      <c r="O1409" s="1" t="s">
        <v>595</v>
      </c>
      <c r="P1409" s="1" t="s">
        <v>596</v>
      </c>
      <c r="Q1409" s="1">
        <v>2</v>
      </c>
      <c r="R1409" s="1">
        <v>500</v>
      </c>
      <c r="S1409" s="1">
        <v>9500</v>
      </c>
      <c r="T1409" s="1">
        <v>9000</v>
      </c>
      <c r="U1409" s="1">
        <v>43718</v>
      </c>
      <c r="V1409" s="1">
        <v>43791.598935185182</v>
      </c>
    </row>
    <row r="1410" spans="1:22" x14ac:dyDescent="0.3">
      <c r="A1410" s="1" t="s">
        <v>2644</v>
      </c>
      <c r="B1410" s="1" t="s">
        <v>2645</v>
      </c>
      <c r="C1410" s="1">
        <v>23344972524</v>
      </c>
      <c r="D1410" s="1">
        <v>34497252</v>
      </c>
      <c r="E1410" s="1">
        <v>2</v>
      </c>
      <c r="F1410" s="1" t="s">
        <v>20</v>
      </c>
      <c r="G1410" s="1">
        <v>0</v>
      </c>
      <c r="H1410" s="1" t="s">
        <v>594</v>
      </c>
      <c r="I1410" s="1">
        <v>13781</v>
      </c>
      <c r="J1410" s="1">
        <v>1576946</v>
      </c>
      <c r="K1410" s="1">
        <v>13</v>
      </c>
      <c r="L1410" s="1" t="s">
        <v>568</v>
      </c>
      <c r="M1410" s="1">
        <v>43783</v>
      </c>
      <c r="N1410" s="1">
        <v>10000</v>
      </c>
      <c r="O1410" s="1" t="s">
        <v>595</v>
      </c>
      <c r="P1410" s="1" t="s">
        <v>596</v>
      </c>
      <c r="Q1410" s="1">
        <v>2</v>
      </c>
      <c r="R1410" s="1">
        <v>500</v>
      </c>
      <c r="S1410" s="1">
        <v>9500</v>
      </c>
      <c r="T1410" s="1">
        <v>9000</v>
      </c>
      <c r="U1410" s="1">
        <v>43720</v>
      </c>
      <c r="V1410" s="1">
        <v>43791.598668981482</v>
      </c>
    </row>
    <row r="1411" spans="1:22" x14ac:dyDescent="0.3">
      <c r="A1411" s="1" t="s">
        <v>2646</v>
      </c>
      <c r="B1411" s="1" t="s">
        <v>623</v>
      </c>
      <c r="C1411" s="1">
        <v>27241961023</v>
      </c>
      <c r="D1411" s="1">
        <v>24196102</v>
      </c>
      <c r="E1411" s="1">
        <v>2</v>
      </c>
      <c r="F1411" s="1" t="s">
        <v>20</v>
      </c>
      <c r="G1411" s="1">
        <v>0</v>
      </c>
      <c r="H1411" s="1" t="s">
        <v>594</v>
      </c>
      <c r="I1411" s="1">
        <v>13421</v>
      </c>
      <c r="J1411" s="1">
        <v>1577954</v>
      </c>
      <c r="K1411" s="1">
        <v>13</v>
      </c>
      <c r="L1411" s="1" t="s">
        <v>568</v>
      </c>
      <c r="M1411" s="1">
        <v>43783</v>
      </c>
      <c r="N1411" s="1">
        <v>10000</v>
      </c>
      <c r="O1411" s="1" t="s">
        <v>595</v>
      </c>
      <c r="P1411" s="1" t="s">
        <v>596</v>
      </c>
      <c r="Q1411" s="1">
        <v>2</v>
      </c>
      <c r="R1411" s="1">
        <v>500</v>
      </c>
      <c r="S1411" s="1">
        <v>9000</v>
      </c>
      <c r="T1411" s="1">
        <v>8500</v>
      </c>
      <c r="U1411" s="1">
        <v>43718</v>
      </c>
      <c r="V1411" s="1">
        <v>43791.598101851851</v>
      </c>
    </row>
    <row r="1412" spans="1:22" x14ac:dyDescent="0.3">
      <c r="A1412" s="1" t="s">
        <v>743</v>
      </c>
      <c r="B1412" s="1" t="s">
        <v>725</v>
      </c>
      <c r="C1412" s="1">
        <v>27207857136</v>
      </c>
      <c r="D1412" s="1">
        <v>20785713</v>
      </c>
      <c r="E1412" s="1">
        <v>2</v>
      </c>
      <c r="F1412" s="1" t="s">
        <v>20</v>
      </c>
      <c r="G1412" s="1">
        <v>0</v>
      </c>
      <c r="H1412" s="1" t="s">
        <v>594</v>
      </c>
      <c r="I1412" s="1">
        <v>14962</v>
      </c>
      <c r="J1412" s="1">
        <v>1578632</v>
      </c>
      <c r="K1412" s="1">
        <v>13</v>
      </c>
      <c r="L1412" s="1" t="s">
        <v>568</v>
      </c>
      <c r="M1412" s="1">
        <v>43783</v>
      </c>
      <c r="N1412" s="1">
        <v>10000</v>
      </c>
      <c r="O1412" s="1" t="s">
        <v>595</v>
      </c>
      <c r="P1412" s="1" t="s">
        <v>596</v>
      </c>
      <c r="Q1412" s="1">
        <v>2</v>
      </c>
      <c r="R1412" s="1">
        <v>500</v>
      </c>
      <c r="S1412" s="1">
        <v>8500</v>
      </c>
      <c r="T1412" s="1">
        <v>8000</v>
      </c>
      <c r="U1412" s="1">
        <v>43784</v>
      </c>
      <c r="V1412" s="1">
        <v>43791.600324074083</v>
      </c>
    </row>
    <row r="1413" spans="1:22" x14ac:dyDescent="0.3">
      <c r="A1413" s="1" t="s">
        <v>734</v>
      </c>
      <c r="B1413" s="1" t="s">
        <v>1662</v>
      </c>
      <c r="C1413" s="1">
        <v>23253800119</v>
      </c>
      <c r="D1413" s="1">
        <v>25380011</v>
      </c>
      <c r="E1413" s="1">
        <v>1</v>
      </c>
      <c r="F1413" s="1" t="s">
        <v>20</v>
      </c>
      <c r="G1413" s="1">
        <v>0</v>
      </c>
      <c r="H1413" s="1" t="s">
        <v>615</v>
      </c>
      <c r="I1413" s="1">
        <v>13831</v>
      </c>
      <c r="J1413" s="1">
        <v>1577934</v>
      </c>
      <c r="K1413" s="1">
        <v>13</v>
      </c>
      <c r="L1413" s="1" t="s">
        <v>568</v>
      </c>
      <c r="M1413" s="1">
        <v>43783</v>
      </c>
      <c r="N1413" s="1">
        <v>10000</v>
      </c>
      <c r="O1413" s="1" t="s">
        <v>595</v>
      </c>
      <c r="P1413" s="1" t="s">
        <v>596</v>
      </c>
      <c r="Q1413" s="1">
        <v>2</v>
      </c>
      <c r="R1413" s="1">
        <v>500</v>
      </c>
      <c r="S1413" s="1">
        <v>9000</v>
      </c>
      <c r="T1413" s="1">
        <v>8500</v>
      </c>
      <c r="U1413" s="1">
        <v>43718</v>
      </c>
      <c r="V1413" s="1">
        <v>43791.598657407398</v>
      </c>
    </row>
    <row r="1414" spans="1:22" x14ac:dyDescent="0.3">
      <c r="A1414" s="1" t="s">
        <v>949</v>
      </c>
      <c r="B1414" s="1" t="s">
        <v>2647</v>
      </c>
      <c r="C1414" s="1">
        <v>27306135762</v>
      </c>
      <c r="D1414" s="1">
        <v>30613576</v>
      </c>
      <c r="E1414" s="1">
        <v>2</v>
      </c>
      <c r="F1414" s="1" t="s">
        <v>20</v>
      </c>
      <c r="G1414" s="1">
        <v>0</v>
      </c>
      <c r="H1414" s="1" t="s">
        <v>594</v>
      </c>
      <c r="I1414" s="1">
        <v>13832</v>
      </c>
      <c r="J1414" s="1">
        <v>1577978</v>
      </c>
      <c r="K1414" s="1">
        <v>13</v>
      </c>
      <c r="L1414" s="1" t="s">
        <v>568</v>
      </c>
      <c r="M1414" s="1">
        <v>43783</v>
      </c>
      <c r="N1414" s="1">
        <v>10000</v>
      </c>
      <c r="O1414" s="1" t="s">
        <v>595</v>
      </c>
      <c r="P1414" s="1" t="s">
        <v>596</v>
      </c>
      <c r="Q1414" s="1">
        <v>2</v>
      </c>
      <c r="R1414" s="1">
        <v>500</v>
      </c>
      <c r="S1414" s="1">
        <v>9000</v>
      </c>
      <c r="T1414" s="1">
        <v>8500</v>
      </c>
      <c r="U1414" s="1">
        <v>43712</v>
      </c>
      <c r="V1414" s="1">
        <v>43791.598657407398</v>
      </c>
    </row>
    <row r="1415" spans="1:22" x14ac:dyDescent="0.3">
      <c r="A1415" s="1" t="s">
        <v>2648</v>
      </c>
      <c r="B1415" s="1" t="s">
        <v>2649</v>
      </c>
      <c r="C1415" s="1">
        <v>20276452542</v>
      </c>
      <c r="D1415" s="1">
        <v>27645254</v>
      </c>
      <c r="E1415" s="1">
        <v>1</v>
      </c>
      <c r="F1415" s="1" t="s">
        <v>20</v>
      </c>
      <c r="G1415" s="1">
        <v>0</v>
      </c>
      <c r="H1415" s="1" t="s">
        <v>615</v>
      </c>
      <c r="I1415" s="1">
        <v>13417</v>
      </c>
      <c r="J1415" s="1">
        <v>1577957</v>
      </c>
      <c r="K1415" s="1">
        <v>13</v>
      </c>
      <c r="L1415" s="1" t="s">
        <v>568</v>
      </c>
      <c r="M1415" s="1">
        <v>43783</v>
      </c>
      <c r="N1415" s="1">
        <v>10000</v>
      </c>
      <c r="O1415" s="1" t="s">
        <v>595</v>
      </c>
      <c r="P1415" s="1" t="s">
        <v>596</v>
      </c>
      <c r="Q1415" s="1">
        <v>2</v>
      </c>
      <c r="R1415" s="1">
        <v>500</v>
      </c>
      <c r="S1415" s="1">
        <v>9000</v>
      </c>
      <c r="T1415" s="1">
        <v>8500</v>
      </c>
      <c r="U1415" s="1">
        <v>43720</v>
      </c>
      <c r="V1415" s="1">
        <v>43791.598101851851</v>
      </c>
    </row>
    <row r="1416" spans="1:22" x14ac:dyDescent="0.3">
      <c r="A1416" s="1" t="s">
        <v>2650</v>
      </c>
      <c r="B1416" s="1" t="s">
        <v>1698</v>
      </c>
      <c r="C1416" s="1">
        <v>27108583032</v>
      </c>
      <c r="D1416" s="1">
        <v>10858303</v>
      </c>
      <c r="E1416" s="1">
        <v>2</v>
      </c>
      <c r="F1416" s="1" t="s">
        <v>20</v>
      </c>
      <c r="G1416" s="1">
        <v>0</v>
      </c>
      <c r="H1416" s="1" t="s">
        <v>594</v>
      </c>
      <c r="I1416" s="1">
        <v>17414</v>
      </c>
      <c r="J1416" s="1">
        <v>1582662</v>
      </c>
      <c r="K1416" s="1">
        <v>14</v>
      </c>
      <c r="L1416" s="1" t="s">
        <v>563</v>
      </c>
      <c r="M1416" s="1">
        <v>43783</v>
      </c>
      <c r="N1416" s="1">
        <v>10000</v>
      </c>
      <c r="O1416" s="1" t="s">
        <v>595</v>
      </c>
      <c r="P1416" s="1" t="s">
        <v>596</v>
      </c>
      <c r="Q1416" s="1">
        <v>2</v>
      </c>
      <c r="R1416" s="1">
        <v>0</v>
      </c>
      <c r="S1416" s="1">
        <v>8000</v>
      </c>
      <c r="T1416" s="1">
        <v>8000</v>
      </c>
      <c r="U1416" s="1"/>
      <c r="V1416" s="1">
        <v>43791.603807870371</v>
      </c>
    </row>
    <row r="1417" spans="1:22" x14ac:dyDescent="0.3">
      <c r="A1417" s="1" t="s">
        <v>2651</v>
      </c>
      <c r="B1417" s="1" t="s">
        <v>2652</v>
      </c>
      <c r="C1417" s="1">
        <v>27367069762</v>
      </c>
      <c r="D1417" s="1">
        <v>36706976</v>
      </c>
      <c r="E1417" s="1">
        <v>2</v>
      </c>
      <c r="F1417" s="1" t="s">
        <v>20</v>
      </c>
      <c r="G1417" s="1">
        <v>0</v>
      </c>
      <c r="H1417" s="1" t="s">
        <v>594</v>
      </c>
      <c r="I1417" s="1">
        <v>17418</v>
      </c>
      <c r="J1417" s="1">
        <v>1582006</v>
      </c>
      <c r="K1417" s="1">
        <v>14</v>
      </c>
      <c r="L1417" s="1" t="s">
        <v>563</v>
      </c>
      <c r="M1417" s="1">
        <v>43783</v>
      </c>
      <c r="N1417" s="1">
        <v>10000</v>
      </c>
      <c r="O1417" s="1" t="s">
        <v>595</v>
      </c>
      <c r="P1417" s="1" t="s">
        <v>596</v>
      </c>
      <c r="Q1417" s="1">
        <v>2</v>
      </c>
      <c r="R1417" s="1">
        <v>0</v>
      </c>
      <c r="S1417" s="1">
        <v>8000</v>
      </c>
      <c r="T1417" s="1">
        <v>8000</v>
      </c>
      <c r="U1417" s="1"/>
      <c r="V1417" s="1">
        <v>43791.603819444441</v>
      </c>
    </row>
    <row r="1418" spans="1:22" x14ac:dyDescent="0.3">
      <c r="A1418" s="1" t="s">
        <v>2653</v>
      </c>
      <c r="B1418" s="1" t="s">
        <v>2654</v>
      </c>
      <c r="C1418" s="1">
        <v>23250682204</v>
      </c>
      <c r="D1418" s="1">
        <v>25068220</v>
      </c>
      <c r="E1418" s="1">
        <v>2</v>
      </c>
      <c r="F1418" s="1" t="s">
        <v>20</v>
      </c>
      <c r="G1418" s="1">
        <v>0</v>
      </c>
      <c r="H1418" s="1" t="s">
        <v>594</v>
      </c>
      <c r="I1418" s="1">
        <v>17298</v>
      </c>
      <c r="J1418" s="1">
        <v>1581938</v>
      </c>
      <c r="K1418" s="1">
        <v>14</v>
      </c>
      <c r="L1418" s="1" t="s">
        <v>563</v>
      </c>
      <c r="M1418" s="1">
        <v>43783</v>
      </c>
      <c r="N1418" s="1">
        <v>10000</v>
      </c>
      <c r="O1418" s="1" t="s">
        <v>595</v>
      </c>
      <c r="P1418" s="1" t="s">
        <v>596</v>
      </c>
      <c r="Q1418" s="1">
        <v>2</v>
      </c>
      <c r="R1418" s="1">
        <v>0</v>
      </c>
      <c r="S1418" s="1">
        <v>8000</v>
      </c>
      <c r="T1418" s="1">
        <v>8000</v>
      </c>
      <c r="U1418" s="1"/>
      <c r="V1418" s="1">
        <v>43791.603819444441</v>
      </c>
    </row>
    <row r="1419" spans="1:22" x14ac:dyDescent="0.3">
      <c r="A1419" s="1" t="s">
        <v>2655</v>
      </c>
      <c r="B1419" s="1" t="s">
        <v>617</v>
      </c>
      <c r="C1419" s="1">
        <v>27238707353</v>
      </c>
      <c r="D1419" s="1">
        <v>23870735</v>
      </c>
      <c r="E1419" s="1">
        <v>2</v>
      </c>
      <c r="F1419" s="1" t="s">
        <v>20</v>
      </c>
      <c r="G1419" s="1">
        <v>0</v>
      </c>
      <c r="H1419" s="1" t="s">
        <v>594</v>
      </c>
      <c r="I1419" s="1">
        <v>17419</v>
      </c>
      <c r="J1419" s="1">
        <v>1582647</v>
      </c>
      <c r="K1419" s="1">
        <v>14</v>
      </c>
      <c r="L1419" s="1" t="s">
        <v>563</v>
      </c>
      <c r="M1419" s="1">
        <v>43783</v>
      </c>
      <c r="N1419" s="1">
        <v>10000</v>
      </c>
      <c r="O1419" s="1" t="s">
        <v>595</v>
      </c>
      <c r="P1419" s="1" t="s">
        <v>596</v>
      </c>
      <c r="Q1419" s="1">
        <v>2</v>
      </c>
      <c r="R1419" s="1">
        <v>0</v>
      </c>
      <c r="S1419" s="1">
        <v>8000</v>
      </c>
      <c r="T1419" s="1">
        <v>8000</v>
      </c>
      <c r="U1419" s="1"/>
      <c r="V1419" s="1">
        <v>43791.603819444441</v>
      </c>
    </row>
    <row r="1420" spans="1:22" x14ac:dyDescent="0.3">
      <c r="A1420" s="1" t="s">
        <v>1204</v>
      </c>
      <c r="B1420" s="1" t="s">
        <v>706</v>
      </c>
      <c r="C1420" s="1">
        <v>20284826087</v>
      </c>
      <c r="D1420" s="1">
        <v>28482608</v>
      </c>
      <c r="E1420" s="1">
        <v>1</v>
      </c>
      <c r="F1420" s="1" t="s">
        <v>20</v>
      </c>
      <c r="G1420" s="1">
        <v>0</v>
      </c>
      <c r="H1420" s="1" t="s">
        <v>615</v>
      </c>
      <c r="I1420" s="1">
        <v>17297</v>
      </c>
      <c r="J1420" s="1">
        <v>1581805</v>
      </c>
      <c r="K1420" s="1">
        <v>14</v>
      </c>
      <c r="L1420" s="1" t="s">
        <v>563</v>
      </c>
      <c r="M1420" s="1">
        <v>43783</v>
      </c>
      <c r="N1420" s="1">
        <v>10000</v>
      </c>
      <c r="O1420" s="1" t="s">
        <v>595</v>
      </c>
      <c r="P1420" s="1" t="s">
        <v>596</v>
      </c>
      <c r="Q1420" s="1">
        <v>2</v>
      </c>
      <c r="R1420" s="1">
        <v>0</v>
      </c>
      <c r="S1420" s="1">
        <v>8000</v>
      </c>
      <c r="T1420" s="1">
        <v>8000</v>
      </c>
      <c r="U1420" s="1"/>
      <c r="V1420" s="1">
        <v>43791.603831018518</v>
      </c>
    </row>
    <row r="1421" spans="1:22" x14ac:dyDescent="0.3">
      <c r="A1421" s="1" t="s">
        <v>2656</v>
      </c>
      <c r="B1421" s="1" t="s">
        <v>706</v>
      </c>
      <c r="C1421" s="1">
        <v>23206496819</v>
      </c>
      <c r="D1421" s="1">
        <v>20649681</v>
      </c>
      <c r="E1421" s="1">
        <v>1</v>
      </c>
      <c r="F1421" s="1" t="s">
        <v>20</v>
      </c>
      <c r="G1421" s="1">
        <v>0</v>
      </c>
      <c r="H1421" s="1" t="s">
        <v>615</v>
      </c>
      <c r="I1421" s="1">
        <v>17177</v>
      </c>
      <c r="J1421" s="1">
        <v>1585729</v>
      </c>
      <c r="K1421" s="1">
        <v>14</v>
      </c>
      <c r="L1421" s="1" t="s">
        <v>563</v>
      </c>
      <c r="M1421" s="1">
        <v>43783</v>
      </c>
      <c r="N1421" s="1">
        <v>10000</v>
      </c>
      <c r="O1421" s="1" t="s">
        <v>595</v>
      </c>
      <c r="P1421" s="1" t="s">
        <v>596</v>
      </c>
      <c r="Q1421" s="1">
        <v>2</v>
      </c>
      <c r="R1421" s="1">
        <v>0</v>
      </c>
      <c r="S1421" s="1">
        <v>8000</v>
      </c>
      <c r="T1421" s="1">
        <v>8000</v>
      </c>
      <c r="U1421" s="1"/>
      <c r="V1421" s="1">
        <v>43791.603831018518</v>
      </c>
    </row>
    <row r="1422" spans="1:22" x14ac:dyDescent="0.3">
      <c r="A1422" s="1" t="s">
        <v>2657</v>
      </c>
      <c r="B1422" s="1" t="s">
        <v>2658</v>
      </c>
      <c r="C1422" s="1">
        <v>20292555319</v>
      </c>
      <c r="D1422" s="1">
        <v>29255531</v>
      </c>
      <c r="E1422" s="1">
        <v>1</v>
      </c>
      <c r="F1422" s="1" t="s">
        <v>20</v>
      </c>
      <c r="G1422" s="1">
        <v>0</v>
      </c>
      <c r="H1422" s="1" t="s">
        <v>615</v>
      </c>
      <c r="I1422" s="1">
        <v>17432</v>
      </c>
      <c r="J1422" s="1">
        <v>1584612</v>
      </c>
      <c r="K1422" s="1">
        <v>14</v>
      </c>
      <c r="L1422" s="1" t="s">
        <v>563</v>
      </c>
      <c r="M1422" s="1">
        <v>43783</v>
      </c>
      <c r="N1422" s="1">
        <v>10000</v>
      </c>
      <c r="O1422" s="1" t="s">
        <v>595</v>
      </c>
      <c r="P1422" s="1" t="s">
        <v>596</v>
      </c>
      <c r="Q1422" s="1">
        <v>2</v>
      </c>
      <c r="R1422" s="1">
        <v>0</v>
      </c>
      <c r="S1422" s="1">
        <v>8000</v>
      </c>
      <c r="T1422" s="1">
        <v>8000</v>
      </c>
      <c r="U1422" s="1"/>
      <c r="V1422" s="1">
        <v>43791.603831018518</v>
      </c>
    </row>
    <row r="1423" spans="1:22" x14ac:dyDescent="0.3">
      <c r="A1423" s="1" t="s">
        <v>2659</v>
      </c>
      <c r="B1423" s="1" t="s">
        <v>2039</v>
      </c>
      <c r="C1423" s="1">
        <v>27223573075</v>
      </c>
      <c r="D1423" s="1">
        <v>22357307</v>
      </c>
      <c r="E1423" s="1">
        <v>2</v>
      </c>
      <c r="F1423" s="1" t="s">
        <v>20</v>
      </c>
      <c r="G1423" s="1">
        <v>0</v>
      </c>
      <c r="H1423" s="1" t="s">
        <v>594</v>
      </c>
      <c r="I1423" s="1">
        <v>17436</v>
      </c>
      <c r="J1423" s="1">
        <v>1585458</v>
      </c>
      <c r="K1423" s="1">
        <v>14</v>
      </c>
      <c r="L1423" s="1" t="s">
        <v>563</v>
      </c>
      <c r="M1423" s="1">
        <v>43783</v>
      </c>
      <c r="N1423" s="1">
        <v>10000</v>
      </c>
      <c r="O1423" s="1" t="s">
        <v>595</v>
      </c>
      <c r="P1423" s="1" t="s">
        <v>596</v>
      </c>
      <c r="Q1423" s="1">
        <v>2</v>
      </c>
      <c r="R1423" s="1">
        <v>0</v>
      </c>
      <c r="S1423" s="1">
        <v>8000</v>
      </c>
      <c r="T1423" s="1">
        <v>8000</v>
      </c>
      <c r="U1423" s="1"/>
      <c r="V1423" s="1">
        <v>43791.603854166657</v>
      </c>
    </row>
    <row r="1424" spans="1:22" x14ac:dyDescent="0.3">
      <c r="A1424" s="1" t="s">
        <v>2660</v>
      </c>
      <c r="B1424" s="1" t="s">
        <v>741</v>
      </c>
      <c r="C1424" s="1">
        <v>27261799664</v>
      </c>
      <c r="D1424" s="1">
        <v>26179966</v>
      </c>
      <c r="E1424" s="1">
        <v>2</v>
      </c>
      <c r="F1424" s="1" t="s">
        <v>20</v>
      </c>
      <c r="G1424" s="1">
        <v>0</v>
      </c>
      <c r="H1424" s="1" t="s">
        <v>594</v>
      </c>
      <c r="I1424" s="1">
        <v>17439</v>
      </c>
      <c r="J1424" s="1">
        <v>1585389</v>
      </c>
      <c r="K1424" s="1">
        <v>14</v>
      </c>
      <c r="L1424" s="1" t="s">
        <v>563</v>
      </c>
      <c r="M1424" s="1">
        <v>43783</v>
      </c>
      <c r="N1424" s="1">
        <v>10000</v>
      </c>
      <c r="O1424" s="1" t="s">
        <v>595</v>
      </c>
      <c r="P1424" s="1" t="s">
        <v>596</v>
      </c>
      <c r="Q1424" s="1">
        <v>2</v>
      </c>
      <c r="R1424" s="1">
        <v>0</v>
      </c>
      <c r="S1424" s="1">
        <v>8000</v>
      </c>
      <c r="T1424" s="1">
        <v>8000</v>
      </c>
      <c r="U1424" s="1"/>
      <c r="V1424" s="1">
        <v>43791.603854166657</v>
      </c>
    </row>
    <row r="1425" spans="1:22" x14ac:dyDescent="0.3">
      <c r="A1425" s="1" t="s">
        <v>2661</v>
      </c>
      <c r="B1425" s="1" t="s">
        <v>1019</v>
      </c>
      <c r="C1425" s="1">
        <v>27264830104</v>
      </c>
      <c r="D1425" s="1">
        <v>26483010</v>
      </c>
      <c r="E1425" s="1">
        <v>2</v>
      </c>
      <c r="F1425" s="1" t="s">
        <v>20</v>
      </c>
      <c r="G1425" s="1">
        <v>0</v>
      </c>
      <c r="H1425" s="1" t="s">
        <v>594</v>
      </c>
      <c r="I1425" s="1">
        <v>17185</v>
      </c>
      <c r="J1425" s="1">
        <v>1585813</v>
      </c>
      <c r="K1425" s="1">
        <v>14</v>
      </c>
      <c r="L1425" s="1" t="s">
        <v>563</v>
      </c>
      <c r="M1425" s="1">
        <v>43783</v>
      </c>
      <c r="N1425" s="1">
        <v>10000</v>
      </c>
      <c r="O1425" s="1" t="s">
        <v>595</v>
      </c>
      <c r="P1425" s="1" t="s">
        <v>596</v>
      </c>
      <c r="Q1425" s="1">
        <v>2</v>
      </c>
      <c r="R1425" s="1">
        <v>0</v>
      </c>
      <c r="S1425" s="1">
        <v>8000</v>
      </c>
      <c r="T1425" s="1">
        <v>8000</v>
      </c>
      <c r="U1425" s="1"/>
      <c r="V1425" s="1">
        <v>43791.603865740741</v>
      </c>
    </row>
    <row r="1426" spans="1:22" x14ac:dyDescent="0.3">
      <c r="A1426" s="1" t="s">
        <v>2662</v>
      </c>
      <c r="B1426" s="1" t="s">
        <v>2663</v>
      </c>
      <c r="C1426" s="1">
        <v>27179493964</v>
      </c>
      <c r="D1426" s="1">
        <v>17949396</v>
      </c>
      <c r="E1426" s="1">
        <v>2</v>
      </c>
      <c r="F1426" s="1" t="s">
        <v>20</v>
      </c>
      <c r="G1426" s="1">
        <v>0</v>
      </c>
      <c r="H1426" s="1" t="s">
        <v>594</v>
      </c>
      <c r="I1426" s="1">
        <v>16010</v>
      </c>
      <c r="J1426" s="1">
        <v>1576774</v>
      </c>
      <c r="K1426" s="1">
        <v>13</v>
      </c>
      <c r="L1426" s="1" t="s">
        <v>568</v>
      </c>
      <c r="M1426" s="1">
        <v>43783</v>
      </c>
      <c r="N1426" s="1">
        <v>10000</v>
      </c>
      <c r="O1426" s="1" t="s">
        <v>595</v>
      </c>
      <c r="P1426" s="1" t="s">
        <v>596</v>
      </c>
      <c r="Q1426" s="1">
        <v>2</v>
      </c>
      <c r="R1426" s="1">
        <v>500</v>
      </c>
      <c r="S1426" s="1">
        <v>8000</v>
      </c>
      <c r="T1426" s="1">
        <v>7500</v>
      </c>
      <c r="U1426" s="1">
        <v>43780</v>
      </c>
      <c r="V1426" s="1">
        <v>43791.601666666669</v>
      </c>
    </row>
    <row r="1427" spans="1:22" x14ac:dyDescent="0.3">
      <c r="A1427" s="1" t="s">
        <v>2664</v>
      </c>
      <c r="B1427" s="1" t="s">
        <v>2547</v>
      </c>
      <c r="C1427" s="1">
        <v>27162887519</v>
      </c>
      <c r="D1427" s="1">
        <v>16288751</v>
      </c>
      <c r="E1427" s="1">
        <v>2</v>
      </c>
      <c r="F1427" s="1" t="s">
        <v>20</v>
      </c>
      <c r="G1427" s="1">
        <v>0</v>
      </c>
      <c r="H1427" s="1" t="s">
        <v>594</v>
      </c>
      <c r="I1427" s="1">
        <v>15251</v>
      </c>
      <c r="J1427" s="1">
        <v>1578098</v>
      </c>
      <c r="K1427" s="1">
        <v>13</v>
      </c>
      <c r="L1427" s="1" t="s">
        <v>568</v>
      </c>
      <c r="M1427" s="1">
        <v>43783</v>
      </c>
      <c r="N1427" s="1">
        <v>10000</v>
      </c>
      <c r="O1427" s="1" t="s">
        <v>595</v>
      </c>
      <c r="P1427" s="1" t="s">
        <v>596</v>
      </c>
      <c r="Q1427" s="1">
        <v>2</v>
      </c>
      <c r="R1427" s="1">
        <v>500</v>
      </c>
      <c r="S1427" s="1">
        <v>8000</v>
      </c>
      <c r="T1427" s="1">
        <v>7500</v>
      </c>
      <c r="U1427" s="1">
        <v>43769</v>
      </c>
      <c r="V1427" s="1">
        <v>43791.60052083333</v>
      </c>
    </row>
    <row r="1428" spans="1:22" x14ac:dyDescent="0.3">
      <c r="A1428" s="1" t="s">
        <v>2665</v>
      </c>
      <c r="B1428" s="1" t="s">
        <v>2666</v>
      </c>
      <c r="C1428" s="1">
        <v>27234619034</v>
      </c>
      <c r="D1428" s="1">
        <v>23461903</v>
      </c>
      <c r="E1428" s="1">
        <v>2</v>
      </c>
      <c r="F1428" s="1" t="s">
        <v>20</v>
      </c>
      <c r="G1428" s="1">
        <v>0</v>
      </c>
      <c r="H1428" s="1" t="s">
        <v>594</v>
      </c>
      <c r="I1428" s="1">
        <v>12560</v>
      </c>
      <c r="J1428" s="1">
        <v>1575898</v>
      </c>
      <c r="K1428" s="1">
        <v>14</v>
      </c>
      <c r="L1428" s="1" t="s">
        <v>563</v>
      </c>
      <c r="M1428" s="1">
        <v>43783</v>
      </c>
      <c r="N1428" s="1">
        <v>10000</v>
      </c>
      <c r="O1428" s="1" t="s">
        <v>595</v>
      </c>
      <c r="P1428" s="1" t="s">
        <v>596</v>
      </c>
      <c r="Q1428" s="1">
        <v>2</v>
      </c>
      <c r="R1428" s="1">
        <v>500</v>
      </c>
      <c r="S1428" s="1">
        <v>10000</v>
      </c>
      <c r="T1428" s="1">
        <v>9500</v>
      </c>
      <c r="U1428" s="1">
        <v>43722</v>
      </c>
      <c r="V1428" s="1">
        <v>43791.597141203703</v>
      </c>
    </row>
    <row r="1429" spans="1:22" x14ac:dyDescent="0.3">
      <c r="A1429" s="1" t="s">
        <v>2667</v>
      </c>
      <c r="B1429" s="1" t="s">
        <v>861</v>
      </c>
      <c r="C1429" s="1">
        <v>20364288523</v>
      </c>
      <c r="D1429" s="1">
        <v>36428852</v>
      </c>
      <c r="E1429" s="1">
        <v>1</v>
      </c>
      <c r="F1429" s="1" t="s">
        <v>20</v>
      </c>
      <c r="G1429" s="1">
        <v>0</v>
      </c>
      <c r="H1429" s="1" t="s">
        <v>615</v>
      </c>
      <c r="I1429" s="1">
        <v>14975</v>
      </c>
      <c r="J1429" s="1">
        <v>1578545</v>
      </c>
      <c r="K1429" s="1">
        <v>13</v>
      </c>
      <c r="L1429" s="1" t="s">
        <v>568</v>
      </c>
      <c r="M1429" s="1">
        <v>43783</v>
      </c>
      <c r="N1429" s="1">
        <v>10000</v>
      </c>
      <c r="O1429" s="1" t="s">
        <v>595</v>
      </c>
      <c r="P1429" s="1" t="s">
        <v>596</v>
      </c>
      <c r="Q1429" s="1">
        <v>2</v>
      </c>
      <c r="R1429" s="1">
        <v>500</v>
      </c>
      <c r="S1429" s="1">
        <v>8500</v>
      </c>
      <c r="T1429" s="1">
        <v>8000</v>
      </c>
      <c r="U1429" s="1">
        <v>43768</v>
      </c>
      <c r="V1429" s="1">
        <v>43791.600335648152</v>
      </c>
    </row>
    <row r="1430" spans="1:22" x14ac:dyDescent="0.3">
      <c r="A1430" s="1" t="s">
        <v>601</v>
      </c>
      <c r="B1430" s="1" t="s">
        <v>1659</v>
      </c>
      <c r="C1430" s="1">
        <v>23304712724</v>
      </c>
      <c r="D1430" s="1">
        <v>30471272</v>
      </c>
      <c r="E1430" s="1">
        <v>2</v>
      </c>
      <c r="F1430" s="1" t="s">
        <v>20</v>
      </c>
      <c r="G1430" s="1">
        <v>0</v>
      </c>
      <c r="H1430" s="1" t="s">
        <v>594</v>
      </c>
      <c r="I1430" s="1">
        <v>17362</v>
      </c>
      <c r="J1430" s="1">
        <v>1585452</v>
      </c>
      <c r="K1430" s="1">
        <v>14</v>
      </c>
      <c r="L1430" s="1" t="s">
        <v>563</v>
      </c>
      <c r="M1430" s="1">
        <v>43783</v>
      </c>
      <c r="N1430" s="1">
        <v>10000</v>
      </c>
      <c r="O1430" s="1" t="s">
        <v>595</v>
      </c>
      <c r="P1430" s="1" t="s">
        <v>596</v>
      </c>
      <c r="Q1430" s="1">
        <v>2</v>
      </c>
      <c r="R1430" s="1">
        <v>0</v>
      </c>
      <c r="S1430" s="1">
        <v>8000</v>
      </c>
      <c r="T1430" s="1">
        <v>8000</v>
      </c>
      <c r="U1430" s="1"/>
      <c r="V1430" s="1">
        <v>43791.603877314818</v>
      </c>
    </row>
    <row r="1431" spans="1:22" x14ac:dyDescent="0.3">
      <c r="A1431" s="1" t="s">
        <v>2668</v>
      </c>
      <c r="B1431" s="1" t="s">
        <v>2669</v>
      </c>
      <c r="C1431" s="1">
        <v>27373162286</v>
      </c>
      <c r="D1431" s="1">
        <v>37316228</v>
      </c>
      <c r="E1431" s="1">
        <v>2</v>
      </c>
      <c r="F1431" s="1" t="s">
        <v>20</v>
      </c>
      <c r="G1431" s="1">
        <v>0</v>
      </c>
      <c r="H1431" s="1" t="s">
        <v>594</v>
      </c>
      <c r="I1431" s="1">
        <v>17176</v>
      </c>
      <c r="J1431" s="1">
        <v>1581826</v>
      </c>
      <c r="K1431" s="1">
        <v>14</v>
      </c>
      <c r="L1431" s="1" t="s">
        <v>563</v>
      </c>
      <c r="M1431" s="1">
        <v>43783</v>
      </c>
      <c r="N1431" s="1">
        <v>10000</v>
      </c>
      <c r="O1431" s="1" t="s">
        <v>595</v>
      </c>
      <c r="P1431" s="1" t="s">
        <v>596</v>
      </c>
      <c r="Q1431" s="1">
        <v>2</v>
      </c>
      <c r="R1431" s="1">
        <v>0</v>
      </c>
      <c r="S1431" s="1">
        <v>8000</v>
      </c>
      <c r="T1431" s="1">
        <v>8000</v>
      </c>
      <c r="U1431" s="1"/>
      <c r="V1431" s="1">
        <v>43791.603877314818</v>
      </c>
    </row>
    <row r="1432" spans="1:22" x14ac:dyDescent="0.3">
      <c r="A1432" s="1" t="s">
        <v>2670</v>
      </c>
      <c r="B1432" s="1" t="s">
        <v>2671</v>
      </c>
      <c r="C1432" s="1">
        <v>27322037223</v>
      </c>
      <c r="D1432" s="1">
        <v>32203722</v>
      </c>
      <c r="E1432" s="1">
        <v>2</v>
      </c>
      <c r="F1432" s="1" t="s">
        <v>20</v>
      </c>
      <c r="G1432" s="1">
        <v>0</v>
      </c>
      <c r="H1432" s="1" t="s">
        <v>594</v>
      </c>
      <c r="I1432" s="1">
        <v>17406</v>
      </c>
      <c r="J1432" s="1">
        <v>1585385</v>
      </c>
      <c r="K1432" s="1">
        <v>14</v>
      </c>
      <c r="L1432" s="1" t="s">
        <v>563</v>
      </c>
      <c r="M1432" s="1">
        <v>43783</v>
      </c>
      <c r="N1432" s="1">
        <v>10000</v>
      </c>
      <c r="O1432" s="1" t="s">
        <v>595</v>
      </c>
      <c r="P1432" s="1" t="s">
        <v>596</v>
      </c>
      <c r="Q1432" s="1">
        <v>2</v>
      </c>
      <c r="R1432" s="1">
        <v>0</v>
      </c>
      <c r="S1432" s="1">
        <v>8000</v>
      </c>
      <c r="T1432" s="1">
        <v>8000</v>
      </c>
      <c r="U1432" s="1"/>
      <c r="V1432" s="1">
        <v>43791.603877314818</v>
      </c>
    </row>
    <row r="1433" spans="1:22" x14ac:dyDescent="0.3">
      <c r="A1433" s="1" t="s">
        <v>2672</v>
      </c>
      <c r="B1433" s="1" t="s">
        <v>2673</v>
      </c>
      <c r="C1433" s="1">
        <v>20244636684</v>
      </c>
      <c r="D1433" s="1">
        <v>24463668</v>
      </c>
      <c r="E1433" s="1">
        <v>1</v>
      </c>
      <c r="F1433" s="1" t="s">
        <v>20</v>
      </c>
      <c r="G1433" s="1">
        <v>0</v>
      </c>
      <c r="H1433" s="1" t="s">
        <v>615</v>
      </c>
      <c r="I1433" s="1">
        <v>17191</v>
      </c>
      <c r="J1433" s="1">
        <v>1586397</v>
      </c>
      <c r="K1433" s="1">
        <v>14</v>
      </c>
      <c r="L1433" s="1" t="s">
        <v>563</v>
      </c>
      <c r="M1433" s="1">
        <v>43783</v>
      </c>
      <c r="N1433" s="1">
        <v>10000</v>
      </c>
      <c r="O1433" s="1" t="s">
        <v>595</v>
      </c>
      <c r="P1433" s="1" t="s">
        <v>596</v>
      </c>
      <c r="Q1433" s="1">
        <v>2</v>
      </c>
      <c r="R1433" s="1">
        <v>0</v>
      </c>
      <c r="S1433" s="1">
        <v>8000</v>
      </c>
      <c r="T1433" s="1">
        <v>8000</v>
      </c>
      <c r="U1433" s="1"/>
      <c r="V1433" s="1">
        <v>43791.603888888887</v>
      </c>
    </row>
    <row r="1434" spans="1:22" x14ac:dyDescent="0.3">
      <c r="A1434" s="1" t="s">
        <v>2674</v>
      </c>
      <c r="B1434" s="1" t="s">
        <v>2675</v>
      </c>
      <c r="C1434" s="1">
        <v>20203257121</v>
      </c>
      <c r="D1434" s="1">
        <v>20325712</v>
      </c>
      <c r="E1434" s="1">
        <v>1</v>
      </c>
      <c r="F1434" s="1" t="s">
        <v>20</v>
      </c>
      <c r="G1434" s="1">
        <v>0</v>
      </c>
      <c r="H1434" s="1" t="s">
        <v>615</v>
      </c>
      <c r="I1434" s="1">
        <v>17192</v>
      </c>
      <c r="J1434" s="1">
        <v>1585852</v>
      </c>
      <c r="K1434" s="1">
        <v>14</v>
      </c>
      <c r="L1434" s="1" t="s">
        <v>563</v>
      </c>
      <c r="M1434" s="1">
        <v>43783</v>
      </c>
      <c r="N1434" s="1">
        <v>10000</v>
      </c>
      <c r="O1434" s="1" t="s">
        <v>595</v>
      </c>
      <c r="P1434" s="1" t="s">
        <v>596</v>
      </c>
      <c r="Q1434" s="1">
        <v>2</v>
      </c>
      <c r="R1434" s="1">
        <v>0</v>
      </c>
      <c r="S1434" s="1">
        <v>7500</v>
      </c>
      <c r="T1434" s="1">
        <v>7500</v>
      </c>
      <c r="U1434" s="1"/>
      <c r="V1434" s="1">
        <v>43791.603888888887</v>
      </c>
    </row>
    <row r="1435" spans="1:22" x14ac:dyDescent="0.3">
      <c r="A1435" s="1" t="s">
        <v>2676</v>
      </c>
      <c r="B1435" s="1" t="s">
        <v>822</v>
      </c>
      <c r="C1435" s="1">
        <v>20301216093</v>
      </c>
      <c r="D1435" s="1">
        <v>30121609</v>
      </c>
      <c r="E1435" s="1">
        <v>1</v>
      </c>
      <c r="F1435" s="1" t="s">
        <v>20</v>
      </c>
      <c r="G1435" s="1">
        <v>0</v>
      </c>
      <c r="H1435" s="1" t="s">
        <v>615</v>
      </c>
      <c r="I1435" s="1">
        <v>17193</v>
      </c>
      <c r="J1435" s="1">
        <v>1586458</v>
      </c>
      <c r="K1435" s="1">
        <v>14</v>
      </c>
      <c r="L1435" s="1" t="s">
        <v>563</v>
      </c>
      <c r="M1435" s="1">
        <v>43783</v>
      </c>
      <c r="N1435" s="1">
        <v>10000</v>
      </c>
      <c r="O1435" s="1" t="s">
        <v>595</v>
      </c>
      <c r="P1435" s="1" t="s">
        <v>596</v>
      </c>
      <c r="Q1435" s="1">
        <v>2</v>
      </c>
      <c r="R1435" s="1">
        <v>0</v>
      </c>
      <c r="S1435" s="1">
        <v>8000</v>
      </c>
      <c r="T1435" s="1">
        <v>8000</v>
      </c>
      <c r="U1435" s="1"/>
      <c r="V1435" s="1">
        <v>43791.603888888887</v>
      </c>
    </row>
    <row r="1436" spans="1:22" x14ac:dyDescent="0.3">
      <c r="A1436" s="1" t="s">
        <v>2677</v>
      </c>
      <c r="B1436" s="1" t="s">
        <v>2678</v>
      </c>
      <c r="C1436" s="1">
        <v>27383315749</v>
      </c>
      <c r="D1436" s="1">
        <v>38331574</v>
      </c>
      <c r="E1436" s="1">
        <v>2</v>
      </c>
      <c r="F1436" s="1" t="s">
        <v>20</v>
      </c>
      <c r="G1436" s="1">
        <v>0</v>
      </c>
      <c r="H1436" s="1" t="s">
        <v>594</v>
      </c>
      <c r="I1436" s="1">
        <v>17444</v>
      </c>
      <c r="J1436" s="1">
        <v>1586816</v>
      </c>
      <c r="K1436" s="1">
        <v>14</v>
      </c>
      <c r="L1436" s="1" t="s">
        <v>563</v>
      </c>
      <c r="M1436" s="1">
        <v>43783</v>
      </c>
      <c r="N1436" s="1">
        <v>10000</v>
      </c>
      <c r="O1436" s="1" t="s">
        <v>595</v>
      </c>
      <c r="P1436" s="1" t="s">
        <v>596</v>
      </c>
      <c r="Q1436" s="1">
        <v>2</v>
      </c>
      <c r="R1436" s="1">
        <v>0</v>
      </c>
      <c r="S1436" s="1">
        <v>8000</v>
      </c>
      <c r="T1436" s="1">
        <v>8000</v>
      </c>
      <c r="U1436" s="1"/>
      <c r="V1436" s="1">
        <v>43791.603900462957</v>
      </c>
    </row>
    <row r="1437" spans="1:22" x14ac:dyDescent="0.3">
      <c r="A1437" s="1" t="s">
        <v>2679</v>
      </c>
      <c r="B1437" s="1" t="s">
        <v>1619</v>
      </c>
      <c r="C1437" s="1">
        <v>27288529049</v>
      </c>
      <c r="D1437" s="1">
        <v>28852904</v>
      </c>
      <c r="E1437" s="1">
        <v>2</v>
      </c>
      <c r="F1437" s="1" t="s">
        <v>20</v>
      </c>
      <c r="G1437" s="1">
        <v>0</v>
      </c>
      <c r="H1437" s="1" t="s">
        <v>594</v>
      </c>
      <c r="I1437" s="1">
        <v>17447</v>
      </c>
      <c r="J1437" s="1">
        <v>1586486</v>
      </c>
      <c r="K1437" s="1">
        <v>14</v>
      </c>
      <c r="L1437" s="1" t="s">
        <v>563</v>
      </c>
      <c r="M1437" s="1">
        <v>43783</v>
      </c>
      <c r="N1437" s="1">
        <v>10000</v>
      </c>
      <c r="O1437" s="1" t="s">
        <v>595</v>
      </c>
      <c r="P1437" s="1" t="s">
        <v>596</v>
      </c>
      <c r="Q1437" s="1">
        <v>2</v>
      </c>
      <c r="R1437" s="1">
        <v>0</v>
      </c>
      <c r="S1437" s="1">
        <v>8000</v>
      </c>
      <c r="T1437" s="1">
        <v>8000</v>
      </c>
      <c r="U1437" s="1"/>
      <c r="V1437" s="1">
        <v>43791.603900462957</v>
      </c>
    </row>
    <row r="1438" spans="1:22" x14ac:dyDescent="0.3">
      <c r="A1438" s="1" t="s">
        <v>2680</v>
      </c>
      <c r="B1438" s="1" t="s">
        <v>863</v>
      </c>
      <c r="C1438" s="1">
        <v>20203809329</v>
      </c>
      <c r="D1438" s="1">
        <v>20380932</v>
      </c>
      <c r="E1438" s="1">
        <v>1</v>
      </c>
      <c r="F1438" s="1" t="s">
        <v>20</v>
      </c>
      <c r="G1438" s="1">
        <v>0</v>
      </c>
      <c r="H1438" s="1" t="s">
        <v>615</v>
      </c>
      <c r="I1438" s="1">
        <v>17449</v>
      </c>
      <c r="J1438" s="1">
        <v>1586768</v>
      </c>
      <c r="K1438" s="1">
        <v>14</v>
      </c>
      <c r="L1438" s="1" t="s">
        <v>563</v>
      </c>
      <c r="M1438" s="1">
        <v>43783</v>
      </c>
      <c r="N1438" s="1">
        <v>10000</v>
      </c>
      <c r="O1438" s="1" t="s">
        <v>595</v>
      </c>
      <c r="P1438" s="1" t="s">
        <v>596</v>
      </c>
      <c r="Q1438" s="1">
        <v>2</v>
      </c>
      <c r="R1438" s="1">
        <v>0</v>
      </c>
      <c r="S1438" s="1">
        <v>8000</v>
      </c>
      <c r="T1438" s="1">
        <v>8000</v>
      </c>
      <c r="U1438" s="1"/>
      <c r="V1438" s="1">
        <v>43791.603900462957</v>
      </c>
    </row>
    <row r="1439" spans="1:22" x14ac:dyDescent="0.3">
      <c r="A1439" s="1" t="s">
        <v>2681</v>
      </c>
      <c r="B1439" s="1" t="s">
        <v>704</v>
      </c>
      <c r="C1439" s="1">
        <v>20338949589</v>
      </c>
      <c r="D1439" s="1">
        <v>33894958</v>
      </c>
      <c r="E1439" s="1">
        <v>1</v>
      </c>
      <c r="F1439" s="1" t="s">
        <v>20</v>
      </c>
      <c r="G1439" s="1">
        <v>0</v>
      </c>
      <c r="H1439" s="1" t="s">
        <v>615</v>
      </c>
      <c r="I1439" s="1">
        <v>17198</v>
      </c>
      <c r="J1439" s="1">
        <v>1585690</v>
      </c>
      <c r="K1439" s="1">
        <v>14</v>
      </c>
      <c r="L1439" s="1" t="s">
        <v>563</v>
      </c>
      <c r="M1439" s="1">
        <v>43783</v>
      </c>
      <c r="N1439" s="1">
        <v>10000</v>
      </c>
      <c r="O1439" s="1" t="s">
        <v>595</v>
      </c>
      <c r="P1439" s="1" t="s">
        <v>596</v>
      </c>
      <c r="Q1439" s="1">
        <v>2</v>
      </c>
      <c r="R1439" s="1">
        <v>0</v>
      </c>
      <c r="S1439" s="1">
        <v>8000</v>
      </c>
      <c r="T1439" s="1">
        <v>8000</v>
      </c>
      <c r="U1439" s="1"/>
      <c r="V1439" s="1">
        <v>43791.603912037041</v>
      </c>
    </row>
    <row r="1440" spans="1:22" x14ac:dyDescent="0.3">
      <c r="A1440" s="1" t="s">
        <v>2682</v>
      </c>
      <c r="B1440" s="1" t="s">
        <v>933</v>
      </c>
      <c r="C1440" s="1">
        <v>27216952265</v>
      </c>
      <c r="D1440" s="1">
        <v>21695226</v>
      </c>
      <c r="E1440" s="1">
        <v>2</v>
      </c>
      <c r="F1440" s="1" t="s">
        <v>20</v>
      </c>
      <c r="G1440" s="1">
        <v>0</v>
      </c>
      <c r="H1440" s="1" t="s">
        <v>594</v>
      </c>
      <c r="I1440" s="1">
        <v>17451</v>
      </c>
      <c r="J1440" s="1">
        <v>1586834</v>
      </c>
      <c r="K1440" s="1">
        <v>14</v>
      </c>
      <c r="L1440" s="1" t="s">
        <v>563</v>
      </c>
      <c r="M1440" s="1">
        <v>43783</v>
      </c>
      <c r="N1440" s="1">
        <v>10000</v>
      </c>
      <c r="O1440" s="1" t="s">
        <v>595</v>
      </c>
      <c r="P1440" s="1" t="s">
        <v>596</v>
      </c>
      <c r="Q1440" s="1">
        <v>2</v>
      </c>
      <c r="R1440" s="1">
        <v>0</v>
      </c>
      <c r="S1440" s="1">
        <v>8000</v>
      </c>
      <c r="T1440" s="1">
        <v>8000</v>
      </c>
      <c r="U1440" s="1"/>
      <c r="V1440" s="1">
        <v>43791.603912037041</v>
      </c>
    </row>
    <row r="1441" spans="1:22" x14ac:dyDescent="0.3">
      <c r="A1441" s="1" t="s">
        <v>2683</v>
      </c>
      <c r="B1441" s="1" t="s">
        <v>905</v>
      </c>
      <c r="C1441" s="1">
        <v>27184295895</v>
      </c>
      <c r="D1441" s="1">
        <v>18429589</v>
      </c>
      <c r="E1441" s="1">
        <v>2</v>
      </c>
      <c r="F1441" s="1" t="s">
        <v>20</v>
      </c>
      <c r="G1441" s="1">
        <v>0</v>
      </c>
      <c r="H1441" s="1" t="s">
        <v>594</v>
      </c>
      <c r="I1441" s="1">
        <v>17199</v>
      </c>
      <c r="J1441" s="1">
        <v>1586875</v>
      </c>
      <c r="K1441" s="1">
        <v>14</v>
      </c>
      <c r="L1441" s="1" t="s">
        <v>563</v>
      </c>
      <c r="M1441" s="1">
        <v>43783</v>
      </c>
      <c r="N1441" s="1">
        <v>10000</v>
      </c>
      <c r="O1441" s="1" t="s">
        <v>595</v>
      </c>
      <c r="P1441" s="1" t="s">
        <v>596</v>
      </c>
      <c r="Q1441" s="1">
        <v>2</v>
      </c>
      <c r="R1441" s="1">
        <v>0</v>
      </c>
      <c r="S1441" s="1">
        <v>8000</v>
      </c>
      <c r="T1441" s="1">
        <v>8000</v>
      </c>
      <c r="U1441" s="1"/>
      <c r="V1441" s="1">
        <v>43791.603912037041</v>
      </c>
    </row>
    <row r="1442" spans="1:22" x14ac:dyDescent="0.3">
      <c r="A1442" s="1" t="s">
        <v>897</v>
      </c>
      <c r="B1442" s="1" t="s">
        <v>1570</v>
      </c>
      <c r="C1442" s="1">
        <v>27266733424</v>
      </c>
      <c r="D1442" s="1">
        <v>26673342</v>
      </c>
      <c r="E1442" s="1">
        <v>2</v>
      </c>
      <c r="F1442" s="1" t="s">
        <v>20</v>
      </c>
      <c r="G1442" s="1">
        <v>0</v>
      </c>
      <c r="H1442" s="1" t="s">
        <v>594</v>
      </c>
      <c r="I1442" s="1">
        <v>17496</v>
      </c>
      <c r="J1442" s="1">
        <v>1586393</v>
      </c>
      <c r="K1442" s="1">
        <v>14</v>
      </c>
      <c r="L1442" s="1" t="s">
        <v>563</v>
      </c>
      <c r="M1442" s="1">
        <v>43783</v>
      </c>
      <c r="N1442" s="1">
        <v>10000</v>
      </c>
      <c r="O1442" s="1" t="s">
        <v>595</v>
      </c>
      <c r="P1442" s="1" t="s">
        <v>596</v>
      </c>
      <c r="Q1442" s="1">
        <v>2</v>
      </c>
      <c r="R1442" s="1">
        <v>0</v>
      </c>
      <c r="S1442" s="1">
        <v>8000</v>
      </c>
      <c r="T1442" s="1">
        <v>8000</v>
      </c>
      <c r="U1442" s="1"/>
      <c r="V1442" s="1">
        <v>43791.603912037041</v>
      </c>
    </row>
    <row r="1443" spans="1:22" x14ac:dyDescent="0.3">
      <c r="A1443" s="1" t="s">
        <v>2684</v>
      </c>
      <c r="B1443" s="1" t="s">
        <v>2685</v>
      </c>
      <c r="C1443" s="1">
        <v>23925463574</v>
      </c>
      <c r="D1443" s="1">
        <v>92546357</v>
      </c>
      <c r="E1443" s="1">
        <v>2</v>
      </c>
      <c r="F1443" s="1" t="s">
        <v>20</v>
      </c>
      <c r="G1443" s="1">
        <v>0</v>
      </c>
      <c r="H1443" s="1" t="s">
        <v>594</v>
      </c>
      <c r="I1443" s="1">
        <v>17497</v>
      </c>
      <c r="J1443" s="1">
        <v>1586822</v>
      </c>
      <c r="K1443" s="1">
        <v>14</v>
      </c>
      <c r="L1443" s="1" t="s">
        <v>563</v>
      </c>
      <c r="M1443" s="1">
        <v>43783</v>
      </c>
      <c r="N1443" s="1">
        <v>10000</v>
      </c>
      <c r="O1443" s="1" t="s">
        <v>595</v>
      </c>
      <c r="P1443" s="1" t="s">
        <v>596</v>
      </c>
      <c r="Q1443" s="1">
        <v>2</v>
      </c>
      <c r="R1443" s="1">
        <v>0</v>
      </c>
      <c r="S1443" s="1">
        <v>8000</v>
      </c>
      <c r="T1443" s="1">
        <v>8000</v>
      </c>
      <c r="U1443" s="1"/>
      <c r="V1443" s="1">
        <v>43791.60392361111</v>
      </c>
    </row>
    <row r="1444" spans="1:22" x14ac:dyDescent="0.3">
      <c r="A1444" s="1" t="s">
        <v>2686</v>
      </c>
      <c r="B1444" s="1" t="s">
        <v>2687</v>
      </c>
      <c r="C1444" s="1">
        <v>20241731821</v>
      </c>
      <c r="D1444" s="1">
        <v>24173182</v>
      </c>
      <c r="E1444" s="1">
        <v>1</v>
      </c>
      <c r="F1444" s="1" t="s">
        <v>20</v>
      </c>
      <c r="G1444" s="1">
        <v>0</v>
      </c>
      <c r="H1444" s="1" t="s">
        <v>615</v>
      </c>
      <c r="I1444" s="1">
        <v>17457</v>
      </c>
      <c r="J1444" s="1">
        <v>1586763</v>
      </c>
      <c r="K1444" s="1">
        <v>14</v>
      </c>
      <c r="L1444" s="1" t="s">
        <v>563</v>
      </c>
      <c r="M1444" s="1">
        <v>43783</v>
      </c>
      <c r="N1444" s="1">
        <v>10000</v>
      </c>
      <c r="O1444" s="1" t="s">
        <v>595</v>
      </c>
      <c r="P1444" s="1" t="s">
        <v>596</v>
      </c>
      <c r="Q1444" s="1">
        <v>2</v>
      </c>
      <c r="R1444" s="1">
        <v>0</v>
      </c>
      <c r="S1444" s="1">
        <v>8000</v>
      </c>
      <c r="T1444" s="1">
        <v>8000</v>
      </c>
      <c r="U1444" s="1"/>
      <c r="V1444" s="1">
        <v>43791.603935185187</v>
      </c>
    </row>
    <row r="1445" spans="1:22" x14ac:dyDescent="0.3">
      <c r="A1445" s="1" t="s">
        <v>2688</v>
      </c>
      <c r="B1445" s="1" t="s">
        <v>2612</v>
      </c>
      <c r="C1445" s="1">
        <v>27050923962</v>
      </c>
      <c r="D1445" s="1">
        <v>5092396</v>
      </c>
      <c r="E1445" s="1">
        <v>1</v>
      </c>
      <c r="F1445" s="1" t="s">
        <v>20</v>
      </c>
      <c r="G1445" s="1">
        <v>0</v>
      </c>
      <c r="H1445" s="1" t="s">
        <v>615</v>
      </c>
      <c r="I1445" s="1">
        <v>17200</v>
      </c>
      <c r="J1445" s="1">
        <v>1586634</v>
      </c>
      <c r="K1445" s="1">
        <v>14</v>
      </c>
      <c r="L1445" s="1" t="s">
        <v>563</v>
      </c>
      <c r="M1445" s="1">
        <v>43783</v>
      </c>
      <c r="N1445" s="1">
        <v>10000</v>
      </c>
      <c r="O1445" s="1" t="s">
        <v>595</v>
      </c>
      <c r="P1445" s="1" t="s">
        <v>596</v>
      </c>
      <c r="Q1445" s="1">
        <v>2</v>
      </c>
      <c r="R1445" s="1">
        <v>0</v>
      </c>
      <c r="S1445" s="1">
        <v>8000</v>
      </c>
      <c r="T1445" s="1">
        <v>8000</v>
      </c>
      <c r="U1445" s="1"/>
      <c r="V1445" s="1">
        <v>43791.603935185187</v>
      </c>
    </row>
    <row r="1446" spans="1:22" x14ac:dyDescent="0.3">
      <c r="A1446" s="1" t="s">
        <v>2689</v>
      </c>
      <c r="B1446" s="1" t="s">
        <v>619</v>
      </c>
      <c r="C1446" s="1">
        <v>27248331432</v>
      </c>
      <c r="D1446" s="1">
        <v>24833143</v>
      </c>
      <c r="E1446" s="1">
        <v>2</v>
      </c>
      <c r="F1446" s="1" t="s">
        <v>20</v>
      </c>
      <c r="G1446" s="1">
        <v>0</v>
      </c>
      <c r="H1446" s="1" t="s">
        <v>594</v>
      </c>
      <c r="I1446" s="1">
        <v>17458</v>
      </c>
      <c r="J1446" s="1">
        <v>1586661</v>
      </c>
      <c r="K1446" s="1">
        <v>14</v>
      </c>
      <c r="L1446" s="1" t="s">
        <v>563</v>
      </c>
      <c r="M1446" s="1">
        <v>43783</v>
      </c>
      <c r="N1446" s="1">
        <v>10000</v>
      </c>
      <c r="O1446" s="1" t="s">
        <v>595</v>
      </c>
      <c r="P1446" s="1" t="s">
        <v>596</v>
      </c>
      <c r="Q1446" s="1">
        <v>2</v>
      </c>
      <c r="R1446" s="1">
        <v>0</v>
      </c>
      <c r="S1446" s="1">
        <v>8000</v>
      </c>
      <c r="T1446" s="1">
        <v>8000</v>
      </c>
      <c r="U1446" s="1"/>
      <c r="V1446" s="1">
        <v>43791.603935185187</v>
      </c>
    </row>
    <row r="1447" spans="1:22" x14ac:dyDescent="0.3">
      <c r="A1447" s="1" t="s">
        <v>2690</v>
      </c>
      <c r="B1447" s="1" t="s">
        <v>931</v>
      </c>
      <c r="C1447" s="1">
        <v>23338318774</v>
      </c>
      <c r="D1447" s="1">
        <v>33831877</v>
      </c>
      <c r="E1447" s="1">
        <v>2</v>
      </c>
      <c r="F1447" s="1" t="s">
        <v>20</v>
      </c>
      <c r="G1447" s="1">
        <v>0</v>
      </c>
      <c r="H1447" s="1" t="s">
        <v>594</v>
      </c>
      <c r="I1447" s="1">
        <v>17201</v>
      </c>
      <c r="J1447" s="1">
        <v>1586401</v>
      </c>
      <c r="K1447" s="1">
        <v>14</v>
      </c>
      <c r="L1447" s="1" t="s">
        <v>563</v>
      </c>
      <c r="M1447" s="1">
        <v>43783</v>
      </c>
      <c r="N1447" s="1">
        <v>10000</v>
      </c>
      <c r="O1447" s="1" t="s">
        <v>595</v>
      </c>
      <c r="P1447" s="1" t="s">
        <v>596</v>
      </c>
      <c r="Q1447" s="1">
        <v>2</v>
      </c>
      <c r="R1447" s="1">
        <v>0</v>
      </c>
      <c r="S1447" s="1">
        <v>8000</v>
      </c>
      <c r="T1447" s="1">
        <v>8000</v>
      </c>
      <c r="U1447" s="1"/>
      <c r="V1447" s="1">
        <v>43791.603946759264</v>
      </c>
    </row>
    <row r="1448" spans="1:22" x14ac:dyDescent="0.3">
      <c r="A1448" s="1" t="s">
        <v>2691</v>
      </c>
      <c r="B1448" s="1" t="s">
        <v>2692</v>
      </c>
      <c r="C1448" s="1">
        <v>27321245221</v>
      </c>
      <c r="D1448" s="1">
        <v>32124522</v>
      </c>
      <c r="E1448" s="1">
        <v>2</v>
      </c>
      <c r="F1448" s="1" t="s">
        <v>20</v>
      </c>
      <c r="G1448" s="1">
        <v>0</v>
      </c>
      <c r="H1448" s="1" t="s">
        <v>594</v>
      </c>
      <c r="I1448" s="1">
        <v>17202</v>
      </c>
      <c r="J1448" s="1">
        <v>1586372</v>
      </c>
      <c r="K1448" s="1">
        <v>14</v>
      </c>
      <c r="L1448" s="1" t="s">
        <v>563</v>
      </c>
      <c r="M1448" s="1">
        <v>43783</v>
      </c>
      <c r="N1448" s="1">
        <v>10000</v>
      </c>
      <c r="O1448" s="1" t="s">
        <v>595</v>
      </c>
      <c r="P1448" s="1" t="s">
        <v>596</v>
      </c>
      <c r="Q1448" s="1">
        <v>2</v>
      </c>
      <c r="R1448" s="1">
        <v>0</v>
      </c>
      <c r="S1448" s="1">
        <v>8000</v>
      </c>
      <c r="T1448" s="1">
        <v>8000</v>
      </c>
      <c r="U1448" s="1"/>
      <c r="V1448" s="1">
        <v>43791.603946759264</v>
      </c>
    </row>
    <row r="1449" spans="1:22" x14ac:dyDescent="0.3">
      <c r="A1449" s="1" t="s">
        <v>2693</v>
      </c>
      <c r="B1449" s="1" t="s">
        <v>2694</v>
      </c>
      <c r="C1449" s="1">
        <v>27268965845</v>
      </c>
      <c r="D1449" s="1">
        <v>26896584</v>
      </c>
      <c r="E1449" s="1">
        <v>2</v>
      </c>
      <c r="F1449" s="1" t="s">
        <v>20</v>
      </c>
      <c r="G1449" s="1">
        <v>0</v>
      </c>
      <c r="H1449" s="1" t="s">
        <v>594</v>
      </c>
      <c r="I1449" s="1">
        <v>17208</v>
      </c>
      <c r="J1449" s="1">
        <v>1585850</v>
      </c>
      <c r="K1449" s="1">
        <v>14</v>
      </c>
      <c r="L1449" s="1" t="s">
        <v>563</v>
      </c>
      <c r="M1449" s="1">
        <v>43783</v>
      </c>
      <c r="N1449" s="1">
        <v>10000</v>
      </c>
      <c r="O1449" s="1" t="s">
        <v>595</v>
      </c>
      <c r="P1449" s="1" t="s">
        <v>596</v>
      </c>
      <c r="Q1449" s="1">
        <v>2</v>
      </c>
      <c r="R1449" s="1">
        <v>0</v>
      </c>
      <c r="S1449" s="1">
        <v>8000</v>
      </c>
      <c r="T1449" s="1">
        <v>8000</v>
      </c>
      <c r="U1449" s="1"/>
      <c r="V1449" s="1">
        <v>43791.603946759264</v>
      </c>
    </row>
    <row r="1450" spans="1:22" x14ac:dyDescent="0.3">
      <c r="A1450" s="1" t="s">
        <v>662</v>
      </c>
      <c r="B1450" s="1" t="s">
        <v>891</v>
      </c>
      <c r="C1450" s="1">
        <v>20064498046</v>
      </c>
      <c r="D1450" s="1">
        <v>6449804</v>
      </c>
      <c r="E1450" s="1">
        <v>1</v>
      </c>
      <c r="F1450" s="1" t="s">
        <v>20</v>
      </c>
      <c r="G1450" s="1">
        <v>0</v>
      </c>
      <c r="H1450" s="1" t="s">
        <v>615</v>
      </c>
      <c r="I1450" s="1">
        <v>12567</v>
      </c>
      <c r="J1450" s="1">
        <v>1569887</v>
      </c>
      <c r="K1450" s="1">
        <v>14</v>
      </c>
      <c r="L1450" s="1" t="s">
        <v>563</v>
      </c>
      <c r="M1450" s="1">
        <v>43783</v>
      </c>
      <c r="N1450" s="1">
        <v>10000</v>
      </c>
      <c r="O1450" s="1" t="s">
        <v>595</v>
      </c>
      <c r="P1450" s="1" t="s">
        <v>596</v>
      </c>
      <c r="Q1450" s="1">
        <v>2</v>
      </c>
      <c r="R1450" s="1">
        <v>500</v>
      </c>
      <c r="S1450" s="1">
        <v>10000</v>
      </c>
      <c r="T1450" s="1">
        <v>9500</v>
      </c>
      <c r="U1450" s="1">
        <v>43740</v>
      </c>
      <c r="V1450" s="1">
        <v>43791.59716435185</v>
      </c>
    </row>
    <row r="1451" spans="1:22" x14ac:dyDescent="0.3">
      <c r="A1451" s="1" t="s">
        <v>2695</v>
      </c>
      <c r="B1451" s="1" t="s">
        <v>2696</v>
      </c>
      <c r="C1451" s="1">
        <v>27271738485</v>
      </c>
      <c r="D1451" s="1">
        <v>27173848</v>
      </c>
      <c r="E1451" s="1">
        <v>2</v>
      </c>
      <c r="F1451" s="1" t="s">
        <v>20</v>
      </c>
      <c r="G1451" s="1">
        <v>0</v>
      </c>
      <c r="H1451" s="1" t="s">
        <v>594</v>
      </c>
      <c r="I1451" s="1">
        <v>13526</v>
      </c>
      <c r="J1451" s="1">
        <v>1572707</v>
      </c>
      <c r="K1451" s="1">
        <v>13</v>
      </c>
      <c r="L1451" s="1" t="s">
        <v>568</v>
      </c>
      <c r="M1451" s="1">
        <v>43783</v>
      </c>
      <c r="N1451" s="1">
        <v>10000</v>
      </c>
      <c r="O1451" s="1" t="s">
        <v>595</v>
      </c>
      <c r="P1451" s="1" t="s">
        <v>596</v>
      </c>
      <c r="Q1451" s="1">
        <v>2</v>
      </c>
      <c r="R1451" s="1">
        <v>500</v>
      </c>
      <c r="S1451" s="1">
        <v>9000</v>
      </c>
      <c r="T1451" s="1">
        <v>8500</v>
      </c>
      <c r="U1451" s="1">
        <v>43718</v>
      </c>
      <c r="V1451" s="1">
        <v>43791.598229166673</v>
      </c>
    </row>
    <row r="1452" spans="1:22" x14ac:dyDescent="0.3">
      <c r="A1452" s="1" t="s">
        <v>2697</v>
      </c>
      <c r="B1452" s="1" t="s">
        <v>2698</v>
      </c>
      <c r="C1452" s="1">
        <v>27165023736</v>
      </c>
      <c r="D1452" s="1">
        <v>16502373</v>
      </c>
      <c r="E1452" s="1">
        <v>2</v>
      </c>
      <c r="F1452" s="1" t="s">
        <v>20</v>
      </c>
      <c r="G1452" s="1">
        <v>0</v>
      </c>
      <c r="H1452" s="1" t="s">
        <v>594</v>
      </c>
      <c r="I1452" s="1">
        <v>13453</v>
      </c>
      <c r="J1452" s="1">
        <v>1575175</v>
      </c>
      <c r="K1452" s="1">
        <v>13</v>
      </c>
      <c r="L1452" s="1" t="s">
        <v>568</v>
      </c>
      <c r="M1452" s="1">
        <v>43783</v>
      </c>
      <c r="N1452" s="1">
        <v>10000</v>
      </c>
      <c r="O1452" s="1" t="s">
        <v>595</v>
      </c>
      <c r="P1452" s="1" t="s">
        <v>596</v>
      </c>
      <c r="Q1452" s="1">
        <v>2</v>
      </c>
      <c r="R1452" s="1">
        <v>500</v>
      </c>
      <c r="S1452" s="1">
        <v>9000</v>
      </c>
      <c r="T1452" s="1">
        <v>8500</v>
      </c>
      <c r="U1452" s="1">
        <v>43711</v>
      </c>
      <c r="V1452" s="1">
        <v>43791.598229166673</v>
      </c>
    </row>
    <row r="1453" spans="1:22" x14ac:dyDescent="0.3">
      <c r="A1453" s="1" t="s">
        <v>2699</v>
      </c>
      <c r="B1453" s="1" t="s">
        <v>2700</v>
      </c>
      <c r="C1453" s="1">
        <v>27295816223</v>
      </c>
      <c r="D1453" s="1">
        <v>29581622</v>
      </c>
      <c r="E1453" s="1">
        <v>2</v>
      </c>
      <c r="F1453" s="1" t="s">
        <v>20</v>
      </c>
      <c r="G1453" s="1">
        <v>0</v>
      </c>
      <c r="H1453" s="1" t="s">
        <v>594</v>
      </c>
      <c r="I1453" s="1">
        <v>14403</v>
      </c>
      <c r="J1453" s="1">
        <v>1573418</v>
      </c>
      <c r="K1453" s="1">
        <v>13</v>
      </c>
      <c r="L1453" s="1" t="s">
        <v>568</v>
      </c>
      <c r="M1453" s="1">
        <v>43783</v>
      </c>
      <c r="N1453" s="1">
        <v>10000</v>
      </c>
      <c r="O1453" s="1" t="s">
        <v>595</v>
      </c>
      <c r="P1453" s="1" t="s">
        <v>596</v>
      </c>
      <c r="Q1453" s="1">
        <v>2</v>
      </c>
      <c r="R1453" s="1">
        <v>500</v>
      </c>
      <c r="S1453" s="1">
        <v>8500</v>
      </c>
      <c r="T1453" s="1">
        <v>8000</v>
      </c>
      <c r="U1453" s="1">
        <v>43730</v>
      </c>
      <c r="V1453" s="1">
        <v>43791.599479166667</v>
      </c>
    </row>
    <row r="1454" spans="1:22" x14ac:dyDescent="0.3">
      <c r="A1454" s="1" t="s">
        <v>2701</v>
      </c>
      <c r="B1454" s="1" t="s">
        <v>1459</v>
      </c>
      <c r="C1454" s="1">
        <v>27173195848</v>
      </c>
      <c r="D1454" s="1">
        <v>17319584</v>
      </c>
      <c r="E1454" s="1">
        <v>2</v>
      </c>
      <c r="F1454" s="1" t="s">
        <v>20</v>
      </c>
      <c r="G1454" s="1">
        <v>0</v>
      </c>
      <c r="H1454" s="1" t="s">
        <v>594</v>
      </c>
      <c r="I1454" s="1">
        <v>14407</v>
      </c>
      <c r="J1454" s="1">
        <v>1573611</v>
      </c>
      <c r="K1454" s="1">
        <v>13</v>
      </c>
      <c r="L1454" s="1" t="s">
        <v>568</v>
      </c>
      <c r="M1454" s="1">
        <v>43783</v>
      </c>
      <c r="N1454" s="1">
        <v>10000</v>
      </c>
      <c r="O1454" s="1" t="s">
        <v>595</v>
      </c>
      <c r="P1454" s="1" t="s">
        <v>596</v>
      </c>
      <c r="Q1454" s="1">
        <v>2</v>
      </c>
      <c r="R1454" s="1">
        <v>500</v>
      </c>
      <c r="S1454" s="1">
        <v>8500</v>
      </c>
      <c r="T1454" s="1">
        <v>8000</v>
      </c>
      <c r="U1454" s="1">
        <v>43730</v>
      </c>
      <c r="V1454" s="1">
        <v>43791.599409722221</v>
      </c>
    </row>
    <row r="1455" spans="1:22" x14ac:dyDescent="0.3">
      <c r="A1455" s="1" t="s">
        <v>2702</v>
      </c>
      <c r="B1455" s="1" t="s">
        <v>776</v>
      </c>
      <c r="C1455" s="1">
        <v>20344561592</v>
      </c>
      <c r="D1455" s="1">
        <v>34456159</v>
      </c>
      <c r="E1455" s="1">
        <v>1</v>
      </c>
      <c r="F1455" s="1" t="s">
        <v>20</v>
      </c>
      <c r="G1455" s="1">
        <v>0</v>
      </c>
      <c r="H1455" s="1" t="s">
        <v>615</v>
      </c>
      <c r="I1455" s="1">
        <v>17211</v>
      </c>
      <c r="J1455" s="1">
        <v>1586670</v>
      </c>
      <c r="K1455" s="1">
        <v>14</v>
      </c>
      <c r="L1455" s="1" t="s">
        <v>563</v>
      </c>
      <c r="M1455" s="1">
        <v>43783</v>
      </c>
      <c r="N1455" s="1">
        <v>10000</v>
      </c>
      <c r="O1455" s="1" t="s">
        <v>595</v>
      </c>
      <c r="P1455" s="1" t="s">
        <v>596</v>
      </c>
      <c r="Q1455" s="1">
        <v>2</v>
      </c>
      <c r="R1455" s="1">
        <v>0</v>
      </c>
      <c r="S1455" s="1">
        <v>8000</v>
      </c>
      <c r="T1455" s="1">
        <v>8000</v>
      </c>
      <c r="U1455" s="1"/>
      <c r="V1455" s="1">
        <v>43791.603958333333</v>
      </c>
    </row>
    <row r="1456" spans="1:22" x14ac:dyDescent="0.3">
      <c r="A1456" s="1" t="s">
        <v>2170</v>
      </c>
      <c r="B1456" s="1" t="s">
        <v>1346</v>
      </c>
      <c r="C1456" s="1">
        <v>27214104496</v>
      </c>
      <c r="D1456" s="1">
        <v>21410449</v>
      </c>
      <c r="E1456" s="1">
        <v>2</v>
      </c>
      <c r="F1456" s="1" t="s">
        <v>20</v>
      </c>
      <c r="G1456" s="1">
        <v>0</v>
      </c>
      <c r="H1456" s="1" t="s">
        <v>594</v>
      </c>
      <c r="I1456" s="1">
        <v>17292</v>
      </c>
      <c r="J1456" s="1">
        <v>1581816</v>
      </c>
      <c r="K1456" s="1">
        <v>14</v>
      </c>
      <c r="L1456" s="1" t="s">
        <v>563</v>
      </c>
      <c r="M1456" s="1">
        <v>43783</v>
      </c>
      <c r="N1456" s="1">
        <v>10000</v>
      </c>
      <c r="O1456" s="1" t="s">
        <v>595</v>
      </c>
      <c r="P1456" s="1" t="s">
        <v>596</v>
      </c>
      <c r="Q1456" s="1">
        <v>2</v>
      </c>
      <c r="R1456" s="1">
        <v>0</v>
      </c>
      <c r="S1456" s="1">
        <v>8000</v>
      </c>
      <c r="T1456" s="1">
        <v>8000</v>
      </c>
      <c r="U1456" s="1"/>
      <c r="V1456" s="1">
        <v>43791.60396990741</v>
      </c>
    </row>
    <row r="1457" spans="1:22" x14ac:dyDescent="0.3">
      <c r="A1457" s="1" t="s">
        <v>2703</v>
      </c>
      <c r="B1457" s="1" t="s">
        <v>785</v>
      </c>
      <c r="C1457" s="1">
        <v>27334747994</v>
      </c>
      <c r="D1457" s="1">
        <v>33474799</v>
      </c>
      <c r="E1457" s="1">
        <v>2</v>
      </c>
      <c r="F1457" s="1" t="s">
        <v>20</v>
      </c>
      <c r="G1457" s="1">
        <v>0</v>
      </c>
      <c r="H1457" s="1" t="s">
        <v>594</v>
      </c>
      <c r="I1457" s="1">
        <v>17403</v>
      </c>
      <c r="J1457" s="1">
        <v>1582745</v>
      </c>
      <c r="K1457" s="1">
        <v>14</v>
      </c>
      <c r="L1457" s="1" t="s">
        <v>563</v>
      </c>
      <c r="M1457" s="1">
        <v>43783</v>
      </c>
      <c r="N1457" s="1">
        <v>10000</v>
      </c>
      <c r="O1457" s="1" t="s">
        <v>595</v>
      </c>
      <c r="P1457" s="1" t="s">
        <v>596</v>
      </c>
      <c r="Q1457" s="1">
        <v>2</v>
      </c>
      <c r="R1457" s="1">
        <v>0</v>
      </c>
      <c r="S1457" s="1">
        <v>8000</v>
      </c>
      <c r="T1457" s="1">
        <v>8000</v>
      </c>
      <c r="U1457" s="1"/>
      <c r="V1457" s="1">
        <v>43791.603981481479</v>
      </c>
    </row>
    <row r="1458" spans="1:22" x14ac:dyDescent="0.3">
      <c r="A1458" s="1" t="s">
        <v>2704</v>
      </c>
      <c r="B1458" s="1" t="s">
        <v>2705</v>
      </c>
      <c r="C1458" s="1">
        <v>27227925693</v>
      </c>
      <c r="D1458" s="1">
        <v>22792569</v>
      </c>
      <c r="E1458" s="1">
        <v>2</v>
      </c>
      <c r="F1458" s="1" t="s">
        <v>20</v>
      </c>
      <c r="G1458" s="1">
        <v>0</v>
      </c>
      <c r="H1458" s="1" t="s">
        <v>594</v>
      </c>
      <c r="I1458" s="1">
        <v>17225</v>
      </c>
      <c r="J1458" s="1">
        <v>1586502</v>
      </c>
      <c r="K1458" s="1">
        <v>14</v>
      </c>
      <c r="L1458" s="1" t="s">
        <v>563</v>
      </c>
      <c r="M1458" s="1">
        <v>43783</v>
      </c>
      <c r="N1458" s="1">
        <v>10000</v>
      </c>
      <c r="O1458" s="1" t="s">
        <v>595</v>
      </c>
      <c r="P1458" s="1" t="s">
        <v>596</v>
      </c>
      <c r="Q1458" s="1">
        <v>2</v>
      </c>
      <c r="R1458" s="1">
        <v>0</v>
      </c>
      <c r="S1458" s="1">
        <v>8000</v>
      </c>
      <c r="T1458" s="1">
        <v>8000</v>
      </c>
      <c r="U1458" s="1"/>
      <c r="V1458" s="1">
        <v>43791.603981481479</v>
      </c>
    </row>
    <row r="1459" spans="1:22" x14ac:dyDescent="0.3">
      <c r="A1459" s="1" t="s">
        <v>1846</v>
      </c>
      <c r="B1459" s="1" t="s">
        <v>2706</v>
      </c>
      <c r="C1459" s="1">
        <v>27297158479</v>
      </c>
      <c r="D1459" s="1">
        <v>29715847</v>
      </c>
      <c r="E1459" s="1">
        <v>2</v>
      </c>
      <c r="F1459" s="1" t="s">
        <v>20</v>
      </c>
      <c r="G1459" s="1">
        <v>1</v>
      </c>
      <c r="H1459" s="1" t="s">
        <v>594</v>
      </c>
      <c r="I1459" s="1">
        <v>17226</v>
      </c>
      <c r="J1459" s="1">
        <v>1586573</v>
      </c>
      <c r="K1459" s="1">
        <v>14</v>
      </c>
      <c r="L1459" s="1" t="s">
        <v>563</v>
      </c>
      <c r="M1459" s="1">
        <v>43783</v>
      </c>
      <c r="N1459" s="1">
        <v>10000</v>
      </c>
      <c r="O1459" s="1" t="s">
        <v>595</v>
      </c>
      <c r="P1459" s="1" t="s">
        <v>596</v>
      </c>
      <c r="Q1459" s="1">
        <v>2</v>
      </c>
      <c r="R1459" s="1">
        <v>0</v>
      </c>
      <c r="S1459" s="1">
        <v>8000</v>
      </c>
      <c r="T1459" s="1">
        <v>8000</v>
      </c>
      <c r="U1459" s="1"/>
      <c r="V1459" s="1">
        <v>43791.603981481479</v>
      </c>
    </row>
    <row r="1460" spans="1:22" x14ac:dyDescent="0.3">
      <c r="A1460" s="1" t="s">
        <v>2498</v>
      </c>
      <c r="B1460" s="1" t="s">
        <v>671</v>
      </c>
      <c r="C1460" s="1">
        <v>20326838617</v>
      </c>
      <c r="D1460" s="1">
        <v>32683861</v>
      </c>
      <c r="E1460" s="1">
        <v>1</v>
      </c>
      <c r="F1460" s="1" t="s">
        <v>20</v>
      </c>
      <c r="G1460" s="1">
        <v>0</v>
      </c>
      <c r="H1460" s="1" t="s">
        <v>615</v>
      </c>
      <c r="I1460" s="1">
        <v>17526</v>
      </c>
      <c r="J1460" s="1">
        <v>1585399</v>
      </c>
      <c r="K1460" s="1">
        <v>14</v>
      </c>
      <c r="L1460" s="1" t="s">
        <v>563</v>
      </c>
      <c r="M1460" s="1">
        <v>43783</v>
      </c>
      <c r="N1460" s="1">
        <v>10000</v>
      </c>
      <c r="O1460" s="1" t="s">
        <v>595</v>
      </c>
      <c r="P1460" s="1" t="s">
        <v>596</v>
      </c>
      <c r="Q1460" s="1">
        <v>2</v>
      </c>
      <c r="R1460" s="1">
        <v>0</v>
      </c>
      <c r="S1460" s="1">
        <v>8000</v>
      </c>
      <c r="T1460" s="1">
        <v>8000</v>
      </c>
      <c r="U1460" s="1"/>
      <c r="V1460" s="1">
        <v>43791.603993055563</v>
      </c>
    </row>
    <row r="1461" spans="1:22" x14ac:dyDescent="0.3">
      <c r="A1461" s="1" t="s">
        <v>2707</v>
      </c>
      <c r="B1461" s="1" t="s">
        <v>1534</v>
      </c>
      <c r="C1461" s="1">
        <v>27303320119</v>
      </c>
      <c r="D1461" s="1">
        <v>30332011</v>
      </c>
      <c r="E1461" s="1">
        <v>2</v>
      </c>
      <c r="F1461" s="1" t="s">
        <v>20</v>
      </c>
      <c r="G1461" s="1">
        <v>0</v>
      </c>
      <c r="H1461" s="1" t="s">
        <v>594</v>
      </c>
      <c r="I1461" s="1">
        <v>17528</v>
      </c>
      <c r="J1461" s="1">
        <v>1584499</v>
      </c>
      <c r="K1461" s="1">
        <v>14</v>
      </c>
      <c r="L1461" s="1" t="s">
        <v>563</v>
      </c>
      <c r="M1461" s="1">
        <v>43783</v>
      </c>
      <c r="N1461" s="1">
        <v>10000</v>
      </c>
      <c r="O1461" s="1" t="s">
        <v>595</v>
      </c>
      <c r="P1461" s="1" t="s">
        <v>596</v>
      </c>
      <c r="Q1461" s="1">
        <v>2</v>
      </c>
      <c r="R1461" s="1">
        <v>0</v>
      </c>
      <c r="S1461" s="1">
        <v>8000</v>
      </c>
      <c r="T1461" s="1">
        <v>8000</v>
      </c>
      <c r="U1461" s="1"/>
      <c r="V1461" s="1">
        <v>43791.603993055563</v>
      </c>
    </row>
    <row r="1462" spans="1:22" x14ac:dyDescent="0.3">
      <c r="A1462" s="1" t="s">
        <v>2708</v>
      </c>
      <c r="B1462" s="1" t="s">
        <v>741</v>
      </c>
      <c r="C1462" s="1">
        <v>27060247019</v>
      </c>
      <c r="D1462" s="1">
        <v>6024701</v>
      </c>
      <c r="E1462" s="1">
        <v>2</v>
      </c>
      <c r="F1462" s="1" t="s">
        <v>20</v>
      </c>
      <c r="G1462" s="1">
        <v>0</v>
      </c>
      <c r="H1462" s="1" t="s">
        <v>594</v>
      </c>
      <c r="I1462" s="1">
        <v>17477</v>
      </c>
      <c r="J1462" s="1">
        <v>1584438</v>
      </c>
      <c r="K1462" s="1">
        <v>14</v>
      </c>
      <c r="L1462" s="1" t="s">
        <v>563</v>
      </c>
      <c r="M1462" s="1">
        <v>43783</v>
      </c>
      <c r="N1462" s="1">
        <v>10000</v>
      </c>
      <c r="O1462" s="1" t="s">
        <v>595</v>
      </c>
      <c r="P1462" s="1" t="s">
        <v>596</v>
      </c>
      <c r="Q1462" s="1">
        <v>2</v>
      </c>
      <c r="R1462" s="1">
        <v>0</v>
      </c>
      <c r="S1462" s="1">
        <v>8000</v>
      </c>
      <c r="T1462" s="1">
        <v>8000</v>
      </c>
      <c r="U1462" s="1"/>
      <c r="V1462" s="1">
        <v>43791.603993055563</v>
      </c>
    </row>
    <row r="1463" spans="1:22" x14ac:dyDescent="0.3">
      <c r="A1463" s="1" t="s">
        <v>2240</v>
      </c>
      <c r="B1463" s="1" t="s">
        <v>2709</v>
      </c>
      <c r="C1463" s="1">
        <v>24298872737</v>
      </c>
      <c r="D1463" s="1">
        <v>29887273</v>
      </c>
      <c r="E1463" s="1">
        <v>1</v>
      </c>
      <c r="F1463" s="1" t="s">
        <v>20</v>
      </c>
      <c r="G1463" s="1">
        <v>0</v>
      </c>
      <c r="H1463" s="1" t="s">
        <v>615</v>
      </c>
      <c r="I1463" s="1">
        <v>17487</v>
      </c>
      <c r="J1463" s="1">
        <v>1584730</v>
      </c>
      <c r="K1463" s="1">
        <v>14</v>
      </c>
      <c r="L1463" s="1" t="s">
        <v>563</v>
      </c>
      <c r="M1463" s="1">
        <v>43783</v>
      </c>
      <c r="N1463" s="1">
        <v>10000</v>
      </c>
      <c r="O1463" s="1" t="s">
        <v>595</v>
      </c>
      <c r="P1463" s="1" t="s">
        <v>596</v>
      </c>
      <c r="Q1463" s="1">
        <v>2</v>
      </c>
      <c r="R1463" s="1">
        <v>0</v>
      </c>
      <c r="S1463" s="1">
        <v>8000</v>
      </c>
      <c r="T1463" s="1">
        <v>8000</v>
      </c>
      <c r="U1463" s="1"/>
      <c r="V1463" s="1">
        <v>43791.604004629633</v>
      </c>
    </row>
    <row r="1464" spans="1:22" x14ac:dyDescent="0.3">
      <c r="A1464" s="1" t="s">
        <v>2710</v>
      </c>
      <c r="B1464" s="1" t="s">
        <v>2711</v>
      </c>
      <c r="C1464" s="1">
        <v>20297423054</v>
      </c>
      <c r="D1464" s="1">
        <v>29742305</v>
      </c>
      <c r="E1464" s="1">
        <v>1</v>
      </c>
      <c r="F1464" s="1" t="s">
        <v>20</v>
      </c>
      <c r="G1464" s="1">
        <v>0</v>
      </c>
      <c r="H1464" s="1" t="s">
        <v>615</v>
      </c>
      <c r="I1464" s="1">
        <v>17523</v>
      </c>
      <c r="J1464" s="1">
        <v>1584403</v>
      </c>
      <c r="K1464" s="1">
        <v>14</v>
      </c>
      <c r="L1464" s="1" t="s">
        <v>563</v>
      </c>
      <c r="M1464" s="1">
        <v>43783</v>
      </c>
      <c r="N1464" s="1">
        <v>10000</v>
      </c>
      <c r="O1464" s="1" t="s">
        <v>595</v>
      </c>
      <c r="P1464" s="1" t="s">
        <v>596</v>
      </c>
      <c r="Q1464" s="1">
        <v>2</v>
      </c>
      <c r="R1464" s="1">
        <v>0</v>
      </c>
      <c r="S1464" s="1">
        <v>8000</v>
      </c>
      <c r="T1464" s="1">
        <v>8000</v>
      </c>
      <c r="U1464" s="1"/>
      <c r="V1464" s="1">
        <v>43791.604004629633</v>
      </c>
    </row>
    <row r="1465" spans="1:22" x14ac:dyDescent="0.3">
      <c r="A1465" s="1" t="s">
        <v>1095</v>
      </c>
      <c r="B1465" s="1" t="s">
        <v>2712</v>
      </c>
      <c r="C1465" s="1">
        <v>27246144252</v>
      </c>
      <c r="D1465" s="1">
        <v>24614425</v>
      </c>
      <c r="E1465" s="1">
        <v>2</v>
      </c>
      <c r="F1465" s="1" t="s">
        <v>20</v>
      </c>
      <c r="G1465" s="1">
        <v>0</v>
      </c>
      <c r="H1465" s="1" t="s">
        <v>594</v>
      </c>
      <c r="I1465" s="1">
        <v>17529</v>
      </c>
      <c r="J1465" s="1">
        <v>1586829</v>
      </c>
      <c r="K1465" s="1">
        <v>14</v>
      </c>
      <c r="L1465" s="1" t="s">
        <v>563</v>
      </c>
      <c r="M1465" s="1">
        <v>43783</v>
      </c>
      <c r="N1465" s="1">
        <v>10000</v>
      </c>
      <c r="O1465" s="1" t="s">
        <v>595</v>
      </c>
      <c r="P1465" s="1" t="s">
        <v>596</v>
      </c>
      <c r="Q1465" s="1">
        <v>2</v>
      </c>
      <c r="R1465" s="1">
        <v>0</v>
      </c>
      <c r="S1465" s="1">
        <v>8000</v>
      </c>
      <c r="T1465" s="1">
        <v>8000</v>
      </c>
      <c r="U1465" s="1"/>
      <c r="V1465" s="1">
        <v>43791.604016203702</v>
      </c>
    </row>
    <row r="1466" spans="1:22" x14ac:dyDescent="0.3">
      <c r="A1466" s="1" t="s">
        <v>2713</v>
      </c>
      <c r="B1466" s="1" t="s">
        <v>2714</v>
      </c>
      <c r="C1466" s="1">
        <v>23361433289</v>
      </c>
      <c r="D1466" s="1">
        <v>36143328</v>
      </c>
      <c r="E1466" s="1">
        <v>1</v>
      </c>
      <c r="F1466" s="1" t="s">
        <v>20</v>
      </c>
      <c r="G1466" s="1">
        <v>0</v>
      </c>
      <c r="H1466" s="1" t="s">
        <v>615</v>
      </c>
      <c r="I1466" s="1">
        <v>17464</v>
      </c>
      <c r="J1466" s="1">
        <v>1586807</v>
      </c>
      <c r="K1466" s="1">
        <v>14</v>
      </c>
      <c r="L1466" s="1" t="s">
        <v>563</v>
      </c>
      <c r="M1466" s="1">
        <v>43783</v>
      </c>
      <c r="N1466" s="1">
        <v>10000</v>
      </c>
      <c r="O1466" s="1" t="s">
        <v>595</v>
      </c>
      <c r="P1466" s="1" t="s">
        <v>596</v>
      </c>
      <c r="Q1466" s="1">
        <v>2</v>
      </c>
      <c r="R1466" s="1">
        <v>0</v>
      </c>
      <c r="S1466" s="1">
        <v>8000</v>
      </c>
      <c r="T1466" s="1">
        <v>8000</v>
      </c>
      <c r="U1466" s="1"/>
      <c r="V1466" s="1">
        <v>43791.604016203702</v>
      </c>
    </row>
    <row r="1467" spans="1:22" x14ac:dyDescent="0.3">
      <c r="A1467" s="1" t="s">
        <v>2715</v>
      </c>
      <c r="B1467" s="1" t="s">
        <v>819</v>
      </c>
      <c r="C1467" s="1">
        <v>27318888081</v>
      </c>
      <c r="D1467" s="1">
        <v>31888808</v>
      </c>
      <c r="E1467" s="1">
        <v>2</v>
      </c>
      <c r="F1467" s="1" t="s">
        <v>20</v>
      </c>
      <c r="G1467" s="1">
        <v>0</v>
      </c>
      <c r="H1467" s="1" t="s">
        <v>594</v>
      </c>
      <c r="I1467" s="1">
        <v>17465</v>
      </c>
      <c r="J1467" s="1">
        <v>1583109</v>
      </c>
      <c r="K1467" s="1">
        <v>14</v>
      </c>
      <c r="L1467" s="1" t="s">
        <v>563</v>
      </c>
      <c r="M1467" s="1">
        <v>43783</v>
      </c>
      <c r="N1467" s="1">
        <v>10000</v>
      </c>
      <c r="O1467" s="1" t="s">
        <v>595</v>
      </c>
      <c r="P1467" s="1" t="s">
        <v>596</v>
      </c>
      <c r="Q1467" s="1">
        <v>2</v>
      </c>
      <c r="R1467" s="1">
        <v>0</v>
      </c>
      <c r="S1467" s="1">
        <v>8000</v>
      </c>
      <c r="T1467" s="1">
        <v>8000</v>
      </c>
      <c r="U1467" s="1"/>
      <c r="V1467" s="1">
        <v>43791.604027777779</v>
      </c>
    </row>
    <row r="1468" spans="1:22" x14ac:dyDescent="0.3">
      <c r="A1468" s="1" t="s">
        <v>2716</v>
      </c>
      <c r="B1468" s="1" t="s">
        <v>706</v>
      </c>
      <c r="C1468" s="1">
        <v>27380011641</v>
      </c>
      <c r="D1468" s="1">
        <v>38001164</v>
      </c>
      <c r="E1468" s="1">
        <v>2</v>
      </c>
      <c r="F1468" s="1" t="s">
        <v>20</v>
      </c>
      <c r="G1468" s="1">
        <v>0</v>
      </c>
      <c r="H1468" s="1" t="s">
        <v>594</v>
      </c>
      <c r="I1468" s="1">
        <v>17236</v>
      </c>
      <c r="J1468" s="1">
        <v>1586594</v>
      </c>
      <c r="K1468" s="1">
        <v>14</v>
      </c>
      <c r="L1468" s="1" t="s">
        <v>563</v>
      </c>
      <c r="M1468" s="1">
        <v>43783</v>
      </c>
      <c r="N1468" s="1">
        <v>10000</v>
      </c>
      <c r="O1468" s="1" t="s">
        <v>595</v>
      </c>
      <c r="P1468" s="1" t="s">
        <v>596</v>
      </c>
      <c r="Q1468" s="1">
        <v>2</v>
      </c>
      <c r="R1468" s="1">
        <v>0</v>
      </c>
      <c r="S1468" s="1">
        <v>8000</v>
      </c>
      <c r="T1468" s="1">
        <v>8000</v>
      </c>
      <c r="U1468" s="1"/>
      <c r="V1468" s="1">
        <v>43791.604027777779</v>
      </c>
    </row>
    <row r="1469" spans="1:22" x14ac:dyDescent="0.3">
      <c r="A1469" s="1" t="s">
        <v>2717</v>
      </c>
      <c r="B1469" s="1" t="s">
        <v>2718</v>
      </c>
      <c r="C1469" s="1">
        <v>20376189539</v>
      </c>
      <c r="D1469" s="1">
        <v>37618953</v>
      </c>
      <c r="E1469" s="1">
        <v>1</v>
      </c>
      <c r="F1469" s="1" t="s">
        <v>20</v>
      </c>
      <c r="G1469" s="1">
        <v>0</v>
      </c>
      <c r="H1469" s="1" t="s">
        <v>615</v>
      </c>
      <c r="I1469" s="1">
        <v>13994</v>
      </c>
      <c r="J1469" s="1">
        <v>1575442</v>
      </c>
      <c r="K1469" s="1">
        <v>13</v>
      </c>
      <c r="L1469" s="1" t="s">
        <v>568</v>
      </c>
      <c r="M1469" s="1">
        <v>43783</v>
      </c>
      <c r="N1469" s="1">
        <v>10000</v>
      </c>
      <c r="O1469" s="1" t="s">
        <v>595</v>
      </c>
      <c r="P1469" s="1" t="s">
        <v>596</v>
      </c>
      <c r="Q1469" s="1">
        <v>2</v>
      </c>
      <c r="R1469" s="1">
        <v>500</v>
      </c>
      <c r="S1469" s="1">
        <v>9000</v>
      </c>
      <c r="T1469" s="1">
        <v>8500</v>
      </c>
      <c r="U1469" s="1">
        <v>43719</v>
      </c>
      <c r="V1469" s="1">
        <v>43791.598912037043</v>
      </c>
    </row>
    <row r="1470" spans="1:22" x14ac:dyDescent="0.3">
      <c r="A1470" s="1" t="s">
        <v>2719</v>
      </c>
      <c r="B1470" s="1" t="s">
        <v>1038</v>
      </c>
      <c r="C1470" s="1">
        <v>20214665701</v>
      </c>
      <c r="D1470" s="1">
        <v>21466570</v>
      </c>
      <c r="E1470" s="1">
        <v>1</v>
      </c>
      <c r="F1470" s="1" t="s">
        <v>20</v>
      </c>
      <c r="G1470" s="1">
        <v>0</v>
      </c>
      <c r="H1470" s="1" t="s">
        <v>615</v>
      </c>
      <c r="I1470" s="1">
        <v>17227</v>
      </c>
      <c r="J1470" s="1">
        <v>1585847</v>
      </c>
      <c r="K1470" s="1">
        <v>14</v>
      </c>
      <c r="L1470" s="1" t="s">
        <v>563</v>
      </c>
      <c r="M1470" s="1">
        <v>43783</v>
      </c>
      <c r="N1470" s="1">
        <v>10000</v>
      </c>
      <c r="O1470" s="1" t="s">
        <v>595</v>
      </c>
      <c r="P1470" s="1" t="s">
        <v>596</v>
      </c>
      <c r="Q1470" s="1">
        <v>2</v>
      </c>
      <c r="R1470" s="1">
        <v>0</v>
      </c>
      <c r="S1470" s="1">
        <v>8000</v>
      </c>
      <c r="T1470" s="1">
        <v>8000</v>
      </c>
      <c r="U1470" s="1"/>
      <c r="V1470" s="1">
        <v>43791.604027777779</v>
      </c>
    </row>
    <row r="1471" spans="1:22" x14ac:dyDescent="0.3">
      <c r="A1471" s="1" t="s">
        <v>2720</v>
      </c>
      <c r="B1471" s="1" t="s">
        <v>2612</v>
      </c>
      <c r="C1471" s="1">
        <v>27245974170</v>
      </c>
      <c r="D1471" s="1">
        <v>24597417</v>
      </c>
      <c r="E1471" s="1">
        <v>2</v>
      </c>
      <c r="F1471" s="1" t="s">
        <v>20</v>
      </c>
      <c r="G1471" s="1">
        <v>0</v>
      </c>
      <c r="H1471" s="1" t="s">
        <v>594</v>
      </c>
      <c r="I1471" s="1">
        <v>17135</v>
      </c>
      <c r="J1471" s="1">
        <v>1586676</v>
      </c>
      <c r="K1471" s="1">
        <v>14</v>
      </c>
      <c r="L1471" s="1" t="s">
        <v>563</v>
      </c>
      <c r="M1471" s="1">
        <v>43783</v>
      </c>
      <c r="N1471" s="1">
        <v>10000</v>
      </c>
      <c r="O1471" s="1" t="s">
        <v>595</v>
      </c>
      <c r="P1471" s="1" t="s">
        <v>596</v>
      </c>
      <c r="Q1471" s="1">
        <v>2</v>
      </c>
      <c r="R1471" s="1">
        <v>0</v>
      </c>
      <c r="S1471" s="1">
        <v>8000</v>
      </c>
      <c r="T1471" s="1">
        <v>8000</v>
      </c>
      <c r="U1471" s="1"/>
      <c r="V1471" s="1">
        <v>43791.604050925933</v>
      </c>
    </row>
    <row r="1472" spans="1:22" x14ac:dyDescent="0.3">
      <c r="A1472" s="1" t="s">
        <v>2721</v>
      </c>
      <c r="B1472" s="1" t="s">
        <v>1004</v>
      </c>
      <c r="C1472" s="1">
        <v>27208039011</v>
      </c>
      <c r="D1472" s="1">
        <v>20803901</v>
      </c>
      <c r="E1472" s="1">
        <v>2</v>
      </c>
      <c r="F1472" s="1" t="s">
        <v>20</v>
      </c>
      <c r="G1472" s="1">
        <v>0</v>
      </c>
      <c r="H1472" s="1" t="s">
        <v>594</v>
      </c>
      <c r="I1472" s="1">
        <v>17443</v>
      </c>
      <c r="J1472" s="1">
        <v>1586730</v>
      </c>
      <c r="K1472" s="1">
        <v>14</v>
      </c>
      <c r="L1472" s="1" t="s">
        <v>563</v>
      </c>
      <c r="M1472" s="1">
        <v>43783</v>
      </c>
      <c r="N1472" s="1">
        <v>10000</v>
      </c>
      <c r="O1472" s="1" t="s">
        <v>595</v>
      </c>
      <c r="P1472" s="1" t="s">
        <v>596</v>
      </c>
      <c r="Q1472" s="1">
        <v>2</v>
      </c>
      <c r="R1472" s="1">
        <v>0</v>
      </c>
      <c r="S1472" s="1">
        <v>7000</v>
      </c>
      <c r="T1472" s="1">
        <v>7000</v>
      </c>
      <c r="U1472" s="1"/>
      <c r="V1472" s="1">
        <v>43791.604062500002</v>
      </c>
    </row>
    <row r="1473" spans="1:22" x14ac:dyDescent="0.3">
      <c r="A1473" s="1" t="s">
        <v>2722</v>
      </c>
      <c r="B1473" s="1" t="s">
        <v>706</v>
      </c>
      <c r="C1473" s="1">
        <v>20082952099</v>
      </c>
      <c r="D1473" s="1">
        <v>8295209</v>
      </c>
      <c r="E1473" s="1">
        <v>1</v>
      </c>
      <c r="F1473" s="1" t="s">
        <v>20</v>
      </c>
      <c r="G1473" s="1">
        <v>0</v>
      </c>
      <c r="H1473" s="1" t="s">
        <v>615</v>
      </c>
      <c r="I1473" s="1">
        <v>17188</v>
      </c>
      <c r="J1473" s="1">
        <v>1585858</v>
      </c>
      <c r="K1473" s="1">
        <v>14</v>
      </c>
      <c r="L1473" s="1" t="s">
        <v>563</v>
      </c>
      <c r="M1473" s="1">
        <v>43783</v>
      </c>
      <c r="N1473" s="1">
        <v>10000</v>
      </c>
      <c r="O1473" s="1" t="s">
        <v>595</v>
      </c>
      <c r="P1473" s="1" t="s">
        <v>596</v>
      </c>
      <c r="Q1473" s="1">
        <v>2</v>
      </c>
      <c r="R1473" s="1">
        <v>0</v>
      </c>
      <c r="S1473" s="1">
        <v>8000</v>
      </c>
      <c r="T1473" s="1">
        <v>8000</v>
      </c>
      <c r="U1473" s="1"/>
      <c r="V1473" s="1">
        <v>43791.604062500002</v>
      </c>
    </row>
    <row r="1474" spans="1:22" x14ac:dyDescent="0.3">
      <c r="A1474" s="1" t="s">
        <v>2723</v>
      </c>
      <c r="B1474" s="1" t="s">
        <v>608</v>
      </c>
      <c r="C1474" s="1">
        <v>20208710614</v>
      </c>
      <c r="D1474" s="1">
        <v>20871061</v>
      </c>
      <c r="E1474" s="1">
        <v>1</v>
      </c>
      <c r="F1474" s="1" t="s">
        <v>20</v>
      </c>
      <c r="G1474" s="1">
        <v>0</v>
      </c>
      <c r="H1474" s="1" t="s">
        <v>615</v>
      </c>
      <c r="I1474" s="1">
        <v>17189</v>
      </c>
      <c r="J1474" s="1">
        <v>1586377</v>
      </c>
      <c r="K1474" s="1">
        <v>14</v>
      </c>
      <c r="L1474" s="1" t="s">
        <v>563</v>
      </c>
      <c r="M1474" s="1">
        <v>43783</v>
      </c>
      <c r="N1474" s="1">
        <v>10000</v>
      </c>
      <c r="O1474" s="1" t="s">
        <v>595</v>
      </c>
      <c r="P1474" s="1" t="s">
        <v>596</v>
      </c>
      <c r="Q1474" s="1">
        <v>2</v>
      </c>
      <c r="R1474" s="1">
        <v>0</v>
      </c>
      <c r="S1474" s="1">
        <v>8000</v>
      </c>
      <c r="T1474" s="1">
        <v>8000</v>
      </c>
      <c r="U1474" s="1"/>
      <c r="V1474" s="1">
        <v>43791.604062500002</v>
      </c>
    </row>
    <row r="1475" spans="1:22" x14ac:dyDescent="0.3">
      <c r="A1475" s="1" t="s">
        <v>2724</v>
      </c>
      <c r="B1475" s="1" t="s">
        <v>764</v>
      </c>
      <c r="C1475" s="1">
        <v>27254550316</v>
      </c>
      <c r="D1475" s="1">
        <v>25455031</v>
      </c>
      <c r="E1475" s="1">
        <v>2</v>
      </c>
      <c r="F1475" s="1" t="s">
        <v>20</v>
      </c>
      <c r="G1475" s="1">
        <v>0</v>
      </c>
      <c r="H1475" s="1" t="s">
        <v>594</v>
      </c>
      <c r="I1475" s="1">
        <v>17132</v>
      </c>
      <c r="J1475" s="1">
        <v>1583047</v>
      </c>
      <c r="K1475" s="1">
        <v>14</v>
      </c>
      <c r="L1475" s="1" t="s">
        <v>563</v>
      </c>
      <c r="M1475" s="1">
        <v>43783</v>
      </c>
      <c r="N1475" s="1">
        <v>10000</v>
      </c>
      <c r="O1475" s="1" t="s">
        <v>595</v>
      </c>
      <c r="P1475" s="1" t="s">
        <v>596</v>
      </c>
      <c r="Q1475" s="1">
        <v>2</v>
      </c>
      <c r="R1475" s="1">
        <v>0</v>
      </c>
      <c r="S1475" s="1">
        <v>8000</v>
      </c>
      <c r="T1475" s="1">
        <v>8000</v>
      </c>
      <c r="U1475" s="1"/>
      <c r="V1475" s="1">
        <v>43791.604074074072</v>
      </c>
    </row>
    <row r="1476" spans="1:22" x14ac:dyDescent="0.3">
      <c r="A1476" s="1" t="s">
        <v>2725</v>
      </c>
      <c r="B1476" s="1" t="s">
        <v>760</v>
      </c>
      <c r="C1476" s="1">
        <v>27181973752</v>
      </c>
      <c r="D1476" s="1">
        <v>18197375</v>
      </c>
      <c r="E1476" s="1">
        <v>2</v>
      </c>
      <c r="F1476" s="1" t="s">
        <v>20</v>
      </c>
      <c r="G1476" s="1">
        <v>0</v>
      </c>
      <c r="H1476" s="1" t="s">
        <v>594</v>
      </c>
      <c r="I1476" s="1">
        <v>17133</v>
      </c>
      <c r="J1476" s="1">
        <v>1586494</v>
      </c>
      <c r="K1476" s="1">
        <v>14</v>
      </c>
      <c r="L1476" s="1" t="s">
        <v>563</v>
      </c>
      <c r="M1476" s="1">
        <v>43783</v>
      </c>
      <c r="N1476" s="1">
        <v>10000</v>
      </c>
      <c r="O1476" s="1" t="s">
        <v>595</v>
      </c>
      <c r="P1476" s="1" t="s">
        <v>596</v>
      </c>
      <c r="Q1476" s="1">
        <v>2</v>
      </c>
      <c r="R1476" s="1">
        <v>0</v>
      </c>
      <c r="S1476" s="1">
        <v>8000</v>
      </c>
      <c r="T1476" s="1">
        <v>8000</v>
      </c>
      <c r="U1476" s="1"/>
      <c r="V1476" s="1">
        <v>43791.604074074072</v>
      </c>
    </row>
    <row r="1477" spans="1:22" x14ac:dyDescent="0.3">
      <c r="A1477" s="1" t="s">
        <v>2726</v>
      </c>
      <c r="B1477" s="1" t="s">
        <v>905</v>
      </c>
      <c r="C1477" s="1">
        <v>27288545699</v>
      </c>
      <c r="D1477" s="1">
        <v>28854569</v>
      </c>
      <c r="E1477" s="1">
        <v>2</v>
      </c>
      <c r="F1477" s="1" t="s">
        <v>20</v>
      </c>
      <c r="G1477" s="1">
        <v>0</v>
      </c>
      <c r="H1477" s="1" t="s">
        <v>594</v>
      </c>
      <c r="I1477" s="1">
        <v>17158</v>
      </c>
      <c r="J1477" s="1">
        <v>1586607</v>
      </c>
      <c r="K1477" s="1">
        <v>14</v>
      </c>
      <c r="L1477" s="1" t="s">
        <v>563</v>
      </c>
      <c r="M1477" s="1">
        <v>43783</v>
      </c>
      <c r="N1477" s="1">
        <v>10000</v>
      </c>
      <c r="O1477" s="1" t="s">
        <v>595</v>
      </c>
      <c r="P1477" s="1" t="s">
        <v>596</v>
      </c>
      <c r="Q1477" s="1">
        <v>2</v>
      </c>
      <c r="R1477" s="1">
        <v>0</v>
      </c>
      <c r="S1477" s="1">
        <v>8000</v>
      </c>
      <c r="T1477" s="1">
        <v>8000</v>
      </c>
      <c r="U1477" s="1"/>
      <c r="V1477" s="1">
        <v>43791.604085648149</v>
      </c>
    </row>
    <row r="1478" spans="1:22" x14ac:dyDescent="0.3">
      <c r="A1478" s="1" t="s">
        <v>2727</v>
      </c>
      <c r="B1478" s="1" t="s">
        <v>2728</v>
      </c>
      <c r="C1478" s="1">
        <v>27316689863</v>
      </c>
      <c r="D1478" s="1">
        <v>31668986</v>
      </c>
      <c r="E1478" s="1">
        <v>2</v>
      </c>
      <c r="F1478" s="1" t="s">
        <v>20</v>
      </c>
      <c r="G1478" s="1">
        <v>0</v>
      </c>
      <c r="H1478" s="1" t="s">
        <v>594</v>
      </c>
      <c r="I1478" s="1">
        <v>17170</v>
      </c>
      <c r="J1478" s="1">
        <v>1586653</v>
      </c>
      <c r="K1478" s="1">
        <v>14</v>
      </c>
      <c r="L1478" s="1" t="s">
        <v>563</v>
      </c>
      <c r="M1478" s="1">
        <v>43783</v>
      </c>
      <c r="N1478" s="1">
        <v>10000</v>
      </c>
      <c r="O1478" s="1" t="s">
        <v>595</v>
      </c>
      <c r="P1478" s="1" t="s">
        <v>596</v>
      </c>
      <c r="Q1478" s="1">
        <v>2</v>
      </c>
      <c r="R1478" s="1">
        <v>0</v>
      </c>
      <c r="S1478" s="1">
        <v>8000</v>
      </c>
      <c r="T1478" s="1">
        <v>8000</v>
      </c>
      <c r="U1478" s="1"/>
      <c r="V1478" s="1">
        <v>43791.604108796288</v>
      </c>
    </row>
    <row r="1479" spans="1:22" x14ac:dyDescent="0.3">
      <c r="A1479" s="1" t="s">
        <v>2729</v>
      </c>
      <c r="B1479" s="1" t="s">
        <v>602</v>
      </c>
      <c r="C1479" s="1">
        <v>27337504480</v>
      </c>
      <c r="D1479" s="1">
        <v>33750448</v>
      </c>
      <c r="E1479" s="1">
        <v>2</v>
      </c>
      <c r="F1479" s="1" t="s">
        <v>20</v>
      </c>
      <c r="G1479" s="1">
        <v>0</v>
      </c>
      <c r="H1479" s="1" t="s">
        <v>594</v>
      </c>
      <c r="I1479" s="1">
        <v>12637</v>
      </c>
      <c r="J1479" s="1">
        <v>1573458</v>
      </c>
      <c r="K1479" s="1">
        <v>14</v>
      </c>
      <c r="L1479" s="1" t="s">
        <v>563</v>
      </c>
      <c r="M1479" s="1">
        <v>43783</v>
      </c>
      <c r="N1479" s="1">
        <v>10000</v>
      </c>
      <c r="O1479" s="1" t="s">
        <v>595</v>
      </c>
      <c r="P1479" s="1" t="s">
        <v>596</v>
      </c>
      <c r="Q1479" s="1">
        <v>2</v>
      </c>
      <c r="R1479" s="1">
        <v>500</v>
      </c>
      <c r="S1479" s="1">
        <v>10000</v>
      </c>
      <c r="T1479" s="1">
        <v>9500</v>
      </c>
      <c r="U1479" s="1">
        <v>43745</v>
      </c>
      <c r="V1479" s="1">
        <v>43791.597129629627</v>
      </c>
    </row>
    <row r="1480" spans="1:22" x14ac:dyDescent="0.3">
      <c r="A1480" s="1" t="s">
        <v>2730</v>
      </c>
      <c r="B1480" s="1" t="s">
        <v>2731</v>
      </c>
      <c r="C1480" s="1">
        <v>27177666039</v>
      </c>
      <c r="D1480" s="1">
        <v>17766603</v>
      </c>
      <c r="E1480" s="1">
        <v>2</v>
      </c>
      <c r="F1480" s="1" t="s">
        <v>20</v>
      </c>
      <c r="G1480" s="1">
        <v>0</v>
      </c>
      <c r="H1480" s="1" t="s">
        <v>594</v>
      </c>
      <c r="I1480" s="1">
        <v>13904</v>
      </c>
      <c r="J1480" s="1">
        <v>1573320</v>
      </c>
      <c r="K1480" s="1">
        <v>13</v>
      </c>
      <c r="L1480" s="1" t="s">
        <v>568</v>
      </c>
      <c r="M1480" s="1">
        <v>43783</v>
      </c>
      <c r="N1480" s="1">
        <v>10000</v>
      </c>
      <c r="O1480" s="1" t="s">
        <v>595</v>
      </c>
      <c r="P1480" s="1" t="s">
        <v>596</v>
      </c>
      <c r="Q1480" s="1">
        <v>2</v>
      </c>
      <c r="R1480" s="1">
        <v>500</v>
      </c>
      <c r="S1480" s="1">
        <v>9000</v>
      </c>
      <c r="T1480" s="1">
        <v>8500</v>
      </c>
      <c r="U1480" s="1">
        <v>43740</v>
      </c>
      <c r="V1480" s="1">
        <v>43791.598819444444</v>
      </c>
    </row>
    <row r="1481" spans="1:22" x14ac:dyDescent="0.3">
      <c r="A1481" s="1" t="s">
        <v>2732</v>
      </c>
      <c r="B1481" s="1" t="s">
        <v>1620</v>
      </c>
      <c r="C1481" s="1">
        <v>20227936798</v>
      </c>
      <c r="D1481" s="1">
        <v>22793679</v>
      </c>
      <c r="E1481" s="1">
        <v>1</v>
      </c>
      <c r="F1481" s="1" t="s">
        <v>20</v>
      </c>
      <c r="G1481" s="1">
        <v>0</v>
      </c>
      <c r="H1481" s="1" t="s">
        <v>615</v>
      </c>
      <c r="I1481" s="1">
        <v>17515</v>
      </c>
      <c r="J1481" s="1">
        <v>1584743</v>
      </c>
      <c r="K1481" s="1">
        <v>14</v>
      </c>
      <c r="L1481" s="1" t="s">
        <v>563</v>
      </c>
      <c r="M1481" s="1">
        <v>43783</v>
      </c>
      <c r="N1481" s="1">
        <v>10000</v>
      </c>
      <c r="O1481" s="1" t="s">
        <v>595</v>
      </c>
      <c r="P1481" s="1" t="s">
        <v>596</v>
      </c>
      <c r="Q1481" s="1">
        <v>2</v>
      </c>
      <c r="R1481" s="1">
        <v>0</v>
      </c>
      <c r="S1481" s="1">
        <v>8000</v>
      </c>
      <c r="T1481" s="1">
        <v>8000</v>
      </c>
      <c r="U1481" s="1"/>
      <c r="V1481" s="1">
        <v>43791.604120370372</v>
      </c>
    </row>
    <row r="1482" spans="1:22" x14ac:dyDescent="0.3">
      <c r="A1482" s="1" t="s">
        <v>1846</v>
      </c>
      <c r="B1482" s="1" t="s">
        <v>2001</v>
      </c>
      <c r="C1482" s="1">
        <v>27310544243</v>
      </c>
      <c r="D1482" s="1">
        <v>31054424</v>
      </c>
      <c r="E1482" s="1">
        <v>2</v>
      </c>
      <c r="F1482" s="1" t="s">
        <v>20</v>
      </c>
      <c r="G1482" s="1">
        <v>0</v>
      </c>
      <c r="H1482" s="1" t="s">
        <v>594</v>
      </c>
      <c r="I1482" s="1">
        <v>17518</v>
      </c>
      <c r="J1482" s="1">
        <v>1584808</v>
      </c>
      <c r="K1482" s="1">
        <v>14</v>
      </c>
      <c r="L1482" s="1" t="s">
        <v>563</v>
      </c>
      <c r="M1482" s="1">
        <v>43783</v>
      </c>
      <c r="N1482" s="1">
        <v>10000</v>
      </c>
      <c r="O1482" s="1" t="s">
        <v>595</v>
      </c>
      <c r="P1482" s="1" t="s">
        <v>596</v>
      </c>
      <c r="Q1482" s="1">
        <v>2</v>
      </c>
      <c r="R1482" s="1">
        <v>0</v>
      </c>
      <c r="S1482" s="1">
        <v>8000</v>
      </c>
      <c r="T1482" s="1">
        <v>8000</v>
      </c>
      <c r="U1482" s="1"/>
      <c r="V1482" s="1">
        <v>43791.604120370372</v>
      </c>
    </row>
    <row r="1483" spans="1:22" x14ac:dyDescent="0.3">
      <c r="A1483" s="1" t="s">
        <v>2733</v>
      </c>
      <c r="B1483" s="1" t="s">
        <v>933</v>
      </c>
      <c r="C1483" s="1">
        <v>23138680134</v>
      </c>
      <c r="D1483" s="1">
        <v>13868013</v>
      </c>
      <c r="E1483" s="1">
        <v>2</v>
      </c>
      <c r="F1483" s="1" t="s">
        <v>20</v>
      </c>
      <c r="G1483" s="1">
        <v>0</v>
      </c>
      <c r="H1483" s="1" t="s">
        <v>594</v>
      </c>
      <c r="I1483" s="1">
        <v>17143</v>
      </c>
      <c r="J1483" s="1">
        <v>1585801</v>
      </c>
      <c r="K1483" s="1">
        <v>14</v>
      </c>
      <c r="L1483" s="1" t="s">
        <v>563</v>
      </c>
      <c r="M1483" s="1">
        <v>43783</v>
      </c>
      <c r="N1483" s="1">
        <v>10000</v>
      </c>
      <c r="O1483" s="1" t="s">
        <v>595</v>
      </c>
      <c r="P1483" s="1" t="s">
        <v>596</v>
      </c>
      <c r="Q1483" s="1">
        <v>2</v>
      </c>
      <c r="R1483" s="1">
        <v>0</v>
      </c>
      <c r="S1483" s="1">
        <v>8000</v>
      </c>
      <c r="T1483" s="1">
        <v>8000</v>
      </c>
      <c r="U1483" s="1"/>
      <c r="V1483" s="1">
        <v>43791.604131944441</v>
      </c>
    </row>
    <row r="1484" spans="1:22" x14ac:dyDescent="0.3">
      <c r="A1484" s="1" t="s">
        <v>2734</v>
      </c>
      <c r="B1484" s="1" t="s">
        <v>2735</v>
      </c>
      <c r="C1484" s="1">
        <v>23335874129</v>
      </c>
      <c r="D1484" s="1">
        <v>33587412</v>
      </c>
      <c r="E1484" s="1">
        <v>1</v>
      </c>
      <c r="F1484" s="1" t="s">
        <v>20</v>
      </c>
      <c r="G1484" s="1">
        <v>0</v>
      </c>
      <c r="H1484" s="1" t="s">
        <v>615</v>
      </c>
      <c r="I1484" s="1">
        <v>17150</v>
      </c>
      <c r="J1484" s="1">
        <v>1586584</v>
      </c>
      <c r="K1484" s="1">
        <v>14</v>
      </c>
      <c r="L1484" s="1" t="s">
        <v>563</v>
      </c>
      <c r="M1484" s="1">
        <v>43783</v>
      </c>
      <c r="N1484" s="1">
        <v>10000</v>
      </c>
      <c r="O1484" s="1" t="s">
        <v>595</v>
      </c>
      <c r="P1484" s="1" t="s">
        <v>596</v>
      </c>
      <c r="Q1484" s="1">
        <v>2</v>
      </c>
      <c r="R1484" s="1">
        <v>0</v>
      </c>
      <c r="S1484" s="1">
        <v>8000</v>
      </c>
      <c r="T1484" s="1">
        <v>8000</v>
      </c>
      <c r="U1484" s="1"/>
      <c r="V1484" s="1">
        <v>43791.604143518518</v>
      </c>
    </row>
    <row r="1485" spans="1:22" x14ac:dyDescent="0.3">
      <c r="A1485" s="1" t="s">
        <v>2736</v>
      </c>
      <c r="B1485" s="1" t="s">
        <v>2737</v>
      </c>
      <c r="C1485" s="1">
        <v>20310550680</v>
      </c>
      <c r="D1485" s="1">
        <v>31055068</v>
      </c>
      <c r="E1485" s="1">
        <v>1</v>
      </c>
      <c r="F1485" s="1" t="s">
        <v>20</v>
      </c>
      <c r="G1485" s="1">
        <v>0</v>
      </c>
      <c r="H1485" s="1" t="s">
        <v>615</v>
      </c>
      <c r="I1485" s="1">
        <v>17152</v>
      </c>
      <c r="J1485" s="1">
        <v>1586570</v>
      </c>
      <c r="K1485" s="1">
        <v>14</v>
      </c>
      <c r="L1485" s="1" t="s">
        <v>563</v>
      </c>
      <c r="M1485" s="1">
        <v>43783</v>
      </c>
      <c r="N1485" s="1">
        <v>10000</v>
      </c>
      <c r="O1485" s="1" t="s">
        <v>595</v>
      </c>
      <c r="P1485" s="1" t="s">
        <v>596</v>
      </c>
      <c r="Q1485" s="1">
        <v>2</v>
      </c>
      <c r="R1485" s="1">
        <v>0</v>
      </c>
      <c r="S1485" s="1">
        <v>8000</v>
      </c>
      <c r="T1485" s="1">
        <v>8000</v>
      </c>
      <c r="U1485" s="1"/>
      <c r="V1485" s="1">
        <v>43791.604143518518</v>
      </c>
    </row>
    <row r="1486" spans="1:22" x14ac:dyDescent="0.3">
      <c r="A1486" s="1" t="s">
        <v>2738</v>
      </c>
      <c r="B1486" s="1" t="s">
        <v>2739</v>
      </c>
      <c r="C1486" s="1">
        <v>27169869834</v>
      </c>
      <c r="D1486" s="1">
        <v>16986983</v>
      </c>
      <c r="E1486" s="1">
        <v>2</v>
      </c>
      <c r="F1486" s="1" t="s">
        <v>20</v>
      </c>
      <c r="G1486" s="1">
        <v>0</v>
      </c>
      <c r="H1486" s="1" t="s">
        <v>594</v>
      </c>
      <c r="I1486" s="1">
        <v>17173</v>
      </c>
      <c r="J1486" s="1">
        <v>1584676</v>
      </c>
      <c r="K1486" s="1">
        <v>14</v>
      </c>
      <c r="L1486" s="1" t="s">
        <v>563</v>
      </c>
      <c r="M1486" s="1">
        <v>43783</v>
      </c>
      <c r="N1486" s="1">
        <v>10000</v>
      </c>
      <c r="O1486" s="1" t="s">
        <v>595</v>
      </c>
      <c r="P1486" s="1" t="s">
        <v>596</v>
      </c>
      <c r="Q1486" s="1">
        <v>2</v>
      </c>
      <c r="R1486" s="1">
        <v>0</v>
      </c>
      <c r="S1486" s="1">
        <v>8000</v>
      </c>
      <c r="T1486" s="1">
        <v>8000</v>
      </c>
      <c r="U1486" s="1"/>
      <c r="V1486" s="1">
        <v>43791.604155092587</v>
      </c>
    </row>
    <row r="1487" spans="1:22" x14ac:dyDescent="0.3">
      <c r="A1487" s="1" t="s">
        <v>2740</v>
      </c>
      <c r="B1487" s="1" t="s">
        <v>1178</v>
      </c>
      <c r="C1487" s="1">
        <v>23209977044</v>
      </c>
      <c r="D1487" s="1">
        <v>20997704</v>
      </c>
      <c r="E1487" s="1">
        <v>2</v>
      </c>
      <c r="F1487" s="1" t="s">
        <v>20</v>
      </c>
      <c r="G1487" s="1">
        <v>0</v>
      </c>
      <c r="H1487" s="1" t="s">
        <v>594</v>
      </c>
      <c r="I1487" s="1">
        <v>17481</v>
      </c>
      <c r="J1487" s="1">
        <v>1584792</v>
      </c>
      <c r="K1487" s="1">
        <v>14</v>
      </c>
      <c r="L1487" s="1" t="s">
        <v>563</v>
      </c>
      <c r="M1487" s="1">
        <v>43783</v>
      </c>
      <c r="N1487" s="1">
        <v>10000</v>
      </c>
      <c r="O1487" s="1" t="s">
        <v>595</v>
      </c>
      <c r="P1487" s="1" t="s">
        <v>596</v>
      </c>
      <c r="Q1487" s="1">
        <v>2</v>
      </c>
      <c r="R1487" s="1">
        <v>0</v>
      </c>
      <c r="S1487" s="1">
        <v>8000</v>
      </c>
      <c r="T1487" s="1">
        <v>8000</v>
      </c>
      <c r="U1487" s="1"/>
      <c r="V1487" s="1">
        <v>43791.604155092587</v>
      </c>
    </row>
    <row r="1488" spans="1:22" x14ac:dyDescent="0.3">
      <c r="A1488" s="1" t="s">
        <v>2741</v>
      </c>
      <c r="B1488" s="1" t="s">
        <v>964</v>
      </c>
      <c r="C1488" s="1">
        <v>27160131247</v>
      </c>
      <c r="D1488" s="1">
        <v>16013124</v>
      </c>
      <c r="E1488" s="1">
        <v>2</v>
      </c>
      <c r="F1488" s="1" t="s">
        <v>20</v>
      </c>
      <c r="G1488" s="1">
        <v>0</v>
      </c>
      <c r="H1488" s="1" t="s">
        <v>594</v>
      </c>
      <c r="I1488" s="1">
        <v>17483</v>
      </c>
      <c r="J1488" s="1">
        <v>1584618</v>
      </c>
      <c r="K1488" s="1">
        <v>14</v>
      </c>
      <c r="L1488" s="1" t="s">
        <v>563</v>
      </c>
      <c r="M1488" s="1">
        <v>43783</v>
      </c>
      <c r="N1488" s="1">
        <v>10000</v>
      </c>
      <c r="O1488" s="1" t="s">
        <v>595</v>
      </c>
      <c r="P1488" s="1" t="s">
        <v>596</v>
      </c>
      <c r="Q1488" s="1">
        <v>2</v>
      </c>
      <c r="R1488" s="1">
        <v>0</v>
      </c>
      <c r="S1488" s="1">
        <v>8000</v>
      </c>
      <c r="T1488" s="1">
        <v>8000</v>
      </c>
      <c r="U1488" s="1"/>
      <c r="V1488" s="1">
        <v>43791.604166666657</v>
      </c>
    </row>
    <row r="1489" spans="1:22" x14ac:dyDescent="0.3">
      <c r="A1489" s="1" t="s">
        <v>2742</v>
      </c>
      <c r="B1489" s="1" t="s">
        <v>1238</v>
      </c>
      <c r="C1489" s="1">
        <v>20294742353</v>
      </c>
      <c r="D1489" s="1">
        <v>29474235</v>
      </c>
      <c r="E1489" s="1">
        <v>1</v>
      </c>
      <c r="F1489" s="1" t="s">
        <v>20</v>
      </c>
      <c r="G1489" s="1">
        <v>0</v>
      </c>
      <c r="H1489" s="1" t="s">
        <v>615</v>
      </c>
      <c r="I1489" s="1">
        <v>17474</v>
      </c>
      <c r="J1489" s="1">
        <v>1585692</v>
      </c>
      <c r="K1489" s="1">
        <v>14</v>
      </c>
      <c r="L1489" s="1" t="s">
        <v>563</v>
      </c>
      <c r="M1489" s="1">
        <v>43783</v>
      </c>
      <c r="N1489" s="1">
        <v>10000</v>
      </c>
      <c r="O1489" s="1" t="s">
        <v>595</v>
      </c>
      <c r="P1489" s="1" t="s">
        <v>596</v>
      </c>
      <c r="Q1489" s="1">
        <v>2</v>
      </c>
      <c r="R1489" s="1">
        <v>0</v>
      </c>
      <c r="S1489" s="1">
        <v>8000</v>
      </c>
      <c r="T1489" s="1">
        <v>8000</v>
      </c>
      <c r="U1489" s="1"/>
      <c r="V1489" s="1">
        <v>43791.604166666657</v>
      </c>
    </row>
    <row r="1490" spans="1:22" x14ac:dyDescent="0.3">
      <c r="A1490" s="1" t="s">
        <v>2743</v>
      </c>
      <c r="B1490" s="1" t="s">
        <v>2744</v>
      </c>
      <c r="C1490" s="1">
        <v>20272496987</v>
      </c>
      <c r="D1490" s="1">
        <v>27249698</v>
      </c>
      <c r="E1490" s="1">
        <v>1</v>
      </c>
      <c r="F1490" s="1" t="s">
        <v>20</v>
      </c>
      <c r="G1490" s="1">
        <v>0</v>
      </c>
      <c r="H1490" s="1" t="s">
        <v>615</v>
      </c>
      <c r="I1490" s="1">
        <v>17221</v>
      </c>
      <c r="J1490" s="1">
        <v>1585861</v>
      </c>
      <c r="K1490" s="1">
        <v>14</v>
      </c>
      <c r="L1490" s="1" t="s">
        <v>563</v>
      </c>
      <c r="M1490" s="1">
        <v>43783</v>
      </c>
      <c r="N1490" s="1">
        <v>10000</v>
      </c>
      <c r="O1490" s="1" t="s">
        <v>595</v>
      </c>
      <c r="P1490" s="1" t="s">
        <v>596</v>
      </c>
      <c r="Q1490" s="1">
        <v>2</v>
      </c>
      <c r="R1490" s="1">
        <v>0</v>
      </c>
      <c r="S1490" s="1">
        <v>8000</v>
      </c>
      <c r="T1490" s="1">
        <v>8000</v>
      </c>
      <c r="U1490" s="1"/>
      <c r="V1490" s="1">
        <v>43791.604166666657</v>
      </c>
    </row>
    <row r="1491" spans="1:22" x14ac:dyDescent="0.3">
      <c r="A1491" s="1" t="s">
        <v>897</v>
      </c>
      <c r="B1491" s="1" t="s">
        <v>2745</v>
      </c>
      <c r="C1491" s="1">
        <v>27288329805</v>
      </c>
      <c r="D1491" s="1">
        <v>28832980</v>
      </c>
      <c r="E1491" s="1">
        <v>2</v>
      </c>
      <c r="F1491" s="1" t="s">
        <v>20</v>
      </c>
      <c r="G1491" s="1">
        <v>0</v>
      </c>
      <c r="H1491" s="1" t="s">
        <v>594</v>
      </c>
      <c r="I1491" s="1">
        <v>15433</v>
      </c>
      <c r="J1491" s="1">
        <v>1583797</v>
      </c>
      <c r="K1491" s="1">
        <v>13</v>
      </c>
      <c r="L1491" s="1" t="s">
        <v>568</v>
      </c>
      <c r="M1491" s="1">
        <v>43783</v>
      </c>
      <c r="N1491" s="1">
        <v>10000</v>
      </c>
      <c r="O1491" s="1" t="s">
        <v>595</v>
      </c>
      <c r="P1491" s="1" t="s">
        <v>596</v>
      </c>
      <c r="Q1491" s="1">
        <v>2</v>
      </c>
      <c r="R1491" s="1">
        <v>500</v>
      </c>
      <c r="S1491" s="1">
        <v>8000</v>
      </c>
      <c r="T1491" s="1">
        <v>7500</v>
      </c>
      <c r="U1491" s="1">
        <v>43781</v>
      </c>
      <c r="V1491" s="1">
        <v>43791.601585648154</v>
      </c>
    </row>
    <row r="1492" spans="1:22" x14ac:dyDescent="0.3">
      <c r="A1492" s="1" t="s">
        <v>2746</v>
      </c>
      <c r="B1492" s="1" t="s">
        <v>2747</v>
      </c>
      <c r="C1492" s="1">
        <v>27342899809</v>
      </c>
      <c r="D1492" s="1">
        <v>34289980</v>
      </c>
      <c r="E1492" s="1">
        <v>2</v>
      </c>
      <c r="F1492" s="1" t="s">
        <v>20</v>
      </c>
      <c r="G1492" s="1">
        <v>0</v>
      </c>
      <c r="H1492" s="1" t="s">
        <v>594</v>
      </c>
      <c r="I1492" s="1">
        <v>15438</v>
      </c>
      <c r="J1492" s="1">
        <v>1582732</v>
      </c>
      <c r="K1492" s="1">
        <v>13</v>
      </c>
      <c r="L1492" s="1" t="s">
        <v>568</v>
      </c>
      <c r="M1492" s="1">
        <v>43783</v>
      </c>
      <c r="N1492" s="1">
        <v>10000</v>
      </c>
      <c r="O1492" s="1" t="s">
        <v>595</v>
      </c>
      <c r="P1492" s="1" t="s">
        <v>596</v>
      </c>
      <c r="Q1492" s="1">
        <v>2</v>
      </c>
      <c r="R1492" s="1">
        <v>500</v>
      </c>
      <c r="S1492" s="1">
        <v>8000</v>
      </c>
      <c r="T1492" s="1">
        <v>7500</v>
      </c>
      <c r="U1492" s="1">
        <v>43781</v>
      </c>
      <c r="V1492" s="1">
        <v>43791.601574074077</v>
      </c>
    </row>
    <row r="1493" spans="1:22" x14ac:dyDescent="0.3">
      <c r="A1493" s="1" t="s">
        <v>2748</v>
      </c>
      <c r="B1493" s="1" t="s">
        <v>2749</v>
      </c>
      <c r="C1493" s="1">
        <v>20287062878</v>
      </c>
      <c r="D1493" s="1">
        <v>28706287</v>
      </c>
      <c r="E1493" s="1">
        <v>1</v>
      </c>
      <c r="F1493" s="1" t="s">
        <v>20</v>
      </c>
      <c r="G1493" s="1">
        <v>0</v>
      </c>
      <c r="H1493" s="1" t="s">
        <v>615</v>
      </c>
      <c r="I1493" s="1">
        <v>15426</v>
      </c>
      <c r="J1493" s="1">
        <v>1584146</v>
      </c>
      <c r="K1493" s="1">
        <v>13</v>
      </c>
      <c r="L1493" s="1" t="s">
        <v>568</v>
      </c>
      <c r="M1493" s="1">
        <v>43783</v>
      </c>
      <c r="N1493" s="1">
        <v>10000</v>
      </c>
      <c r="O1493" s="1" t="s">
        <v>595</v>
      </c>
      <c r="P1493" s="1" t="s">
        <v>596</v>
      </c>
      <c r="Q1493" s="1">
        <v>2</v>
      </c>
      <c r="R1493" s="1">
        <v>500</v>
      </c>
      <c r="S1493" s="1">
        <v>8000</v>
      </c>
      <c r="T1493" s="1">
        <v>7500</v>
      </c>
      <c r="U1493" s="1">
        <v>43789</v>
      </c>
      <c r="V1493" s="1">
        <v>43791.601550925923</v>
      </c>
    </row>
    <row r="1494" spans="1:22" x14ac:dyDescent="0.3">
      <c r="A1494" s="1" t="s">
        <v>2750</v>
      </c>
      <c r="B1494" s="1" t="s">
        <v>712</v>
      </c>
      <c r="C1494" s="1">
        <v>27123538116</v>
      </c>
      <c r="D1494" s="1">
        <v>12353811</v>
      </c>
      <c r="E1494" s="1">
        <v>2</v>
      </c>
      <c r="F1494" s="1" t="s">
        <v>20</v>
      </c>
      <c r="G1494" s="1">
        <v>0</v>
      </c>
      <c r="H1494" s="1" t="s">
        <v>594</v>
      </c>
      <c r="I1494" s="1">
        <v>13704</v>
      </c>
      <c r="J1494" s="1">
        <v>1575726</v>
      </c>
      <c r="K1494" s="1">
        <v>13</v>
      </c>
      <c r="L1494" s="1" t="s">
        <v>568</v>
      </c>
      <c r="M1494" s="1">
        <v>43783</v>
      </c>
      <c r="N1494" s="1">
        <v>10000</v>
      </c>
      <c r="O1494" s="1" t="s">
        <v>595</v>
      </c>
      <c r="P1494" s="1" t="s">
        <v>596</v>
      </c>
      <c r="Q1494" s="1">
        <v>2</v>
      </c>
      <c r="R1494" s="1">
        <v>500</v>
      </c>
      <c r="S1494" s="1">
        <v>9500</v>
      </c>
      <c r="T1494" s="1">
        <v>9000</v>
      </c>
      <c r="U1494" s="1">
        <v>43720</v>
      </c>
      <c r="V1494" s="1">
        <v>43791.598796296297</v>
      </c>
    </row>
    <row r="1495" spans="1:22" x14ac:dyDescent="0.3">
      <c r="A1495" s="1" t="s">
        <v>2751</v>
      </c>
      <c r="B1495" s="1" t="s">
        <v>2752</v>
      </c>
      <c r="C1495" s="1">
        <v>20288753750</v>
      </c>
      <c r="D1495" s="1">
        <v>28875375</v>
      </c>
      <c r="E1495" s="1">
        <v>1</v>
      </c>
      <c r="F1495" s="1" t="s">
        <v>20</v>
      </c>
      <c r="G1495" s="1">
        <v>0</v>
      </c>
      <c r="H1495" s="1" t="s">
        <v>615</v>
      </c>
      <c r="I1495" s="1">
        <v>13705</v>
      </c>
      <c r="J1495" s="1">
        <v>1574851</v>
      </c>
      <c r="K1495" s="1">
        <v>13</v>
      </c>
      <c r="L1495" s="1" t="s">
        <v>568</v>
      </c>
      <c r="M1495" s="1">
        <v>43783</v>
      </c>
      <c r="N1495" s="1">
        <v>10000</v>
      </c>
      <c r="O1495" s="1" t="s">
        <v>595</v>
      </c>
      <c r="P1495" s="1" t="s">
        <v>596</v>
      </c>
      <c r="Q1495" s="1">
        <v>2</v>
      </c>
      <c r="R1495" s="1">
        <v>500</v>
      </c>
      <c r="S1495" s="1">
        <v>9500</v>
      </c>
      <c r="T1495" s="1">
        <v>9000</v>
      </c>
      <c r="U1495" s="1">
        <v>43718</v>
      </c>
      <c r="V1495" s="1">
        <v>43791.598796296297</v>
      </c>
    </row>
    <row r="1496" spans="1:22" x14ac:dyDescent="0.3">
      <c r="A1496" s="1" t="s">
        <v>2753</v>
      </c>
      <c r="B1496" s="1" t="s">
        <v>741</v>
      </c>
      <c r="C1496" s="1">
        <v>27375261168</v>
      </c>
      <c r="D1496" s="1">
        <v>37526116</v>
      </c>
      <c r="E1496" s="1">
        <v>2</v>
      </c>
      <c r="F1496" s="1" t="s">
        <v>20</v>
      </c>
      <c r="G1496" s="1">
        <v>0</v>
      </c>
      <c r="H1496" s="1" t="s">
        <v>594</v>
      </c>
      <c r="I1496" s="1">
        <v>15397</v>
      </c>
      <c r="J1496" s="1">
        <v>1583714</v>
      </c>
      <c r="K1496" s="1">
        <v>13</v>
      </c>
      <c r="L1496" s="1" t="s">
        <v>568</v>
      </c>
      <c r="M1496" s="1">
        <v>43783</v>
      </c>
      <c r="N1496" s="1">
        <v>10000</v>
      </c>
      <c r="O1496" s="1" t="s">
        <v>595</v>
      </c>
      <c r="P1496" s="1" t="s">
        <v>596</v>
      </c>
      <c r="Q1496" s="1">
        <v>2</v>
      </c>
      <c r="R1496" s="1">
        <v>500</v>
      </c>
      <c r="S1496" s="1">
        <v>8000</v>
      </c>
      <c r="T1496" s="1">
        <v>7500</v>
      </c>
      <c r="U1496" s="1">
        <v>43781</v>
      </c>
      <c r="V1496" s="1">
        <v>43791.601527777777</v>
      </c>
    </row>
    <row r="1497" spans="1:22" x14ac:dyDescent="0.3">
      <c r="A1497" s="1" t="s">
        <v>2754</v>
      </c>
      <c r="B1497" s="1" t="s">
        <v>2755</v>
      </c>
      <c r="C1497" s="1">
        <v>27053926296</v>
      </c>
      <c r="D1497" s="1">
        <v>5392629</v>
      </c>
      <c r="E1497" s="1">
        <v>2</v>
      </c>
      <c r="F1497" s="1" t="s">
        <v>20</v>
      </c>
      <c r="G1497" s="1">
        <v>0</v>
      </c>
      <c r="H1497" s="1" t="s">
        <v>594</v>
      </c>
      <c r="I1497" s="1">
        <v>13910</v>
      </c>
      <c r="J1497" s="1">
        <v>1577061</v>
      </c>
      <c r="K1497" s="1">
        <v>13</v>
      </c>
      <c r="L1497" s="1" t="s">
        <v>568</v>
      </c>
      <c r="M1497" s="1">
        <v>43783</v>
      </c>
      <c r="N1497" s="1">
        <v>10000</v>
      </c>
      <c r="O1497" s="1" t="s">
        <v>595</v>
      </c>
      <c r="P1497" s="1" t="s">
        <v>596</v>
      </c>
      <c r="Q1497" s="1">
        <v>2</v>
      </c>
      <c r="R1497" s="1">
        <v>500</v>
      </c>
      <c r="S1497" s="1">
        <v>9500</v>
      </c>
      <c r="T1497" s="1">
        <v>9000</v>
      </c>
      <c r="U1497" s="1">
        <v>43732</v>
      </c>
      <c r="V1497" s="1">
        <v>43791.59883101852</v>
      </c>
    </row>
    <row r="1498" spans="1:22" x14ac:dyDescent="0.3">
      <c r="A1498" s="1" t="s">
        <v>2756</v>
      </c>
      <c r="B1498" s="1" t="s">
        <v>2757</v>
      </c>
      <c r="C1498" s="1">
        <v>20227529165</v>
      </c>
      <c r="D1498" s="1">
        <v>22752916</v>
      </c>
      <c r="E1498" s="1">
        <v>1</v>
      </c>
      <c r="F1498" s="1" t="s">
        <v>20</v>
      </c>
      <c r="G1498" s="1">
        <v>0</v>
      </c>
      <c r="H1498" s="1" t="s">
        <v>615</v>
      </c>
      <c r="I1498" s="1">
        <v>13699</v>
      </c>
      <c r="J1498" s="1">
        <v>1574182</v>
      </c>
      <c r="K1498" s="1">
        <v>13</v>
      </c>
      <c r="L1498" s="1" t="s">
        <v>568</v>
      </c>
      <c r="M1498" s="1">
        <v>43783</v>
      </c>
      <c r="N1498" s="1">
        <v>10000</v>
      </c>
      <c r="O1498" s="1" t="s">
        <v>595</v>
      </c>
      <c r="P1498" s="1" t="s">
        <v>596</v>
      </c>
      <c r="Q1498" s="1">
        <v>2</v>
      </c>
      <c r="R1498" s="1">
        <v>500</v>
      </c>
      <c r="S1498" s="1">
        <v>9500</v>
      </c>
      <c r="T1498" s="1">
        <v>9000</v>
      </c>
      <c r="U1498" s="1">
        <v>43738</v>
      </c>
      <c r="V1498" s="1">
        <v>43791.598738425928</v>
      </c>
    </row>
    <row r="1499" spans="1:22" x14ac:dyDescent="0.3">
      <c r="A1499" s="1" t="s">
        <v>2758</v>
      </c>
      <c r="B1499" s="1" t="s">
        <v>2528</v>
      </c>
      <c r="C1499" s="1">
        <v>20272483605</v>
      </c>
      <c r="D1499" s="1">
        <v>27248360</v>
      </c>
      <c r="E1499" s="1">
        <v>1</v>
      </c>
      <c r="F1499" s="1" t="s">
        <v>20</v>
      </c>
      <c r="G1499" s="1">
        <v>0</v>
      </c>
      <c r="H1499" s="1" t="s">
        <v>615</v>
      </c>
      <c r="I1499" s="1">
        <v>15915</v>
      </c>
      <c r="J1499" s="1">
        <v>1582605</v>
      </c>
      <c r="K1499" s="1">
        <v>13</v>
      </c>
      <c r="L1499" s="1" t="s">
        <v>568</v>
      </c>
      <c r="M1499" s="1">
        <v>43783</v>
      </c>
      <c r="N1499" s="1">
        <v>10000</v>
      </c>
      <c r="O1499" s="1" t="s">
        <v>595</v>
      </c>
      <c r="P1499" s="1" t="s">
        <v>596</v>
      </c>
      <c r="Q1499" s="1">
        <v>2</v>
      </c>
      <c r="R1499" s="1">
        <v>500</v>
      </c>
      <c r="S1499" s="1">
        <v>8000</v>
      </c>
      <c r="T1499" s="1">
        <v>7500</v>
      </c>
      <c r="U1499" s="1">
        <v>43780</v>
      </c>
      <c r="V1499" s="1">
        <v>43791.601840277777</v>
      </c>
    </row>
    <row r="1500" spans="1:22" x14ac:dyDescent="0.3">
      <c r="A1500" s="1" t="s">
        <v>837</v>
      </c>
      <c r="B1500" s="1" t="s">
        <v>770</v>
      </c>
      <c r="C1500" s="1">
        <v>20374410912</v>
      </c>
      <c r="D1500" s="1">
        <v>37441091</v>
      </c>
      <c r="E1500" s="1">
        <v>1</v>
      </c>
      <c r="F1500" s="1" t="s">
        <v>20</v>
      </c>
      <c r="G1500" s="1">
        <v>0</v>
      </c>
      <c r="H1500" s="1" t="s">
        <v>615</v>
      </c>
      <c r="I1500" s="1">
        <v>15124</v>
      </c>
      <c r="J1500" s="1">
        <v>1582566</v>
      </c>
      <c r="K1500" s="1">
        <v>13</v>
      </c>
      <c r="L1500" s="1" t="s">
        <v>568</v>
      </c>
      <c r="M1500" s="1">
        <v>43783</v>
      </c>
      <c r="N1500" s="1">
        <v>10000</v>
      </c>
      <c r="O1500" s="1" t="s">
        <v>595</v>
      </c>
      <c r="P1500" s="1" t="s">
        <v>596</v>
      </c>
      <c r="Q1500" s="1">
        <v>2</v>
      </c>
      <c r="R1500" s="1">
        <v>500</v>
      </c>
      <c r="S1500" s="1">
        <v>8000</v>
      </c>
      <c r="T1500" s="1">
        <v>7500</v>
      </c>
      <c r="U1500" s="1">
        <v>43748</v>
      </c>
      <c r="V1500" s="1">
        <v>43791.600787037038</v>
      </c>
    </row>
    <row r="1501" spans="1:22" x14ac:dyDescent="0.3">
      <c r="A1501" s="1" t="s">
        <v>2759</v>
      </c>
      <c r="B1501" s="1" t="s">
        <v>2760</v>
      </c>
      <c r="C1501" s="1">
        <v>27284302856</v>
      </c>
      <c r="D1501" s="1">
        <v>28430285</v>
      </c>
      <c r="E1501" s="1">
        <v>2</v>
      </c>
      <c r="F1501" s="1" t="s">
        <v>20</v>
      </c>
      <c r="G1501" s="1">
        <v>0</v>
      </c>
      <c r="H1501" s="1" t="s">
        <v>594</v>
      </c>
      <c r="I1501" s="1">
        <v>15900</v>
      </c>
      <c r="J1501" s="1">
        <v>1582748</v>
      </c>
      <c r="K1501" s="1">
        <v>13</v>
      </c>
      <c r="L1501" s="1" t="s">
        <v>568</v>
      </c>
      <c r="M1501" s="1">
        <v>43783</v>
      </c>
      <c r="N1501" s="1">
        <v>10000</v>
      </c>
      <c r="O1501" s="1" t="s">
        <v>595</v>
      </c>
      <c r="P1501" s="1" t="s">
        <v>596</v>
      </c>
      <c r="Q1501" s="1">
        <v>2</v>
      </c>
      <c r="R1501" s="1">
        <v>500</v>
      </c>
      <c r="S1501" s="1">
        <v>8000</v>
      </c>
      <c r="T1501" s="1">
        <v>7500</v>
      </c>
      <c r="U1501" s="1">
        <v>43780</v>
      </c>
      <c r="V1501" s="1">
        <v>43791.601805555547</v>
      </c>
    </row>
    <row r="1502" spans="1:22" x14ac:dyDescent="0.3">
      <c r="A1502" s="1" t="s">
        <v>2761</v>
      </c>
      <c r="B1502" s="1" t="s">
        <v>925</v>
      </c>
      <c r="C1502" s="1">
        <v>27102499951</v>
      </c>
      <c r="D1502" s="1">
        <v>10249995</v>
      </c>
      <c r="E1502" s="1">
        <v>2</v>
      </c>
      <c r="F1502" s="1" t="s">
        <v>20</v>
      </c>
      <c r="G1502" s="1">
        <v>0</v>
      </c>
      <c r="H1502" s="1" t="s">
        <v>594</v>
      </c>
      <c r="I1502" s="1">
        <v>15024</v>
      </c>
      <c r="J1502" s="1">
        <v>1585427</v>
      </c>
      <c r="K1502" s="1">
        <v>13</v>
      </c>
      <c r="L1502" s="1" t="s">
        <v>568</v>
      </c>
      <c r="M1502" s="1">
        <v>43783</v>
      </c>
      <c r="N1502" s="1">
        <v>10000</v>
      </c>
      <c r="O1502" s="1" t="s">
        <v>595</v>
      </c>
      <c r="P1502" s="1" t="s">
        <v>596</v>
      </c>
      <c r="Q1502" s="1">
        <v>2</v>
      </c>
      <c r="R1502" s="1">
        <v>500</v>
      </c>
      <c r="S1502" s="1">
        <v>8500</v>
      </c>
      <c r="T1502" s="1">
        <v>8000</v>
      </c>
      <c r="U1502" s="1">
        <v>43773</v>
      </c>
      <c r="V1502" s="1">
        <v>43791.600416666668</v>
      </c>
    </row>
    <row r="1503" spans="1:22" x14ac:dyDescent="0.3">
      <c r="A1503" s="1" t="s">
        <v>2762</v>
      </c>
      <c r="B1503" s="1" t="s">
        <v>688</v>
      </c>
      <c r="C1503" s="1">
        <v>27118652318</v>
      </c>
      <c r="D1503" s="1">
        <v>11865231</v>
      </c>
      <c r="E1503" s="1">
        <v>2</v>
      </c>
      <c r="F1503" s="1" t="s">
        <v>20</v>
      </c>
      <c r="G1503" s="1">
        <v>0</v>
      </c>
      <c r="H1503" s="1" t="s">
        <v>594</v>
      </c>
      <c r="I1503" s="1">
        <v>14292</v>
      </c>
      <c r="J1503" s="1">
        <v>1582912</v>
      </c>
      <c r="K1503" s="1">
        <v>13</v>
      </c>
      <c r="L1503" s="1" t="s">
        <v>568</v>
      </c>
      <c r="M1503" s="1">
        <v>43783</v>
      </c>
      <c r="N1503" s="1">
        <v>10000</v>
      </c>
      <c r="O1503" s="1" t="s">
        <v>595</v>
      </c>
      <c r="P1503" s="1" t="s">
        <v>596</v>
      </c>
      <c r="Q1503" s="1">
        <v>2</v>
      </c>
      <c r="R1503" s="1">
        <v>500</v>
      </c>
      <c r="S1503" s="1">
        <v>8500</v>
      </c>
      <c r="T1503" s="1">
        <v>8000</v>
      </c>
      <c r="U1503" s="1">
        <v>43784</v>
      </c>
      <c r="V1503" s="1">
        <v>43791.599108796298</v>
      </c>
    </row>
    <row r="1504" spans="1:22" x14ac:dyDescent="0.3">
      <c r="A1504" s="1" t="s">
        <v>2763</v>
      </c>
      <c r="B1504" s="1" t="s">
        <v>2764</v>
      </c>
      <c r="C1504" s="1">
        <v>27260873941</v>
      </c>
      <c r="D1504" s="1">
        <v>26087394</v>
      </c>
      <c r="E1504" s="1">
        <v>2</v>
      </c>
      <c r="F1504" s="1" t="s">
        <v>20</v>
      </c>
      <c r="G1504" s="1">
        <v>0</v>
      </c>
      <c r="H1504" s="1" t="s">
        <v>594</v>
      </c>
      <c r="I1504" s="1">
        <v>15726</v>
      </c>
      <c r="J1504" s="1">
        <v>1582593</v>
      </c>
      <c r="K1504" s="1">
        <v>13</v>
      </c>
      <c r="L1504" s="1" t="s">
        <v>568</v>
      </c>
      <c r="M1504" s="1">
        <v>43783</v>
      </c>
      <c r="N1504" s="1">
        <v>10000</v>
      </c>
      <c r="O1504" s="1" t="s">
        <v>595</v>
      </c>
      <c r="P1504" s="1" t="s">
        <v>596</v>
      </c>
      <c r="Q1504" s="1">
        <v>2</v>
      </c>
      <c r="R1504" s="1">
        <v>500</v>
      </c>
      <c r="S1504" s="1">
        <v>8000</v>
      </c>
      <c r="T1504" s="1">
        <v>7500</v>
      </c>
      <c r="U1504" s="1">
        <v>43778</v>
      </c>
      <c r="V1504" s="1">
        <v>43791.600972222222</v>
      </c>
    </row>
    <row r="1505" spans="1:22" x14ac:dyDescent="0.3">
      <c r="A1505" s="1" t="s">
        <v>2765</v>
      </c>
      <c r="B1505" s="1" t="s">
        <v>2766</v>
      </c>
      <c r="C1505" s="1">
        <v>20335384793</v>
      </c>
      <c r="D1505" s="1">
        <v>33538479</v>
      </c>
      <c r="E1505" s="1">
        <v>1</v>
      </c>
      <c r="F1505" s="1" t="s">
        <v>20</v>
      </c>
      <c r="G1505" s="1">
        <v>0</v>
      </c>
      <c r="H1505" s="1" t="s">
        <v>615</v>
      </c>
      <c r="I1505" s="1">
        <v>14311</v>
      </c>
      <c r="J1505" s="1">
        <v>1582104</v>
      </c>
      <c r="K1505" s="1">
        <v>13</v>
      </c>
      <c r="L1505" s="1" t="s">
        <v>568</v>
      </c>
      <c r="M1505" s="1">
        <v>43783</v>
      </c>
      <c r="N1505" s="1">
        <v>10000</v>
      </c>
      <c r="O1505" s="1" t="s">
        <v>595</v>
      </c>
      <c r="P1505" s="1" t="s">
        <v>596</v>
      </c>
      <c r="Q1505" s="1">
        <v>2</v>
      </c>
      <c r="R1505" s="1">
        <v>500</v>
      </c>
      <c r="S1505" s="1">
        <v>8500</v>
      </c>
      <c r="T1505" s="1">
        <v>8000</v>
      </c>
      <c r="U1505" s="1">
        <v>43745</v>
      </c>
      <c r="V1505" s="1">
        <v>43791.599212962959</v>
      </c>
    </row>
    <row r="1506" spans="1:22" x14ac:dyDescent="0.3">
      <c r="A1506" s="1" t="s">
        <v>2767</v>
      </c>
      <c r="B1506" s="1" t="s">
        <v>776</v>
      </c>
      <c r="C1506" s="1">
        <v>27406781203</v>
      </c>
      <c r="D1506" s="1">
        <v>40678120</v>
      </c>
      <c r="E1506" s="1">
        <v>2</v>
      </c>
      <c r="F1506" s="1" t="s">
        <v>20</v>
      </c>
      <c r="G1506" s="1">
        <v>0</v>
      </c>
      <c r="H1506" s="1" t="s">
        <v>594</v>
      </c>
      <c r="I1506" s="1">
        <v>13804</v>
      </c>
      <c r="J1506" s="1">
        <v>1582412</v>
      </c>
      <c r="K1506" s="1">
        <v>13</v>
      </c>
      <c r="L1506" s="1" t="s">
        <v>568</v>
      </c>
      <c r="M1506" s="1">
        <v>43783</v>
      </c>
      <c r="N1506" s="1">
        <v>10000</v>
      </c>
      <c r="O1506" s="1" t="s">
        <v>595</v>
      </c>
      <c r="P1506" s="1" t="s">
        <v>596</v>
      </c>
      <c r="Q1506" s="1">
        <v>2</v>
      </c>
      <c r="R1506" s="1">
        <v>500</v>
      </c>
      <c r="S1506" s="1">
        <v>9000</v>
      </c>
      <c r="T1506" s="1">
        <v>8500</v>
      </c>
      <c r="U1506" s="1">
        <v>43757</v>
      </c>
      <c r="V1506" s="1">
        <v>43791.598530092589</v>
      </c>
    </row>
    <row r="1507" spans="1:22" x14ac:dyDescent="0.3">
      <c r="A1507" s="1" t="s">
        <v>2768</v>
      </c>
      <c r="B1507" s="1" t="s">
        <v>737</v>
      </c>
      <c r="C1507" s="1">
        <v>27179674047</v>
      </c>
      <c r="D1507" s="1">
        <v>17967404</v>
      </c>
      <c r="E1507" s="1">
        <v>2</v>
      </c>
      <c r="F1507" s="1" t="s">
        <v>20</v>
      </c>
      <c r="G1507" s="1">
        <v>0</v>
      </c>
      <c r="H1507" s="1" t="s">
        <v>594</v>
      </c>
      <c r="I1507" s="1">
        <v>15034</v>
      </c>
      <c r="J1507" s="1">
        <v>1584543</v>
      </c>
      <c r="K1507" s="1">
        <v>13</v>
      </c>
      <c r="L1507" s="1" t="s">
        <v>568</v>
      </c>
      <c r="M1507" s="1">
        <v>43783</v>
      </c>
      <c r="N1507" s="1">
        <v>10000</v>
      </c>
      <c r="O1507" s="1" t="s">
        <v>595</v>
      </c>
      <c r="P1507" s="1" t="s">
        <v>596</v>
      </c>
      <c r="Q1507" s="1">
        <v>2</v>
      </c>
      <c r="R1507" s="1">
        <v>500</v>
      </c>
      <c r="S1507" s="1">
        <v>8500</v>
      </c>
      <c r="T1507" s="1">
        <v>8000</v>
      </c>
      <c r="U1507" s="1">
        <v>43777</v>
      </c>
      <c r="V1507" s="1">
        <v>43791.600416666668</v>
      </c>
    </row>
    <row r="1508" spans="1:22" x14ac:dyDescent="0.3">
      <c r="A1508" s="1" t="s">
        <v>2769</v>
      </c>
      <c r="B1508" s="1" t="s">
        <v>741</v>
      </c>
      <c r="C1508" s="1">
        <v>27102498599</v>
      </c>
      <c r="D1508" s="1">
        <v>10249859</v>
      </c>
      <c r="E1508" s="1">
        <v>2</v>
      </c>
      <c r="F1508" s="1" t="s">
        <v>20</v>
      </c>
      <c r="G1508" s="1">
        <v>0</v>
      </c>
      <c r="H1508" s="1" t="s">
        <v>594</v>
      </c>
      <c r="I1508" s="1">
        <v>15058</v>
      </c>
      <c r="J1508" s="1">
        <v>1585573</v>
      </c>
      <c r="K1508" s="1">
        <v>13</v>
      </c>
      <c r="L1508" s="1" t="s">
        <v>568</v>
      </c>
      <c r="M1508" s="1">
        <v>43783</v>
      </c>
      <c r="N1508" s="1">
        <v>10000</v>
      </c>
      <c r="O1508" s="1" t="s">
        <v>595</v>
      </c>
      <c r="P1508" s="1" t="s">
        <v>596</v>
      </c>
      <c r="Q1508" s="1">
        <v>2</v>
      </c>
      <c r="R1508" s="1">
        <v>500</v>
      </c>
      <c r="S1508" s="1">
        <v>8500</v>
      </c>
      <c r="T1508" s="1">
        <v>8000</v>
      </c>
      <c r="U1508" s="1">
        <v>43768</v>
      </c>
      <c r="V1508" s="1">
        <v>43791.600451388891</v>
      </c>
    </row>
    <row r="1509" spans="1:22" x14ac:dyDescent="0.3">
      <c r="A1509" s="1" t="s">
        <v>2770</v>
      </c>
      <c r="B1509" s="1" t="s">
        <v>764</v>
      </c>
      <c r="C1509" s="1">
        <v>27390250687</v>
      </c>
      <c r="D1509" s="1">
        <v>39025068</v>
      </c>
      <c r="E1509" s="1">
        <v>2</v>
      </c>
      <c r="F1509" s="1" t="s">
        <v>20</v>
      </c>
      <c r="G1509" s="1">
        <v>0</v>
      </c>
      <c r="H1509" s="1" t="s">
        <v>594</v>
      </c>
      <c r="I1509" s="1">
        <v>15016</v>
      </c>
      <c r="J1509" s="1">
        <v>1585434</v>
      </c>
      <c r="K1509" s="1">
        <v>13</v>
      </c>
      <c r="L1509" s="1" t="s">
        <v>568</v>
      </c>
      <c r="M1509" s="1">
        <v>43783</v>
      </c>
      <c r="N1509" s="1">
        <v>10000</v>
      </c>
      <c r="O1509" s="1" t="s">
        <v>595</v>
      </c>
      <c r="P1509" s="1" t="s">
        <v>596</v>
      </c>
      <c r="Q1509" s="1">
        <v>2</v>
      </c>
      <c r="R1509" s="1">
        <v>500</v>
      </c>
      <c r="S1509" s="1">
        <v>8500</v>
      </c>
      <c r="T1509" s="1">
        <v>8000</v>
      </c>
      <c r="U1509" s="1">
        <v>43760</v>
      </c>
      <c r="V1509" s="1">
        <v>43791.600405092591</v>
      </c>
    </row>
    <row r="1510" spans="1:22" x14ac:dyDescent="0.3">
      <c r="A1510" s="1" t="s">
        <v>1207</v>
      </c>
      <c r="B1510" s="1" t="s">
        <v>1346</v>
      </c>
      <c r="C1510" s="1">
        <v>27269139884</v>
      </c>
      <c r="D1510" s="1">
        <v>26913988</v>
      </c>
      <c r="E1510" s="1">
        <v>2</v>
      </c>
      <c r="F1510" s="1" t="s">
        <v>20</v>
      </c>
      <c r="G1510" s="1">
        <v>0</v>
      </c>
      <c r="H1510" s="1" t="s">
        <v>594</v>
      </c>
      <c r="I1510" s="1">
        <v>13300</v>
      </c>
      <c r="J1510" s="1">
        <v>1574081</v>
      </c>
      <c r="K1510" s="1">
        <v>13</v>
      </c>
      <c r="L1510" s="1" t="s">
        <v>568</v>
      </c>
      <c r="M1510" s="1">
        <v>43783</v>
      </c>
      <c r="N1510" s="1">
        <v>10000</v>
      </c>
      <c r="O1510" s="1" t="s">
        <v>595</v>
      </c>
      <c r="P1510" s="1" t="s">
        <v>596</v>
      </c>
      <c r="Q1510" s="1">
        <v>2</v>
      </c>
      <c r="R1510" s="1">
        <v>500</v>
      </c>
      <c r="S1510" s="1">
        <v>9500</v>
      </c>
      <c r="T1510" s="1">
        <v>9000</v>
      </c>
      <c r="U1510" s="1">
        <v>43726</v>
      </c>
      <c r="V1510" s="1">
        <v>43791.598067129627</v>
      </c>
    </row>
    <row r="1511" spans="1:22" x14ac:dyDescent="0.3">
      <c r="A1511" s="1" t="s">
        <v>2771</v>
      </c>
      <c r="B1511" s="1" t="s">
        <v>2772</v>
      </c>
      <c r="C1511" s="1">
        <v>27291863006</v>
      </c>
      <c r="D1511" s="1">
        <v>29186300</v>
      </c>
      <c r="E1511" s="1">
        <v>2</v>
      </c>
      <c r="F1511" s="1" t="s">
        <v>20</v>
      </c>
      <c r="G1511" s="1">
        <v>1</v>
      </c>
      <c r="H1511" s="1" t="s">
        <v>594</v>
      </c>
      <c r="I1511" s="1">
        <v>13955</v>
      </c>
      <c r="J1511" s="1">
        <v>1572425</v>
      </c>
      <c r="K1511" s="1">
        <v>13</v>
      </c>
      <c r="L1511" s="1" t="s">
        <v>568</v>
      </c>
      <c r="M1511" s="1">
        <v>43783</v>
      </c>
      <c r="N1511" s="1">
        <v>10000</v>
      </c>
      <c r="O1511" s="1" t="s">
        <v>595</v>
      </c>
      <c r="P1511" s="1" t="s">
        <v>596</v>
      </c>
      <c r="Q1511" s="1">
        <v>2</v>
      </c>
      <c r="R1511" s="1">
        <v>500</v>
      </c>
      <c r="S1511" s="1">
        <v>9500</v>
      </c>
      <c r="T1511" s="1">
        <v>9000</v>
      </c>
      <c r="U1511" s="1">
        <v>43718</v>
      </c>
      <c r="V1511" s="1">
        <v>43791.598900462966</v>
      </c>
    </row>
    <row r="1512" spans="1:22" x14ac:dyDescent="0.3">
      <c r="A1512" s="1" t="s">
        <v>2773</v>
      </c>
      <c r="B1512" s="1" t="s">
        <v>1098</v>
      </c>
      <c r="C1512" s="1">
        <v>20334140793</v>
      </c>
      <c r="D1512" s="1">
        <v>33414079</v>
      </c>
      <c r="E1512" s="1">
        <v>1</v>
      </c>
      <c r="F1512" s="1" t="s">
        <v>20</v>
      </c>
      <c r="G1512" s="1">
        <v>0</v>
      </c>
      <c r="H1512" s="1" t="s">
        <v>615</v>
      </c>
      <c r="I1512" s="1">
        <v>13607</v>
      </c>
      <c r="J1512" s="1">
        <v>1578384</v>
      </c>
      <c r="K1512" s="1">
        <v>13</v>
      </c>
      <c r="L1512" s="1" t="s">
        <v>568</v>
      </c>
      <c r="M1512" s="1">
        <v>43783</v>
      </c>
      <c r="N1512" s="1">
        <v>10000</v>
      </c>
      <c r="O1512" s="1" t="s">
        <v>595</v>
      </c>
      <c r="P1512" s="1" t="s">
        <v>596</v>
      </c>
      <c r="Q1512" s="1">
        <v>2</v>
      </c>
      <c r="R1512" s="1">
        <v>500</v>
      </c>
      <c r="S1512" s="1">
        <v>9500</v>
      </c>
      <c r="T1512" s="1">
        <v>9000</v>
      </c>
      <c r="U1512" s="1">
        <v>43718</v>
      </c>
      <c r="V1512" s="1">
        <v>43791.598287037043</v>
      </c>
    </row>
    <row r="1513" spans="1:22" x14ac:dyDescent="0.3">
      <c r="A1513" s="1" t="s">
        <v>2774</v>
      </c>
      <c r="B1513" s="1" t="s">
        <v>1069</v>
      </c>
      <c r="C1513" s="1">
        <v>27242303267</v>
      </c>
      <c r="D1513" s="1">
        <v>24230326</v>
      </c>
      <c r="E1513" s="1">
        <v>2</v>
      </c>
      <c r="F1513" s="1" t="s">
        <v>20</v>
      </c>
      <c r="G1513" s="1">
        <v>0</v>
      </c>
      <c r="H1513" s="1" t="s">
        <v>594</v>
      </c>
      <c r="I1513" s="1">
        <v>15732</v>
      </c>
      <c r="J1513" s="1">
        <v>1584532</v>
      </c>
      <c r="K1513" s="1">
        <v>13</v>
      </c>
      <c r="L1513" s="1" t="s">
        <v>568</v>
      </c>
      <c r="M1513" s="1">
        <v>43783</v>
      </c>
      <c r="N1513" s="1">
        <v>10000</v>
      </c>
      <c r="O1513" s="1" t="s">
        <v>595</v>
      </c>
      <c r="P1513" s="1" t="s">
        <v>596</v>
      </c>
      <c r="Q1513" s="1">
        <v>2</v>
      </c>
      <c r="R1513" s="1">
        <v>500</v>
      </c>
      <c r="S1513" s="1">
        <v>8000</v>
      </c>
      <c r="T1513" s="1">
        <v>7500</v>
      </c>
      <c r="U1513" s="1">
        <v>43782</v>
      </c>
      <c r="V1513" s="1">
        <v>43791.600995370369</v>
      </c>
    </row>
    <row r="1514" spans="1:22" x14ac:dyDescent="0.3">
      <c r="A1514" s="1" t="s">
        <v>896</v>
      </c>
      <c r="B1514" s="1" t="s">
        <v>2775</v>
      </c>
      <c r="C1514" s="1">
        <v>27386459032</v>
      </c>
      <c r="D1514" s="1">
        <v>38645903</v>
      </c>
      <c r="E1514" s="1">
        <v>2</v>
      </c>
      <c r="F1514" s="1" t="s">
        <v>20</v>
      </c>
      <c r="G1514" s="1">
        <v>0</v>
      </c>
      <c r="H1514" s="1" t="s">
        <v>594</v>
      </c>
      <c r="I1514" s="1">
        <v>15633</v>
      </c>
      <c r="J1514" s="1">
        <v>1582890</v>
      </c>
      <c r="K1514" s="1">
        <v>13</v>
      </c>
      <c r="L1514" s="1" t="s">
        <v>568</v>
      </c>
      <c r="M1514" s="1">
        <v>43783</v>
      </c>
      <c r="N1514" s="1">
        <v>10000</v>
      </c>
      <c r="O1514" s="1" t="s">
        <v>595</v>
      </c>
      <c r="P1514" s="1" t="s">
        <v>596</v>
      </c>
      <c r="Q1514" s="1">
        <v>2</v>
      </c>
      <c r="R1514" s="1">
        <v>500</v>
      </c>
      <c r="S1514" s="1">
        <v>8000</v>
      </c>
      <c r="T1514" s="1">
        <v>7500</v>
      </c>
      <c r="U1514" s="1">
        <v>43773</v>
      </c>
      <c r="V1514" s="1">
        <v>43791.60119212963</v>
      </c>
    </row>
    <row r="1515" spans="1:22" x14ac:dyDescent="0.3">
      <c r="A1515" s="1" t="s">
        <v>2776</v>
      </c>
      <c r="B1515" s="1" t="s">
        <v>1609</v>
      </c>
      <c r="C1515" s="1">
        <v>27142103147</v>
      </c>
      <c r="D1515" s="1">
        <v>14210314</v>
      </c>
      <c r="E1515" s="1">
        <v>2</v>
      </c>
      <c r="F1515" s="1" t="s">
        <v>20</v>
      </c>
      <c r="G1515" s="1">
        <v>0</v>
      </c>
      <c r="H1515" s="1" t="s">
        <v>594</v>
      </c>
      <c r="I1515" s="1">
        <v>15696</v>
      </c>
      <c r="J1515" s="1">
        <v>1582776</v>
      </c>
      <c r="K1515" s="1">
        <v>13</v>
      </c>
      <c r="L1515" s="1" t="s">
        <v>568</v>
      </c>
      <c r="M1515" s="1">
        <v>43783</v>
      </c>
      <c r="N1515" s="1">
        <v>10000</v>
      </c>
      <c r="O1515" s="1" t="s">
        <v>595</v>
      </c>
      <c r="P1515" s="1" t="s">
        <v>596</v>
      </c>
      <c r="Q1515" s="1">
        <v>2</v>
      </c>
      <c r="R1515" s="1">
        <v>500</v>
      </c>
      <c r="S1515" s="1">
        <v>8000</v>
      </c>
      <c r="T1515" s="1">
        <v>7500</v>
      </c>
      <c r="U1515" s="1">
        <v>43781</v>
      </c>
      <c r="V1515" s="1">
        <v>43791.601041666669</v>
      </c>
    </row>
    <row r="1516" spans="1:22" x14ac:dyDescent="0.3">
      <c r="A1516" s="1" t="s">
        <v>2777</v>
      </c>
      <c r="B1516" s="1" t="s">
        <v>937</v>
      </c>
      <c r="C1516" s="1">
        <v>27376187646</v>
      </c>
      <c r="D1516" s="1">
        <v>37618764</v>
      </c>
      <c r="E1516" s="1">
        <v>2</v>
      </c>
      <c r="F1516" s="1" t="s">
        <v>20</v>
      </c>
      <c r="G1516" s="1">
        <v>0</v>
      </c>
      <c r="H1516" s="1" t="s">
        <v>594</v>
      </c>
      <c r="I1516" s="1">
        <v>15333</v>
      </c>
      <c r="J1516" s="1">
        <v>1581704</v>
      </c>
      <c r="K1516" s="1">
        <v>13</v>
      </c>
      <c r="L1516" s="1" t="s">
        <v>568</v>
      </c>
      <c r="M1516" s="1">
        <v>43783</v>
      </c>
      <c r="N1516" s="1">
        <v>10000</v>
      </c>
      <c r="O1516" s="1" t="s">
        <v>595</v>
      </c>
      <c r="P1516" s="1" t="s">
        <v>596</v>
      </c>
      <c r="Q1516" s="1">
        <v>2</v>
      </c>
      <c r="R1516" s="1">
        <v>500</v>
      </c>
      <c r="S1516" s="1">
        <v>8500</v>
      </c>
      <c r="T1516" s="1">
        <v>8000</v>
      </c>
      <c r="U1516" s="1">
        <v>43777</v>
      </c>
      <c r="V1516" s="1">
        <v>43791.601157407407</v>
      </c>
    </row>
    <row r="1517" spans="1:22" x14ac:dyDescent="0.3">
      <c r="A1517" s="1" t="s">
        <v>2778</v>
      </c>
      <c r="B1517" s="1" t="s">
        <v>1215</v>
      </c>
      <c r="C1517" s="1">
        <v>20355740243</v>
      </c>
      <c r="D1517" s="1">
        <v>35574024</v>
      </c>
      <c r="E1517" s="1">
        <v>1</v>
      </c>
      <c r="F1517" s="1" t="s">
        <v>20</v>
      </c>
      <c r="G1517" s="1">
        <v>0</v>
      </c>
      <c r="H1517" s="1" t="s">
        <v>615</v>
      </c>
      <c r="I1517" s="1">
        <v>15339</v>
      </c>
      <c r="J1517" s="1">
        <v>1581688</v>
      </c>
      <c r="K1517" s="1">
        <v>13</v>
      </c>
      <c r="L1517" s="1" t="s">
        <v>568</v>
      </c>
      <c r="M1517" s="1">
        <v>43783</v>
      </c>
      <c r="N1517" s="1">
        <v>10000</v>
      </c>
      <c r="O1517" s="1" t="s">
        <v>595</v>
      </c>
      <c r="P1517" s="1" t="s">
        <v>596</v>
      </c>
      <c r="Q1517" s="1">
        <v>2</v>
      </c>
      <c r="R1517" s="1">
        <v>500</v>
      </c>
      <c r="S1517" s="1">
        <v>8500</v>
      </c>
      <c r="T1517" s="1">
        <v>8000</v>
      </c>
      <c r="U1517" s="1">
        <v>43782</v>
      </c>
      <c r="V1517" s="1">
        <v>43791.601377314822</v>
      </c>
    </row>
    <row r="1518" spans="1:22" x14ac:dyDescent="0.3">
      <c r="A1518" s="1" t="s">
        <v>2779</v>
      </c>
      <c r="B1518" s="1" t="s">
        <v>1197</v>
      </c>
      <c r="C1518" s="1">
        <v>20254552845</v>
      </c>
      <c r="D1518" s="1">
        <v>25455284</v>
      </c>
      <c r="E1518" s="1">
        <v>1</v>
      </c>
      <c r="F1518" s="1" t="s">
        <v>20</v>
      </c>
      <c r="G1518" s="1">
        <v>0</v>
      </c>
      <c r="H1518" s="1" t="s">
        <v>615</v>
      </c>
      <c r="I1518" s="1">
        <v>15356</v>
      </c>
      <c r="J1518" s="1">
        <v>1581872</v>
      </c>
      <c r="K1518" s="1">
        <v>13</v>
      </c>
      <c r="L1518" s="1" t="s">
        <v>568</v>
      </c>
      <c r="M1518" s="1">
        <v>43783</v>
      </c>
      <c r="N1518" s="1">
        <v>10000</v>
      </c>
      <c r="O1518" s="1" t="s">
        <v>595</v>
      </c>
      <c r="P1518" s="1" t="s">
        <v>596</v>
      </c>
      <c r="Q1518" s="1">
        <v>2</v>
      </c>
      <c r="R1518" s="1">
        <v>500</v>
      </c>
      <c r="S1518" s="1">
        <v>8500</v>
      </c>
      <c r="T1518" s="1">
        <v>8000</v>
      </c>
      <c r="U1518" s="1">
        <v>43780</v>
      </c>
      <c r="V1518" s="1">
        <v>43791.601273148153</v>
      </c>
    </row>
    <row r="1519" spans="1:22" x14ac:dyDescent="0.3">
      <c r="A1519" s="1" t="s">
        <v>2780</v>
      </c>
      <c r="B1519" s="1" t="s">
        <v>2781</v>
      </c>
      <c r="C1519" s="1">
        <v>27325216536</v>
      </c>
      <c r="D1519" s="1">
        <v>32521653</v>
      </c>
      <c r="E1519" s="1">
        <v>2</v>
      </c>
      <c r="F1519" s="1" t="s">
        <v>20</v>
      </c>
      <c r="G1519" s="1">
        <v>0</v>
      </c>
      <c r="H1519" s="1" t="s">
        <v>594</v>
      </c>
      <c r="I1519" s="1">
        <v>13941</v>
      </c>
      <c r="J1519" s="1">
        <v>1581608</v>
      </c>
      <c r="K1519" s="1">
        <v>13</v>
      </c>
      <c r="L1519" s="1" t="s">
        <v>568</v>
      </c>
      <c r="M1519" s="1">
        <v>43783</v>
      </c>
      <c r="N1519" s="1">
        <v>10000</v>
      </c>
      <c r="O1519" s="1" t="s">
        <v>595</v>
      </c>
      <c r="P1519" s="1" t="s">
        <v>596</v>
      </c>
      <c r="Q1519" s="1">
        <v>2</v>
      </c>
      <c r="R1519" s="1">
        <v>500</v>
      </c>
      <c r="S1519" s="1">
        <v>9500</v>
      </c>
      <c r="T1519" s="1">
        <v>9000</v>
      </c>
      <c r="U1519" s="1">
        <v>43724</v>
      </c>
      <c r="V1519" s="1">
        <v>43791.598865740743</v>
      </c>
    </row>
    <row r="1520" spans="1:22" x14ac:dyDescent="0.3">
      <c r="A1520" s="1" t="s">
        <v>2782</v>
      </c>
      <c r="B1520" s="1" t="s">
        <v>2783</v>
      </c>
      <c r="C1520" s="1">
        <v>27247693365</v>
      </c>
      <c r="D1520" s="1">
        <v>24769336</v>
      </c>
      <c r="E1520" s="1">
        <v>2</v>
      </c>
      <c r="F1520" s="1" t="s">
        <v>20</v>
      </c>
      <c r="G1520" s="1">
        <v>0</v>
      </c>
      <c r="H1520" s="1" t="s">
        <v>594</v>
      </c>
      <c r="I1520" s="1">
        <v>13444</v>
      </c>
      <c r="J1520" s="1">
        <v>1573150</v>
      </c>
      <c r="K1520" s="1">
        <v>13</v>
      </c>
      <c r="L1520" s="1" t="s">
        <v>568</v>
      </c>
      <c r="M1520" s="1">
        <v>43783</v>
      </c>
      <c r="N1520" s="1">
        <v>10000</v>
      </c>
      <c r="O1520" s="1" t="s">
        <v>595</v>
      </c>
      <c r="P1520" s="1" t="s">
        <v>596</v>
      </c>
      <c r="Q1520" s="1">
        <v>2</v>
      </c>
      <c r="R1520" s="1">
        <v>500</v>
      </c>
      <c r="S1520" s="1">
        <v>9500</v>
      </c>
      <c r="T1520" s="1">
        <v>9000</v>
      </c>
      <c r="U1520" s="1">
        <v>43718</v>
      </c>
      <c r="V1520" s="1">
        <v>43791.598171296297</v>
      </c>
    </row>
    <row r="1521" spans="1:22" x14ac:dyDescent="0.3">
      <c r="A1521" s="1" t="s">
        <v>2784</v>
      </c>
      <c r="B1521" s="1" t="s">
        <v>598</v>
      </c>
      <c r="C1521" s="1">
        <v>23374893289</v>
      </c>
      <c r="D1521" s="1">
        <v>37489328</v>
      </c>
      <c r="E1521" s="1">
        <v>1</v>
      </c>
      <c r="F1521" s="1" t="s">
        <v>20</v>
      </c>
      <c r="G1521" s="1">
        <v>0</v>
      </c>
      <c r="H1521" s="1" t="s">
        <v>615</v>
      </c>
      <c r="I1521" s="1">
        <v>14148</v>
      </c>
      <c r="J1521" s="1">
        <v>1576090</v>
      </c>
      <c r="K1521" s="1">
        <v>13</v>
      </c>
      <c r="L1521" s="1" t="s">
        <v>568</v>
      </c>
      <c r="M1521" s="1">
        <v>43783</v>
      </c>
      <c r="N1521" s="1">
        <v>10000</v>
      </c>
      <c r="O1521" s="1" t="s">
        <v>595</v>
      </c>
      <c r="P1521" s="1" t="s">
        <v>596</v>
      </c>
      <c r="Q1521" s="1">
        <v>2</v>
      </c>
      <c r="R1521" s="1">
        <v>500</v>
      </c>
      <c r="S1521" s="1">
        <v>9000</v>
      </c>
      <c r="T1521" s="1">
        <v>8500</v>
      </c>
      <c r="U1521" s="1">
        <v>43721</v>
      </c>
      <c r="V1521" s="1">
        <v>43791.599398148152</v>
      </c>
    </row>
    <row r="1522" spans="1:22" x14ac:dyDescent="0.3">
      <c r="A1522" s="1" t="s">
        <v>1996</v>
      </c>
      <c r="B1522" s="1" t="s">
        <v>865</v>
      </c>
      <c r="C1522" s="1">
        <v>27182040326</v>
      </c>
      <c r="D1522" s="1">
        <v>18204032</v>
      </c>
      <c r="E1522" s="1">
        <v>2</v>
      </c>
      <c r="F1522" s="1" t="s">
        <v>20</v>
      </c>
      <c r="G1522" s="1">
        <v>0</v>
      </c>
      <c r="H1522" s="1" t="s">
        <v>594</v>
      </c>
      <c r="I1522" s="1">
        <v>14149</v>
      </c>
      <c r="J1522" s="1">
        <v>1576086</v>
      </c>
      <c r="K1522" s="1">
        <v>13</v>
      </c>
      <c r="L1522" s="1" t="s">
        <v>568</v>
      </c>
      <c r="M1522" s="1">
        <v>43783</v>
      </c>
      <c r="N1522" s="1">
        <v>10000</v>
      </c>
      <c r="O1522" s="1" t="s">
        <v>595</v>
      </c>
      <c r="P1522" s="1" t="s">
        <v>596</v>
      </c>
      <c r="Q1522" s="1">
        <v>2</v>
      </c>
      <c r="R1522" s="1">
        <v>500</v>
      </c>
      <c r="S1522" s="1">
        <v>9000</v>
      </c>
      <c r="T1522" s="1">
        <v>8500</v>
      </c>
      <c r="U1522" s="1">
        <v>43721</v>
      </c>
      <c r="V1522" s="1">
        <v>43791.599398148152</v>
      </c>
    </row>
    <row r="1523" spans="1:22" x14ac:dyDescent="0.3">
      <c r="A1523" s="1" t="s">
        <v>2785</v>
      </c>
      <c r="B1523" s="1" t="s">
        <v>1026</v>
      </c>
      <c r="C1523" s="1">
        <v>20112176757</v>
      </c>
      <c r="D1523" s="1">
        <v>11217675</v>
      </c>
      <c r="E1523" s="1">
        <v>1</v>
      </c>
      <c r="F1523" s="1" t="s">
        <v>20</v>
      </c>
      <c r="G1523" s="1">
        <v>0</v>
      </c>
      <c r="H1523" s="1" t="s">
        <v>615</v>
      </c>
      <c r="I1523" s="1">
        <v>14143</v>
      </c>
      <c r="J1523" s="1">
        <v>1574775</v>
      </c>
      <c r="K1523" s="1">
        <v>13</v>
      </c>
      <c r="L1523" s="1" t="s">
        <v>568</v>
      </c>
      <c r="M1523" s="1">
        <v>43783</v>
      </c>
      <c r="N1523" s="1">
        <v>10000</v>
      </c>
      <c r="O1523" s="1" t="s">
        <v>595</v>
      </c>
      <c r="P1523" s="1" t="s">
        <v>596</v>
      </c>
      <c r="Q1523" s="1">
        <v>2</v>
      </c>
      <c r="R1523" s="1">
        <v>500</v>
      </c>
      <c r="S1523" s="1">
        <v>9000</v>
      </c>
      <c r="T1523" s="1">
        <v>8500</v>
      </c>
      <c r="U1523" s="1">
        <v>43770</v>
      </c>
      <c r="V1523" s="1">
        <v>43791.59951388889</v>
      </c>
    </row>
    <row r="1524" spans="1:22" x14ac:dyDescent="0.3">
      <c r="A1524" s="1" t="s">
        <v>2255</v>
      </c>
      <c r="B1524" s="1" t="s">
        <v>2786</v>
      </c>
      <c r="C1524" s="1">
        <v>27223705265</v>
      </c>
      <c r="D1524" s="1">
        <v>22370526</v>
      </c>
      <c r="E1524" s="1">
        <v>2</v>
      </c>
      <c r="F1524" s="1" t="s">
        <v>20</v>
      </c>
      <c r="G1524" s="1">
        <v>0</v>
      </c>
      <c r="H1524" s="1" t="s">
        <v>594</v>
      </c>
      <c r="I1524" s="1">
        <v>14659</v>
      </c>
      <c r="J1524" s="1">
        <v>1579117</v>
      </c>
      <c r="K1524" s="1">
        <v>13</v>
      </c>
      <c r="L1524" s="1" t="s">
        <v>568</v>
      </c>
      <c r="M1524" s="1">
        <v>43783</v>
      </c>
      <c r="N1524" s="1">
        <v>10000</v>
      </c>
      <c r="O1524" s="1" t="s">
        <v>595</v>
      </c>
      <c r="P1524" s="1" t="s">
        <v>596</v>
      </c>
      <c r="Q1524" s="1">
        <v>2</v>
      </c>
      <c r="R1524" s="1">
        <v>500</v>
      </c>
      <c r="S1524" s="1">
        <v>9000</v>
      </c>
      <c r="T1524" s="1">
        <v>8500</v>
      </c>
      <c r="U1524" s="1">
        <v>43753</v>
      </c>
      <c r="V1524" s="1">
        <v>43791.600289351853</v>
      </c>
    </row>
    <row r="1525" spans="1:22" x14ac:dyDescent="0.3">
      <c r="A1525" s="1" t="s">
        <v>2787</v>
      </c>
      <c r="B1525" s="1" t="s">
        <v>680</v>
      </c>
      <c r="C1525" s="1">
        <v>20388839660</v>
      </c>
      <c r="D1525" s="1">
        <v>38883966</v>
      </c>
      <c r="E1525" s="1">
        <v>1</v>
      </c>
      <c r="F1525" s="1" t="s">
        <v>20</v>
      </c>
      <c r="G1525" s="1">
        <v>0</v>
      </c>
      <c r="H1525" s="1" t="s">
        <v>615</v>
      </c>
      <c r="I1525" s="1">
        <v>13949</v>
      </c>
      <c r="J1525" s="1">
        <v>1572429</v>
      </c>
      <c r="K1525" s="1">
        <v>13</v>
      </c>
      <c r="L1525" s="1" t="s">
        <v>568</v>
      </c>
      <c r="M1525" s="1">
        <v>43783</v>
      </c>
      <c r="N1525" s="1">
        <v>10000</v>
      </c>
      <c r="O1525" s="1" t="s">
        <v>595</v>
      </c>
      <c r="P1525" s="1" t="s">
        <v>596</v>
      </c>
      <c r="Q1525" s="1">
        <v>2</v>
      </c>
      <c r="R1525" s="1">
        <v>500</v>
      </c>
      <c r="S1525" s="1">
        <v>9500</v>
      </c>
      <c r="T1525" s="1">
        <v>9000</v>
      </c>
      <c r="U1525" s="1">
        <v>43725</v>
      </c>
      <c r="V1525" s="1">
        <v>43791.598900462966</v>
      </c>
    </row>
    <row r="1526" spans="1:22" x14ac:dyDescent="0.3">
      <c r="A1526" s="1" t="s">
        <v>2788</v>
      </c>
      <c r="B1526" s="1" t="s">
        <v>1314</v>
      </c>
      <c r="C1526" s="1">
        <v>20225651516</v>
      </c>
      <c r="D1526" s="1">
        <v>22565151</v>
      </c>
      <c r="E1526" s="1">
        <v>1</v>
      </c>
      <c r="F1526" s="1" t="s">
        <v>20</v>
      </c>
      <c r="G1526" s="1">
        <v>0</v>
      </c>
      <c r="H1526" s="1" t="s">
        <v>615</v>
      </c>
      <c r="I1526" s="1">
        <v>15486</v>
      </c>
      <c r="J1526" s="1">
        <v>1581921</v>
      </c>
      <c r="K1526" s="1">
        <v>13</v>
      </c>
      <c r="L1526" s="1" t="s">
        <v>568</v>
      </c>
      <c r="M1526" s="1">
        <v>43783</v>
      </c>
      <c r="N1526" s="1">
        <v>10000</v>
      </c>
      <c r="O1526" s="1" t="s">
        <v>595</v>
      </c>
      <c r="P1526" s="1" t="s">
        <v>596</v>
      </c>
      <c r="Q1526" s="1">
        <v>2</v>
      </c>
      <c r="R1526" s="1">
        <v>500</v>
      </c>
      <c r="S1526" s="1">
        <v>8000</v>
      </c>
      <c r="T1526" s="1">
        <v>7500</v>
      </c>
      <c r="U1526" s="1">
        <v>43778</v>
      </c>
      <c r="V1526" s="1">
        <v>43791.601458333331</v>
      </c>
    </row>
    <row r="1527" spans="1:22" x14ac:dyDescent="0.3">
      <c r="A1527" s="1" t="s">
        <v>2789</v>
      </c>
      <c r="B1527" s="1" t="s">
        <v>694</v>
      </c>
      <c r="C1527" s="1">
        <v>23266732694</v>
      </c>
      <c r="D1527" s="1">
        <v>26673269</v>
      </c>
      <c r="E1527" s="1">
        <v>2</v>
      </c>
      <c r="F1527" s="1" t="s">
        <v>20</v>
      </c>
      <c r="G1527" s="1">
        <v>0</v>
      </c>
      <c r="H1527" s="1" t="s">
        <v>594</v>
      </c>
      <c r="I1527" s="1">
        <v>15632</v>
      </c>
      <c r="J1527" s="1">
        <v>1582892</v>
      </c>
      <c r="K1527" s="1">
        <v>13</v>
      </c>
      <c r="L1527" s="1" t="s">
        <v>568</v>
      </c>
      <c r="M1527" s="1">
        <v>43783</v>
      </c>
      <c r="N1527" s="1">
        <v>10000</v>
      </c>
      <c r="O1527" s="1" t="s">
        <v>595</v>
      </c>
      <c r="P1527" s="1" t="s">
        <v>596</v>
      </c>
      <c r="Q1527" s="1">
        <v>2</v>
      </c>
      <c r="R1527" s="1">
        <v>500</v>
      </c>
      <c r="S1527" s="1">
        <v>8000</v>
      </c>
      <c r="T1527" s="1">
        <v>7500</v>
      </c>
      <c r="U1527" s="1">
        <v>43780</v>
      </c>
      <c r="V1527" s="1">
        <v>43791.60119212963</v>
      </c>
    </row>
    <row r="1528" spans="1:22" x14ac:dyDescent="0.3">
      <c r="A1528" s="1" t="s">
        <v>2790</v>
      </c>
      <c r="B1528" s="1" t="s">
        <v>2279</v>
      </c>
      <c r="C1528" s="1">
        <v>20108210738</v>
      </c>
      <c r="D1528" s="1">
        <v>10821073</v>
      </c>
      <c r="E1528" s="1">
        <v>1</v>
      </c>
      <c r="F1528" s="1" t="s">
        <v>20</v>
      </c>
      <c r="G1528" s="1">
        <v>0</v>
      </c>
      <c r="H1528" s="1" t="s">
        <v>615</v>
      </c>
      <c r="I1528" s="1">
        <v>14300</v>
      </c>
      <c r="J1528" s="1">
        <v>1582159</v>
      </c>
      <c r="K1528" s="1">
        <v>13</v>
      </c>
      <c r="L1528" s="1" t="s">
        <v>568</v>
      </c>
      <c r="M1528" s="1">
        <v>43783</v>
      </c>
      <c r="N1528" s="1">
        <v>10000</v>
      </c>
      <c r="O1528" s="1" t="s">
        <v>595</v>
      </c>
      <c r="P1528" s="1" t="s">
        <v>596</v>
      </c>
      <c r="Q1528" s="1">
        <v>2</v>
      </c>
      <c r="R1528" s="1">
        <v>500</v>
      </c>
      <c r="S1528" s="1">
        <v>8500</v>
      </c>
      <c r="T1528" s="1">
        <v>8000</v>
      </c>
      <c r="U1528" s="1">
        <v>43747</v>
      </c>
      <c r="V1528" s="1">
        <v>43791.599120370367</v>
      </c>
    </row>
    <row r="1529" spans="1:22" x14ac:dyDescent="0.3">
      <c r="A1529" s="1" t="s">
        <v>2791</v>
      </c>
      <c r="B1529" s="1" t="s">
        <v>706</v>
      </c>
      <c r="C1529" s="1">
        <v>27146666561</v>
      </c>
      <c r="D1529" s="1">
        <v>14666656</v>
      </c>
      <c r="E1529" s="1">
        <v>2</v>
      </c>
      <c r="F1529" s="1" t="s">
        <v>20</v>
      </c>
      <c r="G1529" s="1">
        <v>0</v>
      </c>
      <c r="H1529" s="1" t="s">
        <v>594</v>
      </c>
      <c r="I1529" s="1">
        <v>14021</v>
      </c>
      <c r="J1529" s="1">
        <v>1580799</v>
      </c>
      <c r="K1529" s="1">
        <v>13</v>
      </c>
      <c r="L1529" s="1" t="s">
        <v>568</v>
      </c>
      <c r="M1529" s="1">
        <v>43783</v>
      </c>
      <c r="N1529" s="1">
        <v>10000</v>
      </c>
      <c r="O1529" s="1" t="s">
        <v>595</v>
      </c>
      <c r="P1529" s="1" t="s">
        <v>596</v>
      </c>
      <c r="Q1529" s="1">
        <v>2</v>
      </c>
      <c r="R1529" s="1">
        <v>500</v>
      </c>
      <c r="S1529" s="1">
        <v>9000</v>
      </c>
      <c r="T1529" s="1">
        <v>8500</v>
      </c>
      <c r="U1529" s="1">
        <v>43714</v>
      </c>
      <c r="V1529" s="1">
        <v>43791.598877314813</v>
      </c>
    </row>
    <row r="1530" spans="1:22" x14ac:dyDescent="0.3">
      <c r="A1530" s="1" t="s">
        <v>1378</v>
      </c>
      <c r="B1530" s="1" t="s">
        <v>653</v>
      </c>
      <c r="C1530" s="1">
        <v>27355786809</v>
      </c>
      <c r="D1530" s="1">
        <v>35578680</v>
      </c>
      <c r="E1530" s="1">
        <v>2</v>
      </c>
      <c r="F1530" s="1" t="s">
        <v>20</v>
      </c>
      <c r="G1530" s="1">
        <v>0</v>
      </c>
      <c r="H1530" s="1" t="s">
        <v>594</v>
      </c>
      <c r="I1530" s="1">
        <v>15070</v>
      </c>
      <c r="J1530" s="1">
        <v>1581899</v>
      </c>
      <c r="K1530" s="1">
        <v>13</v>
      </c>
      <c r="L1530" s="1" t="s">
        <v>568</v>
      </c>
      <c r="M1530" s="1">
        <v>43783</v>
      </c>
      <c r="N1530" s="1">
        <v>10000</v>
      </c>
      <c r="O1530" s="1" t="s">
        <v>595</v>
      </c>
      <c r="P1530" s="1" t="s">
        <v>596</v>
      </c>
      <c r="Q1530" s="1">
        <v>2</v>
      </c>
      <c r="R1530" s="1">
        <v>500</v>
      </c>
      <c r="S1530" s="1">
        <v>8500</v>
      </c>
      <c r="T1530" s="1">
        <v>8000</v>
      </c>
      <c r="U1530" s="1">
        <v>43784</v>
      </c>
      <c r="V1530" s="1">
        <v>43791.600486111107</v>
      </c>
    </row>
    <row r="1531" spans="1:22" x14ac:dyDescent="0.3">
      <c r="A1531" s="1" t="s">
        <v>740</v>
      </c>
      <c r="B1531" s="1" t="s">
        <v>2792</v>
      </c>
      <c r="C1531" s="1">
        <v>27209162798</v>
      </c>
      <c r="D1531" s="1">
        <v>20916279</v>
      </c>
      <c r="E1531" s="1">
        <v>2</v>
      </c>
      <c r="F1531" s="1" t="s">
        <v>20</v>
      </c>
      <c r="G1531" s="1">
        <v>0</v>
      </c>
      <c r="H1531" s="1" t="s">
        <v>594</v>
      </c>
      <c r="I1531" s="1">
        <v>13971</v>
      </c>
      <c r="J1531" s="1">
        <v>1581902</v>
      </c>
      <c r="K1531" s="1">
        <v>13</v>
      </c>
      <c r="L1531" s="1" t="s">
        <v>568</v>
      </c>
      <c r="M1531" s="1">
        <v>43783</v>
      </c>
      <c r="N1531" s="1">
        <v>10000</v>
      </c>
      <c r="O1531" s="1" t="s">
        <v>595</v>
      </c>
      <c r="P1531" s="1" t="s">
        <v>596</v>
      </c>
      <c r="Q1531" s="1">
        <v>2</v>
      </c>
      <c r="R1531" s="1">
        <v>500</v>
      </c>
      <c r="S1531" s="1">
        <v>9500</v>
      </c>
      <c r="T1531" s="1">
        <v>9000</v>
      </c>
      <c r="U1531" s="1">
        <v>43719</v>
      </c>
      <c r="V1531" s="1">
        <v>43791.598969907413</v>
      </c>
    </row>
    <row r="1532" spans="1:22" x14ac:dyDescent="0.3">
      <c r="A1532" s="1" t="s">
        <v>2793</v>
      </c>
      <c r="B1532" s="1" t="s">
        <v>1086</v>
      </c>
      <c r="C1532" s="1">
        <v>27263342874</v>
      </c>
      <c r="D1532" s="1">
        <v>26334287</v>
      </c>
      <c r="E1532" s="1">
        <v>2</v>
      </c>
      <c r="F1532" s="1" t="s">
        <v>20</v>
      </c>
      <c r="G1532" s="1">
        <v>0</v>
      </c>
      <c r="H1532" s="1" t="s">
        <v>594</v>
      </c>
      <c r="I1532" s="1">
        <v>13805</v>
      </c>
      <c r="J1532" s="1">
        <v>1582335</v>
      </c>
      <c r="K1532" s="1">
        <v>13</v>
      </c>
      <c r="L1532" s="1" t="s">
        <v>568</v>
      </c>
      <c r="M1532" s="1">
        <v>43783</v>
      </c>
      <c r="N1532" s="1">
        <v>10000</v>
      </c>
      <c r="O1532" s="1" t="s">
        <v>595</v>
      </c>
      <c r="P1532" s="1" t="s">
        <v>596</v>
      </c>
      <c r="Q1532" s="1">
        <v>2</v>
      </c>
      <c r="R1532" s="1">
        <v>500</v>
      </c>
      <c r="S1532" s="1">
        <v>9000</v>
      </c>
      <c r="T1532" s="1">
        <v>8500</v>
      </c>
      <c r="U1532" s="1">
        <v>43775</v>
      </c>
      <c r="V1532" s="1">
        <v>43791.598530092589</v>
      </c>
    </row>
    <row r="1533" spans="1:22" x14ac:dyDescent="0.3">
      <c r="A1533" s="1" t="s">
        <v>2794</v>
      </c>
      <c r="B1533" s="1" t="s">
        <v>608</v>
      </c>
      <c r="C1533" s="1">
        <v>20358825568</v>
      </c>
      <c r="D1533" s="1">
        <v>35882556</v>
      </c>
      <c r="E1533" s="1">
        <v>1</v>
      </c>
      <c r="F1533" s="1" t="s">
        <v>20</v>
      </c>
      <c r="G1533" s="1">
        <v>0</v>
      </c>
      <c r="H1533" s="1" t="s">
        <v>615</v>
      </c>
      <c r="I1533" s="1">
        <v>13796</v>
      </c>
      <c r="J1533" s="1">
        <v>1582401</v>
      </c>
      <c r="K1533" s="1">
        <v>13</v>
      </c>
      <c r="L1533" s="1" t="s">
        <v>568</v>
      </c>
      <c r="M1533" s="1">
        <v>43783</v>
      </c>
      <c r="N1533" s="1">
        <v>10000</v>
      </c>
      <c r="O1533" s="1" t="s">
        <v>595</v>
      </c>
      <c r="P1533" s="1" t="s">
        <v>596</v>
      </c>
      <c r="Q1533" s="1">
        <v>2</v>
      </c>
      <c r="R1533" s="1">
        <v>500</v>
      </c>
      <c r="S1533" s="1">
        <v>9000</v>
      </c>
      <c r="T1533" s="1">
        <v>8500</v>
      </c>
      <c r="U1533" s="1">
        <v>43731</v>
      </c>
      <c r="V1533" s="1">
        <v>43791.598506944443</v>
      </c>
    </row>
    <row r="1534" spans="1:22" x14ac:dyDescent="0.3">
      <c r="A1534" s="1" t="s">
        <v>2604</v>
      </c>
      <c r="B1534" s="1" t="s">
        <v>2795</v>
      </c>
      <c r="C1534" s="1">
        <v>20261349400</v>
      </c>
      <c r="D1534" s="1">
        <v>26134940</v>
      </c>
      <c r="E1534" s="1">
        <v>1</v>
      </c>
      <c r="F1534" s="1" t="s">
        <v>20</v>
      </c>
      <c r="G1534" s="1">
        <v>0</v>
      </c>
      <c r="H1534" s="1" t="s">
        <v>615</v>
      </c>
      <c r="I1534" s="1">
        <v>13726</v>
      </c>
      <c r="J1534" s="1">
        <v>1581604</v>
      </c>
      <c r="K1534" s="1">
        <v>13</v>
      </c>
      <c r="L1534" s="1" t="s">
        <v>568</v>
      </c>
      <c r="M1534" s="1">
        <v>43783</v>
      </c>
      <c r="N1534" s="1">
        <v>10000</v>
      </c>
      <c r="O1534" s="1" t="s">
        <v>595</v>
      </c>
      <c r="P1534" s="1" t="s">
        <v>596</v>
      </c>
      <c r="Q1534" s="1">
        <v>2</v>
      </c>
      <c r="R1534" s="1">
        <v>500</v>
      </c>
      <c r="S1534" s="1">
        <v>9500</v>
      </c>
      <c r="T1534" s="1">
        <v>9000</v>
      </c>
      <c r="U1534" s="1">
        <v>43719</v>
      </c>
      <c r="V1534" s="1">
        <v>43791.59851851852</v>
      </c>
    </row>
    <row r="1535" spans="1:22" x14ac:dyDescent="0.3">
      <c r="A1535" s="1" t="s">
        <v>2524</v>
      </c>
      <c r="B1535" s="1" t="s">
        <v>1019</v>
      </c>
      <c r="C1535" s="1">
        <v>27254019017</v>
      </c>
      <c r="D1535" s="1">
        <v>25401901</v>
      </c>
      <c r="E1535" s="1">
        <v>2</v>
      </c>
      <c r="F1535" s="1" t="s">
        <v>20</v>
      </c>
      <c r="G1535" s="1">
        <v>0</v>
      </c>
      <c r="H1535" s="1" t="s">
        <v>594</v>
      </c>
      <c r="I1535" s="1">
        <v>11429</v>
      </c>
      <c r="J1535" s="1">
        <v>1571468</v>
      </c>
      <c r="K1535" s="1">
        <v>14</v>
      </c>
      <c r="L1535" s="1" t="s">
        <v>563</v>
      </c>
      <c r="M1535" s="1">
        <v>43783</v>
      </c>
      <c r="N1535" s="1">
        <v>10000</v>
      </c>
      <c r="O1535" s="1" t="s">
        <v>595</v>
      </c>
      <c r="P1535" s="1" t="s">
        <v>596</v>
      </c>
      <c r="Q1535" s="1">
        <v>2</v>
      </c>
      <c r="R1535" s="1">
        <v>500</v>
      </c>
      <c r="S1535" s="1">
        <v>10000</v>
      </c>
      <c r="T1535" s="1">
        <v>9500</v>
      </c>
      <c r="U1535" s="1">
        <v>43712</v>
      </c>
      <c r="V1535" s="1">
        <v>43791.595509259263</v>
      </c>
    </row>
    <row r="1536" spans="1:22" x14ac:dyDescent="0.3">
      <c r="A1536" s="1" t="s">
        <v>2796</v>
      </c>
      <c r="B1536" s="1" t="s">
        <v>2797</v>
      </c>
      <c r="C1536" s="1">
        <v>27355742119</v>
      </c>
      <c r="D1536" s="1">
        <v>35574211</v>
      </c>
      <c r="E1536" s="1">
        <v>2</v>
      </c>
      <c r="F1536" s="1" t="s">
        <v>20</v>
      </c>
      <c r="G1536" s="1">
        <v>0</v>
      </c>
      <c r="H1536" s="1" t="s">
        <v>594</v>
      </c>
      <c r="I1536" s="1">
        <v>14984</v>
      </c>
      <c r="J1536" s="1">
        <v>1578676</v>
      </c>
      <c r="K1536" s="1">
        <v>13</v>
      </c>
      <c r="L1536" s="1" t="s">
        <v>568</v>
      </c>
      <c r="M1536" s="1">
        <v>43783</v>
      </c>
      <c r="N1536" s="1">
        <v>10000</v>
      </c>
      <c r="O1536" s="1" t="s">
        <v>595</v>
      </c>
      <c r="P1536" s="1" t="s">
        <v>596</v>
      </c>
      <c r="Q1536" s="1">
        <v>2</v>
      </c>
      <c r="R1536" s="1">
        <v>500</v>
      </c>
      <c r="S1536" s="1">
        <v>8500</v>
      </c>
      <c r="T1536" s="1">
        <v>8000</v>
      </c>
      <c r="U1536" s="1">
        <v>43720</v>
      </c>
      <c r="V1536" s="1">
        <v>43791.600277777783</v>
      </c>
    </row>
    <row r="1537" spans="1:22" x14ac:dyDescent="0.3">
      <c r="A1537" s="1" t="s">
        <v>2798</v>
      </c>
      <c r="B1537" s="1" t="s">
        <v>2799</v>
      </c>
      <c r="C1537" s="1">
        <v>20115590686</v>
      </c>
      <c r="D1537" s="1">
        <v>11559068</v>
      </c>
      <c r="E1537" s="1">
        <v>1</v>
      </c>
      <c r="F1537" s="1" t="s">
        <v>20</v>
      </c>
      <c r="G1537" s="1">
        <v>0</v>
      </c>
      <c r="H1537" s="1" t="s">
        <v>615</v>
      </c>
      <c r="I1537" s="1">
        <v>15089</v>
      </c>
      <c r="J1537" s="1">
        <v>1580757</v>
      </c>
      <c r="K1537" s="1">
        <v>13</v>
      </c>
      <c r="L1537" s="1" t="s">
        <v>568</v>
      </c>
      <c r="M1537" s="1">
        <v>43783</v>
      </c>
      <c r="N1537" s="1">
        <v>10000</v>
      </c>
      <c r="O1537" s="1" t="s">
        <v>595</v>
      </c>
      <c r="P1537" s="1" t="s">
        <v>596</v>
      </c>
      <c r="Q1537" s="1">
        <v>2</v>
      </c>
      <c r="R1537" s="1">
        <v>500</v>
      </c>
      <c r="S1537" s="1">
        <v>8500</v>
      </c>
      <c r="T1537" s="1">
        <v>8000</v>
      </c>
      <c r="U1537" s="1">
        <v>43781</v>
      </c>
      <c r="V1537" s="1">
        <v>43791.600752314807</v>
      </c>
    </row>
    <row r="1538" spans="1:22" x14ac:dyDescent="0.3">
      <c r="A1538" s="1" t="s">
        <v>2800</v>
      </c>
      <c r="B1538" s="1" t="s">
        <v>2547</v>
      </c>
      <c r="C1538" s="1">
        <v>20121991803</v>
      </c>
      <c r="D1538" s="1">
        <v>12199180</v>
      </c>
      <c r="E1538" s="1">
        <v>1</v>
      </c>
      <c r="F1538" s="1" t="s">
        <v>20</v>
      </c>
      <c r="G1538" s="1">
        <v>0</v>
      </c>
      <c r="H1538" s="1" t="s">
        <v>615</v>
      </c>
      <c r="I1538" s="1">
        <v>13972</v>
      </c>
      <c r="J1538" s="1">
        <v>1577014</v>
      </c>
      <c r="K1538" s="1">
        <v>13</v>
      </c>
      <c r="L1538" s="1" t="s">
        <v>568</v>
      </c>
      <c r="M1538" s="1">
        <v>43783</v>
      </c>
      <c r="N1538" s="1">
        <v>10000</v>
      </c>
      <c r="O1538" s="1" t="s">
        <v>595</v>
      </c>
      <c r="P1538" s="1" t="s">
        <v>596</v>
      </c>
      <c r="Q1538" s="1">
        <v>2</v>
      </c>
      <c r="R1538" s="1">
        <v>500</v>
      </c>
      <c r="S1538" s="1">
        <v>9500</v>
      </c>
      <c r="T1538" s="1">
        <v>9000</v>
      </c>
      <c r="U1538" s="1">
        <v>43718</v>
      </c>
      <c r="V1538" s="1">
        <v>43791.598981481482</v>
      </c>
    </row>
    <row r="1539" spans="1:22" x14ac:dyDescent="0.3">
      <c r="A1539" s="1" t="s">
        <v>2743</v>
      </c>
      <c r="B1539" s="1" t="s">
        <v>2766</v>
      </c>
      <c r="C1539" s="1">
        <v>20233897842</v>
      </c>
      <c r="D1539" s="1">
        <v>23389784</v>
      </c>
      <c r="E1539" s="1">
        <v>1</v>
      </c>
      <c r="F1539" s="1" t="s">
        <v>20</v>
      </c>
      <c r="G1539" s="1">
        <v>0</v>
      </c>
      <c r="H1539" s="1" t="s">
        <v>615</v>
      </c>
      <c r="I1539" s="1">
        <v>14306</v>
      </c>
      <c r="J1539" s="1">
        <v>1582110</v>
      </c>
      <c r="K1539" s="1">
        <v>13</v>
      </c>
      <c r="L1539" s="1" t="s">
        <v>568</v>
      </c>
      <c r="M1539" s="1">
        <v>43783</v>
      </c>
      <c r="N1539" s="1">
        <v>10000</v>
      </c>
      <c r="O1539" s="1" t="s">
        <v>595</v>
      </c>
      <c r="P1539" s="1" t="s">
        <v>596</v>
      </c>
      <c r="Q1539" s="1">
        <v>2</v>
      </c>
      <c r="R1539" s="1">
        <v>500</v>
      </c>
      <c r="S1539" s="1">
        <v>8500</v>
      </c>
      <c r="T1539" s="1">
        <v>8000</v>
      </c>
      <c r="U1539" s="1">
        <v>43745</v>
      </c>
      <c r="V1539" s="1">
        <v>43791.59920138889</v>
      </c>
    </row>
    <row r="1540" spans="1:22" x14ac:dyDescent="0.3">
      <c r="A1540" s="1" t="s">
        <v>2801</v>
      </c>
      <c r="B1540" s="1" t="s">
        <v>706</v>
      </c>
      <c r="C1540" s="1">
        <v>27350553229</v>
      </c>
      <c r="D1540" s="1">
        <v>35055322</v>
      </c>
      <c r="E1540" s="1">
        <v>2</v>
      </c>
      <c r="F1540" s="1" t="s">
        <v>20</v>
      </c>
      <c r="G1540" s="1">
        <v>0</v>
      </c>
      <c r="H1540" s="1" t="s">
        <v>594</v>
      </c>
      <c r="I1540" s="1">
        <v>15514</v>
      </c>
      <c r="J1540" s="1">
        <v>1582795</v>
      </c>
      <c r="K1540" s="1">
        <v>13</v>
      </c>
      <c r="L1540" s="1" t="s">
        <v>568</v>
      </c>
      <c r="M1540" s="1">
        <v>43783</v>
      </c>
      <c r="N1540" s="1">
        <v>10000</v>
      </c>
      <c r="O1540" s="1" t="s">
        <v>595</v>
      </c>
      <c r="P1540" s="1" t="s">
        <v>596</v>
      </c>
      <c r="Q1540" s="1">
        <v>2</v>
      </c>
      <c r="R1540" s="1">
        <v>500</v>
      </c>
      <c r="S1540" s="1">
        <v>8000</v>
      </c>
      <c r="T1540" s="1">
        <v>7500</v>
      </c>
      <c r="U1540" s="1">
        <v>43780</v>
      </c>
      <c r="V1540" s="1">
        <v>43791.601319444453</v>
      </c>
    </row>
    <row r="1541" spans="1:22" x14ac:dyDescent="0.3">
      <c r="A1541" s="1" t="s">
        <v>2802</v>
      </c>
      <c r="B1541" s="1" t="s">
        <v>696</v>
      </c>
      <c r="C1541" s="1">
        <v>27236847034</v>
      </c>
      <c r="D1541" s="1">
        <v>23684703</v>
      </c>
      <c r="E1541" s="1">
        <v>2</v>
      </c>
      <c r="F1541" s="1" t="s">
        <v>20</v>
      </c>
      <c r="G1541" s="1">
        <v>0</v>
      </c>
      <c r="H1541" s="1" t="s">
        <v>594</v>
      </c>
      <c r="I1541" s="1">
        <v>15327</v>
      </c>
      <c r="J1541" s="1">
        <v>1582828</v>
      </c>
      <c r="K1541" s="1">
        <v>13</v>
      </c>
      <c r="L1541" s="1" t="s">
        <v>568</v>
      </c>
      <c r="M1541" s="1">
        <v>43783</v>
      </c>
      <c r="N1541" s="1">
        <v>10000</v>
      </c>
      <c r="O1541" s="1" t="s">
        <v>595</v>
      </c>
      <c r="P1541" s="1" t="s">
        <v>596</v>
      </c>
      <c r="Q1541" s="1">
        <v>2</v>
      </c>
      <c r="R1541" s="1">
        <v>500</v>
      </c>
      <c r="S1541" s="1">
        <v>8500</v>
      </c>
      <c r="T1541" s="1">
        <v>8000</v>
      </c>
      <c r="U1541" s="1">
        <v>43782</v>
      </c>
      <c r="V1541" s="1">
        <v>43791.601469907408</v>
      </c>
    </row>
    <row r="1542" spans="1:22" x14ac:dyDescent="0.3">
      <c r="A1542" s="1" t="s">
        <v>2803</v>
      </c>
      <c r="B1542" s="1" t="s">
        <v>2804</v>
      </c>
      <c r="C1542" s="1">
        <v>20284284462</v>
      </c>
      <c r="D1542" s="1">
        <v>28428446</v>
      </c>
      <c r="E1542" s="1">
        <v>1</v>
      </c>
      <c r="F1542" s="1" t="s">
        <v>20</v>
      </c>
      <c r="G1542" s="1">
        <v>0</v>
      </c>
      <c r="H1542" s="1" t="s">
        <v>615</v>
      </c>
      <c r="I1542" s="1">
        <v>15509</v>
      </c>
      <c r="J1542" s="1">
        <v>1582519</v>
      </c>
      <c r="K1542" s="1">
        <v>13</v>
      </c>
      <c r="L1542" s="1" t="s">
        <v>568</v>
      </c>
      <c r="M1542" s="1">
        <v>43783</v>
      </c>
      <c r="N1542" s="1">
        <v>10000</v>
      </c>
      <c r="O1542" s="1" t="s">
        <v>595</v>
      </c>
      <c r="P1542" s="1" t="s">
        <v>596</v>
      </c>
      <c r="Q1542" s="1">
        <v>2</v>
      </c>
      <c r="R1542" s="1">
        <v>500</v>
      </c>
      <c r="S1542" s="1">
        <v>8000</v>
      </c>
      <c r="T1542" s="1">
        <v>7500</v>
      </c>
      <c r="U1542" s="1">
        <v>43780</v>
      </c>
      <c r="V1542" s="1">
        <v>43791.601319444453</v>
      </c>
    </row>
    <row r="1543" spans="1:22" x14ac:dyDescent="0.3">
      <c r="A1543" s="1" t="s">
        <v>2805</v>
      </c>
      <c r="B1543" s="1" t="s">
        <v>2806</v>
      </c>
      <c r="C1543" s="1">
        <v>27339759257</v>
      </c>
      <c r="D1543" s="1">
        <v>33975925</v>
      </c>
      <c r="E1543" s="1">
        <v>2</v>
      </c>
      <c r="F1543" s="1" t="s">
        <v>20</v>
      </c>
      <c r="G1543" s="1">
        <v>0</v>
      </c>
      <c r="H1543" s="1" t="s">
        <v>594</v>
      </c>
      <c r="I1543" s="1">
        <v>14731</v>
      </c>
      <c r="J1543" s="1">
        <v>1572939</v>
      </c>
      <c r="K1543" s="1">
        <v>13</v>
      </c>
      <c r="L1543" s="1" t="s">
        <v>568</v>
      </c>
      <c r="M1543" s="1">
        <v>43783</v>
      </c>
      <c r="N1543" s="1">
        <v>10000</v>
      </c>
      <c r="O1543" s="1" t="s">
        <v>595</v>
      </c>
      <c r="P1543" s="1" t="s">
        <v>596</v>
      </c>
      <c r="Q1543" s="1">
        <v>2</v>
      </c>
      <c r="R1543" s="1">
        <v>500</v>
      </c>
      <c r="S1543" s="1">
        <v>8500</v>
      </c>
      <c r="T1543" s="1">
        <v>8000</v>
      </c>
      <c r="U1543" s="1">
        <v>43712</v>
      </c>
      <c r="V1543" s="1">
        <v>43791.599780092591</v>
      </c>
    </row>
    <row r="1544" spans="1:22" x14ac:dyDescent="0.3">
      <c r="A1544" s="1" t="s">
        <v>2807</v>
      </c>
      <c r="B1544" s="1" t="s">
        <v>2808</v>
      </c>
      <c r="C1544" s="1">
        <v>27047294032</v>
      </c>
      <c r="D1544" s="1">
        <v>4729403</v>
      </c>
      <c r="E1544" s="1">
        <v>2</v>
      </c>
      <c r="F1544" s="1" t="s">
        <v>20</v>
      </c>
      <c r="G1544" s="1">
        <v>0</v>
      </c>
      <c r="H1544" s="1" t="s">
        <v>594</v>
      </c>
      <c r="I1544" s="1">
        <v>16324</v>
      </c>
      <c r="J1544" s="1">
        <v>1583997</v>
      </c>
      <c r="K1544" s="1">
        <v>13</v>
      </c>
      <c r="L1544" s="1" t="s">
        <v>568</v>
      </c>
      <c r="M1544" s="1">
        <v>43783</v>
      </c>
      <c r="N1544" s="1">
        <v>10000</v>
      </c>
      <c r="O1544" s="1" t="s">
        <v>595</v>
      </c>
      <c r="P1544" s="1" t="s">
        <v>596</v>
      </c>
      <c r="Q1544" s="1">
        <v>2</v>
      </c>
      <c r="R1544" s="1">
        <v>500</v>
      </c>
      <c r="S1544" s="1">
        <v>8000</v>
      </c>
      <c r="T1544" s="1">
        <v>7500</v>
      </c>
      <c r="U1544" s="1">
        <v>43780</v>
      </c>
      <c r="V1544" s="1">
        <v>43791.602314814823</v>
      </c>
    </row>
    <row r="1545" spans="1:22" x14ac:dyDescent="0.3">
      <c r="A1545" s="1" t="s">
        <v>950</v>
      </c>
      <c r="B1545" s="1" t="s">
        <v>2160</v>
      </c>
      <c r="C1545" s="1">
        <v>20167426280</v>
      </c>
      <c r="D1545" s="1">
        <v>16742628</v>
      </c>
      <c r="E1545" s="1">
        <v>1</v>
      </c>
      <c r="F1545" s="1" t="s">
        <v>20</v>
      </c>
      <c r="G1545" s="1">
        <v>0</v>
      </c>
      <c r="H1545" s="1" t="s">
        <v>615</v>
      </c>
      <c r="I1545" s="1">
        <v>14735</v>
      </c>
      <c r="J1545" s="1">
        <v>1578118</v>
      </c>
      <c r="K1545" s="1">
        <v>13</v>
      </c>
      <c r="L1545" s="1" t="s">
        <v>568</v>
      </c>
      <c r="M1545" s="1">
        <v>43783</v>
      </c>
      <c r="N1545" s="1">
        <v>10000</v>
      </c>
      <c r="O1545" s="1" t="s">
        <v>595</v>
      </c>
      <c r="P1545" s="1" t="s">
        <v>596</v>
      </c>
      <c r="Q1545" s="1">
        <v>2</v>
      </c>
      <c r="R1545" s="1">
        <v>500</v>
      </c>
      <c r="S1545" s="1">
        <v>8500</v>
      </c>
      <c r="T1545" s="1">
        <v>8000</v>
      </c>
      <c r="U1545" s="1">
        <v>43748</v>
      </c>
      <c r="V1545" s="1">
        <v>43791.599791666667</v>
      </c>
    </row>
    <row r="1546" spans="1:22" x14ac:dyDescent="0.3">
      <c r="A1546" s="1" t="s">
        <v>1347</v>
      </c>
      <c r="B1546" s="1" t="s">
        <v>2809</v>
      </c>
      <c r="C1546" s="1">
        <v>23339754454</v>
      </c>
      <c r="D1546" s="1">
        <v>33975445</v>
      </c>
      <c r="E1546" s="1">
        <v>2</v>
      </c>
      <c r="F1546" s="1" t="s">
        <v>20</v>
      </c>
      <c r="G1546" s="1">
        <v>0</v>
      </c>
      <c r="H1546" s="1" t="s">
        <v>594</v>
      </c>
      <c r="I1546" s="1">
        <v>15164</v>
      </c>
      <c r="J1546" s="1">
        <v>1580213</v>
      </c>
      <c r="K1546" s="1">
        <v>13</v>
      </c>
      <c r="L1546" s="1" t="s">
        <v>568</v>
      </c>
      <c r="M1546" s="1">
        <v>43783</v>
      </c>
      <c r="N1546" s="1">
        <v>10000</v>
      </c>
      <c r="O1546" s="1" t="s">
        <v>595</v>
      </c>
      <c r="P1546" s="1" t="s">
        <v>596</v>
      </c>
      <c r="Q1546" s="1">
        <v>2</v>
      </c>
      <c r="R1546" s="1">
        <v>500</v>
      </c>
      <c r="S1546" s="1">
        <v>8000</v>
      </c>
      <c r="T1546" s="1">
        <v>7500</v>
      </c>
      <c r="U1546" s="1">
        <v>43788</v>
      </c>
      <c r="V1546" s="1">
        <v>43791.600740740738</v>
      </c>
    </row>
    <row r="1547" spans="1:22" x14ac:dyDescent="0.3">
      <c r="A1547" s="1" t="s">
        <v>820</v>
      </c>
      <c r="B1547" s="1" t="s">
        <v>2810</v>
      </c>
      <c r="C1547" s="1">
        <v>27129971032</v>
      </c>
      <c r="D1547" s="1">
        <v>12997103</v>
      </c>
      <c r="E1547" s="1">
        <v>2</v>
      </c>
      <c r="F1547" s="1" t="s">
        <v>20</v>
      </c>
      <c r="G1547" s="1">
        <v>0</v>
      </c>
      <c r="H1547" s="1" t="s">
        <v>594</v>
      </c>
      <c r="I1547" s="1">
        <v>13614</v>
      </c>
      <c r="J1547" s="1">
        <v>1576979</v>
      </c>
      <c r="K1547" s="1">
        <v>13</v>
      </c>
      <c r="L1547" s="1" t="s">
        <v>568</v>
      </c>
      <c r="M1547" s="1">
        <v>43783</v>
      </c>
      <c r="N1547" s="1">
        <v>10000</v>
      </c>
      <c r="O1547" s="1" t="s">
        <v>595</v>
      </c>
      <c r="P1547" s="1" t="s">
        <v>596</v>
      </c>
      <c r="Q1547" s="1">
        <v>2</v>
      </c>
      <c r="R1547" s="1">
        <v>500</v>
      </c>
      <c r="S1547" s="1">
        <v>9500</v>
      </c>
      <c r="T1547" s="1">
        <v>9000</v>
      </c>
      <c r="U1547" s="1">
        <v>43720</v>
      </c>
      <c r="V1547" s="1">
        <v>43791.598310185182</v>
      </c>
    </row>
    <row r="1548" spans="1:22" x14ac:dyDescent="0.3">
      <c r="A1548" s="1" t="s">
        <v>2811</v>
      </c>
      <c r="B1548" s="1" t="s">
        <v>741</v>
      </c>
      <c r="C1548" s="1">
        <v>27323721128</v>
      </c>
      <c r="D1548" s="1">
        <v>32372112</v>
      </c>
      <c r="E1548" s="1">
        <v>2</v>
      </c>
      <c r="F1548" s="1" t="s">
        <v>20</v>
      </c>
      <c r="G1548" s="1">
        <v>0</v>
      </c>
      <c r="H1548" s="1" t="s">
        <v>594</v>
      </c>
      <c r="I1548" s="1">
        <v>13616</v>
      </c>
      <c r="J1548" s="1">
        <v>1577079</v>
      </c>
      <c r="K1548" s="1">
        <v>13</v>
      </c>
      <c r="L1548" s="1" t="s">
        <v>568</v>
      </c>
      <c r="M1548" s="1">
        <v>43783</v>
      </c>
      <c r="N1548" s="1">
        <v>10000</v>
      </c>
      <c r="O1548" s="1" t="s">
        <v>595</v>
      </c>
      <c r="P1548" s="1" t="s">
        <v>596</v>
      </c>
      <c r="Q1548" s="1">
        <v>2</v>
      </c>
      <c r="R1548" s="1">
        <v>500</v>
      </c>
      <c r="S1548" s="1">
        <v>9500</v>
      </c>
      <c r="T1548" s="1">
        <v>9000</v>
      </c>
      <c r="U1548" s="1">
        <v>43726</v>
      </c>
      <c r="V1548" s="1">
        <v>43791.598310185182</v>
      </c>
    </row>
    <row r="1549" spans="1:22" x14ac:dyDescent="0.3">
      <c r="A1549" s="1" t="s">
        <v>2812</v>
      </c>
      <c r="B1549" s="1" t="s">
        <v>770</v>
      </c>
      <c r="C1549" s="1">
        <v>23206215704</v>
      </c>
      <c r="D1549" s="1">
        <v>20621570</v>
      </c>
      <c r="E1549" s="1">
        <v>2</v>
      </c>
      <c r="F1549" s="1" t="s">
        <v>20</v>
      </c>
      <c r="G1549" s="1">
        <v>0</v>
      </c>
      <c r="H1549" s="1" t="s">
        <v>594</v>
      </c>
      <c r="I1549" s="1">
        <v>14585</v>
      </c>
      <c r="J1549" s="1">
        <v>1577958</v>
      </c>
      <c r="K1549" s="1">
        <v>13</v>
      </c>
      <c r="L1549" s="1" t="s">
        <v>568</v>
      </c>
      <c r="M1549" s="1">
        <v>43783</v>
      </c>
      <c r="N1549" s="1">
        <v>10000</v>
      </c>
      <c r="O1549" s="1" t="s">
        <v>595</v>
      </c>
      <c r="P1549" s="1" t="s">
        <v>596</v>
      </c>
      <c r="Q1549" s="1">
        <v>2</v>
      </c>
      <c r="R1549" s="1">
        <v>500</v>
      </c>
      <c r="S1549" s="1">
        <v>9000</v>
      </c>
      <c r="T1549" s="1">
        <v>8500</v>
      </c>
      <c r="U1549" s="1">
        <v>43754</v>
      </c>
      <c r="V1549" s="1">
        <v>43791.599803240737</v>
      </c>
    </row>
    <row r="1550" spans="1:22" x14ac:dyDescent="0.3">
      <c r="A1550" s="1" t="s">
        <v>2813</v>
      </c>
      <c r="B1550" s="1" t="s">
        <v>614</v>
      </c>
      <c r="C1550" s="1">
        <v>27383311131</v>
      </c>
      <c r="D1550" s="1">
        <v>38331113</v>
      </c>
      <c r="E1550" s="1">
        <v>2</v>
      </c>
      <c r="F1550" s="1" t="s">
        <v>20</v>
      </c>
      <c r="G1550" s="1">
        <v>0</v>
      </c>
      <c r="H1550" s="1" t="s">
        <v>594</v>
      </c>
      <c r="I1550" s="1">
        <v>15080</v>
      </c>
      <c r="J1550" s="1">
        <v>1580068</v>
      </c>
      <c r="K1550" s="1">
        <v>13</v>
      </c>
      <c r="L1550" s="1" t="s">
        <v>568</v>
      </c>
      <c r="M1550" s="1">
        <v>43783</v>
      </c>
      <c r="N1550" s="1">
        <v>10000</v>
      </c>
      <c r="O1550" s="1" t="s">
        <v>595</v>
      </c>
      <c r="P1550" s="1" t="s">
        <v>596</v>
      </c>
      <c r="Q1550" s="1">
        <v>2</v>
      </c>
      <c r="R1550" s="1">
        <v>500</v>
      </c>
      <c r="S1550" s="1">
        <v>8500</v>
      </c>
      <c r="T1550" s="1">
        <v>8000</v>
      </c>
      <c r="U1550" s="1">
        <v>43780</v>
      </c>
      <c r="V1550" s="1">
        <v>43791.600694444453</v>
      </c>
    </row>
    <row r="1551" spans="1:22" x14ac:dyDescent="0.3">
      <c r="A1551" s="1" t="s">
        <v>2814</v>
      </c>
      <c r="B1551" s="1" t="s">
        <v>2815</v>
      </c>
      <c r="C1551" s="1">
        <v>27245218279</v>
      </c>
      <c r="D1551" s="1">
        <v>24521827</v>
      </c>
      <c r="E1551" s="1">
        <v>2</v>
      </c>
      <c r="F1551" s="1" t="s">
        <v>20</v>
      </c>
      <c r="G1551" s="1">
        <v>0</v>
      </c>
      <c r="H1551" s="1" t="s">
        <v>594</v>
      </c>
      <c r="I1551" s="1">
        <v>14374</v>
      </c>
      <c r="J1551" s="1">
        <v>1579167</v>
      </c>
      <c r="K1551" s="1">
        <v>13</v>
      </c>
      <c r="L1551" s="1" t="s">
        <v>568</v>
      </c>
      <c r="M1551" s="1">
        <v>43783</v>
      </c>
      <c r="N1551" s="1">
        <v>10000</v>
      </c>
      <c r="O1551" s="1" t="s">
        <v>595</v>
      </c>
      <c r="P1551" s="1" t="s">
        <v>596</v>
      </c>
      <c r="Q1551" s="1">
        <v>2</v>
      </c>
      <c r="R1551" s="1">
        <v>500</v>
      </c>
      <c r="S1551" s="1">
        <v>8500</v>
      </c>
      <c r="T1551" s="1">
        <v>8000</v>
      </c>
      <c r="U1551" s="1">
        <v>43721</v>
      </c>
      <c r="V1551" s="1">
        <v>43791.59915509259</v>
      </c>
    </row>
    <row r="1552" spans="1:22" x14ac:dyDescent="0.3">
      <c r="A1552" s="1" t="s">
        <v>2816</v>
      </c>
      <c r="B1552" s="1" t="s">
        <v>1981</v>
      </c>
      <c r="C1552" s="1">
        <v>27309476706</v>
      </c>
      <c r="D1552" s="1">
        <v>30947670</v>
      </c>
      <c r="E1552" s="1">
        <v>2</v>
      </c>
      <c r="F1552" s="1" t="s">
        <v>20</v>
      </c>
      <c r="G1552" s="1">
        <v>0</v>
      </c>
      <c r="H1552" s="1" t="s">
        <v>594</v>
      </c>
      <c r="I1552" s="1">
        <v>11104</v>
      </c>
      <c r="J1552" s="1">
        <v>1571008</v>
      </c>
      <c r="K1552" s="1">
        <v>14</v>
      </c>
      <c r="L1552" s="1" t="s">
        <v>563</v>
      </c>
      <c r="M1552" s="1">
        <v>43783</v>
      </c>
      <c r="N1552" s="1">
        <v>10000</v>
      </c>
      <c r="O1552" s="1" t="s">
        <v>595</v>
      </c>
      <c r="P1552" s="1" t="s">
        <v>596</v>
      </c>
      <c r="Q1552" s="1">
        <v>2</v>
      </c>
      <c r="R1552" s="1">
        <v>500</v>
      </c>
      <c r="S1552" s="1">
        <v>10000</v>
      </c>
      <c r="T1552" s="1">
        <v>9500</v>
      </c>
      <c r="U1552" s="1">
        <v>43726</v>
      </c>
      <c r="V1552" s="1">
        <v>43791.594826388893</v>
      </c>
    </row>
    <row r="1553" spans="1:22" x14ac:dyDescent="0.3">
      <c r="A1553" s="1" t="s">
        <v>2817</v>
      </c>
      <c r="B1553" s="1" t="s">
        <v>2818</v>
      </c>
      <c r="C1553" s="1">
        <v>20366807056</v>
      </c>
      <c r="D1553" s="1">
        <v>36680705</v>
      </c>
      <c r="E1553" s="1">
        <v>1</v>
      </c>
      <c r="F1553" s="1" t="s">
        <v>20</v>
      </c>
      <c r="G1553" s="1">
        <v>0</v>
      </c>
      <c r="H1553" s="1" t="s">
        <v>615</v>
      </c>
      <c r="I1553" s="1">
        <v>14154</v>
      </c>
      <c r="J1553" s="1">
        <v>1566664</v>
      </c>
      <c r="K1553" s="1">
        <v>13</v>
      </c>
      <c r="L1553" s="1" t="s">
        <v>568</v>
      </c>
      <c r="M1553" s="1">
        <v>43783</v>
      </c>
      <c r="N1553" s="1">
        <v>10000</v>
      </c>
      <c r="O1553" s="1" t="s">
        <v>595</v>
      </c>
      <c r="P1553" s="1" t="s">
        <v>596</v>
      </c>
      <c r="Q1553" s="1">
        <v>2</v>
      </c>
      <c r="R1553" s="1">
        <v>500</v>
      </c>
      <c r="S1553" s="1">
        <v>9000</v>
      </c>
      <c r="T1553" s="1">
        <v>8500</v>
      </c>
      <c r="U1553" s="1">
        <v>43730</v>
      </c>
      <c r="V1553" s="1">
        <v>43791.59951388889</v>
      </c>
    </row>
    <row r="1554" spans="1:22" x14ac:dyDescent="0.3">
      <c r="A1554" s="1" t="s">
        <v>2686</v>
      </c>
      <c r="B1554" s="1" t="s">
        <v>1019</v>
      </c>
      <c r="C1554" s="1">
        <v>20287129506</v>
      </c>
      <c r="D1554" s="1">
        <v>28712950</v>
      </c>
      <c r="E1554" s="1">
        <v>1</v>
      </c>
      <c r="F1554" s="1" t="s">
        <v>20</v>
      </c>
      <c r="G1554" s="1">
        <v>0</v>
      </c>
      <c r="H1554" s="1" t="s">
        <v>615</v>
      </c>
      <c r="I1554" s="1">
        <v>13992</v>
      </c>
      <c r="J1554" s="1">
        <v>1575555</v>
      </c>
      <c r="K1554" s="1">
        <v>13</v>
      </c>
      <c r="L1554" s="1" t="s">
        <v>568</v>
      </c>
      <c r="M1554" s="1">
        <v>43783</v>
      </c>
      <c r="N1554" s="1">
        <v>10000</v>
      </c>
      <c r="O1554" s="1" t="s">
        <v>595</v>
      </c>
      <c r="P1554" s="1" t="s">
        <v>596</v>
      </c>
      <c r="Q1554" s="1">
        <v>2</v>
      </c>
      <c r="R1554" s="1">
        <v>500</v>
      </c>
      <c r="S1554" s="1">
        <v>9000</v>
      </c>
      <c r="T1554" s="1">
        <v>8500</v>
      </c>
      <c r="U1554" s="1">
        <v>43719</v>
      </c>
      <c r="V1554" s="1">
        <v>43791.598912037043</v>
      </c>
    </row>
    <row r="1555" spans="1:22" x14ac:dyDescent="0.3">
      <c r="A1555" s="1" t="s">
        <v>2819</v>
      </c>
      <c r="B1555" s="1" t="s">
        <v>1022</v>
      </c>
      <c r="C1555" s="1">
        <v>23364263864</v>
      </c>
      <c r="D1555" s="1">
        <v>36426386</v>
      </c>
      <c r="E1555" s="1">
        <v>2</v>
      </c>
      <c r="F1555" s="1" t="s">
        <v>20</v>
      </c>
      <c r="G1555" s="1">
        <v>0</v>
      </c>
      <c r="H1555" s="1" t="s">
        <v>594</v>
      </c>
      <c r="I1555" s="1">
        <v>14481</v>
      </c>
      <c r="J1555" s="1">
        <v>1574165</v>
      </c>
      <c r="K1555" s="1">
        <v>13</v>
      </c>
      <c r="L1555" s="1" t="s">
        <v>568</v>
      </c>
      <c r="M1555" s="1">
        <v>43783</v>
      </c>
      <c r="N1555" s="1">
        <v>10000</v>
      </c>
      <c r="O1555" s="1" t="s">
        <v>595</v>
      </c>
      <c r="P1555" s="1" t="s">
        <v>596</v>
      </c>
      <c r="Q1555" s="1">
        <v>2</v>
      </c>
      <c r="R1555" s="1">
        <v>500</v>
      </c>
      <c r="S1555" s="1">
        <v>8500</v>
      </c>
      <c r="T1555" s="1">
        <v>8000</v>
      </c>
      <c r="U1555" s="1">
        <v>43725</v>
      </c>
      <c r="V1555" s="1">
        <v>43791.599548611113</v>
      </c>
    </row>
    <row r="1556" spans="1:22" x14ac:dyDescent="0.3">
      <c r="A1556" s="1" t="s">
        <v>2820</v>
      </c>
      <c r="B1556" s="1" t="s">
        <v>2821</v>
      </c>
      <c r="C1556" s="1">
        <v>23301259204</v>
      </c>
      <c r="D1556" s="1">
        <v>30125920</v>
      </c>
      <c r="E1556" s="1">
        <v>2</v>
      </c>
      <c r="F1556" s="1" t="s">
        <v>20</v>
      </c>
      <c r="G1556" s="1">
        <v>0</v>
      </c>
      <c r="H1556" s="1" t="s">
        <v>594</v>
      </c>
      <c r="I1556" s="1">
        <v>13544</v>
      </c>
      <c r="J1556" s="1">
        <v>1577093</v>
      </c>
      <c r="K1556" s="1">
        <v>13</v>
      </c>
      <c r="L1556" s="1" t="s">
        <v>568</v>
      </c>
      <c r="M1556" s="1">
        <v>43783</v>
      </c>
      <c r="N1556" s="1">
        <v>10000</v>
      </c>
      <c r="O1556" s="1" t="s">
        <v>595</v>
      </c>
      <c r="P1556" s="1" t="s">
        <v>596</v>
      </c>
      <c r="Q1556" s="1">
        <v>2</v>
      </c>
      <c r="R1556" s="1">
        <v>500</v>
      </c>
      <c r="S1556" s="1">
        <v>9500</v>
      </c>
      <c r="T1556" s="1">
        <v>9000</v>
      </c>
      <c r="U1556" s="1">
        <v>43713</v>
      </c>
      <c r="V1556" s="1">
        <v>43791.598460648151</v>
      </c>
    </row>
    <row r="1557" spans="1:22" x14ac:dyDescent="0.3">
      <c r="A1557" s="1" t="s">
        <v>2822</v>
      </c>
      <c r="B1557" s="1" t="s">
        <v>1574</v>
      </c>
      <c r="C1557" s="1">
        <v>20264173575</v>
      </c>
      <c r="D1557" s="1">
        <v>26417357</v>
      </c>
      <c r="E1557" s="1">
        <v>1</v>
      </c>
      <c r="F1557" s="1" t="s">
        <v>20</v>
      </c>
      <c r="G1557" s="1">
        <v>0</v>
      </c>
      <c r="H1557" s="1" t="s">
        <v>615</v>
      </c>
      <c r="I1557" s="1">
        <v>14262</v>
      </c>
      <c r="J1557" s="1">
        <v>1577900</v>
      </c>
      <c r="K1557" s="1">
        <v>13</v>
      </c>
      <c r="L1557" s="1" t="s">
        <v>568</v>
      </c>
      <c r="M1557" s="1">
        <v>43783</v>
      </c>
      <c r="N1557" s="1">
        <v>10000</v>
      </c>
      <c r="O1557" s="1" t="s">
        <v>595</v>
      </c>
      <c r="P1557" s="1" t="s">
        <v>596</v>
      </c>
      <c r="Q1557" s="1">
        <v>2</v>
      </c>
      <c r="R1557" s="1">
        <v>500</v>
      </c>
      <c r="S1557" s="1">
        <v>8500</v>
      </c>
      <c r="T1557" s="1">
        <v>8000</v>
      </c>
      <c r="U1557" s="1">
        <v>43717</v>
      </c>
      <c r="V1557" s="1">
        <v>43791.599189814813</v>
      </c>
    </row>
    <row r="1558" spans="1:22" x14ac:dyDescent="0.3">
      <c r="A1558" s="1" t="s">
        <v>2823</v>
      </c>
      <c r="B1558" s="1" t="s">
        <v>2105</v>
      </c>
      <c r="C1558" s="1">
        <v>27299638729</v>
      </c>
      <c r="D1558" s="1">
        <v>29963872</v>
      </c>
      <c r="E1558" s="1">
        <v>2</v>
      </c>
      <c r="F1558" s="1" t="s">
        <v>20</v>
      </c>
      <c r="G1558" s="1">
        <v>0</v>
      </c>
      <c r="H1558" s="1" t="s">
        <v>594</v>
      </c>
      <c r="I1558" s="1">
        <v>14740</v>
      </c>
      <c r="J1558" s="1">
        <v>1579873</v>
      </c>
      <c r="K1558" s="1">
        <v>13</v>
      </c>
      <c r="L1558" s="1" t="s">
        <v>568</v>
      </c>
      <c r="M1558" s="1">
        <v>43783</v>
      </c>
      <c r="N1558" s="1">
        <v>10000</v>
      </c>
      <c r="O1558" s="1" t="s">
        <v>595</v>
      </c>
      <c r="P1558" s="1" t="s">
        <v>596</v>
      </c>
      <c r="Q1558" s="1">
        <v>2</v>
      </c>
      <c r="R1558" s="1">
        <v>500</v>
      </c>
      <c r="S1558" s="1">
        <v>8500</v>
      </c>
      <c r="T1558" s="1">
        <v>8000</v>
      </c>
      <c r="U1558" s="1">
        <v>43746</v>
      </c>
      <c r="V1558" s="1">
        <v>43791.599803240737</v>
      </c>
    </row>
    <row r="1559" spans="1:22" x14ac:dyDescent="0.3">
      <c r="A1559" s="1" t="s">
        <v>2824</v>
      </c>
      <c r="B1559" s="1" t="s">
        <v>2825</v>
      </c>
      <c r="C1559" s="1">
        <v>20220786472</v>
      </c>
      <c r="D1559" s="1">
        <v>22078647</v>
      </c>
      <c r="E1559" s="1">
        <v>1</v>
      </c>
      <c r="F1559" s="1" t="s">
        <v>20</v>
      </c>
      <c r="G1559" s="1">
        <v>0</v>
      </c>
      <c r="H1559" s="1" t="s">
        <v>615</v>
      </c>
      <c r="I1559" s="1">
        <v>13283</v>
      </c>
      <c r="J1559" s="1">
        <v>1576952</v>
      </c>
      <c r="K1559" s="1">
        <v>13</v>
      </c>
      <c r="L1559" s="1" t="s">
        <v>568</v>
      </c>
      <c r="M1559" s="1">
        <v>43783</v>
      </c>
      <c r="N1559" s="1">
        <v>10000</v>
      </c>
      <c r="O1559" s="1" t="s">
        <v>595</v>
      </c>
      <c r="P1559" s="1" t="s">
        <v>596</v>
      </c>
      <c r="Q1559" s="1">
        <v>2</v>
      </c>
      <c r="R1559" s="1">
        <v>500</v>
      </c>
      <c r="S1559" s="1">
        <v>9500</v>
      </c>
      <c r="T1559" s="1">
        <v>9000</v>
      </c>
      <c r="U1559" s="1">
        <v>43720</v>
      </c>
      <c r="V1559" s="1">
        <v>43791.597905092603</v>
      </c>
    </row>
    <row r="1560" spans="1:22" x14ac:dyDescent="0.3">
      <c r="A1560" s="1" t="s">
        <v>2826</v>
      </c>
      <c r="B1560" s="1" t="s">
        <v>2827</v>
      </c>
      <c r="C1560" s="1">
        <v>23232163704</v>
      </c>
      <c r="D1560" s="1">
        <v>23216370</v>
      </c>
      <c r="E1560" s="1">
        <v>2</v>
      </c>
      <c r="F1560" s="1" t="s">
        <v>20</v>
      </c>
      <c r="G1560" s="1">
        <v>0</v>
      </c>
      <c r="H1560" s="1" t="s">
        <v>594</v>
      </c>
      <c r="I1560" s="1">
        <v>16090</v>
      </c>
      <c r="J1560" s="1">
        <v>1577165</v>
      </c>
      <c r="K1560" s="1">
        <v>13</v>
      </c>
      <c r="L1560" s="1" t="s">
        <v>568</v>
      </c>
      <c r="M1560" s="1">
        <v>43783</v>
      </c>
      <c r="N1560" s="1">
        <v>10000</v>
      </c>
      <c r="O1560" s="1" t="s">
        <v>595</v>
      </c>
      <c r="P1560" s="1" t="s">
        <v>596</v>
      </c>
      <c r="Q1560" s="1">
        <v>2</v>
      </c>
      <c r="R1560" s="1">
        <v>500</v>
      </c>
      <c r="S1560" s="1">
        <v>8500</v>
      </c>
      <c r="T1560" s="1">
        <v>8000</v>
      </c>
      <c r="U1560" s="1">
        <v>43774</v>
      </c>
      <c r="V1560" s="1">
        <v>43791.601979166669</v>
      </c>
    </row>
    <row r="1561" spans="1:22" x14ac:dyDescent="0.3">
      <c r="A1561" s="1" t="s">
        <v>2828</v>
      </c>
      <c r="B1561" s="1" t="s">
        <v>2152</v>
      </c>
      <c r="C1561" s="1">
        <v>20079820483</v>
      </c>
      <c r="D1561" s="1">
        <v>7982048</v>
      </c>
      <c r="E1561" s="1">
        <v>1</v>
      </c>
      <c r="F1561" s="1" t="s">
        <v>20</v>
      </c>
      <c r="G1561" s="1">
        <v>0</v>
      </c>
      <c r="H1561" s="1" t="s">
        <v>615</v>
      </c>
      <c r="I1561" s="1">
        <v>14771</v>
      </c>
      <c r="J1561" s="1">
        <v>1578757</v>
      </c>
      <c r="K1561" s="1">
        <v>13</v>
      </c>
      <c r="L1561" s="1" t="s">
        <v>568</v>
      </c>
      <c r="M1561" s="1">
        <v>43783</v>
      </c>
      <c r="N1561" s="1">
        <v>10000</v>
      </c>
      <c r="O1561" s="1" t="s">
        <v>595</v>
      </c>
      <c r="P1561" s="1" t="s">
        <v>596</v>
      </c>
      <c r="Q1561" s="1">
        <v>2</v>
      </c>
      <c r="R1561" s="1">
        <v>500</v>
      </c>
      <c r="S1561" s="1">
        <v>8500</v>
      </c>
      <c r="T1561" s="1">
        <v>8000</v>
      </c>
      <c r="U1561" s="1">
        <v>43754</v>
      </c>
      <c r="V1561" s="1">
        <v>43791.599907407413</v>
      </c>
    </row>
    <row r="1562" spans="1:22" x14ac:dyDescent="0.3">
      <c r="A1562" s="1" t="s">
        <v>2319</v>
      </c>
      <c r="B1562" s="1" t="s">
        <v>2829</v>
      </c>
      <c r="C1562" s="1">
        <v>27255883947</v>
      </c>
      <c r="D1562" s="1">
        <v>25588394</v>
      </c>
      <c r="E1562" s="1">
        <v>2</v>
      </c>
      <c r="F1562" s="1" t="s">
        <v>20</v>
      </c>
      <c r="G1562" s="1">
        <v>0</v>
      </c>
      <c r="H1562" s="1" t="s">
        <v>594</v>
      </c>
      <c r="I1562" s="1">
        <v>13365</v>
      </c>
      <c r="J1562" s="1">
        <v>1580596</v>
      </c>
      <c r="K1562" s="1">
        <v>13</v>
      </c>
      <c r="L1562" s="1" t="s">
        <v>568</v>
      </c>
      <c r="M1562" s="1">
        <v>43783</v>
      </c>
      <c r="N1562" s="1">
        <v>10000</v>
      </c>
      <c r="O1562" s="1" t="s">
        <v>595</v>
      </c>
      <c r="P1562" s="1" t="s">
        <v>596</v>
      </c>
      <c r="Q1562" s="1">
        <v>2</v>
      </c>
      <c r="R1562" s="1">
        <v>500</v>
      </c>
      <c r="S1562" s="1">
        <v>9000</v>
      </c>
      <c r="T1562" s="1">
        <v>8500</v>
      </c>
      <c r="U1562" s="1">
        <v>43745</v>
      </c>
      <c r="V1562" s="1">
        <v>43791.597916666673</v>
      </c>
    </row>
    <row r="1563" spans="1:22" x14ac:dyDescent="0.3">
      <c r="A1563" s="1" t="s">
        <v>2830</v>
      </c>
      <c r="B1563" s="1" t="s">
        <v>2831</v>
      </c>
      <c r="C1563" s="1">
        <v>27160320279</v>
      </c>
      <c r="D1563" s="1">
        <v>16032027</v>
      </c>
      <c r="E1563" s="1">
        <v>2</v>
      </c>
      <c r="F1563" s="1" t="s">
        <v>20</v>
      </c>
      <c r="G1563" s="1">
        <v>0</v>
      </c>
      <c r="H1563" s="1" t="s">
        <v>594</v>
      </c>
      <c r="I1563" s="1">
        <v>14574</v>
      </c>
      <c r="J1563" s="1">
        <v>1578267</v>
      </c>
      <c r="K1563" s="1">
        <v>13</v>
      </c>
      <c r="L1563" s="1" t="s">
        <v>568</v>
      </c>
      <c r="M1563" s="1">
        <v>43783</v>
      </c>
      <c r="N1563" s="1">
        <v>10000</v>
      </c>
      <c r="O1563" s="1" t="s">
        <v>595</v>
      </c>
      <c r="P1563" s="1" t="s">
        <v>596</v>
      </c>
      <c r="Q1563" s="1">
        <v>2</v>
      </c>
      <c r="R1563" s="1">
        <v>500</v>
      </c>
      <c r="S1563" s="1">
        <v>9000</v>
      </c>
      <c r="T1563" s="1">
        <v>8500</v>
      </c>
      <c r="U1563" s="1">
        <v>43750</v>
      </c>
      <c r="V1563" s="1">
        <v>43791.599849537037</v>
      </c>
    </row>
    <row r="1564" spans="1:22" x14ac:dyDescent="0.3">
      <c r="A1564" s="1" t="s">
        <v>1213</v>
      </c>
      <c r="B1564" s="1" t="s">
        <v>849</v>
      </c>
      <c r="C1564" s="1">
        <v>23292758359</v>
      </c>
      <c r="D1564" s="1">
        <v>29275835</v>
      </c>
      <c r="E1564" s="1">
        <v>1</v>
      </c>
      <c r="F1564" s="1" t="s">
        <v>20</v>
      </c>
      <c r="G1564" s="1">
        <v>0</v>
      </c>
      <c r="H1564" s="1" t="s">
        <v>615</v>
      </c>
      <c r="I1564" s="1">
        <v>14048</v>
      </c>
      <c r="J1564" s="1">
        <v>1577523</v>
      </c>
      <c r="K1564" s="1">
        <v>13</v>
      </c>
      <c r="L1564" s="1" t="s">
        <v>568</v>
      </c>
      <c r="M1564" s="1">
        <v>43783</v>
      </c>
      <c r="N1564" s="1">
        <v>10000</v>
      </c>
      <c r="O1564" s="1" t="s">
        <v>595</v>
      </c>
      <c r="P1564" s="1" t="s">
        <v>596</v>
      </c>
      <c r="Q1564" s="1">
        <v>2</v>
      </c>
      <c r="R1564" s="1">
        <v>500</v>
      </c>
      <c r="S1564" s="1">
        <v>9000</v>
      </c>
      <c r="T1564" s="1">
        <v>8500</v>
      </c>
      <c r="U1564" s="1">
        <v>43718</v>
      </c>
      <c r="V1564" s="1">
        <v>43791.599027777767</v>
      </c>
    </row>
    <row r="1565" spans="1:22" x14ac:dyDescent="0.3">
      <c r="A1565" s="1" t="s">
        <v>2832</v>
      </c>
      <c r="B1565" s="1" t="s">
        <v>1116</v>
      </c>
      <c r="C1565" s="1">
        <v>20344143340</v>
      </c>
      <c r="D1565" s="1">
        <v>34414334</v>
      </c>
      <c r="E1565" s="1">
        <v>1</v>
      </c>
      <c r="F1565" s="1" t="s">
        <v>20</v>
      </c>
      <c r="G1565" s="1">
        <v>0</v>
      </c>
      <c r="H1565" s="1" t="s">
        <v>615</v>
      </c>
      <c r="I1565" s="1">
        <v>14360</v>
      </c>
      <c r="J1565" s="1">
        <v>1580626</v>
      </c>
      <c r="K1565" s="1">
        <v>13</v>
      </c>
      <c r="L1565" s="1" t="s">
        <v>568</v>
      </c>
      <c r="M1565" s="1">
        <v>43783</v>
      </c>
      <c r="N1565" s="1">
        <v>10000</v>
      </c>
      <c r="O1565" s="1" t="s">
        <v>595</v>
      </c>
      <c r="P1565" s="1" t="s">
        <v>596</v>
      </c>
      <c r="Q1565" s="1">
        <v>2</v>
      </c>
      <c r="R1565" s="1">
        <v>500</v>
      </c>
      <c r="S1565" s="1">
        <v>8500</v>
      </c>
      <c r="T1565" s="1">
        <v>8000</v>
      </c>
      <c r="U1565" s="1">
        <v>43760</v>
      </c>
      <c r="V1565" s="1">
        <v>43791.599131944437</v>
      </c>
    </row>
    <row r="1566" spans="1:22" x14ac:dyDescent="0.3">
      <c r="A1566" s="1" t="s">
        <v>2833</v>
      </c>
      <c r="B1566" s="1" t="s">
        <v>790</v>
      </c>
      <c r="C1566" s="1">
        <v>27259517147</v>
      </c>
      <c r="D1566" s="1">
        <v>25951714</v>
      </c>
      <c r="E1566" s="1">
        <v>2</v>
      </c>
      <c r="F1566" s="1" t="s">
        <v>20</v>
      </c>
      <c r="G1566" s="1">
        <v>0</v>
      </c>
      <c r="H1566" s="1" t="s">
        <v>594</v>
      </c>
      <c r="I1566" s="1">
        <v>13885</v>
      </c>
      <c r="J1566" s="1">
        <v>1573597</v>
      </c>
      <c r="K1566" s="1">
        <v>13</v>
      </c>
      <c r="L1566" s="1" t="s">
        <v>568</v>
      </c>
      <c r="M1566" s="1">
        <v>43783</v>
      </c>
      <c r="N1566" s="1">
        <v>10000</v>
      </c>
      <c r="O1566" s="1" t="s">
        <v>595</v>
      </c>
      <c r="P1566" s="1" t="s">
        <v>596</v>
      </c>
      <c r="Q1566" s="1">
        <v>2</v>
      </c>
      <c r="R1566" s="1">
        <v>500</v>
      </c>
      <c r="S1566" s="1">
        <v>9000</v>
      </c>
      <c r="T1566" s="1">
        <v>8500</v>
      </c>
      <c r="U1566" s="1">
        <v>43720</v>
      </c>
      <c r="V1566" s="1">
        <v>43791.598773148151</v>
      </c>
    </row>
    <row r="1567" spans="1:22" x14ac:dyDescent="0.3">
      <c r="A1567" s="1" t="s">
        <v>2834</v>
      </c>
      <c r="B1567" s="1" t="s">
        <v>1894</v>
      </c>
      <c r="C1567" s="1">
        <v>27139551988</v>
      </c>
      <c r="D1567" s="1">
        <v>13955198</v>
      </c>
      <c r="E1567" s="1">
        <v>2</v>
      </c>
      <c r="F1567" s="1" t="s">
        <v>20</v>
      </c>
      <c r="G1567" s="1">
        <v>0</v>
      </c>
      <c r="H1567" s="1" t="s">
        <v>594</v>
      </c>
      <c r="I1567" s="1">
        <v>14114</v>
      </c>
      <c r="J1567" s="1">
        <v>1576097</v>
      </c>
      <c r="K1567" s="1">
        <v>13</v>
      </c>
      <c r="L1567" s="1" t="s">
        <v>568</v>
      </c>
      <c r="M1567" s="1">
        <v>43783</v>
      </c>
      <c r="N1567" s="1">
        <v>10000</v>
      </c>
      <c r="O1567" s="1" t="s">
        <v>595</v>
      </c>
      <c r="P1567" s="1" t="s">
        <v>596</v>
      </c>
      <c r="Q1567" s="1">
        <v>2</v>
      </c>
      <c r="R1567" s="1">
        <v>500</v>
      </c>
      <c r="S1567" s="1">
        <v>9000</v>
      </c>
      <c r="T1567" s="1">
        <v>8500</v>
      </c>
      <c r="U1567" s="1">
        <v>43718</v>
      </c>
      <c r="V1567" s="1">
        <v>43791.599629629629</v>
      </c>
    </row>
    <row r="1568" spans="1:22" x14ac:dyDescent="0.3">
      <c r="A1568" s="1" t="s">
        <v>2835</v>
      </c>
      <c r="B1568" s="1" t="s">
        <v>2836</v>
      </c>
      <c r="C1568" s="1">
        <v>20224779659</v>
      </c>
      <c r="D1568" s="1">
        <v>22477965</v>
      </c>
      <c r="E1568" s="1">
        <v>1</v>
      </c>
      <c r="F1568" s="1" t="s">
        <v>20</v>
      </c>
      <c r="G1568" s="1">
        <v>0</v>
      </c>
      <c r="H1568" s="1" t="s">
        <v>615</v>
      </c>
      <c r="I1568" s="1">
        <v>15846</v>
      </c>
      <c r="J1568" s="1">
        <v>1576916</v>
      </c>
      <c r="K1568" s="1">
        <v>13</v>
      </c>
      <c r="L1568" s="1" t="s">
        <v>568</v>
      </c>
      <c r="M1568" s="1">
        <v>43783</v>
      </c>
      <c r="N1568" s="1">
        <v>10000</v>
      </c>
      <c r="O1568" s="1" t="s">
        <v>595</v>
      </c>
      <c r="P1568" s="1" t="s">
        <v>596</v>
      </c>
      <c r="Q1568" s="1">
        <v>2</v>
      </c>
      <c r="R1568" s="1">
        <v>500</v>
      </c>
      <c r="S1568" s="1">
        <v>8500</v>
      </c>
      <c r="T1568" s="1">
        <v>8000</v>
      </c>
      <c r="U1568" s="1">
        <v>43777</v>
      </c>
      <c r="V1568" s="1">
        <v>43791.601759259262</v>
      </c>
    </row>
    <row r="1569" spans="1:22" x14ac:dyDescent="0.3">
      <c r="A1569" s="1" t="s">
        <v>2837</v>
      </c>
      <c r="B1569" s="1" t="s">
        <v>2001</v>
      </c>
      <c r="C1569" s="1">
        <v>27161961502</v>
      </c>
      <c r="D1569" s="1">
        <v>16196150</v>
      </c>
      <c r="E1569" s="1">
        <v>2</v>
      </c>
      <c r="F1569" s="1" t="s">
        <v>20</v>
      </c>
      <c r="G1569" s="1">
        <v>0</v>
      </c>
      <c r="H1569" s="1" t="s">
        <v>594</v>
      </c>
      <c r="I1569" s="1">
        <v>14656</v>
      </c>
      <c r="J1569" s="1">
        <v>1578246</v>
      </c>
      <c r="K1569" s="1">
        <v>13</v>
      </c>
      <c r="L1569" s="1" t="s">
        <v>568</v>
      </c>
      <c r="M1569" s="1">
        <v>43783</v>
      </c>
      <c r="N1569" s="1">
        <v>10000</v>
      </c>
      <c r="O1569" s="1" t="s">
        <v>595</v>
      </c>
      <c r="P1569" s="1" t="s">
        <v>596</v>
      </c>
      <c r="Q1569" s="1">
        <v>2</v>
      </c>
      <c r="R1569" s="1">
        <v>500</v>
      </c>
      <c r="S1569" s="1">
        <v>9000</v>
      </c>
      <c r="T1569" s="1">
        <v>8500</v>
      </c>
      <c r="U1569" s="1">
        <v>43721</v>
      </c>
      <c r="V1569" s="1">
        <v>43791.59983796296</v>
      </c>
    </row>
    <row r="1570" spans="1:22" x14ac:dyDescent="0.3">
      <c r="A1570" s="1" t="s">
        <v>2838</v>
      </c>
      <c r="B1570" s="1" t="s">
        <v>2839</v>
      </c>
      <c r="C1570" s="1">
        <v>27419659369</v>
      </c>
      <c r="D1570" s="1">
        <v>41965936</v>
      </c>
      <c r="E1570" s="1">
        <v>2</v>
      </c>
      <c r="F1570" s="1" t="s">
        <v>20</v>
      </c>
      <c r="G1570" s="1">
        <v>0</v>
      </c>
      <c r="H1570" s="1" t="s">
        <v>594</v>
      </c>
      <c r="I1570" s="1">
        <v>14551</v>
      </c>
      <c r="J1570" s="1">
        <v>1580460</v>
      </c>
      <c r="K1570" s="1">
        <v>13</v>
      </c>
      <c r="L1570" s="1" t="s">
        <v>568</v>
      </c>
      <c r="M1570" s="1">
        <v>43783</v>
      </c>
      <c r="N1570" s="1">
        <v>10000</v>
      </c>
      <c r="O1570" s="1" t="s">
        <v>595</v>
      </c>
      <c r="P1570" s="1" t="s">
        <v>596</v>
      </c>
      <c r="Q1570" s="1">
        <v>2</v>
      </c>
      <c r="R1570" s="1">
        <v>500</v>
      </c>
      <c r="S1570" s="1">
        <v>8500</v>
      </c>
      <c r="T1570" s="1">
        <v>8000</v>
      </c>
      <c r="U1570" s="1">
        <v>43728</v>
      </c>
      <c r="V1570" s="1">
        <v>43791.599745370368</v>
      </c>
    </row>
    <row r="1571" spans="1:22" x14ac:dyDescent="0.3">
      <c r="A1571" s="1" t="s">
        <v>2840</v>
      </c>
      <c r="B1571" s="1" t="s">
        <v>2217</v>
      </c>
      <c r="C1571" s="1">
        <v>27271713296</v>
      </c>
      <c r="D1571" s="1">
        <v>27171329</v>
      </c>
      <c r="E1571" s="1">
        <v>2</v>
      </c>
      <c r="F1571" s="1" t="s">
        <v>20</v>
      </c>
      <c r="G1571" s="1">
        <v>0</v>
      </c>
      <c r="H1571" s="1" t="s">
        <v>594</v>
      </c>
      <c r="I1571" s="1">
        <v>14648</v>
      </c>
      <c r="J1571" s="1">
        <v>1577860</v>
      </c>
      <c r="K1571" s="1">
        <v>13</v>
      </c>
      <c r="L1571" s="1" t="s">
        <v>568</v>
      </c>
      <c r="M1571" s="1">
        <v>43783</v>
      </c>
      <c r="N1571" s="1">
        <v>10000</v>
      </c>
      <c r="O1571" s="1" t="s">
        <v>595</v>
      </c>
      <c r="P1571" s="1" t="s">
        <v>596</v>
      </c>
      <c r="Q1571" s="1">
        <v>2</v>
      </c>
      <c r="R1571" s="1">
        <v>500</v>
      </c>
      <c r="S1571" s="1">
        <v>9000</v>
      </c>
      <c r="T1571" s="1">
        <v>8500</v>
      </c>
      <c r="U1571" s="1">
        <v>43766</v>
      </c>
      <c r="V1571" s="1">
        <v>43791.6</v>
      </c>
    </row>
    <row r="1572" spans="1:22" x14ac:dyDescent="0.3">
      <c r="A1572" s="1" t="s">
        <v>775</v>
      </c>
      <c r="B1572" s="1" t="s">
        <v>731</v>
      </c>
      <c r="C1572" s="1">
        <v>23294465014</v>
      </c>
      <c r="D1572" s="1">
        <v>29446501</v>
      </c>
      <c r="E1572" s="1">
        <v>2</v>
      </c>
      <c r="F1572" s="1" t="s">
        <v>20</v>
      </c>
      <c r="G1572" s="1">
        <v>0</v>
      </c>
      <c r="H1572" s="1" t="s">
        <v>594</v>
      </c>
      <c r="I1572" s="1">
        <v>13285</v>
      </c>
      <c r="J1572" s="1">
        <v>1576826</v>
      </c>
      <c r="K1572" s="1">
        <v>13</v>
      </c>
      <c r="L1572" s="1" t="s">
        <v>568</v>
      </c>
      <c r="M1572" s="1">
        <v>43783</v>
      </c>
      <c r="N1572" s="1">
        <v>10000</v>
      </c>
      <c r="O1572" s="1" t="s">
        <v>595</v>
      </c>
      <c r="P1572" s="1" t="s">
        <v>596</v>
      </c>
      <c r="Q1572" s="1">
        <v>2</v>
      </c>
      <c r="R1572" s="1">
        <v>500</v>
      </c>
      <c r="S1572" s="1">
        <v>9500</v>
      </c>
      <c r="T1572" s="1">
        <v>9000</v>
      </c>
      <c r="U1572" s="1">
        <v>43728</v>
      </c>
      <c r="V1572" s="1">
        <v>43791.597928240742</v>
      </c>
    </row>
    <row r="1573" spans="1:22" x14ac:dyDescent="0.3">
      <c r="A1573" s="1" t="s">
        <v>2841</v>
      </c>
      <c r="B1573" s="1" t="s">
        <v>2842</v>
      </c>
      <c r="C1573" s="1">
        <v>20279918046</v>
      </c>
      <c r="D1573" s="1">
        <v>27991804</v>
      </c>
      <c r="E1573" s="1">
        <v>1</v>
      </c>
      <c r="F1573" s="1" t="s">
        <v>20</v>
      </c>
      <c r="G1573" s="1">
        <v>0</v>
      </c>
      <c r="H1573" s="1" t="s">
        <v>615</v>
      </c>
      <c r="I1573" s="1">
        <v>13764</v>
      </c>
      <c r="J1573" s="1">
        <v>1575724</v>
      </c>
      <c r="K1573" s="1">
        <v>13</v>
      </c>
      <c r="L1573" s="1" t="s">
        <v>568</v>
      </c>
      <c r="M1573" s="1">
        <v>43783</v>
      </c>
      <c r="N1573" s="1">
        <v>10000</v>
      </c>
      <c r="O1573" s="1" t="s">
        <v>595</v>
      </c>
      <c r="P1573" s="1" t="s">
        <v>596</v>
      </c>
      <c r="Q1573" s="1">
        <v>2</v>
      </c>
      <c r="R1573" s="1">
        <v>500</v>
      </c>
      <c r="S1573" s="1">
        <v>9500</v>
      </c>
      <c r="T1573" s="1">
        <v>9000</v>
      </c>
      <c r="U1573" s="1">
        <v>43726</v>
      </c>
      <c r="V1573" s="1">
        <v>43791.598622685182</v>
      </c>
    </row>
    <row r="1574" spans="1:22" x14ac:dyDescent="0.3">
      <c r="A1574" s="1" t="s">
        <v>2843</v>
      </c>
      <c r="B1574" s="1" t="s">
        <v>2844</v>
      </c>
      <c r="C1574" s="1">
        <v>27278954329</v>
      </c>
      <c r="D1574" s="1">
        <v>27895432</v>
      </c>
      <c r="E1574" s="1">
        <v>2</v>
      </c>
      <c r="F1574" s="1" t="s">
        <v>20</v>
      </c>
      <c r="G1574" s="1">
        <v>0</v>
      </c>
      <c r="H1574" s="1" t="s">
        <v>594</v>
      </c>
      <c r="I1574" s="1">
        <v>14227</v>
      </c>
      <c r="J1574" s="1">
        <v>1579810</v>
      </c>
      <c r="K1574" s="1">
        <v>13</v>
      </c>
      <c r="L1574" s="1" t="s">
        <v>568</v>
      </c>
      <c r="M1574" s="1">
        <v>43783</v>
      </c>
      <c r="N1574" s="1">
        <v>10000</v>
      </c>
      <c r="O1574" s="1" t="s">
        <v>595</v>
      </c>
      <c r="P1574" s="1" t="s">
        <v>596</v>
      </c>
      <c r="Q1574" s="1">
        <v>2</v>
      </c>
      <c r="R1574" s="1">
        <v>500</v>
      </c>
      <c r="S1574" s="1">
        <v>9000</v>
      </c>
      <c r="T1574" s="1">
        <v>8500</v>
      </c>
      <c r="U1574" s="1">
        <v>43724</v>
      </c>
      <c r="V1574" s="1">
        <v>43791.599282407413</v>
      </c>
    </row>
    <row r="1575" spans="1:22" x14ac:dyDescent="0.3">
      <c r="A1575" s="1" t="s">
        <v>2845</v>
      </c>
      <c r="B1575" s="1" t="s">
        <v>776</v>
      </c>
      <c r="C1575" s="1">
        <v>27179006192</v>
      </c>
      <c r="D1575" s="1">
        <v>17900619</v>
      </c>
      <c r="E1575" s="1">
        <v>2</v>
      </c>
      <c r="F1575" s="1" t="s">
        <v>20</v>
      </c>
      <c r="G1575" s="1">
        <v>0</v>
      </c>
      <c r="H1575" s="1" t="s">
        <v>594</v>
      </c>
      <c r="I1575" s="1">
        <v>15466</v>
      </c>
      <c r="J1575" s="1">
        <v>1580881</v>
      </c>
      <c r="K1575" s="1">
        <v>13</v>
      </c>
      <c r="L1575" s="1" t="s">
        <v>568</v>
      </c>
      <c r="M1575" s="1">
        <v>43783</v>
      </c>
      <c r="N1575" s="1">
        <v>10000</v>
      </c>
      <c r="O1575" s="1" t="s">
        <v>595</v>
      </c>
      <c r="P1575" s="1" t="s">
        <v>596</v>
      </c>
      <c r="Q1575" s="1">
        <v>2</v>
      </c>
      <c r="R1575" s="1">
        <v>500</v>
      </c>
      <c r="S1575" s="1">
        <v>8000</v>
      </c>
      <c r="T1575" s="1">
        <v>7500</v>
      </c>
      <c r="U1575" s="1">
        <v>43783</v>
      </c>
      <c r="V1575" s="1">
        <v>43791.601423611108</v>
      </c>
    </row>
    <row r="1576" spans="1:22" x14ac:dyDescent="0.3">
      <c r="A1576" s="1" t="s">
        <v>2846</v>
      </c>
      <c r="B1576" s="1" t="s">
        <v>2847</v>
      </c>
      <c r="C1576" s="1">
        <v>27220775998</v>
      </c>
      <c r="D1576" s="1">
        <v>22077599</v>
      </c>
      <c r="E1576" s="1">
        <v>2</v>
      </c>
      <c r="F1576" s="1" t="s">
        <v>20</v>
      </c>
      <c r="G1576" s="1">
        <v>0</v>
      </c>
      <c r="H1576" s="1" t="s">
        <v>594</v>
      </c>
      <c r="I1576" s="1">
        <v>14493</v>
      </c>
      <c r="J1576" s="1">
        <v>1576212</v>
      </c>
      <c r="K1576" s="1">
        <v>13</v>
      </c>
      <c r="L1576" s="1" t="s">
        <v>568</v>
      </c>
      <c r="M1576" s="1">
        <v>43783</v>
      </c>
      <c r="N1576" s="1">
        <v>10000</v>
      </c>
      <c r="O1576" s="1" t="s">
        <v>595</v>
      </c>
      <c r="P1576" s="1" t="s">
        <v>596</v>
      </c>
      <c r="Q1576" s="1">
        <v>2</v>
      </c>
      <c r="R1576" s="1">
        <v>500</v>
      </c>
      <c r="S1576" s="1">
        <v>8500</v>
      </c>
      <c r="T1576" s="1">
        <v>8000</v>
      </c>
      <c r="U1576" s="1">
        <v>43718</v>
      </c>
      <c r="V1576" s="1">
        <v>43791.599641203713</v>
      </c>
    </row>
    <row r="1577" spans="1:22" x14ac:dyDescent="0.3">
      <c r="A1577" s="1" t="s">
        <v>2848</v>
      </c>
      <c r="B1577" s="1" t="s">
        <v>2252</v>
      </c>
      <c r="C1577" s="1">
        <v>27276733228</v>
      </c>
      <c r="D1577" s="1">
        <v>27673322</v>
      </c>
      <c r="E1577" s="1">
        <v>2</v>
      </c>
      <c r="F1577" s="1" t="s">
        <v>20</v>
      </c>
      <c r="G1577" s="1">
        <v>0</v>
      </c>
      <c r="H1577" s="1" t="s">
        <v>594</v>
      </c>
      <c r="I1577" s="1">
        <v>13879</v>
      </c>
      <c r="J1577" s="1">
        <v>1573850</v>
      </c>
      <c r="K1577" s="1">
        <v>13</v>
      </c>
      <c r="L1577" s="1" t="s">
        <v>568</v>
      </c>
      <c r="M1577" s="1">
        <v>43783</v>
      </c>
      <c r="N1577" s="1">
        <v>10000</v>
      </c>
      <c r="O1577" s="1" t="s">
        <v>595</v>
      </c>
      <c r="P1577" s="1" t="s">
        <v>596</v>
      </c>
      <c r="Q1577" s="1">
        <v>2</v>
      </c>
      <c r="R1577" s="1">
        <v>500</v>
      </c>
      <c r="S1577" s="1">
        <v>9000</v>
      </c>
      <c r="T1577" s="1">
        <v>8500</v>
      </c>
      <c r="U1577" s="1">
        <v>43733</v>
      </c>
      <c r="V1577" s="1">
        <v>43791.598749999997</v>
      </c>
    </row>
    <row r="1578" spans="1:22" x14ac:dyDescent="0.3">
      <c r="A1578" s="1" t="s">
        <v>1952</v>
      </c>
      <c r="B1578" s="1" t="s">
        <v>653</v>
      </c>
      <c r="C1578" s="1">
        <v>27278653205</v>
      </c>
      <c r="D1578" s="1">
        <v>27865320</v>
      </c>
      <c r="E1578" s="1">
        <v>2</v>
      </c>
      <c r="F1578" s="1" t="s">
        <v>20</v>
      </c>
      <c r="G1578" s="1">
        <v>0</v>
      </c>
      <c r="H1578" s="1" t="s">
        <v>594</v>
      </c>
      <c r="I1578" s="1">
        <v>13875</v>
      </c>
      <c r="J1578" s="1">
        <v>1580687</v>
      </c>
      <c r="K1578" s="1">
        <v>13</v>
      </c>
      <c r="L1578" s="1" t="s">
        <v>568</v>
      </c>
      <c r="M1578" s="1">
        <v>43783</v>
      </c>
      <c r="N1578" s="1">
        <v>10000</v>
      </c>
      <c r="O1578" s="1" t="s">
        <v>595</v>
      </c>
      <c r="P1578" s="1" t="s">
        <v>596</v>
      </c>
      <c r="Q1578" s="1">
        <v>2</v>
      </c>
      <c r="R1578" s="1">
        <v>500</v>
      </c>
      <c r="S1578" s="1">
        <v>9000</v>
      </c>
      <c r="T1578" s="1">
        <v>8500</v>
      </c>
      <c r="U1578" s="1">
        <v>43718</v>
      </c>
      <c r="V1578" s="1">
        <v>43791.598553240743</v>
      </c>
    </row>
    <row r="1579" spans="1:22" x14ac:dyDescent="0.3">
      <c r="A1579" s="1" t="s">
        <v>2849</v>
      </c>
      <c r="B1579" s="1" t="s">
        <v>2850</v>
      </c>
      <c r="C1579" s="1">
        <v>27231810310</v>
      </c>
      <c r="D1579" s="1">
        <v>23181031</v>
      </c>
      <c r="E1579" s="1">
        <v>2</v>
      </c>
      <c r="F1579" s="1" t="s">
        <v>20</v>
      </c>
      <c r="G1579" s="1">
        <v>0</v>
      </c>
      <c r="H1579" s="1" t="s">
        <v>594</v>
      </c>
      <c r="I1579" s="1">
        <v>13289</v>
      </c>
      <c r="J1579" s="1">
        <v>1574189</v>
      </c>
      <c r="K1579" s="1">
        <v>13</v>
      </c>
      <c r="L1579" s="1" t="s">
        <v>568</v>
      </c>
      <c r="M1579" s="1">
        <v>43783</v>
      </c>
      <c r="N1579" s="1">
        <v>10000</v>
      </c>
      <c r="O1579" s="1" t="s">
        <v>595</v>
      </c>
      <c r="P1579" s="1" t="s">
        <v>596</v>
      </c>
      <c r="Q1579" s="1">
        <v>2</v>
      </c>
      <c r="R1579" s="1">
        <v>500</v>
      </c>
      <c r="S1579" s="1">
        <v>9500</v>
      </c>
      <c r="T1579" s="1">
        <v>9000</v>
      </c>
      <c r="U1579" s="1">
        <v>43712</v>
      </c>
      <c r="V1579" s="1">
        <v>43791.597962962973</v>
      </c>
    </row>
    <row r="1580" spans="1:22" x14ac:dyDescent="0.3">
      <c r="A1580" s="1" t="s">
        <v>2851</v>
      </c>
      <c r="B1580" s="1" t="s">
        <v>905</v>
      </c>
      <c r="C1580" s="1">
        <v>27145365568</v>
      </c>
      <c r="D1580" s="1">
        <v>14536556</v>
      </c>
      <c r="E1580" s="1">
        <v>2</v>
      </c>
      <c r="F1580" s="1" t="s">
        <v>20</v>
      </c>
      <c r="G1580" s="1">
        <v>0</v>
      </c>
      <c r="H1580" s="1" t="s">
        <v>594</v>
      </c>
      <c r="I1580" s="1">
        <v>15226</v>
      </c>
      <c r="J1580" s="1">
        <v>1580833</v>
      </c>
      <c r="K1580" s="1">
        <v>13</v>
      </c>
      <c r="L1580" s="1" t="s">
        <v>568</v>
      </c>
      <c r="M1580" s="1">
        <v>43783</v>
      </c>
      <c r="N1580" s="1">
        <v>10000</v>
      </c>
      <c r="O1580" s="1" t="s">
        <v>595</v>
      </c>
      <c r="P1580" s="1" t="s">
        <v>596</v>
      </c>
      <c r="Q1580" s="1">
        <v>2</v>
      </c>
      <c r="R1580" s="1">
        <v>500</v>
      </c>
      <c r="S1580" s="1">
        <v>8000</v>
      </c>
      <c r="T1580" s="1">
        <v>7500</v>
      </c>
      <c r="U1580" s="1">
        <v>43776</v>
      </c>
      <c r="V1580" s="1">
        <v>43791.600648148153</v>
      </c>
    </row>
    <row r="1581" spans="1:22" x14ac:dyDescent="0.3">
      <c r="A1581" s="1" t="s">
        <v>2852</v>
      </c>
      <c r="B1581" s="1" t="s">
        <v>2853</v>
      </c>
      <c r="C1581" s="1">
        <v>27328322817</v>
      </c>
      <c r="D1581" s="1">
        <v>32832281</v>
      </c>
      <c r="E1581" s="1">
        <v>2</v>
      </c>
      <c r="F1581" s="1" t="s">
        <v>20</v>
      </c>
      <c r="G1581" s="1">
        <v>0</v>
      </c>
      <c r="H1581" s="1" t="s">
        <v>594</v>
      </c>
      <c r="I1581" s="1">
        <v>13755</v>
      </c>
      <c r="J1581" s="1">
        <v>1575912</v>
      </c>
      <c r="K1581" s="1">
        <v>13</v>
      </c>
      <c r="L1581" s="1" t="s">
        <v>568</v>
      </c>
      <c r="M1581" s="1">
        <v>43783</v>
      </c>
      <c r="N1581" s="1">
        <v>10000</v>
      </c>
      <c r="O1581" s="1" t="s">
        <v>595</v>
      </c>
      <c r="P1581" s="1" t="s">
        <v>596</v>
      </c>
      <c r="Q1581" s="1">
        <v>2</v>
      </c>
      <c r="R1581" s="1">
        <v>500</v>
      </c>
      <c r="S1581" s="1">
        <v>9500</v>
      </c>
      <c r="T1581" s="1">
        <v>9000</v>
      </c>
      <c r="U1581" s="1">
        <v>43717</v>
      </c>
      <c r="V1581" s="1">
        <v>43791.598599537043</v>
      </c>
    </row>
    <row r="1582" spans="1:22" x14ac:dyDescent="0.3">
      <c r="A1582" s="1" t="s">
        <v>2854</v>
      </c>
      <c r="B1582" s="1" t="s">
        <v>2855</v>
      </c>
      <c r="C1582" s="1">
        <v>20166338833</v>
      </c>
      <c r="D1582" s="1">
        <v>16633883</v>
      </c>
      <c r="E1582" s="1">
        <v>1</v>
      </c>
      <c r="F1582" s="1" t="s">
        <v>20</v>
      </c>
      <c r="G1582" s="1">
        <v>0</v>
      </c>
      <c r="H1582" s="1" t="s">
        <v>615</v>
      </c>
      <c r="I1582" s="1">
        <v>14015</v>
      </c>
      <c r="J1582" s="1">
        <v>1577904</v>
      </c>
      <c r="K1582" s="1">
        <v>13</v>
      </c>
      <c r="L1582" s="1" t="s">
        <v>568</v>
      </c>
      <c r="M1582" s="1">
        <v>43783</v>
      </c>
      <c r="N1582" s="1">
        <v>10000</v>
      </c>
      <c r="O1582" s="1" t="s">
        <v>595</v>
      </c>
      <c r="P1582" s="1" t="s">
        <v>596</v>
      </c>
      <c r="Q1582" s="1">
        <v>2</v>
      </c>
      <c r="R1582" s="1">
        <v>500</v>
      </c>
      <c r="S1582" s="1">
        <v>9000</v>
      </c>
      <c r="T1582" s="1">
        <v>8500</v>
      </c>
      <c r="U1582" s="1">
        <v>43719</v>
      </c>
      <c r="V1582" s="1">
        <v>43791.598958333343</v>
      </c>
    </row>
    <row r="1583" spans="1:22" x14ac:dyDescent="0.3">
      <c r="A1583" s="1" t="s">
        <v>2856</v>
      </c>
      <c r="B1583" s="1" t="s">
        <v>2857</v>
      </c>
      <c r="C1583" s="1">
        <v>27367202780</v>
      </c>
      <c r="D1583" s="1">
        <v>36720278</v>
      </c>
      <c r="E1583" s="1">
        <v>2</v>
      </c>
      <c r="F1583" s="1" t="s">
        <v>20</v>
      </c>
      <c r="G1583" s="1">
        <v>0</v>
      </c>
      <c r="H1583" s="1" t="s">
        <v>594</v>
      </c>
      <c r="I1583" s="1">
        <v>13864</v>
      </c>
      <c r="J1583" s="1">
        <v>1580713</v>
      </c>
      <c r="K1583" s="1">
        <v>13</v>
      </c>
      <c r="L1583" s="1" t="s">
        <v>568</v>
      </c>
      <c r="M1583" s="1">
        <v>43783</v>
      </c>
      <c r="N1583" s="1">
        <v>10000</v>
      </c>
      <c r="O1583" s="1" t="s">
        <v>595</v>
      </c>
      <c r="P1583" s="1" t="s">
        <v>596</v>
      </c>
      <c r="Q1583" s="1">
        <v>2</v>
      </c>
      <c r="R1583" s="1">
        <v>500</v>
      </c>
      <c r="S1583" s="1">
        <v>9000</v>
      </c>
      <c r="T1583" s="1">
        <v>8500</v>
      </c>
      <c r="U1583" s="1">
        <v>43718</v>
      </c>
      <c r="V1583" s="1">
        <v>43791.598726851851</v>
      </c>
    </row>
    <row r="1584" spans="1:22" x14ac:dyDescent="0.3">
      <c r="A1584" s="1" t="s">
        <v>952</v>
      </c>
      <c r="B1584" s="1" t="s">
        <v>694</v>
      </c>
      <c r="C1584" s="1">
        <v>20107507168</v>
      </c>
      <c r="D1584" s="1">
        <v>10750716</v>
      </c>
      <c r="E1584" s="1">
        <v>1</v>
      </c>
      <c r="F1584" s="1" t="s">
        <v>20</v>
      </c>
      <c r="G1584" s="1">
        <v>0</v>
      </c>
      <c r="H1584" s="1" t="s">
        <v>615</v>
      </c>
      <c r="I1584" s="1">
        <v>13388</v>
      </c>
      <c r="J1584" s="1">
        <v>1577891</v>
      </c>
      <c r="K1584" s="1">
        <v>13</v>
      </c>
      <c r="L1584" s="1" t="s">
        <v>568</v>
      </c>
      <c r="M1584" s="1">
        <v>43783</v>
      </c>
      <c r="N1584" s="1">
        <v>10000</v>
      </c>
      <c r="O1584" s="1" t="s">
        <v>595</v>
      </c>
      <c r="P1584" s="1" t="s">
        <v>596</v>
      </c>
      <c r="Q1584" s="1">
        <v>2</v>
      </c>
      <c r="R1584" s="1">
        <v>500</v>
      </c>
      <c r="S1584" s="1">
        <v>9000</v>
      </c>
      <c r="T1584" s="1">
        <v>8500</v>
      </c>
      <c r="U1584" s="1">
        <v>43733</v>
      </c>
      <c r="V1584" s="1">
        <v>43791.597962962973</v>
      </c>
    </row>
    <row r="1585" spans="1:22" x14ac:dyDescent="0.3">
      <c r="A1585" s="1" t="s">
        <v>949</v>
      </c>
      <c r="B1585" s="1" t="s">
        <v>2858</v>
      </c>
      <c r="C1585" s="1">
        <v>23307717034</v>
      </c>
      <c r="D1585" s="1">
        <v>30771703</v>
      </c>
      <c r="E1585" s="1">
        <v>2</v>
      </c>
      <c r="F1585" s="1" t="s">
        <v>20</v>
      </c>
      <c r="G1585" s="1">
        <v>0</v>
      </c>
      <c r="H1585" s="1" t="s">
        <v>594</v>
      </c>
      <c r="I1585" s="1">
        <v>13743</v>
      </c>
      <c r="J1585" s="1">
        <v>1576209</v>
      </c>
      <c r="K1585" s="1">
        <v>13</v>
      </c>
      <c r="L1585" s="1" t="s">
        <v>568</v>
      </c>
      <c r="M1585" s="1">
        <v>43783</v>
      </c>
      <c r="N1585" s="1">
        <v>10000</v>
      </c>
      <c r="O1585" s="1" t="s">
        <v>595</v>
      </c>
      <c r="P1585" s="1" t="s">
        <v>596</v>
      </c>
      <c r="Q1585" s="1">
        <v>2</v>
      </c>
      <c r="R1585" s="1">
        <v>500</v>
      </c>
      <c r="S1585" s="1">
        <v>9500</v>
      </c>
      <c r="T1585" s="1">
        <v>9000</v>
      </c>
      <c r="U1585" s="1">
        <v>43718</v>
      </c>
      <c r="V1585" s="1">
        <v>43791.598692129628</v>
      </c>
    </row>
    <row r="1586" spans="1:22" x14ac:dyDescent="0.3">
      <c r="A1586" s="1" t="s">
        <v>2859</v>
      </c>
      <c r="B1586" s="1" t="s">
        <v>651</v>
      </c>
      <c r="C1586" s="1">
        <v>27230565886</v>
      </c>
      <c r="D1586" s="1">
        <v>23056588</v>
      </c>
      <c r="E1586" s="1">
        <v>2</v>
      </c>
      <c r="F1586" s="1" t="s">
        <v>20</v>
      </c>
      <c r="G1586" s="1">
        <v>0</v>
      </c>
      <c r="H1586" s="1" t="s">
        <v>594</v>
      </c>
      <c r="I1586" s="1">
        <v>15096</v>
      </c>
      <c r="J1586" s="1">
        <v>1580088</v>
      </c>
      <c r="K1586" s="1">
        <v>13</v>
      </c>
      <c r="L1586" s="1" t="s">
        <v>568</v>
      </c>
      <c r="M1586" s="1">
        <v>43783</v>
      </c>
      <c r="N1586" s="1">
        <v>10000</v>
      </c>
      <c r="O1586" s="1" t="s">
        <v>595</v>
      </c>
      <c r="P1586" s="1" t="s">
        <v>596</v>
      </c>
      <c r="Q1586" s="1">
        <v>2</v>
      </c>
      <c r="R1586" s="1">
        <v>500</v>
      </c>
      <c r="S1586" s="1">
        <v>8500</v>
      </c>
      <c r="T1586" s="1">
        <v>8000</v>
      </c>
      <c r="U1586" s="1">
        <v>43780</v>
      </c>
      <c r="V1586" s="1">
        <v>43791.600648148153</v>
      </c>
    </row>
    <row r="1587" spans="1:22" x14ac:dyDescent="0.3">
      <c r="A1587" s="1" t="s">
        <v>2860</v>
      </c>
      <c r="B1587" s="1" t="s">
        <v>2861</v>
      </c>
      <c r="C1587" s="1">
        <v>27269572723</v>
      </c>
      <c r="D1587" s="1">
        <v>26957272</v>
      </c>
      <c r="E1587" s="1">
        <v>2</v>
      </c>
      <c r="F1587" s="1" t="s">
        <v>20</v>
      </c>
      <c r="G1587" s="1">
        <v>0</v>
      </c>
      <c r="H1587" s="1" t="s">
        <v>594</v>
      </c>
      <c r="I1587" s="1">
        <v>14218</v>
      </c>
      <c r="J1587" s="1">
        <v>1577511</v>
      </c>
      <c r="K1587" s="1">
        <v>13</v>
      </c>
      <c r="L1587" s="1" t="s">
        <v>568</v>
      </c>
      <c r="M1587" s="1">
        <v>43783</v>
      </c>
      <c r="N1587" s="1">
        <v>10000</v>
      </c>
      <c r="O1587" s="1" t="s">
        <v>595</v>
      </c>
      <c r="P1587" s="1" t="s">
        <v>596</v>
      </c>
      <c r="Q1587" s="1">
        <v>2</v>
      </c>
      <c r="R1587" s="1">
        <v>500</v>
      </c>
      <c r="S1587" s="1">
        <v>9000</v>
      </c>
      <c r="T1587" s="1">
        <v>8500</v>
      </c>
      <c r="U1587" s="1">
        <v>43726</v>
      </c>
      <c r="V1587" s="1">
        <v>43791.599224537043</v>
      </c>
    </row>
    <row r="1588" spans="1:22" x14ac:dyDescent="0.3">
      <c r="A1588" s="1" t="s">
        <v>2862</v>
      </c>
      <c r="B1588" s="1" t="s">
        <v>2863</v>
      </c>
      <c r="C1588" s="1">
        <v>20223908331</v>
      </c>
      <c r="D1588" s="1">
        <v>22390833</v>
      </c>
      <c r="E1588" s="1">
        <v>1</v>
      </c>
      <c r="F1588" s="1" t="s">
        <v>20</v>
      </c>
      <c r="G1588" s="1">
        <v>0</v>
      </c>
      <c r="H1588" s="1" t="s">
        <v>615</v>
      </c>
      <c r="I1588" s="1">
        <v>13868</v>
      </c>
      <c r="J1588" s="1">
        <v>1578281</v>
      </c>
      <c r="K1588" s="1">
        <v>13</v>
      </c>
      <c r="L1588" s="1" t="s">
        <v>568</v>
      </c>
      <c r="M1588" s="1">
        <v>43783</v>
      </c>
      <c r="N1588" s="1">
        <v>10000</v>
      </c>
      <c r="O1588" s="1" t="s">
        <v>595</v>
      </c>
      <c r="P1588" s="1" t="s">
        <v>596</v>
      </c>
      <c r="Q1588" s="1">
        <v>2</v>
      </c>
      <c r="R1588" s="1">
        <v>500</v>
      </c>
      <c r="S1588" s="1">
        <v>9000</v>
      </c>
      <c r="T1588" s="1">
        <v>8500</v>
      </c>
      <c r="U1588" s="1">
        <v>43714</v>
      </c>
      <c r="V1588" s="1">
        <v>43791.598541666674</v>
      </c>
    </row>
    <row r="1589" spans="1:22" x14ac:dyDescent="0.3">
      <c r="A1589" s="1" t="s">
        <v>2864</v>
      </c>
      <c r="B1589" s="1" t="s">
        <v>2865</v>
      </c>
      <c r="C1589" s="1">
        <v>27409410397</v>
      </c>
      <c r="D1589" s="1">
        <v>40941039</v>
      </c>
      <c r="E1589" s="1">
        <v>2</v>
      </c>
      <c r="F1589" s="1" t="s">
        <v>20</v>
      </c>
      <c r="G1589" s="1">
        <v>0</v>
      </c>
      <c r="H1589" s="1" t="s">
        <v>594</v>
      </c>
      <c r="I1589" s="1">
        <v>12467</v>
      </c>
      <c r="J1589" s="1">
        <v>1565034</v>
      </c>
      <c r="K1589" s="1">
        <v>14</v>
      </c>
      <c r="L1589" s="1" t="s">
        <v>563</v>
      </c>
      <c r="M1589" s="1">
        <v>43783</v>
      </c>
      <c r="N1589" s="1">
        <v>10000</v>
      </c>
      <c r="O1589" s="1" t="s">
        <v>595</v>
      </c>
      <c r="P1589" s="1" t="s">
        <v>596</v>
      </c>
      <c r="Q1589" s="1">
        <v>2</v>
      </c>
      <c r="R1589" s="1">
        <v>500</v>
      </c>
      <c r="S1589" s="1">
        <v>10000</v>
      </c>
      <c r="T1589" s="1">
        <v>9500</v>
      </c>
      <c r="U1589" s="1">
        <v>43728</v>
      </c>
      <c r="V1589" s="1">
        <v>43791.596898148149</v>
      </c>
    </row>
    <row r="1590" spans="1:22" x14ac:dyDescent="0.3">
      <c r="A1590" s="1" t="s">
        <v>2866</v>
      </c>
      <c r="B1590" s="1" t="s">
        <v>2333</v>
      </c>
      <c r="C1590" s="1">
        <v>20363030018</v>
      </c>
      <c r="D1590" s="1">
        <v>36303001</v>
      </c>
      <c r="E1590" s="1">
        <v>1</v>
      </c>
      <c r="F1590" s="1" t="s">
        <v>20</v>
      </c>
      <c r="G1590" s="1">
        <v>0</v>
      </c>
      <c r="H1590" s="1" t="s">
        <v>615</v>
      </c>
      <c r="I1590" s="1">
        <v>14082</v>
      </c>
      <c r="J1590" s="1">
        <v>1576871</v>
      </c>
      <c r="K1590" s="1">
        <v>13</v>
      </c>
      <c r="L1590" s="1" t="s">
        <v>568</v>
      </c>
      <c r="M1590" s="1">
        <v>43783</v>
      </c>
      <c r="N1590" s="1">
        <v>10000</v>
      </c>
      <c r="O1590" s="1" t="s">
        <v>595</v>
      </c>
      <c r="P1590" s="1" t="s">
        <v>596</v>
      </c>
      <c r="Q1590" s="1">
        <v>2</v>
      </c>
      <c r="R1590" s="1">
        <v>500</v>
      </c>
      <c r="S1590" s="1">
        <v>9000</v>
      </c>
      <c r="T1590" s="1">
        <v>8500</v>
      </c>
      <c r="U1590" s="1">
        <v>43756</v>
      </c>
      <c r="V1590" s="1">
        <v>43791.599074074067</v>
      </c>
    </row>
    <row r="1591" spans="1:22" x14ac:dyDescent="0.3">
      <c r="A1591" s="1" t="s">
        <v>2867</v>
      </c>
      <c r="B1591" s="1" t="s">
        <v>1131</v>
      </c>
      <c r="C1591" s="1">
        <v>27127254996</v>
      </c>
      <c r="D1591" s="1">
        <v>12725499</v>
      </c>
      <c r="E1591" s="1">
        <v>2</v>
      </c>
      <c r="F1591" s="1" t="s">
        <v>20</v>
      </c>
      <c r="G1591" s="1">
        <v>0</v>
      </c>
      <c r="H1591" s="1" t="s">
        <v>594</v>
      </c>
      <c r="I1591" s="1">
        <v>16973</v>
      </c>
      <c r="J1591" s="1">
        <v>1579819</v>
      </c>
      <c r="K1591" s="1">
        <v>14</v>
      </c>
      <c r="L1591" s="1" t="s">
        <v>563</v>
      </c>
      <c r="M1591" s="1">
        <v>43783</v>
      </c>
      <c r="N1591" s="1">
        <v>10000</v>
      </c>
      <c r="O1591" s="1" t="s">
        <v>595</v>
      </c>
      <c r="P1591" s="1" t="s">
        <v>596</v>
      </c>
      <c r="Q1591" s="1">
        <v>2</v>
      </c>
      <c r="R1591" s="1">
        <v>0</v>
      </c>
      <c r="S1591" s="1">
        <v>8000</v>
      </c>
      <c r="T1591" s="1">
        <v>8000</v>
      </c>
      <c r="U1591" s="1"/>
      <c r="V1591" s="1">
        <v>43791.603483796287</v>
      </c>
    </row>
    <row r="1592" spans="1:22" x14ac:dyDescent="0.3">
      <c r="A1592" s="1" t="s">
        <v>2868</v>
      </c>
      <c r="B1592" s="1" t="s">
        <v>1059</v>
      </c>
      <c r="C1592" s="1">
        <v>20204246549</v>
      </c>
      <c r="D1592" s="1">
        <v>20424654</v>
      </c>
      <c r="E1592" s="1">
        <v>1</v>
      </c>
      <c r="F1592" s="1" t="s">
        <v>20</v>
      </c>
      <c r="G1592" s="1">
        <v>0</v>
      </c>
      <c r="H1592" s="1" t="s">
        <v>615</v>
      </c>
      <c r="I1592" s="1">
        <v>16969</v>
      </c>
      <c r="J1592" s="1">
        <v>1582031</v>
      </c>
      <c r="K1592" s="1">
        <v>14</v>
      </c>
      <c r="L1592" s="1" t="s">
        <v>563</v>
      </c>
      <c r="M1592" s="1">
        <v>43783</v>
      </c>
      <c r="N1592" s="1">
        <v>10000</v>
      </c>
      <c r="O1592" s="1" t="s">
        <v>595</v>
      </c>
      <c r="P1592" s="1" t="s">
        <v>596</v>
      </c>
      <c r="Q1592" s="1">
        <v>2</v>
      </c>
      <c r="R1592" s="1">
        <v>0</v>
      </c>
      <c r="S1592" s="1">
        <v>8000</v>
      </c>
      <c r="T1592" s="1">
        <v>8000</v>
      </c>
      <c r="U1592" s="1"/>
      <c r="V1592" s="1">
        <v>43791.603506944448</v>
      </c>
    </row>
    <row r="1593" spans="1:22" x14ac:dyDescent="0.3">
      <c r="A1593" s="1" t="s">
        <v>2623</v>
      </c>
      <c r="B1593" s="1" t="s">
        <v>1620</v>
      </c>
      <c r="C1593" s="1">
        <v>27179463380</v>
      </c>
      <c r="D1593" s="1">
        <v>17946338</v>
      </c>
      <c r="E1593" s="1">
        <v>2</v>
      </c>
      <c r="F1593" s="1" t="s">
        <v>20</v>
      </c>
      <c r="G1593" s="1">
        <v>0</v>
      </c>
      <c r="H1593" s="1" t="s">
        <v>594</v>
      </c>
      <c r="I1593" s="1">
        <v>17099</v>
      </c>
      <c r="J1593" s="1">
        <v>1584283</v>
      </c>
      <c r="K1593" s="1">
        <v>14</v>
      </c>
      <c r="L1593" s="1" t="s">
        <v>563</v>
      </c>
      <c r="M1593" s="1">
        <v>43783</v>
      </c>
      <c r="N1593" s="1">
        <v>10000</v>
      </c>
      <c r="O1593" s="1" t="s">
        <v>595</v>
      </c>
      <c r="P1593" s="1" t="s">
        <v>596</v>
      </c>
      <c r="Q1593" s="1">
        <v>2</v>
      </c>
      <c r="R1593" s="1">
        <v>0</v>
      </c>
      <c r="S1593" s="1">
        <v>7500</v>
      </c>
      <c r="T1593" s="1">
        <v>7500</v>
      </c>
      <c r="U1593" s="1"/>
      <c r="V1593" s="1">
        <v>43791.603518518517</v>
      </c>
    </row>
    <row r="1594" spans="1:22" x14ac:dyDescent="0.3">
      <c r="A1594" s="1" t="s">
        <v>2869</v>
      </c>
      <c r="B1594" s="1" t="s">
        <v>1534</v>
      </c>
      <c r="C1594" s="1">
        <v>27346867847</v>
      </c>
      <c r="D1594" s="1">
        <v>34686784</v>
      </c>
      <c r="E1594" s="1">
        <v>2</v>
      </c>
      <c r="F1594" s="1" t="s">
        <v>20</v>
      </c>
      <c r="G1594" s="1">
        <v>0</v>
      </c>
      <c r="H1594" s="1" t="s">
        <v>594</v>
      </c>
      <c r="I1594" s="1">
        <v>17103</v>
      </c>
      <c r="J1594" s="1">
        <v>1584138</v>
      </c>
      <c r="K1594" s="1">
        <v>14</v>
      </c>
      <c r="L1594" s="1" t="s">
        <v>563</v>
      </c>
      <c r="M1594" s="1">
        <v>43783</v>
      </c>
      <c r="N1594" s="1">
        <v>10000</v>
      </c>
      <c r="O1594" s="1" t="s">
        <v>595</v>
      </c>
      <c r="P1594" s="1" t="s">
        <v>596</v>
      </c>
      <c r="Q1594" s="1">
        <v>2</v>
      </c>
      <c r="R1594" s="1">
        <v>0</v>
      </c>
      <c r="S1594" s="1">
        <v>7500</v>
      </c>
      <c r="T1594" s="1">
        <v>7500</v>
      </c>
      <c r="U1594" s="1"/>
      <c r="V1594" s="1">
        <v>43791.603518518517</v>
      </c>
    </row>
    <row r="1595" spans="1:22" x14ac:dyDescent="0.3">
      <c r="A1595" s="1" t="s">
        <v>896</v>
      </c>
      <c r="B1595" s="1" t="s">
        <v>1620</v>
      </c>
      <c r="C1595" s="1">
        <v>27298609113</v>
      </c>
      <c r="D1595" s="1">
        <v>29860911</v>
      </c>
      <c r="E1595" s="1">
        <v>2</v>
      </c>
      <c r="F1595" s="1" t="s">
        <v>20</v>
      </c>
      <c r="G1595" s="1">
        <v>0</v>
      </c>
      <c r="H1595" s="1" t="s">
        <v>594</v>
      </c>
      <c r="I1595" s="1">
        <v>17115</v>
      </c>
      <c r="J1595" s="1">
        <v>1584185</v>
      </c>
      <c r="K1595" s="1">
        <v>14</v>
      </c>
      <c r="L1595" s="1" t="s">
        <v>563</v>
      </c>
      <c r="M1595" s="1">
        <v>43783</v>
      </c>
      <c r="N1595" s="1">
        <v>10000</v>
      </c>
      <c r="O1595" s="1" t="s">
        <v>595</v>
      </c>
      <c r="P1595" s="1" t="s">
        <v>596</v>
      </c>
      <c r="Q1595" s="1">
        <v>2</v>
      </c>
      <c r="R1595" s="1">
        <v>0</v>
      </c>
      <c r="S1595" s="1">
        <v>7500</v>
      </c>
      <c r="T1595" s="1">
        <v>7500</v>
      </c>
      <c r="U1595" s="1"/>
      <c r="V1595" s="1">
        <v>43791.603541666656</v>
      </c>
    </row>
    <row r="1596" spans="1:22" x14ac:dyDescent="0.3">
      <c r="A1596" s="1" t="s">
        <v>825</v>
      </c>
      <c r="B1596" s="1" t="s">
        <v>2375</v>
      </c>
      <c r="C1596" s="1">
        <v>20218998837</v>
      </c>
      <c r="D1596" s="1">
        <v>21899883</v>
      </c>
      <c r="E1596" s="1">
        <v>1</v>
      </c>
      <c r="F1596" s="1" t="s">
        <v>20</v>
      </c>
      <c r="G1596" s="1">
        <v>0</v>
      </c>
      <c r="H1596" s="1" t="s">
        <v>615</v>
      </c>
      <c r="I1596" s="1">
        <v>17102</v>
      </c>
      <c r="J1596" s="1">
        <v>1584150</v>
      </c>
      <c r="K1596" s="1">
        <v>14</v>
      </c>
      <c r="L1596" s="1" t="s">
        <v>563</v>
      </c>
      <c r="M1596" s="1">
        <v>43783</v>
      </c>
      <c r="N1596" s="1">
        <v>10000</v>
      </c>
      <c r="O1596" s="1" t="s">
        <v>595</v>
      </c>
      <c r="P1596" s="1" t="s">
        <v>596</v>
      </c>
      <c r="Q1596" s="1">
        <v>2</v>
      </c>
      <c r="R1596" s="1">
        <v>0</v>
      </c>
      <c r="S1596" s="1">
        <v>7500</v>
      </c>
      <c r="T1596" s="1">
        <v>7500</v>
      </c>
      <c r="U1596" s="1"/>
      <c r="V1596" s="1">
        <v>43791.60355324074</v>
      </c>
    </row>
    <row r="1597" spans="1:22" x14ac:dyDescent="0.3">
      <c r="A1597" s="1" t="s">
        <v>2870</v>
      </c>
      <c r="B1597" s="1" t="s">
        <v>2871</v>
      </c>
      <c r="C1597" s="1">
        <v>27057185681</v>
      </c>
      <c r="D1597" s="1">
        <v>5718568</v>
      </c>
      <c r="E1597" s="1">
        <v>2</v>
      </c>
      <c r="F1597" s="1" t="s">
        <v>20</v>
      </c>
      <c r="G1597" s="1">
        <v>0</v>
      </c>
      <c r="H1597" s="1" t="s">
        <v>594</v>
      </c>
      <c r="I1597" s="1">
        <v>13387</v>
      </c>
      <c r="J1597" s="1">
        <v>1578460</v>
      </c>
      <c r="K1597" s="1">
        <v>13</v>
      </c>
      <c r="L1597" s="1" t="s">
        <v>568</v>
      </c>
      <c r="M1597" s="1">
        <v>43783</v>
      </c>
      <c r="N1597" s="1">
        <v>10000</v>
      </c>
      <c r="O1597" s="1" t="s">
        <v>595</v>
      </c>
      <c r="P1597" s="1" t="s">
        <v>596</v>
      </c>
      <c r="Q1597" s="1">
        <v>2</v>
      </c>
      <c r="R1597" s="1">
        <v>500</v>
      </c>
      <c r="S1597" s="1">
        <v>9000</v>
      </c>
      <c r="T1597" s="1">
        <v>8500</v>
      </c>
      <c r="U1597" s="1">
        <v>43718</v>
      </c>
      <c r="V1597" s="1">
        <v>43791.597962962973</v>
      </c>
    </row>
    <row r="1598" spans="1:22" x14ac:dyDescent="0.3">
      <c r="A1598" s="1" t="s">
        <v>2872</v>
      </c>
      <c r="B1598" s="1" t="s">
        <v>663</v>
      </c>
      <c r="C1598" s="1">
        <v>20259218781</v>
      </c>
      <c r="D1598" s="1">
        <v>25921878</v>
      </c>
      <c r="E1598" s="1">
        <v>1</v>
      </c>
      <c r="F1598" s="1" t="s">
        <v>20</v>
      </c>
      <c r="G1598" s="1">
        <v>0</v>
      </c>
      <c r="H1598" s="1" t="s">
        <v>615</v>
      </c>
      <c r="I1598" s="1">
        <v>14820</v>
      </c>
      <c r="J1598" s="1">
        <v>1578172</v>
      </c>
      <c r="K1598" s="1">
        <v>13</v>
      </c>
      <c r="L1598" s="1" t="s">
        <v>568</v>
      </c>
      <c r="M1598" s="1">
        <v>43783</v>
      </c>
      <c r="N1598" s="1">
        <v>10000</v>
      </c>
      <c r="O1598" s="1" t="s">
        <v>595</v>
      </c>
      <c r="P1598" s="1" t="s">
        <v>596</v>
      </c>
      <c r="Q1598" s="1">
        <v>2</v>
      </c>
      <c r="R1598" s="1">
        <v>500</v>
      </c>
      <c r="S1598" s="1">
        <v>8500</v>
      </c>
      <c r="T1598" s="1">
        <v>8000</v>
      </c>
      <c r="U1598" s="1">
        <v>43727</v>
      </c>
      <c r="V1598" s="1">
        <v>43791.600092592591</v>
      </c>
    </row>
    <row r="1599" spans="1:22" x14ac:dyDescent="0.3">
      <c r="A1599" s="1" t="s">
        <v>2125</v>
      </c>
      <c r="B1599" s="1" t="s">
        <v>2873</v>
      </c>
      <c r="C1599" s="1">
        <v>20286510451</v>
      </c>
      <c r="D1599" s="1">
        <v>28651045</v>
      </c>
      <c r="E1599" s="1">
        <v>1</v>
      </c>
      <c r="F1599" s="1" t="s">
        <v>20</v>
      </c>
      <c r="G1599" s="1">
        <v>0</v>
      </c>
      <c r="H1599" s="1" t="s">
        <v>615</v>
      </c>
      <c r="I1599" s="1">
        <v>13466</v>
      </c>
      <c r="J1599" s="1">
        <v>1578169</v>
      </c>
      <c r="K1599" s="1">
        <v>13</v>
      </c>
      <c r="L1599" s="1" t="s">
        <v>568</v>
      </c>
      <c r="M1599" s="1">
        <v>43783</v>
      </c>
      <c r="N1599" s="1">
        <v>10000</v>
      </c>
      <c r="O1599" s="1" t="s">
        <v>595</v>
      </c>
      <c r="P1599" s="1" t="s">
        <v>596</v>
      </c>
      <c r="Q1599" s="1">
        <v>2</v>
      </c>
      <c r="R1599" s="1">
        <v>500</v>
      </c>
      <c r="S1599" s="1">
        <v>9000</v>
      </c>
      <c r="T1599" s="1">
        <v>8500</v>
      </c>
      <c r="U1599" s="1">
        <v>43713</v>
      </c>
      <c r="V1599" s="1">
        <v>43791.598240740743</v>
      </c>
    </row>
    <row r="1600" spans="1:22" x14ac:dyDescent="0.3">
      <c r="A1600" s="1" t="s">
        <v>2874</v>
      </c>
      <c r="B1600" s="1" t="s">
        <v>2875</v>
      </c>
      <c r="C1600" s="1">
        <v>27296157010</v>
      </c>
      <c r="D1600" s="1">
        <v>29615701</v>
      </c>
      <c r="E1600" s="1">
        <v>2</v>
      </c>
      <c r="F1600" s="1" t="s">
        <v>20</v>
      </c>
      <c r="G1600" s="1">
        <v>0</v>
      </c>
      <c r="H1600" s="1" t="s">
        <v>594</v>
      </c>
      <c r="I1600" s="1">
        <v>13340</v>
      </c>
      <c r="J1600" s="1">
        <v>1577369</v>
      </c>
      <c r="K1600" s="1">
        <v>13</v>
      </c>
      <c r="L1600" s="1" t="s">
        <v>568</v>
      </c>
      <c r="M1600" s="1">
        <v>43783</v>
      </c>
      <c r="N1600" s="1">
        <v>10000</v>
      </c>
      <c r="O1600" s="1" t="s">
        <v>595</v>
      </c>
      <c r="P1600" s="1" t="s">
        <v>596</v>
      </c>
      <c r="Q1600" s="1">
        <v>2</v>
      </c>
      <c r="R1600" s="1">
        <v>500</v>
      </c>
      <c r="S1600" s="1">
        <v>9000</v>
      </c>
      <c r="T1600" s="1">
        <v>8500</v>
      </c>
      <c r="U1600" s="1">
        <v>43718</v>
      </c>
      <c r="V1600" s="1">
        <v>43791.597974537042</v>
      </c>
    </row>
    <row r="1601" spans="1:22" x14ac:dyDescent="0.3">
      <c r="A1601" s="1" t="s">
        <v>2876</v>
      </c>
      <c r="B1601" s="1" t="s">
        <v>1505</v>
      </c>
      <c r="C1601" s="1">
        <v>20336565988</v>
      </c>
      <c r="D1601" s="1">
        <v>33656598</v>
      </c>
      <c r="E1601" s="1">
        <v>1</v>
      </c>
      <c r="F1601" s="1" t="s">
        <v>20</v>
      </c>
      <c r="G1601" s="1">
        <v>0</v>
      </c>
      <c r="H1601" s="1" t="s">
        <v>615</v>
      </c>
      <c r="I1601" s="1">
        <v>13858</v>
      </c>
      <c r="J1601" s="1">
        <v>1577599</v>
      </c>
      <c r="K1601" s="1">
        <v>13</v>
      </c>
      <c r="L1601" s="1" t="s">
        <v>568</v>
      </c>
      <c r="M1601" s="1">
        <v>43783</v>
      </c>
      <c r="N1601" s="1">
        <v>10000</v>
      </c>
      <c r="O1601" s="1" t="s">
        <v>595</v>
      </c>
      <c r="P1601" s="1" t="s">
        <v>596</v>
      </c>
      <c r="Q1601" s="1">
        <v>2</v>
      </c>
      <c r="R1601" s="1">
        <v>500</v>
      </c>
      <c r="S1601" s="1">
        <v>9000</v>
      </c>
      <c r="T1601" s="1">
        <v>8500</v>
      </c>
      <c r="U1601" s="1">
        <v>43719</v>
      </c>
      <c r="V1601" s="1">
        <v>43791.598715277767</v>
      </c>
    </row>
    <row r="1602" spans="1:22" x14ac:dyDescent="0.3">
      <c r="A1602" s="1" t="s">
        <v>2877</v>
      </c>
      <c r="B1602" s="1" t="s">
        <v>2878</v>
      </c>
      <c r="C1602" s="1">
        <v>20054112638</v>
      </c>
      <c r="D1602" s="1">
        <v>5411263</v>
      </c>
      <c r="E1602" s="1">
        <v>1</v>
      </c>
      <c r="F1602" s="1" t="s">
        <v>20</v>
      </c>
      <c r="G1602" s="1">
        <v>0</v>
      </c>
      <c r="H1602" s="1" t="s">
        <v>615</v>
      </c>
      <c r="I1602" s="1">
        <v>14848</v>
      </c>
      <c r="J1602" s="1">
        <v>1578627</v>
      </c>
      <c r="K1602" s="1">
        <v>13</v>
      </c>
      <c r="L1602" s="1" t="s">
        <v>568</v>
      </c>
      <c r="M1602" s="1">
        <v>43783</v>
      </c>
      <c r="N1602" s="1">
        <v>10000</v>
      </c>
      <c r="O1602" s="1" t="s">
        <v>595</v>
      </c>
      <c r="P1602" s="1" t="s">
        <v>596</v>
      </c>
      <c r="Q1602" s="1">
        <v>2</v>
      </c>
      <c r="R1602" s="1">
        <v>500</v>
      </c>
      <c r="S1602" s="1">
        <v>8500</v>
      </c>
      <c r="T1602" s="1">
        <v>8000</v>
      </c>
      <c r="U1602" s="1">
        <v>43766</v>
      </c>
      <c r="V1602" s="1">
        <v>43791.600023148138</v>
      </c>
    </row>
    <row r="1603" spans="1:22" x14ac:dyDescent="0.3">
      <c r="A1603" s="1" t="s">
        <v>2879</v>
      </c>
      <c r="B1603" s="1" t="s">
        <v>1792</v>
      </c>
      <c r="C1603" s="1">
        <v>27281158584</v>
      </c>
      <c r="D1603" s="1">
        <v>28115858</v>
      </c>
      <c r="E1603" s="1">
        <v>2</v>
      </c>
      <c r="F1603" s="1" t="s">
        <v>20</v>
      </c>
      <c r="G1603" s="1">
        <v>0</v>
      </c>
      <c r="H1603" s="1" t="s">
        <v>594</v>
      </c>
      <c r="I1603" s="1">
        <v>13468</v>
      </c>
      <c r="J1603" s="1">
        <v>1575279</v>
      </c>
      <c r="K1603" s="1">
        <v>13</v>
      </c>
      <c r="L1603" s="1" t="s">
        <v>568</v>
      </c>
      <c r="M1603" s="1">
        <v>43783</v>
      </c>
      <c r="N1603" s="1">
        <v>10000</v>
      </c>
      <c r="O1603" s="1" t="s">
        <v>595</v>
      </c>
      <c r="P1603" s="1" t="s">
        <v>596</v>
      </c>
      <c r="Q1603" s="1">
        <v>2</v>
      </c>
      <c r="R1603" s="1">
        <v>500</v>
      </c>
      <c r="S1603" s="1">
        <v>9000</v>
      </c>
      <c r="T1603" s="1">
        <v>8500</v>
      </c>
      <c r="U1603" s="1">
        <v>43718</v>
      </c>
      <c r="V1603" s="1">
        <v>43791.598240740743</v>
      </c>
    </row>
    <row r="1604" spans="1:22" x14ac:dyDescent="0.3">
      <c r="A1604" s="1" t="s">
        <v>2880</v>
      </c>
      <c r="B1604" s="1" t="s">
        <v>657</v>
      </c>
      <c r="C1604" s="1">
        <v>27360177330</v>
      </c>
      <c r="D1604" s="1">
        <v>36017733</v>
      </c>
      <c r="E1604" s="1">
        <v>2</v>
      </c>
      <c r="F1604" s="1" t="s">
        <v>20</v>
      </c>
      <c r="G1604" s="1">
        <v>0</v>
      </c>
      <c r="H1604" s="1" t="s">
        <v>594</v>
      </c>
      <c r="I1604" s="1">
        <v>14853</v>
      </c>
      <c r="J1604" s="1">
        <v>1577885</v>
      </c>
      <c r="K1604" s="1">
        <v>13</v>
      </c>
      <c r="L1604" s="1" t="s">
        <v>568</v>
      </c>
      <c r="M1604" s="1">
        <v>43783</v>
      </c>
      <c r="N1604" s="1">
        <v>10000</v>
      </c>
      <c r="O1604" s="1" t="s">
        <v>595</v>
      </c>
      <c r="P1604" s="1" t="s">
        <v>596</v>
      </c>
      <c r="Q1604" s="1">
        <v>2</v>
      </c>
      <c r="R1604" s="1">
        <v>500</v>
      </c>
      <c r="S1604" s="1">
        <v>8500</v>
      </c>
      <c r="T1604" s="1">
        <v>8000</v>
      </c>
      <c r="U1604" s="1">
        <v>43759</v>
      </c>
      <c r="V1604" s="1">
        <v>43791.600034722222</v>
      </c>
    </row>
    <row r="1605" spans="1:22" x14ac:dyDescent="0.3">
      <c r="A1605" s="1" t="s">
        <v>2881</v>
      </c>
      <c r="B1605" s="1" t="s">
        <v>2882</v>
      </c>
      <c r="C1605" s="1">
        <v>27230183525</v>
      </c>
      <c r="D1605" s="1">
        <v>23018352</v>
      </c>
      <c r="E1605" s="1">
        <v>2</v>
      </c>
      <c r="F1605" s="1" t="s">
        <v>20</v>
      </c>
      <c r="G1605" s="1">
        <v>0</v>
      </c>
      <c r="H1605" s="1" t="s">
        <v>594</v>
      </c>
      <c r="I1605" s="1">
        <v>14634</v>
      </c>
      <c r="J1605" s="1">
        <v>1577627</v>
      </c>
      <c r="K1605" s="1">
        <v>13</v>
      </c>
      <c r="L1605" s="1" t="s">
        <v>568</v>
      </c>
      <c r="M1605" s="1">
        <v>43783</v>
      </c>
      <c r="N1605" s="1">
        <v>10000</v>
      </c>
      <c r="O1605" s="1" t="s">
        <v>595</v>
      </c>
      <c r="P1605" s="1" t="s">
        <v>596</v>
      </c>
      <c r="Q1605" s="1">
        <v>2</v>
      </c>
      <c r="R1605" s="1">
        <v>500</v>
      </c>
      <c r="S1605" s="1">
        <v>9000</v>
      </c>
      <c r="T1605" s="1">
        <v>8500</v>
      </c>
      <c r="U1605" s="1">
        <v>43767</v>
      </c>
      <c r="V1605" s="1">
        <v>43791.599918981483</v>
      </c>
    </row>
    <row r="1606" spans="1:22" x14ac:dyDescent="0.3">
      <c r="A1606" s="1" t="s">
        <v>2782</v>
      </c>
      <c r="B1606" s="1" t="s">
        <v>1038</v>
      </c>
      <c r="C1606" s="1">
        <v>27205706297</v>
      </c>
      <c r="D1606" s="1">
        <v>20570629</v>
      </c>
      <c r="E1606" s="1">
        <v>2</v>
      </c>
      <c r="F1606" s="1" t="s">
        <v>20</v>
      </c>
      <c r="G1606" s="1">
        <v>0</v>
      </c>
      <c r="H1606" s="1" t="s">
        <v>594</v>
      </c>
      <c r="I1606" s="1">
        <v>14204</v>
      </c>
      <c r="J1606" s="1">
        <v>1579886</v>
      </c>
      <c r="K1606" s="1">
        <v>13</v>
      </c>
      <c r="L1606" s="1" t="s">
        <v>568</v>
      </c>
      <c r="M1606" s="1">
        <v>43783</v>
      </c>
      <c r="N1606" s="1">
        <v>10000</v>
      </c>
      <c r="O1606" s="1" t="s">
        <v>595</v>
      </c>
      <c r="P1606" s="1" t="s">
        <v>596</v>
      </c>
      <c r="Q1606" s="1">
        <v>2</v>
      </c>
      <c r="R1606" s="1">
        <v>500</v>
      </c>
      <c r="S1606" s="1">
        <v>9000</v>
      </c>
      <c r="T1606" s="1">
        <v>8500</v>
      </c>
      <c r="U1606" s="1">
        <v>43724</v>
      </c>
      <c r="V1606" s="1">
        <v>43791.599386574067</v>
      </c>
    </row>
    <row r="1607" spans="1:22" x14ac:dyDescent="0.3">
      <c r="A1607" s="1" t="s">
        <v>2883</v>
      </c>
      <c r="B1607" s="1" t="s">
        <v>2884</v>
      </c>
      <c r="C1607" s="1">
        <v>27111944615</v>
      </c>
      <c r="D1607" s="1">
        <v>11194461</v>
      </c>
      <c r="E1607" s="1">
        <v>2</v>
      </c>
      <c r="F1607" s="1" t="s">
        <v>20</v>
      </c>
      <c r="G1607" s="1">
        <v>0</v>
      </c>
      <c r="H1607" s="1" t="s">
        <v>594</v>
      </c>
      <c r="I1607" s="1">
        <v>15468</v>
      </c>
      <c r="J1607" s="1">
        <v>1580870</v>
      </c>
      <c r="K1607" s="1">
        <v>13</v>
      </c>
      <c r="L1607" s="1" t="s">
        <v>568</v>
      </c>
      <c r="M1607" s="1">
        <v>43783</v>
      </c>
      <c r="N1607" s="1">
        <v>10000</v>
      </c>
      <c r="O1607" s="1" t="s">
        <v>595</v>
      </c>
      <c r="P1607" s="1" t="s">
        <v>596</v>
      </c>
      <c r="Q1607" s="1">
        <v>2</v>
      </c>
      <c r="R1607" s="1">
        <v>500</v>
      </c>
      <c r="S1607" s="1">
        <v>8000</v>
      </c>
      <c r="T1607" s="1">
        <v>7500</v>
      </c>
      <c r="U1607" s="1">
        <v>43780</v>
      </c>
      <c r="V1607" s="1">
        <v>43791.601435185177</v>
      </c>
    </row>
    <row r="1608" spans="1:22" x14ac:dyDescent="0.3">
      <c r="A1608" s="1" t="s">
        <v>2885</v>
      </c>
      <c r="B1608" s="1" t="s">
        <v>1011</v>
      </c>
      <c r="C1608" s="1">
        <v>27301228789</v>
      </c>
      <c r="D1608" s="1">
        <v>30122878</v>
      </c>
      <c r="E1608" s="1">
        <v>2</v>
      </c>
      <c r="F1608" s="1" t="s">
        <v>20</v>
      </c>
      <c r="G1608" s="1">
        <v>0</v>
      </c>
      <c r="H1608" s="1" t="s">
        <v>594</v>
      </c>
      <c r="I1608" s="1">
        <v>15132</v>
      </c>
      <c r="J1608" s="1">
        <v>1580734</v>
      </c>
      <c r="K1608" s="1">
        <v>13</v>
      </c>
      <c r="L1608" s="1" t="s">
        <v>568</v>
      </c>
      <c r="M1608" s="1">
        <v>43783</v>
      </c>
      <c r="N1608" s="1">
        <v>10000</v>
      </c>
      <c r="O1608" s="1" t="s">
        <v>595</v>
      </c>
      <c r="P1608" s="1" t="s">
        <v>596</v>
      </c>
      <c r="Q1608" s="1">
        <v>2</v>
      </c>
      <c r="R1608" s="1">
        <v>500</v>
      </c>
      <c r="S1608" s="1">
        <v>8000</v>
      </c>
      <c r="T1608" s="1">
        <v>7500</v>
      </c>
      <c r="U1608" s="1">
        <v>43783</v>
      </c>
      <c r="V1608" s="1">
        <v>43791.600671296299</v>
      </c>
    </row>
    <row r="1609" spans="1:22" x14ac:dyDescent="0.3">
      <c r="A1609" s="1" t="s">
        <v>2886</v>
      </c>
      <c r="B1609" s="1" t="s">
        <v>1062</v>
      </c>
      <c r="C1609" s="1">
        <v>27291735881</v>
      </c>
      <c r="D1609" s="1">
        <v>29173588</v>
      </c>
      <c r="E1609" s="1">
        <v>2</v>
      </c>
      <c r="F1609" s="1" t="s">
        <v>20</v>
      </c>
      <c r="G1609" s="1">
        <v>0</v>
      </c>
      <c r="H1609" s="1" t="s">
        <v>594</v>
      </c>
      <c r="I1609" s="1">
        <v>15853</v>
      </c>
      <c r="J1609" s="1">
        <v>1573018</v>
      </c>
      <c r="K1609" s="1">
        <v>13</v>
      </c>
      <c r="L1609" s="1" t="s">
        <v>568</v>
      </c>
      <c r="M1609" s="1">
        <v>43783</v>
      </c>
      <c r="N1609" s="1">
        <v>10000</v>
      </c>
      <c r="O1609" s="1" t="s">
        <v>595</v>
      </c>
      <c r="P1609" s="1" t="s">
        <v>596</v>
      </c>
      <c r="Q1609" s="1">
        <v>2</v>
      </c>
      <c r="R1609" s="1">
        <v>500</v>
      </c>
      <c r="S1609" s="1">
        <v>8500</v>
      </c>
      <c r="T1609" s="1">
        <v>8000</v>
      </c>
      <c r="U1609" s="1">
        <v>43781</v>
      </c>
      <c r="V1609" s="1">
        <v>43791.601643518523</v>
      </c>
    </row>
    <row r="1610" spans="1:22" x14ac:dyDescent="0.3">
      <c r="A1610" s="1" t="s">
        <v>2887</v>
      </c>
      <c r="B1610" s="1" t="s">
        <v>2888</v>
      </c>
      <c r="C1610" s="1">
        <v>23334372294</v>
      </c>
      <c r="D1610" s="1">
        <v>33437229</v>
      </c>
      <c r="E1610" s="1">
        <v>2</v>
      </c>
      <c r="F1610" s="1" t="s">
        <v>20</v>
      </c>
      <c r="G1610" s="1">
        <v>0</v>
      </c>
      <c r="H1610" s="1" t="s">
        <v>594</v>
      </c>
      <c r="I1610" s="1">
        <v>17346</v>
      </c>
      <c r="J1610" s="1">
        <v>1584561</v>
      </c>
      <c r="K1610" s="1">
        <v>14</v>
      </c>
      <c r="L1610" s="1" t="s">
        <v>563</v>
      </c>
      <c r="M1610" s="1">
        <v>43783</v>
      </c>
      <c r="N1610" s="1">
        <v>10000</v>
      </c>
      <c r="O1610" s="1" t="s">
        <v>595</v>
      </c>
      <c r="P1610" s="1" t="s">
        <v>596</v>
      </c>
      <c r="Q1610" s="1">
        <v>2</v>
      </c>
      <c r="R1610" s="1">
        <v>0</v>
      </c>
      <c r="S1610" s="1">
        <v>8000</v>
      </c>
      <c r="T1610" s="1">
        <v>8000</v>
      </c>
      <c r="U1610" s="1"/>
      <c r="V1610" s="1">
        <v>43791.603576388887</v>
      </c>
    </row>
    <row r="1611" spans="1:22" x14ac:dyDescent="0.3">
      <c r="A1611" s="1" t="s">
        <v>2889</v>
      </c>
      <c r="B1611" s="1" t="s">
        <v>978</v>
      </c>
      <c r="C1611" s="1">
        <v>20138205305</v>
      </c>
      <c r="D1611" s="1">
        <v>13820530</v>
      </c>
      <c r="E1611" s="1">
        <v>1</v>
      </c>
      <c r="F1611" s="1" t="s">
        <v>20</v>
      </c>
      <c r="G1611" s="1">
        <v>0</v>
      </c>
      <c r="H1611" s="1" t="s">
        <v>615</v>
      </c>
      <c r="I1611" s="1">
        <v>17319</v>
      </c>
      <c r="J1611" s="1">
        <v>1584756</v>
      </c>
      <c r="K1611" s="1">
        <v>14</v>
      </c>
      <c r="L1611" s="1" t="s">
        <v>563</v>
      </c>
      <c r="M1611" s="1">
        <v>43783</v>
      </c>
      <c r="N1611" s="1">
        <v>10000</v>
      </c>
      <c r="O1611" s="1" t="s">
        <v>595</v>
      </c>
      <c r="P1611" s="1" t="s">
        <v>596</v>
      </c>
      <c r="Q1611" s="1">
        <v>2</v>
      </c>
      <c r="R1611" s="1">
        <v>0</v>
      </c>
      <c r="S1611" s="1">
        <v>8000</v>
      </c>
      <c r="T1611" s="1">
        <v>8000</v>
      </c>
      <c r="U1611" s="1"/>
      <c r="V1611" s="1">
        <v>43791.603587962964</v>
      </c>
    </row>
    <row r="1612" spans="1:22" x14ac:dyDescent="0.3">
      <c r="A1612" s="1" t="s">
        <v>2890</v>
      </c>
      <c r="B1612" s="1" t="s">
        <v>633</v>
      </c>
      <c r="C1612" s="1">
        <v>27249923619</v>
      </c>
      <c r="D1612" s="1">
        <v>24992361</v>
      </c>
      <c r="E1612" s="1">
        <v>2</v>
      </c>
      <c r="F1612" s="1" t="s">
        <v>20</v>
      </c>
      <c r="G1612" s="1">
        <v>0</v>
      </c>
      <c r="H1612" s="1" t="s">
        <v>594</v>
      </c>
      <c r="I1612" s="1">
        <v>17320</v>
      </c>
      <c r="J1612" s="1">
        <v>1585382</v>
      </c>
      <c r="K1612" s="1">
        <v>14</v>
      </c>
      <c r="L1612" s="1" t="s">
        <v>563</v>
      </c>
      <c r="M1612" s="1">
        <v>43783</v>
      </c>
      <c r="N1612" s="1">
        <v>10000</v>
      </c>
      <c r="O1612" s="1" t="s">
        <v>595</v>
      </c>
      <c r="P1612" s="1" t="s">
        <v>596</v>
      </c>
      <c r="Q1612" s="1">
        <v>2</v>
      </c>
      <c r="R1612" s="1">
        <v>0</v>
      </c>
      <c r="S1612" s="1">
        <v>8000</v>
      </c>
      <c r="T1612" s="1">
        <v>8000</v>
      </c>
      <c r="U1612" s="1"/>
      <c r="V1612" s="1">
        <v>43791.603587962964</v>
      </c>
    </row>
    <row r="1613" spans="1:22" x14ac:dyDescent="0.3">
      <c r="A1613" s="1" t="s">
        <v>2891</v>
      </c>
      <c r="B1613" s="1" t="s">
        <v>790</v>
      </c>
      <c r="C1613" s="1">
        <v>27308440295</v>
      </c>
      <c r="D1613" s="1">
        <v>30844029</v>
      </c>
      <c r="E1613" s="1">
        <v>2</v>
      </c>
      <c r="F1613" s="1" t="s">
        <v>20</v>
      </c>
      <c r="G1613" s="1">
        <v>0</v>
      </c>
      <c r="H1613" s="1" t="s">
        <v>594</v>
      </c>
      <c r="I1613" s="1">
        <v>17256</v>
      </c>
      <c r="J1613" s="1">
        <v>1586635</v>
      </c>
      <c r="K1613" s="1">
        <v>14</v>
      </c>
      <c r="L1613" s="1" t="s">
        <v>563</v>
      </c>
      <c r="M1613" s="1">
        <v>43783</v>
      </c>
      <c r="N1613" s="1">
        <v>10000</v>
      </c>
      <c r="O1613" s="1" t="s">
        <v>595</v>
      </c>
      <c r="P1613" s="1" t="s">
        <v>596</v>
      </c>
      <c r="Q1613" s="1">
        <v>2</v>
      </c>
      <c r="R1613" s="1">
        <v>0</v>
      </c>
      <c r="S1613" s="1">
        <v>8000</v>
      </c>
      <c r="T1613" s="1">
        <v>8000</v>
      </c>
      <c r="U1613" s="1"/>
      <c r="V1613" s="1">
        <v>43791.603587962964</v>
      </c>
    </row>
    <row r="1614" spans="1:22" x14ac:dyDescent="0.3">
      <c r="A1614" s="1" t="s">
        <v>2892</v>
      </c>
      <c r="B1614" s="1" t="s">
        <v>762</v>
      </c>
      <c r="C1614" s="1">
        <v>27310412703</v>
      </c>
      <c r="D1614" s="1">
        <v>31041270</v>
      </c>
      <c r="E1614" s="1">
        <v>2</v>
      </c>
      <c r="F1614" s="1" t="s">
        <v>20</v>
      </c>
      <c r="G1614" s="1">
        <v>0</v>
      </c>
      <c r="H1614" s="1" t="s">
        <v>594</v>
      </c>
      <c r="I1614" s="1">
        <v>17332</v>
      </c>
      <c r="J1614" s="1">
        <v>1584708</v>
      </c>
      <c r="K1614" s="1">
        <v>14</v>
      </c>
      <c r="L1614" s="1" t="s">
        <v>563</v>
      </c>
      <c r="M1614" s="1">
        <v>43783</v>
      </c>
      <c r="N1614" s="1">
        <v>10000</v>
      </c>
      <c r="O1614" s="1" t="s">
        <v>595</v>
      </c>
      <c r="P1614" s="1" t="s">
        <v>596</v>
      </c>
      <c r="Q1614" s="1">
        <v>2</v>
      </c>
      <c r="R1614" s="1">
        <v>0</v>
      </c>
      <c r="S1614" s="1">
        <v>8000</v>
      </c>
      <c r="T1614" s="1">
        <v>8000</v>
      </c>
      <c r="U1614" s="1"/>
      <c r="V1614" s="1">
        <v>43791.60361111111</v>
      </c>
    </row>
    <row r="1615" spans="1:22" x14ac:dyDescent="0.3">
      <c r="A1615" s="1" t="s">
        <v>2893</v>
      </c>
      <c r="B1615" s="1" t="s">
        <v>617</v>
      </c>
      <c r="C1615" s="1">
        <v>27142915311</v>
      </c>
      <c r="D1615" s="1">
        <v>14291531</v>
      </c>
      <c r="E1615" s="1">
        <v>2</v>
      </c>
      <c r="F1615" s="1" t="s">
        <v>20</v>
      </c>
      <c r="G1615" s="1">
        <v>0</v>
      </c>
      <c r="H1615" s="1" t="s">
        <v>594</v>
      </c>
      <c r="I1615" s="1">
        <v>17400</v>
      </c>
      <c r="J1615" s="1">
        <v>1584402</v>
      </c>
      <c r="K1615" s="1">
        <v>14</v>
      </c>
      <c r="L1615" s="1" t="s">
        <v>563</v>
      </c>
      <c r="M1615" s="1">
        <v>43783</v>
      </c>
      <c r="N1615" s="1">
        <v>10000</v>
      </c>
      <c r="O1615" s="1" t="s">
        <v>595</v>
      </c>
      <c r="P1615" s="1" t="s">
        <v>596</v>
      </c>
      <c r="Q1615" s="1">
        <v>2</v>
      </c>
      <c r="R1615" s="1">
        <v>0</v>
      </c>
      <c r="S1615" s="1">
        <v>8000</v>
      </c>
      <c r="T1615" s="1">
        <v>8000</v>
      </c>
      <c r="U1615" s="1"/>
      <c r="V1615" s="1">
        <v>43791.603622685187</v>
      </c>
    </row>
    <row r="1616" spans="1:22" x14ac:dyDescent="0.3">
      <c r="A1616" s="1" t="s">
        <v>2894</v>
      </c>
      <c r="B1616" s="1" t="s">
        <v>619</v>
      </c>
      <c r="C1616" s="1">
        <v>27327233853</v>
      </c>
      <c r="D1616" s="1">
        <v>32723385</v>
      </c>
      <c r="E1616" s="1">
        <v>2</v>
      </c>
      <c r="F1616" s="1" t="s">
        <v>20</v>
      </c>
      <c r="G1616" s="1">
        <v>0</v>
      </c>
      <c r="H1616" s="1" t="s">
        <v>594</v>
      </c>
      <c r="I1616" s="1">
        <v>17390</v>
      </c>
      <c r="J1616" s="1">
        <v>1585459</v>
      </c>
      <c r="K1616" s="1">
        <v>14</v>
      </c>
      <c r="L1616" s="1" t="s">
        <v>563</v>
      </c>
      <c r="M1616" s="1">
        <v>43783</v>
      </c>
      <c r="N1616" s="1">
        <v>10000</v>
      </c>
      <c r="O1616" s="1" t="s">
        <v>595</v>
      </c>
      <c r="P1616" s="1" t="s">
        <v>596</v>
      </c>
      <c r="Q1616" s="1">
        <v>2</v>
      </c>
      <c r="R1616" s="1">
        <v>0</v>
      </c>
      <c r="S1616" s="1">
        <v>8000</v>
      </c>
      <c r="T1616" s="1">
        <v>8000</v>
      </c>
      <c r="U1616" s="1"/>
      <c r="V1616" s="1">
        <v>43791.603634259263</v>
      </c>
    </row>
    <row r="1617" spans="1:22" x14ac:dyDescent="0.3">
      <c r="A1617" s="1" t="s">
        <v>2895</v>
      </c>
      <c r="B1617" s="1" t="s">
        <v>2227</v>
      </c>
      <c r="C1617" s="1">
        <v>20272353426</v>
      </c>
      <c r="D1617" s="1">
        <v>27235342</v>
      </c>
      <c r="E1617" s="1">
        <v>1</v>
      </c>
      <c r="F1617" s="1" t="s">
        <v>20</v>
      </c>
      <c r="G1617" s="1">
        <v>0</v>
      </c>
      <c r="H1617" s="1" t="s">
        <v>615</v>
      </c>
      <c r="I1617" s="1">
        <v>17391</v>
      </c>
      <c r="J1617" s="1">
        <v>1583715</v>
      </c>
      <c r="K1617" s="1">
        <v>14</v>
      </c>
      <c r="L1617" s="1" t="s">
        <v>563</v>
      </c>
      <c r="M1617" s="1">
        <v>43783</v>
      </c>
      <c r="N1617" s="1">
        <v>10000</v>
      </c>
      <c r="O1617" s="1" t="s">
        <v>595</v>
      </c>
      <c r="P1617" s="1" t="s">
        <v>596</v>
      </c>
      <c r="Q1617" s="1">
        <v>2</v>
      </c>
      <c r="R1617" s="1">
        <v>0</v>
      </c>
      <c r="S1617" s="1">
        <v>8000</v>
      </c>
      <c r="T1617" s="1">
        <v>8000</v>
      </c>
      <c r="U1617" s="1"/>
      <c r="V1617" s="1">
        <v>43791.603634259263</v>
      </c>
    </row>
    <row r="1618" spans="1:22" x14ac:dyDescent="0.3">
      <c r="A1618" s="1" t="s">
        <v>2896</v>
      </c>
      <c r="B1618" s="1" t="s">
        <v>2897</v>
      </c>
      <c r="C1618" s="1">
        <v>27174476379</v>
      </c>
      <c r="D1618" s="1">
        <v>17447637</v>
      </c>
      <c r="E1618" s="1">
        <v>2</v>
      </c>
      <c r="F1618" s="1" t="s">
        <v>20</v>
      </c>
      <c r="G1618" s="1">
        <v>0</v>
      </c>
      <c r="H1618" s="1" t="s">
        <v>594</v>
      </c>
      <c r="I1618" s="1">
        <v>14314</v>
      </c>
      <c r="J1618" s="1">
        <v>1578143</v>
      </c>
      <c r="K1618" s="1">
        <v>13</v>
      </c>
      <c r="L1618" s="1" t="s">
        <v>568</v>
      </c>
      <c r="M1618" s="1">
        <v>43783</v>
      </c>
      <c r="N1618" s="1">
        <v>10000</v>
      </c>
      <c r="O1618" s="1" t="s">
        <v>595</v>
      </c>
      <c r="P1618" s="1" t="s">
        <v>596</v>
      </c>
      <c r="Q1618" s="1">
        <v>2</v>
      </c>
      <c r="R1618" s="1">
        <v>500</v>
      </c>
      <c r="S1618" s="1">
        <v>8500</v>
      </c>
      <c r="T1618" s="1">
        <v>8000</v>
      </c>
      <c r="U1618" s="1">
        <v>43745</v>
      </c>
      <c r="V1618" s="1">
        <v>43791.599351851852</v>
      </c>
    </row>
    <row r="1619" spans="1:22" x14ac:dyDescent="0.3">
      <c r="A1619" s="1" t="s">
        <v>2898</v>
      </c>
      <c r="B1619" s="1" t="s">
        <v>671</v>
      </c>
      <c r="C1619" s="1">
        <v>27330298109</v>
      </c>
      <c r="D1619" s="1">
        <v>33029810</v>
      </c>
      <c r="E1619" s="1">
        <v>2</v>
      </c>
      <c r="F1619" s="1" t="s">
        <v>20</v>
      </c>
      <c r="G1619" s="1">
        <v>0</v>
      </c>
      <c r="H1619" s="1" t="s">
        <v>594</v>
      </c>
      <c r="I1619" s="1">
        <v>14873</v>
      </c>
      <c r="J1619" s="1">
        <v>1577500</v>
      </c>
      <c r="K1619" s="1">
        <v>13</v>
      </c>
      <c r="L1619" s="1" t="s">
        <v>568</v>
      </c>
      <c r="M1619" s="1">
        <v>43783</v>
      </c>
      <c r="N1619" s="1">
        <v>10000</v>
      </c>
      <c r="O1619" s="1" t="s">
        <v>595</v>
      </c>
      <c r="P1619" s="1" t="s">
        <v>596</v>
      </c>
      <c r="Q1619" s="1">
        <v>2</v>
      </c>
      <c r="R1619" s="1">
        <v>500</v>
      </c>
      <c r="S1619" s="1">
        <v>8500</v>
      </c>
      <c r="T1619" s="1">
        <v>8000</v>
      </c>
      <c r="U1619" s="1">
        <v>43749</v>
      </c>
      <c r="V1619" s="1">
        <v>43791.600069444437</v>
      </c>
    </row>
    <row r="1620" spans="1:22" x14ac:dyDescent="0.3">
      <c r="A1620" s="1" t="s">
        <v>2899</v>
      </c>
      <c r="B1620" s="1" t="s">
        <v>1197</v>
      </c>
      <c r="C1620" s="1">
        <v>20361262337</v>
      </c>
      <c r="D1620" s="1">
        <v>36126233</v>
      </c>
      <c r="E1620" s="1">
        <v>1</v>
      </c>
      <c r="F1620" s="1" t="s">
        <v>20</v>
      </c>
      <c r="G1620" s="1">
        <v>0</v>
      </c>
      <c r="H1620" s="1" t="s">
        <v>615</v>
      </c>
      <c r="I1620" s="1">
        <v>14875</v>
      </c>
      <c r="J1620" s="1">
        <v>1578178</v>
      </c>
      <c r="K1620" s="1">
        <v>13</v>
      </c>
      <c r="L1620" s="1" t="s">
        <v>568</v>
      </c>
      <c r="M1620" s="1">
        <v>43783</v>
      </c>
      <c r="N1620" s="1">
        <v>10000</v>
      </c>
      <c r="O1620" s="1" t="s">
        <v>595</v>
      </c>
      <c r="P1620" s="1" t="s">
        <v>596</v>
      </c>
      <c r="Q1620" s="1">
        <v>2</v>
      </c>
      <c r="R1620" s="1">
        <v>500</v>
      </c>
      <c r="S1620" s="1">
        <v>8500</v>
      </c>
      <c r="T1620" s="1">
        <v>8000</v>
      </c>
      <c r="U1620" s="1">
        <v>43719</v>
      </c>
      <c r="V1620" s="1">
        <v>43791.600069444437</v>
      </c>
    </row>
    <row r="1621" spans="1:22" x14ac:dyDescent="0.3">
      <c r="A1621" s="1" t="s">
        <v>2900</v>
      </c>
      <c r="B1621" s="1" t="s">
        <v>2901</v>
      </c>
      <c r="C1621" s="1">
        <v>27363660083</v>
      </c>
      <c r="D1621" s="1">
        <v>36366008</v>
      </c>
      <c r="E1621" s="1">
        <v>2</v>
      </c>
      <c r="F1621" s="1" t="s">
        <v>20</v>
      </c>
      <c r="G1621" s="1">
        <v>0</v>
      </c>
      <c r="H1621" s="1" t="s">
        <v>594</v>
      </c>
      <c r="I1621" s="1">
        <v>15938</v>
      </c>
      <c r="J1621" s="1">
        <v>1577575</v>
      </c>
      <c r="K1621" s="1">
        <v>13</v>
      </c>
      <c r="L1621" s="1" t="s">
        <v>568</v>
      </c>
      <c r="M1621" s="1">
        <v>43783</v>
      </c>
      <c r="N1621" s="1">
        <v>10000</v>
      </c>
      <c r="O1621" s="1" t="s">
        <v>595</v>
      </c>
      <c r="P1621" s="1" t="s">
        <v>596</v>
      </c>
      <c r="Q1621" s="1">
        <v>2</v>
      </c>
      <c r="R1621" s="1">
        <v>500</v>
      </c>
      <c r="S1621" s="1">
        <v>8000</v>
      </c>
      <c r="T1621" s="1">
        <v>7500</v>
      </c>
      <c r="U1621" s="1">
        <v>43780</v>
      </c>
      <c r="V1621" s="1">
        <v>43791.601689814823</v>
      </c>
    </row>
    <row r="1622" spans="1:22" x14ac:dyDescent="0.3">
      <c r="A1622" s="1" t="s">
        <v>2902</v>
      </c>
      <c r="B1622" s="1" t="s">
        <v>2903</v>
      </c>
      <c r="C1622" s="1">
        <v>27148389735</v>
      </c>
      <c r="D1622" s="1">
        <v>14838973</v>
      </c>
      <c r="E1622" s="1">
        <v>2</v>
      </c>
      <c r="F1622" s="1" t="s">
        <v>20</v>
      </c>
      <c r="G1622" s="1">
        <v>0</v>
      </c>
      <c r="H1622" s="1" t="s">
        <v>594</v>
      </c>
      <c r="I1622" s="1">
        <v>14882</v>
      </c>
      <c r="J1622" s="1">
        <v>1578089</v>
      </c>
      <c r="K1622" s="1">
        <v>13</v>
      </c>
      <c r="L1622" s="1" t="s">
        <v>568</v>
      </c>
      <c r="M1622" s="1">
        <v>43783</v>
      </c>
      <c r="N1622" s="1">
        <v>10000</v>
      </c>
      <c r="O1622" s="1" t="s">
        <v>595</v>
      </c>
      <c r="P1622" s="1" t="s">
        <v>596</v>
      </c>
      <c r="Q1622" s="1">
        <v>2</v>
      </c>
      <c r="R1622" s="1">
        <v>500</v>
      </c>
      <c r="S1622" s="1">
        <v>8500</v>
      </c>
      <c r="T1622" s="1">
        <v>8000</v>
      </c>
      <c r="U1622" s="1">
        <v>43748</v>
      </c>
      <c r="V1622" s="1">
        <v>43791.600138888891</v>
      </c>
    </row>
    <row r="1623" spans="1:22" x14ac:dyDescent="0.3">
      <c r="A1623" s="1" t="s">
        <v>2904</v>
      </c>
      <c r="B1623" s="1" t="s">
        <v>2905</v>
      </c>
      <c r="C1623" s="1">
        <v>23326838659</v>
      </c>
      <c r="D1623" s="1">
        <v>32683865</v>
      </c>
      <c r="E1623" s="1">
        <v>1</v>
      </c>
      <c r="F1623" s="1" t="s">
        <v>20</v>
      </c>
      <c r="G1623" s="1">
        <v>0</v>
      </c>
      <c r="H1623" s="1" t="s">
        <v>615</v>
      </c>
      <c r="I1623" s="1">
        <v>14620</v>
      </c>
      <c r="J1623" s="1">
        <v>1577607</v>
      </c>
      <c r="K1623" s="1">
        <v>13</v>
      </c>
      <c r="L1623" s="1" t="s">
        <v>568</v>
      </c>
      <c r="M1623" s="1">
        <v>43783</v>
      </c>
      <c r="N1623" s="1">
        <v>10000</v>
      </c>
      <c r="O1623" s="1" t="s">
        <v>595</v>
      </c>
      <c r="P1623" s="1" t="s">
        <v>596</v>
      </c>
      <c r="Q1623" s="1">
        <v>2</v>
      </c>
      <c r="R1623" s="1">
        <v>500</v>
      </c>
      <c r="S1623" s="1">
        <v>9000</v>
      </c>
      <c r="T1623" s="1">
        <v>8500</v>
      </c>
      <c r="U1623" s="1">
        <v>43754</v>
      </c>
      <c r="V1623" s="1">
        <v>43791.600011574083</v>
      </c>
    </row>
    <row r="1624" spans="1:22" x14ac:dyDescent="0.3">
      <c r="A1624" s="1" t="s">
        <v>2906</v>
      </c>
      <c r="B1624" s="1" t="s">
        <v>2907</v>
      </c>
      <c r="C1624" s="1">
        <v>23343171684</v>
      </c>
      <c r="D1624" s="1">
        <v>34317168</v>
      </c>
      <c r="E1624" s="1">
        <v>2</v>
      </c>
      <c r="F1624" s="1" t="s">
        <v>20</v>
      </c>
      <c r="G1624" s="1">
        <v>0</v>
      </c>
      <c r="H1624" s="1" t="s">
        <v>594</v>
      </c>
      <c r="I1624" s="1">
        <v>14891</v>
      </c>
      <c r="J1624" s="1">
        <v>1578258</v>
      </c>
      <c r="K1624" s="1">
        <v>13</v>
      </c>
      <c r="L1624" s="1" t="s">
        <v>568</v>
      </c>
      <c r="M1624" s="1">
        <v>43783</v>
      </c>
      <c r="N1624" s="1">
        <v>10000</v>
      </c>
      <c r="O1624" s="1" t="s">
        <v>595</v>
      </c>
      <c r="P1624" s="1" t="s">
        <v>596</v>
      </c>
      <c r="Q1624" s="1">
        <v>2</v>
      </c>
      <c r="R1624" s="1">
        <v>500</v>
      </c>
      <c r="S1624" s="1">
        <v>8500</v>
      </c>
      <c r="T1624" s="1">
        <v>8000</v>
      </c>
      <c r="U1624" s="1">
        <v>43745</v>
      </c>
      <c r="V1624" s="1">
        <v>43791.600162037037</v>
      </c>
    </row>
    <row r="1625" spans="1:22" x14ac:dyDescent="0.3">
      <c r="A1625" s="1" t="s">
        <v>2908</v>
      </c>
      <c r="B1625" s="1" t="s">
        <v>764</v>
      </c>
      <c r="C1625" s="1">
        <v>27215805099</v>
      </c>
      <c r="D1625" s="1">
        <v>21580509</v>
      </c>
      <c r="E1625" s="1">
        <v>2</v>
      </c>
      <c r="F1625" s="1" t="s">
        <v>20</v>
      </c>
      <c r="G1625" s="1">
        <v>0</v>
      </c>
      <c r="H1625" s="1" t="s">
        <v>594</v>
      </c>
      <c r="I1625" s="1">
        <v>13360</v>
      </c>
      <c r="J1625" s="1">
        <v>1577619</v>
      </c>
      <c r="K1625" s="1">
        <v>13</v>
      </c>
      <c r="L1625" s="1" t="s">
        <v>568</v>
      </c>
      <c r="M1625" s="1">
        <v>43783</v>
      </c>
      <c r="N1625" s="1">
        <v>10000</v>
      </c>
      <c r="O1625" s="1" t="s">
        <v>595</v>
      </c>
      <c r="P1625" s="1" t="s">
        <v>596</v>
      </c>
      <c r="Q1625" s="1">
        <v>2</v>
      </c>
      <c r="R1625" s="1">
        <v>500</v>
      </c>
      <c r="S1625" s="1">
        <v>9000</v>
      </c>
      <c r="T1625" s="1">
        <v>8500</v>
      </c>
      <c r="U1625" s="1">
        <v>43718</v>
      </c>
      <c r="V1625" s="1">
        <v>43791.598009259258</v>
      </c>
    </row>
    <row r="1626" spans="1:22" x14ac:dyDescent="0.3">
      <c r="A1626" s="1" t="s">
        <v>2909</v>
      </c>
      <c r="B1626" s="1" t="s">
        <v>776</v>
      </c>
      <c r="C1626" s="1">
        <v>27184484590</v>
      </c>
      <c r="D1626" s="1">
        <v>18448459</v>
      </c>
      <c r="E1626" s="1">
        <v>2</v>
      </c>
      <c r="F1626" s="1" t="s">
        <v>20</v>
      </c>
      <c r="G1626" s="1">
        <v>0</v>
      </c>
      <c r="H1626" s="1" t="s">
        <v>594</v>
      </c>
      <c r="I1626" s="1">
        <v>14896</v>
      </c>
      <c r="J1626" s="1">
        <v>1578140</v>
      </c>
      <c r="K1626" s="1">
        <v>13</v>
      </c>
      <c r="L1626" s="1" t="s">
        <v>568</v>
      </c>
      <c r="M1626" s="1">
        <v>43783</v>
      </c>
      <c r="N1626" s="1">
        <v>10000</v>
      </c>
      <c r="O1626" s="1" t="s">
        <v>595</v>
      </c>
      <c r="P1626" s="1" t="s">
        <v>596</v>
      </c>
      <c r="Q1626" s="1">
        <v>2</v>
      </c>
      <c r="R1626" s="1">
        <v>500</v>
      </c>
      <c r="S1626" s="1">
        <v>8500</v>
      </c>
      <c r="T1626" s="1">
        <v>8000</v>
      </c>
      <c r="U1626" s="1">
        <v>43767</v>
      </c>
      <c r="V1626" s="1">
        <v>43791.600173611107</v>
      </c>
    </row>
    <row r="1627" spans="1:22" x14ac:dyDescent="0.3">
      <c r="A1627" s="1" t="s">
        <v>2910</v>
      </c>
      <c r="B1627" s="1" t="s">
        <v>2911</v>
      </c>
      <c r="C1627" s="1">
        <v>27260719284</v>
      </c>
      <c r="D1627" s="1">
        <v>26071928</v>
      </c>
      <c r="E1627" s="1">
        <v>2</v>
      </c>
      <c r="F1627" s="1" t="s">
        <v>20</v>
      </c>
      <c r="G1627" s="1">
        <v>0</v>
      </c>
      <c r="H1627" s="1" t="s">
        <v>594</v>
      </c>
      <c r="I1627" s="1">
        <v>13364</v>
      </c>
      <c r="J1627" s="1">
        <v>1577516</v>
      </c>
      <c r="K1627" s="1">
        <v>13</v>
      </c>
      <c r="L1627" s="1" t="s">
        <v>568</v>
      </c>
      <c r="M1627" s="1">
        <v>43783</v>
      </c>
      <c r="N1627" s="1">
        <v>10000</v>
      </c>
      <c r="O1627" s="1" t="s">
        <v>595</v>
      </c>
      <c r="P1627" s="1" t="s">
        <v>596</v>
      </c>
      <c r="Q1627" s="1">
        <v>2</v>
      </c>
      <c r="R1627" s="1">
        <v>500</v>
      </c>
      <c r="S1627" s="1">
        <v>9000</v>
      </c>
      <c r="T1627" s="1">
        <v>8500</v>
      </c>
      <c r="U1627" s="1">
        <v>43718</v>
      </c>
      <c r="V1627" s="1">
        <v>43791.598078703697</v>
      </c>
    </row>
    <row r="1628" spans="1:22" x14ac:dyDescent="0.3">
      <c r="A1628" s="1" t="s">
        <v>2277</v>
      </c>
      <c r="B1628" s="1" t="s">
        <v>2912</v>
      </c>
      <c r="C1628" s="1">
        <v>27231055067</v>
      </c>
      <c r="D1628" s="1">
        <v>23105506</v>
      </c>
      <c r="E1628" s="1">
        <v>2</v>
      </c>
      <c r="F1628" s="1" t="s">
        <v>20</v>
      </c>
      <c r="G1628" s="1">
        <v>0</v>
      </c>
      <c r="H1628" s="1" t="s">
        <v>594</v>
      </c>
      <c r="I1628" s="1">
        <v>14898</v>
      </c>
      <c r="J1628" s="1">
        <v>1578808</v>
      </c>
      <c r="K1628" s="1">
        <v>13</v>
      </c>
      <c r="L1628" s="1" t="s">
        <v>568</v>
      </c>
      <c r="M1628" s="1">
        <v>43783</v>
      </c>
      <c r="N1628" s="1">
        <v>10000</v>
      </c>
      <c r="O1628" s="1" t="s">
        <v>595</v>
      </c>
      <c r="P1628" s="1" t="s">
        <v>596</v>
      </c>
      <c r="Q1628" s="1">
        <v>2</v>
      </c>
      <c r="R1628" s="1">
        <v>500</v>
      </c>
      <c r="S1628" s="1">
        <v>8500</v>
      </c>
      <c r="T1628" s="1">
        <v>8000</v>
      </c>
      <c r="U1628" s="1">
        <v>43750</v>
      </c>
      <c r="V1628" s="1">
        <v>43791.600185185183</v>
      </c>
    </row>
    <row r="1629" spans="1:22" x14ac:dyDescent="0.3">
      <c r="A1629" s="1" t="s">
        <v>2913</v>
      </c>
      <c r="B1629" s="1" t="s">
        <v>1727</v>
      </c>
      <c r="C1629" s="1">
        <v>27122809272</v>
      </c>
      <c r="D1629" s="1">
        <v>12280927</v>
      </c>
      <c r="E1629" s="1">
        <v>2</v>
      </c>
      <c r="F1629" s="1" t="s">
        <v>20</v>
      </c>
      <c r="G1629" s="1">
        <v>0</v>
      </c>
      <c r="H1629" s="1" t="s">
        <v>594</v>
      </c>
      <c r="I1629" s="1">
        <v>15238</v>
      </c>
      <c r="J1629" s="1">
        <v>1571206</v>
      </c>
      <c r="K1629" s="1">
        <v>13</v>
      </c>
      <c r="L1629" s="1" t="s">
        <v>568</v>
      </c>
      <c r="M1629" s="1">
        <v>43783</v>
      </c>
      <c r="N1629" s="1">
        <v>10000</v>
      </c>
      <c r="O1629" s="1" t="s">
        <v>595</v>
      </c>
      <c r="P1629" s="1" t="s">
        <v>596</v>
      </c>
      <c r="Q1629" s="1">
        <v>2</v>
      </c>
      <c r="R1629" s="1">
        <v>500</v>
      </c>
      <c r="S1629" s="1">
        <v>8000</v>
      </c>
      <c r="T1629" s="1">
        <v>7500</v>
      </c>
      <c r="U1629" s="1">
        <v>43782</v>
      </c>
      <c r="V1629" s="1">
        <v>43791.60050925926</v>
      </c>
    </row>
    <row r="1630" spans="1:22" x14ac:dyDescent="0.3">
      <c r="A1630" s="1" t="s">
        <v>2461</v>
      </c>
      <c r="B1630" s="1" t="s">
        <v>1019</v>
      </c>
      <c r="C1630" s="1">
        <v>27273786622</v>
      </c>
      <c r="D1630" s="1">
        <v>27378662</v>
      </c>
      <c r="E1630" s="1">
        <v>2</v>
      </c>
      <c r="F1630" s="1" t="s">
        <v>20</v>
      </c>
      <c r="G1630" s="1">
        <v>0</v>
      </c>
      <c r="H1630" s="1" t="s">
        <v>594</v>
      </c>
      <c r="I1630" s="1">
        <v>13392</v>
      </c>
      <c r="J1630" s="1">
        <v>1576071</v>
      </c>
      <c r="K1630" s="1">
        <v>13</v>
      </c>
      <c r="L1630" s="1" t="s">
        <v>568</v>
      </c>
      <c r="M1630" s="1">
        <v>43783</v>
      </c>
      <c r="N1630" s="1">
        <v>10000</v>
      </c>
      <c r="O1630" s="1" t="s">
        <v>595</v>
      </c>
      <c r="P1630" s="1" t="s">
        <v>596</v>
      </c>
      <c r="Q1630" s="1">
        <v>2</v>
      </c>
      <c r="R1630" s="1">
        <v>500</v>
      </c>
      <c r="S1630" s="1">
        <v>9000</v>
      </c>
      <c r="T1630" s="1">
        <v>8500</v>
      </c>
      <c r="U1630" s="1">
        <v>43717</v>
      </c>
      <c r="V1630" s="1">
        <v>43791.598032407397</v>
      </c>
    </row>
    <row r="1631" spans="1:22" x14ac:dyDescent="0.3">
      <c r="A1631" s="1" t="s">
        <v>2914</v>
      </c>
      <c r="B1631" s="1" t="s">
        <v>2915</v>
      </c>
      <c r="C1631" s="1">
        <v>27219997944</v>
      </c>
      <c r="D1631" s="1">
        <v>21999794</v>
      </c>
      <c r="E1631" s="1">
        <v>2</v>
      </c>
      <c r="F1631" s="1" t="s">
        <v>20</v>
      </c>
      <c r="G1631" s="1">
        <v>0</v>
      </c>
      <c r="H1631" s="1" t="s">
        <v>594</v>
      </c>
      <c r="I1631" s="1">
        <v>14104</v>
      </c>
      <c r="J1631" s="1">
        <v>1576191</v>
      </c>
      <c r="K1631" s="1">
        <v>13</v>
      </c>
      <c r="L1631" s="1" t="s">
        <v>568</v>
      </c>
      <c r="M1631" s="1">
        <v>43783</v>
      </c>
      <c r="N1631" s="1">
        <v>10000</v>
      </c>
      <c r="O1631" s="1" t="s">
        <v>595</v>
      </c>
      <c r="P1631" s="1" t="s">
        <v>596</v>
      </c>
      <c r="Q1631" s="1">
        <v>2</v>
      </c>
      <c r="R1631" s="1">
        <v>1000</v>
      </c>
      <c r="S1631" s="1">
        <v>9000</v>
      </c>
      <c r="T1631" s="1">
        <v>8000</v>
      </c>
      <c r="U1631" s="1">
        <v>43777</v>
      </c>
      <c r="V1631" s="1">
        <v>43791.59952546296</v>
      </c>
    </row>
    <row r="1632" spans="1:22" x14ac:dyDescent="0.3">
      <c r="A1632" s="1" t="s">
        <v>2196</v>
      </c>
      <c r="B1632" s="1" t="s">
        <v>2916</v>
      </c>
      <c r="C1632" s="1">
        <v>27221864587</v>
      </c>
      <c r="D1632" s="1">
        <v>22186458</v>
      </c>
      <c r="E1632" s="1">
        <v>2</v>
      </c>
      <c r="F1632" s="1" t="s">
        <v>20</v>
      </c>
      <c r="G1632" s="1">
        <v>0</v>
      </c>
      <c r="H1632" s="1" t="s">
        <v>594</v>
      </c>
      <c r="I1632" s="1">
        <v>15006</v>
      </c>
      <c r="J1632" s="1">
        <v>1585342</v>
      </c>
      <c r="K1632" s="1">
        <v>13</v>
      </c>
      <c r="L1632" s="1" t="s">
        <v>568</v>
      </c>
      <c r="M1632" s="1">
        <v>43783</v>
      </c>
      <c r="N1632" s="1">
        <v>10000</v>
      </c>
      <c r="O1632" s="1" t="s">
        <v>595</v>
      </c>
      <c r="P1632" s="1" t="s">
        <v>596</v>
      </c>
      <c r="Q1632" s="1">
        <v>2</v>
      </c>
      <c r="R1632" s="1">
        <v>500</v>
      </c>
      <c r="S1632" s="1">
        <v>8500</v>
      </c>
      <c r="T1632" s="1">
        <v>8000</v>
      </c>
      <c r="U1632" s="1">
        <v>43780</v>
      </c>
      <c r="V1632" s="1">
        <v>43791.600381944438</v>
      </c>
    </row>
    <row r="1633" spans="1:22" x14ac:dyDescent="0.3">
      <c r="A1633" s="1" t="s">
        <v>1996</v>
      </c>
      <c r="B1633" s="1" t="s">
        <v>671</v>
      </c>
      <c r="C1633" s="1">
        <v>27178079897</v>
      </c>
      <c r="D1633" s="1">
        <v>17807989</v>
      </c>
      <c r="E1633" s="1">
        <v>2</v>
      </c>
      <c r="F1633" s="1" t="s">
        <v>20</v>
      </c>
      <c r="G1633" s="1">
        <v>0</v>
      </c>
      <c r="H1633" s="1" t="s">
        <v>594</v>
      </c>
      <c r="I1633" s="1">
        <v>14065</v>
      </c>
      <c r="J1633" s="1">
        <v>1582427</v>
      </c>
      <c r="K1633" s="1">
        <v>13</v>
      </c>
      <c r="L1633" s="1" t="s">
        <v>568</v>
      </c>
      <c r="M1633" s="1">
        <v>43783</v>
      </c>
      <c r="N1633" s="1">
        <v>10000</v>
      </c>
      <c r="O1633" s="1" t="s">
        <v>595</v>
      </c>
      <c r="P1633" s="1" t="s">
        <v>596</v>
      </c>
      <c r="Q1633" s="1">
        <v>2</v>
      </c>
      <c r="R1633" s="1">
        <v>1000</v>
      </c>
      <c r="S1633" s="1">
        <v>9000</v>
      </c>
      <c r="T1633" s="1">
        <v>8000</v>
      </c>
      <c r="U1633" s="1">
        <v>43775</v>
      </c>
      <c r="V1633" s="1">
        <v>43791.599074074067</v>
      </c>
    </row>
    <row r="1634" spans="1:22" x14ac:dyDescent="0.3">
      <c r="A1634" s="1" t="s">
        <v>2917</v>
      </c>
      <c r="B1634" s="1" t="s">
        <v>2194</v>
      </c>
      <c r="C1634" s="1">
        <v>20224853689</v>
      </c>
      <c r="D1634" s="1">
        <v>22485368</v>
      </c>
      <c r="E1634" s="1">
        <v>1</v>
      </c>
      <c r="F1634" s="1" t="s">
        <v>20</v>
      </c>
      <c r="G1634" s="1">
        <v>0</v>
      </c>
      <c r="H1634" s="1" t="s">
        <v>615</v>
      </c>
      <c r="I1634" s="1">
        <v>14253</v>
      </c>
      <c r="J1634" s="1">
        <v>1580723</v>
      </c>
      <c r="K1634" s="1">
        <v>13</v>
      </c>
      <c r="L1634" s="1" t="s">
        <v>568</v>
      </c>
      <c r="M1634" s="1">
        <v>43783</v>
      </c>
      <c r="N1634" s="1">
        <v>10000</v>
      </c>
      <c r="O1634" s="1" t="s">
        <v>595</v>
      </c>
      <c r="P1634" s="1" t="s">
        <v>596</v>
      </c>
      <c r="Q1634" s="1">
        <v>2</v>
      </c>
      <c r="R1634" s="1">
        <v>1000</v>
      </c>
      <c r="S1634" s="1">
        <v>9000</v>
      </c>
      <c r="T1634" s="1">
        <v>8000</v>
      </c>
      <c r="U1634" s="1">
        <v>43754</v>
      </c>
      <c r="V1634" s="1">
        <v>43791.599108796298</v>
      </c>
    </row>
    <row r="1635" spans="1:22" x14ac:dyDescent="0.3">
      <c r="A1635" s="1" t="s">
        <v>2918</v>
      </c>
      <c r="B1635" s="1" t="s">
        <v>735</v>
      </c>
      <c r="C1635" s="1">
        <v>27351828590</v>
      </c>
      <c r="D1635" s="1">
        <v>35182859</v>
      </c>
      <c r="E1635" s="1">
        <v>2</v>
      </c>
      <c r="F1635" s="1" t="s">
        <v>20</v>
      </c>
      <c r="G1635" s="1">
        <v>0</v>
      </c>
      <c r="H1635" s="1" t="s">
        <v>594</v>
      </c>
      <c r="I1635" s="1">
        <v>16328</v>
      </c>
      <c r="J1635" s="1">
        <v>1584406</v>
      </c>
      <c r="K1635" s="1">
        <v>13</v>
      </c>
      <c r="L1635" s="1" t="s">
        <v>568</v>
      </c>
      <c r="M1635" s="1">
        <v>43783</v>
      </c>
      <c r="N1635" s="1">
        <v>10000</v>
      </c>
      <c r="O1635" s="1" t="s">
        <v>595</v>
      </c>
      <c r="P1635" s="1" t="s">
        <v>596</v>
      </c>
      <c r="Q1635" s="1">
        <v>2</v>
      </c>
      <c r="R1635" s="1">
        <v>1000</v>
      </c>
      <c r="S1635" s="1">
        <v>8000</v>
      </c>
      <c r="T1635" s="1">
        <v>7000</v>
      </c>
      <c r="U1635" s="1">
        <v>43777</v>
      </c>
      <c r="V1635" s="1">
        <v>43791.602326388893</v>
      </c>
    </row>
    <row r="1636" spans="1:22" x14ac:dyDescent="0.3">
      <c r="A1636" s="1" t="s">
        <v>2919</v>
      </c>
      <c r="B1636" s="1" t="s">
        <v>2920</v>
      </c>
      <c r="C1636" s="1">
        <v>20141545672</v>
      </c>
      <c r="D1636" s="1">
        <v>14154567</v>
      </c>
      <c r="E1636" s="1">
        <v>1</v>
      </c>
      <c r="F1636" s="1" t="s">
        <v>20</v>
      </c>
      <c r="G1636" s="1">
        <v>0</v>
      </c>
      <c r="H1636" s="1" t="s">
        <v>615</v>
      </c>
      <c r="I1636" s="1">
        <v>15308</v>
      </c>
      <c r="J1636" s="1">
        <v>1582001</v>
      </c>
      <c r="K1636" s="1">
        <v>13</v>
      </c>
      <c r="L1636" s="1" t="s">
        <v>568</v>
      </c>
      <c r="M1636" s="1">
        <v>43783</v>
      </c>
      <c r="N1636" s="1">
        <v>10000</v>
      </c>
      <c r="O1636" s="1" t="s">
        <v>595</v>
      </c>
      <c r="P1636" s="1" t="s">
        <v>596</v>
      </c>
      <c r="Q1636" s="1">
        <v>2</v>
      </c>
      <c r="R1636" s="1">
        <v>1000</v>
      </c>
      <c r="S1636" s="1">
        <v>8500</v>
      </c>
      <c r="T1636" s="1">
        <v>7500</v>
      </c>
      <c r="U1636" s="1">
        <v>43777</v>
      </c>
      <c r="V1636" s="1">
        <v>43791.600995370369</v>
      </c>
    </row>
    <row r="1637" spans="1:22" x14ac:dyDescent="0.3">
      <c r="A1637" s="1" t="s">
        <v>2921</v>
      </c>
      <c r="B1637" s="1" t="s">
        <v>2922</v>
      </c>
      <c r="C1637" s="1">
        <v>27219642763</v>
      </c>
      <c r="D1637" s="1">
        <v>21964276</v>
      </c>
      <c r="E1637" s="1">
        <v>2</v>
      </c>
      <c r="F1637" s="1" t="s">
        <v>20</v>
      </c>
      <c r="G1637" s="1">
        <v>0</v>
      </c>
      <c r="H1637" s="1" t="s">
        <v>594</v>
      </c>
      <c r="I1637" s="1">
        <v>13888</v>
      </c>
      <c r="J1637" s="1">
        <v>1573049</v>
      </c>
      <c r="K1637" s="1">
        <v>13</v>
      </c>
      <c r="L1637" s="1" t="s">
        <v>568</v>
      </c>
      <c r="M1637" s="1">
        <v>43783</v>
      </c>
      <c r="N1637" s="1">
        <v>10000</v>
      </c>
      <c r="O1637" s="1" t="s">
        <v>595</v>
      </c>
      <c r="P1637" s="1" t="s">
        <v>596</v>
      </c>
      <c r="Q1637" s="1">
        <v>2</v>
      </c>
      <c r="R1637" s="1">
        <v>1000</v>
      </c>
      <c r="S1637" s="1">
        <v>9000</v>
      </c>
      <c r="T1637" s="1">
        <v>8000</v>
      </c>
      <c r="U1637" s="1">
        <v>43755</v>
      </c>
      <c r="V1637" s="1">
        <v>43791.598773148151</v>
      </c>
    </row>
    <row r="1638" spans="1:22" x14ac:dyDescent="0.3">
      <c r="A1638" s="1" t="s">
        <v>2923</v>
      </c>
      <c r="B1638" s="1" t="s">
        <v>2924</v>
      </c>
      <c r="C1638" s="1">
        <v>20254577708</v>
      </c>
      <c r="D1638" s="1">
        <v>25457770</v>
      </c>
      <c r="E1638" s="1">
        <v>1</v>
      </c>
      <c r="F1638" s="1" t="s">
        <v>20</v>
      </c>
      <c r="G1638" s="1">
        <v>0</v>
      </c>
      <c r="H1638" s="1" t="s">
        <v>615</v>
      </c>
      <c r="I1638" s="1">
        <v>14724</v>
      </c>
      <c r="J1638" s="1">
        <v>1579970</v>
      </c>
      <c r="K1638" s="1">
        <v>13</v>
      </c>
      <c r="L1638" s="1" t="s">
        <v>568</v>
      </c>
      <c r="M1638" s="1">
        <v>43783</v>
      </c>
      <c r="N1638" s="1">
        <v>10000</v>
      </c>
      <c r="O1638" s="1" t="s">
        <v>595</v>
      </c>
      <c r="P1638" s="1" t="s">
        <v>596</v>
      </c>
      <c r="Q1638" s="1">
        <v>2</v>
      </c>
      <c r="R1638" s="1">
        <v>1000</v>
      </c>
      <c r="S1638" s="1">
        <v>8500</v>
      </c>
      <c r="T1638" s="1">
        <v>7500</v>
      </c>
      <c r="U1638" s="1">
        <v>43782</v>
      </c>
      <c r="V1638" s="1">
        <v>43791.599814814806</v>
      </c>
    </row>
    <row r="1639" spans="1:22" x14ac:dyDescent="0.3">
      <c r="A1639" s="1" t="s">
        <v>952</v>
      </c>
      <c r="B1639" s="1" t="s">
        <v>2925</v>
      </c>
      <c r="C1639" s="1">
        <v>20105851317</v>
      </c>
      <c r="D1639" s="1">
        <v>10585131</v>
      </c>
      <c r="E1639" s="1">
        <v>1</v>
      </c>
      <c r="F1639" s="1" t="s">
        <v>20</v>
      </c>
      <c r="G1639" s="1">
        <v>0</v>
      </c>
      <c r="H1639" s="1" t="s">
        <v>615</v>
      </c>
      <c r="I1639" s="1">
        <v>14301</v>
      </c>
      <c r="J1639" s="1">
        <v>1582348</v>
      </c>
      <c r="K1639" s="1">
        <v>13</v>
      </c>
      <c r="L1639" s="1" t="s">
        <v>568</v>
      </c>
      <c r="M1639" s="1">
        <v>43783</v>
      </c>
      <c r="N1639" s="1">
        <v>10000</v>
      </c>
      <c r="O1639" s="1" t="s">
        <v>595</v>
      </c>
      <c r="P1639" s="1" t="s">
        <v>596</v>
      </c>
      <c r="Q1639" s="1">
        <v>2</v>
      </c>
      <c r="R1639" s="1">
        <v>1000</v>
      </c>
      <c r="S1639" s="1">
        <v>8500</v>
      </c>
      <c r="T1639" s="1">
        <v>7500</v>
      </c>
      <c r="U1639" s="1">
        <v>43740</v>
      </c>
      <c r="V1639" s="1">
        <v>43791.599108796298</v>
      </c>
    </row>
    <row r="1640" spans="1:22" x14ac:dyDescent="0.3">
      <c r="A1640" s="1" t="s">
        <v>2926</v>
      </c>
      <c r="B1640" s="1" t="s">
        <v>911</v>
      </c>
      <c r="C1640" s="1">
        <v>27359853888</v>
      </c>
      <c r="D1640" s="1">
        <v>35985388</v>
      </c>
      <c r="E1640" s="1">
        <v>2</v>
      </c>
      <c r="F1640" s="1" t="s">
        <v>20</v>
      </c>
      <c r="G1640" s="1">
        <v>0</v>
      </c>
      <c r="H1640" s="1" t="s">
        <v>594</v>
      </c>
      <c r="I1640" s="1">
        <v>15804</v>
      </c>
      <c r="J1640" s="1">
        <v>1582034</v>
      </c>
      <c r="K1640" s="1">
        <v>13</v>
      </c>
      <c r="L1640" s="1" t="s">
        <v>568</v>
      </c>
      <c r="M1640" s="1">
        <v>43783</v>
      </c>
      <c r="N1640" s="1">
        <v>10000</v>
      </c>
      <c r="O1640" s="1" t="s">
        <v>595</v>
      </c>
      <c r="P1640" s="1" t="s">
        <v>596</v>
      </c>
      <c r="Q1640" s="1">
        <v>2</v>
      </c>
      <c r="R1640" s="1">
        <v>1000</v>
      </c>
      <c r="S1640" s="1">
        <v>8000</v>
      </c>
      <c r="T1640" s="1">
        <v>7000</v>
      </c>
      <c r="U1640" s="1">
        <v>43773</v>
      </c>
      <c r="V1640" s="1">
        <v>43791.600937499999</v>
      </c>
    </row>
    <row r="1641" spans="1:22" x14ac:dyDescent="0.3">
      <c r="A1641" s="1" t="s">
        <v>778</v>
      </c>
      <c r="B1641" s="1" t="s">
        <v>2927</v>
      </c>
      <c r="C1641" s="1">
        <v>27283590734</v>
      </c>
      <c r="D1641" s="1">
        <v>28359073</v>
      </c>
      <c r="E1641" s="1">
        <v>2</v>
      </c>
      <c r="F1641" s="1" t="s">
        <v>20</v>
      </c>
      <c r="G1641" s="1">
        <v>0</v>
      </c>
      <c r="H1641" s="1" t="s">
        <v>594</v>
      </c>
      <c r="I1641" s="1">
        <v>13278</v>
      </c>
      <c r="J1641" s="1">
        <v>1580594</v>
      </c>
      <c r="K1641" s="1">
        <v>13</v>
      </c>
      <c r="L1641" s="1" t="s">
        <v>568</v>
      </c>
      <c r="M1641" s="1">
        <v>43783</v>
      </c>
      <c r="N1641" s="1">
        <v>10000</v>
      </c>
      <c r="O1641" s="1" t="s">
        <v>595</v>
      </c>
      <c r="P1641" s="1" t="s">
        <v>596</v>
      </c>
      <c r="Q1641" s="1">
        <v>2</v>
      </c>
      <c r="R1641" s="1">
        <v>1000</v>
      </c>
      <c r="S1641" s="1">
        <v>9500</v>
      </c>
      <c r="T1641" s="1">
        <v>8500</v>
      </c>
      <c r="U1641" s="1">
        <v>43753</v>
      </c>
      <c r="V1641" s="1">
        <v>43791.598020833328</v>
      </c>
    </row>
    <row r="1642" spans="1:22" x14ac:dyDescent="0.3">
      <c r="A1642" s="1" t="s">
        <v>2928</v>
      </c>
      <c r="B1642" s="1" t="s">
        <v>2818</v>
      </c>
      <c r="C1642" s="1">
        <v>23356759109</v>
      </c>
      <c r="D1642" s="1">
        <v>35675910</v>
      </c>
      <c r="E1642" s="1">
        <v>1</v>
      </c>
      <c r="F1642" s="1" t="s">
        <v>20</v>
      </c>
      <c r="G1642" s="1">
        <v>0</v>
      </c>
      <c r="H1642" s="1" t="s">
        <v>615</v>
      </c>
      <c r="I1642" s="1">
        <v>13985</v>
      </c>
      <c r="J1642" s="1">
        <v>1582423</v>
      </c>
      <c r="K1642" s="1">
        <v>13</v>
      </c>
      <c r="L1642" s="1" t="s">
        <v>568</v>
      </c>
      <c r="M1642" s="1">
        <v>43783</v>
      </c>
      <c r="N1642" s="1">
        <v>10000</v>
      </c>
      <c r="O1642" s="1" t="s">
        <v>595</v>
      </c>
      <c r="P1642" s="1" t="s">
        <v>596</v>
      </c>
      <c r="Q1642" s="1">
        <v>2</v>
      </c>
      <c r="R1642" s="1">
        <v>1000</v>
      </c>
      <c r="S1642" s="1">
        <v>9000</v>
      </c>
      <c r="T1642" s="1">
        <v>8000</v>
      </c>
      <c r="U1642" s="1">
        <v>43774</v>
      </c>
      <c r="V1642" s="1">
        <v>43791.598969907413</v>
      </c>
    </row>
    <row r="1643" spans="1:22" x14ac:dyDescent="0.3">
      <c r="A1643" s="1" t="s">
        <v>2428</v>
      </c>
      <c r="B1643" s="1" t="s">
        <v>762</v>
      </c>
      <c r="C1643" s="1">
        <v>27298609288</v>
      </c>
      <c r="D1643" s="1">
        <v>29860928</v>
      </c>
      <c r="E1643" s="1">
        <v>2</v>
      </c>
      <c r="F1643" s="1" t="s">
        <v>20</v>
      </c>
      <c r="G1643" s="1">
        <v>0</v>
      </c>
      <c r="H1643" s="1" t="s">
        <v>594</v>
      </c>
      <c r="I1643" s="1">
        <v>13978</v>
      </c>
      <c r="J1643" s="1">
        <v>1581964</v>
      </c>
      <c r="K1643" s="1">
        <v>13</v>
      </c>
      <c r="L1643" s="1" t="s">
        <v>568</v>
      </c>
      <c r="M1643" s="1">
        <v>43783</v>
      </c>
      <c r="N1643" s="1">
        <v>10000</v>
      </c>
      <c r="O1643" s="1" t="s">
        <v>595</v>
      </c>
      <c r="P1643" s="1" t="s">
        <v>596</v>
      </c>
      <c r="Q1643" s="1">
        <v>2</v>
      </c>
      <c r="R1643" s="1">
        <v>500</v>
      </c>
      <c r="S1643" s="1">
        <v>9500</v>
      </c>
      <c r="T1643" s="1">
        <v>9000</v>
      </c>
      <c r="U1643" s="1">
        <v>43724</v>
      </c>
      <c r="V1643" s="1">
        <v>43791.598981481482</v>
      </c>
    </row>
    <row r="1644" spans="1:22" x14ac:dyDescent="0.3">
      <c r="A1644" s="1" t="s">
        <v>2929</v>
      </c>
      <c r="B1644" s="1" t="s">
        <v>2930</v>
      </c>
      <c r="C1644" s="1">
        <v>27354727981</v>
      </c>
      <c r="D1644" s="1">
        <v>35472798</v>
      </c>
      <c r="E1644" s="1">
        <v>2</v>
      </c>
      <c r="F1644" s="1" t="s">
        <v>20</v>
      </c>
      <c r="G1644" s="1">
        <v>0</v>
      </c>
      <c r="H1644" s="1" t="s">
        <v>594</v>
      </c>
      <c r="I1644" s="1">
        <v>14270</v>
      </c>
      <c r="J1644" s="1">
        <v>1579176</v>
      </c>
      <c r="K1644" s="1">
        <v>13</v>
      </c>
      <c r="L1644" s="1" t="s">
        <v>568</v>
      </c>
      <c r="M1644" s="1">
        <v>43783</v>
      </c>
      <c r="N1644" s="1">
        <v>10000</v>
      </c>
      <c r="O1644" s="1" t="s">
        <v>595</v>
      </c>
      <c r="P1644" s="1" t="s">
        <v>596</v>
      </c>
      <c r="Q1644" s="1">
        <v>2</v>
      </c>
      <c r="R1644" s="1">
        <v>1000</v>
      </c>
      <c r="S1644" s="1">
        <v>8500</v>
      </c>
      <c r="T1644" s="1">
        <v>7500</v>
      </c>
      <c r="U1644" s="1">
        <v>43781</v>
      </c>
      <c r="V1644" s="1">
        <v>43791.59915509259</v>
      </c>
    </row>
    <row r="1645" spans="1:22" x14ac:dyDescent="0.3">
      <c r="A1645" s="1" t="s">
        <v>2931</v>
      </c>
      <c r="B1645" s="1" t="s">
        <v>2757</v>
      </c>
      <c r="C1645" s="1">
        <v>20179834422</v>
      </c>
      <c r="D1645" s="1">
        <v>17983442</v>
      </c>
      <c r="E1645" s="1">
        <v>1</v>
      </c>
      <c r="F1645" s="1" t="s">
        <v>20</v>
      </c>
      <c r="G1645" s="1">
        <v>0</v>
      </c>
      <c r="H1645" s="1" t="s">
        <v>615</v>
      </c>
      <c r="I1645" s="1">
        <v>13878</v>
      </c>
      <c r="J1645" s="1">
        <v>1573918</v>
      </c>
      <c r="K1645" s="1">
        <v>13</v>
      </c>
      <c r="L1645" s="1" t="s">
        <v>568</v>
      </c>
      <c r="M1645" s="1">
        <v>43783</v>
      </c>
      <c r="N1645" s="1">
        <v>10000</v>
      </c>
      <c r="O1645" s="1" t="s">
        <v>595</v>
      </c>
      <c r="P1645" s="1" t="s">
        <v>596</v>
      </c>
      <c r="Q1645" s="1">
        <v>2</v>
      </c>
      <c r="R1645" s="1">
        <v>1000</v>
      </c>
      <c r="S1645" s="1">
        <v>9000</v>
      </c>
      <c r="T1645" s="1">
        <v>8000</v>
      </c>
      <c r="U1645" s="1">
        <v>43731</v>
      </c>
      <c r="V1645" s="1">
        <v>43791.598749999997</v>
      </c>
    </row>
    <row r="1646" spans="1:22" x14ac:dyDescent="0.3">
      <c r="A1646" s="1" t="s">
        <v>2932</v>
      </c>
      <c r="B1646" s="1" t="s">
        <v>608</v>
      </c>
      <c r="C1646" s="1">
        <v>20136966856</v>
      </c>
      <c r="D1646" s="1">
        <v>13696685</v>
      </c>
      <c r="E1646" s="1">
        <v>1</v>
      </c>
      <c r="F1646" s="1" t="s">
        <v>20</v>
      </c>
      <c r="G1646" s="1">
        <v>0</v>
      </c>
      <c r="H1646" s="1" t="s">
        <v>615</v>
      </c>
      <c r="I1646" s="1">
        <v>13810</v>
      </c>
      <c r="J1646" s="1">
        <v>1582409</v>
      </c>
      <c r="K1646" s="1">
        <v>13</v>
      </c>
      <c r="L1646" s="1" t="s">
        <v>568</v>
      </c>
      <c r="M1646" s="1">
        <v>43783</v>
      </c>
      <c r="N1646" s="1">
        <v>10000</v>
      </c>
      <c r="O1646" s="1" t="s">
        <v>595</v>
      </c>
      <c r="P1646" s="1" t="s">
        <v>596</v>
      </c>
      <c r="Q1646" s="1">
        <v>2</v>
      </c>
      <c r="R1646" s="1">
        <v>1000</v>
      </c>
      <c r="S1646" s="1">
        <v>9000</v>
      </c>
      <c r="T1646" s="1">
        <v>8000</v>
      </c>
      <c r="U1646" s="1">
        <v>43750</v>
      </c>
      <c r="V1646" s="1">
        <v>43791.598530092589</v>
      </c>
    </row>
    <row r="1647" spans="1:22" x14ac:dyDescent="0.3">
      <c r="A1647" s="1" t="s">
        <v>2933</v>
      </c>
      <c r="B1647" s="1" t="s">
        <v>2934</v>
      </c>
      <c r="C1647" s="1">
        <v>20347681564</v>
      </c>
      <c r="D1647" s="1">
        <v>34768156</v>
      </c>
      <c r="E1647" s="1">
        <v>1</v>
      </c>
      <c r="F1647" s="1" t="s">
        <v>20</v>
      </c>
      <c r="G1647" s="1">
        <v>0</v>
      </c>
      <c r="H1647" s="1" t="s">
        <v>615</v>
      </c>
      <c r="I1647" s="1">
        <v>15146</v>
      </c>
      <c r="J1647" s="1">
        <v>1580318</v>
      </c>
      <c r="K1647" s="1">
        <v>13</v>
      </c>
      <c r="L1647" s="1" t="s">
        <v>568</v>
      </c>
      <c r="M1647" s="1">
        <v>43783</v>
      </c>
      <c r="N1647" s="1">
        <v>10000</v>
      </c>
      <c r="O1647" s="1" t="s">
        <v>595</v>
      </c>
      <c r="P1647" s="1" t="s">
        <v>596</v>
      </c>
      <c r="Q1647" s="1">
        <v>2</v>
      </c>
      <c r="R1647" s="1">
        <v>1000</v>
      </c>
      <c r="S1647" s="1">
        <v>8000</v>
      </c>
      <c r="T1647" s="1">
        <v>7000</v>
      </c>
      <c r="U1647" s="1">
        <v>43789</v>
      </c>
      <c r="V1647" s="1">
        <v>43791.600706018522</v>
      </c>
    </row>
    <row r="1648" spans="1:22" x14ac:dyDescent="0.3">
      <c r="A1648" s="1" t="s">
        <v>2935</v>
      </c>
      <c r="B1648" s="1" t="s">
        <v>2044</v>
      </c>
      <c r="C1648" s="1">
        <v>27164105291</v>
      </c>
      <c r="D1648" s="1">
        <v>16410529</v>
      </c>
      <c r="E1648" s="1">
        <v>2</v>
      </c>
      <c r="F1648" s="1" t="s">
        <v>20</v>
      </c>
      <c r="G1648" s="1">
        <v>0</v>
      </c>
      <c r="H1648" s="1" t="s">
        <v>594</v>
      </c>
      <c r="I1648" s="1">
        <v>14760</v>
      </c>
      <c r="J1648" s="1">
        <v>1578361</v>
      </c>
      <c r="K1648" s="1">
        <v>13</v>
      </c>
      <c r="L1648" s="1" t="s">
        <v>568</v>
      </c>
      <c r="M1648" s="1">
        <v>43783</v>
      </c>
      <c r="N1648" s="1">
        <v>10000</v>
      </c>
      <c r="O1648" s="1" t="s">
        <v>595</v>
      </c>
      <c r="P1648" s="1" t="s">
        <v>596</v>
      </c>
      <c r="Q1648" s="1">
        <v>2</v>
      </c>
      <c r="R1648" s="1">
        <v>1000</v>
      </c>
      <c r="S1648" s="1">
        <v>8500</v>
      </c>
      <c r="T1648" s="1">
        <v>7500</v>
      </c>
      <c r="U1648" s="1">
        <v>43782</v>
      </c>
      <c r="V1648" s="1">
        <v>43791.59988425926</v>
      </c>
    </row>
    <row r="1649" spans="1:22" x14ac:dyDescent="0.3">
      <c r="A1649" s="1" t="s">
        <v>2936</v>
      </c>
      <c r="B1649" s="1" t="s">
        <v>647</v>
      </c>
      <c r="C1649" s="1">
        <v>27181767907</v>
      </c>
      <c r="D1649" s="1">
        <v>18176790</v>
      </c>
      <c r="E1649" s="1">
        <v>2</v>
      </c>
      <c r="F1649" s="1" t="s">
        <v>20</v>
      </c>
      <c r="G1649" s="1">
        <v>0</v>
      </c>
      <c r="H1649" s="1" t="s">
        <v>594</v>
      </c>
      <c r="I1649" s="1">
        <v>14765</v>
      </c>
      <c r="J1649" s="1">
        <v>1577535</v>
      </c>
      <c r="K1649" s="1">
        <v>13</v>
      </c>
      <c r="L1649" s="1" t="s">
        <v>568</v>
      </c>
      <c r="M1649" s="1">
        <v>43783</v>
      </c>
      <c r="N1649" s="1">
        <v>10000</v>
      </c>
      <c r="O1649" s="1" t="s">
        <v>595</v>
      </c>
      <c r="P1649" s="1" t="s">
        <v>596</v>
      </c>
      <c r="Q1649" s="1">
        <v>2</v>
      </c>
      <c r="R1649" s="1">
        <v>1000</v>
      </c>
      <c r="S1649" s="1">
        <v>8500</v>
      </c>
      <c r="T1649" s="1">
        <v>7500</v>
      </c>
      <c r="U1649" s="1">
        <v>43744</v>
      </c>
      <c r="V1649" s="1">
        <v>43791.599895833337</v>
      </c>
    </row>
    <row r="1650" spans="1:22" x14ac:dyDescent="0.3">
      <c r="A1650" s="1" t="s">
        <v>1073</v>
      </c>
      <c r="B1650" s="1" t="s">
        <v>1103</v>
      </c>
      <c r="C1650" s="1">
        <v>27240232613</v>
      </c>
      <c r="D1650" s="1">
        <v>24023261</v>
      </c>
      <c r="E1650" s="1">
        <v>2</v>
      </c>
      <c r="F1650" s="1" t="s">
        <v>20</v>
      </c>
      <c r="G1650" s="1">
        <v>0</v>
      </c>
      <c r="H1650" s="1" t="s">
        <v>594</v>
      </c>
      <c r="I1650" s="1">
        <v>13623</v>
      </c>
      <c r="J1650" s="1">
        <v>1577063</v>
      </c>
      <c r="K1650" s="1">
        <v>13</v>
      </c>
      <c r="L1650" s="1" t="s">
        <v>568</v>
      </c>
      <c r="M1650" s="1">
        <v>43783</v>
      </c>
      <c r="N1650" s="1">
        <v>10000</v>
      </c>
      <c r="O1650" s="1" t="s">
        <v>595</v>
      </c>
      <c r="P1650" s="1" t="s">
        <v>596</v>
      </c>
      <c r="Q1650" s="1">
        <v>2</v>
      </c>
      <c r="R1650" s="1">
        <v>1000</v>
      </c>
      <c r="S1650" s="1">
        <v>9500</v>
      </c>
      <c r="T1650" s="1">
        <v>8500</v>
      </c>
      <c r="U1650" s="1">
        <v>43743</v>
      </c>
      <c r="V1650" s="1">
        <v>43791.598321759258</v>
      </c>
    </row>
    <row r="1651" spans="1:22" x14ac:dyDescent="0.3">
      <c r="A1651" s="1" t="s">
        <v>2937</v>
      </c>
      <c r="B1651" s="1" t="s">
        <v>1116</v>
      </c>
      <c r="C1651" s="1">
        <v>27235446095</v>
      </c>
      <c r="D1651" s="1">
        <v>23544609</v>
      </c>
      <c r="E1651" s="1">
        <v>2</v>
      </c>
      <c r="F1651" s="1" t="s">
        <v>20</v>
      </c>
      <c r="G1651" s="1">
        <v>0</v>
      </c>
      <c r="H1651" s="1" t="s">
        <v>594</v>
      </c>
      <c r="I1651" s="1">
        <v>13366</v>
      </c>
      <c r="J1651" s="1">
        <v>1580583</v>
      </c>
      <c r="K1651" s="1">
        <v>13</v>
      </c>
      <c r="L1651" s="1" t="s">
        <v>568</v>
      </c>
      <c r="M1651" s="1">
        <v>43783</v>
      </c>
      <c r="N1651" s="1">
        <v>10000</v>
      </c>
      <c r="O1651" s="1" t="s">
        <v>595</v>
      </c>
      <c r="P1651" s="1" t="s">
        <v>596</v>
      </c>
      <c r="Q1651" s="1">
        <v>2</v>
      </c>
      <c r="R1651" s="1">
        <v>1000</v>
      </c>
      <c r="S1651" s="1">
        <v>9000</v>
      </c>
      <c r="T1651" s="1">
        <v>8000</v>
      </c>
      <c r="U1651" s="1">
        <v>43759</v>
      </c>
      <c r="V1651" s="1">
        <v>43791.597916666673</v>
      </c>
    </row>
    <row r="1652" spans="1:22" x14ac:dyDescent="0.3">
      <c r="A1652" s="1" t="s">
        <v>2938</v>
      </c>
      <c r="B1652" s="1" t="s">
        <v>731</v>
      </c>
      <c r="C1652" s="1">
        <v>27363012162</v>
      </c>
      <c r="D1652" s="1">
        <v>36301216</v>
      </c>
      <c r="E1652" s="1">
        <v>2</v>
      </c>
      <c r="F1652" s="1" t="s">
        <v>20</v>
      </c>
      <c r="G1652" s="1">
        <v>0</v>
      </c>
      <c r="H1652" s="1" t="s">
        <v>594</v>
      </c>
      <c r="I1652" s="1">
        <v>13765</v>
      </c>
      <c r="J1652" s="1">
        <v>1575597</v>
      </c>
      <c r="K1652" s="1">
        <v>13</v>
      </c>
      <c r="L1652" s="1" t="s">
        <v>568</v>
      </c>
      <c r="M1652" s="1">
        <v>43783</v>
      </c>
      <c r="N1652" s="1">
        <v>10000</v>
      </c>
      <c r="O1652" s="1" t="s">
        <v>595</v>
      </c>
      <c r="P1652" s="1" t="s">
        <v>596</v>
      </c>
      <c r="Q1652" s="1">
        <v>2</v>
      </c>
      <c r="R1652" s="1">
        <v>1000</v>
      </c>
      <c r="S1652" s="1">
        <v>9500</v>
      </c>
      <c r="T1652" s="1">
        <v>8500</v>
      </c>
      <c r="U1652" s="1">
        <v>43749</v>
      </c>
      <c r="V1652" s="1">
        <v>43791.598622685182</v>
      </c>
    </row>
    <row r="1653" spans="1:22" x14ac:dyDescent="0.3">
      <c r="A1653" s="1" t="s">
        <v>2939</v>
      </c>
      <c r="B1653" s="1" t="s">
        <v>2223</v>
      </c>
      <c r="C1653" s="1">
        <v>27164506156</v>
      </c>
      <c r="D1653" s="1">
        <v>16450615</v>
      </c>
      <c r="E1653" s="1">
        <v>2</v>
      </c>
      <c r="F1653" s="1" t="s">
        <v>20</v>
      </c>
      <c r="G1653" s="1">
        <v>0</v>
      </c>
      <c r="H1653" s="1" t="s">
        <v>594</v>
      </c>
      <c r="I1653" s="1">
        <v>14344</v>
      </c>
      <c r="J1653" s="1">
        <v>1578096</v>
      </c>
      <c r="K1653" s="1">
        <v>13</v>
      </c>
      <c r="L1653" s="1" t="s">
        <v>568</v>
      </c>
      <c r="M1653" s="1">
        <v>43783</v>
      </c>
      <c r="N1653" s="1">
        <v>10000</v>
      </c>
      <c r="O1653" s="1" t="s">
        <v>595</v>
      </c>
      <c r="P1653" s="1" t="s">
        <v>596</v>
      </c>
      <c r="Q1653" s="1">
        <v>2</v>
      </c>
      <c r="R1653" s="1">
        <v>1000</v>
      </c>
      <c r="S1653" s="1">
        <v>8500</v>
      </c>
      <c r="T1653" s="1">
        <v>7500</v>
      </c>
      <c r="U1653" s="1">
        <v>43746</v>
      </c>
      <c r="V1653" s="1">
        <v>43791.599282407413</v>
      </c>
    </row>
    <row r="1654" spans="1:22" x14ac:dyDescent="0.3">
      <c r="A1654" s="1" t="s">
        <v>2940</v>
      </c>
      <c r="B1654" s="1" t="s">
        <v>861</v>
      </c>
      <c r="C1654" s="1">
        <v>20319767607</v>
      </c>
      <c r="D1654" s="1">
        <v>31976760</v>
      </c>
      <c r="E1654" s="1">
        <v>1</v>
      </c>
      <c r="F1654" s="1" t="s">
        <v>20</v>
      </c>
      <c r="G1654" s="1">
        <v>0</v>
      </c>
      <c r="H1654" s="1" t="s">
        <v>615</v>
      </c>
      <c r="I1654" s="1">
        <v>13374</v>
      </c>
      <c r="J1654" s="1">
        <v>1580761</v>
      </c>
      <c r="K1654" s="1">
        <v>13</v>
      </c>
      <c r="L1654" s="1" t="s">
        <v>568</v>
      </c>
      <c r="M1654" s="1">
        <v>43783</v>
      </c>
      <c r="N1654" s="1">
        <v>10000</v>
      </c>
      <c r="O1654" s="1" t="s">
        <v>595</v>
      </c>
      <c r="P1654" s="1" t="s">
        <v>596</v>
      </c>
      <c r="Q1654" s="1">
        <v>2</v>
      </c>
      <c r="R1654" s="1">
        <v>1000</v>
      </c>
      <c r="S1654" s="1">
        <v>9000</v>
      </c>
      <c r="T1654" s="1">
        <v>8000</v>
      </c>
      <c r="U1654" s="1">
        <v>43726</v>
      </c>
      <c r="V1654" s="1">
        <v>43791.597939814812</v>
      </c>
    </row>
    <row r="1655" spans="1:22" x14ac:dyDescent="0.3">
      <c r="A1655" s="1" t="s">
        <v>1333</v>
      </c>
      <c r="B1655" s="1" t="s">
        <v>2941</v>
      </c>
      <c r="C1655" s="1">
        <v>27396917012</v>
      </c>
      <c r="D1655" s="1">
        <v>39691701</v>
      </c>
      <c r="E1655" s="1">
        <v>2</v>
      </c>
      <c r="F1655" s="1" t="s">
        <v>20</v>
      </c>
      <c r="G1655" s="1">
        <v>0</v>
      </c>
      <c r="H1655" s="1" t="s">
        <v>594</v>
      </c>
      <c r="I1655" s="1">
        <v>10113</v>
      </c>
      <c r="J1655" s="1">
        <v>1566887</v>
      </c>
      <c r="K1655" s="1">
        <v>18</v>
      </c>
      <c r="L1655" s="1" t="s">
        <v>573</v>
      </c>
      <c r="M1655" s="1">
        <v>43783</v>
      </c>
      <c r="N1655" s="1">
        <v>10000</v>
      </c>
      <c r="O1655" s="1" t="s">
        <v>595</v>
      </c>
      <c r="P1655" s="1" t="s">
        <v>596</v>
      </c>
      <c r="Q1655" s="1">
        <v>2</v>
      </c>
      <c r="R1655" s="1">
        <v>1000</v>
      </c>
      <c r="S1655" s="1">
        <v>10000</v>
      </c>
      <c r="T1655" s="1">
        <v>9000</v>
      </c>
      <c r="U1655" s="1">
        <v>43727</v>
      </c>
      <c r="V1655" s="1">
        <v>43791.593622685177</v>
      </c>
    </row>
    <row r="1656" spans="1:22" x14ac:dyDescent="0.3">
      <c r="A1656" s="1" t="s">
        <v>1310</v>
      </c>
      <c r="B1656" s="1" t="s">
        <v>2942</v>
      </c>
      <c r="C1656" s="1">
        <v>27214063668</v>
      </c>
      <c r="D1656" s="1">
        <v>21406366</v>
      </c>
      <c r="E1656" s="1">
        <v>2</v>
      </c>
      <c r="F1656" s="1" t="s">
        <v>20</v>
      </c>
      <c r="G1656" s="1">
        <v>0</v>
      </c>
      <c r="H1656" s="1" t="s">
        <v>594</v>
      </c>
      <c r="I1656" s="1">
        <v>14043</v>
      </c>
      <c r="J1656" s="1">
        <v>1577764</v>
      </c>
      <c r="K1656" s="1">
        <v>13</v>
      </c>
      <c r="L1656" s="1" t="s">
        <v>568</v>
      </c>
      <c r="M1656" s="1">
        <v>43783</v>
      </c>
      <c r="N1656" s="1">
        <v>10000</v>
      </c>
      <c r="O1656" s="1" t="s">
        <v>595</v>
      </c>
      <c r="P1656" s="1" t="s">
        <v>596</v>
      </c>
      <c r="Q1656" s="1">
        <v>2</v>
      </c>
      <c r="R1656" s="1">
        <v>1000</v>
      </c>
      <c r="S1656" s="1">
        <v>9000</v>
      </c>
      <c r="T1656" s="1">
        <v>8000</v>
      </c>
      <c r="U1656" s="1">
        <v>43735</v>
      </c>
      <c r="V1656" s="1">
        <v>43791.599027777767</v>
      </c>
    </row>
    <row r="1657" spans="1:22" x14ac:dyDescent="0.3">
      <c r="A1657" s="1" t="s">
        <v>2943</v>
      </c>
      <c r="B1657" s="1" t="s">
        <v>2375</v>
      </c>
      <c r="C1657" s="1">
        <v>23270184464</v>
      </c>
      <c r="D1657" s="1">
        <v>27018446</v>
      </c>
      <c r="E1657" s="1">
        <v>2</v>
      </c>
      <c r="F1657" s="1" t="s">
        <v>20</v>
      </c>
      <c r="G1657" s="1">
        <v>0</v>
      </c>
      <c r="H1657" s="1" t="s">
        <v>594</v>
      </c>
      <c r="I1657" s="1">
        <v>14357</v>
      </c>
      <c r="J1657" s="1">
        <v>1580567</v>
      </c>
      <c r="K1657" s="1">
        <v>13</v>
      </c>
      <c r="L1657" s="1" t="s">
        <v>568</v>
      </c>
      <c r="M1657" s="1">
        <v>43783</v>
      </c>
      <c r="N1657" s="1">
        <v>10000</v>
      </c>
      <c r="O1657" s="1" t="s">
        <v>595</v>
      </c>
      <c r="P1657" s="1" t="s">
        <v>596</v>
      </c>
      <c r="Q1657" s="1">
        <v>2</v>
      </c>
      <c r="R1657" s="1">
        <v>1000</v>
      </c>
      <c r="S1657" s="1">
        <v>8500</v>
      </c>
      <c r="T1657" s="1">
        <v>7500</v>
      </c>
      <c r="U1657" s="1">
        <v>43768</v>
      </c>
      <c r="V1657" s="1">
        <v>43791.599305555559</v>
      </c>
    </row>
    <row r="1658" spans="1:22" x14ac:dyDescent="0.3">
      <c r="A1658" s="1" t="s">
        <v>2944</v>
      </c>
      <c r="B1658" s="1" t="s">
        <v>2945</v>
      </c>
      <c r="C1658" s="1">
        <v>20181581531</v>
      </c>
      <c r="D1658" s="1">
        <v>18158153</v>
      </c>
      <c r="E1658" s="1">
        <v>1</v>
      </c>
      <c r="F1658" s="1" t="s">
        <v>20</v>
      </c>
      <c r="G1658" s="1">
        <v>0</v>
      </c>
      <c r="H1658" s="1" t="s">
        <v>615</v>
      </c>
      <c r="I1658" s="1">
        <v>13383</v>
      </c>
      <c r="J1658" s="1">
        <v>1578193</v>
      </c>
      <c r="K1658" s="1">
        <v>13</v>
      </c>
      <c r="L1658" s="1" t="s">
        <v>568</v>
      </c>
      <c r="M1658" s="1">
        <v>43783</v>
      </c>
      <c r="N1658" s="1">
        <v>10000</v>
      </c>
      <c r="O1658" s="1" t="s">
        <v>595</v>
      </c>
      <c r="P1658" s="1" t="s">
        <v>596</v>
      </c>
      <c r="Q1658" s="1">
        <v>2</v>
      </c>
      <c r="R1658" s="1">
        <v>1000</v>
      </c>
      <c r="S1658" s="1">
        <v>9000</v>
      </c>
      <c r="T1658" s="1">
        <v>8000</v>
      </c>
      <c r="U1658" s="1">
        <v>43775</v>
      </c>
      <c r="V1658" s="1">
        <v>43791.597951388889</v>
      </c>
    </row>
    <row r="1659" spans="1:22" x14ac:dyDescent="0.3">
      <c r="A1659" s="1" t="s">
        <v>2946</v>
      </c>
      <c r="B1659" s="1" t="s">
        <v>1620</v>
      </c>
      <c r="C1659" s="1">
        <v>27118264059</v>
      </c>
      <c r="D1659" s="1">
        <v>11826405</v>
      </c>
      <c r="E1659" s="1">
        <v>2</v>
      </c>
      <c r="F1659" s="1" t="s">
        <v>20</v>
      </c>
      <c r="G1659" s="1">
        <v>0</v>
      </c>
      <c r="H1659" s="1" t="s">
        <v>594</v>
      </c>
      <c r="I1659" s="1">
        <v>13820</v>
      </c>
      <c r="J1659" s="1">
        <v>1580491</v>
      </c>
      <c r="K1659" s="1">
        <v>13</v>
      </c>
      <c r="L1659" s="1" t="s">
        <v>568</v>
      </c>
      <c r="M1659" s="1">
        <v>43783</v>
      </c>
      <c r="N1659" s="1">
        <v>10000</v>
      </c>
      <c r="O1659" s="1" t="s">
        <v>595</v>
      </c>
      <c r="P1659" s="1" t="s">
        <v>596</v>
      </c>
      <c r="Q1659" s="1">
        <v>2</v>
      </c>
      <c r="R1659" s="1">
        <v>1000</v>
      </c>
      <c r="S1659" s="1">
        <v>9000</v>
      </c>
      <c r="T1659" s="1">
        <v>8000</v>
      </c>
      <c r="U1659" s="1">
        <v>43759</v>
      </c>
      <c r="V1659" s="1">
        <v>43791.598576388889</v>
      </c>
    </row>
    <row r="1660" spans="1:22" x14ac:dyDescent="0.3">
      <c r="A1660" s="1" t="s">
        <v>2947</v>
      </c>
      <c r="B1660" s="1" t="s">
        <v>1356</v>
      </c>
      <c r="C1660" s="1">
        <v>27281840075</v>
      </c>
      <c r="D1660" s="1">
        <v>28184007</v>
      </c>
      <c r="E1660" s="1">
        <v>2</v>
      </c>
      <c r="F1660" s="1" t="s">
        <v>20</v>
      </c>
      <c r="G1660" s="1">
        <v>0</v>
      </c>
      <c r="H1660" s="1" t="s">
        <v>594</v>
      </c>
      <c r="I1660" s="1">
        <v>13748</v>
      </c>
      <c r="J1660" s="1">
        <v>1578978</v>
      </c>
      <c r="K1660" s="1">
        <v>13</v>
      </c>
      <c r="L1660" s="1" t="s">
        <v>568</v>
      </c>
      <c r="M1660" s="1">
        <v>43783</v>
      </c>
      <c r="N1660" s="1">
        <v>10000</v>
      </c>
      <c r="O1660" s="1" t="s">
        <v>595</v>
      </c>
      <c r="P1660" s="1" t="s">
        <v>596</v>
      </c>
      <c r="Q1660" s="1">
        <v>2</v>
      </c>
      <c r="R1660" s="1">
        <v>1000</v>
      </c>
      <c r="S1660" s="1">
        <v>9500</v>
      </c>
      <c r="T1660" s="1">
        <v>8500</v>
      </c>
      <c r="U1660" s="1">
        <v>43748</v>
      </c>
      <c r="V1660" s="1">
        <v>43791.598587962973</v>
      </c>
    </row>
    <row r="1661" spans="1:22" x14ac:dyDescent="0.3">
      <c r="A1661" s="1" t="s">
        <v>2948</v>
      </c>
      <c r="B1661" s="1" t="s">
        <v>671</v>
      </c>
      <c r="C1661" s="1">
        <v>20276721217</v>
      </c>
      <c r="D1661" s="1">
        <v>27672121</v>
      </c>
      <c r="E1661" s="1">
        <v>1</v>
      </c>
      <c r="F1661" s="1" t="s">
        <v>20</v>
      </c>
      <c r="G1661" s="1">
        <v>0</v>
      </c>
      <c r="H1661" s="1" t="s">
        <v>615</v>
      </c>
      <c r="I1661" s="1">
        <v>15206</v>
      </c>
      <c r="J1661" s="1">
        <v>1580867</v>
      </c>
      <c r="K1661" s="1">
        <v>13</v>
      </c>
      <c r="L1661" s="1" t="s">
        <v>568</v>
      </c>
      <c r="M1661" s="1">
        <v>43783</v>
      </c>
      <c r="N1661" s="1">
        <v>10000</v>
      </c>
      <c r="O1661" s="1" t="s">
        <v>595</v>
      </c>
      <c r="P1661" s="1" t="s">
        <v>596</v>
      </c>
      <c r="Q1661" s="1">
        <v>2</v>
      </c>
      <c r="R1661" s="1">
        <v>1000</v>
      </c>
      <c r="S1661" s="1">
        <v>8000</v>
      </c>
      <c r="T1661" s="1">
        <v>7000</v>
      </c>
      <c r="U1661" s="1">
        <v>43776</v>
      </c>
      <c r="V1661" s="1">
        <v>43791.600624999999</v>
      </c>
    </row>
    <row r="1662" spans="1:22" x14ac:dyDescent="0.3">
      <c r="A1662" s="1" t="s">
        <v>2949</v>
      </c>
      <c r="B1662" s="1" t="s">
        <v>764</v>
      </c>
      <c r="C1662" s="1">
        <v>27118652946</v>
      </c>
      <c r="D1662" s="1">
        <v>11865294</v>
      </c>
      <c r="E1662" s="1">
        <v>2</v>
      </c>
      <c r="F1662" s="1" t="s">
        <v>20</v>
      </c>
      <c r="G1662" s="1">
        <v>0</v>
      </c>
      <c r="H1662" s="1" t="s">
        <v>594</v>
      </c>
      <c r="I1662" s="1">
        <v>14209</v>
      </c>
      <c r="J1662" s="1">
        <v>1579868</v>
      </c>
      <c r="K1662" s="1">
        <v>13</v>
      </c>
      <c r="L1662" s="1" t="s">
        <v>568</v>
      </c>
      <c r="M1662" s="1">
        <v>43783</v>
      </c>
      <c r="N1662" s="1">
        <v>10000</v>
      </c>
      <c r="O1662" s="1" t="s">
        <v>595</v>
      </c>
      <c r="P1662" s="1" t="s">
        <v>596</v>
      </c>
      <c r="Q1662" s="1">
        <v>2</v>
      </c>
      <c r="R1662" s="1">
        <v>1000</v>
      </c>
      <c r="S1662" s="1">
        <v>9000</v>
      </c>
      <c r="T1662" s="1">
        <v>8000</v>
      </c>
      <c r="U1662" s="1">
        <v>43766</v>
      </c>
      <c r="V1662" s="1">
        <v>43791.599247685182</v>
      </c>
    </row>
    <row r="1663" spans="1:22" x14ac:dyDescent="0.3">
      <c r="A1663" s="1" t="s">
        <v>2950</v>
      </c>
      <c r="B1663" s="1" t="s">
        <v>776</v>
      </c>
      <c r="C1663" s="1">
        <v>27105722724</v>
      </c>
      <c r="D1663" s="1">
        <v>10572272</v>
      </c>
      <c r="E1663" s="1">
        <v>2</v>
      </c>
      <c r="F1663" s="1" t="s">
        <v>20</v>
      </c>
      <c r="G1663" s="1">
        <v>0</v>
      </c>
      <c r="H1663" s="1" t="s">
        <v>594</v>
      </c>
      <c r="I1663" s="1">
        <v>14539</v>
      </c>
      <c r="J1663" s="1">
        <v>1577834</v>
      </c>
      <c r="K1663" s="1">
        <v>13</v>
      </c>
      <c r="L1663" s="1" t="s">
        <v>568</v>
      </c>
      <c r="M1663" s="1">
        <v>43783</v>
      </c>
      <c r="N1663" s="1">
        <v>10000</v>
      </c>
      <c r="O1663" s="1" t="s">
        <v>595</v>
      </c>
      <c r="P1663" s="1" t="s">
        <v>596</v>
      </c>
      <c r="Q1663" s="1">
        <v>2</v>
      </c>
      <c r="R1663" s="1">
        <v>1000</v>
      </c>
      <c r="S1663" s="1">
        <v>8500</v>
      </c>
      <c r="T1663" s="1">
        <v>7500</v>
      </c>
      <c r="U1663" s="1">
        <v>43724</v>
      </c>
      <c r="V1663" s="1">
        <v>43791.599733796298</v>
      </c>
    </row>
    <row r="1664" spans="1:22" x14ac:dyDescent="0.3">
      <c r="A1664" s="1" t="s">
        <v>2951</v>
      </c>
      <c r="B1664" s="1" t="s">
        <v>2952</v>
      </c>
      <c r="C1664" s="1">
        <v>20066008828</v>
      </c>
      <c r="D1664" s="1">
        <v>6600882</v>
      </c>
      <c r="E1664" s="1">
        <v>1</v>
      </c>
      <c r="F1664" s="1" t="s">
        <v>20</v>
      </c>
      <c r="G1664" s="1">
        <v>0</v>
      </c>
      <c r="H1664" s="1" t="s">
        <v>615</v>
      </c>
      <c r="I1664" s="1">
        <v>14540</v>
      </c>
      <c r="J1664" s="1">
        <v>1577793</v>
      </c>
      <c r="K1664" s="1">
        <v>13</v>
      </c>
      <c r="L1664" s="1" t="s">
        <v>568</v>
      </c>
      <c r="M1664" s="1">
        <v>43783</v>
      </c>
      <c r="N1664" s="1">
        <v>10000</v>
      </c>
      <c r="O1664" s="1" t="s">
        <v>595</v>
      </c>
      <c r="P1664" s="1" t="s">
        <v>596</v>
      </c>
      <c r="Q1664" s="1">
        <v>2</v>
      </c>
      <c r="R1664" s="1">
        <v>1000</v>
      </c>
      <c r="S1664" s="1">
        <v>8500</v>
      </c>
      <c r="T1664" s="1">
        <v>7500</v>
      </c>
      <c r="U1664" s="1">
        <v>43782</v>
      </c>
      <c r="V1664" s="1">
        <v>43791.599733796298</v>
      </c>
    </row>
    <row r="1665" spans="1:22" x14ac:dyDescent="0.3">
      <c r="A1665" s="1" t="s">
        <v>2953</v>
      </c>
      <c r="B1665" s="1" t="s">
        <v>2749</v>
      </c>
      <c r="C1665" s="1">
        <v>20229680405</v>
      </c>
      <c r="D1665" s="1">
        <v>22968040</v>
      </c>
      <c r="E1665" s="1">
        <v>1</v>
      </c>
      <c r="F1665" s="1" t="s">
        <v>20</v>
      </c>
      <c r="G1665" s="1">
        <v>0</v>
      </c>
      <c r="H1665" s="1" t="s">
        <v>615</v>
      </c>
      <c r="I1665" s="1">
        <v>12795</v>
      </c>
      <c r="J1665" s="1">
        <v>1571408</v>
      </c>
      <c r="K1665" s="1">
        <v>17</v>
      </c>
      <c r="L1665" s="1" t="s">
        <v>572</v>
      </c>
      <c r="M1665" s="1">
        <v>43783</v>
      </c>
      <c r="N1665" s="1">
        <v>10000</v>
      </c>
      <c r="O1665" s="1" t="s">
        <v>595</v>
      </c>
      <c r="P1665" s="1" t="s">
        <v>596</v>
      </c>
      <c r="Q1665" s="1">
        <v>2</v>
      </c>
      <c r="R1665" s="1">
        <v>1000</v>
      </c>
      <c r="S1665" s="1">
        <v>10000</v>
      </c>
      <c r="T1665" s="1">
        <v>9000</v>
      </c>
      <c r="U1665" s="1">
        <v>43745</v>
      </c>
      <c r="V1665" s="1">
        <v>43791.597233796303</v>
      </c>
    </row>
    <row r="1666" spans="1:22" x14ac:dyDescent="0.3">
      <c r="A1666" s="1" t="s">
        <v>2954</v>
      </c>
      <c r="B1666" s="1" t="s">
        <v>653</v>
      </c>
      <c r="C1666" s="1">
        <v>27109544820</v>
      </c>
      <c r="D1666" s="1">
        <v>10954482</v>
      </c>
      <c r="E1666" s="1">
        <v>2</v>
      </c>
      <c r="F1666" s="1" t="s">
        <v>20</v>
      </c>
      <c r="G1666" s="1">
        <v>0</v>
      </c>
      <c r="H1666" s="1" t="s">
        <v>594</v>
      </c>
      <c r="I1666" s="1">
        <v>14640</v>
      </c>
      <c r="J1666" s="1">
        <v>1579074</v>
      </c>
      <c r="K1666" s="1">
        <v>13</v>
      </c>
      <c r="L1666" s="1" t="s">
        <v>568</v>
      </c>
      <c r="M1666" s="1">
        <v>43783</v>
      </c>
      <c r="N1666" s="1">
        <v>10000</v>
      </c>
      <c r="O1666" s="1" t="s">
        <v>595</v>
      </c>
      <c r="P1666" s="1" t="s">
        <v>596</v>
      </c>
      <c r="Q1666" s="1">
        <v>2</v>
      </c>
      <c r="R1666" s="1">
        <v>1000</v>
      </c>
      <c r="S1666" s="1">
        <v>9000</v>
      </c>
      <c r="T1666" s="1">
        <v>8000</v>
      </c>
      <c r="U1666" s="1">
        <v>43782</v>
      </c>
      <c r="V1666" s="1">
        <v>43791.599976851852</v>
      </c>
    </row>
    <row r="1667" spans="1:22" x14ac:dyDescent="0.3">
      <c r="A1667" s="1" t="s">
        <v>2955</v>
      </c>
      <c r="B1667" s="1" t="s">
        <v>2956</v>
      </c>
      <c r="C1667" s="1">
        <v>27376293039</v>
      </c>
      <c r="D1667" s="1">
        <v>37629303</v>
      </c>
      <c r="E1667" s="1">
        <v>2</v>
      </c>
      <c r="F1667" s="1" t="s">
        <v>20</v>
      </c>
      <c r="G1667" s="1">
        <v>0</v>
      </c>
      <c r="H1667" s="1" t="s">
        <v>594</v>
      </c>
      <c r="I1667" s="1">
        <v>14339</v>
      </c>
      <c r="J1667" s="1">
        <v>1580386</v>
      </c>
      <c r="K1667" s="1">
        <v>13</v>
      </c>
      <c r="L1667" s="1" t="s">
        <v>568</v>
      </c>
      <c r="M1667" s="1">
        <v>43783</v>
      </c>
      <c r="N1667" s="1">
        <v>10000</v>
      </c>
      <c r="O1667" s="1" t="s">
        <v>595</v>
      </c>
      <c r="P1667" s="1" t="s">
        <v>596</v>
      </c>
      <c r="Q1667" s="1">
        <v>2</v>
      </c>
      <c r="R1667" s="1">
        <v>1000</v>
      </c>
      <c r="S1667" s="1">
        <v>8500</v>
      </c>
      <c r="T1667" s="1">
        <v>7500</v>
      </c>
      <c r="U1667" s="1">
        <v>43725</v>
      </c>
      <c r="V1667" s="1">
        <v>43791.599270833343</v>
      </c>
    </row>
    <row r="1668" spans="1:22" x14ac:dyDescent="0.3">
      <c r="A1668" s="1" t="s">
        <v>2957</v>
      </c>
      <c r="B1668" s="1" t="s">
        <v>855</v>
      </c>
      <c r="C1668" s="1">
        <v>23118031199</v>
      </c>
      <c r="D1668" s="1">
        <v>11803119</v>
      </c>
      <c r="E1668" s="1">
        <v>1</v>
      </c>
      <c r="F1668" s="1" t="s">
        <v>20</v>
      </c>
      <c r="G1668" s="1">
        <v>0</v>
      </c>
      <c r="H1668" s="1" t="s">
        <v>615</v>
      </c>
      <c r="I1668" s="1">
        <v>14014</v>
      </c>
      <c r="J1668" s="1">
        <v>1578491</v>
      </c>
      <c r="K1668" s="1">
        <v>13</v>
      </c>
      <c r="L1668" s="1" t="s">
        <v>568</v>
      </c>
      <c r="M1668" s="1">
        <v>43783</v>
      </c>
      <c r="N1668" s="1">
        <v>10000</v>
      </c>
      <c r="O1668" s="1" t="s">
        <v>595</v>
      </c>
      <c r="P1668" s="1" t="s">
        <v>596</v>
      </c>
      <c r="Q1668" s="1">
        <v>2</v>
      </c>
      <c r="R1668" s="1">
        <v>1000</v>
      </c>
      <c r="S1668" s="1">
        <v>9000</v>
      </c>
      <c r="T1668" s="1">
        <v>8000</v>
      </c>
      <c r="U1668" s="1">
        <v>43761</v>
      </c>
      <c r="V1668" s="1">
        <v>43791.598958333343</v>
      </c>
    </row>
    <row r="1669" spans="1:22" x14ac:dyDescent="0.3">
      <c r="A1669" s="1" t="s">
        <v>2180</v>
      </c>
      <c r="B1669" s="1" t="s">
        <v>2958</v>
      </c>
      <c r="C1669" s="1">
        <v>20078706598</v>
      </c>
      <c r="D1669" s="1">
        <v>7870659</v>
      </c>
      <c r="E1669" s="1">
        <v>1</v>
      </c>
      <c r="F1669" s="1" t="s">
        <v>20</v>
      </c>
      <c r="G1669" s="1">
        <v>0</v>
      </c>
      <c r="H1669" s="1" t="s">
        <v>615</v>
      </c>
      <c r="I1669" s="1">
        <v>13266</v>
      </c>
      <c r="J1669" s="1">
        <v>1578892</v>
      </c>
      <c r="K1669" s="1">
        <v>13</v>
      </c>
      <c r="L1669" s="1" t="s">
        <v>568</v>
      </c>
      <c r="M1669" s="1">
        <v>43783</v>
      </c>
      <c r="N1669" s="1">
        <v>10000</v>
      </c>
      <c r="O1669" s="1" t="s">
        <v>595</v>
      </c>
      <c r="P1669" s="1" t="s">
        <v>596</v>
      </c>
      <c r="Q1669" s="1">
        <v>2</v>
      </c>
      <c r="R1669" s="1">
        <v>1000</v>
      </c>
      <c r="S1669" s="1">
        <v>9500</v>
      </c>
      <c r="T1669" s="1">
        <v>8500</v>
      </c>
      <c r="U1669" s="1">
        <v>43746</v>
      </c>
      <c r="V1669" s="1">
        <v>43791.597893518519</v>
      </c>
    </row>
    <row r="1670" spans="1:22" x14ac:dyDescent="0.3">
      <c r="A1670" s="1" t="s">
        <v>2959</v>
      </c>
      <c r="B1670" s="1" t="s">
        <v>1298</v>
      </c>
      <c r="C1670" s="1">
        <v>20382797222</v>
      </c>
      <c r="D1670" s="1">
        <v>38279722</v>
      </c>
      <c r="E1670" s="1">
        <v>1</v>
      </c>
      <c r="F1670" s="1" t="s">
        <v>20</v>
      </c>
      <c r="G1670" s="1">
        <v>0</v>
      </c>
      <c r="H1670" s="1" t="s">
        <v>615</v>
      </c>
      <c r="I1670" s="1">
        <v>13325</v>
      </c>
      <c r="J1670" s="1">
        <v>1578022</v>
      </c>
      <c r="K1670" s="1">
        <v>13</v>
      </c>
      <c r="L1670" s="1" t="s">
        <v>568</v>
      </c>
      <c r="M1670" s="1">
        <v>43783</v>
      </c>
      <c r="N1670" s="1">
        <v>10000</v>
      </c>
      <c r="O1670" s="1" t="s">
        <v>595</v>
      </c>
      <c r="P1670" s="1" t="s">
        <v>596</v>
      </c>
      <c r="Q1670" s="1">
        <v>2</v>
      </c>
      <c r="R1670" s="1">
        <v>1000</v>
      </c>
      <c r="S1670" s="1">
        <v>9000</v>
      </c>
      <c r="T1670" s="1">
        <v>8000</v>
      </c>
      <c r="U1670" s="1">
        <v>43774</v>
      </c>
      <c r="V1670" s="1">
        <v>43791.597974537042</v>
      </c>
    </row>
    <row r="1671" spans="1:22" x14ac:dyDescent="0.3">
      <c r="A1671" s="1" t="s">
        <v>952</v>
      </c>
      <c r="B1671" s="1" t="s">
        <v>2960</v>
      </c>
      <c r="C1671" s="1">
        <v>20108356791</v>
      </c>
      <c r="D1671" s="1">
        <v>10835679</v>
      </c>
      <c r="E1671" s="1">
        <v>1</v>
      </c>
      <c r="F1671" s="1" t="s">
        <v>20</v>
      </c>
      <c r="G1671" s="1">
        <v>0</v>
      </c>
      <c r="H1671" s="1" t="s">
        <v>615</v>
      </c>
      <c r="I1671" s="1">
        <v>13963</v>
      </c>
      <c r="J1671" s="1">
        <v>1575978</v>
      </c>
      <c r="K1671" s="1">
        <v>13</v>
      </c>
      <c r="L1671" s="1" t="s">
        <v>568</v>
      </c>
      <c r="M1671" s="1">
        <v>43783</v>
      </c>
      <c r="N1671" s="1">
        <v>10000</v>
      </c>
      <c r="O1671" s="1" t="s">
        <v>595</v>
      </c>
      <c r="P1671" s="1" t="s">
        <v>596</v>
      </c>
      <c r="Q1671" s="1">
        <v>2</v>
      </c>
      <c r="R1671" s="1">
        <v>1000</v>
      </c>
      <c r="S1671" s="1">
        <v>9500</v>
      </c>
      <c r="T1671" s="1">
        <v>8500</v>
      </c>
      <c r="U1671" s="1">
        <v>43759</v>
      </c>
      <c r="V1671" s="1">
        <v>43791.598946759259</v>
      </c>
    </row>
    <row r="1672" spans="1:22" x14ac:dyDescent="0.3">
      <c r="A1672" s="1" t="s">
        <v>2961</v>
      </c>
      <c r="B1672" s="1" t="s">
        <v>2264</v>
      </c>
      <c r="C1672" s="1">
        <v>27259166328</v>
      </c>
      <c r="D1672" s="1">
        <v>25916632</v>
      </c>
      <c r="E1672" s="1">
        <v>2</v>
      </c>
      <c r="F1672" s="1" t="s">
        <v>20</v>
      </c>
      <c r="G1672" s="1">
        <v>0</v>
      </c>
      <c r="H1672" s="1" t="s">
        <v>594</v>
      </c>
      <c r="I1672" s="1">
        <v>13740</v>
      </c>
      <c r="J1672" s="1">
        <v>1577052</v>
      </c>
      <c r="K1672" s="1">
        <v>13</v>
      </c>
      <c r="L1672" s="1" t="s">
        <v>568</v>
      </c>
      <c r="M1672" s="1">
        <v>43783</v>
      </c>
      <c r="N1672" s="1">
        <v>10000</v>
      </c>
      <c r="O1672" s="1" t="s">
        <v>595</v>
      </c>
      <c r="P1672" s="1" t="s">
        <v>596</v>
      </c>
      <c r="Q1672" s="1">
        <v>2</v>
      </c>
      <c r="R1672" s="1">
        <v>1000</v>
      </c>
      <c r="S1672" s="1">
        <v>9500</v>
      </c>
      <c r="T1672" s="1">
        <v>8500</v>
      </c>
      <c r="U1672" s="1">
        <v>43735</v>
      </c>
      <c r="V1672" s="1">
        <v>43791.598680555559</v>
      </c>
    </row>
    <row r="1673" spans="1:22" x14ac:dyDescent="0.3">
      <c r="A1673" s="1" t="s">
        <v>1497</v>
      </c>
      <c r="B1673" s="1" t="s">
        <v>2962</v>
      </c>
      <c r="C1673" s="1">
        <v>20307108063</v>
      </c>
      <c r="D1673" s="1">
        <v>30710806</v>
      </c>
      <c r="E1673" s="1">
        <v>1</v>
      </c>
      <c r="F1673" s="1" t="s">
        <v>20</v>
      </c>
      <c r="G1673" s="1">
        <v>0</v>
      </c>
      <c r="H1673" s="1" t="s">
        <v>615</v>
      </c>
      <c r="I1673" s="1">
        <v>13849</v>
      </c>
      <c r="J1673" s="1">
        <v>1577638</v>
      </c>
      <c r="K1673" s="1">
        <v>13</v>
      </c>
      <c r="L1673" s="1" t="s">
        <v>568</v>
      </c>
      <c r="M1673" s="1">
        <v>43783</v>
      </c>
      <c r="N1673" s="1">
        <v>10000</v>
      </c>
      <c r="O1673" s="1" t="s">
        <v>595</v>
      </c>
      <c r="P1673" s="1" t="s">
        <v>596</v>
      </c>
      <c r="Q1673" s="1">
        <v>2</v>
      </c>
      <c r="R1673" s="1">
        <v>1000</v>
      </c>
      <c r="S1673" s="1">
        <v>9000</v>
      </c>
      <c r="T1673" s="1">
        <v>8000</v>
      </c>
      <c r="U1673" s="1">
        <v>43774</v>
      </c>
      <c r="V1673" s="1">
        <v>43791.598692129628</v>
      </c>
    </row>
    <row r="1674" spans="1:22" x14ac:dyDescent="0.3">
      <c r="A1674" s="1" t="s">
        <v>2963</v>
      </c>
      <c r="B1674" s="1" t="s">
        <v>991</v>
      </c>
      <c r="C1674" s="1">
        <v>27350891930</v>
      </c>
      <c r="D1674" s="1">
        <v>35089193</v>
      </c>
      <c r="E1674" s="1">
        <v>2</v>
      </c>
      <c r="F1674" s="1" t="s">
        <v>20</v>
      </c>
      <c r="G1674" s="1">
        <v>0</v>
      </c>
      <c r="H1674" s="1" t="s">
        <v>594</v>
      </c>
      <c r="I1674" s="1">
        <v>14802</v>
      </c>
      <c r="J1674" s="1">
        <v>1578791</v>
      </c>
      <c r="K1674" s="1">
        <v>13</v>
      </c>
      <c r="L1674" s="1" t="s">
        <v>568</v>
      </c>
      <c r="M1674" s="1">
        <v>43783</v>
      </c>
      <c r="N1674" s="1">
        <v>10000</v>
      </c>
      <c r="O1674" s="1" t="s">
        <v>595</v>
      </c>
      <c r="P1674" s="1" t="s">
        <v>596</v>
      </c>
      <c r="Q1674" s="1">
        <v>2</v>
      </c>
      <c r="R1674" s="1">
        <v>1000</v>
      </c>
      <c r="S1674" s="1">
        <v>8500</v>
      </c>
      <c r="T1674" s="1">
        <v>7500</v>
      </c>
      <c r="U1674" s="1">
        <v>43756</v>
      </c>
      <c r="V1674" s="1">
        <v>43791.599976851852</v>
      </c>
    </row>
    <row r="1675" spans="1:22" x14ac:dyDescent="0.3">
      <c r="A1675" s="1" t="s">
        <v>2964</v>
      </c>
      <c r="B1675" s="1" t="s">
        <v>2227</v>
      </c>
      <c r="C1675" s="1">
        <v>27161168292</v>
      </c>
      <c r="D1675" s="1">
        <v>16116829</v>
      </c>
      <c r="E1675" s="1">
        <v>2</v>
      </c>
      <c r="F1675" s="1" t="s">
        <v>20</v>
      </c>
      <c r="G1675" s="1">
        <v>0</v>
      </c>
      <c r="H1675" s="1" t="s">
        <v>594</v>
      </c>
      <c r="I1675" s="1">
        <v>14207</v>
      </c>
      <c r="J1675" s="1">
        <v>1579112</v>
      </c>
      <c r="K1675" s="1">
        <v>13</v>
      </c>
      <c r="L1675" s="1" t="s">
        <v>568</v>
      </c>
      <c r="M1675" s="1">
        <v>43783</v>
      </c>
      <c r="N1675" s="1">
        <v>10000</v>
      </c>
      <c r="O1675" s="1" t="s">
        <v>595</v>
      </c>
      <c r="P1675" s="1" t="s">
        <v>596</v>
      </c>
      <c r="Q1675" s="1">
        <v>2</v>
      </c>
      <c r="R1675" s="1">
        <v>1000</v>
      </c>
      <c r="S1675" s="1">
        <v>9000</v>
      </c>
      <c r="T1675" s="1">
        <v>8000</v>
      </c>
      <c r="U1675" s="1">
        <v>43753</v>
      </c>
      <c r="V1675" s="1">
        <v>43791.599236111113</v>
      </c>
    </row>
    <row r="1676" spans="1:22" x14ac:dyDescent="0.3">
      <c r="A1676" s="1" t="s">
        <v>2965</v>
      </c>
      <c r="B1676" s="1" t="s">
        <v>880</v>
      </c>
      <c r="C1676" s="1">
        <v>27218649926</v>
      </c>
      <c r="D1676" s="1">
        <v>21864992</v>
      </c>
      <c r="E1676" s="1">
        <v>2</v>
      </c>
      <c r="F1676" s="1" t="s">
        <v>20</v>
      </c>
      <c r="G1676" s="1">
        <v>0</v>
      </c>
      <c r="H1676" s="1" t="s">
        <v>594</v>
      </c>
      <c r="I1676" s="1">
        <v>14465</v>
      </c>
      <c r="J1676" s="1">
        <v>1574749</v>
      </c>
      <c r="K1676" s="1">
        <v>13</v>
      </c>
      <c r="L1676" s="1" t="s">
        <v>568</v>
      </c>
      <c r="M1676" s="1">
        <v>43783</v>
      </c>
      <c r="N1676" s="1">
        <v>10000</v>
      </c>
      <c r="O1676" s="1" t="s">
        <v>595</v>
      </c>
      <c r="P1676" s="1" t="s">
        <v>596</v>
      </c>
      <c r="Q1676" s="1">
        <v>2</v>
      </c>
      <c r="R1676" s="1">
        <v>1000</v>
      </c>
      <c r="S1676" s="1">
        <v>8500</v>
      </c>
      <c r="T1676" s="1">
        <v>7500</v>
      </c>
      <c r="U1676" s="1">
        <v>43747</v>
      </c>
      <c r="V1676" s="1">
        <v>43791.599675925929</v>
      </c>
    </row>
    <row r="1677" spans="1:22" x14ac:dyDescent="0.3">
      <c r="A1677" s="1" t="s">
        <v>1758</v>
      </c>
      <c r="B1677" s="1" t="s">
        <v>1921</v>
      </c>
      <c r="C1677" s="1">
        <v>27179320083</v>
      </c>
      <c r="D1677" s="1">
        <v>17932008</v>
      </c>
      <c r="E1677" s="1">
        <v>2</v>
      </c>
      <c r="F1677" s="1" t="s">
        <v>20</v>
      </c>
      <c r="G1677" s="1">
        <v>0</v>
      </c>
      <c r="H1677" s="1" t="s">
        <v>594</v>
      </c>
      <c r="I1677" s="1">
        <v>13595</v>
      </c>
      <c r="J1677" s="1">
        <v>1577041</v>
      </c>
      <c r="K1677" s="1">
        <v>13</v>
      </c>
      <c r="L1677" s="1" t="s">
        <v>568</v>
      </c>
      <c r="M1677" s="1">
        <v>43783</v>
      </c>
      <c r="N1677" s="1">
        <v>10000</v>
      </c>
      <c r="O1677" s="1" t="s">
        <v>595</v>
      </c>
      <c r="P1677" s="1" t="s">
        <v>596</v>
      </c>
      <c r="Q1677" s="1">
        <v>2</v>
      </c>
      <c r="R1677" s="1">
        <v>1000</v>
      </c>
      <c r="S1677" s="1">
        <v>9500</v>
      </c>
      <c r="T1677" s="1">
        <v>8500</v>
      </c>
      <c r="U1677" s="1">
        <v>43749</v>
      </c>
      <c r="V1677" s="1">
        <v>43791.598344907397</v>
      </c>
    </row>
    <row r="1678" spans="1:22" x14ac:dyDescent="0.3">
      <c r="A1678" s="1" t="s">
        <v>2966</v>
      </c>
      <c r="B1678" s="1" t="s">
        <v>2967</v>
      </c>
      <c r="C1678" s="1">
        <v>23302623929</v>
      </c>
      <c r="D1678" s="1">
        <v>30262392</v>
      </c>
      <c r="E1678" s="1">
        <v>1</v>
      </c>
      <c r="F1678" s="1" t="s">
        <v>20</v>
      </c>
      <c r="G1678" s="1">
        <v>0</v>
      </c>
      <c r="H1678" s="1" t="s">
        <v>615</v>
      </c>
      <c r="I1678" s="1">
        <v>14534</v>
      </c>
      <c r="J1678" s="1">
        <v>1580057</v>
      </c>
      <c r="K1678" s="1">
        <v>13</v>
      </c>
      <c r="L1678" s="1" t="s">
        <v>568</v>
      </c>
      <c r="M1678" s="1">
        <v>43783</v>
      </c>
      <c r="N1678" s="1">
        <v>10000</v>
      </c>
      <c r="O1678" s="1" t="s">
        <v>595</v>
      </c>
      <c r="P1678" s="1" t="s">
        <v>596</v>
      </c>
      <c r="Q1678" s="1">
        <v>2</v>
      </c>
      <c r="R1678" s="1">
        <v>1000</v>
      </c>
      <c r="S1678" s="1">
        <v>8500</v>
      </c>
      <c r="T1678" s="1">
        <v>7500</v>
      </c>
      <c r="U1678" s="1">
        <v>43748</v>
      </c>
      <c r="V1678" s="1">
        <v>43791.599710648137</v>
      </c>
    </row>
    <row r="1679" spans="1:22" x14ac:dyDescent="0.3">
      <c r="A1679" s="1" t="s">
        <v>2968</v>
      </c>
      <c r="B1679" s="1" t="s">
        <v>893</v>
      </c>
      <c r="C1679" s="1">
        <v>27180176336</v>
      </c>
      <c r="D1679" s="1">
        <v>18017633</v>
      </c>
      <c r="E1679" s="1">
        <v>2</v>
      </c>
      <c r="F1679" s="1" t="s">
        <v>20</v>
      </c>
      <c r="G1679" s="1">
        <v>0</v>
      </c>
      <c r="H1679" s="1" t="s">
        <v>594</v>
      </c>
      <c r="I1679" s="1">
        <v>14832</v>
      </c>
      <c r="J1679" s="1">
        <v>1578025</v>
      </c>
      <c r="K1679" s="1">
        <v>13</v>
      </c>
      <c r="L1679" s="1" t="s">
        <v>568</v>
      </c>
      <c r="M1679" s="1">
        <v>43783</v>
      </c>
      <c r="N1679" s="1">
        <v>10000</v>
      </c>
      <c r="O1679" s="1" t="s">
        <v>595</v>
      </c>
      <c r="P1679" s="1" t="s">
        <v>596</v>
      </c>
      <c r="Q1679" s="1">
        <v>2</v>
      </c>
      <c r="R1679" s="1">
        <v>1000</v>
      </c>
      <c r="S1679" s="1">
        <v>8500</v>
      </c>
      <c r="T1679" s="1">
        <v>7500</v>
      </c>
      <c r="U1679" s="1">
        <v>43784</v>
      </c>
      <c r="V1679" s="1">
        <v>43791.599942129629</v>
      </c>
    </row>
    <row r="1680" spans="1:22" x14ac:dyDescent="0.3">
      <c r="A1680" s="1" t="s">
        <v>2969</v>
      </c>
      <c r="B1680" s="1" t="s">
        <v>2449</v>
      </c>
      <c r="C1680" s="1">
        <v>27207831927</v>
      </c>
      <c r="D1680" s="1">
        <v>20783192</v>
      </c>
      <c r="E1680" s="1">
        <v>2</v>
      </c>
      <c r="F1680" s="1" t="s">
        <v>20</v>
      </c>
      <c r="G1680" s="1">
        <v>0</v>
      </c>
      <c r="H1680" s="1" t="s">
        <v>594</v>
      </c>
      <c r="I1680" s="1">
        <v>14819</v>
      </c>
      <c r="J1680" s="1">
        <v>1578093</v>
      </c>
      <c r="K1680" s="1">
        <v>13</v>
      </c>
      <c r="L1680" s="1" t="s">
        <v>568</v>
      </c>
      <c r="M1680" s="1">
        <v>43783</v>
      </c>
      <c r="N1680" s="1">
        <v>10000</v>
      </c>
      <c r="O1680" s="1" t="s">
        <v>595</v>
      </c>
      <c r="P1680" s="1" t="s">
        <v>596</v>
      </c>
      <c r="Q1680" s="1">
        <v>2</v>
      </c>
      <c r="R1680" s="1">
        <v>500</v>
      </c>
      <c r="S1680" s="1">
        <v>8500</v>
      </c>
      <c r="T1680" s="1">
        <v>8000</v>
      </c>
      <c r="U1680" s="1">
        <v>43783</v>
      </c>
      <c r="V1680" s="1">
        <v>43791.600092592591</v>
      </c>
    </row>
    <row r="1681" spans="1:22" x14ac:dyDescent="0.3">
      <c r="A1681" s="1" t="s">
        <v>2970</v>
      </c>
      <c r="B1681" s="1" t="s">
        <v>708</v>
      </c>
      <c r="C1681" s="1">
        <v>27145376675</v>
      </c>
      <c r="D1681" s="1">
        <v>14537667</v>
      </c>
      <c r="E1681" s="1">
        <v>2</v>
      </c>
      <c r="F1681" s="1" t="s">
        <v>20</v>
      </c>
      <c r="G1681" s="1">
        <v>0</v>
      </c>
      <c r="H1681" s="1" t="s">
        <v>594</v>
      </c>
      <c r="I1681" s="1">
        <v>14712</v>
      </c>
      <c r="J1681" s="1">
        <v>1578955</v>
      </c>
      <c r="K1681" s="1">
        <v>13</v>
      </c>
      <c r="L1681" s="1" t="s">
        <v>568</v>
      </c>
      <c r="M1681" s="1">
        <v>43783</v>
      </c>
      <c r="N1681" s="1">
        <v>10000</v>
      </c>
      <c r="O1681" s="1" t="s">
        <v>595</v>
      </c>
      <c r="P1681" s="1" t="s">
        <v>596</v>
      </c>
      <c r="Q1681" s="1">
        <v>2</v>
      </c>
      <c r="R1681" s="1">
        <v>1000</v>
      </c>
      <c r="S1681" s="1">
        <v>9000</v>
      </c>
      <c r="T1681" s="1">
        <v>8000</v>
      </c>
      <c r="U1681" s="1">
        <v>43774</v>
      </c>
      <c r="V1681" s="1">
        <v>43791.60015046296</v>
      </c>
    </row>
    <row r="1682" spans="1:22" x14ac:dyDescent="0.3">
      <c r="A1682" s="1" t="s">
        <v>2971</v>
      </c>
      <c r="B1682" s="1" t="s">
        <v>2972</v>
      </c>
      <c r="C1682" s="1">
        <v>20066577202</v>
      </c>
      <c r="D1682" s="1">
        <v>6657720</v>
      </c>
      <c r="E1682" s="1">
        <v>1</v>
      </c>
      <c r="F1682" s="1" t="s">
        <v>20</v>
      </c>
      <c r="G1682" s="1">
        <v>0</v>
      </c>
      <c r="H1682" s="1" t="s">
        <v>615</v>
      </c>
      <c r="I1682" s="1">
        <v>14186</v>
      </c>
      <c r="J1682" s="1">
        <v>1576186</v>
      </c>
      <c r="K1682" s="1">
        <v>13</v>
      </c>
      <c r="L1682" s="1" t="s">
        <v>568</v>
      </c>
      <c r="M1682" s="1">
        <v>43783</v>
      </c>
      <c r="N1682" s="1">
        <v>10000</v>
      </c>
      <c r="O1682" s="1" t="s">
        <v>595</v>
      </c>
      <c r="P1682" s="1" t="s">
        <v>596</v>
      </c>
      <c r="Q1682" s="1">
        <v>2</v>
      </c>
      <c r="R1682" s="1">
        <v>1000</v>
      </c>
      <c r="S1682" s="1">
        <v>9000</v>
      </c>
      <c r="T1682" s="1">
        <v>8000</v>
      </c>
      <c r="U1682" s="1">
        <v>43749</v>
      </c>
      <c r="V1682" s="1">
        <v>43791.599340277768</v>
      </c>
    </row>
    <row r="1683" spans="1:22" x14ac:dyDescent="0.3">
      <c r="A1683" s="1" t="s">
        <v>2973</v>
      </c>
      <c r="B1683" s="1" t="s">
        <v>1059</v>
      </c>
      <c r="C1683" s="1">
        <v>20289879022</v>
      </c>
      <c r="D1683" s="1">
        <v>28987902</v>
      </c>
      <c r="E1683" s="1">
        <v>1</v>
      </c>
      <c r="F1683" s="1" t="s">
        <v>20</v>
      </c>
      <c r="G1683" s="1">
        <v>0</v>
      </c>
      <c r="H1683" s="1" t="s">
        <v>615</v>
      </c>
      <c r="I1683" s="1">
        <v>14887</v>
      </c>
      <c r="J1683" s="1">
        <v>1578219</v>
      </c>
      <c r="K1683" s="1">
        <v>13</v>
      </c>
      <c r="L1683" s="1" t="s">
        <v>568</v>
      </c>
      <c r="M1683" s="1">
        <v>43783</v>
      </c>
      <c r="N1683" s="1">
        <v>10000</v>
      </c>
      <c r="O1683" s="1" t="s">
        <v>595</v>
      </c>
      <c r="P1683" s="1" t="s">
        <v>596</v>
      </c>
      <c r="Q1683" s="1">
        <v>2</v>
      </c>
      <c r="R1683" s="1">
        <v>1000</v>
      </c>
      <c r="S1683" s="1">
        <v>8500</v>
      </c>
      <c r="T1683" s="1">
        <v>7500</v>
      </c>
      <c r="U1683" s="1">
        <v>43748</v>
      </c>
      <c r="V1683" s="1">
        <v>43791.60015046296</v>
      </c>
    </row>
    <row r="1684" spans="1:22" x14ac:dyDescent="0.3">
      <c r="A1684" s="1" t="s">
        <v>1450</v>
      </c>
      <c r="B1684" s="1" t="s">
        <v>2974</v>
      </c>
      <c r="C1684" s="1">
        <v>20176498170</v>
      </c>
      <c r="D1684" s="1">
        <v>17649817</v>
      </c>
      <c r="E1684" s="1">
        <v>1</v>
      </c>
      <c r="F1684" s="1" t="s">
        <v>20</v>
      </c>
      <c r="G1684" s="1">
        <v>0</v>
      </c>
      <c r="H1684" s="1" t="s">
        <v>615</v>
      </c>
      <c r="I1684" s="1">
        <v>14435</v>
      </c>
      <c r="J1684" s="1">
        <v>1580337</v>
      </c>
      <c r="K1684" s="1">
        <v>13</v>
      </c>
      <c r="L1684" s="1" t="s">
        <v>568</v>
      </c>
      <c r="M1684" s="1">
        <v>43783</v>
      </c>
      <c r="N1684" s="1">
        <v>10000</v>
      </c>
      <c r="O1684" s="1" t="s">
        <v>595</v>
      </c>
      <c r="P1684" s="1" t="s">
        <v>596</v>
      </c>
      <c r="Q1684" s="1">
        <v>2</v>
      </c>
      <c r="R1684" s="1">
        <v>1000</v>
      </c>
      <c r="S1684" s="1">
        <v>8500</v>
      </c>
      <c r="T1684" s="1">
        <v>7500</v>
      </c>
      <c r="U1684" s="1">
        <v>43718</v>
      </c>
      <c r="V1684" s="1">
        <v>43791.599363425928</v>
      </c>
    </row>
    <row r="1685" spans="1:22" x14ac:dyDescent="0.3">
      <c r="A1685" s="1" t="s">
        <v>2975</v>
      </c>
      <c r="B1685" s="1" t="s">
        <v>2976</v>
      </c>
      <c r="C1685" s="1">
        <v>27203461564</v>
      </c>
      <c r="D1685" s="1">
        <v>20346156</v>
      </c>
      <c r="E1685" s="1">
        <v>2</v>
      </c>
      <c r="F1685" s="1" t="s">
        <v>20</v>
      </c>
      <c r="G1685" s="1">
        <v>0</v>
      </c>
      <c r="H1685" s="1" t="s">
        <v>594</v>
      </c>
      <c r="I1685" s="1">
        <v>14657</v>
      </c>
      <c r="J1685" s="1">
        <v>1578044</v>
      </c>
      <c r="K1685" s="1">
        <v>13</v>
      </c>
      <c r="L1685" s="1" t="s">
        <v>568</v>
      </c>
      <c r="M1685" s="1">
        <v>43783</v>
      </c>
      <c r="N1685" s="1">
        <v>10000</v>
      </c>
      <c r="O1685" s="1" t="s">
        <v>595</v>
      </c>
      <c r="P1685" s="1" t="s">
        <v>596</v>
      </c>
      <c r="Q1685" s="1">
        <v>2</v>
      </c>
      <c r="R1685" s="1">
        <v>1000</v>
      </c>
      <c r="S1685" s="1">
        <v>9000</v>
      </c>
      <c r="T1685" s="1">
        <v>8000</v>
      </c>
      <c r="U1685" s="1">
        <v>43782</v>
      </c>
      <c r="V1685" s="1">
        <v>43791.600289351853</v>
      </c>
    </row>
    <row r="1686" spans="1:22" x14ac:dyDescent="0.3">
      <c r="A1686" s="1" t="s">
        <v>2977</v>
      </c>
      <c r="B1686" s="1" t="s">
        <v>1664</v>
      </c>
      <c r="C1686" s="1">
        <v>27105453847</v>
      </c>
      <c r="D1686" s="1">
        <v>10545384</v>
      </c>
      <c r="E1686" s="1">
        <v>2</v>
      </c>
      <c r="F1686" s="1" t="s">
        <v>20</v>
      </c>
      <c r="G1686" s="1">
        <v>0</v>
      </c>
      <c r="H1686" s="1" t="s">
        <v>594</v>
      </c>
      <c r="I1686" s="1">
        <v>13297</v>
      </c>
      <c r="J1686" s="1">
        <v>1575485</v>
      </c>
      <c r="K1686" s="1">
        <v>13</v>
      </c>
      <c r="L1686" s="1" t="s">
        <v>568</v>
      </c>
      <c r="M1686" s="1">
        <v>43783</v>
      </c>
      <c r="N1686" s="1">
        <v>10000</v>
      </c>
      <c r="O1686" s="1" t="s">
        <v>595</v>
      </c>
      <c r="P1686" s="1" t="s">
        <v>596</v>
      </c>
      <c r="Q1686" s="1">
        <v>2</v>
      </c>
      <c r="R1686" s="1">
        <v>1000</v>
      </c>
      <c r="S1686" s="1">
        <v>9500</v>
      </c>
      <c r="T1686" s="1">
        <v>8500</v>
      </c>
      <c r="U1686" s="1">
        <v>43783</v>
      </c>
      <c r="V1686" s="1">
        <v>43791.598043981481</v>
      </c>
    </row>
    <row r="1687" spans="1:22" x14ac:dyDescent="0.3">
      <c r="A1687" s="1" t="s">
        <v>2978</v>
      </c>
      <c r="B1687" s="1" t="s">
        <v>2111</v>
      </c>
      <c r="C1687" s="1">
        <v>23298736284</v>
      </c>
      <c r="D1687" s="1">
        <v>29873628</v>
      </c>
      <c r="E1687" s="1">
        <v>2</v>
      </c>
      <c r="F1687" s="1" t="s">
        <v>20</v>
      </c>
      <c r="G1687" s="1">
        <v>0</v>
      </c>
      <c r="H1687" s="1" t="s">
        <v>594</v>
      </c>
      <c r="I1687" s="1">
        <v>14904</v>
      </c>
      <c r="J1687" s="1">
        <v>1578733</v>
      </c>
      <c r="K1687" s="1">
        <v>13</v>
      </c>
      <c r="L1687" s="1" t="s">
        <v>568</v>
      </c>
      <c r="M1687" s="1">
        <v>43783</v>
      </c>
      <c r="N1687" s="1">
        <v>10000</v>
      </c>
      <c r="O1687" s="1" t="s">
        <v>595</v>
      </c>
      <c r="P1687" s="1" t="s">
        <v>596</v>
      </c>
      <c r="Q1687" s="1">
        <v>2</v>
      </c>
      <c r="R1687" s="1">
        <v>1000</v>
      </c>
      <c r="S1687" s="1">
        <v>8500</v>
      </c>
      <c r="T1687" s="1">
        <v>7500</v>
      </c>
      <c r="U1687" s="1">
        <v>43782</v>
      </c>
      <c r="V1687" s="1">
        <v>43791.600277777783</v>
      </c>
    </row>
    <row r="1688" spans="1:22" x14ac:dyDescent="0.3">
      <c r="A1688" s="1" t="s">
        <v>2979</v>
      </c>
      <c r="B1688" s="1" t="s">
        <v>2980</v>
      </c>
      <c r="C1688" s="1">
        <v>20282087856</v>
      </c>
      <c r="D1688" s="1">
        <v>28208785</v>
      </c>
      <c r="E1688" s="1">
        <v>1</v>
      </c>
      <c r="F1688" s="1" t="s">
        <v>20</v>
      </c>
      <c r="G1688" s="1">
        <v>0</v>
      </c>
      <c r="H1688" s="1" t="s">
        <v>615</v>
      </c>
      <c r="I1688" s="1">
        <v>14425</v>
      </c>
      <c r="J1688" s="1">
        <v>1578235</v>
      </c>
      <c r="K1688" s="1">
        <v>13</v>
      </c>
      <c r="L1688" s="1" t="s">
        <v>568</v>
      </c>
      <c r="M1688" s="1">
        <v>43783</v>
      </c>
      <c r="N1688" s="1">
        <v>10000</v>
      </c>
      <c r="O1688" s="1" t="s">
        <v>595</v>
      </c>
      <c r="P1688" s="1" t="s">
        <v>596</v>
      </c>
      <c r="Q1688" s="1">
        <v>2</v>
      </c>
      <c r="R1688" s="1">
        <v>1000</v>
      </c>
      <c r="S1688" s="1">
        <v>8500</v>
      </c>
      <c r="T1688" s="1">
        <v>7500</v>
      </c>
      <c r="U1688" s="1">
        <v>43753</v>
      </c>
      <c r="V1688" s="1">
        <v>43791.599328703713</v>
      </c>
    </row>
    <row r="1689" spans="1:22" x14ac:dyDescent="0.3">
      <c r="A1689" s="1" t="s">
        <v>1884</v>
      </c>
      <c r="B1689" s="1" t="s">
        <v>2981</v>
      </c>
      <c r="C1689" s="1">
        <v>27387309026</v>
      </c>
      <c r="D1689" s="1">
        <v>38730902</v>
      </c>
      <c r="E1689" s="1">
        <v>2</v>
      </c>
      <c r="F1689" s="1" t="s">
        <v>20</v>
      </c>
      <c r="G1689" s="1">
        <v>0</v>
      </c>
      <c r="H1689" s="1" t="s">
        <v>594</v>
      </c>
      <c r="I1689" s="1">
        <v>14181</v>
      </c>
      <c r="J1689" s="1">
        <v>1576192</v>
      </c>
      <c r="K1689" s="1">
        <v>13</v>
      </c>
      <c r="L1689" s="1" t="s">
        <v>568</v>
      </c>
      <c r="M1689" s="1">
        <v>43783</v>
      </c>
      <c r="N1689" s="1">
        <v>10000</v>
      </c>
      <c r="O1689" s="1" t="s">
        <v>595</v>
      </c>
      <c r="P1689" s="1" t="s">
        <v>596</v>
      </c>
      <c r="Q1689" s="1">
        <v>2</v>
      </c>
      <c r="R1689" s="1">
        <v>1000</v>
      </c>
      <c r="S1689" s="1">
        <v>9000</v>
      </c>
      <c r="T1689" s="1">
        <v>8000</v>
      </c>
      <c r="U1689" s="1">
        <v>43750</v>
      </c>
      <c r="V1689" s="1">
        <v>43791.599328703713</v>
      </c>
    </row>
    <row r="1690" spans="1:22" x14ac:dyDescent="0.3">
      <c r="A1690" s="1" t="s">
        <v>2982</v>
      </c>
      <c r="B1690" s="1" t="s">
        <v>608</v>
      </c>
      <c r="C1690" s="1">
        <v>20292011823</v>
      </c>
      <c r="D1690" s="1">
        <v>29201182</v>
      </c>
      <c r="E1690" s="1">
        <v>1</v>
      </c>
      <c r="F1690" s="1" t="s">
        <v>20</v>
      </c>
      <c r="G1690" s="1">
        <v>0</v>
      </c>
      <c r="H1690" s="1" t="s">
        <v>615</v>
      </c>
      <c r="I1690" s="1">
        <v>14899</v>
      </c>
      <c r="J1690" s="1">
        <v>1578788</v>
      </c>
      <c r="K1690" s="1">
        <v>13</v>
      </c>
      <c r="L1690" s="1" t="s">
        <v>568</v>
      </c>
      <c r="M1690" s="1">
        <v>43783</v>
      </c>
      <c r="N1690" s="1">
        <v>10000</v>
      </c>
      <c r="O1690" s="1" t="s">
        <v>595</v>
      </c>
      <c r="P1690" s="1" t="s">
        <v>596</v>
      </c>
      <c r="Q1690" s="1">
        <v>2</v>
      </c>
      <c r="R1690" s="1">
        <v>1000</v>
      </c>
      <c r="S1690" s="1">
        <v>8500</v>
      </c>
      <c r="T1690" s="1">
        <v>7500</v>
      </c>
      <c r="U1690" s="1">
        <v>43752</v>
      </c>
      <c r="V1690" s="1">
        <v>43791.6</v>
      </c>
    </row>
    <row r="1691" spans="1:22" x14ac:dyDescent="0.3">
      <c r="A1691" s="1" t="s">
        <v>2983</v>
      </c>
      <c r="B1691" s="1" t="s">
        <v>2984</v>
      </c>
      <c r="C1691" s="1">
        <v>27364310310</v>
      </c>
      <c r="D1691" s="1">
        <v>36431031</v>
      </c>
      <c r="E1691" s="1">
        <v>2</v>
      </c>
      <c r="F1691" s="1" t="s">
        <v>20</v>
      </c>
      <c r="G1691" s="1">
        <v>0</v>
      </c>
      <c r="H1691" s="1" t="s">
        <v>594</v>
      </c>
      <c r="I1691" s="1">
        <v>14930</v>
      </c>
      <c r="J1691" s="1">
        <v>1578065</v>
      </c>
      <c r="K1691" s="1">
        <v>13</v>
      </c>
      <c r="L1691" s="1" t="s">
        <v>568</v>
      </c>
      <c r="M1691" s="1">
        <v>43783</v>
      </c>
      <c r="N1691" s="1">
        <v>10000</v>
      </c>
      <c r="O1691" s="1" t="s">
        <v>595</v>
      </c>
      <c r="P1691" s="1" t="s">
        <v>596</v>
      </c>
      <c r="Q1691" s="1">
        <v>2</v>
      </c>
      <c r="R1691" s="1">
        <v>1000</v>
      </c>
      <c r="S1691" s="1">
        <v>8500</v>
      </c>
      <c r="T1691" s="1">
        <v>7500</v>
      </c>
      <c r="U1691" s="1">
        <v>43780</v>
      </c>
      <c r="V1691" s="1">
        <v>43791.600347222222</v>
      </c>
    </row>
    <row r="1692" spans="1:22" x14ac:dyDescent="0.3">
      <c r="A1692" s="1" t="s">
        <v>2985</v>
      </c>
      <c r="B1692" s="1" t="s">
        <v>2986</v>
      </c>
      <c r="C1692" s="1">
        <v>27342548992</v>
      </c>
      <c r="D1692" s="1">
        <v>34254899</v>
      </c>
      <c r="E1692" s="1">
        <v>2</v>
      </c>
      <c r="F1692" s="1" t="s">
        <v>20</v>
      </c>
      <c r="G1692" s="1">
        <v>0</v>
      </c>
      <c r="H1692" s="1" t="s">
        <v>594</v>
      </c>
      <c r="I1692" s="1">
        <v>13413</v>
      </c>
      <c r="J1692" s="1">
        <v>1575655</v>
      </c>
      <c r="K1692" s="1">
        <v>13</v>
      </c>
      <c r="L1692" s="1" t="s">
        <v>568</v>
      </c>
      <c r="M1692" s="1">
        <v>43783</v>
      </c>
      <c r="N1692" s="1">
        <v>10000</v>
      </c>
      <c r="O1692" s="1" t="s">
        <v>595</v>
      </c>
      <c r="P1692" s="1" t="s">
        <v>596</v>
      </c>
      <c r="Q1692" s="1">
        <v>2</v>
      </c>
      <c r="R1692" s="1">
        <v>1000</v>
      </c>
      <c r="S1692" s="1">
        <v>9000</v>
      </c>
      <c r="T1692" s="1">
        <v>8000</v>
      </c>
      <c r="U1692" s="1">
        <v>43742</v>
      </c>
      <c r="V1692" s="1">
        <v>43791.598078703697</v>
      </c>
    </row>
    <row r="1693" spans="1:22" x14ac:dyDescent="0.3">
      <c r="A1693" s="1" t="s">
        <v>1791</v>
      </c>
      <c r="B1693" s="1" t="s">
        <v>1116</v>
      </c>
      <c r="C1693" s="1">
        <v>27065422560</v>
      </c>
      <c r="D1693" s="1">
        <v>6542256</v>
      </c>
      <c r="E1693" s="1">
        <v>2</v>
      </c>
      <c r="F1693" s="1" t="s">
        <v>20</v>
      </c>
      <c r="G1693" s="1">
        <v>0</v>
      </c>
      <c r="H1693" s="1" t="s">
        <v>594</v>
      </c>
      <c r="I1693" s="1">
        <v>14932</v>
      </c>
      <c r="J1693" s="1">
        <v>1577682</v>
      </c>
      <c r="K1693" s="1">
        <v>13</v>
      </c>
      <c r="L1693" s="1" t="s">
        <v>568</v>
      </c>
      <c r="M1693" s="1">
        <v>43783</v>
      </c>
      <c r="N1693" s="1">
        <v>10000</v>
      </c>
      <c r="O1693" s="1" t="s">
        <v>595</v>
      </c>
      <c r="P1693" s="1" t="s">
        <v>596</v>
      </c>
      <c r="Q1693" s="1">
        <v>2</v>
      </c>
      <c r="R1693" s="1">
        <v>1000</v>
      </c>
      <c r="S1693" s="1">
        <v>8500</v>
      </c>
      <c r="T1693" s="1">
        <v>7500</v>
      </c>
      <c r="U1693" s="1">
        <v>43778</v>
      </c>
      <c r="V1693" s="1">
        <v>43791.600347222222</v>
      </c>
    </row>
    <row r="1694" spans="1:22" x14ac:dyDescent="0.3">
      <c r="A1694" s="1" t="s">
        <v>2987</v>
      </c>
      <c r="B1694" s="1" t="s">
        <v>1107</v>
      </c>
      <c r="C1694" s="1">
        <v>27123347191</v>
      </c>
      <c r="D1694" s="1">
        <v>12334719</v>
      </c>
      <c r="E1694" s="1">
        <v>2</v>
      </c>
      <c r="F1694" s="1" t="s">
        <v>20</v>
      </c>
      <c r="G1694" s="1">
        <v>0</v>
      </c>
      <c r="H1694" s="1" t="s">
        <v>594</v>
      </c>
      <c r="I1694" s="1">
        <v>14602</v>
      </c>
      <c r="J1694" s="1">
        <v>1579760</v>
      </c>
      <c r="K1694" s="1">
        <v>13</v>
      </c>
      <c r="L1694" s="1" t="s">
        <v>568</v>
      </c>
      <c r="M1694" s="1">
        <v>43783</v>
      </c>
      <c r="N1694" s="1">
        <v>10000</v>
      </c>
      <c r="O1694" s="1" t="s">
        <v>595</v>
      </c>
      <c r="P1694" s="1" t="s">
        <v>596</v>
      </c>
      <c r="Q1694" s="1">
        <v>2</v>
      </c>
      <c r="R1694" s="1">
        <v>1000</v>
      </c>
      <c r="S1694" s="1">
        <v>9000</v>
      </c>
      <c r="T1694" s="1">
        <v>8000</v>
      </c>
      <c r="U1694" s="1">
        <v>43746</v>
      </c>
      <c r="V1694" s="1">
        <v>43791.600127314807</v>
      </c>
    </row>
    <row r="1695" spans="1:22" x14ac:dyDescent="0.3">
      <c r="A1695" s="1" t="s">
        <v>2988</v>
      </c>
      <c r="B1695" s="1" t="s">
        <v>2441</v>
      </c>
      <c r="C1695" s="1">
        <v>27279181692</v>
      </c>
      <c r="D1695" s="1">
        <v>27918169</v>
      </c>
      <c r="E1695" s="1">
        <v>2</v>
      </c>
      <c r="F1695" s="1" t="s">
        <v>20</v>
      </c>
      <c r="G1695" s="1">
        <v>0</v>
      </c>
      <c r="H1695" s="1" t="s">
        <v>594</v>
      </c>
      <c r="I1695" s="1">
        <v>12405</v>
      </c>
      <c r="J1695" s="1">
        <v>1572936</v>
      </c>
      <c r="K1695" s="1">
        <v>17</v>
      </c>
      <c r="L1695" s="1" t="s">
        <v>572</v>
      </c>
      <c r="M1695" s="1">
        <v>43783</v>
      </c>
      <c r="N1695" s="1">
        <v>10000</v>
      </c>
      <c r="O1695" s="1" t="s">
        <v>595</v>
      </c>
      <c r="P1695" s="1" t="s">
        <v>596</v>
      </c>
      <c r="Q1695" s="1">
        <v>2</v>
      </c>
      <c r="R1695" s="1">
        <v>1000</v>
      </c>
      <c r="S1695" s="1">
        <v>10000</v>
      </c>
      <c r="T1695" s="1">
        <v>9000</v>
      </c>
      <c r="U1695" s="1">
        <v>43719</v>
      </c>
      <c r="V1695" s="1">
        <v>43791.596782407411</v>
      </c>
    </row>
    <row r="1696" spans="1:22" x14ac:dyDescent="0.3">
      <c r="A1696" s="1" t="s">
        <v>1970</v>
      </c>
      <c r="B1696" s="1" t="s">
        <v>1973</v>
      </c>
      <c r="C1696" s="1">
        <v>20133735306</v>
      </c>
      <c r="D1696" s="1">
        <v>13373530</v>
      </c>
      <c r="E1696" s="1">
        <v>1</v>
      </c>
      <c r="F1696" s="1" t="s">
        <v>20</v>
      </c>
      <c r="G1696" s="1">
        <v>0</v>
      </c>
      <c r="H1696" s="1" t="s">
        <v>615</v>
      </c>
      <c r="I1696" s="1">
        <v>14957</v>
      </c>
      <c r="J1696" s="1">
        <v>1580015</v>
      </c>
      <c r="K1696" s="1">
        <v>13</v>
      </c>
      <c r="L1696" s="1" t="s">
        <v>568</v>
      </c>
      <c r="M1696" s="1">
        <v>43783</v>
      </c>
      <c r="N1696" s="1">
        <v>10000</v>
      </c>
      <c r="O1696" s="1" t="s">
        <v>595</v>
      </c>
      <c r="P1696" s="1" t="s">
        <v>596</v>
      </c>
      <c r="Q1696" s="1">
        <v>2</v>
      </c>
      <c r="R1696" s="1">
        <v>1000</v>
      </c>
      <c r="S1696" s="1">
        <v>8500</v>
      </c>
      <c r="T1696" s="1">
        <v>7500</v>
      </c>
      <c r="U1696" s="1">
        <v>43783</v>
      </c>
      <c r="V1696" s="1">
        <v>43791.600324074083</v>
      </c>
    </row>
    <row r="1697" spans="1:22" x14ac:dyDescent="0.3">
      <c r="A1697" s="1" t="s">
        <v>2989</v>
      </c>
      <c r="B1697" s="1" t="s">
        <v>704</v>
      </c>
      <c r="C1697" s="1">
        <v>20303273205</v>
      </c>
      <c r="D1697" s="1">
        <v>30327320</v>
      </c>
      <c r="E1697" s="1">
        <v>1</v>
      </c>
      <c r="F1697" s="1" t="s">
        <v>20</v>
      </c>
      <c r="G1697" s="1">
        <v>0</v>
      </c>
      <c r="H1697" s="1" t="s">
        <v>615</v>
      </c>
      <c r="I1697" s="1">
        <v>13920</v>
      </c>
      <c r="J1697" s="1">
        <v>1577226</v>
      </c>
      <c r="K1697" s="1">
        <v>13</v>
      </c>
      <c r="L1697" s="1" t="s">
        <v>568</v>
      </c>
      <c r="M1697" s="1">
        <v>43783</v>
      </c>
      <c r="N1697" s="1">
        <v>10000</v>
      </c>
      <c r="O1697" s="1" t="s">
        <v>595</v>
      </c>
      <c r="P1697" s="1" t="s">
        <v>596</v>
      </c>
      <c r="Q1697" s="1">
        <v>2</v>
      </c>
      <c r="R1697" s="1">
        <v>1000</v>
      </c>
      <c r="S1697" s="1">
        <v>9500</v>
      </c>
      <c r="T1697" s="1">
        <v>8500</v>
      </c>
      <c r="U1697" s="1">
        <v>43760</v>
      </c>
      <c r="V1697" s="1">
        <v>43791.59884259259</v>
      </c>
    </row>
    <row r="1698" spans="1:22" x14ac:dyDescent="0.3">
      <c r="A1698" s="1" t="s">
        <v>2990</v>
      </c>
      <c r="B1698" s="1" t="s">
        <v>2991</v>
      </c>
      <c r="C1698" s="1">
        <v>27301224678</v>
      </c>
      <c r="D1698" s="1">
        <v>30122467</v>
      </c>
      <c r="E1698" s="1">
        <v>2</v>
      </c>
      <c r="F1698" s="1" t="s">
        <v>20</v>
      </c>
      <c r="G1698" s="1">
        <v>0</v>
      </c>
      <c r="H1698" s="1" t="s">
        <v>594</v>
      </c>
      <c r="I1698" s="1">
        <v>13322</v>
      </c>
      <c r="J1698" s="1">
        <v>1577180</v>
      </c>
      <c r="K1698" s="1">
        <v>13</v>
      </c>
      <c r="L1698" s="1" t="s">
        <v>568</v>
      </c>
      <c r="M1698" s="1">
        <v>43783</v>
      </c>
      <c r="N1698" s="1">
        <v>10000</v>
      </c>
      <c r="O1698" s="1" t="s">
        <v>595</v>
      </c>
      <c r="P1698" s="1" t="s">
        <v>596</v>
      </c>
      <c r="Q1698" s="1">
        <v>2</v>
      </c>
      <c r="R1698" s="1">
        <v>1000</v>
      </c>
      <c r="S1698" s="1">
        <v>9500</v>
      </c>
      <c r="T1698" s="1">
        <v>8500</v>
      </c>
      <c r="U1698" s="1">
        <v>43777</v>
      </c>
      <c r="V1698" s="1">
        <v>43791.598090277781</v>
      </c>
    </row>
    <row r="1699" spans="1:22" x14ac:dyDescent="0.3">
      <c r="A1699" s="1" t="s">
        <v>2992</v>
      </c>
      <c r="B1699" s="1" t="s">
        <v>2993</v>
      </c>
      <c r="C1699" s="1">
        <v>27304749682</v>
      </c>
      <c r="D1699" s="1">
        <v>30474968</v>
      </c>
      <c r="E1699" s="1">
        <v>2</v>
      </c>
      <c r="F1699" s="1" t="s">
        <v>20</v>
      </c>
      <c r="G1699" s="1">
        <v>0</v>
      </c>
      <c r="H1699" s="1" t="s">
        <v>594</v>
      </c>
      <c r="I1699" s="1">
        <v>13915</v>
      </c>
      <c r="J1699" s="1">
        <v>1577346</v>
      </c>
      <c r="K1699" s="1">
        <v>13</v>
      </c>
      <c r="L1699" s="1" t="s">
        <v>568</v>
      </c>
      <c r="M1699" s="1">
        <v>43783</v>
      </c>
      <c r="N1699" s="1">
        <v>10000</v>
      </c>
      <c r="O1699" s="1" t="s">
        <v>595</v>
      </c>
      <c r="P1699" s="1" t="s">
        <v>596</v>
      </c>
      <c r="Q1699" s="1">
        <v>2</v>
      </c>
      <c r="R1699" s="1">
        <v>1000</v>
      </c>
      <c r="S1699" s="1">
        <v>9500</v>
      </c>
      <c r="T1699" s="1">
        <v>8500</v>
      </c>
      <c r="U1699" s="1">
        <v>43763</v>
      </c>
      <c r="V1699" s="1">
        <v>43791.59884259259</v>
      </c>
    </row>
    <row r="1700" spans="1:22" x14ac:dyDescent="0.3">
      <c r="A1700" s="1" t="s">
        <v>1355</v>
      </c>
      <c r="B1700" s="1" t="s">
        <v>1850</v>
      </c>
      <c r="C1700" s="1">
        <v>27281166528</v>
      </c>
      <c r="D1700" s="1">
        <v>28116652</v>
      </c>
      <c r="E1700" s="1">
        <v>2</v>
      </c>
      <c r="F1700" s="1" t="s">
        <v>20</v>
      </c>
      <c r="G1700" s="1">
        <v>0</v>
      </c>
      <c r="H1700" s="1" t="s">
        <v>594</v>
      </c>
      <c r="I1700" s="1">
        <v>13581</v>
      </c>
      <c r="J1700" s="1">
        <v>1576771</v>
      </c>
      <c r="K1700" s="1">
        <v>13</v>
      </c>
      <c r="L1700" s="1" t="s">
        <v>568</v>
      </c>
      <c r="M1700" s="1">
        <v>43783</v>
      </c>
      <c r="N1700" s="1">
        <v>10000</v>
      </c>
      <c r="O1700" s="1" t="s">
        <v>595</v>
      </c>
      <c r="P1700" s="1" t="s">
        <v>596</v>
      </c>
      <c r="Q1700" s="1">
        <v>2</v>
      </c>
      <c r="R1700" s="1">
        <v>1000</v>
      </c>
      <c r="S1700" s="1">
        <v>9500</v>
      </c>
      <c r="T1700" s="1">
        <v>8500</v>
      </c>
      <c r="U1700" s="1">
        <v>43747</v>
      </c>
      <c r="V1700" s="1">
        <v>43791.598368055558</v>
      </c>
    </row>
    <row r="1701" spans="1:22" x14ac:dyDescent="0.3">
      <c r="A1701" s="1" t="s">
        <v>2994</v>
      </c>
      <c r="B1701" s="1" t="s">
        <v>2995</v>
      </c>
      <c r="C1701" s="1">
        <v>27183099774</v>
      </c>
      <c r="D1701" s="1">
        <v>18309977</v>
      </c>
      <c r="E1701" s="1">
        <v>2</v>
      </c>
      <c r="F1701" s="1" t="s">
        <v>20</v>
      </c>
      <c r="G1701" s="1">
        <v>0</v>
      </c>
      <c r="H1701" s="1" t="s">
        <v>594</v>
      </c>
      <c r="I1701" s="1">
        <v>13582</v>
      </c>
      <c r="J1701" s="1">
        <v>1576819</v>
      </c>
      <c r="K1701" s="1">
        <v>13</v>
      </c>
      <c r="L1701" s="1" t="s">
        <v>568</v>
      </c>
      <c r="M1701" s="1">
        <v>43783</v>
      </c>
      <c r="N1701" s="1">
        <v>10000</v>
      </c>
      <c r="O1701" s="1" t="s">
        <v>595</v>
      </c>
      <c r="P1701" s="1" t="s">
        <v>596</v>
      </c>
      <c r="Q1701" s="1">
        <v>2</v>
      </c>
      <c r="R1701" s="1">
        <v>1000</v>
      </c>
      <c r="S1701" s="1">
        <v>9500</v>
      </c>
      <c r="T1701" s="1">
        <v>8500</v>
      </c>
      <c r="U1701" s="1">
        <v>43741</v>
      </c>
      <c r="V1701" s="1">
        <v>43791.598368055558</v>
      </c>
    </row>
    <row r="1702" spans="1:22" x14ac:dyDescent="0.3">
      <c r="A1702" s="1" t="s">
        <v>2996</v>
      </c>
      <c r="B1702" s="1" t="s">
        <v>706</v>
      </c>
      <c r="C1702" s="1">
        <v>20316557377</v>
      </c>
      <c r="D1702" s="1">
        <v>31655737</v>
      </c>
      <c r="E1702" s="1">
        <v>1</v>
      </c>
      <c r="F1702" s="1" t="s">
        <v>20</v>
      </c>
      <c r="G1702" s="1">
        <v>0</v>
      </c>
      <c r="H1702" s="1" t="s">
        <v>615</v>
      </c>
      <c r="I1702" s="1">
        <v>13573</v>
      </c>
      <c r="J1702" s="1">
        <v>1577030</v>
      </c>
      <c r="K1702" s="1">
        <v>13</v>
      </c>
      <c r="L1702" s="1" t="s">
        <v>568</v>
      </c>
      <c r="M1702" s="1">
        <v>43783</v>
      </c>
      <c r="N1702" s="1">
        <v>10000</v>
      </c>
      <c r="O1702" s="1" t="s">
        <v>595</v>
      </c>
      <c r="P1702" s="1" t="s">
        <v>596</v>
      </c>
      <c r="Q1702" s="1">
        <v>2</v>
      </c>
      <c r="R1702" s="1">
        <v>1000</v>
      </c>
      <c r="S1702" s="1">
        <v>9500</v>
      </c>
      <c r="T1702" s="1">
        <v>8500</v>
      </c>
      <c r="U1702" s="1">
        <v>43748</v>
      </c>
      <c r="V1702" s="1">
        <v>43791.598379629628</v>
      </c>
    </row>
    <row r="1703" spans="1:22" x14ac:dyDescent="0.3">
      <c r="A1703" s="1" t="s">
        <v>2997</v>
      </c>
      <c r="B1703" s="1" t="s">
        <v>2806</v>
      </c>
      <c r="C1703" s="1">
        <v>20205327801</v>
      </c>
      <c r="D1703" s="1">
        <v>20532780</v>
      </c>
      <c r="E1703" s="1">
        <v>1</v>
      </c>
      <c r="F1703" s="1" t="s">
        <v>20</v>
      </c>
      <c r="G1703" s="1">
        <v>0</v>
      </c>
      <c r="H1703" s="1" t="s">
        <v>615</v>
      </c>
      <c r="I1703" s="1">
        <v>13591</v>
      </c>
      <c r="J1703" s="1">
        <v>1576765</v>
      </c>
      <c r="K1703" s="1">
        <v>13</v>
      </c>
      <c r="L1703" s="1" t="s">
        <v>568</v>
      </c>
      <c r="M1703" s="1">
        <v>43783</v>
      </c>
      <c r="N1703" s="1">
        <v>10000</v>
      </c>
      <c r="O1703" s="1" t="s">
        <v>595</v>
      </c>
      <c r="P1703" s="1" t="s">
        <v>596</v>
      </c>
      <c r="Q1703" s="1">
        <v>2</v>
      </c>
      <c r="R1703" s="1">
        <v>1000</v>
      </c>
      <c r="S1703" s="1">
        <v>9500</v>
      </c>
      <c r="T1703" s="1">
        <v>8500</v>
      </c>
      <c r="U1703" s="1">
        <v>43759</v>
      </c>
      <c r="V1703" s="1">
        <v>43791.598402777781</v>
      </c>
    </row>
    <row r="1704" spans="1:22" x14ac:dyDescent="0.3">
      <c r="A1704" s="1" t="s">
        <v>2998</v>
      </c>
      <c r="B1704" s="1" t="s">
        <v>2223</v>
      </c>
      <c r="C1704" s="1">
        <v>23053258964</v>
      </c>
      <c r="D1704" s="1">
        <v>5325896</v>
      </c>
      <c r="E1704" s="1">
        <v>2</v>
      </c>
      <c r="F1704" s="1" t="s">
        <v>20</v>
      </c>
      <c r="G1704" s="1">
        <v>0</v>
      </c>
      <c r="H1704" s="1" t="s">
        <v>594</v>
      </c>
      <c r="I1704" s="1">
        <v>13996</v>
      </c>
      <c r="J1704" s="1">
        <v>1578356</v>
      </c>
      <c r="K1704" s="1">
        <v>13</v>
      </c>
      <c r="L1704" s="1" t="s">
        <v>568</v>
      </c>
      <c r="M1704" s="1">
        <v>43783</v>
      </c>
      <c r="N1704" s="1">
        <v>10000</v>
      </c>
      <c r="O1704" s="1" t="s">
        <v>595</v>
      </c>
      <c r="P1704" s="1" t="s">
        <v>596</v>
      </c>
      <c r="Q1704" s="1">
        <v>2</v>
      </c>
      <c r="R1704" s="1">
        <v>1000</v>
      </c>
      <c r="S1704" s="1">
        <v>9000</v>
      </c>
      <c r="T1704" s="1">
        <v>8000</v>
      </c>
      <c r="U1704" s="1">
        <v>43756</v>
      </c>
      <c r="V1704" s="1">
        <v>43791.598912037043</v>
      </c>
    </row>
    <row r="1705" spans="1:22" x14ac:dyDescent="0.3">
      <c r="A1705" s="1" t="s">
        <v>2999</v>
      </c>
      <c r="B1705" s="1" t="s">
        <v>3000</v>
      </c>
      <c r="C1705" s="1">
        <v>27105976793</v>
      </c>
      <c r="D1705" s="1">
        <v>10597679</v>
      </c>
      <c r="E1705" s="1">
        <v>2</v>
      </c>
      <c r="F1705" s="1" t="s">
        <v>20</v>
      </c>
      <c r="G1705" s="1">
        <v>0</v>
      </c>
      <c r="H1705" s="1" t="s">
        <v>594</v>
      </c>
      <c r="I1705" s="1">
        <v>13837</v>
      </c>
      <c r="J1705" s="1">
        <v>1578013</v>
      </c>
      <c r="K1705" s="1">
        <v>13</v>
      </c>
      <c r="L1705" s="1" t="s">
        <v>568</v>
      </c>
      <c r="M1705" s="1">
        <v>43783</v>
      </c>
      <c r="N1705" s="1">
        <v>10000</v>
      </c>
      <c r="O1705" s="1" t="s">
        <v>595</v>
      </c>
      <c r="P1705" s="1" t="s">
        <v>596</v>
      </c>
      <c r="Q1705" s="1">
        <v>2</v>
      </c>
      <c r="R1705" s="1">
        <v>1000</v>
      </c>
      <c r="S1705" s="1">
        <v>9000</v>
      </c>
      <c r="T1705" s="1">
        <v>8000</v>
      </c>
      <c r="U1705" s="1">
        <v>43734</v>
      </c>
      <c r="V1705" s="1">
        <v>43791.598645833343</v>
      </c>
    </row>
    <row r="1706" spans="1:22" x14ac:dyDescent="0.3">
      <c r="A1706" s="1" t="s">
        <v>2816</v>
      </c>
      <c r="B1706" s="1" t="s">
        <v>2543</v>
      </c>
      <c r="C1706" s="1">
        <v>27301243761</v>
      </c>
      <c r="D1706" s="1">
        <v>30124376</v>
      </c>
      <c r="E1706" s="1">
        <v>2</v>
      </c>
      <c r="F1706" s="1" t="s">
        <v>20</v>
      </c>
      <c r="G1706" s="1">
        <v>0</v>
      </c>
      <c r="H1706" s="1" t="s">
        <v>594</v>
      </c>
      <c r="I1706" s="1">
        <v>14968</v>
      </c>
      <c r="J1706" s="1">
        <v>1578553</v>
      </c>
      <c r="K1706" s="1">
        <v>13</v>
      </c>
      <c r="L1706" s="1" t="s">
        <v>568</v>
      </c>
      <c r="M1706" s="1">
        <v>43783</v>
      </c>
      <c r="N1706" s="1">
        <v>10000</v>
      </c>
      <c r="O1706" s="1" t="s">
        <v>595</v>
      </c>
      <c r="P1706" s="1" t="s">
        <v>596</v>
      </c>
      <c r="Q1706" s="1">
        <v>2</v>
      </c>
      <c r="R1706" s="1">
        <v>1000</v>
      </c>
      <c r="S1706" s="1">
        <v>8500</v>
      </c>
      <c r="T1706" s="1">
        <v>7500</v>
      </c>
      <c r="U1706" s="1">
        <v>43766</v>
      </c>
      <c r="V1706" s="1">
        <v>43791.600335648152</v>
      </c>
    </row>
    <row r="1707" spans="1:22" x14ac:dyDescent="0.3">
      <c r="A1707" s="1" t="s">
        <v>3001</v>
      </c>
      <c r="B1707" s="1" t="s">
        <v>1190</v>
      </c>
      <c r="C1707" s="1">
        <v>27333192220</v>
      </c>
      <c r="D1707" s="1">
        <v>33319222</v>
      </c>
      <c r="E1707" s="1">
        <v>2</v>
      </c>
      <c r="F1707" s="1" t="s">
        <v>20</v>
      </c>
      <c r="G1707" s="1">
        <v>0</v>
      </c>
      <c r="H1707" s="1" t="s">
        <v>594</v>
      </c>
      <c r="I1707" s="1">
        <v>13405</v>
      </c>
      <c r="J1707" s="1">
        <v>1570825</v>
      </c>
      <c r="K1707" s="1">
        <v>13</v>
      </c>
      <c r="L1707" s="1" t="s">
        <v>568</v>
      </c>
      <c r="M1707" s="1">
        <v>43783</v>
      </c>
      <c r="N1707" s="1">
        <v>10000</v>
      </c>
      <c r="O1707" s="1" t="s">
        <v>595</v>
      </c>
      <c r="P1707" s="1" t="s">
        <v>596</v>
      </c>
      <c r="Q1707" s="1">
        <v>2</v>
      </c>
      <c r="R1707" s="1">
        <v>1000</v>
      </c>
      <c r="S1707" s="1">
        <v>9000</v>
      </c>
      <c r="T1707" s="1">
        <v>8000</v>
      </c>
      <c r="U1707" s="1">
        <v>43745</v>
      </c>
      <c r="V1707" s="1">
        <v>43791.597939814812</v>
      </c>
    </row>
    <row r="1708" spans="1:22" x14ac:dyDescent="0.3">
      <c r="A1708" s="1" t="s">
        <v>939</v>
      </c>
      <c r="B1708" s="1" t="s">
        <v>3002</v>
      </c>
      <c r="C1708" s="1">
        <v>23332582909</v>
      </c>
      <c r="D1708" s="1">
        <v>33258290</v>
      </c>
      <c r="E1708" s="1">
        <v>1</v>
      </c>
      <c r="F1708" s="1" t="s">
        <v>20</v>
      </c>
      <c r="G1708" s="1">
        <v>0</v>
      </c>
      <c r="H1708" s="1" t="s">
        <v>615</v>
      </c>
      <c r="I1708" s="1">
        <v>10243</v>
      </c>
      <c r="J1708" s="1">
        <v>1569260</v>
      </c>
      <c r="K1708" s="1">
        <v>18</v>
      </c>
      <c r="L1708" s="1" t="s">
        <v>573</v>
      </c>
      <c r="M1708" s="1">
        <v>43783</v>
      </c>
      <c r="N1708" s="1">
        <v>10000</v>
      </c>
      <c r="O1708" s="1" t="s">
        <v>595</v>
      </c>
      <c r="P1708" s="1" t="s">
        <v>596</v>
      </c>
      <c r="Q1708" s="1">
        <v>2</v>
      </c>
      <c r="R1708" s="1">
        <v>1000</v>
      </c>
      <c r="S1708" s="1">
        <v>10000</v>
      </c>
      <c r="T1708" s="1">
        <v>9000</v>
      </c>
      <c r="U1708" s="1">
        <v>43748</v>
      </c>
      <c r="V1708" s="1">
        <v>43791.5937962963</v>
      </c>
    </row>
    <row r="1709" spans="1:22" x14ac:dyDescent="0.3">
      <c r="A1709" s="1" t="s">
        <v>1353</v>
      </c>
      <c r="B1709" s="1" t="s">
        <v>3003</v>
      </c>
      <c r="C1709" s="1">
        <v>27283787546</v>
      </c>
      <c r="D1709" s="1">
        <v>28378754</v>
      </c>
      <c r="E1709" s="1">
        <v>2</v>
      </c>
      <c r="F1709" s="1" t="s">
        <v>20</v>
      </c>
      <c r="G1709" s="1">
        <v>0</v>
      </c>
      <c r="H1709" s="1" t="s">
        <v>594</v>
      </c>
      <c r="I1709" s="1">
        <v>11823</v>
      </c>
      <c r="J1709" s="1">
        <v>1568881</v>
      </c>
      <c r="K1709" s="1">
        <v>17</v>
      </c>
      <c r="L1709" s="1" t="s">
        <v>572</v>
      </c>
      <c r="M1709" s="1">
        <v>43783</v>
      </c>
      <c r="N1709" s="1">
        <v>10000</v>
      </c>
      <c r="O1709" s="1" t="s">
        <v>595</v>
      </c>
      <c r="P1709" s="1" t="s">
        <v>596</v>
      </c>
      <c r="Q1709" s="1">
        <v>2</v>
      </c>
      <c r="R1709" s="1">
        <v>1000</v>
      </c>
      <c r="S1709" s="1">
        <v>10000</v>
      </c>
      <c r="T1709" s="1">
        <v>9000</v>
      </c>
      <c r="U1709" s="1">
        <v>43719</v>
      </c>
      <c r="V1709" s="1">
        <v>43791.595717592587</v>
      </c>
    </row>
    <row r="1710" spans="1:22" x14ac:dyDescent="0.3">
      <c r="A1710" s="1" t="s">
        <v>847</v>
      </c>
      <c r="B1710" s="1" t="s">
        <v>706</v>
      </c>
      <c r="C1710" s="1">
        <v>27266726029</v>
      </c>
      <c r="D1710" s="1">
        <v>26672602</v>
      </c>
      <c r="E1710" s="1">
        <v>2</v>
      </c>
      <c r="F1710" s="1" t="s">
        <v>20</v>
      </c>
      <c r="G1710" s="1">
        <v>0</v>
      </c>
      <c r="H1710" s="1" t="s">
        <v>594</v>
      </c>
      <c r="I1710" s="1">
        <v>13457</v>
      </c>
      <c r="J1710" s="1">
        <v>1575519</v>
      </c>
      <c r="K1710" s="1">
        <v>13</v>
      </c>
      <c r="L1710" s="1" t="s">
        <v>568</v>
      </c>
      <c r="M1710" s="1">
        <v>43783</v>
      </c>
      <c r="N1710" s="1">
        <v>10000</v>
      </c>
      <c r="O1710" s="1" t="s">
        <v>595</v>
      </c>
      <c r="P1710" s="1" t="s">
        <v>596</v>
      </c>
      <c r="Q1710" s="1">
        <v>2</v>
      </c>
      <c r="R1710" s="1">
        <v>1000</v>
      </c>
      <c r="S1710" s="1">
        <v>9000</v>
      </c>
      <c r="T1710" s="1">
        <v>8000</v>
      </c>
      <c r="U1710" s="1">
        <v>43746</v>
      </c>
      <c r="V1710" s="1">
        <v>43791.598229166673</v>
      </c>
    </row>
    <row r="1711" spans="1:22" x14ac:dyDescent="0.3">
      <c r="A1711" s="1" t="s">
        <v>1884</v>
      </c>
      <c r="B1711" s="1" t="s">
        <v>960</v>
      </c>
      <c r="C1711" s="1">
        <v>27283433329</v>
      </c>
      <c r="D1711" s="1">
        <v>28343332</v>
      </c>
      <c r="E1711" s="1">
        <v>2</v>
      </c>
      <c r="F1711" s="1" t="s">
        <v>20</v>
      </c>
      <c r="G1711" s="1">
        <v>0</v>
      </c>
      <c r="H1711" s="1" t="s">
        <v>594</v>
      </c>
      <c r="I1711" s="1">
        <v>10305</v>
      </c>
      <c r="J1711" s="1">
        <v>1561394</v>
      </c>
      <c r="K1711" s="1">
        <v>18</v>
      </c>
      <c r="L1711" s="1" t="s">
        <v>573</v>
      </c>
      <c r="M1711" s="1">
        <v>43783</v>
      </c>
      <c r="N1711" s="1">
        <v>10000</v>
      </c>
      <c r="O1711" s="1" t="s">
        <v>595</v>
      </c>
      <c r="P1711" s="1" t="s">
        <v>596</v>
      </c>
      <c r="Q1711" s="1">
        <v>2</v>
      </c>
      <c r="R1711" s="1">
        <v>1000</v>
      </c>
      <c r="S1711" s="1">
        <v>10000</v>
      </c>
      <c r="T1711" s="1">
        <v>9000</v>
      </c>
      <c r="U1711" s="1">
        <v>43751</v>
      </c>
      <c r="V1711" s="1">
        <v>43791.593784722223</v>
      </c>
    </row>
    <row r="1712" spans="1:22" x14ac:dyDescent="0.3">
      <c r="A1712" s="1" t="s">
        <v>3004</v>
      </c>
      <c r="B1712" s="1" t="s">
        <v>2156</v>
      </c>
      <c r="C1712" s="1">
        <v>20308478484</v>
      </c>
      <c r="D1712" s="1">
        <v>30847848</v>
      </c>
      <c r="E1712" s="1">
        <v>1</v>
      </c>
      <c r="F1712" s="1" t="s">
        <v>20</v>
      </c>
      <c r="G1712" s="1">
        <v>0</v>
      </c>
      <c r="H1712" s="1" t="s">
        <v>615</v>
      </c>
      <c r="I1712" s="1">
        <v>12299</v>
      </c>
      <c r="J1712" s="1">
        <v>1572779</v>
      </c>
      <c r="K1712" s="1">
        <v>17</v>
      </c>
      <c r="L1712" s="1" t="s">
        <v>572</v>
      </c>
      <c r="M1712" s="1">
        <v>43783</v>
      </c>
      <c r="N1712" s="1">
        <v>10000</v>
      </c>
      <c r="O1712" s="1" t="s">
        <v>595</v>
      </c>
      <c r="P1712" s="1" t="s">
        <v>596</v>
      </c>
      <c r="Q1712" s="1">
        <v>2</v>
      </c>
      <c r="R1712" s="1">
        <v>1000</v>
      </c>
      <c r="S1712" s="1">
        <v>10000</v>
      </c>
      <c r="T1712" s="1">
        <v>9000</v>
      </c>
      <c r="U1712" s="1">
        <v>43707</v>
      </c>
      <c r="V1712" s="1">
        <v>43791.596504629633</v>
      </c>
    </row>
    <row r="1713" spans="1:22" x14ac:dyDescent="0.3">
      <c r="A1713" s="1" t="s">
        <v>3005</v>
      </c>
      <c r="B1713" s="1" t="s">
        <v>1636</v>
      </c>
      <c r="C1713" s="1">
        <v>27383120182</v>
      </c>
      <c r="D1713" s="1">
        <v>38312018</v>
      </c>
      <c r="E1713" s="1">
        <v>2</v>
      </c>
      <c r="F1713" s="1" t="s">
        <v>20</v>
      </c>
      <c r="G1713" s="1">
        <v>0</v>
      </c>
      <c r="H1713" s="1" t="s">
        <v>594</v>
      </c>
      <c r="I1713" s="1">
        <v>10900</v>
      </c>
      <c r="J1713" s="1">
        <v>1566244</v>
      </c>
      <c r="K1713" s="1">
        <v>14</v>
      </c>
      <c r="L1713" s="1" t="s">
        <v>563</v>
      </c>
      <c r="M1713" s="1">
        <v>43783</v>
      </c>
      <c r="N1713" s="1">
        <v>10000</v>
      </c>
      <c r="O1713" s="1" t="s">
        <v>595</v>
      </c>
      <c r="P1713" s="1" t="s">
        <v>596</v>
      </c>
      <c r="Q1713" s="1">
        <v>2</v>
      </c>
      <c r="R1713" s="1">
        <v>500</v>
      </c>
      <c r="S1713" s="1">
        <v>10000</v>
      </c>
      <c r="T1713" s="1">
        <v>9500</v>
      </c>
      <c r="U1713" s="1">
        <v>43746</v>
      </c>
      <c r="V1713" s="1">
        <v>43791.594097222223</v>
      </c>
    </row>
    <row r="1714" spans="1:22" x14ac:dyDescent="0.3">
      <c r="A1714" s="1" t="s">
        <v>3006</v>
      </c>
      <c r="B1714" s="1" t="s">
        <v>760</v>
      </c>
      <c r="C1714" s="1">
        <v>27273177499</v>
      </c>
      <c r="D1714" s="1">
        <v>27317749</v>
      </c>
      <c r="E1714" s="1">
        <v>2</v>
      </c>
      <c r="F1714" s="1" t="s">
        <v>20</v>
      </c>
      <c r="G1714" s="1">
        <v>0</v>
      </c>
      <c r="H1714" s="1" t="s">
        <v>594</v>
      </c>
      <c r="I1714" s="1">
        <v>14175</v>
      </c>
      <c r="J1714" s="1">
        <v>1575716</v>
      </c>
      <c r="K1714" s="1">
        <v>13</v>
      </c>
      <c r="L1714" s="1" t="s">
        <v>568</v>
      </c>
      <c r="M1714" s="1">
        <v>43783</v>
      </c>
      <c r="N1714" s="1">
        <v>10000</v>
      </c>
      <c r="O1714" s="1" t="s">
        <v>595</v>
      </c>
      <c r="P1714" s="1" t="s">
        <v>596</v>
      </c>
      <c r="Q1714" s="1">
        <v>2</v>
      </c>
      <c r="R1714" s="1">
        <v>1000</v>
      </c>
      <c r="S1714" s="1">
        <v>9000</v>
      </c>
      <c r="T1714" s="1">
        <v>8000</v>
      </c>
      <c r="U1714" s="1">
        <v>43756</v>
      </c>
      <c r="V1714" s="1">
        <v>43791.599421296298</v>
      </c>
    </row>
    <row r="1715" spans="1:22" x14ac:dyDescent="0.3">
      <c r="A1715" s="1" t="s">
        <v>3007</v>
      </c>
      <c r="B1715" s="1" t="s">
        <v>3008</v>
      </c>
      <c r="C1715" s="1">
        <v>27300917068</v>
      </c>
      <c r="D1715" s="1">
        <v>30091706</v>
      </c>
      <c r="E1715" s="1">
        <v>2</v>
      </c>
      <c r="F1715" s="1" t="s">
        <v>20</v>
      </c>
      <c r="G1715" s="1">
        <v>0</v>
      </c>
      <c r="H1715" s="1" t="s">
        <v>594</v>
      </c>
      <c r="I1715" s="1">
        <v>12301</v>
      </c>
      <c r="J1715" s="1">
        <v>1572514</v>
      </c>
      <c r="K1715" s="1">
        <v>17</v>
      </c>
      <c r="L1715" s="1" t="s">
        <v>572</v>
      </c>
      <c r="M1715" s="1">
        <v>43783</v>
      </c>
      <c r="N1715" s="1">
        <v>10000</v>
      </c>
      <c r="O1715" s="1" t="s">
        <v>595</v>
      </c>
      <c r="P1715" s="1" t="s">
        <v>596</v>
      </c>
      <c r="Q1715" s="1">
        <v>2</v>
      </c>
      <c r="R1715" s="1">
        <v>1000</v>
      </c>
      <c r="S1715" s="1">
        <v>10000</v>
      </c>
      <c r="T1715" s="1">
        <v>9000</v>
      </c>
      <c r="U1715" s="1">
        <v>43712</v>
      </c>
      <c r="V1715" s="1">
        <v>43791.596504629633</v>
      </c>
    </row>
    <row r="1716" spans="1:22" x14ac:dyDescent="0.3">
      <c r="A1716" s="1" t="s">
        <v>3009</v>
      </c>
      <c r="B1716" s="1" t="s">
        <v>1620</v>
      </c>
      <c r="C1716" s="1">
        <v>27248334482</v>
      </c>
      <c r="D1716" s="1">
        <v>24833448</v>
      </c>
      <c r="E1716" s="1">
        <v>2</v>
      </c>
      <c r="F1716" s="1" t="s">
        <v>20</v>
      </c>
      <c r="G1716" s="1">
        <v>0</v>
      </c>
      <c r="H1716" s="1" t="s">
        <v>594</v>
      </c>
      <c r="I1716" s="1">
        <v>12712</v>
      </c>
      <c r="J1716" s="1">
        <v>1572956</v>
      </c>
      <c r="K1716" s="1">
        <v>17</v>
      </c>
      <c r="L1716" s="1" t="s">
        <v>572</v>
      </c>
      <c r="M1716" s="1">
        <v>43783</v>
      </c>
      <c r="N1716" s="1">
        <v>10000</v>
      </c>
      <c r="O1716" s="1" t="s">
        <v>595</v>
      </c>
      <c r="P1716" s="1" t="s">
        <v>596</v>
      </c>
      <c r="Q1716" s="1">
        <v>2</v>
      </c>
      <c r="R1716" s="1">
        <v>1000</v>
      </c>
      <c r="S1716" s="1">
        <v>10000</v>
      </c>
      <c r="T1716" s="1">
        <v>9000</v>
      </c>
      <c r="U1716" s="1">
        <v>43725</v>
      </c>
      <c r="V1716" s="1">
        <v>43791.596608796302</v>
      </c>
    </row>
    <row r="1717" spans="1:22" x14ac:dyDescent="0.3">
      <c r="A1717" s="1" t="s">
        <v>3010</v>
      </c>
      <c r="B1717" s="1" t="s">
        <v>708</v>
      </c>
      <c r="C1717" s="1">
        <v>27362406515</v>
      </c>
      <c r="D1717" s="1">
        <v>36240651</v>
      </c>
      <c r="E1717" s="1">
        <v>2</v>
      </c>
      <c r="F1717" s="1" t="s">
        <v>20</v>
      </c>
      <c r="G1717" s="1">
        <v>0</v>
      </c>
      <c r="H1717" s="1" t="s">
        <v>594</v>
      </c>
      <c r="I1717" s="1">
        <v>12716</v>
      </c>
      <c r="J1717" s="1">
        <v>1573227</v>
      </c>
      <c r="K1717" s="1">
        <v>17</v>
      </c>
      <c r="L1717" s="1" t="s">
        <v>572</v>
      </c>
      <c r="M1717" s="1">
        <v>43783</v>
      </c>
      <c r="N1717" s="1">
        <v>10000</v>
      </c>
      <c r="O1717" s="1" t="s">
        <v>595</v>
      </c>
      <c r="P1717" s="1" t="s">
        <v>596</v>
      </c>
      <c r="Q1717" s="1">
        <v>2</v>
      </c>
      <c r="R1717" s="1">
        <v>1000</v>
      </c>
      <c r="S1717" s="1">
        <v>10000</v>
      </c>
      <c r="T1717" s="1">
        <v>9000</v>
      </c>
      <c r="U1717" s="1">
        <v>43748</v>
      </c>
      <c r="V1717" s="1">
        <v>43791.596597222233</v>
      </c>
    </row>
    <row r="1718" spans="1:22" x14ac:dyDescent="0.3">
      <c r="A1718" s="1" t="s">
        <v>3011</v>
      </c>
      <c r="B1718" s="1" t="s">
        <v>3012</v>
      </c>
      <c r="C1718" s="1">
        <v>20337976515</v>
      </c>
      <c r="D1718" s="1">
        <v>33797651</v>
      </c>
      <c r="E1718" s="1">
        <v>1</v>
      </c>
      <c r="F1718" s="1" t="s">
        <v>20</v>
      </c>
      <c r="G1718" s="1">
        <v>0</v>
      </c>
      <c r="H1718" s="1" t="s">
        <v>615</v>
      </c>
      <c r="I1718" s="1">
        <v>11081</v>
      </c>
      <c r="J1718" s="1">
        <v>1566869</v>
      </c>
      <c r="K1718" s="1">
        <v>18</v>
      </c>
      <c r="L1718" s="1" t="s">
        <v>573</v>
      </c>
      <c r="M1718" s="1">
        <v>43783</v>
      </c>
      <c r="N1718" s="1">
        <v>10000</v>
      </c>
      <c r="O1718" s="1" t="s">
        <v>595</v>
      </c>
      <c r="P1718" s="1" t="s">
        <v>596</v>
      </c>
      <c r="Q1718" s="1">
        <v>2</v>
      </c>
      <c r="R1718" s="1">
        <v>1000</v>
      </c>
      <c r="S1718" s="1">
        <v>10000</v>
      </c>
      <c r="T1718" s="1">
        <v>9000</v>
      </c>
      <c r="U1718" s="1">
        <v>43720</v>
      </c>
      <c r="V1718" s="1">
        <v>43791.594814814824</v>
      </c>
    </row>
    <row r="1719" spans="1:22" x14ac:dyDescent="0.3">
      <c r="A1719" s="1" t="s">
        <v>3013</v>
      </c>
      <c r="B1719" s="1" t="s">
        <v>1559</v>
      </c>
      <c r="C1719" s="1">
        <v>27160241964</v>
      </c>
      <c r="D1719" s="1">
        <v>16024196</v>
      </c>
      <c r="E1719" s="1">
        <v>2</v>
      </c>
      <c r="F1719" s="1" t="s">
        <v>20</v>
      </c>
      <c r="G1719" s="1">
        <v>0</v>
      </c>
      <c r="H1719" s="1" t="s">
        <v>594</v>
      </c>
      <c r="I1719" s="1">
        <v>13314</v>
      </c>
      <c r="J1719" s="1">
        <v>1575644</v>
      </c>
      <c r="K1719" s="1">
        <v>13</v>
      </c>
      <c r="L1719" s="1" t="s">
        <v>568</v>
      </c>
      <c r="M1719" s="1">
        <v>43783</v>
      </c>
      <c r="N1719" s="1">
        <v>10000</v>
      </c>
      <c r="O1719" s="1" t="s">
        <v>595</v>
      </c>
      <c r="P1719" s="1" t="s">
        <v>596</v>
      </c>
      <c r="Q1719" s="1">
        <v>2</v>
      </c>
      <c r="R1719" s="1">
        <v>1000</v>
      </c>
      <c r="S1719" s="1">
        <v>9500</v>
      </c>
      <c r="T1719" s="1">
        <v>8500</v>
      </c>
      <c r="U1719" s="1">
        <v>43745</v>
      </c>
      <c r="V1719" s="1">
        <v>43791.598055555558</v>
      </c>
    </row>
    <row r="1720" spans="1:22" x14ac:dyDescent="0.3">
      <c r="A1720" s="1" t="s">
        <v>3014</v>
      </c>
      <c r="B1720" s="1" t="s">
        <v>865</v>
      </c>
      <c r="C1720" s="1">
        <v>27274941281</v>
      </c>
      <c r="D1720" s="1">
        <v>27494128</v>
      </c>
      <c r="E1720" s="1">
        <v>2</v>
      </c>
      <c r="F1720" s="1" t="s">
        <v>20</v>
      </c>
      <c r="G1720" s="1">
        <v>0</v>
      </c>
      <c r="H1720" s="1" t="s">
        <v>594</v>
      </c>
      <c r="I1720" s="1">
        <v>13559</v>
      </c>
      <c r="J1720" s="1">
        <v>1576843</v>
      </c>
      <c r="K1720" s="1">
        <v>13</v>
      </c>
      <c r="L1720" s="1" t="s">
        <v>568</v>
      </c>
      <c r="M1720" s="1">
        <v>43783</v>
      </c>
      <c r="N1720" s="1">
        <v>10000</v>
      </c>
      <c r="O1720" s="1" t="s">
        <v>595</v>
      </c>
      <c r="P1720" s="1" t="s">
        <v>596</v>
      </c>
      <c r="Q1720" s="1">
        <v>2</v>
      </c>
      <c r="R1720" s="1">
        <v>1000</v>
      </c>
      <c r="S1720" s="1">
        <v>9500</v>
      </c>
      <c r="T1720" s="1">
        <v>8500</v>
      </c>
      <c r="U1720" s="1">
        <v>43752</v>
      </c>
      <c r="V1720" s="1">
        <v>43791.598425925928</v>
      </c>
    </row>
    <row r="1721" spans="1:22" x14ac:dyDescent="0.3">
      <c r="A1721" s="1" t="s">
        <v>3015</v>
      </c>
      <c r="B1721" s="1" t="s">
        <v>3016</v>
      </c>
      <c r="C1721" s="1">
        <v>27227952038</v>
      </c>
      <c r="D1721" s="1">
        <v>22795203</v>
      </c>
      <c r="E1721" s="1">
        <v>2</v>
      </c>
      <c r="F1721" s="1" t="s">
        <v>20</v>
      </c>
      <c r="G1721" s="1">
        <v>0</v>
      </c>
      <c r="H1721" s="1" t="s">
        <v>594</v>
      </c>
      <c r="I1721" s="1">
        <v>13424</v>
      </c>
      <c r="J1721" s="1">
        <v>1574873</v>
      </c>
      <c r="K1721" s="1">
        <v>13</v>
      </c>
      <c r="L1721" s="1" t="s">
        <v>568</v>
      </c>
      <c r="M1721" s="1">
        <v>43783</v>
      </c>
      <c r="N1721" s="1">
        <v>10000</v>
      </c>
      <c r="O1721" s="1" t="s">
        <v>595</v>
      </c>
      <c r="P1721" s="1" t="s">
        <v>596</v>
      </c>
      <c r="Q1721" s="1">
        <v>2</v>
      </c>
      <c r="R1721" s="1">
        <v>1000</v>
      </c>
      <c r="S1721" s="1">
        <v>9500</v>
      </c>
      <c r="T1721" s="1">
        <v>8500</v>
      </c>
      <c r="U1721" s="1">
        <v>43774</v>
      </c>
      <c r="V1721" s="1">
        <v>43791.59815972222</v>
      </c>
    </row>
    <row r="1722" spans="1:22" x14ac:dyDescent="0.3">
      <c r="A1722" s="1" t="s">
        <v>3017</v>
      </c>
      <c r="B1722" s="1" t="s">
        <v>2449</v>
      </c>
      <c r="C1722" s="1">
        <v>27294774942</v>
      </c>
      <c r="D1722" s="1">
        <v>29477494</v>
      </c>
      <c r="E1722" s="1">
        <v>2</v>
      </c>
      <c r="F1722" s="1" t="s">
        <v>20</v>
      </c>
      <c r="G1722" s="1">
        <v>0</v>
      </c>
      <c r="H1722" s="1" t="s">
        <v>594</v>
      </c>
      <c r="I1722" s="1">
        <v>13425</v>
      </c>
      <c r="J1722" s="1">
        <v>1575278</v>
      </c>
      <c r="K1722" s="1">
        <v>13</v>
      </c>
      <c r="L1722" s="1" t="s">
        <v>568</v>
      </c>
      <c r="M1722" s="1">
        <v>43783</v>
      </c>
      <c r="N1722" s="1">
        <v>10000</v>
      </c>
      <c r="O1722" s="1" t="s">
        <v>595</v>
      </c>
      <c r="P1722" s="1" t="s">
        <v>596</v>
      </c>
      <c r="Q1722" s="1">
        <v>2</v>
      </c>
      <c r="R1722" s="1">
        <v>1000</v>
      </c>
      <c r="S1722" s="1">
        <v>9500</v>
      </c>
      <c r="T1722" s="1">
        <v>8500</v>
      </c>
      <c r="U1722" s="1">
        <v>43773</v>
      </c>
      <c r="V1722" s="1">
        <v>43791.59815972222</v>
      </c>
    </row>
    <row r="1723" spans="1:22" x14ac:dyDescent="0.3">
      <c r="A1723" s="1" t="s">
        <v>3018</v>
      </c>
      <c r="B1723" s="1" t="s">
        <v>1977</v>
      </c>
      <c r="C1723" s="1">
        <v>20233946894</v>
      </c>
      <c r="D1723" s="1">
        <v>23394689</v>
      </c>
      <c r="E1723" s="1">
        <v>1</v>
      </c>
      <c r="F1723" s="1" t="s">
        <v>20</v>
      </c>
      <c r="G1723" s="1">
        <v>0</v>
      </c>
      <c r="H1723" s="1" t="s">
        <v>615</v>
      </c>
      <c r="I1723" s="1">
        <v>14660</v>
      </c>
      <c r="J1723" s="1">
        <v>1579735</v>
      </c>
      <c r="K1723" s="1">
        <v>13</v>
      </c>
      <c r="L1723" s="1" t="s">
        <v>568</v>
      </c>
      <c r="M1723" s="1">
        <v>43783</v>
      </c>
      <c r="N1723" s="1">
        <v>10000</v>
      </c>
      <c r="O1723" s="1" t="s">
        <v>595</v>
      </c>
      <c r="P1723" s="1" t="s">
        <v>596</v>
      </c>
      <c r="Q1723" s="1">
        <v>2</v>
      </c>
      <c r="R1723" s="1">
        <v>1000</v>
      </c>
      <c r="S1723" s="1">
        <v>9000</v>
      </c>
      <c r="T1723" s="1">
        <v>8000</v>
      </c>
      <c r="U1723" s="1">
        <v>43780</v>
      </c>
      <c r="V1723" s="1">
        <v>43791.600289351853</v>
      </c>
    </row>
    <row r="1724" spans="1:22" x14ac:dyDescent="0.3">
      <c r="A1724" s="1" t="s">
        <v>743</v>
      </c>
      <c r="B1724" s="1" t="s">
        <v>3019</v>
      </c>
      <c r="C1724" s="1">
        <v>27223844303</v>
      </c>
      <c r="D1724" s="1">
        <v>22384430</v>
      </c>
      <c r="E1724" s="1">
        <v>2</v>
      </c>
      <c r="F1724" s="1" t="s">
        <v>20</v>
      </c>
      <c r="G1724" s="1">
        <v>0</v>
      </c>
      <c r="H1724" s="1" t="s">
        <v>594</v>
      </c>
      <c r="I1724" s="1">
        <v>13054</v>
      </c>
      <c r="J1724" s="1">
        <v>1575216</v>
      </c>
      <c r="K1724" s="1">
        <v>17</v>
      </c>
      <c r="L1724" s="1" t="s">
        <v>572</v>
      </c>
      <c r="M1724" s="1">
        <v>43783</v>
      </c>
      <c r="N1724" s="1">
        <v>10000</v>
      </c>
      <c r="O1724" s="1" t="s">
        <v>595</v>
      </c>
      <c r="P1724" s="1" t="s">
        <v>596</v>
      </c>
      <c r="Q1724" s="1">
        <v>2</v>
      </c>
      <c r="R1724" s="1">
        <v>1000</v>
      </c>
      <c r="S1724" s="1">
        <v>10000</v>
      </c>
      <c r="T1724" s="1">
        <v>9000</v>
      </c>
      <c r="U1724" s="1">
        <v>43720</v>
      </c>
      <c r="V1724" s="1">
        <v>43791.597731481481</v>
      </c>
    </row>
    <row r="1725" spans="1:22" x14ac:dyDescent="0.3">
      <c r="A1725" s="1" t="s">
        <v>3020</v>
      </c>
      <c r="B1725" s="1" t="s">
        <v>1570</v>
      </c>
      <c r="C1725" s="1">
        <v>20371966782</v>
      </c>
      <c r="D1725" s="1">
        <v>37196678</v>
      </c>
      <c r="E1725" s="1">
        <v>1</v>
      </c>
      <c r="F1725" s="1" t="s">
        <v>20</v>
      </c>
      <c r="G1725" s="1">
        <v>0</v>
      </c>
      <c r="H1725" s="1" t="s">
        <v>615</v>
      </c>
      <c r="I1725" s="1">
        <v>13509</v>
      </c>
      <c r="J1725" s="1">
        <v>1575369</v>
      </c>
      <c r="K1725" s="1">
        <v>13</v>
      </c>
      <c r="L1725" s="1" t="s">
        <v>568</v>
      </c>
      <c r="M1725" s="1">
        <v>43783</v>
      </c>
      <c r="N1725" s="1">
        <v>10000</v>
      </c>
      <c r="O1725" s="1" t="s">
        <v>595</v>
      </c>
      <c r="P1725" s="1" t="s">
        <v>596</v>
      </c>
      <c r="Q1725" s="1">
        <v>2</v>
      </c>
      <c r="R1725" s="1">
        <v>1000</v>
      </c>
      <c r="S1725" s="1">
        <v>9000</v>
      </c>
      <c r="T1725" s="1">
        <v>8000</v>
      </c>
      <c r="U1725" s="1">
        <v>43767</v>
      </c>
      <c r="V1725" s="1">
        <v>43791.598124999997</v>
      </c>
    </row>
    <row r="1726" spans="1:22" x14ac:dyDescent="0.3">
      <c r="A1726" s="1" t="s">
        <v>3021</v>
      </c>
      <c r="B1726" s="1" t="s">
        <v>2474</v>
      </c>
      <c r="C1726" s="1">
        <v>27281864888</v>
      </c>
      <c r="D1726" s="1">
        <v>28186488</v>
      </c>
      <c r="E1726" s="1">
        <v>2</v>
      </c>
      <c r="F1726" s="1" t="s">
        <v>20</v>
      </c>
      <c r="G1726" s="1">
        <v>0</v>
      </c>
      <c r="H1726" s="1" t="s">
        <v>594</v>
      </c>
      <c r="I1726" s="1">
        <v>9458</v>
      </c>
      <c r="J1726" s="1">
        <v>1566324</v>
      </c>
      <c r="K1726" s="1">
        <v>18</v>
      </c>
      <c r="L1726" s="1" t="s">
        <v>573</v>
      </c>
      <c r="M1726" s="1">
        <v>43783</v>
      </c>
      <c r="N1726" s="1">
        <v>10000</v>
      </c>
      <c r="O1726" s="1" t="s">
        <v>595</v>
      </c>
      <c r="P1726" s="1" t="s">
        <v>596</v>
      </c>
      <c r="Q1726" s="1">
        <v>2</v>
      </c>
      <c r="R1726" s="1">
        <v>1000</v>
      </c>
      <c r="S1726" s="1">
        <v>10000</v>
      </c>
      <c r="T1726" s="1">
        <v>9000</v>
      </c>
      <c r="U1726" s="1">
        <v>43705</v>
      </c>
      <c r="V1726" s="1">
        <v>43791.592442129629</v>
      </c>
    </row>
    <row r="1727" spans="1:22" x14ac:dyDescent="0.3">
      <c r="A1727" s="1" t="s">
        <v>1884</v>
      </c>
      <c r="B1727" s="1" t="s">
        <v>1532</v>
      </c>
      <c r="C1727" s="1">
        <v>23337006434</v>
      </c>
      <c r="D1727" s="1">
        <v>33700643</v>
      </c>
      <c r="E1727" s="1">
        <v>2</v>
      </c>
      <c r="F1727" s="1" t="s">
        <v>20</v>
      </c>
      <c r="G1727" s="1">
        <v>0</v>
      </c>
      <c r="H1727" s="1" t="s">
        <v>594</v>
      </c>
      <c r="I1727" s="1">
        <v>9881</v>
      </c>
      <c r="J1727" s="1">
        <v>1568246</v>
      </c>
      <c r="K1727" s="1">
        <v>18</v>
      </c>
      <c r="L1727" s="1" t="s">
        <v>573</v>
      </c>
      <c r="M1727" s="1">
        <v>43783</v>
      </c>
      <c r="N1727" s="1">
        <v>10000</v>
      </c>
      <c r="O1727" s="1" t="s">
        <v>595</v>
      </c>
      <c r="P1727" s="1" t="s">
        <v>596</v>
      </c>
      <c r="Q1727" s="1">
        <v>2</v>
      </c>
      <c r="R1727" s="1">
        <v>1000</v>
      </c>
      <c r="S1727" s="1">
        <v>10000</v>
      </c>
      <c r="T1727" s="1">
        <v>9000</v>
      </c>
      <c r="U1727" s="1">
        <v>43734</v>
      </c>
      <c r="V1727" s="1">
        <v>43791.593101851853</v>
      </c>
    </row>
    <row r="1728" spans="1:22" x14ac:dyDescent="0.3">
      <c r="A1728" s="1" t="s">
        <v>3022</v>
      </c>
      <c r="B1728" s="1" t="s">
        <v>3023</v>
      </c>
      <c r="C1728" s="1">
        <v>27149432367</v>
      </c>
      <c r="D1728" s="1">
        <v>14943236</v>
      </c>
      <c r="E1728" s="1">
        <v>2</v>
      </c>
      <c r="F1728" s="1" t="s">
        <v>20</v>
      </c>
      <c r="G1728" s="1">
        <v>0</v>
      </c>
      <c r="H1728" s="1" t="s">
        <v>594</v>
      </c>
      <c r="I1728" s="1">
        <v>9888</v>
      </c>
      <c r="J1728" s="1">
        <v>1564498</v>
      </c>
      <c r="K1728" s="1">
        <v>18</v>
      </c>
      <c r="L1728" s="1" t="s">
        <v>573</v>
      </c>
      <c r="M1728" s="1">
        <v>43783</v>
      </c>
      <c r="N1728" s="1">
        <v>10000</v>
      </c>
      <c r="O1728" s="1" t="s">
        <v>595</v>
      </c>
      <c r="P1728" s="1" t="s">
        <v>596</v>
      </c>
      <c r="Q1728" s="1">
        <v>2</v>
      </c>
      <c r="R1728" s="1">
        <v>1000</v>
      </c>
      <c r="S1728" s="1">
        <v>10000</v>
      </c>
      <c r="T1728" s="1">
        <v>9000</v>
      </c>
      <c r="U1728" s="1">
        <v>43755</v>
      </c>
      <c r="V1728" s="1">
        <v>43791.593113425923</v>
      </c>
    </row>
    <row r="1729" spans="1:22" x14ac:dyDescent="0.3">
      <c r="A1729" s="1" t="s">
        <v>3024</v>
      </c>
      <c r="B1729" s="1" t="s">
        <v>3025</v>
      </c>
      <c r="C1729" s="1">
        <v>20942412933</v>
      </c>
      <c r="D1729" s="1">
        <v>94241293</v>
      </c>
      <c r="E1729" s="1">
        <v>1</v>
      </c>
      <c r="F1729" s="1" t="s">
        <v>20</v>
      </c>
      <c r="G1729" s="1">
        <v>0</v>
      </c>
      <c r="H1729" s="1" t="s">
        <v>615</v>
      </c>
      <c r="I1729" s="1">
        <v>13551</v>
      </c>
      <c r="J1729" s="1">
        <v>1577060</v>
      </c>
      <c r="K1729" s="1">
        <v>13</v>
      </c>
      <c r="L1729" s="1" t="s">
        <v>568</v>
      </c>
      <c r="M1729" s="1">
        <v>43783</v>
      </c>
      <c r="N1729" s="1">
        <v>10000</v>
      </c>
      <c r="O1729" s="1" t="s">
        <v>595</v>
      </c>
      <c r="P1729" s="1" t="s">
        <v>596</v>
      </c>
      <c r="Q1729" s="1">
        <v>2</v>
      </c>
      <c r="R1729" s="1">
        <v>1000</v>
      </c>
      <c r="S1729" s="1">
        <v>9500</v>
      </c>
      <c r="T1729" s="1">
        <v>8500</v>
      </c>
      <c r="U1729" s="1">
        <v>43746</v>
      </c>
      <c r="V1729" s="1">
        <v>43791.59847222222</v>
      </c>
    </row>
    <row r="1730" spans="1:22" x14ac:dyDescent="0.3">
      <c r="A1730" s="1" t="s">
        <v>3026</v>
      </c>
      <c r="B1730" s="1" t="s">
        <v>878</v>
      </c>
      <c r="C1730" s="1">
        <v>20180613723</v>
      </c>
      <c r="D1730" s="1">
        <v>18061372</v>
      </c>
      <c r="E1730" s="1">
        <v>1</v>
      </c>
      <c r="F1730" s="1" t="s">
        <v>20</v>
      </c>
      <c r="G1730" s="1">
        <v>0</v>
      </c>
      <c r="H1730" s="1" t="s">
        <v>615</v>
      </c>
      <c r="I1730" s="1">
        <v>4762</v>
      </c>
      <c r="J1730" s="1">
        <v>1548794</v>
      </c>
      <c r="K1730" s="1">
        <v>17</v>
      </c>
      <c r="L1730" s="1" t="s">
        <v>572</v>
      </c>
      <c r="M1730" s="1">
        <v>43783</v>
      </c>
      <c r="N1730" s="1">
        <v>8000</v>
      </c>
      <c r="O1730" s="1" t="s">
        <v>595</v>
      </c>
      <c r="P1730" s="1" t="s">
        <v>596</v>
      </c>
      <c r="Q1730" s="1">
        <v>2</v>
      </c>
      <c r="R1730" s="1">
        <v>5200</v>
      </c>
      <c r="S1730" s="1">
        <v>8000</v>
      </c>
      <c r="T1730" s="1">
        <v>2800</v>
      </c>
      <c r="U1730" s="1">
        <v>43711</v>
      </c>
      <c r="V1730" s="1">
        <v>43791.586145833331</v>
      </c>
    </row>
    <row r="1731" spans="1:22" x14ac:dyDescent="0.3">
      <c r="A1731" s="1" t="s">
        <v>3027</v>
      </c>
      <c r="B1731" s="1" t="s">
        <v>3028</v>
      </c>
      <c r="C1731" s="1">
        <v>20336026505</v>
      </c>
      <c r="D1731" s="1">
        <v>33602650</v>
      </c>
      <c r="E1731" s="1">
        <v>1</v>
      </c>
      <c r="F1731" s="1" t="s">
        <v>20</v>
      </c>
      <c r="G1731" s="1">
        <v>0</v>
      </c>
      <c r="H1731" s="1" t="s">
        <v>615</v>
      </c>
      <c r="I1731" s="1">
        <v>4812</v>
      </c>
      <c r="J1731" s="1">
        <v>1548772</v>
      </c>
      <c r="K1731" s="1">
        <v>17</v>
      </c>
      <c r="L1731" s="1" t="s">
        <v>572</v>
      </c>
      <c r="M1731" s="1">
        <v>43783</v>
      </c>
      <c r="N1731" s="1">
        <v>8000</v>
      </c>
      <c r="O1731" s="1" t="s">
        <v>595</v>
      </c>
      <c r="P1731" s="1" t="s">
        <v>596</v>
      </c>
      <c r="Q1731" s="1">
        <v>2</v>
      </c>
      <c r="R1731" s="1">
        <v>5200</v>
      </c>
      <c r="S1731" s="1">
        <v>8000</v>
      </c>
      <c r="T1731" s="1">
        <v>2800</v>
      </c>
      <c r="U1731" s="1">
        <v>43707</v>
      </c>
      <c r="V1731" s="1">
        <v>43791.586180555547</v>
      </c>
    </row>
    <row r="1732" spans="1:22" x14ac:dyDescent="0.3">
      <c r="A1732" s="1" t="s">
        <v>3029</v>
      </c>
      <c r="B1732" s="1" t="s">
        <v>3030</v>
      </c>
      <c r="C1732" s="1">
        <v>27332229384</v>
      </c>
      <c r="D1732" s="1">
        <v>33222938</v>
      </c>
      <c r="E1732" s="1">
        <v>2</v>
      </c>
      <c r="F1732" s="1" t="s">
        <v>20</v>
      </c>
      <c r="G1732" s="1">
        <v>0</v>
      </c>
      <c r="H1732" s="1" t="s">
        <v>594</v>
      </c>
      <c r="I1732" s="1">
        <v>1780</v>
      </c>
      <c r="J1732" s="1">
        <v>1537459</v>
      </c>
      <c r="K1732" s="1">
        <v>18</v>
      </c>
      <c r="L1732" s="1" t="s">
        <v>573</v>
      </c>
      <c r="M1732" s="1">
        <v>43783</v>
      </c>
      <c r="N1732" s="1">
        <v>6000</v>
      </c>
      <c r="O1732" s="1" t="s">
        <v>595</v>
      </c>
      <c r="P1732" s="1" t="s">
        <v>596</v>
      </c>
      <c r="Q1732" s="1">
        <v>2</v>
      </c>
      <c r="R1732" s="1">
        <v>3600</v>
      </c>
      <c r="S1732" s="1">
        <v>6000</v>
      </c>
      <c r="T1732" s="1">
        <v>2400</v>
      </c>
      <c r="U1732" s="1">
        <v>43747</v>
      </c>
      <c r="V1732" s="1">
        <v>43791.582430555558</v>
      </c>
    </row>
    <row r="1733" spans="1:22" x14ac:dyDescent="0.3">
      <c r="A1733" s="1" t="s">
        <v>3031</v>
      </c>
      <c r="B1733" s="1" t="s">
        <v>1716</v>
      </c>
      <c r="C1733" s="1">
        <v>27145568981</v>
      </c>
      <c r="D1733" s="1">
        <v>14556898</v>
      </c>
      <c r="E1733" s="1">
        <v>2</v>
      </c>
      <c r="F1733" s="1" t="s">
        <v>20</v>
      </c>
      <c r="G1733" s="1">
        <v>0</v>
      </c>
      <c r="H1733" s="1" t="s">
        <v>594</v>
      </c>
      <c r="I1733" s="1">
        <v>4385</v>
      </c>
      <c r="J1733" s="1">
        <v>1543042</v>
      </c>
      <c r="K1733" s="1">
        <v>18</v>
      </c>
      <c r="L1733" s="1" t="s">
        <v>573</v>
      </c>
      <c r="M1733" s="1">
        <v>43783</v>
      </c>
      <c r="N1733" s="1">
        <v>6000</v>
      </c>
      <c r="O1733" s="1" t="s">
        <v>595</v>
      </c>
      <c r="P1733" s="1" t="s">
        <v>596</v>
      </c>
      <c r="Q1733" s="1">
        <v>2</v>
      </c>
      <c r="R1733" s="1">
        <v>3600</v>
      </c>
      <c r="S1733" s="1">
        <v>6000</v>
      </c>
      <c r="T1733" s="1">
        <v>2400</v>
      </c>
      <c r="U1733" s="1">
        <v>43775</v>
      </c>
      <c r="V1733" s="1">
        <v>43791.585601851853</v>
      </c>
    </row>
    <row r="1734" spans="1:22" x14ac:dyDescent="0.3">
      <c r="A1734" s="1" t="s">
        <v>1624</v>
      </c>
      <c r="B1734" s="1" t="s">
        <v>2323</v>
      </c>
      <c r="C1734" s="1">
        <v>23239405894</v>
      </c>
      <c r="D1734" s="1">
        <v>23940589</v>
      </c>
      <c r="E1734" s="1">
        <v>2</v>
      </c>
      <c r="F1734" s="1" t="s">
        <v>20</v>
      </c>
      <c r="G1734" s="1">
        <v>0</v>
      </c>
      <c r="H1734" s="1" t="s">
        <v>594</v>
      </c>
      <c r="I1734" s="1">
        <v>4196</v>
      </c>
      <c r="J1734" s="1">
        <v>1547478</v>
      </c>
      <c r="K1734" s="1">
        <v>17</v>
      </c>
      <c r="L1734" s="1" t="s">
        <v>572</v>
      </c>
      <c r="M1734" s="1">
        <v>43783</v>
      </c>
      <c r="N1734" s="1">
        <v>8000</v>
      </c>
      <c r="O1734" s="1" t="s">
        <v>595</v>
      </c>
      <c r="P1734" s="1" t="s">
        <v>596</v>
      </c>
      <c r="Q1734" s="1">
        <v>2</v>
      </c>
      <c r="R1734" s="1">
        <v>5600</v>
      </c>
      <c r="S1734" s="1">
        <v>8000</v>
      </c>
      <c r="T1734" s="1">
        <v>2400</v>
      </c>
      <c r="U1734" s="1">
        <v>43748</v>
      </c>
      <c r="V1734" s="1">
        <v>43791.585520833331</v>
      </c>
    </row>
    <row r="1735" spans="1:22" x14ac:dyDescent="0.3">
      <c r="A1735" s="1" t="s">
        <v>1106</v>
      </c>
      <c r="B1735" s="1" t="s">
        <v>706</v>
      </c>
      <c r="C1735" s="1">
        <v>27172383748</v>
      </c>
      <c r="D1735" s="1">
        <v>17238374</v>
      </c>
      <c r="E1735" s="1">
        <v>2</v>
      </c>
      <c r="F1735" s="1" t="s">
        <v>20</v>
      </c>
      <c r="G1735" s="1">
        <v>0</v>
      </c>
      <c r="H1735" s="1" t="s">
        <v>594</v>
      </c>
      <c r="I1735" s="1">
        <v>4261</v>
      </c>
      <c r="J1735" s="1">
        <v>1545542</v>
      </c>
      <c r="K1735" s="1">
        <v>17</v>
      </c>
      <c r="L1735" s="1" t="s">
        <v>572</v>
      </c>
      <c r="M1735" s="1">
        <v>43783</v>
      </c>
      <c r="N1735" s="1">
        <v>6000</v>
      </c>
      <c r="O1735" s="1" t="s">
        <v>595</v>
      </c>
      <c r="P1735" s="1" t="s">
        <v>596</v>
      </c>
      <c r="Q1735" s="1">
        <v>2</v>
      </c>
      <c r="R1735" s="1">
        <v>4200</v>
      </c>
      <c r="S1735" s="1">
        <v>6000</v>
      </c>
      <c r="T1735" s="1">
        <v>1800</v>
      </c>
      <c r="U1735" s="1">
        <v>43773</v>
      </c>
      <c r="V1735" s="1">
        <v>43791.58556712963</v>
      </c>
    </row>
    <row r="1736" spans="1:22" x14ac:dyDescent="0.3">
      <c r="A1736" s="1" t="s">
        <v>3032</v>
      </c>
      <c r="B1736" s="1" t="s">
        <v>865</v>
      </c>
      <c r="C1736" s="1">
        <v>27328890025</v>
      </c>
      <c r="D1736" s="1">
        <v>32889002</v>
      </c>
      <c r="E1736" s="1">
        <v>2</v>
      </c>
      <c r="F1736" s="1" t="s">
        <v>20</v>
      </c>
      <c r="G1736" s="1">
        <v>0</v>
      </c>
      <c r="H1736" s="1" t="s">
        <v>594</v>
      </c>
      <c r="I1736" s="1">
        <v>4825</v>
      </c>
      <c r="J1736" s="1">
        <v>1548636</v>
      </c>
      <c r="K1736" s="1">
        <v>17</v>
      </c>
      <c r="L1736" s="1" t="s">
        <v>572</v>
      </c>
      <c r="M1736" s="1">
        <v>43783</v>
      </c>
      <c r="N1736" s="1">
        <v>8000</v>
      </c>
      <c r="O1736" s="1" t="s">
        <v>595</v>
      </c>
      <c r="P1736" s="1" t="s">
        <v>596</v>
      </c>
      <c r="Q1736" s="1">
        <v>2</v>
      </c>
      <c r="R1736" s="1">
        <v>5600</v>
      </c>
      <c r="S1736" s="1">
        <v>8000</v>
      </c>
      <c r="T1736" s="1">
        <v>2400</v>
      </c>
      <c r="U1736" s="1">
        <v>43739</v>
      </c>
      <c r="V1736" s="1">
        <v>43791.586365740739</v>
      </c>
    </row>
    <row r="1737" spans="1:22" x14ac:dyDescent="0.3">
      <c r="A1737" s="1" t="s">
        <v>3033</v>
      </c>
      <c r="B1737" s="1" t="s">
        <v>3034</v>
      </c>
      <c r="C1737" s="1">
        <v>27100532269</v>
      </c>
      <c r="D1737" s="1">
        <v>10053226</v>
      </c>
      <c r="E1737" s="1">
        <v>2</v>
      </c>
      <c r="F1737" s="1" t="s">
        <v>20</v>
      </c>
      <c r="G1737" s="1">
        <v>0</v>
      </c>
      <c r="H1737" s="1" t="s">
        <v>594</v>
      </c>
      <c r="I1737" s="1">
        <v>4712</v>
      </c>
      <c r="J1737" s="1">
        <v>1548516</v>
      </c>
      <c r="K1737" s="1">
        <v>17</v>
      </c>
      <c r="L1737" s="1" t="s">
        <v>572</v>
      </c>
      <c r="M1737" s="1">
        <v>43783</v>
      </c>
      <c r="N1737" s="1">
        <v>8000</v>
      </c>
      <c r="O1737" s="1" t="s">
        <v>595</v>
      </c>
      <c r="P1737" s="1" t="s">
        <v>596</v>
      </c>
      <c r="Q1737" s="1">
        <v>2</v>
      </c>
      <c r="R1737" s="1">
        <v>5600</v>
      </c>
      <c r="S1737" s="1">
        <v>8000</v>
      </c>
      <c r="T1737" s="1">
        <v>2400</v>
      </c>
      <c r="U1737" s="1">
        <v>43720</v>
      </c>
      <c r="V1737" s="1">
        <v>43791.586215277777</v>
      </c>
    </row>
    <row r="1738" spans="1:22" x14ac:dyDescent="0.3">
      <c r="A1738" s="1" t="s">
        <v>3035</v>
      </c>
      <c r="B1738" s="1" t="s">
        <v>861</v>
      </c>
      <c r="C1738" s="1">
        <v>27134089240</v>
      </c>
      <c r="D1738" s="1">
        <v>13408924</v>
      </c>
      <c r="E1738" s="1">
        <v>2</v>
      </c>
      <c r="F1738" s="1" t="s">
        <v>20</v>
      </c>
      <c r="G1738" s="1">
        <v>0</v>
      </c>
      <c r="H1738" s="1" t="s">
        <v>594</v>
      </c>
      <c r="I1738" s="1">
        <v>5745</v>
      </c>
      <c r="J1738" s="1">
        <v>1553539</v>
      </c>
      <c r="K1738" s="1">
        <v>13</v>
      </c>
      <c r="L1738" s="1" t="s">
        <v>568</v>
      </c>
      <c r="M1738" s="1">
        <v>43783</v>
      </c>
      <c r="N1738" s="1">
        <v>8000</v>
      </c>
      <c r="O1738" s="1" t="s">
        <v>595</v>
      </c>
      <c r="P1738" s="1" t="s">
        <v>596</v>
      </c>
      <c r="Q1738" s="1">
        <v>2</v>
      </c>
      <c r="R1738" s="1">
        <v>6400</v>
      </c>
      <c r="S1738" s="1">
        <v>8000</v>
      </c>
      <c r="T1738" s="1">
        <v>1600</v>
      </c>
      <c r="U1738" s="1">
        <v>43738</v>
      </c>
      <c r="V1738" s="1">
        <v>43791.587141203701</v>
      </c>
    </row>
    <row r="1739" spans="1:22" x14ac:dyDescent="0.3">
      <c r="A1739" s="1" t="s">
        <v>3036</v>
      </c>
      <c r="B1739" s="1" t="s">
        <v>3037</v>
      </c>
      <c r="C1739" s="1">
        <v>20080713496</v>
      </c>
      <c r="D1739" s="1">
        <v>8071349</v>
      </c>
      <c r="E1739" s="1">
        <v>1</v>
      </c>
      <c r="F1739" s="1" t="s">
        <v>20</v>
      </c>
      <c r="G1739" s="1">
        <v>0</v>
      </c>
      <c r="H1739" s="1" t="s">
        <v>615</v>
      </c>
      <c r="I1739" s="1">
        <v>5551</v>
      </c>
      <c r="J1739" s="1">
        <v>1553207</v>
      </c>
      <c r="K1739" s="1">
        <v>17</v>
      </c>
      <c r="L1739" s="1" t="s">
        <v>572</v>
      </c>
      <c r="M1739" s="1">
        <v>43783</v>
      </c>
      <c r="N1739" s="1">
        <v>8000</v>
      </c>
      <c r="O1739" s="1" t="s">
        <v>595</v>
      </c>
      <c r="P1739" s="1" t="s">
        <v>596</v>
      </c>
      <c r="Q1739" s="1">
        <v>2</v>
      </c>
      <c r="R1739" s="1">
        <v>5200</v>
      </c>
      <c r="S1739" s="1">
        <v>8000</v>
      </c>
      <c r="T1739" s="1">
        <v>2800</v>
      </c>
      <c r="U1739" s="1">
        <v>43755</v>
      </c>
      <c r="V1739" s="1">
        <v>43791.587384259263</v>
      </c>
    </row>
    <row r="1740" spans="1:22" x14ac:dyDescent="0.3">
      <c r="A1740" s="1" t="s">
        <v>3038</v>
      </c>
      <c r="B1740" s="1" t="s">
        <v>1532</v>
      </c>
      <c r="C1740" s="1">
        <v>20270772790</v>
      </c>
      <c r="D1740" s="1">
        <v>27077279</v>
      </c>
      <c r="E1740" s="1">
        <v>1</v>
      </c>
      <c r="F1740" s="1" t="s">
        <v>20</v>
      </c>
      <c r="G1740" s="1">
        <v>0</v>
      </c>
      <c r="H1740" s="1" t="s">
        <v>615</v>
      </c>
      <c r="I1740" s="1">
        <v>5449</v>
      </c>
      <c r="J1740" s="1">
        <v>1553218</v>
      </c>
      <c r="K1740" s="1">
        <v>17</v>
      </c>
      <c r="L1740" s="1" t="s">
        <v>572</v>
      </c>
      <c r="M1740" s="1">
        <v>43783</v>
      </c>
      <c r="N1740" s="1">
        <v>8000</v>
      </c>
      <c r="O1740" s="1" t="s">
        <v>595</v>
      </c>
      <c r="P1740" s="1" t="s">
        <v>596</v>
      </c>
      <c r="Q1740" s="1">
        <v>2</v>
      </c>
      <c r="R1740" s="1">
        <v>5200</v>
      </c>
      <c r="S1740" s="1">
        <v>8000</v>
      </c>
      <c r="T1740" s="1">
        <v>2800</v>
      </c>
      <c r="U1740" s="1">
        <v>43719</v>
      </c>
      <c r="V1740" s="1">
        <v>43791.587465277778</v>
      </c>
    </row>
    <row r="1741" spans="1:22" x14ac:dyDescent="0.3">
      <c r="A1741" s="1" t="s">
        <v>3039</v>
      </c>
      <c r="B1741" s="1" t="s">
        <v>819</v>
      </c>
      <c r="C1741" s="1">
        <v>20286250964</v>
      </c>
      <c r="D1741" s="1">
        <v>28625096</v>
      </c>
      <c r="E1741" s="1">
        <v>1</v>
      </c>
      <c r="F1741" s="1" t="s">
        <v>20</v>
      </c>
      <c r="G1741" s="1">
        <v>0</v>
      </c>
      <c r="H1741" s="1" t="s">
        <v>615</v>
      </c>
      <c r="I1741" s="1">
        <v>6331</v>
      </c>
      <c r="J1741" s="1">
        <v>1554496</v>
      </c>
      <c r="K1741" s="1">
        <v>13</v>
      </c>
      <c r="L1741" s="1" t="s">
        <v>568</v>
      </c>
      <c r="M1741" s="1">
        <v>43783</v>
      </c>
      <c r="N1741" s="1">
        <v>8000</v>
      </c>
      <c r="O1741" s="1" t="s">
        <v>595</v>
      </c>
      <c r="P1741" s="1" t="s">
        <v>596</v>
      </c>
      <c r="Q1741" s="1">
        <v>2</v>
      </c>
      <c r="R1741" s="1">
        <v>5200</v>
      </c>
      <c r="S1741" s="1">
        <v>8000</v>
      </c>
      <c r="T1741" s="1">
        <v>2800</v>
      </c>
      <c r="U1741" s="1">
        <v>43728</v>
      </c>
      <c r="V1741" s="1">
        <v>43791.587905092587</v>
      </c>
    </row>
    <row r="1742" spans="1:22" x14ac:dyDescent="0.3">
      <c r="A1742" s="1" t="s">
        <v>2371</v>
      </c>
      <c r="B1742" s="1" t="s">
        <v>824</v>
      </c>
      <c r="C1742" s="1">
        <v>27292379647</v>
      </c>
      <c r="D1742" s="1">
        <v>29237964</v>
      </c>
      <c r="E1742" s="1">
        <v>2</v>
      </c>
      <c r="F1742" s="1" t="s">
        <v>20</v>
      </c>
      <c r="G1742" s="1">
        <v>0</v>
      </c>
      <c r="H1742" s="1" t="s">
        <v>594</v>
      </c>
      <c r="I1742" s="1">
        <v>5086</v>
      </c>
      <c r="J1742" s="1">
        <v>1551888</v>
      </c>
      <c r="K1742" s="1">
        <v>13</v>
      </c>
      <c r="L1742" s="1" t="s">
        <v>568</v>
      </c>
      <c r="M1742" s="1">
        <v>43783</v>
      </c>
      <c r="N1742" s="1">
        <v>8000</v>
      </c>
      <c r="O1742" s="1" t="s">
        <v>595</v>
      </c>
      <c r="P1742" s="1" t="s">
        <v>596</v>
      </c>
      <c r="Q1742" s="1">
        <v>2</v>
      </c>
      <c r="R1742" s="1">
        <v>5600</v>
      </c>
      <c r="S1742" s="1">
        <v>8000</v>
      </c>
      <c r="T1742" s="1">
        <v>2400</v>
      </c>
      <c r="U1742" s="1">
        <v>43789</v>
      </c>
      <c r="V1742" s="1">
        <v>43791.587002314824</v>
      </c>
    </row>
    <row r="1743" spans="1:22" x14ac:dyDescent="0.3">
      <c r="A1743" s="1" t="s">
        <v>3040</v>
      </c>
      <c r="B1743" s="1" t="s">
        <v>3041</v>
      </c>
      <c r="C1743" s="1">
        <v>20381601626</v>
      </c>
      <c r="D1743" s="1">
        <v>38160162</v>
      </c>
      <c r="E1743" s="1">
        <v>1</v>
      </c>
      <c r="F1743" s="1" t="s">
        <v>20</v>
      </c>
      <c r="G1743" s="1">
        <v>0</v>
      </c>
      <c r="H1743" s="1" t="s">
        <v>615</v>
      </c>
      <c r="I1743" s="1">
        <v>5209</v>
      </c>
      <c r="J1743" s="1">
        <v>1550491</v>
      </c>
      <c r="K1743" s="1">
        <v>13</v>
      </c>
      <c r="L1743" s="1" t="s">
        <v>568</v>
      </c>
      <c r="M1743" s="1">
        <v>43783</v>
      </c>
      <c r="N1743" s="1">
        <v>8000</v>
      </c>
      <c r="O1743" s="1" t="s">
        <v>595</v>
      </c>
      <c r="P1743" s="1" t="s">
        <v>596</v>
      </c>
      <c r="Q1743" s="1">
        <v>2</v>
      </c>
      <c r="R1743" s="1">
        <v>6000</v>
      </c>
      <c r="S1743" s="1">
        <v>8000</v>
      </c>
      <c r="T1743" s="1">
        <v>2000</v>
      </c>
      <c r="U1743" s="1">
        <v>43745</v>
      </c>
      <c r="V1743" s="1">
        <v>43791.586921296293</v>
      </c>
    </row>
    <row r="1744" spans="1:22" x14ac:dyDescent="0.3">
      <c r="A1744" s="1" t="s">
        <v>2086</v>
      </c>
      <c r="B1744" s="1" t="s">
        <v>2044</v>
      </c>
      <c r="C1744" s="1">
        <v>27338279561</v>
      </c>
      <c r="D1744" s="1">
        <v>33827956</v>
      </c>
      <c r="E1744" s="1">
        <v>2</v>
      </c>
      <c r="F1744" s="1" t="s">
        <v>20</v>
      </c>
      <c r="G1744" s="1">
        <v>0</v>
      </c>
      <c r="H1744" s="1" t="s">
        <v>594</v>
      </c>
      <c r="I1744" s="1">
        <v>5110</v>
      </c>
      <c r="J1744" s="1">
        <v>1550800</v>
      </c>
      <c r="K1744" s="1">
        <v>17</v>
      </c>
      <c r="L1744" s="1" t="s">
        <v>572</v>
      </c>
      <c r="M1744" s="1">
        <v>43783</v>
      </c>
      <c r="N1744" s="1">
        <v>8000</v>
      </c>
      <c r="O1744" s="1" t="s">
        <v>595</v>
      </c>
      <c r="P1744" s="1" t="s">
        <v>596</v>
      </c>
      <c r="Q1744" s="1">
        <v>2</v>
      </c>
      <c r="R1744" s="1">
        <v>5200</v>
      </c>
      <c r="S1744" s="1">
        <v>8000</v>
      </c>
      <c r="T1744" s="1">
        <v>2800</v>
      </c>
      <c r="U1744" s="1">
        <v>43734</v>
      </c>
      <c r="V1744" s="1">
        <v>43791.586967592593</v>
      </c>
    </row>
    <row r="1745" spans="1:22" x14ac:dyDescent="0.3">
      <c r="A1745" s="1" t="s">
        <v>3042</v>
      </c>
      <c r="B1745" s="1" t="s">
        <v>1415</v>
      </c>
      <c r="C1745" s="1">
        <v>23356745299</v>
      </c>
      <c r="D1745" s="1">
        <v>35674529</v>
      </c>
      <c r="E1745" s="1">
        <v>1</v>
      </c>
      <c r="F1745" s="1" t="s">
        <v>20</v>
      </c>
      <c r="G1745" s="1">
        <v>0</v>
      </c>
      <c r="H1745" s="1" t="s">
        <v>615</v>
      </c>
      <c r="I1745" s="1">
        <v>5159</v>
      </c>
      <c r="J1745" s="1">
        <v>1550544</v>
      </c>
      <c r="K1745" s="1">
        <v>13</v>
      </c>
      <c r="L1745" s="1" t="s">
        <v>568</v>
      </c>
      <c r="M1745" s="1">
        <v>43783</v>
      </c>
      <c r="N1745" s="1">
        <v>8000</v>
      </c>
      <c r="O1745" s="1" t="s">
        <v>595</v>
      </c>
      <c r="P1745" s="1" t="s">
        <v>596</v>
      </c>
      <c r="Q1745" s="1">
        <v>2</v>
      </c>
      <c r="R1745" s="1">
        <v>6000</v>
      </c>
      <c r="S1745" s="1">
        <v>8000</v>
      </c>
      <c r="T1745" s="1">
        <v>2000</v>
      </c>
      <c r="U1745" s="1">
        <v>43748</v>
      </c>
      <c r="V1745" s="1">
        <v>43791.587071759262</v>
      </c>
    </row>
    <row r="1746" spans="1:22" x14ac:dyDescent="0.3">
      <c r="A1746" s="1" t="s">
        <v>3043</v>
      </c>
      <c r="B1746" s="1" t="s">
        <v>3044</v>
      </c>
      <c r="C1746" s="1">
        <v>27263302635</v>
      </c>
      <c r="D1746" s="1">
        <v>26330263</v>
      </c>
      <c r="E1746" s="1">
        <v>2</v>
      </c>
      <c r="F1746" s="1" t="s">
        <v>20</v>
      </c>
      <c r="G1746" s="1">
        <v>0</v>
      </c>
      <c r="H1746" s="1" t="s">
        <v>594</v>
      </c>
      <c r="I1746" s="1">
        <v>5727</v>
      </c>
      <c r="J1746" s="1">
        <v>1553561</v>
      </c>
      <c r="K1746" s="1">
        <v>17</v>
      </c>
      <c r="L1746" s="1" t="s">
        <v>572</v>
      </c>
      <c r="M1746" s="1">
        <v>43783</v>
      </c>
      <c r="N1746" s="1">
        <v>8000</v>
      </c>
      <c r="O1746" s="1" t="s">
        <v>595</v>
      </c>
      <c r="P1746" s="1" t="s">
        <v>596</v>
      </c>
      <c r="Q1746" s="1">
        <v>2</v>
      </c>
      <c r="R1746" s="1">
        <v>4800</v>
      </c>
      <c r="S1746" s="1">
        <v>8000</v>
      </c>
      <c r="T1746" s="1">
        <v>3200</v>
      </c>
      <c r="U1746" s="1">
        <v>43733</v>
      </c>
      <c r="V1746" s="1">
        <v>43791.587106481478</v>
      </c>
    </row>
    <row r="1747" spans="1:22" x14ac:dyDescent="0.3">
      <c r="A1747" s="1" t="s">
        <v>3045</v>
      </c>
      <c r="B1747" s="1" t="s">
        <v>1702</v>
      </c>
      <c r="C1747" s="1">
        <v>20316670866</v>
      </c>
      <c r="D1747" s="1">
        <v>31667086</v>
      </c>
      <c r="E1747" s="1">
        <v>2</v>
      </c>
      <c r="F1747" s="1" t="s">
        <v>20</v>
      </c>
      <c r="G1747" s="1">
        <v>0</v>
      </c>
      <c r="H1747" s="1" t="s">
        <v>594</v>
      </c>
      <c r="I1747" s="1">
        <v>5633</v>
      </c>
      <c r="J1747" s="1">
        <v>1552123</v>
      </c>
      <c r="K1747" s="1">
        <v>17</v>
      </c>
      <c r="L1747" s="1" t="s">
        <v>572</v>
      </c>
      <c r="M1747" s="1">
        <v>43783</v>
      </c>
      <c r="N1747" s="1">
        <v>8000</v>
      </c>
      <c r="O1747" s="1" t="s">
        <v>595</v>
      </c>
      <c r="P1747" s="1" t="s">
        <v>596</v>
      </c>
      <c r="Q1747" s="1">
        <v>2</v>
      </c>
      <c r="R1747" s="1">
        <v>5200</v>
      </c>
      <c r="S1747" s="1">
        <v>8000</v>
      </c>
      <c r="T1747" s="1">
        <v>2800</v>
      </c>
      <c r="U1747" s="1">
        <v>43717</v>
      </c>
      <c r="V1747" s="1">
        <v>43791.587094907409</v>
      </c>
    </row>
    <row r="1748" spans="1:22" x14ac:dyDescent="0.3">
      <c r="A1748" s="1" t="s">
        <v>3046</v>
      </c>
      <c r="B1748" s="1" t="s">
        <v>3047</v>
      </c>
      <c r="C1748" s="1">
        <v>20113357925</v>
      </c>
      <c r="D1748" s="1">
        <v>11335792</v>
      </c>
      <c r="E1748" s="1">
        <v>1</v>
      </c>
      <c r="F1748" s="1" t="s">
        <v>20</v>
      </c>
      <c r="G1748" s="1">
        <v>0</v>
      </c>
      <c r="H1748" s="1" t="s">
        <v>615</v>
      </c>
      <c r="I1748" s="1">
        <v>5457</v>
      </c>
      <c r="J1748" s="1">
        <v>1553426</v>
      </c>
      <c r="K1748" s="1">
        <v>13</v>
      </c>
      <c r="L1748" s="1" t="s">
        <v>568</v>
      </c>
      <c r="M1748" s="1">
        <v>43783</v>
      </c>
      <c r="N1748" s="1">
        <v>8000</v>
      </c>
      <c r="O1748" s="1" t="s">
        <v>595</v>
      </c>
      <c r="P1748" s="1" t="s">
        <v>596</v>
      </c>
      <c r="Q1748" s="1">
        <v>2</v>
      </c>
      <c r="R1748" s="1">
        <v>5600</v>
      </c>
      <c r="S1748" s="1">
        <v>8000</v>
      </c>
      <c r="T1748" s="1">
        <v>2400</v>
      </c>
      <c r="U1748" s="1">
        <v>43763</v>
      </c>
      <c r="V1748" s="1">
        <v>43791.587476851862</v>
      </c>
    </row>
    <row r="1749" spans="1:22" x14ac:dyDescent="0.3">
      <c r="A1749" s="1" t="s">
        <v>1228</v>
      </c>
      <c r="B1749" s="1" t="s">
        <v>3048</v>
      </c>
      <c r="C1749" s="1">
        <v>27333251308</v>
      </c>
      <c r="D1749" s="1">
        <v>33325130</v>
      </c>
      <c r="E1749" s="1">
        <v>2</v>
      </c>
      <c r="F1749" s="1" t="s">
        <v>20</v>
      </c>
      <c r="G1749" s="1">
        <v>0</v>
      </c>
      <c r="H1749" s="1" t="s">
        <v>594</v>
      </c>
      <c r="I1749" s="1">
        <v>5578</v>
      </c>
      <c r="J1749" s="1">
        <v>1553159</v>
      </c>
      <c r="K1749" s="1">
        <v>13</v>
      </c>
      <c r="L1749" s="1" t="s">
        <v>568</v>
      </c>
      <c r="M1749" s="1">
        <v>43783</v>
      </c>
      <c r="N1749" s="1">
        <v>8000</v>
      </c>
      <c r="O1749" s="1" t="s">
        <v>595</v>
      </c>
      <c r="P1749" s="1" t="s">
        <v>596</v>
      </c>
      <c r="Q1749" s="1">
        <v>2</v>
      </c>
      <c r="R1749" s="1">
        <v>5600</v>
      </c>
      <c r="S1749" s="1">
        <v>8000</v>
      </c>
      <c r="T1749" s="1">
        <v>2400</v>
      </c>
      <c r="U1749" s="1">
        <v>43782</v>
      </c>
      <c r="V1749" s="1">
        <v>43791.587268518517</v>
      </c>
    </row>
    <row r="1750" spans="1:22" x14ac:dyDescent="0.3">
      <c r="A1750" s="1" t="s">
        <v>3049</v>
      </c>
      <c r="B1750" s="1" t="s">
        <v>3050</v>
      </c>
      <c r="C1750" s="1">
        <v>27135584830</v>
      </c>
      <c r="D1750" s="1">
        <v>13558483</v>
      </c>
      <c r="E1750" s="1">
        <v>2</v>
      </c>
      <c r="F1750" s="1" t="s">
        <v>20</v>
      </c>
      <c r="G1750" s="1">
        <v>0</v>
      </c>
      <c r="H1750" s="1" t="s">
        <v>594</v>
      </c>
      <c r="I1750" s="1">
        <v>5674</v>
      </c>
      <c r="J1750" s="1">
        <v>1552051</v>
      </c>
      <c r="K1750" s="1">
        <v>13</v>
      </c>
      <c r="L1750" s="1" t="s">
        <v>568</v>
      </c>
      <c r="M1750" s="1">
        <v>43783</v>
      </c>
      <c r="N1750" s="1">
        <v>8000</v>
      </c>
      <c r="O1750" s="1" t="s">
        <v>595</v>
      </c>
      <c r="P1750" s="1" t="s">
        <v>596</v>
      </c>
      <c r="Q1750" s="1">
        <v>2</v>
      </c>
      <c r="R1750" s="1">
        <v>6000</v>
      </c>
      <c r="S1750" s="1">
        <v>8000</v>
      </c>
      <c r="T1750" s="1">
        <v>2000</v>
      </c>
      <c r="U1750" s="1">
        <v>43789</v>
      </c>
      <c r="V1750" s="1">
        <v>43791.587245370371</v>
      </c>
    </row>
    <row r="1751" spans="1:22" x14ac:dyDescent="0.3">
      <c r="A1751" s="1" t="s">
        <v>1695</v>
      </c>
      <c r="B1751" s="1" t="s">
        <v>1459</v>
      </c>
      <c r="C1751" s="1">
        <v>27356377295</v>
      </c>
      <c r="D1751" s="1">
        <v>35637729</v>
      </c>
      <c r="E1751" s="1">
        <v>2</v>
      </c>
      <c r="F1751" s="1" t="s">
        <v>20</v>
      </c>
      <c r="G1751" s="1">
        <v>0</v>
      </c>
      <c r="H1751" s="1" t="s">
        <v>594</v>
      </c>
      <c r="I1751" s="1">
        <v>5601</v>
      </c>
      <c r="J1751" s="1">
        <v>1553151</v>
      </c>
      <c r="K1751" s="1">
        <v>13</v>
      </c>
      <c r="L1751" s="1" t="s">
        <v>568</v>
      </c>
      <c r="M1751" s="1">
        <v>43783</v>
      </c>
      <c r="N1751" s="1">
        <v>8000</v>
      </c>
      <c r="O1751" s="1" t="s">
        <v>595</v>
      </c>
      <c r="P1751" s="1" t="s">
        <v>596</v>
      </c>
      <c r="Q1751" s="1">
        <v>2</v>
      </c>
      <c r="R1751" s="1">
        <v>6000</v>
      </c>
      <c r="S1751" s="1">
        <v>8000</v>
      </c>
      <c r="T1751" s="1">
        <v>2000</v>
      </c>
      <c r="U1751" s="1">
        <v>43766</v>
      </c>
      <c r="V1751" s="1">
        <v>43791.58730324074</v>
      </c>
    </row>
    <row r="1752" spans="1:22" x14ac:dyDescent="0.3">
      <c r="A1752" s="1" t="s">
        <v>3051</v>
      </c>
      <c r="B1752" s="1" t="s">
        <v>598</v>
      </c>
      <c r="C1752" s="1">
        <v>27065021825</v>
      </c>
      <c r="D1752" s="1">
        <v>6502182</v>
      </c>
      <c r="E1752" s="1">
        <v>2</v>
      </c>
      <c r="F1752" s="1" t="s">
        <v>20</v>
      </c>
      <c r="G1752" s="1">
        <v>0</v>
      </c>
      <c r="H1752" s="1" t="s">
        <v>594</v>
      </c>
      <c r="I1752" s="1">
        <v>5559</v>
      </c>
      <c r="J1752" s="1">
        <v>1553077</v>
      </c>
      <c r="K1752" s="1">
        <v>13</v>
      </c>
      <c r="L1752" s="1" t="s">
        <v>568</v>
      </c>
      <c r="M1752" s="1">
        <v>43783</v>
      </c>
      <c r="N1752" s="1">
        <v>8000</v>
      </c>
      <c r="O1752" s="1" t="s">
        <v>595</v>
      </c>
      <c r="P1752" s="1" t="s">
        <v>596</v>
      </c>
      <c r="Q1752" s="1">
        <v>2</v>
      </c>
      <c r="R1752" s="1">
        <v>6000</v>
      </c>
      <c r="S1752" s="1">
        <v>8000</v>
      </c>
      <c r="T1752" s="1">
        <v>2000</v>
      </c>
      <c r="U1752" s="1">
        <v>43742</v>
      </c>
      <c r="V1752" s="1">
        <v>43791.587395833332</v>
      </c>
    </row>
    <row r="1753" spans="1:22" x14ac:dyDescent="0.3">
      <c r="A1753" s="1" t="s">
        <v>3052</v>
      </c>
      <c r="B1753" s="1" t="s">
        <v>2158</v>
      </c>
      <c r="C1753" s="1">
        <v>27060255550</v>
      </c>
      <c r="D1753" s="1">
        <v>6025555</v>
      </c>
      <c r="E1753" s="1">
        <v>2</v>
      </c>
      <c r="F1753" s="1" t="s">
        <v>20</v>
      </c>
      <c r="G1753" s="1">
        <v>0</v>
      </c>
      <c r="H1753" s="1" t="s">
        <v>594</v>
      </c>
      <c r="I1753" s="1">
        <v>4607</v>
      </c>
      <c r="J1753" s="1">
        <v>1549601</v>
      </c>
      <c r="K1753" s="1">
        <v>13</v>
      </c>
      <c r="L1753" s="1" t="s">
        <v>568</v>
      </c>
      <c r="M1753" s="1">
        <v>43783</v>
      </c>
      <c r="N1753" s="1">
        <v>8000</v>
      </c>
      <c r="O1753" s="1" t="s">
        <v>595</v>
      </c>
      <c r="P1753" s="1" t="s">
        <v>596</v>
      </c>
      <c r="Q1753" s="1">
        <v>2</v>
      </c>
      <c r="R1753" s="1">
        <v>6000</v>
      </c>
      <c r="S1753" s="1">
        <v>8000</v>
      </c>
      <c r="T1753" s="1">
        <v>2000</v>
      </c>
      <c r="U1753" s="1">
        <v>43726</v>
      </c>
      <c r="V1753" s="1">
        <v>43791.585995370369</v>
      </c>
    </row>
    <row r="1754" spans="1:22" x14ac:dyDescent="0.3">
      <c r="A1754" s="1" t="s">
        <v>736</v>
      </c>
      <c r="B1754" s="1" t="s">
        <v>3053</v>
      </c>
      <c r="C1754" s="1">
        <v>27134346286</v>
      </c>
      <c r="D1754" s="1">
        <v>13434628</v>
      </c>
      <c r="E1754" s="1">
        <v>2</v>
      </c>
      <c r="F1754" s="1" t="s">
        <v>20</v>
      </c>
      <c r="G1754" s="1">
        <v>0</v>
      </c>
      <c r="H1754" s="1" t="s">
        <v>594</v>
      </c>
      <c r="I1754" s="1">
        <v>6396</v>
      </c>
      <c r="J1754" s="1">
        <v>1556208</v>
      </c>
      <c r="K1754" s="1">
        <v>17</v>
      </c>
      <c r="L1754" s="1" t="s">
        <v>572</v>
      </c>
      <c r="M1754" s="1">
        <v>43783</v>
      </c>
      <c r="N1754" s="1">
        <v>8000</v>
      </c>
      <c r="O1754" s="1" t="s">
        <v>595</v>
      </c>
      <c r="P1754" s="1" t="s">
        <v>596</v>
      </c>
      <c r="Q1754" s="1">
        <v>2</v>
      </c>
      <c r="R1754" s="1">
        <v>4800</v>
      </c>
      <c r="S1754" s="1">
        <v>8000</v>
      </c>
      <c r="T1754" s="1">
        <v>3200</v>
      </c>
      <c r="U1754" s="1">
        <v>43780</v>
      </c>
      <c r="V1754" s="1">
        <v>43791.588391203702</v>
      </c>
    </row>
    <row r="1755" spans="1:22" x14ac:dyDescent="0.3">
      <c r="A1755" s="1" t="s">
        <v>3054</v>
      </c>
      <c r="B1755" s="1" t="s">
        <v>1613</v>
      </c>
      <c r="C1755" s="1">
        <v>27275660626</v>
      </c>
      <c r="D1755" s="1">
        <v>27566062</v>
      </c>
      <c r="E1755" s="1">
        <v>2</v>
      </c>
      <c r="F1755" s="1" t="s">
        <v>20</v>
      </c>
      <c r="G1755" s="1">
        <v>0</v>
      </c>
      <c r="H1755" s="1" t="s">
        <v>594</v>
      </c>
      <c r="I1755" s="1">
        <v>4597</v>
      </c>
      <c r="J1755" s="1">
        <v>1549680</v>
      </c>
      <c r="K1755" s="1">
        <v>17</v>
      </c>
      <c r="L1755" s="1" t="s">
        <v>572</v>
      </c>
      <c r="M1755" s="1">
        <v>43783</v>
      </c>
      <c r="N1755" s="1">
        <v>8000</v>
      </c>
      <c r="O1755" s="1" t="s">
        <v>595</v>
      </c>
      <c r="P1755" s="1" t="s">
        <v>596</v>
      </c>
      <c r="Q1755" s="1">
        <v>2</v>
      </c>
      <c r="R1755" s="1">
        <v>5200</v>
      </c>
      <c r="S1755" s="1">
        <v>8000</v>
      </c>
      <c r="T1755" s="1">
        <v>2800</v>
      </c>
      <c r="U1755" s="1">
        <v>43719</v>
      </c>
      <c r="V1755" s="1">
        <v>43791.5859837963</v>
      </c>
    </row>
    <row r="1756" spans="1:22" x14ac:dyDescent="0.3">
      <c r="A1756" s="1" t="s">
        <v>2255</v>
      </c>
      <c r="B1756" s="1" t="s">
        <v>790</v>
      </c>
      <c r="C1756" s="1">
        <v>27252815916</v>
      </c>
      <c r="D1756" s="1">
        <v>25281591</v>
      </c>
      <c r="E1756" s="1">
        <v>2</v>
      </c>
      <c r="F1756" s="1" t="s">
        <v>20</v>
      </c>
      <c r="G1756" s="1">
        <v>0</v>
      </c>
      <c r="H1756" s="1" t="s">
        <v>594</v>
      </c>
      <c r="I1756" s="1">
        <v>4678</v>
      </c>
      <c r="J1756" s="1">
        <v>1549697</v>
      </c>
      <c r="K1756" s="1">
        <v>17</v>
      </c>
      <c r="L1756" s="1" t="s">
        <v>572</v>
      </c>
      <c r="M1756" s="1">
        <v>43783</v>
      </c>
      <c r="N1756" s="1">
        <v>8000</v>
      </c>
      <c r="O1756" s="1" t="s">
        <v>595</v>
      </c>
      <c r="P1756" s="1" t="s">
        <v>596</v>
      </c>
      <c r="Q1756" s="1">
        <v>2</v>
      </c>
      <c r="R1756" s="1">
        <v>5200</v>
      </c>
      <c r="S1756" s="1">
        <v>8000</v>
      </c>
      <c r="T1756" s="1">
        <v>2800</v>
      </c>
      <c r="U1756" s="1">
        <v>43724</v>
      </c>
      <c r="V1756" s="1">
        <v>43791.586076388892</v>
      </c>
    </row>
    <row r="1757" spans="1:22" x14ac:dyDescent="0.3">
      <c r="A1757" s="1" t="s">
        <v>3055</v>
      </c>
      <c r="B1757" s="1" t="s">
        <v>822</v>
      </c>
      <c r="C1757" s="1">
        <v>27140036329</v>
      </c>
      <c r="D1757" s="1">
        <v>14003632</v>
      </c>
      <c r="E1757" s="1">
        <v>2</v>
      </c>
      <c r="F1757" s="1" t="s">
        <v>20</v>
      </c>
      <c r="G1757" s="1">
        <v>0</v>
      </c>
      <c r="H1757" s="1" t="s">
        <v>594</v>
      </c>
      <c r="I1757" s="1">
        <v>5724</v>
      </c>
      <c r="J1757" s="1">
        <v>1553458</v>
      </c>
      <c r="K1757" s="1">
        <v>13</v>
      </c>
      <c r="L1757" s="1" t="s">
        <v>568</v>
      </c>
      <c r="M1757" s="1">
        <v>43783</v>
      </c>
      <c r="N1757" s="1">
        <v>8000</v>
      </c>
      <c r="O1757" s="1" t="s">
        <v>595</v>
      </c>
      <c r="P1757" s="1" t="s">
        <v>596</v>
      </c>
      <c r="Q1757" s="1">
        <v>2</v>
      </c>
      <c r="R1757" s="1">
        <v>5600</v>
      </c>
      <c r="S1757" s="1">
        <v>8000</v>
      </c>
      <c r="T1757" s="1">
        <v>2400</v>
      </c>
      <c r="U1757" s="1">
        <v>43773</v>
      </c>
      <c r="V1757" s="1">
        <v>43791.587106481478</v>
      </c>
    </row>
    <row r="1758" spans="1:22" x14ac:dyDescent="0.3">
      <c r="A1758" s="1" t="s">
        <v>3056</v>
      </c>
      <c r="B1758" s="1" t="s">
        <v>3057</v>
      </c>
      <c r="C1758" s="1">
        <v>27178726892</v>
      </c>
      <c r="D1758" s="1">
        <v>17872689</v>
      </c>
      <c r="E1758" s="1">
        <v>2</v>
      </c>
      <c r="F1758" s="1" t="s">
        <v>20</v>
      </c>
      <c r="G1758" s="1">
        <v>0</v>
      </c>
      <c r="H1758" s="1" t="s">
        <v>594</v>
      </c>
      <c r="I1758" s="1">
        <v>4490</v>
      </c>
      <c r="J1758" s="1">
        <v>1549534</v>
      </c>
      <c r="K1758" s="1">
        <v>17</v>
      </c>
      <c r="L1758" s="1" t="s">
        <v>572</v>
      </c>
      <c r="M1758" s="1">
        <v>43783</v>
      </c>
      <c r="N1758" s="1">
        <v>8000</v>
      </c>
      <c r="O1758" s="1" t="s">
        <v>595</v>
      </c>
      <c r="P1758" s="1" t="s">
        <v>596</v>
      </c>
      <c r="Q1758" s="1">
        <v>2</v>
      </c>
      <c r="R1758" s="1">
        <v>5600</v>
      </c>
      <c r="S1758" s="1">
        <v>8000</v>
      </c>
      <c r="T1758" s="1">
        <v>2400</v>
      </c>
      <c r="U1758" s="1">
        <v>43703</v>
      </c>
      <c r="V1758" s="1">
        <v>43791.585856481477</v>
      </c>
    </row>
    <row r="1759" spans="1:22" x14ac:dyDescent="0.3">
      <c r="A1759" s="1" t="s">
        <v>3058</v>
      </c>
      <c r="B1759" s="1" t="s">
        <v>651</v>
      </c>
      <c r="C1759" s="1">
        <v>27136986495</v>
      </c>
      <c r="D1759" s="1">
        <v>13698649</v>
      </c>
      <c r="E1759" s="1">
        <v>2</v>
      </c>
      <c r="F1759" s="1" t="s">
        <v>20</v>
      </c>
      <c r="G1759" s="1">
        <v>0</v>
      </c>
      <c r="H1759" s="1" t="s">
        <v>594</v>
      </c>
      <c r="I1759" s="1">
        <v>6096</v>
      </c>
      <c r="J1759" s="1">
        <v>1554847</v>
      </c>
      <c r="K1759" s="1">
        <v>13</v>
      </c>
      <c r="L1759" s="1" t="s">
        <v>568</v>
      </c>
      <c r="M1759" s="1">
        <v>43783</v>
      </c>
      <c r="N1759" s="1">
        <v>8000</v>
      </c>
      <c r="O1759" s="1" t="s">
        <v>595</v>
      </c>
      <c r="P1759" s="1" t="s">
        <v>596</v>
      </c>
      <c r="Q1759" s="1">
        <v>2</v>
      </c>
      <c r="R1759" s="1">
        <v>5200</v>
      </c>
      <c r="S1759" s="1">
        <v>8000</v>
      </c>
      <c r="T1759" s="1">
        <v>2800</v>
      </c>
      <c r="U1759" s="1">
        <v>43761</v>
      </c>
      <c r="V1759" s="1">
        <v>43791.588171296287</v>
      </c>
    </row>
    <row r="1760" spans="1:22" x14ac:dyDescent="0.3">
      <c r="A1760" s="1" t="s">
        <v>2500</v>
      </c>
      <c r="B1760" s="1" t="s">
        <v>3059</v>
      </c>
      <c r="C1760" s="1">
        <v>20309009976</v>
      </c>
      <c r="D1760" s="1">
        <v>30900997</v>
      </c>
      <c r="E1760" s="1">
        <v>1</v>
      </c>
      <c r="F1760" s="1" t="s">
        <v>20</v>
      </c>
      <c r="G1760" s="1">
        <v>0</v>
      </c>
      <c r="H1760" s="1" t="s">
        <v>615</v>
      </c>
      <c r="I1760" s="1">
        <v>3834</v>
      </c>
      <c r="J1760" s="1">
        <v>1543520</v>
      </c>
      <c r="K1760" s="1">
        <v>18</v>
      </c>
      <c r="L1760" s="1" t="s">
        <v>573</v>
      </c>
      <c r="M1760" s="1">
        <v>43783</v>
      </c>
      <c r="N1760" s="1">
        <v>6000</v>
      </c>
      <c r="O1760" s="1" t="s">
        <v>595</v>
      </c>
      <c r="P1760" s="1" t="s">
        <v>596</v>
      </c>
      <c r="Q1760" s="1">
        <v>2</v>
      </c>
      <c r="R1760" s="1">
        <v>3900</v>
      </c>
      <c r="S1760" s="1">
        <v>6000</v>
      </c>
      <c r="T1760" s="1">
        <v>2100</v>
      </c>
      <c r="U1760" s="1">
        <v>43724</v>
      </c>
      <c r="V1760" s="1">
        <v>43791.585439814808</v>
      </c>
    </row>
    <row r="1761" spans="1:22" x14ac:dyDescent="0.3">
      <c r="A1761" s="1" t="s">
        <v>3060</v>
      </c>
      <c r="B1761" s="1" t="s">
        <v>3061</v>
      </c>
      <c r="C1761" s="1">
        <v>27349092870</v>
      </c>
      <c r="D1761" s="1">
        <v>34909287</v>
      </c>
      <c r="E1761" s="1">
        <v>2</v>
      </c>
      <c r="F1761" s="1" t="s">
        <v>20</v>
      </c>
      <c r="G1761" s="1">
        <v>0</v>
      </c>
      <c r="H1761" s="1" t="s">
        <v>594</v>
      </c>
      <c r="I1761" s="1">
        <v>3786</v>
      </c>
      <c r="J1761" s="1">
        <v>1543517</v>
      </c>
      <c r="K1761" s="1">
        <v>18</v>
      </c>
      <c r="L1761" s="1" t="s">
        <v>573</v>
      </c>
      <c r="M1761" s="1">
        <v>43783</v>
      </c>
      <c r="N1761" s="1">
        <v>6000</v>
      </c>
      <c r="O1761" s="1" t="s">
        <v>595</v>
      </c>
      <c r="P1761" s="1" t="s">
        <v>596</v>
      </c>
      <c r="Q1761" s="1">
        <v>2</v>
      </c>
      <c r="R1761" s="1">
        <v>3900</v>
      </c>
      <c r="S1761" s="1">
        <v>6000</v>
      </c>
      <c r="T1761" s="1">
        <v>2100</v>
      </c>
      <c r="U1761" s="1">
        <v>43724</v>
      </c>
      <c r="V1761" s="1">
        <v>43791.585358796299</v>
      </c>
    </row>
    <row r="1762" spans="1:22" x14ac:dyDescent="0.3">
      <c r="A1762" s="1" t="s">
        <v>820</v>
      </c>
      <c r="B1762" s="1" t="s">
        <v>853</v>
      </c>
      <c r="C1762" s="1">
        <v>27171548204</v>
      </c>
      <c r="D1762" s="1">
        <v>17154820</v>
      </c>
      <c r="E1762" s="1">
        <v>2</v>
      </c>
      <c r="F1762" s="1" t="s">
        <v>20</v>
      </c>
      <c r="G1762" s="1">
        <v>0</v>
      </c>
      <c r="H1762" s="1" t="s">
        <v>594</v>
      </c>
      <c r="I1762" s="1">
        <v>6030</v>
      </c>
      <c r="J1762" s="1">
        <v>1554653</v>
      </c>
      <c r="K1762" s="1">
        <v>13</v>
      </c>
      <c r="L1762" s="1" t="s">
        <v>568</v>
      </c>
      <c r="M1762" s="1">
        <v>43783</v>
      </c>
      <c r="N1762" s="1">
        <v>8000</v>
      </c>
      <c r="O1762" s="1" t="s">
        <v>595</v>
      </c>
      <c r="P1762" s="1" t="s">
        <v>596</v>
      </c>
      <c r="Q1762" s="1">
        <v>2</v>
      </c>
      <c r="R1762" s="1">
        <v>5200</v>
      </c>
      <c r="S1762" s="1">
        <v>8000</v>
      </c>
      <c r="T1762" s="1">
        <v>2800</v>
      </c>
      <c r="U1762" s="1">
        <v>43753</v>
      </c>
      <c r="V1762" s="1">
        <v>43791.587847222218</v>
      </c>
    </row>
    <row r="1763" spans="1:22" x14ac:dyDescent="0.3">
      <c r="A1763" s="1" t="s">
        <v>747</v>
      </c>
      <c r="B1763" s="1" t="s">
        <v>1116</v>
      </c>
      <c r="C1763" s="1">
        <v>27208714703</v>
      </c>
      <c r="D1763" s="1">
        <v>20871470</v>
      </c>
      <c r="E1763" s="1">
        <v>2</v>
      </c>
      <c r="F1763" s="1" t="s">
        <v>20</v>
      </c>
      <c r="G1763" s="1">
        <v>0</v>
      </c>
      <c r="H1763" s="1" t="s">
        <v>594</v>
      </c>
      <c r="I1763" s="1">
        <v>4569</v>
      </c>
      <c r="J1763" s="1">
        <v>1549619</v>
      </c>
      <c r="K1763" s="1">
        <v>17</v>
      </c>
      <c r="L1763" s="1" t="s">
        <v>572</v>
      </c>
      <c r="M1763" s="1">
        <v>43783</v>
      </c>
      <c r="N1763" s="1">
        <v>8000</v>
      </c>
      <c r="O1763" s="1" t="s">
        <v>595</v>
      </c>
      <c r="P1763" s="1" t="s">
        <v>596</v>
      </c>
      <c r="Q1763" s="1">
        <v>2</v>
      </c>
      <c r="R1763" s="1">
        <v>5600</v>
      </c>
      <c r="S1763" s="1">
        <v>8000</v>
      </c>
      <c r="T1763" s="1">
        <v>2400</v>
      </c>
      <c r="U1763" s="1">
        <v>43712</v>
      </c>
      <c r="V1763" s="1">
        <v>43791.586111111108</v>
      </c>
    </row>
    <row r="1764" spans="1:22" x14ac:dyDescent="0.3">
      <c r="A1764" s="1" t="s">
        <v>3062</v>
      </c>
      <c r="B1764" s="1" t="s">
        <v>1619</v>
      </c>
      <c r="C1764" s="1">
        <v>20128083775</v>
      </c>
      <c r="D1764" s="1">
        <v>12808377</v>
      </c>
      <c r="E1764" s="1">
        <v>1</v>
      </c>
      <c r="F1764" s="1" t="s">
        <v>20</v>
      </c>
      <c r="G1764" s="1">
        <v>0</v>
      </c>
      <c r="H1764" s="1" t="s">
        <v>615</v>
      </c>
      <c r="I1764" s="1">
        <v>3372</v>
      </c>
      <c r="J1764" s="1">
        <v>1540806</v>
      </c>
      <c r="K1764" s="1">
        <v>18</v>
      </c>
      <c r="L1764" s="1" t="s">
        <v>573</v>
      </c>
      <c r="M1764" s="1">
        <v>43783</v>
      </c>
      <c r="N1764" s="1">
        <v>6000</v>
      </c>
      <c r="O1764" s="1" t="s">
        <v>595</v>
      </c>
      <c r="P1764" s="1" t="s">
        <v>596</v>
      </c>
      <c r="Q1764" s="1">
        <v>2</v>
      </c>
      <c r="R1764" s="1">
        <v>4500</v>
      </c>
      <c r="S1764" s="1">
        <v>6000</v>
      </c>
      <c r="T1764" s="1">
        <v>1500</v>
      </c>
      <c r="U1764" s="1">
        <v>43745</v>
      </c>
      <c r="V1764" s="1">
        <v>43791.584432870368</v>
      </c>
    </row>
    <row r="1765" spans="1:22" x14ac:dyDescent="0.3">
      <c r="A1765" s="1" t="s">
        <v>952</v>
      </c>
      <c r="B1765" s="1" t="s">
        <v>3063</v>
      </c>
      <c r="C1765" s="1">
        <v>20066599400</v>
      </c>
      <c r="D1765" s="1">
        <v>6659940</v>
      </c>
      <c r="E1765" s="1">
        <v>1</v>
      </c>
      <c r="F1765" s="1" t="s">
        <v>20</v>
      </c>
      <c r="G1765" s="1">
        <v>0</v>
      </c>
      <c r="H1765" s="1" t="s">
        <v>615</v>
      </c>
      <c r="I1765" s="1">
        <v>3669</v>
      </c>
      <c r="J1765" s="1">
        <v>1544199</v>
      </c>
      <c r="K1765" s="1">
        <v>18</v>
      </c>
      <c r="L1765" s="1" t="s">
        <v>573</v>
      </c>
      <c r="M1765" s="1">
        <v>43783</v>
      </c>
      <c r="N1765" s="1">
        <v>6000</v>
      </c>
      <c r="O1765" s="1" t="s">
        <v>595</v>
      </c>
      <c r="P1765" s="1" t="s">
        <v>596</v>
      </c>
      <c r="Q1765" s="1">
        <v>2</v>
      </c>
      <c r="R1765" s="1">
        <v>3600</v>
      </c>
      <c r="S1765" s="1">
        <v>6000</v>
      </c>
      <c r="T1765" s="1">
        <v>2400</v>
      </c>
      <c r="U1765" s="1">
        <v>43726</v>
      </c>
      <c r="V1765" s="1">
        <v>43791.584710648152</v>
      </c>
    </row>
    <row r="1766" spans="1:22" x14ac:dyDescent="0.3">
      <c r="A1766" s="1" t="s">
        <v>3064</v>
      </c>
      <c r="B1766" s="1" t="s">
        <v>694</v>
      </c>
      <c r="C1766" s="1">
        <v>20253498057</v>
      </c>
      <c r="D1766" s="1">
        <v>25349805</v>
      </c>
      <c r="E1766" s="1">
        <v>1</v>
      </c>
      <c r="F1766" s="1" t="s">
        <v>20</v>
      </c>
      <c r="G1766" s="1">
        <v>0</v>
      </c>
      <c r="H1766" s="1" t="s">
        <v>615</v>
      </c>
      <c r="I1766" s="1">
        <v>5174</v>
      </c>
      <c r="J1766" s="1">
        <v>1550569</v>
      </c>
      <c r="K1766" s="1">
        <v>17</v>
      </c>
      <c r="L1766" s="1" t="s">
        <v>572</v>
      </c>
      <c r="M1766" s="1">
        <v>43783</v>
      </c>
      <c r="N1766" s="1">
        <v>8000</v>
      </c>
      <c r="O1766" s="1" t="s">
        <v>595</v>
      </c>
      <c r="P1766" s="1" t="s">
        <v>596</v>
      </c>
      <c r="Q1766" s="1">
        <v>2</v>
      </c>
      <c r="R1766" s="1">
        <v>4800</v>
      </c>
      <c r="S1766" s="1">
        <v>8000</v>
      </c>
      <c r="T1766" s="1">
        <v>3200</v>
      </c>
      <c r="U1766" s="1">
        <v>43724</v>
      </c>
      <c r="V1766" s="1">
        <v>43791.586898148147</v>
      </c>
    </row>
    <row r="1767" spans="1:22" x14ac:dyDescent="0.3">
      <c r="A1767" s="1" t="s">
        <v>3065</v>
      </c>
      <c r="B1767" s="1" t="s">
        <v>633</v>
      </c>
      <c r="C1767" s="1">
        <v>27270146851</v>
      </c>
      <c r="D1767" s="1">
        <v>27014685</v>
      </c>
      <c r="E1767" s="1">
        <v>2</v>
      </c>
      <c r="F1767" s="1" t="s">
        <v>20</v>
      </c>
      <c r="G1767" s="1">
        <v>0</v>
      </c>
      <c r="H1767" s="1" t="s">
        <v>594</v>
      </c>
      <c r="I1767" s="1">
        <v>5182</v>
      </c>
      <c r="J1767" s="1">
        <v>1549772</v>
      </c>
      <c r="K1767" s="1">
        <v>17</v>
      </c>
      <c r="L1767" s="1" t="s">
        <v>572</v>
      </c>
      <c r="M1767" s="1">
        <v>43783</v>
      </c>
      <c r="N1767" s="1">
        <v>8000</v>
      </c>
      <c r="O1767" s="1" t="s">
        <v>595</v>
      </c>
      <c r="P1767" s="1" t="s">
        <v>596</v>
      </c>
      <c r="Q1767" s="1">
        <v>2</v>
      </c>
      <c r="R1767" s="1">
        <v>4400</v>
      </c>
      <c r="S1767" s="1">
        <v>8000</v>
      </c>
      <c r="T1767" s="1">
        <v>3600</v>
      </c>
      <c r="U1767" s="1">
        <v>43783</v>
      </c>
      <c r="V1767" s="1">
        <v>43791.586747685193</v>
      </c>
    </row>
    <row r="1768" spans="1:22" x14ac:dyDescent="0.3">
      <c r="A1768" s="1" t="s">
        <v>3066</v>
      </c>
      <c r="B1768" s="1" t="s">
        <v>598</v>
      </c>
      <c r="C1768" s="1">
        <v>27249013795</v>
      </c>
      <c r="D1768" s="1">
        <v>24901379</v>
      </c>
      <c r="E1768" s="1">
        <v>2</v>
      </c>
      <c r="F1768" s="1" t="s">
        <v>20</v>
      </c>
      <c r="G1768" s="1">
        <v>0</v>
      </c>
      <c r="H1768" s="1" t="s">
        <v>594</v>
      </c>
      <c r="I1768" s="1">
        <v>6407</v>
      </c>
      <c r="J1768" s="1">
        <v>1556231</v>
      </c>
      <c r="K1768" s="1">
        <v>17</v>
      </c>
      <c r="L1768" s="1" t="s">
        <v>572</v>
      </c>
      <c r="M1768" s="1">
        <v>43783</v>
      </c>
      <c r="N1768" s="1">
        <v>8000</v>
      </c>
      <c r="O1768" s="1" t="s">
        <v>595</v>
      </c>
      <c r="P1768" s="1" t="s">
        <v>596</v>
      </c>
      <c r="Q1768" s="1">
        <v>2</v>
      </c>
      <c r="R1768" s="1">
        <v>4800</v>
      </c>
      <c r="S1768" s="1">
        <v>8000</v>
      </c>
      <c r="T1768" s="1">
        <v>3200</v>
      </c>
      <c r="U1768" s="1">
        <v>43719</v>
      </c>
      <c r="V1768" s="1">
        <v>43791.588356481479</v>
      </c>
    </row>
    <row r="1769" spans="1:22" x14ac:dyDescent="0.3">
      <c r="A1769" s="1" t="s">
        <v>3067</v>
      </c>
      <c r="B1769" s="1" t="s">
        <v>970</v>
      </c>
      <c r="C1769" s="1">
        <v>27394560265</v>
      </c>
      <c r="D1769" s="1">
        <v>39456026</v>
      </c>
      <c r="E1769" s="1">
        <v>2</v>
      </c>
      <c r="F1769" s="1" t="s">
        <v>20</v>
      </c>
      <c r="G1769" s="1">
        <v>0</v>
      </c>
      <c r="H1769" s="1" t="s">
        <v>594</v>
      </c>
      <c r="I1769" s="1">
        <v>1654</v>
      </c>
      <c r="J1769" s="1">
        <v>1536279</v>
      </c>
      <c r="K1769" s="1">
        <v>18</v>
      </c>
      <c r="L1769" s="1" t="s">
        <v>573</v>
      </c>
      <c r="M1769" s="1">
        <v>43783</v>
      </c>
      <c r="N1769" s="1">
        <v>6000</v>
      </c>
      <c r="O1769" s="1" t="s">
        <v>595</v>
      </c>
      <c r="P1769" s="1" t="s">
        <v>596</v>
      </c>
      <c r="Q1769" s="1">
        <v>2</v>
      </c>
      <c r="R1769" s="1">
        <v>4500</v>
      </c>
      <c r="S1769" s="1">
        <v>6000</v>
      </c>
      <c r="T1769" s="1">
        <v>1500</v>
      </c>
      <c r="U1769" s="1">
        <v>43741</v>
      </c>
      <c r="V1769" s="1">
        <v>43791.582141203697</v>
      </c>
    </row>
    <row r="1770" spans="1:22" x14ac:dyDescent="0.3">
      <c r="A1770" s="1" t="s">
        <v>3068</v>
      </c>
      <c r="B1770" s="1" t="s">
        <v>861</v>
      </c>
      <c r="C1770" s="1">
        <v>27246701577</v>
      </c>
      <c r="D1770" s="1">
        <v>24670157</v>
      </c>
      <c r="E1770" s="1">
        <v>2</v>
      </c>
      <c r="F1770" s="1" t="s">
        <v>20</v>
      </c>
      <c r="G1770" s="1">
        <v>0</v>
      </c>
      <c r="H1770" s="1" t="s">
        <v>594</v>
      </c>
      <c r="I1770" s="1">
        <v>4120</v>
      </c>
      <c r="J1770" s="1">
        <v>1542773</v>
      </c>
      <c r="K1770" s="1">
        <v>17</v>
      </c>
      <c r="L1770" s="1" t="s">
        <v>572</v>
      </c>
      <c r="M1770" s="1">
        <v>43783</v>
      </c>
      <c r="N1770" s="1">
        <v>6000</v>
      </c>
      <c r="O1770" s="1" t="s">
        <v>595</v>
      </c>
      <c r="P1770" s="1" t="s">
        <v>596</v>
      </c>
      <c r="Q1770" s="1">
        <v>2</v>
      </c>
      <c r="R1770" s="1">
        <v>4500</v>
      </c>
      <c r="S1770" s="1">
        <v>6000</v>
      </c>
      <c r="T1770" s="1">
        <v>1500</v>
      </c>
      <c r="U1770" s="1">
        <v>43731</v>
      </c>
      <c r="V1770" s="1">
        <v>43791.585173611107</v>
      </c>
    </row>
    <row r="1771" spans="1:22" x14ac:dyDescent="0.3">
      <c r="A1771" s="1" t="s">
        <v>3069</v>
      </c>
      <c r="B1771" s="1" t="s">
        <v>678</v>
      </c>
      <c r="C1771" s="1">
        <v>27264087053</v>
      </c>
      <c r="D1771" s="1">
        <v>26408705</v>
      </c>
      <c r="E1771" s="1">
        <v>2</v>
      </c>
      <c r="F1771" s="1" t="s">
        <v>20</v>
      </c>
      <c r="G1771" s="1">
        <v>0</v>
      </c>
      <c r="H1771" s="1" t="s">
        <v>594</v>
      </c>
      <c r="I1771" s="1">
        <v>3993</v>
      </c>
      <c r="J1771" s="1">
        <v>1545802</v>
      </c>
      <c r="K1771" s="1">
        <v>17</v>
      </c>
      <c r="L1771" s="1" t="s">
        <v>572</v>
      </c>
      <c r="M1771" s="1">
        <v>43783</v>
      </c>
      <c r="N1771" s="1">
        <v>6000</v>
      </c>
      <c r="O1771" s="1" t="s">
        <v>595</v>
      </c>
      <c r="P1771" s="1" t="s">
        <v>596</v>
      </c>
      <c r="Q1771" s="1">
        <v>2</v>
      </c>
      <c r="R1771" s="1">
        <v>4500</v>
      </c>
      <c r="S1771" s="1">
        <v>6000</v>
      </c>
      <c r="T1771" s="1">
        <v>1500</v>
      </c>
      <c r="U1771" s="1">
        <v>43746</v>
      </c>
      <c r="V1771" s="1">
        <v>43791.585185185177</v>
      </c>
    </row>
    <row r="1772" spans="1:22" x14ac:dyDescent="0.3">
      <c r="A1772" s="1" t="s">
        <v>1745</v>
      </c>
      <c r="B1772" s="1" t="s">
        <v>3070</v>
      </c>
      <c r="C1772" s="1">
        <v>27168120074</v>
      </c>
      <c r="D1772" s="1">
        <v>16812007</v>
      </c>
      <c r="E1772" s="1">
        <v>2</v>
      </c>
      <c r="F1772" s="1" t="s">
        <v>20</v>
      </c>
      <c r="G1772" s="1">
        <v>0</v>
      </c>
      <c r="H1772" s="1" t="s">
        <v>594</v>
      </c>
      <c r="I1772" s="1">
        <v>3443</v>
      </c>
      <c r="J1772" s="1">
        <v>1544581</v>
      </c>
      <c r="K1772" s="1">
        <v>17</v>
      </c>
      <c r="L1772" s="1" t="s">
        <v>572</v>
      </c>
      <c r="M1772" s="1">
        <v>43783</v>
      </c>
      <c r="N1772" s="1">
        <v>6000</v>
      </c>
      <c r="O1772" s="1" t="s">
        <v>595</v>
      </c>
      <c r="P1772" s="1" t="s">
        <v>596</v>
      </c>
      <c r="Q1772" s="1">
        <v>2</v>
      </c>
      <c r="R1772" s="1">
        <v>4500</v>
      </c>
      <c r="S1772" s="1">
        <v>6000</v>
      </c>
      <c r="T1772" s="1">
        <v>1500</v>
      </c>
      <c r="U1772" s="1">
        <v>43733</v>
      </c>
      <c r="V1772" s="1">
        <v>43791.584456018521</v>
      </c>
    </row>
    <row r="1773" spans="1:22" x14ac:dyDescent="0.3">
      <c r="A1773" s="1" t="s">
        <v>3071</v>
      </c>
      <c r="B1773" s="1" t="s">
        <v>706</v>
      </c>
      <c r="C1773" s="1">
        <v>27371257131</v>
      </c>
      <c r="D1773" s="1">
        <v>37125713</v>
      </c>
      <c r="E1773" s="1">
        <v>2</v>
      </c>
      <c r="F1773" s="1" t="s">
        <v>20</v>
      </c>
      <c r="G1773" s="1">
        <v>0</v>
      </c>
      <c r="H1773" s="1" t="s">
        <v>594</v>
      </c>
      <c r="I1773" s="1">
        <v>2858</v>
      </c>
      <c r="J1773" s="1">
        <v>1540999</v>
      </c>
      <c r="K1773" s="1">
        <v>18</v>
      </c>
      <c r="L1773" s="1" t="s">
        <v>573</v>
      </c>
      <c r="M1773" s="1">
        <v>43783</v>
      </c>
      <c r="N1773" s="1">
        <v>6000</v>
      </c>
      <c r="O1773" s="1" t="s">
        <v>595</v>
      </c>
      <c r="P1773" s="1" t="s">
        <v>596</v>
      </c>
      <c r="Q1773" s="1">
        <v>2</v>
      </c>
      <c r="R1773" s="1">
        <v>4500</v>
      </c>
      <c r="S1773" s="1">
        <v>6000</v>
      </c>
      <c r="T1773" s="1">
        <v>1500</v>
      </c>
      <c r="U1773" s="1">
        <v>43727</v>
      </c>
      <c r="V1773" s="1">
        <v>43791.583587962959</v>
      </c>
    </row>
    <row r="1774" spans="1:22" x14ac:dyDescent="0.3">
      <c r="A1774" s="1" t="s">
        <v>1375</v>
      </c>
      <c r="B1774" s="1" t="s">
        <v>2039</v>
      </c>
      <c r="C1774" s="1">
        <v>20276452313</v>
      </c>
      <c r="D1774" s="1">
        <v>27645231</v>
      </c>
      <c r="E1774" s="1">
        <v>1</v>
      </c>
      <c r="F1774" s="1" t="s">
        <v>20</v>
      </c>
      <c r="G1774" s="1">
        <v>0</v>
      </c>
      <c r="H1774" s="1" t="s">
        <v>615</v>
      </c>
      <c r="I1774" s="1">
        <v>7083</v>
      </c>
      <c r="J1774" s="1">
        <v>1557491</v>
      </c>
      <c r="K1774" s="1">
        <v>13</v>
      </c>
      <c r="L1774" s="1" t="s">
        <v>568</v>
      </c>
      <c r="M1774" s="1">
        <v>43783</v>
      </c>
      <c r="N1774" s="1">
        <v>10000</v>
      </c>
      <c r="O1774" s="1" t="s">
        <v>595</v>
      </c>
      <c r="P1774" s="1" t="s">
        <v>596</v>
      </c>
      <c r="Q1774" s="1">
        <v>2</v>
      </c>
      <c r="R1774" s="1">
        <v>6500</v>
      </c>
      <c r="S1774" s="1">
        <v>10000</v>
      </c>
      <c r="T1774" s="1">
        <v>3500</v>
      </c>
      <c r="U1774" s="1">
        <v>43773</v>
      </c>
      <c r="V1774" s="1">
        <v>43791.589988425927</v>
      </c>
    </row>
    <row r="1775" spans="1:22" x14ac:dyDescent="0.3">
      <c r="A1775" s="1" t="s">
        <v>3072</v>
      </c>
      <c r="B1775" s="1" t="s">
        <v>3073</v>
      </c>
      <c r="C1775" s="1">
        <v>23274430664</v>
      </c>
      <c r="D1775" s="1">
        <v>27443066</v>
      </c>
      <c r="E1775" s="1">
        <v>2</v>
      </c>
      <c r="F1775" s="1" t="s">
        <v>20</v>
      </c>
      <c r="G1775" s="1">
        <v>0</v>
      </c>
      <c r="H1775" s="1" t="s">
        <v>594</v>
      </c>
      <c r="I1775" s="1">
        <v>7105</v>
      </c>
      <c r="J1775" s="1">
        <v>1559182</v>
      </c>
      <c r="K1775" s="1">
        <v>13</v>
      </c>
      <c r="L1775" s="1" t="s">
        <v>568</v>
      </c>
      <c r="M1775" s="1">
        <v>43783</v>
      </c>
      <c r="N1775" s="1">
        <v>10000</v>
      </c>
      <c r="O1775" s="1" t="s">
        <v>595</v>
      </c>
      <c r="P1775" s="1" t="s">
        <v>596</v>
      </c>
      <c r="Q1775" s="1">
        <v>2</v>
      </c>
      <c r="R1775" s="1">
        <v>5000</v>
      </c>
      <c r="S1775" s="1">
        <v>10000</v>
      </c>
      <c r="T1775" s="1">
        <v>5000</v>
      </c>
      <c r="U1775" s="1">
        <v>43739</v>
      </c>
      <c r="V1775" s="1">
        <v>43791.59002314815</v>
      </c>
    </row>
    <row r="1776" spans="1:22" x14ac:dyDescent="0.3">
      <c r="A1776" s="1" t="s">
        <v>3074</v>
      </c>
      <c r="B1776" s="1" t="s">
        <v>665</v>
      </c>
      <c r="C1776" s="1">
        <v>27396199942</v>
      </c>
      <c r="D1776" s="1">
        <v>39619994</v>
      </c>
      <c r="E1776" s="1">
        <v>2</v>
      </c>
      <c r="F1776" s="1" t="s">
        <v>20</v>
      </c>
      <c r="G1776" s="1">
        <v>1</v>
      </c>
      <c r="H1776" s="1" t="s">
        <v>594</v>
      </c>
      <c r="I1776" s="1">
        <v>5246</v>
      </c>
      <c r="J1776" s="1">
        <v>1550746</v>
      </c>
      <c r="K1776" s="1">
        <v>17</v>
      </c>
      <c r="L1776" s="1" t="s">
        <v>572</v>
      </c>
      <c r="M1776" s="1">
        <v>43783</v>
      </c>
      <c r="N1776" s="1">
        <v>8000</v>
      </c>
      <c r="O1776" s="1" t="s">
        <v>595</v>
      </c>
      <c r="P1776" s="1" t="s">
        <v>596</v>
      </c>
      <c r="Q1776" s="1">
        <v>2</v>
      </c>
      <c r="R1776" s="1">
        <v>5200</v>
      </c>
      <c r="S1776" s="1">
        <v>8000</v>
      </c>
      <c r="T1776" s="1">
        <v>2800</v>
      </c>
      <c r="U1776" s="1">
        <v>43722</v>
      </c>
      <c r="V1776" s="1">
        <v>43791.586840277778</v>
      </c>
    </row>
    <row r="1777" spans="1:22" x14ac:dyDescent="0.3">
      <c r="A1777" s="1" t="s">
        <v>3075</v>
      </c>
      <c r="B1777" s="1" t="s">
        <v>762</v>
      </c>
      <c r="C1777" s="1">
        <v>27177639198</v>
      </c>
      <c r="D1777" s="1">
        <v>17763919</v>
      </c>
      <c r="E1777" s="1">
        <v>2</v>
      </c>
      <c r="F1777" s="1" t="s">
        <v>20</v>
      </c>
      <c r="G1777" s="1">
        <v>0</v>
      </c>
      <c r="H1777" s="1" t="s">
        <v>594</v>
      </c>
      <c r="I1777" s="1">
        <v>2181</v>
      </c>
      <c r="J1777" s="1">
        <v>1537401</v>
      </c>
      <c r="K1777" s="1">
        <v>18</v>
      </c>
      <c r="L1777" s="1" t="s">
        <v>573</v>
      </c>
      <c r="M1777" s="1">
        <v>43783</v>
      </c>
      <c r="N1777" s="1">
        <v>6000</v>
      </c>
      <c r="O1777" s="1" t="s">
        <v>595</v>
      </c>
      <c r="P1777" s="1" t="s">
        <v>596</v>
      </c>
      <c r="Q1777" s="1">
        <v>2</v>
      </c>
      <c r="R1777" s="1">
        <v>3900</v>
      </c>
      <c r="S1777" s="1">
        <v>6000</v>
      </c>
      <c r="T1777" s="1">
        <v>2100</v>
      </c>
      <c r="U1777" s="1">
        <v>43719</v>
      </c>
      <c r="V1777" s="1">
        <v>43791.582870370366</v>
      </c>
    </row>
    <row r="1778" spans="1:22" x14ac:dyDescent="0.3">
      <c r="A1778" s="1" t="s">
        <v>3076</v>
      </c>
      <c r="B1778" s="1" t="s">
        <v>706</v>
      </c>
      <c r="C1778" s="1">
        <v>27355452056</v>
      </c>
      <c r="D1778" s="1">
        <v>35545205</v>
      </c>
      <c r="E1778" s="1">
        <v>2</v>
      </c>
      <c r="F1778" s="1" t="s">
        <v>20</v>
      </c>
      <c r="G1778" s="1">
        <v>0</v>
      </c>
      <c r="H1778" s="1" t="s">
        <v>594</v>
      </c>
      <c r="I1778" s="1">
        <v>2561</v>
      </c>
      <c r="J1778" s="1">
        <v>1539393</v>
      </c>
      <c r="K1778" s="1">
        <v>18</v>
      </c>
      <c r="L1778" s="1" t="s">
        <v>573</v>
      </c>
      <c r="M1778" s="1">
        <v>43783</v>
      </c>
      <c r="N1778" s="1">
        <v>6000</v>
      </c>
      <c r="O1778" s="1" t="s">
        <v>595</v>
      </c>
      <c r="P1778" s="1" t="s">
        <v>596</v>
      </c>
      <c r="Q1778" s="1">
        <v>2</v>
      </c>
      <c r="R1778" s="1">
        <v>4200</v>
      </c>
      <c r="S1778" s="1">
        <v>6000</v>
      </c>
      <c r="T1778" s="1">
        <v>1800</v>
      </c>
      <c r="U1778" s="1">
        <v>43735</v>
      </c>
      <c r="V1778" s="1">
        <v>43791.583472222221</v>
      </c>
    </row>
    <row r="1779" spans="1:22" x14ac:dyDescent="0.3">
      <c r="A1779" s="1" t="s">
        <v>999</v>
      </c>
      <c r="B1779" s="1" t="s">
        <v>1164</v>
      </c>
      <c r="C1779" s="1">
        <v>27123289051</v>
      </c>
      <c r="D1779" s="1">
        <v>12328905</v>
      </c>
      <c r="E1779" s="1">
        <v>2</v>
      </c>
      <c r="F1779" s="1" t="s">
        <v>20</v>
      </c>
      <c r="G1779" s="1">
        <v>0</v>
      </c>
      <c r="H1779" s="1" t="s">
        <v>594</v>
      </c>
      <c r="I1779" s="1">
        <v>3466</v>
      </c>
      <c r="J1779" s="1">
        <v>1545876</v>
      </c>
      <c r="K1779" s="1">
        <v>17</v>
      </c>
      <c r="L1779" s="1" t="s">
        <v>572</v>
      </c>
      <c r="M1779" s="1">
        <v>43783</v>
      </c>
      <c r="N1779" s="1">
        <v>6000</v>
      </c>
      <c r="O1779" s="1" t="s">
        <v>595</v>
      </c>
      <c r="P1779" s="1" t="s">
        <v>596</v>
      </c>
      <c r="Q1779" s="1">
        <v>2</v>
      </c>
      <c r="R1779" s="1">
        <v>4800</v>
      </c>
      <c r="S1779" s="1">
        <v>6000</v>
      </c>
      <c r="T1779" s="1">
        <v>1200</v>
      </c>
      <c r="U1779" s="1">
        <v>43746</v>
      </c>
      <c r="V1779" s="1">
        <v>43791.584548611107</v>
      </c>
    </row>
    <row r="1780" spans="1:22" x14ac:dyDescent="0.3">
      <c r="A1780" s="1" t="s">
        <v>1208</v>
      </c>
      <c r="B1780" s="1" t="s">
        <v>1613</v>
      </c>
      <c r="C1780" s="1">
        <v>27284297321</v>
      </c>
      <c r="D1780" s="1">
        <v>28429732</v>
      </c>
      <c r="E1780" s="1">
        <v>2</v>
      </c>
      <c r="F1780" s="1" t="s">
        <v>20</v>
      </c>
      <c r="G1780" s="1">
        <v>0</v>
      </c>
      <c r="H1780" s="1" t="s">
        <v>594</v>
      </c>
      <c r="I1780" s="1">
        <v>7837</v>
      </c>
      <c r="J1780" s="1">
        <v>1560756</v>
      </c>
      <c r="K1780" s="1">
        <v>13</v>
      </c>
      <c r="L1780" s="1" t="s">
        <v>568</v>
      </c>
      <c r="M1780" s="1">
        <v>43783</v>
      </c>
      <c r="N1780" s="1">
        <v>10000</v>
      </c>
      <c r="O1780" s="1" t="s">
        <v>595</v>
      </c>
      <c r="P1780" s="1" t="s">
        <v>596</v>
      </c>
      <c r="Q1780" s="1">
        <v>2</v>
      </c>
      <c r="R1780" s="1">
        <v>5500</v>
      </c>
      <c r="S1780" s="1">
        <v>10000</v>
      </c>
      <c r="T1780" s="1">
        <v>4500</v>
      </c>
      <c r="U1780" s="1">
        <v>43780</v>
      </c>
      <c r="V1780" s="1">
        <v>43791.59039351852</v>
      </c>
    </row>
    <row r="1781" spans="1:22" x14ac:dyDescent="0.3">
      <c r="A1781" s="1" t="s">
        <v>667</v>
      </c>
      <c r="B1781" s="1" t="s">
        <v>2749</v>
      </c>
      <c r="C1781" s="1">
        <v>23141361074</v>
      </c>
      <c r="D1781" s="1">
        <v>14136107</v>
      </c>
      <c r="E1781" s="1">
        <v>2</v>
      </c>
      <c r="F1781" s="1" t="s">
        <v>20</v>
      </c>
      <c r="G1781" s="1">
        <v>0</v>
      </c>
      <c r="H1781" s="1" t="s">
        <v>594</v>
      </c>
      <c r="I1781" s="1">
        <v>8376</v>
      </c>
      <c r="J1781" s="1">
        <v>1560631</v>
      </c>
      <c r="K1781" s="1">
        <v>13</v>
      </c>
      <c r="L1781" s="1" t="s">
        <v>568</v>
      </c>
      <c r="M1781" s="1">
        <v>43783</v>
      </c>
      <c r="N1781" s="1">
        <v>10000</v>
      </c>
      <c r="O1781" s="1" t="s">
        <v>595</v>
      </c>
      <c r="P1781" s="1" t="s">
        <v>596</v>
      </c>
      <c r="Q1781" s="1">
        <v>2</v>
      </c>
      <c r="R1781" s="1">
        <v>5000</v>
      </c>
      <c r="S1781" s="1">
        <v>10000</v>
      </c>
      <c r="T1781" s="1">
        <v>5000</v>
      </c>
      <c r="U1781" s="1">
        <v>43755</v>
      </c>
      <c r="V1781" s="1">
        <v>43791.590636574067</v>
      </c>
    </row>
    <row r="1782" spans="1:22" x14ac:dyDescent="0.3">
      <c r="A1782" s="1" t="s">
        <v>2117</v>
      </c>
      <c r="B1782" s="1" t="s">
        <v>3077</v>
      </c>
      <c r="C1782" s="1">
        <v>20291368949</v>
      </c>
      <c r="D1782" s="1">
        <v>29136894</v>
      </c>
      <c r="E1782" s="1">
        <v>1</v>
      </c>
      <c r="F1782" s="1" t="s">
        <v>20</v>
      </c>
      <c r="G1782" s="1">
        <v>0</v>
      </c>
      <c r="H1782" s="1" t="s">
        <v>615</v>
      </c>
      <c r="I1782" s="1">
        <v>3579</v>
      </c>
      <c r="J1782" s="1">
        <v>1542870</v>
      </c>
      <c r="K1782" s="1">
        <v>18</v>
      </c>
      <c r="L1782" s="1" t="s">
        <v>573</v>
      </c>
      <c r="M1782" s="1">
        <v>43783</v>
      </c>
      <c r="N1782" s="1">
        <v>6000</v>
      </c>
      <c r="O1782" s="1" t="s">
        <v>595</v>
      </c>
      <c r="P1782" s="1" t="s">
        <v>596</v>
      </c>
      <c r="Q1782" s="1">
        <v>2</v>
      </c>
      <c r="R1782" s="1">
        <v>3900</v>
      </c>
      <c r="S1782" s="1">
        <v>6000</v>
      </c>
      <c r="T1782" s="1">
        <v>2100</v>
      </c>
      <c r="U1782" s="1">
        <v>43724</v>
      </c>
      <c r="V1782" s="1">
        <v>43791.584918981483</v>
      </c>
    </row>
    <row r="1783" spans="1:22" x14ac:dyDescent="0.3">
      <c r="A1783" s="1" t="s">
        <v>3078</v>
      </c>
      <c r="B1783" s="1" t="s">
        <v>865</v>
      </c>
      <c r="C1783" s="1">
        <v>27223721376</v>
      </c>
      <c r="D1783" s="1">
        <v>22372137</v>
      </c>
      <c r="E1783" s="1">
        <v>2</v>
      </c>
      <c r="F1783" s="1" t="s">
        <v>20</v>
      </c>
      <c r="G1783" s="1">
        <v>0</v>
      </c>
      <c r="H1783" s="1" t="s">
        <v>594</v>
      </c>
      <c r="I1783" s="1">
        <v>5340</v>
      </c>
      <c r="J1783" s="1">
        <v>1550580</v>
      </c>
      <c r="K1783" s="1">
        <v>13</v>
      </c>
      <c r="L1783" s="1" t="s">
        <v>568</v>
      </c>
      <c r="M1783" s="1">
        <v>43783</v>
      </c>
      <c r="N1783" s="1">
        <v>8000</v>
      </c>
      <c r="O1783" s="1" t="s">
        <v>595</v>
      </c>
      <c r="P1783" s="1" t="s">
        <v>596</v>
      </c>
      <c r="Q1783" s="1">
        <v>2</v>
      </c>
      <c r="R1783" s="1">
        <v>5600</v>
      </c>
      <c r="S1783" s="1">
        <v>8000</v>
      </c>
      <c r="T1783" s="1">
        <v>2400</v>
      </c>
      <c r="U1783" s="1">
        <v>43718</v>
      </c>
      <c r="V1783" s="1">
        <v>43791.586805555547</v>
      </c>
    </row>
    <row r="1784" spans="1:22" x14ac:dyDescent="0.3">
      <c r="A1784" s="1" t="s">
        <v>3079</v>
      </c>
      <c r="B1784" s="1" t="s">
        <v>694</v>
      </c>
      <c r="C1784" s="1">
        <v>27131508242</v>
      </c>
      <c r="D1784" s="1">
        <v>13150824</v>
      </c>
      <c r="E1784" s="1">
        <v>2</v>
      </c>
      <c r="F1784" s="1" t="s">
        <v>20</v>
      </c>
      <c r="G1784" s="1">
        <v>0</v>
      </c>
      <c r="H1784" s="1" t="s">
        <v>594</v>
      </c>
      <c r="I1784" s="1">
        <v>5346</v>
      </c>
      <c r="J1784" s="1">
        <v>1549809</v>
      </c>
      <c r="K1784" s="1">
        <v>17</v>
      </c>
      <c r="L1784" s="1" t="s">
        <v>572</v>
      </c>
      <c r="M1784" s="1">
        <v>43783</v>
      </c>
      <c r="N1784" s="1">
        <v>8000</v>
      </c>
      <c r="O1784" s="1" t="s">
        <v>595</v>
      </c>
      <c r="P1784" s="1" t="s">
        <v>596</v>
      </c>
      <c r="Q1784" s="1">
        <v>2</v>
      </c>
      <c r="R1784" s="1">
        <v>5200</v>
      </c>
      <c r="S1784" s="1">
        <v>8000</v>
      </c>
      <c r="T1784" s="1">
        <v>2800</v>
      </c>
      <c r="U1784" s="1">
        <v>43761</v>
      </c>
      <c r="V1784" s="1">
        <v>43791.586805555547</v>
      </c>
    </row>
    <row r="1785" spans="1:22" x14ac:dyDescent="0.3">
      <c r="A1785" s="1" t="s">
        <v>3080</v>
      </c>
      <c r="B1785" s="1" t="s">
        <v>933</v>
      </c>
      <c r="C1785" s="1">
        <v>27321876817</v>
      </c>
      <c r="D1785" s="1">
        <v>32187681</v>
      </c>
      <c r="E1785" s="1">
        <v>2</v>
      </c>
      <c r="F1785" s="1" t="s">
        <v>20</v>
      </c>
      <c r="G1785" s="1">
        <v>0</v>
      </c>
      <c r="H1785" s="1" t="s">
        <v>594</v>
      </c>
      <c r="I1785" s="1">
        <v>5348</v>
      </c>
      <c r="J1785" s="1">
        <v>1550515</v>
      </c>
      <c r="K1785" s="1">
        <v>17</v>
      </c>
      <c r="L1785" s="1" t="s">
        <v>572</v>
      </c>
      <c r="M1785" s="1">
        <v>43783</v>
      </c>
      <c r="N1785" s="1">
        <v>8000</v>
      </c>
      <c r="O1785" s="1" t="s">
        <v>595</v>
      </c>
      <c r="P1785" s="1" t="s">
        <v>596</v>
      </c>
      <c r="Q1785" s="1">
        <v>2</v>
      </c>
      <c r="R1785" s="1">
        <v>4800</v>
      </c>
      <c r="S1785" s="1">
        <v>8000</v>
      </c>
      <c r="T1785" s="1">
        <v>3200</v>
      </c>
      <c r="U1785" s="1">
        <v>43774</v>
      </c>
      <c r="V1785" s="1">
        <v>43791.586817129632</v>
      </c>
    </row>
    <row r="1786" spans="1:22" x14ac:dyDescent="0.3">
      <c r="A1786" s="1" t="s">
        <v>3081</v>
      </c>
      <c r="B1786" s="1" t="s">
        <v>3082</v>
      </c>
      <c r="C1786" s="1">
        <v>27318446283</v>
      </c>
      <c r="D1786" s="1">
        <v>31844628</v>
      </c>
      <c r="E1786" s="1">
        <v>2</v>
      </c>
      <c r="F1786" s="1" t="s">
        <v>20</v>
      </c>
      <c r="G1786" s="1">
        <v>0</v>
      </c>
      <c r="H1786" s="1" t="s">
        <v>594</v>
      </c>
      <c r="I1786" s="1">
        <v>4236</v>
      </c>
      <c r="J1786" s="1">
        <v>1547436</v>
      </c>
      <c r="K1786" s="1">
        <v>17</v>
      </c>
      <c r="L1786" s="1" t="s">
        <v>572</v>
      </c>
      <c r="M1786" s="1">
        <v>43783</v>
      </c>
      <c r="N1786" s="1">
        <v>6000</v>
      </c>
      <c r="O1786" s="1" t="s">
        <v>595</v>
      </c>
      <c r="P1786" s="1" t="s">
        <v>596</v>
      </c>
      <c r="Q1786" s="1">
        <v>2</v>
      </c>
      <c r="R1786" s="1">
        <v>4200</v>
      </c>
      <c r="S1786" s="1">
        <v>6000</v>
      </c>
      <c r="T1786" s="1">
        <v>1800</v>
      </c>
      <c r="U1786" s="1">
        <v>43779</v>
      </c>
      <c r="V1786" s="1">
        <v>43791.584999999999</v>
      </c>
    </row>
    <row r="1787" spans="1:22" x14ac:dyDescent="0.3">
      <c r="A1787" s="1" t="s">
        <v>963</v>
      </c>
      <c r="B1787" s="1" t="s">
        <v>3083</v>
      </c>
      <c r="C1787" s="1">
        <v>27270769921</v>
      </c>
      <c r="D1787" s="1">
        <v>27076992</v>
      </c>
      <c r="E1787" s="1">
        <v>2</v>
      </c>
      <c r="F1787" s="1" t="s">
        <v>20</v>
      </c>
      <c r="G1787" s="1">
        <v>0</v>
      </c>
      <c r="H1787" s="1" t="s">
        <v>594</v>
      </c>
      <c r="I1787" s="1">
        <v>2690</v>
      </c>
      <c r="J1787" s="1">
        <v>1538864</v>
      </c>
      <c r="K1787" s="1">
        <v>18</v>
      </c>
      <c r="L1787" s="1" t="s">
        <v>573</v>
      </c>
      <c r="M1787" s="1">
        <v>43783</v>
      </c>
      <c r="N1787" s="1">
        <v>6000</v>
      </c>
      <c r="O1787" s="1" t="s">
        <v>595</v>
      </c>
      <c r="P1787" s="1" t="s">
        <v>596</v>
      </c>
      <c r="Q1787" s="1">
        <v>2</v>
      </c>
      <c r="R1787" s="1">
        <v>3600</v>
      </c>
      <c r="S1787" s="1">
        <v>6000</v>
      </c>
      <c r="T1787" s="1">
        <v>2400</v>
      </c>
      <c r="U1787" s="1">
        <v>43783</v>
      </c>
      <c r="V1787" s="1">
        <v>43791.583425925928</v>
      </c>
    </row>
    <row r="1788" spans="1:22" x14ac:dyDescent="0.3">
      <c r="A1788" s="1" t="s">
        <v>3084</v>
      </c>
      <c r="B1788" s="1" t="s">
        <v>2612</v>
      </c>
      <c r="C1788" s="1">
        <v>27185243953</v>
      </c>
      <c r="D1788" s="1">
        <v>18524395</v>
      </c>
      <c r="E1788" s="1">
        <v>2</v>
      </c>
      <c r="F1788" s="1" t="s">
        <v>20</v>
      </c>
      <c r="G1788" s="1">
        <v>0</v>
      </c>
      <c r="H1788" s="1" t="s">
        <v>594</v>
      </c>
      <c r="I1788" s="1">
        <v>7068</v>
      </c>
      <c r="J1788" s="1">
        <v>1556480</v>
      </c>
      <c r="K1788" s="1">
        <v>13</v>
      </c>
      <c r="L1788" s="1" t="s">
        <v>568</v>
      </c>
      <c r="M1788" s="1">
        <v>43783</v>
      </c>
      <c r="N1788" s="1">
        <v>10000</v>
      </c>
      <c r="O1788" s="1" t="s">
        <v>595</v>
      </c>
      <c r="P1788" s="1" t="s">
        <v>596</v>
      </c>
      <c r="Q1788" s="1">
        <v>2</v>
      </c>
      <c r="R1788" s="1">
        <v>7000</v>
      </c>
      <c r="S1788" s="1">
        <v>10000</v>
      </c>
      <c r="T1788" s="1">
        <v>3000</v>
      </c>
      <c r="U1788" s="1">
        <v>43739</v>
      </c>
      <c r="V1788" s="1">
        <v>43791.589965277781</v>
      </c>
    </row>
    <row r="1789" spans="1:22" x14ac:dyDescent="0.3">
      <c r="A1789" s="1" t="s">
        <v>3085</v>
      </c>
      <c r="B1789" s="1" t="s">
        <v>1441</v>
      </c>
      <c r="C1789" s="1">
        <v>27056175380</v>
      </c>
      <c r="D1789" s="1">
        <v>5617538</v>
      </c>
      <c r="E1789" s="1">
        <v>2</v>
      </c>
      <c r="F1789" s="1" t="s">
        <v>20</v>
      </c>
      <c r="G1789" s="1">
        <v>0</v>
      </c>
      <c r="H1789" s="1" t="s">
        <v>594</v>
      </c>
      <c r="I1789" s="1">
        <v>3530</v>
      </c>
      <c r="J1789" s="1">
        <v>1543192</v>
      </c>
      <c r="K1789" s="1">
        <v>17</v>
      </c>
      <c r="L1789" s="1" t="s">
        <v>572</v>
      </c>
      <c r="M1789" s="1">
        <v>43783</v>
      </c>
      <c r="N1789" s="1">
        <v>6000</v>
      </c>
      <c r="O1789" s="1" t="s">
        <v>595</v>
      </c>
      <c r="P1789" s="1" t="s">
        <v>596</v>
      </c>
      <c r="Q1789" s="1">
        <v>2</v>
      </c>
      <c r="R1789" s="1">
        <v>4500</v>
      </c>
      <c r="S1789" s="1">
        <v>6000</v>
      </c>
      <c r="T1789" s="1">
        <v>1500</v>
      </c>
      <c r="U1789" s="1">
        <v>43761</v>
      </c>
      <c r="V1789" s="1">
        <v>43791.584583333337</v>
      </c>
    </row>
    <row r="1790" spans="1:22" x14ac:dyDescent="0.3">
      <c r="A1790" s="1" t="s">
        <v>3086</v>
      </c>
      <c r="B1790" s="1" t="s">
        <v>3087</v>
      </c>
      <c r="C1790" s="1">
        <v>27120518327</v>
      </c>
      <c r="D1790" s="1">
        <v>12051832</v>
      </c>
      <c r="E1790" s="1">
        <v>2</v>
      </c>
      <c r="F1790" s="1" t="s">
        <v>20</v>
      </c>
      <c r="G1790" s="1">
        <v>0</v>
      </c>
      <c r="H1790" s="1" t="s">
        <v>594</v>
      </c>
      <c r="I1790" s="1">
        <v>3532</v>
      </c>
      <c r="J1790" s="1">
        <v>1544365</v>
      </c>
      <c r="K1790" s="1">
        <v>18</v>
      </c>
      <c r="L1790" s="1" t="s">
        <v>573</v>
      </c>
      <c r="M1790" s="1">
        <v>43783</v>
      </c>
      <c r="N1790" s="1">
        <v>6000</v>
      </c>
      <c r="O1790" s="1" t="s">
        <v>595</v>
      </c>
      <c r="P1790" s="1" t="s">
        <v>596</v>
      </c>
      <c r="Q1790" s="1">
        <v>2</v>
      </c>
      <c r="R1790" s="1">
        <v>3900</v>
      </c>
      <c r="S1790" s="1">
        <v>6000</v>
      </c>
      <c r="T1790" s="1">
        <v>2100</v>
      </c>
      <c r="U1790" s="1">
        <v>43740</v>
      </c>
      <c r="V1790" s="1">
        <v>43791.584583333337</v>
      </c>
    </row>
    <row r="1791" spans="1:22" x14ac:dyDescent="0.3">
      <c r="A1791" s="1" t="s">
        <v>3088</v>
      </c>
      <c r="B1791" s="1" t="s">
        <v>741</v>
      </c>
      <c r="C1791" s="1">
        <v>20078700123</v>
      </c>
      <c r="D1791" s="1">
        <v>7870012</v>
      </c>
      <c r="E1791" s="1">
        <v>1</v>
      </c>
      <c r="F1791" s="1" t="s">
        <v>20</v>
      </c>
      <c r="G1791" s="1">
        <v>0</v>
      </c>
      <c r="H1791" s="1" t="s">
        <v>615</v>
      </c>
      <c r="I1791" s="1">
        <v>4414</v>
      </c>
      <c r="J1791" s="1">
        <v>1542754</v>
      </c>
      <c r="K1791" s="1">
        <v>17</v>
      </c>
      <c r="L1791" s="1" t="s">
        <v>572</v>
      </c>
      <c r="M1791" s="1">
        <v>43783</v>
      </c>
      <c r="N1791" s="1">
        <v>6000</v>
      </c>
      <c r="O1791" s="1" t="s">
        <v>595</v>
      </c>
      <c r="P1791" s="1" t="s">
        <v>596</v>
      </c>
      <c r="Q1791" s="1">
        <v>2</v>
      </c>
      <c r="R1791" s="1">
        <v>3900</v>
      </c>
      <c r="S1791" s="1">
        <v>6000</v>
      </c>
      <c r="T1791" s="1">
        <v>2100</v>
      </c>
      <c r="U1791" s="1">
        <v>43705</v>
      </c>
      <c r="V1791" s="1">
        <v>43791.585613425923</v>
      </c>
    </row>
    <row r="1792" spans="1:22" x14ac:dyDescent="0.3">
      <c r="A1792" s="1" t="s">
        <v>3089</v>
      </c>
      <c r="B1792" s="1" t="s">
        <v>3090</v>
      </c>
      <c r="C1792" s="1">
        <v>20140809250</v>
      </c>
      <c r="D1792" s="1">
        <v>14080925</v>
      </c>
      <c r="E1792" s="1">
        <v>1</v>
      </c>
      <c r="F1792" s="1" t="s">
        <v>20</v>
      </c>
      <c r="G1792" s="1">
        <v>0</v>
      </c>
      <c r="H1792" s="1" t="s">
        <v>615</v>
      </c>
      <c r="I1792" s="1">
        <v>4428</v>
      </c>
      <c r="J1792" s="1">
        <v>1545893</v>
      </c>
      <c r="K1792" s="1">
        <v>17</v>
      </c>
      <c r="L1792" s="1" t="s">
        <v>572</v>
      </c>
      <c r="M1792" s="1">
        <v>43783</v>
      </c>
      <c r="N1792" s="1">
        <v>6000</v>
      </c>
      <c r="O1792" s="1" t="s">
        <v>595</v>
      </c>
      <c r="P1792" s="1" t="s">
        <v>596</v>
      </c>
      <c r="Q1792" s="1">
        <v>2</v>
      </c>
      <c r="R1792" s="1">
        <v>3900</v>
      </c>
      <c r="S1792" s="1">
        <v>6000</v>
      </c>
      <c r="T1792" s="1">
        <v>2100</v>
      </c>
      <c r="U1792" s="1">
        <v>43725</v>
      </c>
      <c r="V1792" s="1">
        <v>43791.585787037038</v>
      </c>
    </row>
    <row r="1793" spans="1:22" x14ac:dyDescent="0.3">
      <c r="A1793" s="1" t="s">
        <v>3091</v>
      </c>
      <c r="B1793" s="1" t="s">
        <v>2375</v>
      </c>
      <c r="C1793" s="1">
        <v>27251158806</v>
      </c>
      <c r="D1793" s="1">
        <v>25115880</v>
      </c>
      <c r="E1793" s="1">
        <v>2</v>
      </c>
      <c r="F1793" s="1" t="s">
        <v>20</v>
      </c>
      <c r="G1793" s="1">
        <v>0</v>
      </c>
      <c r="H1793" s="1" t="s">
        <v>594</v>
      </c>
      <c r="I1793" s="1">
        <v>5001</v>
      </c>
      <c r="J1793" s="1">
        <v>1548750</v>
      </c>
      <c r="K1793" s="1">
        <v>17</v>
      </c>
      <c r="L1793" s="1" t="s">
        <v>572</v>
      </c>
      <c r="M1793" s="1">
        <v>43783</v>
      </c>
      <c r="N1793" s="1">
        <v>8000</v>
      </c>
      <c r="O1793" s="1" t="s">
        <v>595</v>
      </c>
      <c r="P1793" s="1" t="s">
        <v>596</v>
      </c>
      <c r="Q1793" s="1">
        <v>2</v>
      </c>
      <c r="R1793" s="1">
        <v>5200</v>
      </c>
      <c r="S1793" s="1">
        <v>8000</v>
      </c>
      <c r="T1793" s="1">
        <v>2800</v>
      </c>
      <c r="U1793" s="1">
        <v>43705</v>
      </c>
      <c r="V1793" s="1">
        <v>43791.586458333331</v>
      </c>
    </row>
    <row r="1794" spans="1:22" x14ac:dyDescent="0.3">
      <c r="A1794" s="1" t="s">
        <v>3092</v>
      </c>
      <c r="B1794" s="1" t="s">
        <v>895</v>
      </c>
      <c r="C1794" s="1">
        <v>27056147794</v>
      </c>
      <c r="D1794" s="1">
        <v>5614779</v>
      </c>
      <c r="E1794" s="1">
        <v>2</v>
      </c>
      <c r="F1794" s="1" t="s">
        <v>20</v>
      </c>
      <c r="G1794" s="1">
        <v>0</v>
      </c>
      <c r="H1794" s="1" t="s">
        <v>594</v>
      </c>
      <c r="I1794" s="1">
        <v>8890</v>
      </c>
      <c r="J1794" s="1">
        <v>1564130</v>
      </c>
      <c r="K1794" s="1">
        <v>13</v>
      </c>
      <c r="L1794" s="1" t="s">
        <v>568</v>
      </c>
      <c r="M1794" s="1">
        <v>43783</v>
      </c>
      <c r="N1794" s="1">
        <v>10000</v>
      </c>
      <c r="O1794" s="1" t="s">
        <v>595</v>
      </c>
      <c r="P1794" s="1" t="s">
        <v>596</v>
      </c>
      <c r="Q1794" s="1">
        <v>2</v>
      </c>
      <c r="R1794" s="1">
        <v>6500</v>
      </c>
      <c r="S1794" s="1">
        <v>10000</v>
      </c>
      <c r="T1794" s="1">
        <v>3500</v>
      </c>
      <c r="U1794" s="1">
        <v>43721</v>
      </c>
      <c r="V1794" s="1">
        <v>43791.591724537036</v>
      </c>
    </row>
    <row r="1795" spans="1:22" x14ac:dyDescent="0.3">
      <c r="A1795" s="1" t="s">
        <v>3093</v>
      </c>
      <c r="B1795" s="1" t="s">
        <v>2322</v>
      </c>
      <c r="C1795" s="1">
        <v>27054228592</v>
      </c>
      <c r="D1795" s="1">
        <v>5422859</v>
      </c>
      <c r="E1795" s="1">
        <v>2</v>
      </c>
      <c r="F1795" s="1" t="s">
        <v>20</v>
      </c>
      <c r="G1795" s="1">
        <v>0</v>
      </c>
      <c r="H1795" s="1" t="s">
        <v>594</v>
      </c>
      <c r="I1795" s="1">
        <v>4416</v>
      </c>
      <c r="J1795" s="1">
        <v>1545533</v>
      </c>
      <c r="K1795" s="1">
        <v>13</v>
      </c>
      <c r="L1795" s="1" t="s">
        <v>568</v>
      </c>
      <c r="M1795" s="1">
        <v>43783</v>
      </c>
      <c r="N1795" s="1">
        <v>6000</v>
      </c>
      <c r="O1795" s="1" t="s">
        <v>595</v>
      </c>
      <c r="P1795" s="1" t="s">
        <v>596</v>
      </c>
      <c r="Q1795" s="1">
        <v>2</v>
      </c>
      <c r="R1795" s="1">
        <v>4800</v>
      </c>
      <c r="S1795" s="1">
        <v>6000</v>
      </c>
      <c r="T1795" s="1">
        <v>1200</v>
      </c>
      <c r="U1795" s="1">
        <v>43789</v>
      </c>
      <c r="V1795" s="1">
        <v>43791.585613425923</v>
      </c>
    </row>
    <row r="1796" spans="1:22" x14ac:dyDescent="0.3">
      <c r="A1796" s="1" t="s">
        <v>3094</v>
      </c>
      <c r="B1796" s="1" t="s">
        <v>3095</v>
      </c>
      <c r="C1796" s="1">
        <v>23274680644</v>
      </c>
      <c r="D1796" s="1">
        <v>27468064</v>
      </c>
      <c r="E1796" s="1">
        <v>2</v>
      </c>
      <c r="F1796" s="1" t="s">
        <v>20</v>
      </c>
      <c r="G1796" s="1">
        <v>0</v>
      </c>
      <c r="H1796" s="1" t="s">
        <v>594</v>
      </c>
      <c r="I1796" s="1">
        <v>4341</v>
      </c>
      <c r="J1796" s="1">
        <v>1548296</v>
      </c>
      <c r="K1796" s="1">
        <v>17</v>
      </c>
      <c r="L1796" s="1" t="s">
        <v>572</v>
      </c>
      <c r="M1796" s="1">
        <v>43783</v>
      </c>
      <c r="N1796" s="1">
        <v>8000</v>
      </c>
      <c r="O1796" s="1" t="s">
        <v>595</v>
      </c>
      <c r="P1796" s="1" t="s">
        <v>596</v>
      </c>
      <c r="Q1796" s="1">
        <v>2</v>
      </c>
      <c r="R1796" s="1">
        <v>5600</v>
      </c>
      <c r="S1796" s="1">
        <v>8000</v>
      </c>
      <c r="T1796" s="1">
        <v>2400</v>
      </c>
      <c r="U1796" s="1">
        <v>43747</v>
      </c>
      <c r="V1796" s="1">
        <v>43791.585729166669</v>
      </c>
    </row>
    <row r="1797" spans="1:22" x14ac:dyDescent="0.3">
      <c r="A1797" s="1" t="s">
        <v>3096</v>
      </c>
      <c r="B1797" s="1" t="s">
        <v>1550</v>
      </c>
      <c r="C1797" s="1">
        <v>27224915638</v>
      </c>
      <c r="D1797" s="1">
        <v>22491563</v>
      </c>
      <c r="E1797" s="1">
        <v>2</v>
      </c>
      <c r="F1797" s="1" t="s">
        <v>20</v>
      </c>
      <c r="G1797" s="1">
        <v>0</v>
      </c>
      <c r="H1797" s="1" t="s">
        <v>594</v>
      </c>
      <c r="I1797" s="1">
        <v>4359</v>
      </c>
      <c r="J1797" s="1">
        <v>1542121</v>
      </c>
      <c r="K1797" s="1">
        <v>17</v>
      </c>
      <c r="L1797" s="1" t="s">
        <v>572</v>
      </c>
      <c r="M1797" s="1">
        <v>43783</v>
      </c>
      <c r="N1797" s="1">
        <v>6000</v>
      </c>
      <c r="O1797" s="1" t="s">
        <v>595</v>
      </c>
      <c r="P1797" s="1" t="s">
        <v>596</v>
      </c>
      <c r="Q1797" s="1">
        <v>2</v>
      </c>
      <c r="R1797" s="1">
        <v>4500</v>
      </c>
      <c r="S1797" s="1">
        <v>6000</v>
      </c>
      <c r="T1797" s="1">
        <v>1500</v>
      </c>
      <c r="U1797" s="1">
        <v>43710</v>
      </c>
      <c r="V1797" s="1">
        <v>43791.585763888892</v>
      </c>
    </row>
    <row r="1798" spans="1:22" x14ac:dyDescent="0.3">
      <c r="A1798" s="1" t="s">
        <v>3097</v>
      </c>
      <c r="B1798" s="1" t="s">
        <v>1505</v>
      </c>
      <c r="C1798" s="1">
        <v>27278721294</v>
      </c>
      <c r="D1798" s="1">
        <v>27872129</v>
      </c>
      <c r="E1798" s="1">
        <v>2</v>
      </c>
      <c r="F1798" s="1" t="s">
        <v>20</v>
      </c>
      <c r="G1798" s="1">
        <v>0</v>
      </c>
      <c r="H1798" s="1" t="s">
        <v>594</v>
      </c>
      <c r="I1798" s="1">
        <v>2794</v>
      </c>
      <c r="J1798" s="1">
        <v>1540483</v>
      </c>
      <c r="K1798" s="1">
        <v>18</v>
      </c>
      <c r="L1798" s="1" t="s">
        <v>573</v>
      </c>
      <c r="M1798" s="1">
        <v>43783</v>
      </c>
      <c r="N1798" s="1">
        <v>6000</v>
      </c>
      <c r="O1798" s="1" t="s">
        <v>595</v>
      </c>
      <c r="P1798" s="1" t="s">
        <v>596</v>
      </c>
      <c r="Q1798" s="1">
        <v>2</v>
      </c>
      <c r="R1798" s="1">
        <v>4800</v>
      </c>
      <c r="S1798" s="1">
        <v>6000</v>
      </c>
      <c r="T1798" s="1">
        <v>1200</v>
      </c>
      <c r="U1798" s="1">
        <v>43769</v>
      </c>
      <c r="V1798" s="1">
        <v>43791.583726851852</v>
      </c>
    </row>
    <row r="1799" spans="1:22" x14ac:dyDescent="0.3">
      <c r="A1799" s="1" t="s">
        <v>3098</v>
      </c>
      <c r="B1799" s="1" t="s">
        <v>968</v>
      </c>
      <c r="C1799" s="1">
        <v>27135387083</v>
      </c>
      <c r="D1799" s="1">
        <v>13538708</v>
      </c>
      <c r="E1799" s="1">
        <v>2</v>
      </c>
      <c r="F1799" s="1" t="s">
        <v>20</v>
      </c>
      <c r="G1799" s="1">
        <v>0</v>
      </c>
      <c r="H1799" s="1" t="s">
        <v>594</v>
      </c>
      <c r="I1799" s="1">
        <v>1443</v>
      </c>
      <c r="J1799" s="1">
        <v>1535892</v>
      </c>
      <c r="K1799" s="1">
        <v>18</v>
      </c>
      <c r="L1799" s="1" t="s">
        <v>573</v>
      </c>
      <c r="M1799" s="1">
        <v>43783</v>
      </c>
      <c r="N1799" s="1">
        <v>5000</v>
      </c>
      <c r="O1799" s="1" t="s">
        <v>595</v>
      </c>
      <c r="P1799" s="1" t="s">
        <v>596</v>
      </c>
      <c r="Q1799" s="1">
        <v>2</v>
      </c>
      <c r="R1799" s="1">
        <v>3500</v>
      </c>
      <c r="S1799" s="1">
        <v>5000</v>
      </c>
      <c r="T1799" s="1">
        <v>1500</v>
      </c>
      <c r="U1799" s="1">
        <v>43706</v>
      </c>
      <c r="V1799" s="1">
        <v>43791.581967592603</v>
      </c>
    </row>
    <row r="1800" spans="1:22" x14ac:dyDescent="0.3">
      <c r="A1800" s="1" t="s">
        <v>3099</v>
      </c>
      <c r="B1800" s="1" t="s">
        <v>893</v>
      </c>
      <c r="C1800" s="1">
        <v>27344751159</v>
      </c>
      <c r="D1800" s="1">
        <v>34475115</v>
      </c>
      <c r="E1800" s="1">
        <v>2</v>
      </c>
      <c r="F1800" s="1" t="s">
        <v>20</v>
      </c>
      <c r="G1800" s="1">
        <v>0</v>
      </c>
      <c r="H1800" s="1" t="s">
        <v>594</v>
      </c>
      <c r="I1800" s="1">
        <v>4189</v>
      </c>
      <c r="J1800" s="1">
        <v>1543496</v>
      </c>
      <c r="K1800" s="1">
        <v>17</v>
      </c>
      <c r="L1800" s="1" t="s">
        <v>572</v>
      </c>
      <c r="M1800" s="1">
        <v>43783</v>
      </c>
      <c r="N1800" s="1">
        <v>6000</v>
      </c>
      <c r="O1800" s="1" t="s">
        <v>595</v>
      </c>
      <c r="P1800" s="1" t="s">
        <v>596</v>
      </c>
      <c r="Q1800" s="1">
        <v>2</v>
      </c>
      <c r="R1800" s="1">
        <v>4800</v>
      </c>
      <c r="S1800" s="1">
        <v>6000</v>
      </c>
      <c r="T1800" s="1">
        <v>1200</v>
      </c>
      <c r="U1800" s="1">
        <v>43710</v>
      </c>
      <c r="V1800" s="1">
        <v>43791.585532407407</v>
      </c>
    </row>
    <row r="1801" spans="1:22" x14ac:dyDescent="0.3">
      <c r="A1801" s="1" t="s">
        <v>3100</v>
      </c>
      <c r="B1801" s="1" t="s">
        <v>3101</v>
      </c>
      <c r="C1801" s="1">
        <v>27129962939</v>
      </c>
      <c r="D1801" s="1">
        <v>12996293</v>
      </c>
      <c r="E1801" s="1">
        <v>2</v>
      </c>
      <c r="F1801" s="1" t="s">
        <v>20</v>
      </c>
      <c r="G1801" s="1">
        <v>0</v>
      </c>
      <c r="H1801" s="1" t="s">
        <v>594</v>
      </c>
      <c r="I1801" s="1">
        <v>4269</v>
      </c>
      <c r="J1801" s="1">
        <v>1540811</v>
      </c>
      <c r="K1801" s="1">
        <v>17</v>
      </c>
      <c r="L1801" s="1" t="s">
        <v>572</v>
      </c>
      <c r="M1801" s="1">
        <v>43783</v>
      </c>
      <c r="N1801" s="1">
        <v>6000</v>
      </c>
      <c r="O1801" s="1" t="s">
        <v>595</v>
      </c>
      <c r="P1801" s="1" t="s">
        <v>596</v>
      </c>
      <c r="Q1801" s="1">
        <v>2</v>
      </c>
      <c r="R1801" s="1">
        <v>4800</v>
      </c>
      <c r="S1801" s="1">
        <v>6000</v>
      </c>
      <c r="T1801" s="1">
        <v>1200</v>
      </c>
      <c r="U1801" s="1">
        <v>43782</v>
      </c>
      <c r="V1801" s="1">
        <v>43791.58556712963</v>
      </c>
    </row>
    <row r="1802" spans="1:22" x14ac:dyDescent="0.3">
      <c r="A1802" s="1" t="s">
        <v>3102</v>
      </c>
      <c r="B1802" s="1" t="s">
        <v>661</v>
      </c>
      <c r="C1802" s="1">
        <v>27163266240</v>
      </c>
      <c r="D1802" s="1">
        <v>16326624</v>
      </c>
      <c r="E1802" s="1">
        <v>2</v>
      </c>
      <c r="F1802" s="1" t="s">
        <v>20</v>
      </c>
      <c r="G1802" s="1">
        <v>0</v>
      </c>
      <c r="H1802" s="1" t="s">
        <v>594</v>
      </c>
      <c r="I1802" s="1">
        <v>1033</v>
      </c>
      <c r="J1802" s="1">
        <v>1529833</v>
      </c>
      <c r="K1802" s="1">
        <v>18</v>
      </c>
      <c r="L1802" s="1" t="s">
        <v>573</v>
      </c>
      <c r="M1802" s="1">
        <v>43783</v>
      </c>
      <c r="N1802" s="1">
        <v>5000</v>
      </c>
      <c r="O1802" s="1" t="s">
        <v>595</v>
      </c>
      <c r="P1802" s="1" t="s">
        <v>596</v>
      </c>
      <c r="Q1802" s="1">
        <v>2</v>
      </c>
      <c r="R1802" s="1">
        <v>3500</v>
      </c>
      <c r="S1802" s="1">
        <v>5000</v>
      </c>
      <c r="T1802" s="1">
        <v>1500</v>
      </c>
      <c r="U1802" s="1">
        <v>43711</v>
      </c>
      <c r="V1802" s="1">
        <v>43791.581377314818</v>
      </c>
    </row>
    <row r="1803" spans="1:22" x14ac:dyDescent="0.3">
      <c r="A1803" s="1" t="s">
        <v>3103</v>
      </c>
      <c r="B1803" s="1" t="s">
        <v>2437</v>
      </c>
      <c r="C1803" s="1">
        <v>27203229157</v>
      </c>
      <c r="D1803" s="1">
        <v>20322915</v>
      </c>
      <c r="E1803" s="1">
        <v>2</v>
      </c>
      <c r="F1803" s="1" t="s">
        <v>20</v>
      </c>
      <c r="G1803" s="1">
        <v>0</v>
      </c>
      <c r="H1803" s="1" t="s">
        <v>594</v>
      </c>
      <c r="I1803" s="1">
        <v>5156</v>
      </c>
      <c r="J1803" s="1">
        <v>1551990</v>
      </c>
      <c r="K1803" s="1">
        <v>18</v>
      </c>
      <c r="L1803" s="1" t="s">
        <v>573</v>
      </c>
      <c r="M1803" s="1">
        <v>43783</v>
      </c>
      <c r="N1803" s="1">
        <v>8000</v>
      </c>
      <c r="O1803" s="1" t="s">
        <v>595</v>
      </c>
      <c r="P1803" s="1" t="s">
        <v>596</v>
      </c>
      <c r="Q1803" s="1">
        <v>2</v>
      </c>
      <c r="R1803" s="1">
        <v>4000</v>
      </c>
      <c r="S1803" s="1">
        <v>8000</v>
      </c>
      <c r="T1803" s="1">
        <v>4000</v>
      </c>
      <c r="U1803" s="1">
        <v>43773</v>
      </c>
      <c r="V1803" s="1">
        <v>43791.587071759262</v>
      </c>
    </row>
    <row r="1804" spans="1:22" x14ac:dyDescent="0.3">
      <c r="A1804" s="1" t="s">
        <v>3104</v>
      </c>
      <c r="B1804" s="1" t="s">
        <v>3105</v>
      </c>
      <c r="C1804" s="1">
        <v>27338812634</v>
      </c>
      <c r="D1804" s="1">
        <v>33881263</v>
      </c>
      <c r="E1804" s="1">
        <v>2</v>
      </c>
      <c r="F1804" s="1" t="s">
        <v>20</v>
      </c>
      <c r="G1804" s="1">
        <v>0</v>
      </c>
      <c r="H1804" s="1" t="s">
        <v>594</v>
      </c>
      <c r="I1804" s="1">
        <v>4396</v>
      </c>
      <c r="J1804" s="1">
        <v>1543002</v>
      </c>
      <c r="K1804" s="1">
        <v>17</v>
      </c>
      <c r="L1804" s="1" t="s">
        <v>572</v>
      </c>
      <c r="M1804" s="1">
        <v>43783</v>
      </c>
      <c r="N1804" s="1">
        <v>6000</v>
      </c>
      <c r="O1804" s="1" t="s">
        <v>595</v>
      </c>
      <c r="P1804" s="1" t="s">
        <v>596</v>
      </c>
      <c r="Q1804" s="1">
        <v>2</v>
      </c>
      <c r="R1804" s="1">
        <v>3900</v>
      </c>
      <c r="S1804" s="1">
        <v>6000</v>
      </c>
      <c r="T1804" s="1">
        <v>2100</v>
      </c>
      <c r="U1804" s="1">
        <v>43711</v>
      </c>
      <c r="V1804" s="1">
        <v>43791.585682870369</v>
      </c>
    </row>
    <row r="1805" spans="1:22" x14ac:dyDescent="0.3">
      <c r="A1805" s="1" t="s">
        <v>3106</v>
      </c>
      <c r="B1805" s="1" t="s">
        <v>865</v>
      </c>
      <c r="C1805" s="1">
        <v>20333239540</v>
      </c>
      <c r="D1805" s="1">
        <v>33323954</v>
      </c>
      <c r="E1805" s="1">
        <v>2</v>
      </c>
      <c r="F1805" s="1" t="s">
        <v>20</v>
      </c>
      <c r="G1805" s="1">
        <v>0</v>
      </c>
      <c r="H1805" s="1" t="s">
        <v>594</v>
      </c>
      <c r="I1805" s="1">
        <v>4770</v>
      </c>
      <c r="J1805" s="1">
        <v>1548131</v>
      </c>
      <c r="K1805" s="1">
        <v>17</v>
      </c>
      <c r="L1805" s="1" t="s">
        <v>572</v>
      </c>
      <c r="M1805" s="1">
        <v>43783</v>
      </c>
      <c r="N1805" s="1">
        <v>8000</v>
      </c>
      <c r="O1805" s="1" t="s">
        <v>595</v>
      </c>
      <c r="P1805" s="1" t="s">
        <v>596</v>
      </c>
      <c r="Q1805" s="1">
        <v>2</v>
      </c>
      <c r="R1805" s="1">
        <v>5200</v>
      </c>
      <c r="S1805" s="1">
        <v>8000</v>
      </c>
      <c r="T1805" s="1">
        <v>2800</v>
      </c>
      <c r="U1805" s="1">
        <v>43712</v>
      </c>
      <c r="V1805" s="1">
        <v>43791.586458333331</v>
      </c>
    </row>
    <row r="1806" spans="1:22" x14ac:dyDescent="0.3">
      <c r="A1806" s="1" t="s">
        <v>3107</v>
      </c>
      <c r="B1806" s="1" t="s">
        <v>931</v>
      </c>
      <c r="C1806" s="1">
        <v>20222203431</v>
      </c>
      <c r="D1806" s="1">
        <v>22220343</v>
      </c>
      <c r="E1806" s="1">
        <v>1</v>
      </c>
      <c r="F1806" s="1" t="s">
        <v>20</v>
      </c>
      <c r="G1806" s="1">
        <v>0</v>
      </c>
      <c r="H1806" s="1" t="s">
        <v>615</v>
      </c>
      <c r="I1806" s="1">
        <v>7641</v>
      </c>
      <c r="J1806" s="1">
        <v>1557194</v>
      </c>
      <c r="K1806" s="1">
        <v>17</v>
      </c>
      <c r="L1806" s="1" t="s">
        <v>572</v>
      </c>
      <c r="M1806" s="1">
        <v>43783</v>
      </c>
      <c r="N1806" s="1">
        <v>10000</v>
      </c>
      <c r="O1806" s="1" t="s">
        <v>595</v>
      </c>
      <c r="P1806" s="1" t="s">
        <v>596</v>
      </c>
      <c r="Q1806" s="1">
        <v>2</v>
      </c>
      <c r="R1806" s="1">
        <v>4500</v>
      </c>
      <c r="S1806" s="1">
        <v>10000</v>
      </c>
      <c r="T1806" s="1">
        <v>5500</v>
      </c>
      <c r="U1806" s="1">
        <v>43746</v>
      </c>
      <c r="V1806" s="1">
        <v>43791.589282407411</v>
      </c>
    </row>
    <row r="1807" spans="1:22" x14ac:dyDescent="0.3">
      <c r="A1807" s="1" t="s">
        <v>2351</v>
      </c>
      <c r="B1807" s="1" t="s">
        <v>3108</v>
      </c>
      <c r="C1807" s="1">
        <v>27357341014</v>
      </c>
      <c r="D1807" s="1">
        <v>35734101</v>
      </c>
      <c r="E1807" s="1">
        <v>2</v>
      </c>
      <c r="F1807" s="1" t="s">
        <v>20</v>
      </c>
      <c r="G1807" s="1">
        <v>0</v>
      </c>
      <c r="H1807" s="1" t="s">
        <v>594</v>
      </c>
      <c r="I1807" s="1">
        <v>8102</v>
      </c>
      <c r="J1807" s="1">
        <v>1561988</v>
      </c>
      <c r="K1807" s="1">
        <v>13</v>
      </c>
      <c r="L1807" s="1" t="s">
        <v>568</v>
      </c>
      <c r="M1807" s="1">
        <v>43783</v>
      </c>
      <c r="N1807" s="1">
        <v>10000</v>
      </c>
      <c r="O1807" s="1" t="s">
        <v>595</v>
      </c>
      <c r="P1807" s="1" t="s">
        <v>596</v>
      </c>
      <c r="Q1807" s="1">
        <v>2</v>
      </c>
      <c r="R1807" s="1">
        <v>4500</v>
      </c>
      <c r="S1807" s="1">
        <v>10000</v>
      </c>
      <c r="T1807" s="1">
        <v>5500</v>
      </c>
      <c r="U1807" s="1">
        <v>43718</v>
      </c>
      <c r="V1807" s="1">
        <v>43791.590844907398</v>
      </c>
    </row>
    <row r="1808" spans="1:22" x14ac:dyDescent="0.3">
      <c r="A1808" s="1" t="s">
        <v>3109</v>
      </c>
      <c r="B1808" s="1" t="s">
        <v>3110</v>
      </c>
      <c r="C1808" s="1">
        <v>27390591255</v>
      </c>
      <c r="D1808" s="1">
        <v>39059125</v>
      </c>
      <c r="E1808" s="1">
        <v>2</v>
      </c>
      <c r="F1808" s="1" t="s">
        <v>20</v>
      </c>
      <c r="G1808" s="1">
        <v>0</v>
      </c>
      <c r="H1808" s="1" t="s">
        <v>594</v>
      </c>
      <c r="I1808" s="1">
        <v>7990</v>
      </c>
      <c r="J1808" s="1">
        <v>1561477</v>
      </c>
      <c r="K1808" s="1">
        <v>13</v>
      </c>
      <c r="L1808" s="1" t="s">
        <v>568</v>
      </c>
      <c r="M1808" s="1">
        <v>43783</v>
      </c>
      <c r="N1808" s="1">
        <v>10000</v>
      </c>
      <c r="O1808" s="1" t="s">
        <v>595</v>
      </c>
      <c r="P1808" s="1" t="s">
        <v>596</v>
      </c>
      <c r="Q1808" s="1">
        <v>2</v>
      </c>
      <c r="R1808" s="1">
        <v>4500</v>
      </c>
      <c r="S1808" s="1">
        <v>10000</v>
      </c>
      <c r="T1808" s="1">
        <v>5500</v>
      </c>
      <c r="U1808" s="1">
        <v>43748</v>
      </c>
      <c r="V1808" s="1">
        <v>43791.590277777781</v>
      </c>
    </row>
    <row r="1809" spans="1:22" x14ac:dyDescent="0.3">
      <c r="A1809" s="1" t="s">
        <v>3111</v>
      </c>
      <c r="B1809" s="1" t="s">
        <v>1566</v>
      </c>
      <c r="C1809" s="1">
        <v>27287059707</v>
      </c>
      <c r="D1809" s="1">
        <v>28705970</v>
      </c>
      <c r="E1809" s="1">
        <v>2</v>
      </c>
      <c r="F1809" s="1" t="s">
        <v>20</v>
      </c>
      <c r="G1809" s="1">
        <v>0</v>
      </c>
      <c r="H1809" s="1" t="s">
        <v>594</v>
      </c>
      <c r="I1809" s="1">
        <v>8611</v>
      </c>
      <c r="J1809" s="1">
        <v>1562264</v>
      </c>
      <c r="K1809" s="1">
        <v>13</v>
      </c>
      <c r="L1809" s="1" t="s">
        <v>568</v>
      </c>
      <c r="M1809" s="1">
        <v>43783</v>
      </c>
      <c r="N1809" s="1">
        <v>10000</v>
      </c>
      <c r="O1809" s="1" t="s">
        <v>595</v>
      </c>
      <c r="P1809" s="1" t="s">
        <v>596</v>
      </c>
      <c r="Q1809" s="1">
        <v>2</v>
      </c>
      <c r="R1809" s="1">
        <v>4500</v>
      </c>
      <c r="S1809" s="1">
        <v>10000</v>
      </c>
      <c r="T1809" s="1">
        <v>5500</v>
      </c>
      <c r="U1809" s="1">
        <v>43748</v>
      </c>
      <c r="V1809" s="1">
        <v>43791.591307870367</v>
      </c>
    </row>
    <row r="1810" spans="1:22" x14ac:dyDescent="0.3">
      <c r="A1810" s="1" t="s">
        <v>3112</v>
      </c>
      <c r="B1810" s="1" t="s">
        <v>3113</v>
      </c>
      <c r="C1810" s="1">
        <v>27264624083</v>
      </c>
      <c r="D1810" s="1">
        <v>26462408</v>
      </c>
      <c r="E1810" s="1">
        <v>2</v>
      </c>
      <c r="F1810" s="1" t="s">
        <v>20</v>
      </c>
      <c r="G1810" s="1">
        <v>0</v>
      </c>
      <c r="H1810" s="1" t="s">
        <v>594</v>
      </c>
      <c r="I1810" s="1">
        <v>8613</v>
      </c>
      <c r="J1810" s="1">
        <v>1562401</v>
      </c>
      <c r="K1810" s="1">
        <v>13</v>
      </c>
      <c r="L1810" s="1" t="s">
        <v>568</v>
      </c>
      <c r="M1810" s="1">
        <v>43783</v>
      </c>
      <c r="N1810" s="1">
        <v>10000</v>
      </c>
      <c r="O1810" s="1" t="s">
        <v>595</v>
      </c>
      <c r="P1810" s="1" t="s">
        <v>596</v>
      </c>
      <c r="Q1810" s="1">
        <v>2</v>
      </c>
      <c r="R1810" s="1">
        <v>4500</v>
      </c>
      <c r="S1810" s="1">
        <v>10000</v>
      </c>
      <c r="T1810" s="1">
        <v>5500</v>
      </c>
      <c r="U1810" s="1">
        <v>43763</v>
      </c>
      <c r="V1810" s="1">
        <v>43791.591307870367</v>
      </c>
    </row>
    <row r="1811" spans="1:22" x14ac:dyDescent="0.3">
      <c r="A1811" s="1" t="s">
        <v>3114</v>
      </c>
      <c r="B1811" s="1" t="s">
        <v>1270</v>
      </c>
      <c r="C1811" s="1">
        <v>27141544824</v>
      </c>
      <c r="D1811" s="1">
        <v>14154482</v>
      </c>
      <c r="E1811" s="1">
        <v>2</v>
      </c>
      <c r="F1811" s="1" t="s">
        <v>20</v>
      </c>
      <c r="G1811" s="1">
        <v>0</v>
      </c>
      <c r="H1811" s="1" t="s">
        <v>594</v>
      </c>
      <c r="I1811" s="1">
        <v>8892</v>
      </c>
      <c r="J1811" s="1">
        <v>1561352</v>
      </c>
      <c r="K1811" s="1">
        <v>13</v>
      </c>
      <c r="L1811" s="1" t="s">
        <v>568</v>
      </c>
      <c r="M1811" s="1">
        <v>43783</v>
      </c>
      <c r="N1811" s="1">
        <v>10000</v>
      </c>
      <c r="O1811" s="1" t="s">
        <v>595</v>
      </c>
      <c r="P1811" s="1" t="s">
        <v>596</v>
      </c>
      <c r="Q1811" s="1">
        <v>2</v>
      </c>
      <c r="R1811" s="1">
        <v>4000</v>
      </c>
      <c r="S1811" s="1">
        <v>10000</v>
      </c>
      <c r="T1811" s="1">
        <v>6000</v>
      </c>
      <c r="U1811" s="1">
        <v>43759</v>
      </c>
      <c r="V1811" s="1">
        <v>43791.59170138889</v>
      </c>
    </row>
    <row r="1812" spans="1:22" x14ac:dyDescent="0.3">
      <c r="A1812" s="1" t="s">
        <v>3115</v>
      </c>
      <c r="B1812" s="1" t="s">
        <v>629</v>
      </c>
      <c r="C1812" s="1">
        <v>27059958459</v>
      </c>
      <c r="D1812" s="1">
        <v>5995845</v>
      </c>
      <c r="E1812" s="1">
        <v>2</v>
      </c>
      <c r="F1812" s="1" t="s">
        <v>20</v>
      </c>
      <c r="G1812" s="1">
        <v>0</v>
      </c>
      <c r="H1812" s="1" t="s">
        <v>594</v>
      </c>
      <c r="I1812" s="1">
        <v>12670</v>
      </c>
      <c r="J1812" s="1">
        <v>1572940</v>
      </c>
      <c r="K1812" s="1">
        <v>13</v>
      </c>
      <c r="L1812" s="1" t="s">
        <v>568</v>
      </c>
      <c r="M1812" s="1">
        <v>43783</v>
      </c>
      <c r="N1812" s="1">
        <v>10000</v>
      </c>
      <c r="O1812" s="1" t="s">
        <v>595</v>
      </c>
      <c r="P1812" s="1" t="s">
        <v>596</v>
      </c>
      <c r="Q1812" s="1">
        <v>2</v>
      </c>
      <c r="R1812" s="1">
        <v>5000</v>
      </c>
      <c r="S1812" s="1">
        <v>10000</v>
      </c>
      <c r="T1812" s="1">
        <v>5000</v>
      </c>
      <c r="U1812" s="1">
        <v>43739</v>
      </c>
      <c r="V1812" s="1">
        <v>43791.596851851849</v>
      </c>
    </row>
    <row r="1813" spans="1:22" x14ac:dyDescent="0.3">
      <c r="A1813" s="1" t="s">
        <v>2331</v>
      </c>
      <c r="B1813" s="1" t="s">
        <v>865</v>
      </c>
      <c r="C1813" s="1">
        <v>27203516008</v>
      </c>
      <c r="D1813" s="1">
        <v>20351600</v>
      </c>
      <c r="E1813" s="1">
        <v>2</v>
      </c>
      <c r="F1813" s="1" t="s">
        <v>20</v>
      </c>
      <c r="G1813" s="1">
        <v>0</v>
      </c>
      <c r="H1813" s="1" t="s">
        <v>594</v>
      </c>
      <c r="I1813" s="1">
        <v>11077</v>
      </c>
      <c r="J1813" s="1">
        <v>1568018</v>
      </c>
      <c r="K1813" s="1">
        <v>13</v>
      </c>
      <c r="L1813" s="1" t="s">
        <v>568</v>
      </c>
      <c r="M1813" s="1">
        <v>43783</v>
      </c>
      <c r="N1813" s="1">
        <v>10000</v>
      </c>
      <c r="O1813" s="1" t="s">
        <v>595</v>
      </c>
      <c r="P1813" s="1" t="s">
        <v>596</v>
      </c>
      <c r="Q1813" s="1">
        <v>2</v>
      </c>
      <c r="R1813" s="1">
        <v>4000</v>
      </c>
      <c r="S1813" s="1">
        <v>10000</v>
      </c>
      <c r="T1813" s="1">
        <v>6000</v>
      </c>
      <c r="U1813" s="1">
        <v>43776</v>
      </c>
      <c r="V1813" s="1">
        <v>43791.59480324074</v>
      </c>
    </row>
    <row r="1814" spans="1:22" x14ac:dyDescent="0.3">
      <c r="A1814" s="1" t="s">
        <v>1956</v>
      </c>
      <c r="B1814" s="1" t="s">
        <v>3116</v>
      </c>
      <c r="C1814" s="1">
        <v>20165816871</v>
      </c>
      <c r="D1814" s="1">
        <v>16581687</v>
      </c>
      <c r="E1814" s="1">
        <v>1</v>
      </c>
      <c r="F1814" s="1" t="s">
        <v>20</v>
      </c>
      <c r="G1814" s="1">
        <v>0</v>
      </c>
      <c r="H1814" s="1" t="s">
        <v>615</v>
      </c>
      <c r="I1814" s="1">
        <v>10946</v>
      </c>
      <c r="J1814" s="1">
        <v>1569599</v>
      </c>
      <c r="K1814" s="1">
        <v>13</v>
      </c>
      <c r="L1814" s="1" t="s">
        <v>568</v>
      </c>
      <c r="M1814" s="1">
        <v>43783</v>
      </c>
      <c r="N1814" s="1">
        <v>10000</v>
      </c>
      <c r="O1814" s="1" t="s">
        <v>595</v>
      </c>
      <c r="P1814" s="1" t="s">
        <v>596</v>
      </c>
      <c r="Q1814" s="1">
        <v>2</v>
      </c>
      <c r="R1814" s="1">
        <v>5000</v>
      </c>
      <c r="S1814" s="1">
        <v>10000</v>
      </c>
      <c r="T1814" s="1">
        <v>5000</v>
      </c>
      <c r="U1814" s="1">
        <v>43789</v>
      </c>
      <c r="V1814" s="1">
        <v>43791.594618055547</v>
      </c>
    </row>
    <row r="1815" spans="1:22" x14ac:dyDescent="0.3">
      <c r="A1815" s="1" t="s">
        <v>3117</v>
      </c>
      <c r="B1815" s="1" t="s">
        <v>3118</v>
      </c>
      <c r="C1815" s="1">
        <v>27268933919</v>
      </c>
      <c r="D1815" s="1">
        <v>26893391</v>
      </c>
      <c r="E1815" s="1">
        <v>2</v>
      </c>
      <c r="F1815" s="1" t="s">
        <v>20</v>
      </c>
      <c r="G1815" s="1">
        <v>0</v>
      </c>
      <c r="H1815" s="1" t="s">
        <v>594</v>
      </c>
      <c r="I1815" s="1">
        <v>12545</v>
      </c>
      <c r="J1815" s="1">
        <v>1575067</v>
      </c>
      <c r="K1815" s="1">
        <v>13</v>
      </c>
      <c r="L1815" s="1" t="s">
        <v>568</v>
      </c>
      <c r="M1815" s="1">
        <v>43783</v>
      </c>
      <c r="N1815" s="1">
        <v>10000</v>
      </c>
      <c r="O1815" s="1" t="s">
        <v>595</v>
      </c>
      <c r="P1815" s="1" t="s">
        <v>596</v>
      </c>
      <c r="Q1815" s="1">
        <v>2</v>
      </c>
      <c r="R1815" s="1">
        <v>5000</v>
      </c>
      <c r="S1815" s="1">
        <v>10000</v>
      </c>
      <c r="T1815" s="1">
        <v>5000</v>
      </c>
      <c r="U1815" s="1">
        <v>43774</v>
      </c>
      <c r="V1815" s="1">
        <v>43791.597129629627</v>
      </c>
    </row>
    <row r="1816" spans="1:22" x14ac:dyDescent="0.3">
      <c r="A1816" s="1" t="s">
        <v>609</v>
      </c>
      <c r="B1816" s="1" t="s">
        <v>633</v>
      </c>
      <c r="C1816" s="1">
        <v>27266415031</v>
      </c>
      <c r="D1816" s="1">
        <v>26641503</v>
      </c>
      <c r="E1816" s="1">
        <v>2</v>
      </c>
      <c r="F1816" s="1" t="s">
        <v>20</v>
      </c>
      <c r="G1816" s="1">
        <v>0</v>
      </c>
      <c r="H1816" s="1" t="s">
        <v>594</v>
      </c>
      <c r="I1816" s="1">
        <v>8735</v>
      </c>
      <c r="J1816" s="1">
        <v>1564061</v>
      </c>
      <c r="K1816" s="1">
        <v>13</v>
      </c>
      <c r="L1816" s="1" t="s">
        <v>568</v>
      </c>
      <c r="M1816" s="1">
        <v>43783</v>
      </c>
      <c r="N1816" s="1">
        <v>10000</v>
      </c>
      <c r="O1816" s="1" t="s">
        <v>595</v>
      </c>
      <c r="P1816" s="1" t="s">
        <v>596</v>
      </c>
      <c r="Q1816" s="1">
        <v>2</v>
      </c>
      <c r="R1816" s="1">
        <v>4000</v>
      </c>
      <c r="S1816" s="1">
        <v>10000</v>
      </c>
      <c r="T1816" s="1">
        <v>6000</v>
      </c>
      <c r="U1816" s="1">
        <v>43720</v>
      </c>
      <c r="V1816" s="1">
        <v>43791.591504629629</v>
      </c>
    </row>
    <row r="1817" spans="1:22" x14ac:dyDescent="0.3">
      <c r="A1817" s="1" t="s">
        <v>3119</v>
      </c>
      <c r="B1817" s="1" t="s">
        <v>3120</v>
      </c>
      <c r="C1817" s="1">
        <v>27100462074</v>
      </c>
      <c r="D1817" s="1">
        <v>10046207</v>
      </c>
      <c r="E1817" s="1">
        <v>2</v>
      </c>
      <c r="F1817" s="1" t="s">
        <v>20</v>
      </c>
      <c r="G1817" s="1">
        <v>0</v>
      </c>
      <c r="H1817" s="1" t="s">
        <v>594</v>
      </c>
      <c r="I1817" s="1">
        <v>11165</v>
      </c>
      <c r="J1817" s="1">
        <v>1572436</v>
      </c>
      <c r="K1817" s="1">
        <v>13</v>
      </c>
      <c r="L1817" s="1" t="s">
        <v>568</v>
      </c>
      <c r="M1817" s="1">
        <v>43783</v>
      </c>
      <c r="N1817" s="1">
        <v>10000</v>
      </c>
      <c r="O1817" s="1" t="s">
        <v>595</v>
      </c>
      <c r="P1817" s="1" t="s">
        <v>596</v>
      </c>
      <c r="Q1817" s="1">
        <v>2</v>
      </c>
      <c r="R1817" s="1">
        <v>5000</v>
      </c>
      <c r="S1817" s="1">
        <v>10000</v>
      </c>
      <c r="T1817" s="1">
        <v>5000</v>
      </c>
      <c r="U1817" s="1">
        <v>43711</v>
      </c>
      <c r="V1817" s="1">
        <v>43791.595034722217</v>
      </c>
    </row>
    <row r="1818" spans="1:22" x14ac:dyDescent="0.3">
      <c r="A1818" s="1" t="s">
        <v>3121</v>
      </c>
      <c r="B1818" s="1" t="s">
        <v>3122</v>
      </c>
      <c r="C1818" s="1">
        <v>27342775409</v>
      </c>
      <c r="D1818" s="1">
        <v>34277540</v>
      </c>
      <c r="E1818" s="1">
        <v>2</v>
      </c>
      <c r="F1818" s="1" t="s">
        <v>20</v>
      </c>
      <c r="G1818" s="1">
        <v>0</v>
      </c>
      <c r="H1818" s="1" t="s">
        <v>594</v>
      </c>
      <c r="I1818" s="1">
        <v>7150</v>
      </c>
      <c r="J1818" s="1">
        <v>1556073</v>
      </c>
      <c r="K1818" s="1">
        <v>17</v>
      </c>
      <c r="L1818" s="1" t="s">
        <v>572</v>
      </c>
      <c r="M1818" s="1">
        <v>43783</v>
      </c>
      <c r="N1818" s="1">
        <v>10000</v>
      </c>
      <c r="O1818" s="1" t="s">
        <v>595</v>
      </c>
      <c r="P1818" s="1" t="s">
        <v>596</v>
      </c>
      <c r="Q1818" s="1">
        <v>2</v>
      </c>
      <c r="R1818" s="1">
        <v>4500</v>
      </c>
      <c r="S1818" s="1">
        <v>10000</v>
      </c>
      <c r="T1818" s="1">
        <v>5500</v>
      </c>
      <c r="U1818" s="1">
        <v>43782</v>
      </c>
      <c r="V1818" s="1">
        <v>43791.589884259258</v>
      </c>
    </row>
    <row r="1819" spans="1:22" x14ac:dyDescent="0.3">
      <c r="A1819" s="1" t="s">
        <v>3123</v>
      </c>
      <c r="B1819" s="1" t="s">
        <v>3124</v>
      </c>
      <c r="C1819" s="1">
        <v>20216460325</v>
      </c>
      <c r="D1819" s="1">
        <v>21646032</v>
      </c>
      <c r="E1819" s="1">
        <v>1</v>
      </c>
      <c r="F1819" s="1" t="s">
        <v>20</v>
      </c>
      <c r="G1819" s="1">
        <v>0</v>
      </c>
      <c r="H1819" s="1" t="s">
        <v>615</v>
      </c>
      <c r="I1819" s="1">
        <v>7094</v>
      </c>
      <c r="J1819" s="1">
        <v>1556347</v>
      </c>
      <c r="K1819" s="1">
        <v>13</v>
      </c>
      <c r="L1819" s="1" t="s">
        <v>568</v>
      </c>
      <c r="M1819" s="1">
        <v>43783</v>
      </c>
      <c r="N1819" s="1">
        <v>10000</v>
      </c>
      <c r="O1819" s="1" t="s">
        <v>595</v>
      </c>
      <c r="P1819" s="1" t="s">
        <v>596</v>
      </c>
      <c r="Q1819" s="1">
        <v>2</v>
      </c>
      <c r="R1819" s="1">
        <v>5000</v>
      </c>
      <c r="S1819" s="1">
        <v>10000</v>
      </c>
      <c r="T1819" s="1">
        <v>5000</v>
      </c>
      <c r="U1819" s="1">
        <v>43762</v>
      </c>
      <c r="V1819" s="1">
        <v>43791.59</v>
      </c>
    </row>
    <row r="1820" spans="1:22" x14ac:dyDescent="0.3">
      <c r="A1820" s="1" t="s">
        <v>3125</v>
      </c>
      <c r="B1820" s="1" t="s">
        <v>608</v>
      </c>
      <c r="C1820" s="1">
        <v>20258803389</v>
      </c>
      <c r="D1820" s="1">
        <v>25880338</v>
      </c>
      <c r="E1820" s="1">
        <v>1</v>
      </c>
      <c r="F1820" s="1" t="s">
        <v>20</v>
      </c>
      <c r="G1820" s="1">
        <v>0</v>
      </c>
      <c r="H1820" s="1" t="s">
        <v>615</v>
      </c>
      <c r="I1820" s="1">
        <v>7069</v>
      </c>
      <c r="J1820" s="1">
        <v>1556616</v>
      </c>
      <c r="K1820" s="1">
        <v>13</v>
      </c>
      <c r="L1820" s="1" t="s">
        <v>568</v>
      </c>
      <c r="M1820" s="1">
        <v>43783</v>
      </c>
      <c r="N1820" s="1">
        <v>10000</v>
      </c>
      <c r="O1820" s="1" t="s">
        <v>595</v>
      </c>
      <c r="P1820" s="1" t="s">
        <v>596</v>
      </c>
      <c r="Q1820" s="1">
        <v>2</v>
      </c>
      <c r="R1820" s="1">
        <v>5000</v>
      </c>
      <c r="S1820" s="1">
        <v>10000</v>
      </c>
      <c r="T1820" s="1">
        <v>5000</v>
      </c>
      <c r="U1820" s="1">
        <v>43721</v>
      </c>
      <c r="V1820" s="1">
        <v>43791.589965277781</v>
      </c>
    </row>
    <row r="1821" spans="1:22" x14ac:dyDescent="0.3">
      <c r="A1821" s="1" t="s">
        <v>3126</v>
      </c>
      <c r="B1821" s="1" t="s">
        <v>614</v>
      </c>
      <c r="C1821" s="1">
        <v>20394496163</v>
      </c>
      <c r="D1821" s="1">
        <v>39449616</v>
      </c>
      <c r="E1821" s="1">
        <v>1</v>
      </c>
      <c r="F1821" s="1" t="s">
        <v>20</v>
      </c>
      <c r="G1821" s="1">
        <v>0</v>
      </c>
      <c r="H1821" s="1" t="s">
        <v>615</v>
      </c>
      <c r="I1821" s="1">
        <v>7016</v>
      </c>
      <c r="J1821" s="1">
        <v>1558209</v>
      </c>
      <c r="K1821" s="1">
        <v>13</v>
      </c>
      <c r="L1821" s="1" t="s">
        <v>568</v>
      </c>
      <c r="M1821" s="1">
        <v>43783</v>
      </c>
      <c r="N1821" s="1">
        <v>10000</v>
      </c>
      <c r="O1821" s="1" t="s">
        <v>595</v>
      </c>
      <c r="P1821" s="1" t="s">
        <v>596</v>
      </c>
      <c r="Q1821" s="1">
        <v>2</v>
      </c>
      <c r="R1821" s="1">
        <v>5000</v>
      </c>
      <c r="S1821" s="1">
        <v>10000</v>
      </c>
      <c r="T1821" s="1">
        <v>5000</v>
      </c>
      <c r="U1821" s="1">
        <v>43742</v>
      </c>
      <c r="V1821" s="1">
        <v>43791.589988425927</v>
      </c>
    </row>
    <row r="1822" spans="1:22" x14ac:dyDescent="0.3">
      <c r="A1822" s="1" t="s">
        <v>3127</v>
      </c>
      <c r="B1822" s="1" t="s">
        <v>2974</v>
      </c>
      <c r="C1822" s="1">
        <v>20282488974</v>
      </c>
      <c r="D1822" s="1">
        <v>28248897</v>
      </c>
      <c r="E1822" s="1">
        <v>1</v>
      </c>
      <c r="F1822" s="1" t="s">
        <v>20</v>
      </c>
      <c r="G1822" s="1">
        <v>0</v>
      </c>
      <c r="H1822" s="1" t="s">
        <v>615</v>
      </c>
      <c r="I1822" s="1">
        <v>7123</v>
      </c>
      <c r="J1822" s="1">
        <v>1556262</v>
      </c>
      <c r="K1822" s="1">
        <v>13</v>
      </c>
      <c r="L1822" s="1" t="s">
        <v>568</v>
      </c>
      <c r="M1822" s="1">
        <v>43783</v>
      </c>
      <c r="N1822" s="1">
        <v>10000</v>
      </c>
      <c r="O1822" s="1" t="s">
        <v>595</v>
      </c>
      <c r="P1822" s="1" t="s">
        <v>596</v>
      </c>
      <c r="Q1822" s="1">
        <v>2</v>
      </c>
      <c r="R1822" s="1">
        <v>5000</v>
      </c>
      <c r="S1822" s="1">
        <v>10000</v>
      </c>
      <c r="T1822" s="1">
        <v>5000</v>
      </c>
      <c r="U1822" s="1">
        <v>43739</v>
      </c>
      <c r="V1822" s="1">
        <v>43791.589965277781</v>
      </c>
    </row>
    <row r="1823" spans="1:22" x14ac:dyDescent="0.3">
      <c r="A1823" s="1" t="s">
        <v>3128</v>
      </c>
      <c r="B1823" s="1" t="s">
        <v>3129</v>
      </c>
      <c r="C1823" s="1">
        <v>27174458028</v>
      </c>
      <c r="D1823" s="1">
        <v>17445802</v>
      </c>
      <c r="E1823" s="1">
        <v>2</v>
      </c>
      <c r="F1823" s="1" t="s">
        <v>20</v>
      </c>
      <c r="G1823" s="1">
        <v>0</v>
      </c>
      <c r="H1823" s="1" t="s">
        <v>594</v>
      </c>
      <c r="I1823" s="1">
        <v>7273</v>
      </c>
      <c r="J1823" s="1">
        <v>1559063</v>
      </c>
      <c r="K1823" s="1">
        <v>13</v>
      </c>
      <c r="L1823" s="1" t="s">
        <v>568</v>
      </c>
      <c r="M1823" s="1">
        <v>43783</v>
      </c>
      <c r="N1823" s="1">
        <v>10000</v>
      </c>
      <c r="O1823" s="1" t="s">
        <v>595</v>
      </c>
      <c r="P1823" s="1" t="s">
        <v>596</v>
      </c>
      <c r="Q1823" s="1">
        <v>2</v>
      </c>
      <c r="R1823" s="1">
        <v>5000</v>
      </c>
      <c r="S1823" s="1">
        <v>10000</v>
      </c>
      <c r="T1823" s="1">
        <v>5000</v>
      </c>
      <c r="U1823" s="1">
        <v>43761</v>
      </c>
      <c r="V1823" s="1">
        <v>43791.589699074073</v>
      </c>
    </row>
    <row r="1824" spans="1:22" x14ac:dyDescent="0.3">
      <c r="A1824" s="1" t="s">
        <v>3130</v>
      </c>
      <c r="B1824" s="1" t="s">
        <v>3131</v>
      </c>
      <c r="C1824" s="1">
        <v>27350669715</v>
      </c>
      <c r="D1824" s="1">
        <v>35066971</v>
      </c>
      <c r="E1824" s="1">
        <v>2</v>
      </c>
      <c r="F1824" s="1" t="s">
        <v>20</v>
      </c>
      <c r="G1824" s="1">
        <v>0</v>
      </c>
      <c r="H1824" s="1" t="s">
        <v>594</v>
      </c>
      <c r="I1824" s="1">
        <v>6330</v>
      </c>
      <c r="J1824" s="1">
        <v>1553546</v>
      </c>
      <c r="K1824" s="1">
        <v>17</v>
      </c>
      <c r="L1824" s="1" t="s">
        <v>572</v>
      </c>
      <c r="M1824" s="1">
        <v>43783</v>
      </c>
      <c r="N1824" s="1">
        <v>8000</v>
      </c>
      <c r="O1824" s="1" t="s">
        <v>595</v>
      </c>
      <c r="P1824" s="1" t="s">
        <v>596</v>
      </c>
      <c r="Q1824" s="1">
        <v>2</v>
      </c>
      <c r="R1824" s="1">
        <v>3600</v>
      </c>
      <c r="S1824" s="1">
        <v>8000</v>
      </c>
      <c r="T1824" s="1">
        <v>4400</v>
      </c>
      <c r="U1824" s="1">
        <v>43738</v>
      </c>
      <c r="V1824" s="1">
        <v>43791.587905092587</v>
      </c>
    </row>
    <row r="1825" spans="1:22" x14ac:dyDescent="0.3">
      <c r="A1825" s="1" t="s">
        <v>3132</v>
      </c>
      <c r="B1825" s="1" t="s">
        <v>3133</v>
      </c>
      <c r="C1825" s="1">
        <v>20111284378</v>
      </c>
      <c r="D1825" s="1">
        <v>11128437</v>
      </c>
      <c r="E1825" s="1">
        <v>1</v>
      </c>
      <c r="F1825" s="1" t="s">
        <v>20</v>
      </c>
      <c r="G1825" s="1">
        <v>0</v>
      </c>
      <c r="H1825" s="1" t="s">
        <v>615</v>
      </c>
      <c r="I1825" s="1">
        <v>7511</v>
      </c>
      <c r="J1825" s="1">
        <v>1556777</v>
      </c>
      <c r="K1825" s="1">
        <v>13</v>
      </c>
      <c r="L1825" s="1" t="s">
        <v>568</v>
      </c>
      <c r="M1825" s="1">
        <v>43783</v>
      </c>
      <c r="N1825" s="1">
        <v>10000</v>
      </c>
      <c r="O1825" s="1" t="s">
        <v>595</v>
      </c>
      <c r="P1825" s="1" t="s">
        <v>596</v>
      </c>
      <c r="Q1825" s="1">
        <v>2</v>
      </c>
      <c r="R1825" s="1">
        <v>5000</v>
      </c>
      <c r="S1825" s="1">
        <v>10000</v>
      </c>
      <c r="T1825" s="1">
        <v>5000</v>
      </c>
      <c r="U1825" s="1">
        <v>43725</v>
      </c>
      <c r="V1825" s="1">
        <v>43791.589432870373</v>
      </c>
    </row>
    <row r="1826" spans="1:22" x14ac:dyDescent="0.3">
      <c r="A1826" s="1" t="s">
        <v>1747</v>
      </c>
      <c r="B1826" s="1" t="s">
        <v>3134</v>
      </c>
      <c r="C1826" s="1">
        <v>23145794099</v>
      </c>
      <c r="D1826" s="1">
        <v>14579409</v>
      </c>
      <c r="E1826" s="1">
        <v>1</v>
      </c>
      <c r="F1826" s="1" t="s">
        <v>20</v>
      </c>
      <c r="G1826" s="1">
        <v>0</v>
      </c>
      <c r="H1826" s="1" t="s">
        <v>615</v>
      </c>
      <c r="I1826" s="1">
        <v>7759</v>
      </c>
      <c r="J1826" s="1">
        <v>1561342</v>
      </c>
      <c r="K1826" s="1">
        <v>13</v>
      </c>
      <c r="L1826" s="1" t="s">
        <v>568</v>
      </c>
      <c r="M1826" s="1">
        <v>43783</v>
      </c>
      <c r="N1826" s="1">
        <v>10000</v>
      </c>
      <c r="O1826" s="1" t="s">
        <v>595</v>
      </c>
      <c r="P1826" s="1" t="s">
        <v>596</v>
      </c>
      <c r="Q1826" s="1">
        <v>2</v>
      </c>
      <c r="R1826" s="1">
        <v>5000</v>
      </c>
      <c r="S1826" s="1">
        <v>10000</v>
      </c>
      <c r="T1826" s="1">
        <v>5000</v>
      </c>
      <c r="U1826" s="1">
        <v>43735</v>
      </c>
      <c r="V1826" s="1">
        <v>43791.590381944443</v>
      </c>
    </row>
    <row r="1827" spans="1:22" x14ac:dyDescent="0.3">
      <c r="A1827" s="1" t="s">
        <v>3135</v>
      </c>
      <c r="B1827" s="1" t="s">
        <v>1259</v>
      </c>
      <c r="C1827" s="1">
        <v>27247035910</v>
      </c>
      <c r="D1827" s="1">
        <v>24703591</v>
      </c>
      <c r="E1827" s="1">
        <v>2</v>
      </c>
      <c r="F1827" s="1" t="s">
        <v>20</v>
      </c>
      <c r="G1827" s="1">
        <v>0</v>
      </c>
      <c r="H1827" s="1" t="s">
        <v>594</v>
      </c>
      <c r="I1827" s="1">
        <v>7752</v>
      </c>
      <c r="J1827" s="1">
        <v>1560970</v>
      </c>
      <c r="K1827" s="1">
        <v>13</v>
      </c>
      <c r="L1827" s="1" t="s">
        <v>568</v>
      </c>
      <c r="M1827" s="1">
        <v>43783</v>
      </c>
      <c r="N1827" s="1">
        <v>10000</v>
      </c>
      <c r="O1827" s="1" t="s">
        <v>595</v>
      </c>
      <c r="P1827" s="1" t="s">
        <v>596</v>
      </c>
      <c r="Q1827" s="1">
        <v>2</v>
      </c>
      <c r="R1827" s="1">
        <v>5000</v>
      </c>
      <c r="S1827" s="1">
        <v>10000</v>
      </c>
      <c r="T1827" s="1">
        <v>5000</v>
      </c>
      <c r="U1827" s="1">
        <v>43754</v>
      </c>
      <c r="V1827" s="1">
        <v>43791.590370370373</v>
      </c>
    </row>
    <row r="1828" spans="1:22" x14ac:dyDescent="0.3">
      <c r="A1828" s="1" t="s">
        <v>656</v>
      </c>
      <c r="B1828" s="1" t="s">
        <v>867</v>
      </c>
      <c r="C1828" s="1">
        <v>20284988672</v>
      </c>
      <c r="D1828" s="1">
        <v>28498867</v>
      </c>
      <c r="E1828" s="1">
        <v>1</v>
      </c>
      <c r="F1828" s="1" t="s">
        <v>20</v>
      </c>
      <c r="G1828" s="1">
        <v>0</v>
      </c>
      <c r="H1828" s="1" t="s">
        <v>615</v>
      </c>
      <c r="I1828" s="1">
        <v>6551</v>
      </c>
      <c r="J1828" s="1">
        <v>1556054</v>
      </c>
      <c r="K1828" s="1">
        <v>17</v>
      </c>
      <c r="L1828" s="1" t="s">
        <v>572</v>
      </c>
      <c r="M1828" s="1">
        <v>43783</v>
      </c>
      <c r="N1828" s="1">
        <v>8000</v>
      </c>
      <c r="O1828" s="1" t="s">
        <v>595</v>
      </c>
      <c r="P1828" s="1" t="s">
        <v>596</v>
      </c>
      <c r="Q1828" s="1">
        <v>2</v>
      </c>
      <c r="R1828" s="1">
        <v>3600</v>
      </c>
      <c r="S1828" s="1">
        <v>8000</v>
      </c>
      <c r="T1828" s="1">
        <v>4400</v>
      </c>
      <c r="U1828" s="1">
        <v>43713</v>
      </c>
      <c r="V1828" s="1">
        <v>43791.58861111111</v>
      </c>
    </row>
    <row r="1829" spans="1:22" x14ac:dyDescent="0.3">
      <c r="A1829" s="1" t="s">
        <v>3136</v>
      </c>
      <c r="B1829" s="1" t="s">
        <v>3137</v>
      </c>
      <c r="C1829" s="1">
        <v>27247369851</v>
      </c>
      <c r="D1829" s="1">
        <v>24736985</v>
      </c>
      <c r="E1829" s="1">
        <v>2</v>
      </c>
      <c r="F1829" s="1" t="s">
        <v>20</v>
      </c>
      <c r="G1829" s="1">
        <v>0</v>
      </c>
      <c r="H1829" s="1" t="s">
        <v>594</v>
      </c>
      <c r="I1829" s="1">
        <v>11941</v>
      </c>
      <c r="J1829" s="1">
        <v>1562518</v>
      </c>
      <c r="K1829" s="1">
        <v>13</v>
      </c>
      <c r="L1829" s="1" t="s">
        <v>568</v>
      </c>
      <c r="M1829" s="1">
        <v>43783</v>
      </c>
      <c r="N1829" s="1">
        <v>10000</v>
      </c>
      <c r="O1829" s="1" t="s">
        <v>595</v>
      </c>
      <c r="P1829" s="1" t="s">
        <v>596</v>
      </c>
      <c r="Q1829" s="1">
        <v>2</v>
      </c>
      <c r="R1829" s="1">
        <v>3000</v>
      </c>
      <c r="S1829" s="1">
        <v>10000</v>
      </c>
      <c r="T1829" s="1">
        <v>7000</v>
      </c>
      <c r="U1829" s="1">
        <v>43732</v>
      </c>
      <c r="V1829" s="1">
        <v>43791.595995370371</v>
      </c>
    </row>
    <row r="1830" spans="1:22" x14ac:dyDescent="0.3">
      <c r="A1830" s="1" t="s">
        <v>3138</v>
      </c>
      <c r="B1830" s="1" t="s">
        <v>3139</v>
      </c>
      <c r="C1830" s="1">
        <v>27173723437</v>
      </c>
      <c r="D1830" s="1">
        <v>17372343</v>
      </c>
      <c r="E1830" s="1">
        <v>2</v>
      </c>
      <c r="F1830" s="1" t="s">
        <v>20</v>
      </c>
      <c r="G1830" s="1">
        <v>0</v>
      </c>
      <c r="H1830" s="1" t="s">
        <v>594</v>
      </c>
      <c r="I1830" s="1">
        <v>6267</v>
      </c>
      <c r="J1830" s="1">
        <v>1554354</v>
      </c>
      <c r="K1830" s="1">
        <v>17</v>
      </c>
      <c r="L1830" s="1" t="s">
        <v>572</v>
      </c>
      <c r="M1830" s="1">
        <v>43783</v>
      </c>
      <c r="N1830" s="1">
        <v>8000</v>
      </c>
      <c r="O1830" s="1" t="s">
        <v>595</v>
      </c>
      <c r="P1830" s="1" t="s">
        <v>596</v>
      </c>
      <c r="Q1830" s="1">
        <v>2</v>
      </c>
      <c r="R1830" s="1">
        <v>3600</v>
      </c>
      <c r="S1830" s="1">
        <v>8000</v>
      </c>
      <c r="T1830" s="1">
        <v>4400</v>
      </c>
      <c r="U1830" s="1">
        <v>43784</v>
      </c>
      <c r="V1830" s="1">
        <v>43791.587962962964</v>
      </c>
    </row>
    <row r="1831" spans="1:22" x14ac:dyDescent="0.3">
      <c r="A1831" s="1" t="s">
        <v>3140</v>
      </c>
      <c r="B1831" s="1" t="s">
        <v>698</v>
      </c>
      <c r="C1831" s="1">
        <v>27103203266</v>
      </c>
      <c r="D1831" s="1">
        <v>10320326</v>
      </c>
      <c r="E1831" s="1">
        <v>2</v>
      </c>
      <c r="F1831" s="1" t="s">
        <v>20</v>
      </c>
      <c r="G1831" s="1">
        <v>0</v>
      </c>
      <c r="H1831" s="1" t="s">
        <v>594</v>
      </c>
      <c r="I1831" s="1">
        <v>7366</v>
      </c>
      <c r="J1831" s="1">
        <v>1559115</v>
      </c>
      <c r="K1831" s="1">
        <v>13</v>
      </c>
      <c r="L1831" s="1" t="s">
        <v>568</v>
      </c>
      <c r="M1831" s="1">
        <v>43783</v>
      </c>
      <c r="N1831" s="1">
        <v>10000</v>
      </c>
      <c r="O1831" s="1" t="s">
        <v>595</v>
      </c>
      <c r="P1831" s="1" t="s">
        <v>596</v>
      </c>
      <c r="Q1831" s="1">
        <v>2</v>
      </c>
      <c r="R1831" s="1">
        <v>5000</v>
      </c>
      <c r="S1831" s="1">
        <v>10000</v>
      </c>
      <c r="T1831" s="1">
        <v>5000</v>
      </c>
      <c r="U1831" s="1">
        <v>43739</v>
      </c>
      <c r="V1831" s="1">
        <v>43791.589745370373</v>
      </c>
    </row>
    <row r="1832" spans="1:22" x14ac:dyDescent="0.3">
      <c r="A1832" s="1" t="s">
        <v>3141</v>
      </c>
      <c r="B1832" s="1" t="s">
        <v>3142</v>
      </c>
      <c r="C1832" s="1">
        <v>27405052410</v>
      </c>
      <c r="D1832" s="1">
        <v>40505241</v>
      </c>
      <c r="E1832" s="1">
        <v>2</v>
      </c>
      <c r="F1832" s="1" t="s">
        <v>20</v>
      </c>
      <c r="G1832" s="1">
        <v>0</v>
      </c>
      <c r="H1832" s="1" t="s">
        <v>594</v>
      </c>
      <c r="I1832" s="1">
        <v>7448</v>
      </c>
      <c r="J1832" s="1">
        <v>1556141</v>
      </c>
      <c r="K1832" s="1">
        <v>13</v>
      </c>
      <c r="L1832" s="1" t="s">
        <v>568</v>
      </c>
      <c r="M1832" s="1">
        <v>43783</v>
      </c>
      <c r="N1832" s="1">
        <v>10000</v>
      </c>
      <c r="O1832" s="1" t="s">
        <v>595</v>
      </c>
      <c r="P1832" s="1" t="s">
        <v>596</v>
      </c>
      <c r="Q1832" s="1">
        <v>2</v>
      </c>
      <c r="R1832" s="1">
        <v>3330</v>
      </c>
      <c r="S1832" s="1">
        <v>9333</v>
      </c>
      <c r="T1832" s="1">
        <v>6000</v>
      </c>
      <c r="U1832" s="1">
        <v>43727</v>
      </c>
      <c r="V1832" s="1">
        <v>43791.589502314811</v>
      </c>
    </row>
    <row r="1833" spans="1:22" x14ac:dyDescent="0.3">
      <c r="A1833" s="1" t="s">
        <v>3143</v>
      </c>
      <c r="B1833" s="1" t="s">
        <v>614</v>
      </c>
      <c r="C1833" s="1">
        <v>27061666120</v>
      </c>
      <c r="D1833" s="1">
        <v>6166612</v>
      </c>
      <c r="E1833" s="1">
        <v>2</v>
      </c>
      <c r="F1833" s="1" t="s">
        <v>20</v>
      </c>
      <c r="G1833" s="1">
        <v>0</v>
      </c>
      <c r="H1833" s="1" t="s">
        <v>594</v>
      </c>
      <c r="I1833" s="1">
        <v>853</v>
      </c>
      <c r="J1833" s="1">
        <v>1529447</v>
      </c>
      <c r="K1833" s="1">
        <v>18</v>
      </c>
      <c r="L1833" s="1" t="s">
        <v>573</v>
      </c>
      <c r="M1833" s="1">
        <v>43783</v>
      </c>
      <c r="N1833" s="1">
        <v>5000</v>
      </c>
      <c r="O1833" s="1" t="s">
        <v>595</v>
      </c>
      <c r="P1833" s="1" t="s">
        <v>596</v>
      </c>
      <c r="Q1833" s="1">
        <v>2</v>
      </c>
      <c r="R1833" s="1">
        <v>2000</v>
      </c>
      <c r="S1833" s="1">
        <v>5000</v>
      </c>
      <c r="T1833" s="1">
        <v>3000</v>
      </c>
      <c r="U1833" s="1">
        <v>43711</v>
      </c>
      <c r="V1833" s="1">
        <v>43791.581192129634</v>
      </c>
    </row>
    <row r="1834" spans="1:22" x14ac:dyDescent="0.3">
      <c r="A1834" s="1" t="s">
        <v>1464</v>
      </c>
      <c r="B1834" s="1" t="s">
        <v>3144</v>
      </c>
      <c r="C1834" s="1">
        <v>27117927593</v>
      </c>
      <c r="D1834" s="1">
        <v>11792759</v>
      </c>
      <c r="E1834" s="1">
        <v>2</v>
      </c>
      <c r="F1834" s="1" t="s">
        <v>20</v>
      </c>
      <c r="G1834" s="1">
        <v>0</v>
      </c>
      <c r="H1834" s="1" t="s">
        <v>594</v>
      </c>
      <c r="I1834" s="1">
        <v>6308</v>
      </c>
      <c r="J1834" s="1">
        <v>1555149</v>
      </c>
      <c r="K1834" s="1">
        <v>18</v>
      </c>
      <c r="L1834" s="1" t="s">
        <v>573</v>
      </c>
      <c r="M1834" s="1">
        <v>43783</v>
      </c>
      <c r="N1834" s="1">
        <v>8000</v>
      </c>
      <c r="O1834" s="1" t="s">
        <v>595</v>
      </c>
      <c r="P1834" s="1" t="s">
        <v>596</v>
      </c>
      <c r="Q1834" s="1">
        <v>2</v>
      </c>
      <c r="R1834" s="1">
        <v>3200</v>
      </c>
      <c r="S1834" s="1">
        <v>8000</v>
      </c>
      <c r="T1834" s="1">
        <v>4800</v>
      </c>
      <c r="U1834" s="1">
        <v>43739</v>
      </c>
      <c r="V1834" s="1">
        <v>43791.58803240741</v>
      </c>
    </row>
    <row r="1835" spans="1:22" x14ac:dyDescent="0.3">
      <c r="A1835" s="1" t="s">
        <v>1252</v>
      </c>
      <c r="B1835" s="1" t="s">
        <v>3145</v>
      </c>
      <c r="C1835" s="1">
        <v>27115482985</v>
      </c>
      <c r="D1835" s="1">
        <v>11548298</v>
      </c>
      <c r="E1835" s="1">
        <v>2</v>
      </c>
      <c r="F1835" s="1" t="s">
        <v>20</v>
      </c>
      <c r="G1835" s="1">
        <v>0</v>
      </c>
      <c r="H1835" s="1" t="s">
        <v>594</v>
      </c>
      <c r="I1835" s="1">
        <v>9484</v>
      </c>
      <c r="J1835" s="1">
        <v>1566215</v>
      </c>
      <c r="K1835" s="1">
        <v>13</v>
      </c>
      <c r="L1835" s="1" t="s">
        <v>568</v>
      </c>
      <c r="M1835" s="1">
        <v>43783</v>
      </c>
      <c r="N1835" s="1">
        <v>10000</v>
      </c>
      <c r="O1835" s="1" t="s">
        <v>595</v>
      </c>
      <c r="P1835" s="1" t="s">
        <v>596</v>
      </c>
      <c r="Q1835" s="1">
        <v>2</v>
      </c>
      <c r="R1835" s="1">
        <v>4000</v>
      </c>
      <c r="S1835" s="1">
        <v>10000</v>
      </c>
      <c r="T1835" s="1">
        <v>6000</v>
      </c>
      <c r="U1835" s="1">
        <v>43747</v>
      </c>
      <c r="V1835" s="1">
        <v>43791.592499999999</v>
      </c>
    </row>
    <row r="1836" spans="1:22" x14ac:dyDescent="0.3">
      <c r="A1836" s="1" t="s">
        <v>3146</v>
      </c>
      <c r="B1836" s="1" t="s">
        <v>1662</v>
      </c>
      <c r="C1836" s="1">
        <v>27232435866</v>
      </c>
      <c r="D1836" s="1">
        <v>23243586</v>
      </c>
      <c r="E1836" s="1">
        <v>2</v>
      </c>
      <c r="F1836" s="1" t="s">
        <v>20</v>
      </c>
      <c r="G1836" s="1">
        <v>0</v>
      </c>
      <c r="H1836" s="1" t="s">
        <v>594</v>
      </c>
      <c r="I1836" s="1">
        <v>8087</v>
      </c>
      <c r="J1836" s="1">
        <v>1561991</v>
      </c>
      <c r="K1836" s="1">
        <v>17</v>
      </c>
      <c r="L1836" s="1" t="s">
        <v>572</v>
      </c>
      <c r="M1836" s="1">
        <v>43783</v>
      </c>
      <c r="N1836" s="1">
        <v>10000</v>
      </c>
      <c r="O1836" s="1" t="s">
        <v>595</v>
      </c>
      <c r="P1836" s="1" t="s">
        <v>596</v>
      </c>
      <c r="Q1836" s="1">
        <v>2</v>
      </c>
      <c r="R1836" s="1">
        <v>4000</v>
      </c>
      <c r="S1836" s="1">
        <v>10000</v>
      </c>
      <c r="T1836" s="1">
        <v>6000</v>
      </c>
      <c r="U1836" s="1">
        <v>43708</v>
      </c>
      <c r="V1836" s="1">
        <v>43791.59107638889</v>
      </c>
    </row>
    <row r="1837" spans="1:22" x14ac:dyDescent="0.3">
      <c r="A1837" s="1" t="s">
        <v>3147</v>
      </c>
      <c r="B1837" s="1" t="s">
        <v>3148</v>
      </c>
      <c r="C1837" s="1">
        <v>27147304108</v>
      </c>
      <c r="D1837" s="1">
        <v>14730410</v>
      </c>
      <c r="E1837" s="1">
        <v>2</v>
      </c>
      <c r="F1837" s="1" t="s">
        <v>20</v>
      </c>
      <c r="G1837" s="1">
        <v>0</v>
      </c>
      <c r="H1837" s="1" t="s">
        <v>594</v>
      </c>
      <c r="I1837" s="1">
        <v>8007</v>
      </c>
      <c r="J1837" s="1">
        <v>1561404</v>
      </c>
      <c r="K1837" s="1">
        <v>13</v>
      </c>
      <c r="L1837" s="1" t="s">
        <v>568</v>
      </c>
      <c r="M1837" s="1">
        <v>43783</v>
      </c>
      <c r="N1837" s="1">
        <v>10000</v>
      </c>
      <c r="O1837" s="1" t="s">
        <v>595</v>
      </c>
      <c r="P1837" s="1" t="s">
        <v>596</v>
      </c>
      <c r="Q1837" s="1">
        <v>2</v>
      </c>
      <c r="R1837" s="1">
        <v>4500</v>
      </c>
      <c r="S1837" s="1">
        <v>10000</v>
      </c>
      <c r="T1837" s="1">
        <v>5500</v>
      </c>
      <c r="U1837" s="1">
        <v>43777</v>
      </c>
      <c r="V1837" s="1">
        <v>43791.590902777767</v>
      </c>
    </row>
    <row r="1838" spans="1:22" x14ac:dyDescent="0.3">
      <c r="A1838" s="1" t="s">
        <v>3149</v>
      </c>
      <c r="B1838" s="1" t="s">
        <v>3150</v>
      </c>
      <c r="C1838" s="1">
        <v>20135373711</v>
      </c>
      <c r="D1838" s="1">
        <v>13537371</v>
      </c>
      <c r="E1838" s="1">
        <v>1</v>
      </c>
      <c r="F1838" s="1" t="s">
        <v>20</v>
      </c>
      <c r="G1838" s="1">
        <v>0</v>
      </c>
      <c r="H1838" s="1" t="s">
        <v>615</v>
      </c>
      <c r="I1838" s="1">
        <v>8704</v>
      </c>
      <c r="J1838" s="1">
        <v>1563641</v>
      </c>
      <c r="K1838" s="1">
        <v>13</v>
      </c>
      <c r="L1838" s="1" t="s">
        <v>568</v>
      </c>
      <c r="M1838" s="1">
        <v>43783</v>
      </c>
      <c r="N1838" s="1">
        <v>10000</v>
      </c>
      <c r="O1838" s="1" t="s">
        <v>595</v>
      </c>
      <c r="P1838" s="1" t="s">
        <v>596</v>
      </c>
      <c r="Q1838" s="1">
        <v>2</v>
      </c>
      <c r="R1838" s="1">
        <v>4500</v>
      </c>
      <c r="S1838" s="1">
        <v>10000</v>
      </c>
      <c r="T1838" s="1">
        <v>5500</v>
      </c>
      <c r="U1838" s="1">
        <v>43770</v>
      </c>
      <c r="V1838" s="1">
        <v>43791.591458333343</v>
      </c>
    </row>
    <row r="1839" spans="1:22" x14ac:dyDescent="0.3">
      <c r="A1839" s="1" t="s">
        <v>3151</v>
      </c>
      <c r="B1839" s="1" t="s">
        <v>617</v>
      </c>
      <c r="C1839" s="1">
        <v>23315578329</v>
      </c>
      <c r="D1839" s="1">
        <v>31557832</v>
      </c>
      <c r="E1839" s="1">
        <v>1</v>
      </c>
      <c r="F1839" s="1" t="s">
        <v>20</v>
      </c>
      <c r="G1839" s="1">
        <v>0</v>
      </c>
      <c r="H1839" s="1" t="s">
        <v>615</v>
      </c>
      <c r="I1839" s="1">
        <v>8711</v>
      </c>
      <c r="J1839" s="1">
        <v>1564042</v>
      </c>
      <c r="K1839" s="1">
        <v>13</v>
      </c>
      <c r="L1839" s="1" t="s">
        <v>568</v>
      </c>
      <c r="M1839" s="1">
        <v>43783</v>
      </c>
      <c r="N1839" s="1">
        <v>10000</v>
      </c>
      <c r="O1839" s="1" t="s">
        <v>595</v>
      </c>
      <c r="P1839" s="1" t="s">
        <v>596</v>
      </c>
      <c r="Q1839" s="1">
        <v>2</v>
      </c>
      <c r="R1839" s="1">
        <v>4500</v>
      </c>
      <c r="S1839" s="1">
        <v>10000</v>
      </c>
      <c r="T1839" s="1">
        <v>5500</v>
      </c>
      <c r="U1839" s="1">
        <v>43777</v>
      </c>
      <c r="V1839" s="1">
        <v>43791.591469907413</v>
      </c>
    </row>
    <row r="1840" spans="1:22" x14ac:dyDescent="0.3">
      <c r="A1840" s="1" t="s">
        <v>3152</v>
      </c>
      <c r="B1840" s="1" t="s">
        <v>785</v>
      </c>
      <c r="C1840" s="1">
        <v>27210243513</v>
      </c>
      <c r="D1840" s="1">
        <v>21024351</v>
      </c>
      <c r="E1840" s="1">
        <v>2</v>
      </c>
      <c r="F1840" s="1" t="s">
        <v>20</v>
      </c>
      <c r="G1840" s="1">
        <v>0</v>
      </c>
      <c r="H1840" s="1" t="s">
        <v>594</v>
      </c>
      <c r="I1840" s="1">
        <v>5255</v>
      </c>
      <c r="J1840" s="1">
        <v>1549777</v>
      </c>
      <c r="K1840" s="1">
        <v>18</v>
      </c>
      <c r="L1840" s="1" t="s">
        <v>573</v>
      </c>
      <c r="M1840" s="1">
        <v>43783</v>
      </c>
      <c r="N1840" s="1">
        <v>8000</v>
      </c>
      <c r="O1840" s="1" t="s">
        <v>595</v>
      </c>
      <c r="P1840" s="1" t="s">
        <v>596</v>
      </c>
      <c r="Q1840" s="1">
        <v>2</v>
      </c>
      <c r="R1840" s="1">
        <v>3200</v>
      </c>
      <c r="S1840" s="1">
        <v>8000</v>
      </c>
      <c r="T1840" s="1">
        <v>4800</v>
      </c>
      <c r="U1840" s="1">
        <v>43704</v>
      </c>
      <c r="V1840" s="1">
        <v>43791.586851851847</v>
      </c>
    </row>
    <row r="1841" spans="1:22" x14ac:dyDescent="0.3">
      <c r="A1841" s="1" t="s">
        <v>3153</v>
      </c>
      <c r="B1841" s="1" t="s">
        <v>931</v>
      </c>
      <c r="C1841" s="1">
        <v>27160814514</v>
      </c>
      <c r="D1841" s="1">
        <v>16081451</v>
      </c>
      <c r="E1841" s="1">
        <v>2</v>
      </c>
      <c r="F1841" s="1" t="s">
        <v>20</v>
      </c>
      <c r="G1841" s="1">
        <v>0</v>
      </c>
      <c r="H1841" s="1" t="s">
        <v>594</v>
      </c>
      <c r="I1841" s="1">
        <v>8049</v>
      </c>
      <c r="J1841" s="1">
        <v>1561426</v>
      </c>
      <c r="K1841" s="1">
        <v>13</v>
      </c>
      <c r="L1841" s="1" t="s">
        <v>568</v>
      </c>
      <c r="M1841" s="1">
        <v>43783</v>
      </c>
      <c r="N1841" s="1">
        <v>10000</v>
      </c>
      <c r="O1841" s="1" t="s">
        <v>595</v>
      </c>
      <c r="P1841" s="1" t="s">
        <v>596</v>
      </c>
      <c r="Q1841" s="1">
        <v>2</v>
      </c>
      <c r="R1841" s="1">
        <v>4500</v>
      </c>
      <c r="S1841" s="1">
        <v>10000</v>
      </c>
      <c r="T1841" s="1">
        <v>5500</v>
      </c>
      <c r="U1841" s="1">
        <v>43718</v>
      </c>
      <c r="V1841" s="1">
        <v>43791.59103009259</v>
      </c>
    </row>
    <row r="1842" spans="1:22" x14ac:dyDescent="0.3">
      <c r="A1842" s="1" t="s">
        <v>2255</v>
      </c>
      <c r="B1842" s="1" t="s">
        <v>1145</v>
      </c>
      <c r="C1842" s="1">
        <v>23123340264</v>
      </c>
      <c r="D1842" s="1">
        <v>12334026</v>
      </c>
      <c r="E1842" s="1">
        <v>2</v>
      </c>
      <c r="F1842" s="1" t="s">
        <v>20</v>
      </c>
      <c r="G1842" s="1">
        <v>0</v>
      </c>
      <c r="H1842" s="1" t="s">
        <v>594</v>
      </c>
      <c r="I1842" s="1">
        <v>10017</v>
      </c>
      <c r="J1842" s="1">
        <v>1568387</v>
      </c>
      <c r="K1842" s="1">
        <v>13</v>
      </c>
      <c r="L1842" s="1" t="s">
        <v>568</v>
      </c>
      <c r="M1842" s="1">
        <v>43783</v>
      </c>
      <c r="N1842" s="1">
        <v>10000</v>
      </c>
      <c r="O1842" s="1" t="s">
        <v>595</v>
      </c>
      <c r="P1842" s="1" t="s">
        <v>596</v>
      </c>
      <c r="Q1842" s="1">
        <v>2</v>
      </c>
      <c r="R1842" s="1">
        <v>3500</v>
      </c>
      <c r="S1842" s="1">
        <v>10000</v>
      </c>
      <c r="T1842" s="1">
        <v>6500</v>
      </c>
      <c r="U1842" s="1">
        <v>43782</v>
      </c>
      <c r="V1842" s="1">
        <v>43791.593275462961</v>
      </c>
    </row>
    <row r="1843" spans="1:22" x14ac:dyDescent="0.3">
      <c r="A1843" s="1" t="s">
        <v>2828</v>
      </c>
      <c r="B1843" s="1" t="s">
        <v>3154</v>
      </c>
      <c r="C1843" s="1">
        <v>20166352879</v>
      </c>
      <c r="D1843" s="1">
        <v>16635287</v>
      </c>
      <c r="E1843" s="1">
        <v>1</v>
      </c>
      <c r="F1843" s="1" t="s">
        <v>20</v>
      </c>
      <c r="G1843" s="1">
        <v>0</v>
      </c>
      <c r="H1843" s="1" t="s">
        <v>615</v>
      </c>
      <c r="I1843" s="1">
        <v>7014</v>
      </c>
      <c r="J1843" s="1">
        <v>1558862</v>
      </c>
      <c r="K1843" s="1">
        <v>17</v>
      </c>
      <c r="L1843" s="1" t="s">
        <v>572</v>
      </c>
      <c r="M1843" s="1">
        <v>43783</v>
      </c>
      <c r="N1843" s="1">
        <v>10000</v>
      </c>
      <c r="O1843" s="1" t="s">
        <v>595</v>
      </c>
      <c r="P1843" s="1" t="s">
        <v>596</v>
      </c>
      <c r="Q1843" s="1">
        <v>2</v>
      </c>
      <c r="R1843" s="1">
        <v>4500</v>
      </c>
      <c r="S1843" s="1">
        <v>10000</v>
      </c>
      <c r="T1843" s="1">
        <v>5500</v>
      </c>
      <c r="U1843" s="1">
        <v>43780</v>
      </c>
      <c r="V1843" s="1">
        <v>43791.58997685185</v>
      </c>
    </row>
    <row r="1844" spans="1:22" x14ac:dyDescent="0.3">
      <c r="A1844" s="1" t="s">
        <v>3155</v>
      </c>
      <c r="B1844" s="1" t="s">
        <v>3156</v>
      </c>
      <c r="C1844" s="1">
        <v>20142860369</v>
      </c>
      <c r="D1844" s="1">
        <v>14286036</v>
      </c>
      <c r="E1844" s="1">
        <v>1</v>
      </c>
      <c r="F1844" s="1" t="s">
        <v>20</v>
      </c>
      <c r="G1844" s="1">
        <v>0</v>
      </c>
      <c r="H1844" s="1" t="s">
        <v>615</v>
      </c>
      <c r="I1844" s="1">
        <v>5122</v>
      </c>
      <c r="J1844" s="1">
        <v>1551339</v>
      </c>
      <c r="K1844" s="1">
        <v>18</v>
      </c>
      <c r="L1844" s="1" t="s">
        <v>573</v>
      </c>
      <c r="M1844" s="1">
        <v>43783</v>
      </c>
      <c r="N1844" s="1">
        <v>8000</v>
      </c>
      <c r="O1844" s="1" t="s">
        <v>595</v>
      </c>
      <c r="P1844" s="1" t="s">
        <v>596</v>
      </c>
      <c r="Q1844" s="1">
        <v>2</v>
      </c>
      <c r="R1844" s="1">
        <v>3200</v>
      </c>
      <c r="S1844" s="1">
        <v>8000</v>
      </c>
      <c r="T1844" s="1">
        <v>4800</v>
      </c>
      <c r="U1844" s="1">
        <v>43749</v>
      </c>
      <c r="V1844" s="1">
        <v>43791.587025462963</v>
      </c>
    </row>
    <row r="1845" spans="1:22" x14ac:dyDescent="0.3">
      <c r="A1845" s="1" t="s">
        <v>3157</v>
      </c>
      <c r="B1845" s="1" t="s">
        <v>3158</v>
      </c>
      <c r="C1845" s="1">
        <v>27134413773</v>
      </c>
      <c r="D1845" s="1">
        <v>13441377</v>
      </c>
      <c r="E1845" s="1">
        <v>2</v>
      </c>
      <c r="F1845" s="1" t="s">
        <v>20</v>
      </c>
      <c r="G1845" s="1">
        <v>0</v>
      </c>
      <c r="H1845" s="1" t="s">
        <v>594</v>
      </c>
      <c r="I1845" s="1">
        <v>9242</v>
      </c>
      <c r="J1845" s="1">
        <v>1561678</v>
      </c>
      <c r="K1845" s="1">
        <v>13</v>
      </c>
      <c r="L1845" s="1" t="s">
        <v>568</v>
      </c>
      <c r="M1845" s="1">
        <v>43783</v>
      </c>
      <c r="N1845" s="1">
        <v>10000</v>
      </c>
      <c r="O1845" s="1" t="s">
        <v>595</v>
      </c>
      <c r="P1845" s="1" t="s">
        <v>596</v>
      </c>
      <c r="Q1845" s="1">
        <v>2</v>
      </c>
      <c r="R1845" s="1">
        <v>4500</v>
      </c>
      <c r="S1845" s="1">
        <v>10000</v>
      </c>
      <c r="T1845" s="1">
        <v>5500</v>
      </c>
      <c r="U1845" s="1">
        <v>43782</v>
      </c>
      <c r="V1845" s="1">
        <v>43791.592372685183</v>
      </c>
    </row>
    <row r="1846" spans="1:22" x14ac:dyDescent="0.3">
      <c r="A1846" s="1" t="s">
        <v>3159</v>
      </c>
      <c r="B1846" s="1" t="s">
        <v>3160</v>
      </c>
      <c r="C1846" s="1">
        <v>20378502277</v>
      </c>
      <c r="D1846" s="1">
        <v>37850227</v>
      </c>
      <c r="E1846" s="1">
        <v>1</v>
      </c>
      <c r="F1846" s="1" t="s">
        <v>20</v>
      </c>
      <c r="G1846" s="1">
        <v>0</v>
      </c>
      <c r="H1846" s="1" t="s">
        <v>615</v>
      </c>
      <c r="I1846" s="1">
        <v>13153</v>
      </c>
      <c r="J1846" s="1">
        <v>1571471</v>
      </c>
      <c r="K1846" s="1">
        <v>13</v>
      </c>
      <c r="L1846" s="1" t="s">
        <v>568</v>
      </c>
      <c r="M1846" s="1">
        <v>43783</v>
      </c>
      <c r="N1846" s="1">
        <v>10000</v>
      </c>
      <c r="O1846" s="1" t="s">
        <v>595</v>
      </c>
      <c r="P1846" s="1" t="s">
        <v>596</v>
      </c>
      <c r="Q1846" s="1">
        <v>2</v>
      </c>
      <c r="R1846" s="1">
        <v>4000</v>
      </c>
      <c r="S1846" s="1">
        <v>10000</v>
      </c>
      <c r="T1846" s="1">
        <v>6000</v>
      </c>
      <c r="U1846" s="1">
        <v>43743</v>
      </c>
      <c r="V1846" s="1">
        <v>43791.597372685188</v>
      </c>
    </row>
    <row r="1847" spans="1:22" x14ac:dyDescent="0.3">
      <c r="A1847" s="1" t="s">
        <v>3161</v>
      </c>
      <c r="B1847" s="1" t="s">
        <v>3162</v>
      </c>
      <c r="C1847" s="1">
        <v>27106792998</v>
      </c>
      <c r="D1847" s="1">
        <v>10679299</v>
      </c>
      <c r="E1847" s="1">
        <v>2</v>
      </c>
      <c r="F1847" s="1" t="s">
        <v>20</v>
      </c>
      <c r="G1847" s="1">
        <v>0</v>
      </c>
      <c r="H1847" s="1" t="s">
        <v>594</v>
      </c>
      <c r="I1847" s="1">
        <v>5542</v>
      </c>
      <c r="J1847" s="1">
        <v>1553193</v>
      </c>
      <c r="K1847" s="1">
        <v>18</v>
      </c>
      <c r="L1847" s="1" t="s">
        <v>573</v>
      </c>
      <c r="M1847" s="1">
        <v>43783</v>
      </c>
      <c r="N1847" s="1">
        <v>8000</v>
      </c>
      <c r="O1847" s="1" t="s">
        <v>595</v>
      </c>
      <c r="P1847" s="1" t="s">
        <v>596</v>
      </c>
      <c r="Q1847" s="1">
        <v>2</v>
      </c>
      <c r="R1847" s="1">
        <v>3200</v>
      </c>
      <c r="S1847" s="1">
        <v>8000</v>
      </c>
      <c r="T1847" s="1">
        <v>4800</v>
      </c>
      <c r="U1847" s="1">
        <v>43789</v>
      </c>
      <c r="V1847" s="1">
        <v>43791.587372685193</v>
      </c>
    </row>
    <row r="1848" spans="1:22" x14ac:dyDescent="0.3">
      <c r="A1848" s="1" t="s">
        <v>3163</v>
      </c>
      <c r="B1848" s="1" t="s">
        <v>1109</v>
      </c>
      <c r="C1848" s="1">
        <v>27102520098</v>
      </c>
      <c r="D1848" s="1">
        <v>10252009</v>
      </c>
      <c r="E1848" s="1">
        <v>2</v>
      </c>
      <c r="F1848" s="1" t="s">
        <v>20</v>
      </c>
      <c r="G1848" s="1">
        <v>0</v>
      </c>
      <c r="H1848" s="1" t="s">
        <v>594</v>
      </c>
      <c r="I1848" s="1">
        <v>6625</v>
      </c>
      <c r="J1848" s="1">
        <v>1557014</v>
      </c>
      <c r="K1848" s="1">
        <v>17</v>
      </c>
      <c r="L1848" s="1" t="s">
        <v>572</v>
      </c>
      <c r="M1848" s="1">
        <v>43783</v>
      </c>
      <c r="N1848" s="1">
        <v>8000</v>
      </c>
      <c r="O1848" s="1" t="s">
        <v>595</v>
      </c>
      <c r="P1848" s="1" t="s">
        <v>596</v>
      </c>
      <c r="Q1848" s="1">
        <v>2</v>
      </c>
      <c r="R1848" s="1">
        <v>3200</v>
      </c>
      <c r="S1848" s="1">
        <v>8000</v>
      </c>
      <c r="T1848" s="1">
        <v>4800</v>
      </c>
      <c r="U1848" s="1">
        <v>43756</v>
      </c>
      <c r="V1848" s="1">
        <v>43791.58866898148</v>
      </c>
    </row>
    <row r="1849" spans="1:22" x14ac:dyDescent="0.3">
      <c r="A1849" s="1" t="s">
        <v>3164</v>
      </c>
      <c r="B1849" s="1" t="s">
        <v>3165</v>
      </c>
      <c r="C1849" s="1">
        <v>27172440237</v>
      </c>
      <c r="D1849" s="1">
        <v>17244023</v>
      </c>
      <c r="E1849" s="1">
        <v>2</v>
      </c>
      <c r="F1849" s="1" t="s">
        <v>20</v>
      </c>
      <c r="G1849" s="1">
        <v>0</v>
      </c>
      <c r="H1849" s="1" t="s">
        <v>594</v>
      </c>
      <c r="I1849" s="1">
        <v>6384</v>
      </c>
      <c r="J1849" s="1">
        <v>1552942</v>
      </c>
      <c r="K1849" s="1">
        <v>18</v>
      </c>
      <c r="L1849" s="1" t="s">
        <v>573</v>
      </c>
      <c r="M1849" s="1">
        <v>43783</v>
      </c>
      <c r="N1849" s="1">
        <v>8000</v>
      </c>
      <c r="O1849" s="1" t="s">
        <v>595</v>
      </c>
      <c r="P1849" s="1" t="s">
        <v>596</v>
      </c>
      <c r="Q1849" s="1">
        <v>2</v>
      </c>
      <c r="R1849" s="1">
        <v>3200</v>
      </c>
      <c r="S1849" s="1">
        <v>8000</v>
      </c>
      <c r="T1849" s="1">
        <v>4800</v>
      </c>
      <c r="U1849" s="1">
        <v>43704</v>
      </c>
      <c r="V1849" s="1">
        <v>43791.587939814817</v>
      </c>
    </row>
    <row r="1850" spans="1:22" x14ac:dyDescent="0.3">
      <c r="A1850" s="1" t="s">
        <v>3166</v>
      </c>
      <c r="B1850" s="1" t="s">
        <v>1718</v>
      </c>
      <c r="C1850" s="1">
        <v>20272123455</v>
      </c>
      <c r="D1850" s="1">
        <v>27212345</v>
      </c>
      <c r="E1850" s="1">
        <v>1</v>
      </c>
      <c r="F1850" s="1" t="s">
        <v>20</v>
      </c>
      <c r="G1850" s="1">
        <v>0</v>
      </c>
      <c r="H1850" s="1" t="s">
        <v>615</v>
      </c>
      <c r="I1850" s="1">
        <v>9462</v>
      </c>
      <c r="J1850" s="1">
        <v>1563648</v>
      </c>
      <c r="K1850" s="1">
        <v>13</v>
      </c>
      <c r="L1850" s="1" t="s">
        <v>568</v>
      </c>
      <c r="M1850" s="1">
        <v>43783</v>
      </c>
      <c r="N1850" s="1">
        <v>10000</v>
      </c>
      <c r="O1850" s="1" t="s">
        <v>595</v>
      </c>
      <c r="P1850" s="1" t="s">
        <v>596</v>
      </c>
      <c r="Q1850" s="1">
        <v>2</v>
      </c>
      <c r="R1850" s="1">
        <v>4500</v>
      </c>
      <c r="S1850" s="1">
        <v>10000</v>
      </c>
      <c r="T1850" s="1">
        <v>5500</v>
      </c>
      <c r="U1850" s="1">
        <v>43755</v>
      </c>
      <c r="V1850" s="1">
        <v>43791.592465277783</v>
      </c>
    </row>
    <row r="1851" spans="1:22" x14ac:dyDescent="0.3">
      <c r="A1851" s="1" t="s">
        <v>745</v>
      </c>
      <c r="B1851" s="1" t="s">
        <v>3167</v>
      </c>
      <c r="C1851" s="1">
        <v>27297121753</v>
      </c>
      <c r="D1851" s="1">
        <v>29712175</v>
      </c>
      <c r="E1851" s="1">
        <v>2</v>
      </c>
      <c r="F1851" s="1" t="s">
        <v>20</v>
      </c>
      <c r="G1851" s="1">
        <v>0</v>
      </c>
      <c r="H1851" s="1" t="s">
        <v>594</v>
      </c>
      <c r="I1851" s="1">
        <v>9111</v>
      </c>
      <c r="J1851" s="1">
        <v>1563715</v>
      </c>
      <c r="K1851" s="1">
        <v>13</v>
      </c>
      <c r="L1851" s="1" t="s">
        <v>568</v>
      </c>
      <c r="M1851" s="1">
        <v>43783</v>
      </c>
      <c r="N1851" s="1">
        <v>10000</v>
      </c>
      <c r="O1851" s="1" t="s">
        <v>595</v>
      </c>
      <c r="P1851" s="1" t="s">
        <v>596</v>
      </c>
      <c r="Q1851" s="1">
        <v>2</v>
      </c>
      <c r="R1851" s="1">
        <v>4500</v>
      </c>
      <c r="S1851" s="1">
        <v>10000</v>
      </c>
      <c r="T1851" s="1">
        <v>5500</v>
      </c>
      <c r="U1851" s="1">
        <v>43769</v>
      </c>
      <c r="V1851" s="1">
        <v>43791.592083333337</v>
      </c>
    </row>
    <row r="1852" spans="1:22" x14ac:dyDescent="0.3">
      <c r="A1852" s="1" t="s">
        <v>3168</v>
      </c>
      <c r="B1852" s="1" t="s">
        <v>3169</v>
      </c>
      <c r="C1852" s="1">
        <v>20242305087</v>
      </c>
      <c r="D1852" s="1">
        <v>24230508</v>
      </c>
      <c r="E1852" s="1">
        <v>1</v>
      </c>
      <c r="F1852" s="1" t="s">
        <v>20</v>
      </c>
      <c r="G1852" s="1">
        <v>0</v>
      </c>
      <c r="H1852" s="1" t="s">
        <v>615</v>
      </c>
      <c r="I1852" s="1">
        <v>7282</v>
      </c>
      <c r="J1852" s="1">
        <v>1559444</v>
      </c>
      <c r="K1852" s="1">
        <v>17</v>
      </c>
      <c r="L1852" s="1" t="s">
        <v>572</v>
      </c>
      <c r="M1852" s="1">
        <v>43783</v>
      </c>
      <c r="N1852" s="1">
        <v>10000</v>
      </c>
      <c r="O1852" s="1" t="s">
        <v>595</v>
      </c>
      <c r="P1852" s="1" t="s">
        <v>596</v>
      </c>
      <c r="Q1852" s="1">
        <v>2</v>
      </c>
      <c r="R1852" s="1">
        <v>4500</v>
      </c>
      <c r="S1852" s="1">
        <v>10000</v>
      </c>
      <c r="T1852" s="1">
        <v>5500</v>
      </c>
      <c r="U1852" s="1">
        <v>43763</v>
      </c>
      <c r="V1852" s="1">
        <v>43791.589791666673</v>
      </c>
    </row>
    <row r="1853" spans="1:22" x14ac:dyDescent="0.3">
      <c r="A1853" s="1" t="s">
        <v>3170</v>
      </c>
      <c r="B1853" s="1" t="s">
        <v>1792</v>
      </c>
      <c r="C1853" s="1">
        <v>27396986138</v>
      </c>
      <c r="D1853" s="1">
        <v>39698613</v>
      </c>
      <c r="E1853" s="1">
        <v>2</v>
      </c>
      <c r="F1853" s="1" t="s">
        <v>20</v>
      </c>
      <c r="G1853" s="1">
        <v>0</v>
      </c>
      <c r="H1853" s="1" t="s">
        <v>594</v>
      </c>
      <c r="I1853" s="1">
        <v>7285</v>
      </c>
      <c r="J1853" s="1">
        <v>1558854</v>
      </c>
      <c r="K1853" s="1">
        <v>17</v>
      </c>
      <c r="L1853" s="1" t="s">
        <v>572</v>
      </c>
      <c r="M1853" s="1">
        <v>43783</v>
      </c>
      <c r="N1853" s="1">
        <v>10000</v>
      </c>
      <c r="O1853" s="1" t="s">
        <v>595</v>
      </c>
      <c r="P1853" s="1" t="s">
        <v>596</v>
      </c>
      <c r="Q1853" s="1">
        <v>2</v>
      </c>
      <c r="R1853" s="1">
        <v>4500</v>
      </c>
      <c r="S1853" s="1">
        <v>10000</v>
      </c>
      <c r="T1853" s="1">
        <v>5500</v>
      </c>
      <c r="U1853" s="1">
        <v>43717</v>
      </c>
      <c r="V1853" s="1">
        <v>43791.589791666673</v>
      </c>
    </row>
    <row r="1854" spans="1:22" x14ac:dyDescent="0.3">
      <c r="A1854" s="1" t="s">
        <v>3171</v>
      </c>
      <c r="B1854" s="1" t="s">
        <v>3172</v>
      </c>
      <c r="C1854" s="1">
        <v>20303280163</v>
      </c>
      <c r="D1854" s="1">
        <v>30328016</v>
      </c>
      <c r="E1854" s="1">
        <v>1</v>
      </c>
      <c r="F1854" s="1" t="s">
        <v>20</v>
      </c>
      <c r="G1854" s="1">
        <v>0</v>
      </c>
      <c r="H1854" s="1" t="s">
        <v>615</v>
      </c>
      <c r="I1854" s="1">
        <v>9049</v>
      </c>
      <c r="J1854" s="1">
        <v>1563602</v>
      </c>
      <c r="K1854" s="1">
        <v>13</v>
      </c>
      <c r="L1854" s="1" t="s">
        <v>568</v>
      </c>
      <c r="M1854" s="1">
        <v>43783</v>
      </c>
      <c r="N1854" s="1">
        <v>10000</v>
      </c>
      <c r="O1854" s="1" t="s">
        <v>595</v>
      </c>
      <c r="P1854" s="1" t="s">
        <v>596</v>
      </c>
      <c r="Q1854" s="1">
        <v>2</v>
      </c>
      <c r="R1854" s="1">
        <v>4500</v>
      </c>
      <c r="S1854" s="1">
        <v>10000</v>
      </c>
      <c r="T1854" s="1">
        <v>5500</v>
      </c>
      <c r="U1854" s="1">
        <v>43757</v>
      </c>
      <c r="V1854" s="1">
        <v>43791.591944444437</v>
      </c>
    </row>
    <row r="1855" spans="1:22" x14ac:dyDescent="0.3">
      <c r="A1855" s="1" t="s">
        <v>3173</v>
      </c>
      <c r="B1855" s="1" t="s">
        <v>729</v>
      </c>
      <c r="C1855" s="1">
        <v>20216949545</v>
      </c>
      <c r="D1855" s="1">
        <v>21694954</v>
      </c>
      <c r="E1855" s="1">
        <v>1</v>
      </c>
      <c r="F1855" s="1" t="s">
        <v>20</v>
      </c>
      <c r="G1855" s="1">
        <v>0</v>
      </c>
      <c r="H1855" s="1" t="s">
        <v>615</v>
      </c>
      <c r="I1855" s="1">
        <v>8483</v>
      </c>
      <c r="J1855" s="1">
        <v>1564354</v>
      </c>
      <c r="K1855" s="1">
        <v>13</v>
      </c>
      <c r="L1855" s="1" t="s">
        <v>568</v>
      </c>
      <c r="M1855" s="1">
        <v>43783</v>
      </c>
      <c r="N1855" s="1">
        <v>10000</v>
      </c>
      <c r="O1855" s="1" t="s">
        <v>595</v>
      </c>
      <c r="P1855" s="1" t="s">
        <v>596</v>
      </c>
      <c r="Q1855" s="1">
        <v>2</v>
      </c>
      <c r="R1855" s="1">
        <v>4500</v>
      </c>
      <c r="S1855" s="1">
        <v>10000</v>
      </c>
      <c r="T1855" s="1">
        <v>5500</v>
      </c>
      <c r="U1855" s="1">
        <v>43788</v>
      </c>
      <c r="V1855" s="1">
        <v>43791.591157407413</v>
      </c>
    </row>
    <row r="1856" spans="1:22" x14ac:dyDescent="0.3">
      <c r="A1856" s="1" t="s">
        <v>3174</v>
      </c>
      <c r="B1856" s="1" t="s">
        <v>3175</v>
      </c>
      <c r="C1856" s="1">
        <v>27164228091</v>
      </c>
      <c r="D1856" s="1">
        <v>16422809</v>
      </c>
      <c r="E1856" s="1">
        <v>2</v>
      </c>
      <c r="F1856" s="1" t="s">
        <v>20</v>
      </c>
      <c r="G1856" s="1">
        <v>0</v>
      </c>
      <c r="H1856" s="1" t="s">
        <v>594</v>
      </c>
      <c r="I1856" s="1">
        <v>9697</v>
      </c>
      <c r="J1856" s="1">
        <v>1565140</v>
      </c>
      <c r="K1856" s="1">
        <v>13</v>
      </c>
      <c r="L1856" s="1" t="s">
        <v>568</v>
      </c>
      <c r="M1856" s="1">
        <v>43783</v>
      </c>
      <c r="N1856" s="1">
        <v>10000</v>
      </c>
      <c r="O1856" s="1" t="s">
        <v>595</v>
      </c>
      <c r="P1856" s="1" t="s">
        <v>596</v>
      </c>
      <c r="Q1856" s="1">
        <v>2</v>
      </c>
      <c r="R1856" s="1">
        <v>4500</v>
      </c>
      <c r="S1856" s="1">
        <v>10000</v>
      </c>
      <c r="T1856" s="1">
        <v>5500</v>
      </c>
      <c r="U1856" s="1">
        <v>43761</v>
      </c>
      <c r="V1856" s="1">
        <v>43791.592905092592</v>
      </c>
    </row>
    <row r="1857" spans="1:22" x14ac:dyDescent="0.3">
      <c r="A1857" s="1" t="s">
        <v>3176</v>
      </c>
      <c r="B1857" s="1" t="s">
        <v>3177</v>
      </c>
      <c r="C1857" s="1">
        <v>27353542333</v>
      </c>
      <c r="D1857" s="1">
        <v>35354233</v>
      </c>
      <c r="E1857" s="1">
        <v>2</v>
      </c>
      <c r="F1857" s="1" t="s">
        <v>20</v>
      </c>
      <c r="G1857" s="1">
        <v>0</v>
      </c>
      <c r="H1857" s="1" t="s">
        <v>594</v>
      </c>
      <c r="I1857" s="1">
        <v>9116</v>
      </c>
      <c r="J1857" s="1">
        <v>1565011</v>
      </c>
      <c r="K1857" s="1">
        <v>13</v>
      </c>
      <c r="L1857" s="1" t="s">
        <v>568</v>
      </c>
      <c r="M1857" s="1">
        <v>43783</v>
      </c>
      <c r="N1857" s="1">
        <v>10000</v>
      </c>
      <c r="O1857" s="1" t="s">
        <v>595</v>
      </c>
      <c r="P1857" s="1" t="s">
        <v>596</v>
      </c>
      <c r="Q1857" s="1">
        <v>2</v>
      </c>
      <c r="R1857" s="1">
        <v>4000</v>
      </c>
      <c r="S1857" s="1">
        <v>10000</v>
      </c>
      <c r="T1857" s="1">
        <v>6000</v>
      </c>
      <c r="U1857" s="1">
        <v>43718</v>
      </c>
      <c r="V1857" s="1">
        <v>43791.591979166667</v>
      </c>
    </row>
    <row r="1858" spans="1:22" x14ac:dyDescent="0.3">
      <c r="A1858" s="1" t="s">
        <v>3178</v>
      </c>
      <c r="B1858" s="1" t="s">
        <v>3179</v>
      </c>
      <c r="C1858" s="1">
        <v>27241967676</v>
      </c>
      <c r="D1858" s="1">
        <v>24196767</v>
      </c>
      <c r="E1858" s="1">
        <v>2</v>
      </c>
      <c r="F1858" s="1" t="s">
        <v>20</v>
      </c>
      <c r="G1858" s="1">
        <v>0</v>
      </c>
      <c r="H1858" s="1" t="s">
        <v>594</v>
      </c>
      <c r="I1858" s="1">
        <v>5749</v>
      </c>
      <c r="J1858" s="1">
        <v>1554162</v>
      </c>
      <c r="K1858" s="1">
        <v>18</v>
      </c>
      <c r="L1858" s="1" t="s">
        <v>573</v>
      </c>
      <c r="M1858" s="1">
        <v>43783</v>
      </c>
      <c r="N1858" s="1">
        <v>8000</v>
      </c>
      <c r="O1858" s="1" t="s">
        <v>595</v>
      </c>
      <c r="P1858" s="1" t="s">
        <v>596</v>
      </c>
      <c r="Q1858" s="1">
        <v>2</v>
      </c>
      <c r="R1858" s="1">
        <v>3200</v>
      </c>
      <c r="S1858" s="1">
        <v>8000</v>
      </c>
      <c r="T1858" s="1">
        <v>4800</v>
      </c>
      <c r="U1858" s="1">
        <v>43703</v>
      </c>
      <c r="V1858" s="1">
        <v>43791.587141203701</v>
      </c>
    </row>
    <row r="1859" spans="1:22" x14ac:dyDescent="0.3">
      <c r="A1859" s="1" t="s">
        <v>3180</v>
      </c>
      <c r="B1859" s="1" t="s">
        <v>931</v>
      </c>
      <c r="C1859" s="1">
        <v>27361454338</v>
      </c>
      <c r="D1859" s="1">
        <v>36145433</v>
      </c>
      <c r="E1859" s="1">
        <v>2</v>
      </c>
      <c r="F1859" s="1" t="s">
        <v>20</v>
      </c>
      <c r="G1859" s="1">
        <v>0</v>
      </c>
      <c r="H1859" s="1" t="s">
        <v>594</v>
      </c>
      <c r="I1859" s="1">
        <v>5966</v>
      </c>
      <c r="J1859" s="1">
        <v>1554434</v>
      </c>
      <c r="K1859" s="1">
        <v>18</v>
      </c>
      <c r="L1859" s="1" t="s">
        <v>573</v>
      </c>
      <c r="M1859" s="1">
        <v>43783</v>
      </c>
      <c r="N1859" s="1">
        <v>8000</v>
      </c>
      <c r="O1859" s="1" t="s">
        <v>595</v>
      </c>
      <c r="P1859" s="1" t="s">
        <v>596</v>
      </c>
      <c r="Q1859" s="1">
        <v>2</v>
      </c>
      <c r="R1859" s="1">
        <v>3200</v>
      </c>
      <c r="S1859" s="1">
        <v>8000</v>
      </c>
      <c r="T1859" s="1">
        <v>4800</v>
      </c>
      <c r="U1859" s="1">
        <v>43720</v>
      </c>
      <c r="V1859" s="1">
        <v>43791.587858796287</v>
      </c>
    </row>
    <row r="1860" spans="1:22" x14ac:dyDescent="0.3">
      <c r="A1860" s="1" t="s">
        <v>3181</v>
      </c>
      <c r="B1860" s="1" t="s">
        <v>762</v>
      </c>
      <c r="C1860" s="1">
        <v>27328755608</v>
      </c>
      <c r="D1860" s="1">
        <v>32875560</v>
      </c>
      <c r="E1860" s="1">
        <v>2</v>
      </c>
      <c r="F1860" s="1" t="s">
        <v>20</v>
      </c>
      <c r="G1860" s="1">
        <v>0</v>
      </c>
      <c r="H1860" s="1" t="s">
        <v>594</v>
      </c>
      <c r="I1860" s="1">
        <v>9061</v>
      </c>
      <c r="J1860" s="1">
        <v>1561123</v>
      </c>
      <c r="K1860" s="1">
        <v>13</v>
      </c>
      <c r="L1860" s="1" t="s">
        <v>568</v>
      </c>
      <c r="M1860" s="1">
        <v>43783</v>
      </c>
      <c r="N1860" s="1">
        <v>10000</v>
      </c>
      <c r="O1860" s="1" t="s">
        <v>595</v>
      </c>
      <c r="P1860" s="1" t="s">
        <v>596</v>
      </c>
      <c r="Q1860" s="1">
        <v>2</v>
      </c>
      <c r="R1860" s="1">
        <v>4500</v>
      </c>
      <c r="S1860" s="1">
        <v>10000</v>
      </c>
      <c r="T1860" s="1">
        <v>5500</v>
      </c>
      <c r="U1860" s="1">
        <v>43749</v>
      </c>
      <c r="V1860" s="1">
        <v>43791.591967592591</v>
      </c>
    </row>
    <row r="1861" spans="1:22" x14ac:dyDescent="0.3">
      <c r="A1861" s="1" t="s">
        <v>730</v>
      </c>
      <c r="B1861" s="1" t="s">
        <v>3182</v>
      </c>
      <c r="C1861" s="1">
        <v>27145151886</v>
      </c>
      <c r="D1861" s="1">
        <v>14515188</v>
      </c>
      <c r="E1861" s="1">
        <v>2</v>
      </c>
      <c r="F1861" s="1" t="s">
        <v>20</v>
      </c>
      <c r="G1861" s="1">
        <v>0</v>
      </c>
      <c r="H1861" s="1" t="s">
        <v>594</v>
      </c>
      <c r="I1861" s="1">
        <v>7414</v>
      </c>
      <c r="J1861" s="1">
        <v>1559163</v>
      </c>
      <c r="K1861" s="1">
        <v>17</v>
      </c>
      <c r="L1861" s="1" t="s">
        <v>572</v>
      </c>
      <c r="M1861" s="1">
        <v>43783</v>
      </c>
      <c r="N1861" s="1">
        <v>10000</v>
      </c>
      <c r="O1861" s="1" t="s">
        <v>595</v>
      </c>
      <c r="P1861" s="1" t="s">
        <v>596</v>
      </c>
      <c r="Q1861" s="1">
        <v>2</v>
      </c>
      <c r="R1861" s="1">
        <v>4500</v>
      </c>
      <c r="S1861" s="1">
        <v>10000</v>
      </c>
      <c r="T1861" s="1">
        <v>5500</v>
      </c>
      <c r="U1861" s="1">
        <v>43725</v>
      </c>
      <c r="V1861" s="1">
        <v>43791.589583333327</v>
      </c>
    </row>
    <row r="1862" spans="1:22" x14ac:dyDescent="0.3">
      <c r="A1862" s="1" t="s">
        <v>3183</v>
      </c>
      <c r="B1862" s="1" t="s">
        <v>1329</v>
      </c>
      <c r="C1862" s="1">
        <v>27250680096</v>
      </c>
      <c r="D1862" s="1">
        <v>25068009</v>
      </c>
      <c r="E1862" s="1">
        <v>2</v>
      </c>
      <c r="F1862" s="1" t="s">
        <v>20</v>
      </c>
      <c r="G1862" s="1">
        <v>0</v>
      </c>
      <c r="H1862" s="1" t="s">
        <v>594</v>
      </c>
      <c r="I1862" s="1">
        <v>9422</v>
      </c>
      <c r="J1862" s="1">
        <v>1565971</v>
      </c>
      <c r="K1862" s="1">
        <v>13</v>
      </c>
      <c r="L1862" s="1" t="s">
        <v>568</v>
      </c>
      <c r="M1862" s="1">
        <v>43783</v>
      </c>
      <c r="N1862" s="1">
        <v>10000</v>
      </c>
      <c r="O1862" s="1" t="s">
        <v>595</v>
      </c>
      <c r="P1862" s="1" t="s">
        <v>596</v>
      </c>
      <c r="Q1862" s="1">
        <v>2</v>
      </c>
      <c r="R1862" s="1">
        <v>4500</v>
      </c>
      <c r="S1862" s="1">
        <v>10000</v>
      </c>
      <c r="T1862" s="1">
        <v>5500</v>
      </c>
      <c r="U1862" s="1">
        <v>43720</v>
      </c>
      <c r="V1862" s="1">
        <v>43791.592569444438</v>
      </c>
    </row>
    <row r="1863" spans="1:22" x14ac:dyDescent="0.3">
      <c r="A1863" s="1" t="s">
        <v>3184</v>
      </c>
      <c r="B1863" s="1" t="s">
        <v>3059</v>
      </c>
      <c r="C1863" s="1">
        <v>20164843557</v>
      </c>
      <c r="D1863" s="1">
        <v>16484355</v>
      </c>
      <c r="E1863" s="1">
        <v>1</v>
      </c>
      <c r="F1863" s="1" t="s">
        <v>20</v>
      </c>
      <c r="G1863" s="1">
        <v>0</v>
      </c>
      <c r="H1863" s="1" t="s">
        <v>615</v>
      </c>
      <c r="I1863" s="1">
        <v>9384</v>
      </c>
      <c r="J1863" s="1">
        <v>1567016</v>
      </c>
      <c r="K1863" s="1">
        <v>13</v>
      </c>
      <c r="L1863" s="1" t="s">
        <v>568</v>
      </c>
      <c r="M1863" s="1">
        <v>43783</v>
      </c>
      <c r="N1863" s="1">
        <v>10000</v>
      </c>
      <c r="O1863" s="1" t="s">
        <v>595</v>
      </c>
      <c r="P1863" s="1" t="s">
        <v>596</v>
      </c>
      <c r="Q1863" s="1">
        <v>2</v>
      </c>
      <c r="R1863" s="1">
        <v>4500</v>
      </c>
      <c r="S1863" s="1">
        <v>10000</v>
      </c>
      <c r="T1863" s="1">
        <v>5500</v>
      </c>
      <c r="U1863" s="1">
        <v>43773</v>
      </c>
      <c r="V1863" s="1">
        <v>43791.592395833337</v>
      </c>
    </row>
    <row r="1864" spans="1:22" x14ac:dyDescent="0.3">
      <c r="A1864" s="1" t="s">
        <v>3185</v>
      </c>
      <c r="B1864" s="1" t="s">
        <v>3186</v>
      </c>
      <c r="C1864" s="1">
        <v>20228803597</v>
      </c>
      <c r="D1864" s="1">
        <v>22880359</v>
      </c>
      <c r="E1864" s="1">
        <v>1</v>
      </c>
      <c r="F1864" s="1" t="s">
        <v>20</v>
      </c>
      <c r="G1864" s="1">
        <v>0</v>
      </c>
      <c r="H1864" s="1" t="s">
        <v>615</v>
      </c>
      <c r="I1864" s="1">
        <v>9676</v>
      </c>
      <c r="J1864" s="1">
        <v>1566233</v>
      </c>
      <c r="K1864" s="1">
        <v>13</v>
      </c>
      <c r="L1864" s="1" t="s">
        <v>568</v>
      </c>
      <c r="M1864" s="1">
        <v>43783</v>
      </c>
      <c r="N1864" s="1">
        <v>10000</v>
      </c>
      <c r="O1864" s="1" t="s">
        <v>595</v>
      </c>
      <c r="P1864" s="1" t="s">
        <v>596</v>
      </c>
      <c r="Q1864" s="1">
        <v>2</v>
      </c>
      <c r="R1864" s="1">
        <v>4500</v>
      </c>
      <c r="S1864" s="1">
        <v>10000</v>
      </c>
      <c r="T1864" s="1">
        <v>5500</v>
      </c>
      <c r="U1864" s="1">
        <v>43784</v>
      </c>
      <c r="V1864" s="1">
        <v>43791.592870370368</v>
      </c>
    </row>
    <row r="1865" spans="1:22" x14ac:dyDescent="0.3">
      <c r="A1865" s="1" t="s">
        <v>3187</v>
      </c>
      <c r="B1865" s="1" t="s">
        <v>3188</v>
      </c>
      <c r="C1865" s="1">
        <v>27315586645</v>
      </c>
      <c r="D1865" s="1">
        <v>31558664</v>
      </c>
      <c r="E1865" s="1">
        <v>2</v>
      </c>
      <c r="F1865" s="1" t="s">
        <v>20</v>
      </c>
      <c r="G1865" s="1">
        <v>0</v>
      </c>
      <c r="H1865" s="1" t="s">
        <v>594</v>
      </c>
      <c r="I1865" s="1">
        <v>7871</v>
      </c>
      <c r="J1865" s="1">
        <v>1559759</v>
      </c>
      <c r="K1865" s="1">
        <v>13</v>
      </c>
      <c r="L1865" s="1" t="s">
        <v>568</v>
      </c>
      <c r="M1865" s="1">
        <v>43783</v>
      </c>
      <c r="N1865" s="1">
        <v>10000</v>
      </c>
      <c r="O1865" s="1" t="s">
        <v>595</v>
      </c>
      <c r="P1865" s="1" t="s">
        <v>596</v>
      </c>
      <c r="Q1865" s="1">
        <v>2</v>
      </c>
      <c r="R1865" s="1">
        <v>4500</v>
      </c>
      <c r="S1865" s="1">
        <v>10000</v>
      </c>
      <c r="T1865" s="1">
        <v>5500</v>
      </c>
      <c r="U1865" s="1">
        <v>43719</v>
      </c>
      <c r="V1865" s="1">
        <v>43791.590370370373</v>
      </c>
    </row>
    <row r="1866" spans="1:22" x14ac:dyDescent="0.3">
      <c r="A1866" s="1" t="s">
        <v>3189</v>
      </c>
      <c r="B1866" s="1" t="s">
        <v>3190</v>
      </c>
      <c r="C1866" s="1">
        <v>20235929229</v>
      </c>
      <c r="D1866" s="1">
        <v>23592922</v>
      </c>
      <c r="E1866" s="1">
        <v>1</v>
      </c>
      <c r="F1866" s="1" t="s">
        <v>20</v>
      </c>
      <c r="G1866" s="1">
        <v>0</v>
      </c>
      <c r="H1866" s="1" t="s">
        <v>615</v>
      </c>
      <c r="I1866" s="1">
        <v>6555</v>
      </c>
      <c r="J1866" s="1">
        <v>1556700</v>
      </c>
      <c r="K1866" s="1">
        <v>18</v>
      </c>
      <c r="L1866" s="1" t="s">
        <v>573</v>
      </c>
      <c r="M1866" s="1">
        <v>43783</v>
      </c>
      <c r="N1866" s="1">
        <v>8000</v>
      </c>
      <c r="O1866" s="1" t="s">
        <v>595</v>
      </c>
      <c r="P1866" s="1" t="s">
        <v>596</v>
      </c>
      <c r="Q1866" s="1">
        <v>2</v>
      </c>
      <c r="R1866" s="1">
        <v>2800</v>
      </c>
      <c r="S1866" s="1">
        <v>8000</v>
      </c>
      <c r="T1866" s="1">
        <v>5200</v>
      </c>
      <c r="U1866" s="1">
        <v>43712</v>
      </c>
      <c r="V1866" s="1">
        <v>43791.588599537034</v>
      </c>
    </row>
    <row r="1867" spans="1:22" x14ac:dyDescent="0.3">
      <c r="A1867" s="1" t="s">
        <v>3191</v>
      </c>
      <c r="B1867" s="1" t="s">
        <v>822</v>
      </c>
      <c r="C1867" s="1">
        <v>27260940398</v>
      </c>
      <c r="D1867" s="1">
        <v>26094039</v>
      </c>
      <c r="E1867" s="1">
        <v>2</v>
      </c>
      <c r="F1867" s="1" t="s">
        <v>20</v>
      </c>
      <c r="G1867" s="1">
        <v>0</v>
      </c>
      <c r="H1867" s="1" t="s">
        <v>594</v>
      </c>
      <c r="I1867" s="1">
        <v>8556</v>
      </c>
      <c r="J1867" s="1">
        <v>1563643</v>
      </c>
      <c r="K1867" s="1">
        <v>13</v>
      </c>
      <c r="L1867" s="1" t="s">
        <v>568</v>
      </c>
      <c r="M1867" s="1">
        <v>43783</v>
      </c>
      <c r="N1867" s="1">
        <v>10000</v>
      </c>
      <c r="O1867" s="1" t="s">
        <v>595</v>
      </c>
      <c r="P1867" s="1" t="s">
        <v>596</v>
      </c>
      <c r="Q1867" s="1">
        <v>2</v>
      </c>
      <c r="R1867" s="1">
        <v>4000</v>
      </c>
      <c r="S1867" s="1">
        <v>10000</v>
      </c>
      <c r="T1867" s="1">
        <v>6000</v>
      </c>
      <c r="U1867" s="1">
        <v>43724</v>
      </c>
      <c r="V1867" s="1">
        <v>43791.591238425928</v>
      </c>
    </row>
    <row r="1868" spans="1:22" x14ac:dyDescent="0.3">
      <c r="A1868" s="1" t="s">
        <v>1246</v>
      </c>
      <c r="B1868" s="1" t="s">
        <v>3192</v>
      </c>
      <c r="C1868" s="1">
        <v>27179482504</v>
      </c>
      <c r="D1868" s="1">
        <v>17948250</v>
      </c>
      <c r="E1868" s="1">
        <v>2</v>
      </c>
      <c r="F1868" s="1" t="s">
        <v>20</v>
      </c>
      <c r="G1868" s="1">
        <v>0</v>
      </c>
      <c r="H1868" s="1" t="s">
        <v>594</v>
      </c>
      <c r="I1868" s="1">
        <v>9349</v>
      </c>
      <c r="J1868" s="1">
        <v>1564049</v>
      </c>
      <c r="K1868" s="1">
        <v>13</v>
      </c>
      <c r="L1868" s="1" t="s">
        <v>568</v>
      </c>
      <c r="M1868" s="1">
        <v>43783</v>
      </c>
      <c r="N1868" s="1">
        <v>10000</v>
      </c>
      <c r="O1868" s="1" t="s">
        <v>595</v>
      </c>
      <c r="P1868" s="1" t="s">
        <v>596</v>
      </c>
      <c r="Q1868" s="1">
        <v>2</v>
      </c>
      <c r="R1868" s="1">
        <v>4000</v>
      </c>
      <c r="S1868" s="1">
        <v>10000</v>
      </c>
      <c r="T1868" s="1">
        <v>6000</v>
      </c>
      <c r="U1868" s="1">
        <v>43774</v>
      </c>
      <c r="V1868" s="1">
        <v>43791.592222222222</v>
      </c>
    </row>
    <row r="1869" spans="1:22" x14ac:dyDescent="0.3">
      <c r="A1869" s="1" t="s">
        <v>3193</v>
      </c>
      <c r="B1869" s="1" t="s">
        <v>3194</v>
      </c>
      <c r="C1869" s="1">
        <v>27332885745</v>
      </c>
      <c r="D1869" s="1">
        <v>33288574</v>
      </c>
      <c r="E1869" s="1">
        <v>2</v>
      </c>
      <c r="F1869" s="1" t="s">
        <v>20</v>
      </c>
      <c r="G1869" s="1">
        <v>0</v>
      </c>
      <c r="H1869" s="1" t="s">
        <v>594</v>
      </c>
      <c r="I1869" s="1">
        <v>9338</v>
      </c>
      <c r="J1869" s="1">
        <v>1564362</v>
      </c>
      <c r="K1869" s="1">
        <v>13</v>
      </c>
      <c r="L1869" s="1" t="s">
        <v>568</v>
      </c>
      <c r="M1869" s="1">
        <v>43783</v>
      </c>
      <c r="N1869" s="1">
        <v>10000</v>
      </c>
      <c r="O1869" s="1" t="s">
        <v>595</v>
      </c>
      <c r="P1869" s="1" t="s">
        <v>596</v>
      </c>
      <c r="Q1869" s="1">
        <v>2</v>
      </c>
      <c r="R1869" s="1">
        <v>4000</v>
      </c>
      <c r="S1869" s="1">
        <v>10000</v>
      </c>
      <c r="T1869" s="1">
        <v>6000</v>
      </c>
      <c r="U1869" s="1">
        <v>43738</v>
      </c>
      <c r="V1869" s="1">
        <v>43791.592187499999</v>
      </c>
    </row>
    <row r="1870" spans="1:22" x14ac:dyDescent="0.3">
      <c r="A1870" s="1" t="s">
        <v>3195</v>
      </c>
      <c r="B1870" s="1" t="s">
        <v>3196</v>
      </c>
      <c r="C1870" s="1">
        <v>27324959926</v>
      </c>
      <c r="D1870" s="1">
        <v>32495992</v>
      </c>
      <c r="E1870" s="1">
        <v>2</v>
      </c>
      <c r="F1870" s="1" t="s">
        <v>20</v>
      </c>
      <c r="G1870" s="1">
        <v>0</v>
      </c>
      <c r="H1870" s="1" t="s">
        <v>594</v>
      </c>
      <c r="I1870" s="1">
        <v>8634</v>
      </c>
      <c r="J1870" s="1">
        <v>1563392</v>
      </c>
      <c r="K1870" s="1">
        <v>13</v>
      </c>
      <c r="L1870" s="1" t="s">
        <v>568</v>
      </c>
      <c r="M1870" s="1">
        <v>43783</v>
      </c>
      <c r="N1870" s="1">
        <v>10000</v>
      </c>
      <c r="O1870" s="1" t="s">
        <v>595</v>
      </c>
      <c r="P1870" s="1" t="s">
        <v>596</v>
      </c>
      <c r="Q1870" s="1">
        <v>2</v>
      </c>
      <c r="R1870" s="1">
        <v>4000</v>
      </c>
      <c r="S1870" s="1">
        <v>10000</v>
      </c>
      <c r="T1870" s="1">
        <v>6000</v>
      </c>
      <c r="U1870" s="1">
        <v>43718</v>
      </c>
      <c r="V1870" s="1">
        <v>43791.591331018521</v>
      </c>
    </row>
    <row r="1871" spans="1:22" x14ac:dyDescent="0.3">
      <c r="A1871" s="1" t="s">
        <v>3197</v>
      </c>
      <c r="B1871" s="1" t="s">
        <v>647</v>
      </c>
      <c r="C1871" s="1">
        <v>27236572132</v>
      </c>
      <c r="D1871" s="1">
        <v>23657213</v>
      </c>
      <c r="E1871" s="1">
        <v>2</v>
      </c>
      <c r="F1871" s="1" t="s">
        <v>20</v>
      </c>
      <c r="G1871" s="1">
        <v>0</v>
      </c>
      <c r="H1871" s="1" t="s">
        <v>594</v>
      </c>
      <c r="I1871" s="1">
        <v>8631</v>
      </c>
      <c r="J1871" s="1">
        <v>1564667</v>
      </c>
      <c r="K1871" s="1">
        <v>17</v>
      </c>
      <c r="L1871" s="1" t="s">
        <v>572</v>
      </c>
      <c r="M1871" s="1">
        <v>43783</v>
      </c>
      <c r="N1871" s="1">
        <v>10000</v>
      </c>
      <c r="O1871" s="1" t="s">
        <v>595</v>
      </c>
      <c r="P1871" s="1" t="s">
        <v>596</v>
      </c>
      <c r="Q1871" s="1">
        <v>2</v>
      </c>
      <c r="R1871" s="1">
        <v>3500</v>
      </c>
      <c r="S1871" s="1">
        <v>10000</v>
      </c>
      <c r="T1871" s="1">
        <v>6500</v>
      </c>
      <c r="U1871" s="1">
        <v>43782</v>
      </c>
      <c r="V1871" s="1">
        <v>43791.591192129628</v>
      </c>
    </row>
    <row r="1872" spans="1:22" x14ac:dyDescent="0.3">
      <c r="A1872" s="1" t="s">
        <v>3198</v>
      </c>
      <c r="B1872" s="1" t="s">
        <v>3199</v>
      </c>
      <c r="C1872" s="1">
        <v>27281157359</v>
      </c>
      <c r="D1872" s="1">
        <v>28115735</v>
      </c>
      <c r="E1872" s="1">
        <v>2</v>
      </c>
      <c r="F1872" s="1" t="s">
        <v>20</v>
      </c>
      <c r="G1872" s="1">
        <v>0</v>
      </c>
      <c r="H1872" s="1" t="s">
        <v>594</v>
      </c>
      <c r="I1872" s="1">
        <v>9540</v>
      </c>
      <c r="J1872" s="1">
        <v>1564717</v>
      </c>
      <c r="K1872" s="1">
        <v>13</v>
      </c>
      <c r="L1872" s="1" t="s">
        <v>568</v>
      </c>
      <c r="M1872" s="1">
        <v>43783</v>
      </c>
      <c r="N1872" s="1">
        <v>10000</v>
      </c>
      <c r="O1872" s="1" t="s">
        <v>595</v>
      </c>
      <c r="P1872" s="1" t="s">
        <v>596</v>
      </c>
      <c r="Q1872" s="1">
        <v>2</v>
      </c>
      <c r="R1872" s="1">
        <v>4000</v>
      </c>
      <c r="S1872" s="1">
        <v>10000</v>
      </c>
      <c r="T1872" s="1">
        <v>6000</v>
      </c>
      <c r="U1872" s="1">
        <v>43776</v>
      </c>
      <c r="V1872" s="1">
        <v>43791.592986111107</v>
      </c>
    </row>
    <row r="1873" spans="1:22" x14ac:dyDescent="0.3">
      <c r="A1873" s="1" t="s">
        <v>3200</v>
      </c>
      <c r="B1873" s="1" t="s">
        <v>3201</v>
      </c>
      <c r="C1873" s="1">
        <v>27146249634</v>
      </c>
      <c r="D1873" s="1">
        <v>14624963</v>
      </c>
      <c r="E1873" s="1">
        <v>2</v>
      </c>
      <c r="F1873" s="1" t="s">
        <v>20</v>
      </c>
      <c r="G1873" s="1">
        <v>0</v>
      </c>
      <c r="H1873" s="1" t="s">
        <v>594</v>
      </c>
      <c r="I1873" s="1">
        <v>6291</v>
      </c>
      <c r="J1873" s="1">
        <v>1555162</v>
      </c>
      <c r="K1873" s="1">
        <v>18</v>
      </c>
      <c r="L1873" s="1" t="s">
        <v>573</v>
      </c>
      <c r="M1873" s="1">
        <v>43783</v>
      </c>
      <c r="N1873" s="1">
        <v>8000</v>
      </c>
      <c r="O1873" s="1" t="s">
        <v>595</v>
      </c>
      <c r="P1873" s="1" t="s">
        <v>596</v>
      </c>
      <c r="Q1873" s="1">
        <v>2</v>
      </c>
      <c r="R1873" s="1">
        <v>2800</v>
      </c>
      <c r="S1873" s="1">
        <v>8000</v>
      </c>
      <c r="T1873" s="1">
        <v>5200</v>
      </c>
      <c r="U1873" s="1">
        <v>43776</v>
      </c>
      <c r="V1873" s="1">
        <v>43791.588043981479</v>
      </c>
    </row>
    <row r="1874" spans="1:22" x14ac:dyDescent="0.3">
      <c r="A1874" s="1" t="s">
        <v>3202</v>
      </c>
      <c r="B1874" s="1" t="s">
        <v>3203</v>
      </c>
      <c r="C1874" s="1">
        <v>20055342521</v>
      </c>
      <c r="D1874" s="1">
        <v>5534252</v>
      </c>
      <c r="E1874" s="1">
        <v>1</v>
      </c>
      <c r="F1874" s="1" t="s">
        <v>20</v>
      </c>
      <c r="G1874" s="1">
        <v>0</v>
      </c>
      <c r="H1874" s="1" t="s">
        <v>615</v>
      </c>
      <c r="I1874" s="1">
        <v>9440</v>
      </c>
      <c r="J1874" s="1">
        <v>1562798</v>
      </c>
      <c r="K1874" s="1">
        <v>13</v>
      </c>
      <c r="L1874" s="1" t="s">
        <v>568</v>
      </c>
      <c r="M1874" s="1">
        <v>43783</v>
      </c>
      <c r="N1874" s="1">
        <v>10000</v>
      </c>
      <c r="O1874" s="1" t="s">
        <v>595</v>
      </c>
      <c r="P1874" s="1" t="s">
        <v>596</v>
      </c>
      <c r="Q1874" s="1">
        <v>2</v>
      </c>
      <c r="R1874" s="1">
        <v>4500</v>
      </c>
      <c r="S1874" s="1">
        <v>10000</v>
      </c>
      <c r="T1874" s="1">
        <v>5500</v>
      </c>
      <c r="U1874" s="1">
        <v>43759</v>
      </c>
      <c r="V1874" s="1">
        <v>43791.592546296299</v>
      </c>
    </row>
    <row r="1875" spans="1:22" x14ac:dyDescent="0.3">
      <c r="A1875" s="1" t="s">
        <v>3204</v>
      </c>
      <c r="B1875" s="1" t="s">
        <v>737</v>
      </c>
      <c r="C1875" s="1">
        <v>20079604187</v>
      </c>
      <c r="D1875" s="1">
        <v>7960418</v>
      </c>
      <c r="E1875" s="1">
        <v>1</v>
      </c>
      <c r="F1875" s="1" t="s">
        <v>20</v>
      </c>
      <c r="G1875" s="1">
        <v>0</v>
      </c>
      <c r="H1875" s="1" t="s">
        <v>615</v>
      </c>
      <c r="I1875" s="1">
        <v>9441</v>
      </c>
      <c r="J1875" s="1">
        <v>1562795</v>
      </c>
      <c r="K1875" s="1">
        <v>13</v>
      </c>
      <c r="L1875" s="1" t="s">
        <v>568</v>
      </c>
      <c r="M1875" s="1">
        <v>43783</v>
      </c>
      <c r="N1875" s="1">
        <v>10000</v>
      </c>
      <c r="O1875" s="1" t="s">
        <v>595</v>
      </c>
      <c r="P1875" s="1" t="s">
        <v>596</v>
      </c>
      <c r="Q1875" s="1">
        <v>2</v>
      </c>
      <c r="R1875" s="1">
        <v>4500</v>
      </c>
      <c r="S1875" s="1">
        <v>10000</v>
      </c>
      <c r="T1875" s="1">
        <v>5500</v>
      </c>
      <c r="U1875" s="1">
        <v>43745</v>
      </c>
      <c r="V1875" s="1">
        <v>43791.592546296299</v>
      </c>
    </row>
    <row r="1876" spans="1:22" x14ac:dyDescent="0.3">
      <c r="A1876" s="1" t="s">
        <v>2354</v>
      </c>
      <c r="B1876" s="1" t="s">
        <v>766</v>
      </c>
      <c r="C1876" s="1">
        <v>27118010812</v>
      </c>
      <c r="D1876" s="1">
        <v>11801081</v>
      </c>
      <c r="E1876" s="1">
        <v>2</v>
      </c>
      <c r="F1876" s="1" t="s">
        <v>20</v>
      </c>
      <c r="G1876" s="1">
        <v>0</v>
      </c>
      <c r="H1876" s="1" t="s">
        <v>594</v>
      </c>
      <c r="I1876" s="1">
        <v>8359</v>
      </c>
      <c r="J1876" s="1">
        <v>1559879</v>
      </c>
      <c r="K1876" s="1">
        <v>13</v>
      </c>
      <c r="L1876" s="1" t="s">
        <v>568</v>
      </c>
      <c r="M1876" s="1">
        <v>43783</v>
      </c>
      <c r="N1876" s="1">
        <v>10000</v>
      </c>
      <c r="O1876" s="1" t="s">
        <v>595</v>
      </c>
      <c r="P1876" s="1" t="s">
        <v>596</v>
      </c>
      <c r="Q1876" s="1">
        <v>2</v>
      </c>
      <c r="R1876" s="1">
        <v>4500</v>
      </c>
      <c r="S1876" s="1">
        <v>10000</v>
      </c>
      <c r="T1876" s="1">
        <v>5500</v>
      </c>
      <c r="U1876" s="1">
        <v>43735</v>
      </c>
      <c r="V1876" s="1">
        <v>43791.590601851851</v>
      </c>
    </row>
    <row r="1877" spans="1:22" x14ac:dyDescent="0.3">
      <c r="A1877" s="1" t="s">
        <v>3205</v>
      </c>
      <c r="B1877" s="1" t="s">
        <v>2227</v>
      </c>
      <c r="C1877" s="1">
        <v>27135073976</v>
      </c>
      <c r="D1877" s="1">
        <v>13507397</v>
      </c>
      <c r="E1877" s="1">
        <v>2</v>
      </c>
      <c r="F1877" s="1" t="s">
        <v>20</v>
      </c>
      <c r="G1877" s="1">
        <v>0</v>
      </c>
      <c r="H1877" s="1" t="s">
        <v>594</v>
      </c>
      <c r="I1877" s="1">
        <v>9669</v>
      </c>
      <c r="J1877" s="1">
        <v>1563709</v>
      </c>
      <c r="K1877" s="1">
        <v>13</v>
      </c>
      <c r="L1877" s="1" t="s">
        <v>568</v>
      </c>
      <c r="M1877" s="1">
        <v>43783</v>
      </c>
      <c r="N1877" s="1">
        <v>10000</v>
      </c>
      <c r="O1877" s="1" t="s">
        <v>595</v>
      </c>
      <c r="P1877" s="1" t="s">
        <v>596</v>
      </c>
      <c r="Q1877" s="1">
        <v>2</v>
      </c>
      <c r="R1877" s="1">
        <v>4500</v>
      </c>
      <c r="S1877" s="1">
        <v>10000</v>
      </c>
      <c r="T1877" s="1">
        <v>5500</v>
      </c>
      <c r="U1877" s="1">
        <v>43760</v>
      </c>
      <c r="V1877" s="1">
        <v>43791.592858796299</v>
      </c>
    </row>
    <row r="1878" spans="1:22" x14ac:dyDescent="0.3">
      <c r="A1878" s="1" t="s">
        <v>3206</v>
      </c>
      <c r="B1878" s="1" t="s">
        <v>1613</v>
      </c>
      <c r="C1878" s="1">
        <v>20208739027</v>
      </c>
      <c r="D1878" s="1">
        <v>20873902</v>
      </c>
      <c r="E1878" s="1">
        <v>1</v>
      </c>
      <c r="F1878" s="1" t="s">
        <v>20</v>
      </c>
      <c r="G1878" s="1">
        <v>0</v>
      </c>
      <c r="H1878" s="1" t="s">
        <v>615</v>
      </c>
      <c r="I1878" s="1">
        <v>7857</v>
      </c>
      <c r="J1878" s="1">
        <v>1561500</v>
      </c>
      <c r="K1878" s="1">
        <v>13</v>
      </c>
      <c r="L1878" s="1" t="s">
        <v>568</v>
      </c>
      <c r="M1878" s="1">
        <v>43783</v>
      </c>
      <c r="N1878" s="1">
        <v>10000</v>
      </c>
      <c r="O1878" s="1" t="s">
        <v>595</v>
      </c>
      <c r="P1878" s="1" t="s">
        <v>596</v>
      </c>
      <c r="Q1878" s="1">
        <v>2</v>
      </c>
      <c r="R1878" s="1">
        <v>4500</v>
      </c>
      <c r="S1878" s="1">
        <v>10000</v>
      </c>
      <c r="T1878" s="1">
        <v>5500</v>
      </c>
      <c r="U1878" s="1">
        <v>43706</v>
      </c>
      <c r="V1878" s="1">
        <v>43791.590324074074</v>
      </c>
    </row>
    <row r="1879" spans="1:22" x14ac:dyDescent="0.3">
      <c r="A1879" s="1" t="s">
        <v>3207</v>
      </c>
      <c r="B1879" s="1" t="s">
        <v>3208</v>
      </c>
      <c r="C1879" s="1">
        <v>23245782764</v>
      </c>
      <c r="D1879" s="1">
        <v>24578276</v>
      </c>
      <c r="E1879" s="1">
        <v>2</v>
      </c>
      <c r="F1879" s="1" t="s">
        <v>20</v>
      </c>
      <c r="G1879" s="1">
        <v>0</v>
      </c>
      <c r="H1879" s="1" t="s">
        <v>594</v>
      </c>
      <c r="I1879" s="1">
        <v>5375</v>
      </c>
      <c r="J1879" s="1">
        <v>1550383</v>
      </c>
      <c r="K1879" s="1">
        <v>18</v>
      </c>
      <c r="L1879" s="1" t="s">
        <v>573</v>
      </c>
      <c r="M1879" s="1">
        <v>43783</v>
      </c>
      <c r="N1879" s="1">
        <v>8000</v>
      </c>
      <c r="O1879" s="1" t="s">
        <v>595</v>
      </c>
      <c r="P1879" s="1" t="s">
        <v>596</v>
      </c>
      <c r="Q1879" s="1">
        <v>2</v>
      </c>
      <c r="R1879" s="1">
        <v>3600</v>
      </c>
      <c r="S1879" s="1">
        <v>8000</v>
      </c>
      <c r="T1879" s="1">
        <v>4400</v>
      </c>
      <c r="U1879" s="1">
        <v>43704</v>
      </c>
      <c r="V1879" s="1">
        <v>43791.58666666667</v>
      </c>
    </row>
    <row r="1880" spans="1:22" x14ac:dyDescent="0.3">
      <c r="A1880" s="1" t="s">
        <v>3209</v>
      </c>
      <c r="B1880" s="1" t="s">
        <v>970</v>
      </c>
      <c r="C1880" s="1">
        <v>27261253742</v>
      </c>
      <c r="D1880" s="1">
        <v>26125374</v>
      </c>
      <c r="E1880" s="1">
        <v>2</v>
      </c>
      <c r="F1880" s="1" t="s">
        <v>20</v>
      </c>
      <c r="G1880" s="1">
        <v>0</v>
      </c>
      <c r="H1880" s="1" t="s">
        <v>594</v>
      </c>
      <c r="I1880" s="1">
        <v>6536</v>
      </c>
      <c r="J1880" s="1">
        <v>1556299</v>
      </c>
      <c r="K1880" s="1">
        <v>17</v>
      </c>
      <c r="L1880" s="1" t="s">
        <v>572</v>
      </c>
      <c r="M1880" s="1">
        <v>43783</v>
      </c>
      <c r="N1880" s="1">
        <v>8000</v>
      </c>
      <c r="O1880" s="1" t="s">
        <v>595</v>
      </c>
      <c r="P1880" s="1" t="s">
        <v>596</v>
      </c>
      <c r="Q1880" s="1">
        <v>2</v>
      </c>
      <c r="R1880" s="1">
        <v>3600</v>
      </c>
      <c r="S1880" s="1">
        <v>8000</v>
      </c>
      <c r="T1880" s="1">
        <v>4400</v>
      </c>
      <c r="U1880" s="1">
        <v>43780</v>
      </c>
      <c r="V1880" s="1">
        <v>43791.588634259257</v>
      </c>
    </row>
    <row r="1881" spans="1:22" x14ac:dyDescent="0.3">
      <c r="A1881" s="1" t="s">
        <v>3210</v>
      </c>
      <c r="B1881" s="1" t="s">
        <v>602</v>
      </c>
      <c r="C1881" s="1">
        <v>23256437554</v>
      </c>
      <c r="D1881" s="1">
        <v>25643755</v>
      </c>
      <c r="E1881" s="1">
        <v>2</v>
      </c>
      <c r="F1881" s="1" t="s">
        <v>20</v>
      </c>
      <c r="G1881" s="1">
        <v>0</v>
      </c>
      <c r="H1881" s="1" t="s">
        <v>594</v>
      </c>
      <c r="I1881" s="1">
        <v>8274</v>
      </c>
      <c r="J1881" s="1">
        <v>1562220</v>
      </c>
      <c r="K1881" s="1">
        <v>13</v>
      </c>
      <c r="L1881" s="1" t="s">
        <v>568</v>
      </c>
      <c r="M1881" s="1">
        <v>43783</v>
      </c>
      <c r="N1881" s="1">
        <v>10000</v>
      </c>
      <c r="O1881" s="1" t="s">
        <v>595</v>
      </c>
      <c r="P1881" s="1" t="s">
        <v>596</v>
      </c>
      <c r="Q1881" s="1">
        <v>2</v>
      </c>
      <c r="R1881" s="1">
        <v>4500</v>
      </c>
      <c r="S1881" s="1">
        <v>10000</v>
      </c>
      <c r="T1881" s="1">
        <v>5500</v>
      </c>
      <c r="U1881" s="1">
        <v>43712</v>
      </c>
      <c r="V1881" s="1">
        <v>43791.590682870366</v>
      </c>
    </row>
    <row r="1882" spans="1:22" x14ac:dyDescent="0.3">
      <c r="A1882" s="1" t="s">
        <v>3054</v>
      </c>
      <c r="B1882" s="1" t="s">
        <v>1909</v>
      </c>
      <c r="C1882" s="1">
        <v>27300573423</v>
      </c>
      <c r="D1882" s="1">
        <v>30057342</v>
      </c>
      <c r="E1882" s="1">
        <v>2</v>
      </c>
      <c r="F1882" s="1" t="s">
        <v>20</v>
      </c>
      <c r="G1882" s="1">
        <v>0</v>
      </c>
      <c r="H1882" s="1" t="s">
        <v>594</v>
      </c>
      <c r="I1882" s="1">
        <v>8244</v>
      </c>
      <c r="J1882" s="1">
        <v>1561091</v>
      </c>
      <c r="K1882" s="1">
        <v>13</v>
      </c>
      <c r="L1882" s="1" t="s">
        <v>568</v>
      </c>
      <c r="M1882" s="1">
        <v>43783</v>
      </c>
      <c r="N1882" s="1">
        <v>10000</v>
      </c>
      <c r="O1882" s="1" t="s">
        <v>595</v>
      </c>
      <c r="P1882" s="1" t="s">
        <v>596</v>
      </c>
      <c r="Q1882" s="1">
        <v>2</v>
      </c>
      <c r="R1882" s="1">
        <v>4500</v>
      </c>
      <c r="S1882" s="1">
        <v>10000</v>
      </c>
      <c r="T1882" s="1">
        <v>5500</v>
      </c>
      <c r="U1882" s="1">
        <v>43728</v>
      </c>
      <c r="V1882" s="1">
        <v>43791.590810185182</v>
      </c>
    </row>
    <row r="1883" spans="1:22" x14ac:dyDescent="0.3">
      <c r="A1883" s="1" t="s">
        <v>3211</v>
      </c>
      <c r="B1883" s="1" t="s">
        <v>978</v>
      </c>
      <c r="C1883" s="1">
        <v>27281046514</v>
      </c>
      <c r="D1883" s="1">
        <v>28104651</v>
      </c>
      <c r="E1883" s="1">
        <v>2</v>
      </c>
      <c r="F1883" s="1" t="s">
        <v>20</v>
      </c>
      <c r="G1883" s="1">
        <v>0</v>
      </c>
      <c r="H1883" s="1" t="s">
        <v>594</v>
      </c>
      <c r="I1883" s="1">
        <v>8212</v>
      </c>
      <c r="J1883" s="1">
        <v>1561148</v>
      </c>
      <c r="K1883" s="1">
        <v>17</v>
      </c>
      <c r="L1883" s="1" t="s">
        <v>572</v>
      </c>
      <c r="M1883" s="1">
        <v>43783</v>
      </c>
      <c r="N1883" s="1">
        <v>10000</v>
      </c>
      <c r="O1883" s="1" t="s">
        <v>595</v>
      </c>
      <c r="P1883" s="1" t="s">
        <v>596</v>
      </c>
      <c r="Q1883" s="1">
        <v>2</v>
      </c>
      <c r="R1883" s="1">
        <v>4000</v>
      </c>
      <c r="S1883" s="1">
        <v>10000</v>
      </c>
      <c r="T1883" s="1">
        <v>6000</v>
      </c>
      <c r="U1883" s="1">
        <v>43738</v>
      </c>
      <c r="V1883" s="1">
        <v>43791.590775462973</v>
      </c>
    </row>
    <row r="1884" spans="1:22" x14ac:dyDescent="0.3">
      <c r="A1884" s="1" t="s">
        <v>3212</v>
      </c>
      <c r="B1884" s="1" t="s">
        <v>1574</v>
      </c>
      <c r="C1884" s="1">
        <v>27307274626</v>
      </c>
      <c r="D1884" s="1">
        <v>30727462</v>
      </c>
      <c r="E1884" s="1">
        <v>2</v>
      </c>
      <c r="F1884" s="1" t="s">
        <v>20</v>
      </c>
      <c r="G1884" s="1">
        <v>0</v>
      </c>
      <c r="H1884" s="1" t="s">
        <v>594</v>
      </c>
      <c r="I1884" s="1">
        <v>9340</v>
      </c>
      <c r="J1884" s="1">
        <v>1564041</v>
      </c>
      <c r="K1884" s="1">
        <v>13</v>
      </c>
      <c r="L1884" s="1" t="s">
        <v>568</v>
      </c>
      <c r="M1884" s="1">
        <v>43783</v>
      </c>
      <c r="N1884" s="1">
        <v>10000</v>
      </c>
      <c r="O1884" s="1" t="s">
        <v>595</v>
      </c>
      <c r="P1884" s="1" t="s">
        <v>596</v>
      </c>
      <c r="Q1884" s="1">
        <v>2</v>
      </c>
      <c r="R1884" s="1">
        <v>4500</v>
      </c>
      <c r="S1884" s="1">
        <v>10000</v>
      </c>
      <c r="T1884" s="1">
        <v>5500</v>
      </c>
      <c r="U1884" s="1">
        <v>43770</v>
      </c>
      <c r="V1884" s="1">
        <v>43791.592233796298</v>
      </c>
    </row>
    <row r="1885" spans="1:22" x14ac:dyDescent="0.3">
      <c r="A1885" s="1" t="s">
        <v>3213</v>
      </c>
      <c r="B1885" s="1" t="s">
        <v>1839</v>
      </c>
      <c r="C1885" s="1">
        <v>27145582941</v>
      </c>
      <c r="D1885" s="1">
        <v>14558294</v>
      </c>
      <c r="E1885" s="1">
        <v>2</v>
      </c>
      <c r="F1885" s="1" t="s">
        <v>20</v>
      </c>
      <c r="G1885" s="1">
        <v>0</v>
      </c>
      <c r="H1885" s="1" t="s">
        <v>594</v>
      </c>
      <c r="I1885" s="1">
        <v>8217</v>
      </c>
      <c r="J1885" s="1">
        <v>1561663</v>
      </c>
      <c r="K1885" s="1">
        <v>13</v>
      </c>
      <c r="L1885" s="1" t="s">
        <v>568</v>
      </c>
      <c r="M1885" s="1">
        <v>43783</v>
      </c>
      <c r="N1885" s="1">
        <v>10000</v>
      </c>
      <c r="O1885" s="1" t="s">
        <v>595</v>
      </c>
      <c r="P1885" s="1" t="s">
        <v>596</v>
      </c>
      <c r="Q1885" s="1">
        <v>2</v>
      </c>
      <c r="R1885" s="1">
        <v>4500</v>
      </c>
      <c r="S1885" s="1">
        <v>10000</v>
      </c>
      <c r="T1885" s="1">
        <v>5500</v>
      </c>
      <c r="U1885" s="1">
        <v>43719</v>
      </c>
      <c r="V1885" s="1">
        <v>43791.590787037043</v>
      </c>
    </row>
    <row r="1886" spans="1:22" x14ac:dyDescent="0.3">
      <c r="A1886" s="1" t="s">
        <v>3214</v>
      </c>
      <c r="B1886" s="1" t="s">
        <v>3215</v>
      </c>
      <c r="C1886" s="1">
        <v>20050702155</v>
      </c>
      <c r="D1886" s="1">
        <v>5070215</v>
      </c>
      <c r="E1886" s="1">
        <v>1</v>
      </c>
      <c r="F1886" s="1" t="s">
        <v>20</v>
      </c>
      <c r="G1886" s="1">
        <v>0</v>
      </c>
      <c r="H1886" s="1" t="s">
        <v>615</v>
      </c>
      <c r="I1886" s="1">
        <v>12305</v>
      </c>
      <c r="J1886" s="1">
        <v>1574045</v>
      </c>
      <c r="K1886" s="1">
        <v>13</v>
      </c>
      <c r="L1886" s="1" t="s">
        <v>568</v>
      </c>
      <c r="M1886" s="1">
        <v>43783</v>
      </c>
      <c r="N1886" s="1">
        <v>10000</v>
      </c>
      <c r="O1886" s="1" t="s">
        <v>595</v>
      </c>
      <c r="P1886" s="1" t="s">
        <v>596</v>
      </c>
      <c r="Q1886" s="1">
        <v>2</v>
      </c>
      <c r="R1886" s="1">
        <v>3000</v>
      </c>
      <c r="S1886" s="1">
        <v>10000</v>
      </c>
      <c r="T1886" s="1">
        <v>7000</v>
      </c>
      <c r="U1886" s="1">
        <v>43782</v>
      </c>
      <c r="V1886" s="1">
        <v>43791.596539351849</v>
      </c>
    </row>
    <row r="1887" spans="1:22" x14ac:dyDescent="0.3">
      <c r="A1887" s="1" t="s">
        <v>797</v>
      </c>
      <c r="B1887" s="1" t="s">
        <v>1566</v>
      </c>
      <c r="C1887" s="1">
        <v>27063728050</v>
      </c>
      <c r="D1887" s="1">
        <v>6372805</v>
      </c>
      <c r="E1887" s="1">
        <v>2</v>
      </c>
      <c r="F1887" s="1" t="s">
        <v>20</v>
      </c>
      <c r="G1887" s="1">
        <v>0</v>
      </c>
      <c r="H1887" s="1" t="s">
        <v>594</v>
      </c>
      <c r="I1887" s="1">
        <v>11297</v>
      </c>
      <c r="J1887" s="1">
        <v>1568915</v>
      </c>
      <c r="K1887" s="1">
        <v>13</v>
      </c>
      <c r="L1887" s="1" t="s">
        <v>568</v>
      </c>
      <c r="M1887" s="1">
        <v>43783</v>
      </c>
      <c r="N1887" s="1">
        <v>10000</v>
      </c>
      <c r="O1887" s="1" t="s">
        <v>595</v>
      </c>
      <c r="P1887" s="1" t="s">
        <v>596</v>
      </c>
      <c r="Q1887" s="1">
        <v>2</v>
      </c>
      <c r="R1887" s="1">
        <v>3000</v>
      </c>
      <c r="S1887" s="1">
        <v>10000</v>
      </c>
      <c r="T1887" s="1">
        <v>7000</v>
      </c>
      <c r="U1887" s="1">
        <v>43705</v>
      </c>
      <c r="V1887" s="1">
        <v>43791.595567129632</v>
      </c>
    </row>
    <row r="1888" spans="1:22" x14ac:dyDescent="0.3">
      <c r="A1888" s="1" t="s">
        <v>3216</v>
      </c>
      <c r="B1888" s="1" t="s">
        <v>1176</v>
      </c>
      <c r="C1888" s="1">
        <v>27142793712</v>
      </c>
      <c r="D1888" s="1">
        <v>14279371</v>
      </c>
      <c r="E1888" s="1">
        <v>2</v>
      </c>
      <c r="F1888" s="1" t="s">
        <v>20</v>
      </c>
      <c r="G1888" s="1">
        <v>0</v>
      </c>
      <c r="H1888" s="1" t="s">
        <v>594</v>
      </c>
      <c r="I1888" s="1">
        <v>10718</v>
      </c>
      <c r="J1888" s="1">
        <v>1570697</v>
      </c>
      <c r="K1888" s="1">
        <v>13</v>
      </c>
      <c r="L1888" s="1" t="s">
        <v>568</v>
      </c>
      <c r="M1888" s="1">
        <v>43783</v>
      </c>
      <c r="N1888" s="1">
        <v>10000</v>
      </c>
      <c r="O1888" s="1" t="s">
        <v>595</v>
      </c>
      <c r="P1888" s="1" t="s">
        <v>596</v>
      </c>
      <c r="Q1888" s="1">
        <v>2</v>
      </c>
      <c r="R1888" s="1">
        <v>3000</v>
      </c>
      <c r="S1888" s="1">
        <v>10000</v>
      </c>
      <c r="T1888" s="1">
        <v>7000</v>
      </c>
      <c r="U1888" s="1">
        <v>43747</v>
      </c>
      <c r="V1888" s="1">
        <v>43791.594537037039</v>
      </c>
    </row>
    <row r="1889" spans="1:22" x14ac:dyDescent="0.3">
      <c r="A1889" s="1" t="s">
        <v>3217</v>
      </c>
      <c r="B1889" s="1" t="s">
        <v>964</v>
      </c>
      <c r="C1889" s="1">
        <v>27104160250</v>
      </c>
      <c r="D1889" s="1">
        <v>10416025</v>
      </c>
      <c r="E1889" s="1">
        <v>2</v>
      </c>
      <c r="F1889" s="1" t="s">
        <v>20</v>
      </c>
      <c r="G1889" s="1">
        <v>0</v>
      </c>
      <c r="H1889" s="1" t="s">
        <v>594</v>
      </c>
      <c r="I1889" s="1">
        <v>12786</v>
      </c>
      <c r="J1889" s="1">
        <v>1573826</v>
      </c>
      <c r="K1889" s="1">
        <v>13</v>
      </c>
      <c r="L1889" s="1" t="s">
        <v>568</v>
      </c>
      <c r="M1889" s="1">
        <v>43783</v>
      </c>
      <c r="N1889" s="1">
        <v>10000</v>
      </c>
      <c r="O1889" s="1" t="s">
        <v>595</v>
      </c>
      <c r="P1889" s="1" t="s">
        <v>596</v>
      </c>
      <c r="Q1889" s="1">
        <v>2</v>
      </c>
      <c r="R1889" s="1">
        <v>3000</v>
      </c>
      <c r="S1889" s="1">
        <v>10000</v>
      </c>
      <c r="T1889" s="1">
        <v>7000</v>
      </c>
      <c r="U1889" s="1">
        <v>43749</v>
      </c>
      <c r="V1889" s="1">
        <v>43791.597187500003</v>
      </c>
    </row>
    <row r="1890" spans="1:22" x14ac:dyDescent="0.3">
      <c r="A1890" s="1" t="s">
        <v>3218</v>
      </c>
      <c r="B1890" s="1" t="s">
        <v>960</v>
      </c>
      <c r="C1890" s="1">
        <v>27047307517</v>
      </c>
      <c r="D1890" s="1">
        <v>4730751</v>
      </c>
      <c r="E1890" s="1">
        <v>2</v>
      </c>
      <c r="F1890" s="1" t="s">
        <v>20</v>
      </c>
      <c r="G1890" s="1">
        <v>0</v>
      </c>
      <c r="H1890" s="1" t="s">
        <v>594</v>
      </c>
      <c r="I1890" s="1">
        <v>12015</v>
      </c>
      <c r="J1890" s="1">
        <v>1573384</v>
      </c>
      <c r="K1890" s="1">
        <v>13</v>
      </c>
      <c r="L1890" s="1" t="s">
        <v>568</v>
      </c>
      <c r="M1890" s="1">
        <v>43783</v>
      </c>
      <c r="N1890" s="1">
        <v>10000</v>
      </c>
      <c r="O1890" s="1" t="s">
        <v>595</v>
      </c>
      <c r="P1890" s="1" t="s">
        <v>596</v>
      </c>
      <c r="Q1890" s="1">
        <v>2</v>
      </c>
      <c r="R1890" s="1">
        <v>3000</v>
      </c>
      <c r="S1890" s="1">
        <v>10000</v>
      </c>
      <c r="T1890" s="1">
        <v>7000</v>
      </c>
      <c r="U1890" s="1">
        <v>43741</v>
      </c>
      <c r="V1890" s="1">
        <v>43791.59611111111</v>
      </c>
    </row>
    <row r="1891" spans="1:22" x14ac:dyDescent="0.3">
      <c r="A1891" s="1" t="s">
        <v>3219</v>
      </c>
      <c r="B1891" s="1" t="s">
        <v>741</v>
      </c>
      <c r="C1891" s="1">
        <v>20148921653</v>
      </c>
      <c r="D1891" s="1">
        <v>14892165</v>
      </c>
      <c r="E1891" s="1">
        <v>1</v>
      </c>
      <c r="F1891" s="1" t="s">
        <v>20</v>
      </c>
      <c r="G1891" s="1">
        <v>0</v>
      </c>
      <c r="H1891" s="1" t="s">
        <v>615</v>
      </c>
      <c r="I1891" s="1">
        <v>11355</v>
      </c>
      <c r="J1891" s="1">
        <v>1571118</v>
      </c>
      <c r="K1891" s="1">
        <v>13</v>
      </c>
      <c r="L1891" s="1" t="s">
        <v>568</v>
      </c>
      <c r="M1891" s="1">
        <v>43783</v>
      </c>
      <c r="N1891" s="1">
        <v>10000</v>
      </c>
      <c r="O1891" s="1" t="s">
        <v>595</v>
      </c>
      <c r="P1891" s="1" t="s">
        <v>596</v>
      </c>
      <c r="Q1891" s="1">
        <v>2</v>
      </c>
      <c r="R1891" s="1">
        <v>2500</v>
      </c>
      <c r="S1891" s="1">
        <v>10000</v>
      </c>
      <c r="T1891" s="1">
        <v>7500</v>
      </c>
      <c r="U1891" s="1">
        <v>43759</v>
      </c>
      <c r="V1891" s="1">
        <v>43791.595520833333</v>
      </c>
    </row>
    <row r="1892" spans="1:22" x14ac:dyDescent="0.3">
      <c r="A1892" s="1" t="s">
        <v>1747</v>
      </c>
      <c r="B1892" s="1" t="s">
        <v>3220</v>
      </c>
      <c r="C1892" s="1">
        <v>20126571144</v>
      </c>
      <c r="D1892" s="1">
        <v>12657114</v>
      </c>
      <c r="E1892" s="1">
        <v>1</v>
      </c>
      <c r="F1892" s="1" t="s">
        <v>20</v>
      </c>
      <c r="G1892" s="1">
        <v>0</v>
      </c>
      <c r="H1892" s="1" t="s">
        <v>615</v>
      </c>
      <c r="I1892" s="1">
        <v>12821</v>
      </c>
      <c r="J1892" s="1">
        <v>1575677</v>
      </c>
      <c r="K1892" s="1">
        <v>13</v>
      </c>
      <c r="L1892" s="1" t="s">
        <v>568</v>
      </c>
      <c r="M1892" s="1">
        <v>43783</v>
      </c>
      <c r="N1892" s="1">
        <v>10000</v>
      </c>
      <c r="O1892" s="1" t="s">
        <v>595</v>
      </c>
      <c r="P1892" s="1" t="s">
        <v>596</v>
      </c>
      <c r="Q1892" s="1">
        <v>2</v>
      </c>
      <c r="R1892" s="1">
        <v>3000</v>
      </c>
      <c r="S1892" s="1">
        <v>10000</v>
      </c>
      <c r="T1892" s="1">
        <v>7000</v>
      </c>
      <c r="U1892" s="1">
        <v>43788</v>
      </c>
      <c r="V1892" s="1">
        <v>43791.597291666672</v>
      </c>
    </row>
    <row r="1893" spans="1:22" x14ac:dyDescent="0.3">
      <c r="A1893" s="1" t="s">
        <v>3221</v>
      </c>
      <c r="B1893" s="1" t="s">
        <v>2279</v>
      </c>
      <c r="C1893" s="1">
        <v>27232250165</v>
      </c>
      <c r="D1893" s="1">
        <v>23225016</v>
      </c>
      <c r="E1893" s="1">
        <v>2</v>
      </c>
      <c r="F1893" s="1" t="s">
        <v>20</v>
      </c>
      <c r="G1893" s="1">
        <v>0</v>
      </c>
      <c r="H1893" s="1" t="s">
        <v>594</v>
      </c>
      <c r="I1893" s="1">
        <v>10994</v>
      </c>
      <c r="J1893" s="1">
        <v>1562258</v>
      </c>
      <c r="K1893" s="1">
        <v>13</v>
      </c>
      <c r="L1893" s="1" t="s">
        <v>568</v>
      </c>
      <c r="M1893" s="1">
        <v>43783</v>
      </c>
      <c r="N1893" s="1">
        <v>10000</v>
      </c>
      <c r="O1893" s="1" t="s">
        <v>595</v>
      </c>
      <c r="P1893" s="1" t="s">
        <v>596</v>
      </c>
      <c r="Q1893" s="1">
        <v>2</v>
      </c>
      <c r="R1893" s="1">
        <v>3000</v>
      </c>
      <c r="S1893" s="1">
        <v>10000</v>
      </c>
      <c r="T1893" s="1">
        <v>7000</v>
      </c>
      <c r="U1893" s="1">
        <v>43739</v>
      </c>
      <c r="V1893" s="1">
        <v>43791.594629629632</v>
      </c>
    </row>
    <row r="1894" spans="1:22" x14ac:dyDescent="0.3">
      <c r="A1894" s="1" t="s">
        <v>3222</v>
      </c>
      <c r="B1894" s="1" t="s">
        <v>1197</v>
      </c>
      <c r="C1894" s="1">
        <v>27341312065</v>
      </c>
      <c r="D1894" s="1">
        <v>34131206</v>
      </c>
      <c r="E1894" s="1">
        <v>2</v>
      </c>
      <c r="F1894" s="1" t="s">
        <v>20</v>
      </c>
      <c r="G1894" s="1">
        <v>0</v>
      </c>
      <c r="H1894" s="1" t="s">
        <v>594</v>
      </c>
      <c r="I1894" s="1">
        <v>11319</v>
      </c>
      <c r="J1894" s="1">
        <v>1571249</v>
      </c>
      <c r="K1894" s="1">
        <v>13</v>
      </c>
      <c r="L1894" s="1" t="s">
        <v>568</v>
      </c>
      <c r="M1894" s="1">
        <v>43783</v>
      </c>
      <c r="N1894" s="1">
        <v>10000</v>
      </c>
      <c r="O1894" s="1" t="s">
        <v>595</v>
      </c>
      <c r="P1894" s="1" t="s">
        <v>596</v>
      </c>
      <c r="Q1894" s="1">
        <v>2</v>
      </c>
      <c r="R1894" s="1">
        <v>3000</v>
      </c>
      <c r="S1894" s="1">
        <v>10000</v>
      </c>
      <c r="T1894" s="1">
        <v>7000</v>
      </c>
      <c r="U1894" s="1">
        <v>43777</v>
      </c>
      <c r="V1894" s="1">
        <v>43791.595601851863</v>
      </c>
    </row>
    <row r="1895" spans="1:22" x14ac:dyDescent="0.3">
      <c r="A1895" s="1" t="s">
        <v>3223</v>
      </c>
      <c r="B1895" s="1" t="s">
        <v>657</v>
      </c>
      <c r="C1895" s="1">
        <v>27221651265</v>
      </c>
      <c r="D1895" s="1">
        <v>22165126</v>
      </c>
      <c r="E1895" s="1">
        <v>2</v>
      </c>
      <c r="F1895" s="1" t="s">
        <v>20</v>
      </c>
      <c r="G1895" s="1">
        <v>0</v>
      </c>
      <c r="H1895" s="1" t="s">
        <v>594</v>
      </c>
      <c r="I1895" s="1">
        <v>12827</v>
      </c>
      <c r="J1895" s="1">
        <v>1570951</v>
      </c>
      <c r="K1895" s="1">
        <v>13</v>
      </c>
      <c r="L1895" s="1" t="s">
        <v>568</v>
      </c>
      <c r="M1895" s="1">
        <v>43783</v>
      </c>
      <c r="N1895" s="1">
        <v>10000</v>
      </c>
      <c r="O1895" s="1" t="s">
        <v>595</v>
      </c>
      <c r="P1895" s="1" t="s">
        <v>596</v>
      </c>
      <c r="Q1895" s="1">
        <v>2</v>
      </c>
      <c r="R1895" s="1">
        <v>3000</v>
      </c>
      <c r="S1895" s="1">
        <v>10000</v>
      </c>
      <c r="T1895" s="1">
        <v>7000</v>
      </c>
      <c r="U1895" s="1">
        <v>43738</v>
      </c>
      <c r="V1895" s="1">
        <v>43791.597199074073</v>
      </c>
    </row>
    <row r="1896" spans="1:22" x14ac:dyDescent="0.3">
      <c r="A1896" s="1" t="s">
        <v>3224</v>
      </c>
      <c r="B1896" s="1" t="s">
        <v>3225</v>
      </c>
      <c r="C1896" s="1">
        <v>27260340595</v>
      </c>
      <c r="D1896" s="1">
        <v>26034059</v>
      </c>
      <c r="E1896" s="1">
        <v>2</v>
      </c>
      <c r="F1896" s="1" t="s">
        <v>20</v>
      </c>
      <c r="G1896" s="1">
        <v>0</v>
      </c>
      <c r="H1896" s="1" t="s">
        <v>594</v>
      </c>
      <c r="I1896" s="1">
        <v>11817</v>
      </c>
      <c r="J1896" s="1">
        <v>1569593</v>
      </c>
      <c r="K1896" s="1">
        <v>13</v>
      </c>
      <c r="L1896" s="1" t="s">
        <v>568</v>
      </c>
      <c r="M1896" s="1">
        <v>43783</v>
      </c>
      <c r="N1896" s="1">
        <v>10000</v>
      </c>
      <c r="O1896" s="1" t="s">
        <v>595</v>
      </c>
      <c r="P1896" s="1" t="s">
        <v>596</v>
      </c>
      <c r="Q1896" s="1">
        <v>2</v>
      </c>
      <c r="R1896" s="1">
        <v>3000</v>
      </c>
      <c r="S1896" s="1">
        <v>10000</v>
      </c>
      <c r="T1896" s="1">
        <v>7000</v>
      </c>
      <c r="U1896" s="1">
        <v>43714</v>
      </c>
      <c r="V1896" s="1">
        <v>43791.595752314817</v>
      </c>
    </row>
    <row r="1897" spans="1:22" x14ac:dyDescent="0.3">
      <c r="A1897" s="1" t="s">
        <v>3226</v>
      </c>
      <c r="B1897" s="1" t="s">
        <v>2916</v>
      </c>
      <c r="C1897" s="1">
        <v>20340083688</v>
      </c>
      <c r="D1897" s="1">
        <v>34008368</v>
      </c>
      <c r="E1897" s="1">
        <v>1</v>
      </c>
      <c r="F1897" s="1" t="s">
        <v>20</v>
      </c>
      <c r="G1897" s="1">
        <v>0</v>
      </c>
      <c r="H1897" s="1" t="s">
        <v>615</v>
      </c>
      <c r="I1897" s="1">
        <v>12016</v>
      </c>
      <c r="J1897" s="1">
        <v>1573055</v>
      </c>
      <c r="K1897" s="1">
        <v>13</v>
      </c>
      <c r="L1897" s="1" t="s">
        <v>568</v>
      </c>
      <c r="M1897" s="1">
        <v>43783</v>
      </c>
      <c r="N1897" s="1">
        <v>10000</v>
      </c>
      <c r="O1897" s="1" t="s">
        <v>595</v>
      </c>
      <c r="P1897" s="1" t="s">
        <v>596</v>
      </c>
      <c r="Q1897" s="1">
        <v>2</v>
      </c>
      <c r="R1897" s="1">
        <v>2500</v>
      </c>
      <c r="S1897" s="1">
        <v>10000</v>
      </c>
      <c r="T1897" s="1">
        <v>7500</v>
      </c>
      <c r="U1897" s="1">
        <v>43761</v>
      </c>
      <c r="V1897" s="1">
        <v>43791.59611111111</v>
      </c>
    </row>
    <row r="1898" spans="1:22" x14ac:dyDescent="0.3">
      <c r="A1898" s="1" t="s">
        <v>3227</v>
      </c>
      <c r="B1898" s="1" t="s">
        <v>661</v>
      </c>
      <c r="C1898" s="1">
        <v>27305635389</v>
      </c>
      <c r="D1898" s="1">
        <v>30563538</v>
      </c>
      <c r="E1898" s="1">
        <v>2</v>
      </c>
      <c r="F1898" s="1" t="s">
        <v>20</v>
      </c>
      <c r="G1898" s="1">
        <v>0</v>
      </c>
      <c r="H1898" s="1" t="s">
        <v>594</v>
      </c>
      <c r="I1898" s="1">
        <v>10790</v>
      </c>
      <c r="J1898" s="1">
        <v>1563910</v>
      </c>
      <c r="K1898" s="1">
        <v>13</v>
      </c>
      <c r="L1898" s="1" t="s">
        <v>568</v>
      </c>
      <c r="M1898" s="1">
        <v>43783</v>
      </c>
      <c r="N1898" s="1">
        <v>10000</v>
      </c>
      <c r="O1898" s="1" t="s">
        <v>595</v>
      </c>
      <c r="P1898" s="1" t="s">
        <v>596</v>
      </c>
      <c r="Q1898" s="1">
        <v>2</v>
      </c>
      <c r="R1898" s="1">
        <v>3000</v>
      </c>
      <c r="S1898" s="1">
        <v>10000</v>
      </c>
      <c r="T1898" s="1">
        <v>7000</v>
      </c>
      <c r="U1898" s="1">
        <v>43718</v>
      </c>
      <c r="V1898" s="1">
        <v>43791.594467592593</v>
      </c>
    </row>
    <row r="1899" spans="1:22" x14ac:dyDescent="0.3">
      <c r="A1899" s="1" t="s">
        <v>999</v>
      </c>
      <c r="B1899" s="1" t="s">
        <v>968</v>
      </c>
      <c r="C1899" s="1">
        <v>27214067779</v>
      </c>
      <c r="D1899" s="1">
        <v>21406777</v>
      </c>
      <c r="E1899" s="1">
        <v>2</v>
      </c>
      <c r="F1899" s="1" t="s">
        <v>20</v>
      </c>
      <c r="G1899" s="1">
        <v>0</v>
      </c>
      <c r="H1899" s="1" t="s">
        <v>594</v>
      </c>
      <c r="I1899" s="1">
        <v>6280</v>
      </c>
      <c r="J1899" s="1">
        <v>1553587</v>
      </c>
      <c r="K1899" s="1">
        <v>18</v>
      </c>
      <c r="L1899" s="1" t="s">
        <v>573</v>
      </c>
      <c r="M1899" s="1">
        <v>43783</v>
      </c>
      <c r="N1899" s="1">
        <v>8000</v>
      </c>
      <c r="O1899" s="1" t="s">
        <v>595</v>
      </c>
      <c r="P1899" s="1" t="s">
        <v>596</v>
      </c>
      <c r="Q1899" s="1">
        <v>2</v>
      </c>
      <c r="R1899" s="1">
        <v>2000</v>
      </c>
      <c r="S1899" s="1">
        <v>8000</v>
      </c>
      <c r="T1899" s="1">
        <v>6000</v>
      </c>
      <c r="U1899" s="1">
        <v>43717</v>
      </c>
      <c r="V1899" s="1">
        <v>43791.588009259263</v>
      </c>
    </row>
    <row r="1900" spans="1:22" x14ac:dyDescent="0.3">
      <c r="A1900" s="1" t="s">
        <v>3228</v>
      </c>
      <c r="B1900" s="1" t="s">
        <v>1164</v>
      </c>
      <c r="C1900" s="1">
        <v>27342297248</v>
      </c>
      <c r="D1900" s="1">
        <v>34229724</v>
      </c>
      <c r="E1900" s="1">
        <v>2</v>
      </c>
      <c r="F1900" s="1" t="s">
        <v>20</v>
      </c>
      <c r="G1900" s="1">
        <v>0</v>
      </c>
      <c r="H1900" s="1" t="s">
        <v>594</v>
      </c>
      <c r="I1900" s="1">
        <v>8432</v>
      </c>
      <c r="J1900" s="1">
        <v>1560887</v>
      </c>
      <c r="K1900" s="1">
        <v>17</v>
      </c>
      <c r="L1900" s="1" t="s">
        <v>572</v>
      </c>
      <c r="M1900" s="1">
        <v>43783</v>
      </c>
      <c r="N1900" s="1">
        <v>10000</v>
      </c>
      <c r="O1900" s="1" t="s">
        <v>595</v>
      </c>
      <c r="P1900" s="1" t="s">
        <v>596</v>
      </c>
      <c r="Q1900" s="1">
        <v>2</v>
      </c>
      <c r="R1900" s="1">
        <v>3000</v>
      </c>
      <c r="S1900" s="1">
        <v>10000</v>
      </c>
      <c r="T1900" s="1">
        <v>7000</v>
      </c>
      <c r="U1900" s="1">
        <v>43711</v>
      </c>
      <c r="V1900" s="1">
        <v>43791.590555555558</v>
      </c>
    </row>
    <row r="1901" spans="1:22" x14ac:dyDescent="0.3">
      <c r="A1901" s="1" t="s">
        <v>3229</v>
      </c>
      <c r="B1901" s="1" t="s">
        <v>880</v>
      </c>
      <c r="C1901" s="1">
        <v>27298830618</v>
      </c>
      <c r="D1901" s="1">
        <v>29883061</v>
      </c>
      <c r="E1901" s="1">
        <v>2</v>
      </c>
      <c r="F1901" s="1" t="s">
        <v>20</v>
      </c>
      <c r="G1901" s="1">
        <v>0</v>
      </c>
      <c r="H1901" s="1" t="s">
        <v>594</v>
      </c>
      <c r="I1901" s="1">
        <v>7130</v>
      </c>
      <c r="J1901" s="1">
        <v>1556289</v>
      </c>
      <c r="K1901" s="1">
        <v>18</v>
      </c>
      <c r="L1901" s="1" t="s">
        <v>573</v>
      </c>
      <c r="M1901" s="1">
        <v>43783</v>
      </c>
      <c r="N1901" s="1">
        <v>10000</v>
      </c>
      <c r="O1901" s="1" t="s">
        <v>595</v>
      </c>
      <c r="P1901" s="1" t="s">
        <v>596</v>
      </c>
      <c r="Q1901" s="1">
        <v>2</v>
      </c>
      <c r="R1901" s="1">
        <v>3000</v>
      </c>
      <c r="S1901" s="1">
        <v>10000</v>
      </c>
      <c r="T1901" s="1">
        <v>7000</v>
      </c>
      <c r="U1901" s="1">
        <v>43747</v>
      </c>
      <c r="V1901" s="1">
        <v>43791.59003472222</v>
      </c>
    </row>
    <row r="1902" spans="1:22" x14ac:dyDescent="0.3">
      <c r="A1902" s="1" t="s">
        <v>2951</v>
      </c>
      <c r="B1902" s="1" t="s">
        <v>3230</v>
      </c>
      <c r="C1902" s="1">
        <v>20079827879</v>
      </c>
      <c r="D1902" s="1">
        <v>7982787</v>
      </c>
      <c r="E1902" s="1">
        <v>1</v>
      </c>
      <c r="F1902" s="1" t="s">
        <v>20</v>
      </c>
      <c r="G1902" s="1">
        <v>0</v>
      </c>
      <c r="H1902" s="1" t="s">
        <v>615</v>
      </c>
      <c r="I1902" s="1">
        <v>8776</v>
      </c>
      <c r="J1902" s="1">
        <v>1564417</v>
      </c>
      <c r="K1902" s="1">
        <v>17</v>
      </c>
      <c r="L1902" s="1" t="s">
        <v>572</v>
      </c>
      <c r="M1902" s="1">
        <v>43783</v>
      </c>
      <c r="N1902" s="1">
        <v>10000</v>
      </c>
      <c r="O1902" s="1" t="s">
        <v>595</v>
      </c>
      <c r="P1902" s="1" t="s">
        <v>596</v>
      </c>
      <c r="Q1902" s="1">
        <v>2</v>
      </c>
      <c r="R1902" s="1">
        <v>2500</v>
      </c>
      <c r="S1902" s="1">
        <v>10000</v>
      </c>
      <c r="T1902" s="1">
        <v>7500</v>
      </c>
      <c r="U1902" s="1">
        <v>43735</v>
      </c>
      <c r="V1902" s="1">
        <v>43791.591574074067</v>
      </c>
    </row>
    <row r="1903" spans="1:22" x14ac:dyDescent="0.3">
      <c r="A1903" s="1" t="s">
        <v>3231</v>
      </c>
      <c r="B1903" s="1" t="s">
        <v>3232</v>
      </c>
      <c r="C1903" s="1">
        <v>27188440989</v>
      </c>
      <c r="D1903" s="1">
        <v>18844098</v>
      </c>
      <c r="E1903" s="1">
        <v>2</v>
      </c>
      <c r="F1903" s="1" t="s">
        <v>20</v>
      </c>
      <c r="G1903" s="1">
        <v>0</v>
      </c>
      <c r="H1903" s="1" t="s">
        <v>594</v>
      </c>
      <c r="I1903" s="1">
        <v>6784</v>
      </c>
      <c r="J1903" s="1">
        <v>1559165</v>
      </c>
      <c r="K1903" s="1">
        <v>7</v>
      </c>
      <c r="L1903" s="1" t="s">
        <v>562</v>
      </c>
      <c r="M1903" s="1">
        <v>43783</v>
      </c>
      <c r="N1903" s="1">
        <v>2000</v>
      </c>
      <c r="O1903" s="1" t="s">
        <v>595</v>
      </c>
      <c r="P1903" s="1" t="s">
        <v>596</v>
      </c>
      <c r="Q1903" s="1">
        <v>2</v>
      </c>
      <c r="R1903" s="1">
        <v>2000</v>
      </c>
      <c r="S1903" s="1">
        <v>2000</v>
      </c>
      <c r="T1903" s="1">
        <v>0</v>
      </c>
      <c r="U1903" s="1">
        <v>43731</v>
      </c>
      <c r="V1903" s="1">
        <v>43791.589120370372</v>
      </c>
    </row>
    <row r="1904" spans="1:22" x14ac:dyDescent="0.3">
      <c r="A1904" s="1" t="s">
        <v>3233</v>
      </c>
      <c r="B1904" s="1" t="s">
        <v>706</v>
      </c>
      <c r="C1904" s="1">
        <v>27402469043</v>
      </c>
      <c r="D1904" s="1">
        <v>40246904</v>
      </c>
      <c r="E1904" s="1">
        <v>2</v>
      </c>
      <c r="F1904" s="1" t="s">
        <v>20</v>
      </c>
      <c r="G1904" s="1">
        <v>0</v>
      </c>
      <c r="H1904" s="1" t="s">
        <v>594</v>
      </c>
      <c r="I1904" s="1">
        <v>7946</v>
      </c>
      <c r="J1904" s="1">
        <v>1561164</v>
      </c>
      <c r="K1904" s="1">
        <v>18</v>
      </c>
      <c r="L1904" s="1" t="s">
        <v>573</v>
      </c>
      <c r="M1904" s="1">
        <v>43783</v>
      </c>
      <c r="N1904" s="1">
        <v>10000</v>
      </c>
      <c r="O1904" s="1" t="s">
        <v>595</v>
      </c>
      <c r="P1904" s="1" t="s">
        <v>596</v>
      </c>
      <c r="Q1904" s="1">
        <v>2</v>
      </c>
      <c r="R1904" s="1">
        <v>2500</v>
      </c>
      <c r="S1904" s="1">
        <v>10000</v>
      </c>
      <c r="T1904" s="1">
        <v>7500</v>
      </c>
      <c r="U1904" s="1">
        <v>43740</v>
      </c>
      <c r="V1904" s="1">
        <v>43791.590150462973</v>
      </c>
    </row>
    <row r="1905" spans="1:22" x14ac:dyDescent="0.3">
      <c r="A1905" s="1" t="s">
        <v>3234</v>
      </c>
      <c r="B1905" s="1" t="s">
        <v>2449</v>
      </c>
      <c r="C1905" s="1">
        <v>20124821666</v>
      </c>
      <c r="D1905" s="1">
        <v>12482166</v>
      </c>
      <c r="E1905" s="1">
        <v>1</v>
      </c>
      <c r="F1905" s="1" t="s">
        <v>20</v>
      </c>
      <c r="G1905" s="1">
        <v>0</v>
      </c>
      <c r="H1905" s="1" t="s">
        <v>615</v>
      </c>
      <c r="I1905" s="1">
        <v>9476</v>
      </c>
      <c r="J1905" s="1">
        <v>1566369</v>
      </c>
      <c r="K1905" s="1">
        <v>17</v>
      </c>
      <c r="L1905" s="1" t="s">
        <v>572</v>
      </c>
      <c r="M1905" s="1">
        <v>43783</v>
      </c>
      <c r="N1905" s="1">
        <v>10000</v>
      </c>
      <c r="O1905" s="1" t="s">
        <v>595</v>
      </c>
      <c r="P1905" s="1" t="s">
        <v>596</v>
      </c>
      <c r="Q1905" s="1">
        <v>2</v>
      </c>
      <c r="R1905" s="1">
        <v>2500</v>
      </c>
      <c r="S1905" s="1">
        <v>10000</v>
      </c>
      <c r="T1905" s="1">
        <v>7500</v>
      </c>
      <c r="U1905" s="1">
        <v>43703</v>
      </c>
      <c r="V1905" s="1">
        <v>43791.592488425929</v>
      </c>
    </row>
    <row r="1906" spans="1:22" x14ac:dyDescent="0.3">
      <c r="A1906" s="1" t="s">
        <v>3235</v>
      </c>
      <c r="B1906" s="1" t="s">
        <v>623</v>
      </c>
      <c r="C1906" s="1">
        <v>27343578631</v>
      </c>
      <c r="D1906" s="1">
        <v>34357863</v>
      </c>
      <c r="E1906" s="1">
        <v>2</v>
      </c>
      <c r="F1906" s="1" t="s">
        <v>20</v>
      </c>
      <c r="G1906" s="1">
        <v>0</v>
      </c>
      <c r="H1906" s="1" t="s">
        <v>594</v>
      </c>
      <c r="I1906" s="1">
        <v>6215</v>
      </c>
      <c r="J1906" s="1">
        <v>1553215</v>
      </c>
      <c r="K1906" s="1">
        <v>18</v>
      </c>
      <c r="L1906" s="1" t="s">
        <v>573</v>
      </c>
      <c r="M1906" s="1">
        <v>43783</v>
      </c>
      <c r="N1906" s="1">
        <v>8000</v>
      </c>
      <c r="O1906" s="1" t="s">
        <v>595</v>
      </c>
      <c r="P1906" s="1" t="s">
        <v>596</v>
      </c>
      <c r="Q1906" s="1">
        <v>2</v>
      </c>
      <c r="R1906" s="1">
        <v>2000</v>
      </c>
      <c r="S1906" s="1">
        <v>8000</v>
      </c>
      <c r="T1906" s="1">
        <v>6000</v>
      </c>
      <c r="U1906" s="1">
        <v>43707</v>
      </c>
      <c r="V1906" s="1">
        <v>43791.588067129633</v>
      </c>
    </row>
    <row r="1907" spans="1:22" x14ac:dyDescent="0.3">
      <c r="A1907" s="1" t="s">
        <v>3236</v>
      </c>
      <c r="B1907" s="1" t="s">
        <v>3237</v>
      </c>
      <c r="C1907" s="1">
        <v>27296169442</v>
      </c>
      <c r="D1907" s="1">
        <v>29616944</v>
      </c>
      <c r="E1907" s="1">
        <v>2</v>
      </c>
      <c r="F1907" s="1" t="s">
        <v>20</v>
      </c>
      <c r="G1907" s="1">
        <v>0</v>
      </c>
      <c r="H1907" s="1" t="s">
        <v>594</v>
      </c>
      <c r="I1907" s="1">
        <v>9920</v>
      </c>
      <c r="J1907" s="1">
        <v>1565643</v>
      </c>
      <c r="K1907" s="1">
        <v>13</v>
      </c>
      <c r="L1907" s="1" t="s">
        <v>568</v>
      </c>
      <c r="M1907" s="1">
        <v>43783</v>
      </c>
      <c r="N1907" s="1">
        <v>10000</v>
      </c>
      <c r="O1907" s="1" t="s">
        <v>595</v>
      </c>
      <c r="P1907" s="1" t="s">
        <v>596</v>
      </c>
      <c r="Q1907" s="1">
        <v>2</v>
      </c>
      <c r="R1907" s="1">
        <v>3000</v>
      </c>
      <c r="S1907" s="1">
        <v>10000</v>
      </c>
      <c r="T1907" s="1">
        <v>7000</v>
      </c>
      <c r="U1907" s="1">
        <v>43735</v>
      </c>
      <c r="V1907" s="1">
        <v>43791.593229166669</v>
      </c>
    </row>
    <row r="1908" spans="1:22" x14ac:dyDescent="0.3">
      <c r="A1908" s="1" t="s">
        <v>1423</v>
      </c>
      <c r="B1908" s="1" t="s">
        <v>3238</v>
      </c>
      <c r="C1908" s="1">
        <v>27165482439</v>
      </c>
      <c r="D1908" s="1">
        <v>16548243</v>
      </c>
      <c r="E1908" s="1">
        <v>2</v>
      </c>
      <c r="F1908" s="1" t="s">
        <v>20</v>
      </c>
      <c r="G1908" s="1">
        <v>0</v>
      </c>
      <c r="H1908" s="1" t="s">
        <v>594</v>
      </c>
      <c r="I1908" s="1">
        <v>4524</v>
      </c>
      <c r="J1908" s="1">
        <v>1549519</v>
      </c>
      <c r="K1908" s="1">
        <v>18</v>
      </c>
      <c r="L1908" s="1" t="s">
        <v>573</v>
      </c>
      <c r="M1908" s="1">
        <v>43783</v>
      </c>
      <c r="N1908" s="1">
        <v>6000</v>
      </c>
      <c r="O1908" s="1" t="s">
        <v>595</v>
      </c>
      <c r="P1908" s="1" t="s">
        <v>596</v>
      </c>
      <c r="Q1908" s="1">
        <v>2</v>
      </c>
      <c r="R1908" s="1">
        <v>1500</v>
      </c>
      <c r="S1908" s="1">
        <v>6000</v>
      </c>
      <c r="T1908" s="1">
        <v>4500</v>
      </c>
      <c r="U1908" s="1">
        <v>43721</v>
      </c>
      <c r="V1908" s="1">
        <v>43791.585798611108</v>
      </c>
    </row>
    <row r="1909" spans="1:22" x14ac:dyDescent="0.3">
      <c r="A1909" s="1" t="s">
        <v>613</v>
      </c>
      <c r="B1909" s="1" t="s">
        <v>704</v>
      </c>
      <c r="C1909" s="1">
        <v>20214074053</v>
      </c>
      <c r="D1909" s="1">
        <v>21407405</v>
      </c>
      <c r="E1909" s="1">
        <v>1</v>
      </c>
      <c r="F1909" s="1" t="s">
        <v>20</v>
      </c>
      <c r="G1909" s="1">
        <v>0</v>
      </c>
      <c r="H1909" s="1" t="s">
        <v>615</v>
      </c>
      <c r="I1909" s="1">
        <v>7315</v>
      </c>
      <c r="J1909" s="1">
        <v>1554748</v>
      </c>
      <c r="K1909" s="1">
        <v>18</v>
      </c>
      <c r="L1909" s="1" t="s">
        <v>573</v>
      </c>
      <c r="M1909" s="1">
        <v>43783</v>
      </c>
      <c r="N1909" s="1">
        <v>10000</v>
      </c>
      <c r="O1909" s="1" t="s">
        <v>595</v>
      </c>
      <c r="P1909" s="1" t="s">
        <v>596</v>
      </c>
      <c r="Q1909" s="1">
        <v>2</v>
      </c>
      <c r="R1909" s="1">
        <v>3000</v>
      </c>
      <c r="S1909" s="1">
        <v>10000</v>
      </c>
      <c r="T1909" s="1">
        <v>7000</v>
      </c>
      <c r="U1909" s="1">
        <v>43732</v>
      </c>
      <c r="V1909" s="1">
        <v>43791.589687500003</v>
      </c>
    </row>
    <row r="1910" spans="1:22" x14ac:dyDescent="0.3">
      <c r="A1910" s="1" t="s">
        <v>3239</v>
      </c>
      <c r="B1910" s="1" t="s">
        <v>960</v>
      </c>
      <c r="C1910" s="1">
        <v>27255080488</v>
      </c>
      <c r="D1910" s="1">
        <v>25508048</v>
      </c>
      <c r="E1910" s="1">
        <v>2</v>
      </c>
      <c r="F1910" s="1" t="s">
        <v>20</v>
      </c>
      <c r="G1910" s="1">
        <v>0</v>
      </c>
      <c r="H1910" s="1" t="s">
        <v>594</v>
      </c>
      <c r="I1910" s="1">
        <v>7331</v>
      </c>
      <c r="J1910" s="1">
        <v>1558221</v>
      </c>
      <c r="K1910" s="1">
        <v>18</v>
      </c>
      <c r="L1910" s="1" t="s">
        <v>573</v>
      </c>
      <c r="M1910" s="1">
        <v>43783</v>
      </c>
      <c r="N1910" s="1">
        <v>10000</v>
      </c>
      <c r="O1910" s="1" t="s">
        <v>595</v>
      </c>
      <c r="P1910" s="1" t="s">
        <v>596</v>
      </c>
      <c r="Q1910" s="1">
        <v>2</v>
      </c>
      <c r="R1910" s="1">
        <v>3000</v>
      </c>
      <c r="S1910" s="1">
        <v>10000</v>
      </c>
      <c r="T1910" s="1">
        <v>7000</v>
      </c>
      <c r="U1910" s="1">
        <v>43761</v>
      </c>
      <c r="V1910" s="1">
        <v>43791.589629629627</v>
      </c>
    </row>
    <row r="1911" spans="1:22" x14ac:dyDescent="0.3">
      <c r="A1911" s="1" t="s">
        <v>3240</v>
      </c>
      <c r="B1911" s="1" t="s">
        <v>704</v>
      </c>
      <c r="C1911" s="1">
        <v>27295149138</v>
      </c>
      <c r="D1911" s="1">
        <v>29514913</v>
      </c>
      <c r="E1911" s="1">
        <v>2</v>
      </c>
      <c r="F1911" s="1" t="s">
        <v>20</v>
      </c>
      <c r="G1911" s="1">
        <v>0</v>
      </c>
      <c r="H1911" s="1" t="s">
        <v>594</v>
      </c>
      <c r="I1911" s="1">
        <v>11962</v>
      </c>
      <c r="J1911" s="1">
        <v>1565333</v>
      </c>
      <c r="K1911" s="1">
        <v>13</v>
      </c>
      <c r="L1911" s="1" t="s">
        <v>568</v>
      </c>
      <c r="M1911" s="1">
        <v>43783</v>
      </c>
      <c r="N1911" s="1">
        <v>10000</v>
      </c>
      <c r="O1911" s="1" t="s">
        <v>595</v>
      </c>
      <c r="P1911" s="1" t="s">
        <v>596</v>
      </c>
      <c r="Q1911" s="1">
        <v>2</v>
      </c>
      <c r="R1911" s="1">
        <v>3000</v>
      </c>
      <c r="S1911" s="1">
        <v>10000</v>
      </c>
      <c r="T1911" s="1">
        <v>7000</v>
      </c>
      <c r="U1911" s="1">
        <v>43714</v>
      </c>
      <c r="V1911" s="1">
        <v>43791.596030092587</v>
      </c>
    </row>
    <row r="1912" spans="1:22" x14ac:dyDescent="0.3">
      <c r="A1912" s="1" t="s">
        <v>3241</v>
      </c>
      <c r="B1912" s="1" t="s">
        <v>3242</v>
      </c>
      <c r="C1912" s="1">
        <v>20203096411</v>
      </c>
      <c r="D1912" s="1">
        <v>20309641</v>
      </c>
      <c r="E1912" s="1">
        <v>1</v>
      </c>
      <c r="F1912" s="1" t="s">
        <v>20</v>
      </c>
      <c r="G1912" s="1">
        <v>0</v>
      </c>
      <c r="H1912" s="1" t="s">
        <v>615</v>
      </c>
      <c r="I1912" s="1">
        <v>4920</v>
      </c>
      <c r="J1912" s="1">
        <v>1548586</v>
      </c>
      <c r="K1912" s="1">
        <v>18</v>
      </c>
      <c r="L1912" s="1" t="s">
        <v>573</v>
      </c>
      <c r="M1912" s="1">
        <v>43783</v>
      </c>
      <c r="N1912" s="1">
        <v>8000</v>
      </c>
      <c r="O1912" s="1" t="s">
        <v>595</v>
      </c>
      <c r="P1912" s="1" t="s">
        <v>596</v>
      </c>
      <c r="Q1912" s="1">
        <v>2</v>
      </c>
      <c r="R1912" s="1">
        <v>2400</v>
      </c>
      <c r="S1912" s="1">
        <v>8000</v>
      </c>
      <c r="T1912" s="1">
        <v>5600</v>
      </c>
      <c r="U1912" s="1">
        <v>43726</v>
      </c>
      <c r="V1912" s="1">
        <v>43791.586331018523</v>
      </c>
    </row>
    <row r="1913" spans="1:22" x14ac:dyDescent="0.3">
      <c r="A1913" s="1" t="s">
        <v>3243</v>
      </c>
      <c r="B1913" s="1" t="s">
        <v>3244</v>
      </c>
      <c r="C1913" s="1">
        <v>27311997829</v>
      </c>
      <c r="D1913" s="1">
        <v>31199782</v>
      </c>
      <c r="E1913" s="1">
        <v>2</v>
      </c>
      <c r="F1913" s="1" t="s">
        <v>20</v>
      </c>
      <c r="G1913" s="1">
        <v>0</v>
      </c>
      <c r="H1913" s="1" t="s">
        <v>594</v>
      </c>
      <c r="I1913" s="1">
        <v>9878</v>
      </c>
      <c r="J1913" s="1">
        <v>1564810</v>
      </c>
      <c r="K1913" s="1">
        <v>17</v>
      </c>
      <c r="L1913" s="1" t="s">
        <v>572</v>
      </c>
      <c r="M1913" s="1">
        <v>43783</v>
      </c>
      <c r="N1913" s="1">
        <v>10000</v>
      </c>
      <c r="O1913" s="1" t="s">
        <v>595</v>
      </c>
      <c r="P1913" s="1" t="s">
        <v>596</v>
      </c>
      <c r="Q1913" s="1">
        <v>2</v>
      </c>
      <c r="R1913" s="1">
        <v>3000</v>
      </c>
      <c r="S1913" s="1">
        <v>10000</v>
      </c>
      <c r="T1913" s="1">
        <v>7000</v>
      </c>
      <c r="U1913" s="1">
        <v>43756</v>
      </c>
      <c r="V1913" s="1">
        <v>43791.593113425923</v>
      </c>
    </row>
    <row r="1914" spans="1:22" x14ac:dyDescent="0.3">
      <c r="A1914" s="1" t="s">
        <v>3245</v>
      </c>
      <c r="B1914" s="1" t="s">
        <v>598</v>
      </c>
      <c r="C1914" s="1">
        <v>27280837879</v>
      </c>
      <c r="D1914" s="1">
        <v>28083787</v>
      </c>
      <c r="E1914" s="1">
        <v>2</v>
      </c>
      <c r="F1914" s="1" t="s">
        <v>20</v>
      </c>
      <c r="G1914" s="1">
        <v>0</v>
      </c>
      <c r="H1914" s="1" t="s">
        <v>594</v>
      </c>
      <c r="I1914" s="1">
        <v>11965</v>
      </c>
      <c r="J1914" s="1">
        <v>1566931</v>
      </c>
      <c r="K1914" s="1">
        <v>13</v>
      </c>
      <c r="L1914" s="1" t="s">
        <v>568</v>
      </c>
      <c r="M1914" s="1">
        <v>43783</v>
      </c>
      <c r="N1914" s="1">
        <v>10000</v>
      </c>
      <c r="O1914" s="1" t="s">
        <v>595</v>
      </c>
      <c r="P1914" s="1" t="s">
        <v>596</v>
      </c>
      <c r="Q1914" s="1">
        <v>2</v>
      </c>
      <c r="R1914" s="1">
        <v>2500</v>
      </c>
      <c r="S1914" s="1">
        <v>10000</v>
      </c>
      <c r="T1914" s="1">
        <v>7500</v>
      </c>
      <c r="U1914" s="1">
        <v>43738</v>
      </c>
      <c r="V1914" s="1">
        <v>43791.596030092587</v>
      </c>
    </row>
    <row r="1915" spans="1:22" x14ac:dyDescent="0.3">
      <c r="A1915" s="1" t="s">
        <v>3246</v>
      </c>
      <c r="B1915" s="1" t="s">
        <v>1447</v>
      </c>
      <c r="C1915" s="1">
        <v>27245900460</v>
      </c>
      <c r="D1915" s="1">
        <v>24590046</v>
      </c>
      <c r="E1915" s="1">
        <v>2</v>
      </c>
      <c r="F1915" s="1" t="s">
        <v>20</v>
      </c>
      <c r="G1915" s="1">
        <v>0</v>
      </c>
      <c r="H1915" s="1" t="s">
        <v>594</v>
      </c>
      <c r="I1915" s="1">
        <v>8313</v>
      </c>
      <c r="J1915" s="1">
        <v>1561781</v>
      </c>
      <c r="K1915" s="1">
        <v>17</v>
      </c>
      <c r="L1915" s="1" t="s">
        <v>572</v>
      </c>
      <c r="M1915" s="1">
        <v>43783</v>
      </c>
      <c r="N1915" s="1">
        <v>10000</v>
      </c>
      <c r="O1915" s="1" t="s">
        <v>595</v>
      </c>
      <c r="P1915" s="1" t="s">
        <v>596</v>
      </c>
      <c r="Q1915" s="1">
        <v>2</v>
      </c>
      <c r="R1915" s="1">
        <v>3000</v>
      </c>
      <c r="S1915" s="1">
        <v>10000</v>
      </c>
      <c r="T1915" s="1">
        <v>7000</v>
      </c>
      <c r="U1915" s="1">
        <v>43719</v>
      </c>
      <c r="V1915" s="1">
        <v>43791.590729166674</v>
      </c>
    </row>
    <row r="1916" spans="1:22" x14ac:dyDescent="0.3">
      <c r="A1916" s="1" t="s">
        <v>3247</v>
      </c>
      <c r="B1916" s="1" t="s">
        <v>2156</v>
      </c>
      <c r="C1916" s="1">
        <v>27417124107</v>
      </c>
      <c r="D1916" s="1">
        <v>41712410</v>
      </c>
      <c r="E1916" s="1">
        <v>2</v>
      </c>
      <c r="F1916" s="1" t="s">
        <v>20</v>
      </c>
      <c r="G1916" s="1">
        <v>0</v>
      </c>
      <c r="H1916" s="1" t="s">
        <v>594</v>
      </c>
      <c r="I1916" s="1">
        <v>10187</v>
      </c>
      <c r="J1916" s="1">
        <v>1566284</v>
      </c>
      <c r="K1916" s="1">
        <v>13</v>
      </c>
      <c r="L1916" s="1" t="s">
        <v>568</v>
      </c>
      <c r="M1916" s="1">
        <v>43783</v>
      </c>
      <c r="N1916" s="1">
        <v>10000</v>
      </c>
      <c r="O1916" s="1" t="s">
        <v>595</v>
      </c>
      <c r="P1916" s="1" t="s">
        <v>596</v>
      </c>
      <c r="Q1916" s="1">
        <v>2</v>
      </c>
      <c r="R1916" s="1">
        <v>3000</v>
      </c>
      <c r="S1916" s="1">
        <v>10000</v>
      </c>
      <c r="T1916" s="1">
        <v>7000</v>
      </c>
      <c r="U1916" s="1">
        <v>43782</v>
      </c>
      <c r="V1916" s="1">
        <v>43791.593530092592</v>
      </c>
    </row>
    <row r="1917" spans="1:22" x14ac:dyDescent="0.3">
      <c r="A1917" s="1" t="s">
        <v>2894</v>
      </c>
      <c r="B1917" s="1" t="s">
        <v>2380</v>
      </c>
      <c r="C1917" s="1">
        <v>27173847136</v>
      </c>
      <c r="D1917" s="1">
        <v>17384713</v>
      </c>
      <c r="E1917" s="1">
        <v>2</v>
      </c>
      <c r="F1917" s="1" t="s">
        <v>20</v>
      </c>
      <c r="G1917" s="1">
        <v>0</v>
      </c>
      <c r="H1917" s="1" t="s">
        <v>594</v>
      </c>
      <c r="I1917" s="1">
        <v>11406</v>
      </c>
      <c r="J1917" s="1">
        <v>1571535</v>
      </c>
      <c r="K1917" s="1">
        <v>13</v>
      </c>
      <c r="L1917" s="1" t="s">
        <v>568</v>
      </c>
      <c r="M1917" s="1">
        <v>43783</v>
      </c>
      <c r="N1917" s="1">
        <v>10000</v>
      </c>
      <c r="O1917" s="1" t="s">
        <v>595</v>
      </c>
      <c r="P1917" s="1" t="s">
        <v>596</v>
      </c>
      <c r="Q1917" s="1">
        <v>2</v>
      </c>
      <c r="R1917" s="1">
        <v>3000</v>
      </c>
      <c r="S1917" s="1">
        <v>10000</v>
      </c>
      <c r="T1917" s="1">
        <v>7000</v>
      </c>
      <c r="U1917" s="1">
        <v>43776</v>
      </c>
      <c r="V1917" s="1">
        <v>43791.595451388886</v>
      </c>
    </row>
    <row r="1918" spans="1:22" x14ac:dyDescent="0.3">
      <c r="A1918" s="1" t="s">
        <v>3248</v>
      </c>
      <c r="B1918" s="1" t="s">
        <v>3249</v>
      </c>
      <c r="C1918" s="1">
        <v>27296158785</v>
      </c>
      <c r="D1918" s="1">
        <v>29615878</v>
      </c>
      <c r="E1918" s="1">
        <v>2</v>
      </c>
      <c r="F1918" s="1" t="s">
        <v>20</v>
      </c>
      <c r="G1918" s="1">
        <v>0</v>
      </c>
      <c r="H1918" s="1" t="s">
        <v>594</v>
      </c>
      <c r="I1918" s="1">
        <v>12122</v>
      </c>
      <c r="J1918" s="1">
        <v>1568931</v>
      </c>
      <c r="K1918" s="1">
        <v>13</v>
      </c>
      <c r="L1918" s="1" t="s">
        <v>568</v>
      </c>
      <c r="M1918" s="1">
        <v>43783</v>
      </c>
      <c r="N1918" s="1">
        <v>10000</v>
      </c>
      <c r="O1918" s="1" t="s">
        <v>595</v>
      </c>
      <c r="P1918" s="1" t="s">
        <v>596</v>
      </c>
      <c r="Q1918" s="1">
        <v>2</v>
      </c>
      <c r="R1918" s="1">
        <v>3000</v>
      </c>
      <c r="S1918" s="1">
        <v>10000</v>
      </c>
      <c r="T1918" s="1">
        <v>7000</v>
      </c>
      <c r="U1918" s="1">
        <v>43770</v>
      </c>
      <c r="V1918" s="1">
        <v>43791.596250000002</v>
      </c>
    </row>
    <row r="1919" spans="1:22" x14ac:dyDescent="0.3">
      <c r="A1919" s="1" t="s">
        <v>3250</v>
      </c>
      <c r="B1919" s="1" t="s">
        <v>3251</v>
      </c>
      <c r="C1919" s="1">
        <v>20243180474</v>
      </c>
      <c r="D1919" s="1">
        <v>24318047</v>
      </c>
      <c r="E1919" s="1">
        <v>1</v>
      </c>
      <c r="F1919" s="1" t="s">
        <v>20</v>
      </c>
      <c r="G1919" s="1">
        <v>0</v>
      </c>
      <c r="H1919" s="1" t="s">
        <v>615</v>
      </c>
      <c r="I1919" s="1">
        <v>11419</v>
      </c>
      <c r="J1919" s="1">
        <v>1570555</v>
      </c>
      <c r="K1919" s="1">
        <v>13</v>
      </c>
      <c r="L1919" s="1" t="s">
        <v>568</v>
      </c>
      <c r="M1919" s="1">
        <v>43783</v>
      </c>
      <c r="N1919" s="1">
        <v>10000</v>
      </c>
      <c r="O1919" s="1" t="s">
        <v>595</v>
      </c>
      <c r="P1919" s="1" t="s">
        <v>596</v>
      </c>
      <c r="Q1919" s="1">
        <v>2</v>
      </c>
      <c r="R1919" s="1">
        <v>3000</v>
      </c>
      <c r="S1919" s="1">
        <v>10000</v>
      </c>
      <c r="T1919" s="1">
        <v>7000</v>
      </c>
      <c r="U1919" s="1">
        <v>43789</v>
      </c>
      <c r="V1919" s="1">
        <v>43791.595393518517</v>
      </c>
    </row>
    <row r="1920" spans="1:22" x14ac:dyDescent="0.3">
      <c r="A1920" s="1" t="s">
        <v>3252</v>
      </c>
      <c r="B1920" s="1" t="s">
        <v>706</v>
      </c>
      <c r="C1920" s="1">
        <v>27160463606</v>
      </c>
      <c r="D1920" s="1">
        <v>16046360</v>
      </c>
      <c r="E1920" s="1">
        <v>2</v>
      </c>
      <c r="F1920" s="1" t="s">
        <v>20</v>
      </c>
      <c r="G1920" s="1">
        <v>0</v>
      </c>
      <c r="H1920" s="1" t="s">
        <v>594</v>
      </c>
      <c r="I1920" s="1">
        <v>11522</v>
      </c>
      <c r="J1920" s="1">
        <v>1570787</v>
      </c>
      <c r="K1920" s="1">
        <v>13</v>
      </c>
      <c r="L1920" s="1" t="s">
        <v>568</v>
      </c>
      <c r="M1920" s="1">
        <v>43783</v>
      </c>
      <c r="N1920" s="1">
        <v>10000</v>
      </c>
      <c r="O1920" s="1" t="s">
        <v>595</v>
      </c>
      <c r="P1920" s="1" t="s">
        <v>596</v>
      </c>
      <c r="Q1920" s="1">
        <v>2</v>
      </c>
      <c r="R1920" s="1">
        <v>3000</v>
      </c>
      <c r="S1920" s="1">
        <v>10000</v>
      </c>
      <c r="T1920" s="1">
        <v>7000</v>
      </c>
      <c r="U1920" s="1">
        <v>43760</v>
      </c>
      <c r="V1920" s="1">
        <v>43791.595381944448</v>
      </c>
    </row>
    <row r="1921" spans="1:22" x14ac:dyDescent="0.3">
      <c r="A1921" s="1" t="s">
        <v>3253</v>
      </c>
      <c r="B1921" s="1" t="s">
        <v>1453</v>
      </c>
      <c r="C1921" s="1">
        <v>27200753432</v>
      </c>
      <c r="D1921" s="1">
        <v>20075343</v>
      </c>
      <c r="E1921" s="1">
        <v>2</v>
      </c>
      <c r="F1921" s="1" t="s">
        <v>20</v>
      </c>
      <c r="G1921" s="1">
        <v>0</v>
      </c>
      <c r="H1921" s="1" t="s">
        <v>594</v>
      </c>
      <c r="I1921" s="1">
        <v>12441</v>
      </c>
      <c r="J1921" s="1">
        <v>1572753</v>
      </c>
      <c r="K1921" s="1">
        <v>13</v>
      </c>
      <c r="L1921" s="1" t="s">
        <v>568</v>
      </c>
      <c r="M1921" s="1">
        <v>43783</v>
      </c>
      <c r="N1921" s="1">
        <v>10000</v>
      </c>
      <c r="O1921" s="1" t="s">
        <v>595</v>
      </c>
      <c r="P1921" s="1" t="s">
        <v>596</v>
      </c>
      <c r="Q1921" s="1">
        <v>2</v>
      </c>
      <c r="R1921" s="1">
        <v>3000</v>
      </c>
      <c r="S1921" s="1">
        <v>10000</v>
      </c>
      <c r="T1921" s="1">
        <v>7000</v>
      </c>
      <c r="U1921" s="1">
        <v>43746</v>
      </c>
      <c r="V1921" s="1">
        <v>43791.596898148149</v>
      </c>
    </row>
    <row r="1922" spans="1:22" x14ac:dyDescent="0.3">
      <c r="A1922" s="1" t="s">
        <v>3254</v>
      </c>
      <c r="B1922" s="1" t="s">
        <v>2227</v>
      </c>
      <c r="C1922" s="1">
        <v>27234583706</v>
      </c>
      <c r="D1922" s="1">
        <v>23458370</v>
      </c>
      <c r="E1922" s="1">
        <v>2</v>
      </c>
      <c r="F1922" s="1" t="s">
        <v>20</v>
      </c>
      <c r="G1922" s="1">
        <v>0</v>
      </c>
      <c r="H1922" s="1" t="s">
        <v>594</v>
      </c>
      <c r="I1922" s="1">
        <v>12443</v>
      </c>
      <c r="J1922" s="1">
        <v>1573965</v>
      </c>
      <c r="K1922" s="1">
        <v>13</v>
      </c>
      <c r="L1922" s="1" t="s">
        <v>568</v>
      </c>
      <c r="M1922" s="1">
        <v>43783</v>
      </c>
      <c r="N1922" s="1">
        <v>10000</v>
      </c>
      <c r="O1922" s="1" t="s">
        <v>595</v>
      </c>
      <c r="P1922" s="1" t="s">
        <v>596</v>
      </c>
      <c r="Q1922" s="1">
        <v>2</v>
      </c>
      <c r="R1922" s="1">
        <v>3000</v>
      </c>
      <c r="S1922" s="1">
        <v>10000</v>
      </c>
      <c r="T1922" s="1">
        <v>7000</v>
      </c>
      <c r="U1922" s="1">
        <v>43779</v>
      </c>
      <c r="V1922" s="1">
        <v>43791.596898148149</v>
      </c>
    </row>
    <row r="1923" spans="1:22" x14ac:dyDescent="0.3">
      <c r="A1923" s="1" t="s">
        <v>3255</v>
      </c>
      <c r="B1923" s="1" t="s">
        <v>741</v>
      </c>
      <c r="C1923" s="1">
        <v>27385039595</v>
      </c>
      <c r="D1923" s="1">
        <v>38503959</v>
      </c>
      <c r="E1923" s="1">
        <v>2</v>
      </c>
      <c r="F1923" s="1" t="s">
        <v>20</v>
      </c>
      <c r="G1923" s="1">
        <v>0</v>
      </c>
      <c r="H1923" s="1" t="s">
        <v>594</v>
      </c>
      <c r="I1923" s="1">
        <v>8871</v>
      </c>
      <c r="J1923" s="1">
        <v>1563828</v>
      </c>
      <c r="K1923" s="1">
        <v>17</v>
      </c>
      <c r="L1923" s="1" t="s">
        <v>572</v>
      </c>
      <c r="M1923" s="1">
        <v>43783</v>
      </c>
      <c r="N1923" s="1">
        <v>10000</v>
      </c>
      <c r="O1923" s="1" t="s">
        <v>595</v>
      </c>
      <c r="P1923" s="1" t="s">
        <v>596</v>
      </c>
      <c r="Q1923" s="1">
        <v>2</v>
      </c>
      <c r="R1923" s="1">
        <v>3000</v>
      </c>
      <c r="S1923" s="1">
        <v>10000</v>
      </c>
      <c r="T1923" s="1">
        <v>7000</v>
      </c>
      <c r="U1923" s="1">
        <v>43718</v>
      </c>
      <c r="V1923" s="1">
        <v>43791.59170138889</v>
      </c>
    </row>
    <row r="1924" spans="1:22" x14ac:dyDescent="0.3">
      <c r="A1924" s="1" t="s">
        <v>999</v>
      </c>
      <c r="B1924" s="1" t="s">
        <v>3256</v>
      </c>
      <c r="C1924" s="1">
        <v>27054538869</v>
      </c>
      <c r="D1924" s="1">
        <v>5453886</v>
      </c>
      <c r="E1924" s="1">
        <v>2</v>
      </c>
      <c r="F1924" s="1" t="s">
        <v>20</v>
      </c>
      <c r="G1924" s="1">
        <v>0</v>
      </c>
      <c r="H1924" s="1" t="s">
        <v>594</v>
      </c>
      <c r="I1924" s="1">
        <v>12672</v>
      </c>
      <c r="J1924" s="1">
        <v>1573154</v>
      </c>
      <c r="K1924" s="1">
        <v>13</v>
      </c>
      <c r="L1924" s="1" t="s">
        <v>568</v>
      </c>
      <c r="M1924" s="1">
        <v>43783</v>
      </c>
      <c r="N1924" s="1">
        <v>10000</v>
      </c>
      <c r="O1924" s="1" t="s">
        <v>595</v>
      </c>
      <c r="P1924" s="1" t="s">
        <v>596</v>
      </c>
      <c r="Q1924" s="1">
        <v>2</v>
      </c>
      <c r="R1924" s="1">
        <v>3000</v>
      </c>
      <c r="S1924" s="1">
        <v>10000</v>
      </c>
      <c r="T1924" s="1">
        <v>7000</v>
      </c>
      <c r="U1924" s="1">
        <v>43779</v>
      </c>
      <c r="V1924" s="1">
        <v>43791.596851851849</v>
      </c>
    </row>
    <row r="1925" spans="1:22" x14ac:dyDescent="0.3">
      <c r="A1925" s="1" t="s">
        <v>2489</v>
      </c>
      <c r="B1925" s="1" t="s">
        <v>704</v>
      </c>
      <c r="C1925" s="1">
        <v>27301229912</v>
      </c>
      <c r="D1925" s="1">
        <v>30122991</v>
      </c>
      <c r="E1925" s="1">
        <v>2</v>
      </c>
      <c r="F1925" s="1" t="s">
        <v>20</v>
      </c>
      <c r="G1925" s="1">
        <v>0</v>
      </c>
      <c r="H1925" s="1" t="s">
        <v>594</v>
      </c>
      <c r="I1925" s="1">
        <v>10653</v>
      </c>
      <c r="J1925" s="1">
        <v>1569064</v>
      </c>
      <c r="K1925" s="1">
        <v>13</v>
      </c>
      <c r="L1925" s="1" t="s">
        <v>568</v>
      </c>
      <c r="M1925" s="1">
        <v>43783</v>
      </c>
      <c r="N1925" s="1">
        <v>10000</v>
      </c>
      <c r="O1925" s="1" t="s">
        <v>595</v>
      </c>
      <c r="P1925" s="1" t="s">
        <v>596</v>
      </c>
      <c r="Q1925" s="1">
        <v>2</v>
      </c>
      <c r="R1925" s="1">
        <v>3000</v>
      </c>
      <c r="S1925" s="1">
        <v>10000</v>
      </c>
      <c r="T1925" s="1">
        <v>7000</v>
      </c>
      <c r="U1925" s="1">
        <v>43724</v>
      </c>
      <c r="V1925" s="1">
        <v>43791.594444444447</v>
      </c>
    </row>
    <row r="1926" spans="1:22" x14ac:dyDescent="0.3">
      <c r="A1926" s="1" t="s">
        <v>3257</v>
      </c>
      <c r="B1926" s="1" t="s">
        <v>3258</v>
      </c>
      <c r="C1926" s="1">
        <v>27044147047</v>
      </c>
      <c r="D1926" s="1">
        <v>4414704</v>
      </c>
      <c r="E1926" s="1">
        <v>2</v>
      </c>
      <c r="F1926" s="1" t="s">
        <v>20</v>
      </c>
      <c r="G1926" s="1">
        <v>0</v>
      </c>
      <c r="H1926" s="1" t="s">
        <v>594</v>
      </c>
      <c r="I1926" s="1">
        <v>10986</v>
      </c>
      <c r="J1926" s="1">
        <v>1566938</v>
      </c>
      <c r="K1926" s="1">
        <v>13</v>
      </c>
      <c r="L1926" s="1" t="s">
        <v>568</v>
      </c>
      <c r="M1926" s="1">
        <v>43783</v>
      </c>
      <c r="N1926" s="1">
        <v>10000</v>
      </c>
      <c r="O1926" s="1" t="s">
        <v>595</v>
      </c>
      <c r="P1926" s="1" t="s">
        <v>596</v>
      </c>
      <c r="Q1926" s="1">
        <v>2</v>
      </c>
      <c r="R1926" s="1">
        <v>3000</v>
      </c>
      <c r="S1926" s="1">
        <v>10000</v>
      </c>
      <c r="T1926" s="1">
        <v>7000</v>
      </c>
      <c r="U1926" s="1">
        <v>43704</v>
      </c>
      <c r="V1926" s="1">
        <v>43791.594629629632</v>
      </c>
    </row>
    <row r="1927" spans="1:22" x14ac:dyDescent="0.3">
      <c r="A1927" s="1" t="s">
        <v>1106</v>
      </c>
      <c r="B1927" s="1" t="s">
        <v>1069</v>
      </c>
      <c r="C1927" s="1">
        <v>27058634773</v>
      </c>
      <c r="D1927" s="1">
        <v>5863477</v>
      </c>
      <c r="E1927" s="1">
        <v>2</v>
      </c>
      <c r="F1927" s="1" t="s">
        <v>20</v>
      </c>
      <c r="G1927" s="1">
        <v>0</v>
      </c>
      <c r="H1927" s="1" t="s">
        <v>594</v>
      </c>
      <c r="I1927" s="1">
        <v>11447</v>
      </c>
      <c r="J1927" s="1">
        <v>1571157</v>
      </c>
      <c r="K1927" s="1">
        <v>13</v>
      </c>
      <c r="L1927" s="1" t="s">
        <v>568</v>
      </c>
      <c r="M1927" s="1">
        <v>43783</v>
      </c>
      <c r="N1927" s="1">
        <v>10000</v>
      </c>
      <c r="O1927" s="1" t="s">
        <v>595</v>
      </c>
      <c r="P1927" s="1" t="s">
        <v>596</v>
      </c>
      <c r="Q1927" s="1">
        <v>2</v>
      </c>
      <c r="R1927" s="1">
        <v>3000</v>
      </c>
      <c r="S1927" s="1">
        <v>10000</v>
      </c>
      <c r="T1927" s="1">
        <v>7000</v>
      </c>
      <c r="U1927" s="1">
        <v>43759</v>
      </c>
      <c r="V1927" s="1">
        <v>43791.595231481479</v>
      </c>
    </row>
    <row r="1928" spans="1:22" x14ac:dyDescent="0.3">
      <c r="A1928" s="1" t="s">
        <v>1791</v>
      </c>
      <c r="B1928" s="1" t="s">
        <v>623</v>
      </c>
      <c r="C1928" s="1">
        <v>27137271104</v>
      </c>
      <c r="D1928" s="1">
        <v>13727110</v>
      </c>
      <c r="E1928" s="1">
        <v>2</v>
      </c>
      <c r="F1928" s="1" t="s">
        <v>20</v>
      </c>
      <c r="G1928" s="1">
        <v>0</v>
      </c>
      <c r="H1928" s="1" t="s">
        <v>594</v>
      </c>
      <c r="I1928" s="1">
        <v>10439</v>
      </c>
      <c r="J1928" s="1">
        <v>1565119</v>
      </c>
      <c r="K1928" s="1">
        <v>13</v>
      </c>
      <c r="L1928" s="1" t="s">
        <v>568</v>
      </c>
      <c r="M1928" s="1">
        <v>43783</v>
      </c>
      <c r="N1928" s="1">
        <v>10000</v>
      </c>
      <c r="O1928" s="1" t="s">
        <v>595</v>
      </c>
      <c r="P1928" s="1" t="s">
        <v>596</v>
      </c>
      <c r="Q1928" s="1">
        <v>2</v>
      </c>
      <c r="R1928" s="1">
        <v>3000</v>
      </c>
      <c r="S1928" s="1">
        <v>10000</v>
      </c>
      <c r="T1928" s="1">
        <v>7000</v>
      </c>
      <c r="U1928" s="1">
        <v>43741</v>
      </c>
      <c r="V1928" s="1">
        <v>43791.593900462962</v>
      </c>
    </row>
    <row r="1929" spans="1:22" x14ac:dyDescent="0.3">
      <c r="A1929" s="1" t="s">
        <v>3259</v>
      </c>
      <c r="B1929" s="1" t="s">
        <v>1609</v>
      </c>
      <c r="C1929" s="1">
        <v>20084547140</v>
      </c>
      <c r="D1929" s="1">
        <v>8454714</v>
      </c>
      <c r="E1929" s="1">
        <v>1</v>
      </c>
      <c r="F1929" s="1" t="s">
        <v>20</v>
      </c>
      <c r="G1929" s="1">
        <v>0</v>
      </c>
      <c r="H1929" s="1" t="s">
        <v>615</v>
      </c>
      <c r="I1929" s="1">
        <v>10638</v>
      </c>
      <c r="J1929" s="1">
        <v>1564865</v>
      </c>
      <c r="K1929" s="1">
        <v>13</v>
      </c>
      <c r="L1929" s="1" t="s">
        <v>568</v>
      </c>
      <c r="M1929" s="1">
        <v>43783</v>
      </c>
      <c r="N1929" s="1">
        <v>10000</v>
      </c>
      <c r="O1929" s="1" t="s">
        <v>595</v>
      </c>
      <c r="P1929" s="1" t="s">
        <v>596</v>
      </c>
      <c r="Q1929" s="1">
        <v>2</v>
      </c>
      <c r="R1929" s="1">
        <v>3000</v>
      </c>
      <c r="S1929" s="1">
        <v>10000</v>
      </c>
      <c r="T1929" s="1">
        <v>7000</v>
      </c>
      <c r="U1929" s="1">
        <v>43718</v>
      </c>
      <c r="V1929" s="1">
        <v>43791.594386574077</v>
      </c>
    </row>
    <row r="1930" spans="1:22" x14ac:dyDescent="0.3">
      <c r="A1930" s="1" t="s">
        <v>3260</v>
      </c>
      <c r="B1930" s="1" t="s">
        <v>653</v>
      </c>
      <c r="C1930" s="1">
        <v>23301194099</v>
      </c>
      <c r="D1930" s="1">
        <v>30119409</v>
      </c>
      <c r="E1930" s="1">
        <v>1</v>
      </c>
      <c r="F1930" s="1" t="s">
        <v>20</v>
      </c>
      <c r="G1930" s="1">
        <v>0</v>
      </c>
      <c r="H1930" s="1" t="s">
        <v>615</v>
      </c>
      <c r="I1930" s="1">
        <v>8156</v>
      </c>
      <c r="J1930" s="1">
        <v>1561018</v>
      </c>
      <c r="K1930" s="1">
        <v>17</v>
      </c>
      <c r="L1930" s="1" t="s">
        <v>572</v>
      </c>
      <c r="M1930" s="1">
        <v>43783</v>
      </c>
      <c r="N1930" s="1">
        <v>10000</v>
      </c>
      <c r="O1930" s="1" t="s">
        <v>595</v>
      </c>
      <c r="P1930" s="1" t="s">
        <v>596</v>
      </c>
      <c r="Q1930" s="1">
        <v>2</v>
      </c>
      <c r="R1930" s="1">
        <v>3000</v>
      </c>
      <c r="S1930" s="1">
        <v>10000</v>
      </c>
      <c r="T1930" s="1">
        <v>7000</v>
      </c>
      <c r="U1930" s="1">
        <v>43715</v>
      </c>
      <c r="V1930" s="1">
        <v>43791.590775462973</v>
      </c>
    </row>
    <row r="1931" spans="1:22" x14ac:dyDescent="0.3">
      <c r="A1931" s="1" t="s">
        <v>3261</v>
      </c>
      <c r="B1931" s="1" t="s">
        <v>2474</v>
      </c>
      <c r="C1931" s="1">
        <v>24342189357</v>
      </c>
      <c r="D1931" s="1">
        <v>34218935</v>
      </c>
      <c r="E1931" s="1">
        <v>2</v>
      </c>
      <c r="F1931" s="1" t="s">
        <v>20</v>
      </c>
      <c r="G1931" s="1">
        <v>0</v>
      </c>
      <c r="H1931" s="1" t="s">
        <v>594</v>
      </c>
      <c r="I1931" s="1">
        <v>9941</v>
      </c>
      <c r="J1931" s="1">
        <v>1565249</v>
      </c>
      <c r="K1931" s="1">
        <v>13</v>
      </c>
      <c r="L1931" s="1" t="s">
        <v>568</v>
      </c>
      <c r="M1931" s="1">
        <v>43783</v>
      </c>
      <c r="N1931" s="1">
        <v>10000</v>
      </c>
      <c r="O1931" s="1" t="s">
        <v>595</v>
      </c>
      <c r="P1931" s="1" t="s">
        <v>596</v>
      </c>
      <c r="Q1931" s="1">
        <v>2</v>
      </c>
      <c r="R1931" s="1">
        <v>3000</v>
      </c>
      <c r="S1931" s="1">
        <v>10000</v>
      </c>
      <c r="T1931" s="1">
        <v>7000</v>
      </c>
      <c r="U1931" s="1">
        <v>43747</v>
      </c>
      <c r="V1931" s="1">
        <v>43791.593136574083</v>
      </c>
    </row>
    <row r="1932" spans="1:22" x14ac:dyDescent="0.3">
      <c r="A1932" s="1" t="s">
        <v>3262</v>
      </c>
      <c r="B1932" s="1" t="s">
        <v>3263</v>
      </c>
      <c r="C1932" s="1">
        <v>27361849804</v>
      </c>
      <c r="D1932" s="1">
        <v>36184980</v>
      </c>
      <c r="E1932" s="1">
        <v>2</v>
      </c>
      <c r="F1932" s="1" t="s">
        <v>20</v>
      </c>
      <c r="G1932" s="1">
        <v>0</v>
      </c>
      <c r="H1932" s="1" t="s">
        <v>594</v>
      </c>
      <c r="I1932" s="1">
        <v>6518</v>
      </c>
      <c r="J1932" s="1">
        <v>1556051</v>
      </c>
      <c r="K1932" s="1">
        <v>18</v>
      </c>
      <c r="L1932" s="1" t="s">
        <v>573</v>
      </c>
      <c r="M1932" s="1">
        <v>43783</v>
      </c>
      <c r="N1932" s="1">
        <v>8000</v>
      </c>
      <c r="O1932" s="1" t="s">
        <v>595</v>
      </c>
      <c r="P1932" s="1" t="s">
        <v>596</v>
      </c>
      <c r="Q1932" s="1">
        <v>2</v>
      </c>
      <c r="R1932" s="1">
        <v>2400</v>
      </c>
      <c r="S1932" s="1">
        <v>8000</v>
      </c>
      <c r="T1932" s="1">
        <v>5600</v>
      </c>
      <c r="U1932" s="1">
        <v>43713</v>
      </c>
      <c r="V1932" s="1">
        <v>43791.588472222233</v>
      </c>
    </row>
    <row r="1933" spans="1:22" x14ac:dyDescent="0.3">
      <c r="A1933" s="1" t="s">
        <v>1974</v>
      </c>
      <c r="B1933" s="1" t="s">
        <v>2882</v>
      </c>
      <c r="C1933" s="1">
        <v>27261789723</v>
      </c>
      <c r="D1933" s="1">
        <v>26178972</v>
      </c>
      <c r="E1933" s="1">
        <v>2</v>
      </c>
      <c r="F1933" s="1" t="s">
        <v>20</v>
      </c>
      <c r="G1933" s="1">
        <v>0</v>
      </c>
      <c r="H1933" s="1" t="s">
        <v>594</v>
      </c>
      <c r="I1933" s="1">
        <v>8837</v>
      </c>
      <c r="J1933" s="1">
        <v>1564761</v>
      </c>
      <c r="K1933" s="1">
        <v>17</v>
      </c>
      <c r="L1933" s="1" t="s">
        <v>572</v>
      </c>
      <c r="M1933" s="1">
        <v>43783</v>
      </c>
      <c r="N1933" s="1">
        <v>10000</v>
      </c>
      <c r="O1933" s="1" t="s">
        <v>595</v>
      </c>
      <c r="P1933" s="1" t="s">
        <v>596</v>
      </c>
      <c r="Q1933" s="1">
        <v>2</v>
      </c>
      <c r="R1933" s="1">
        <v>3000</v>
      </c>
      <c r="S1933" s="1">
        <v>10000</v>
      </c>
      <c r="T1933" s="1">
        <v>7000</v>
      </c>
      <c r="U1933" s="1">
        <v>43781</v>
      </c>
      <c r="V1933" s="1">
        <v>43791.591643518521</v>
      </c>
    </row>
    <row r="1934" spans="1:22" x14ac:dyDescent="0.3">
      <c r="A1934" s="1" t="s">
        <v>3264</v>
      </c>
      <c r="B1934" s="1" t="s">
        <v>3265</v>
      </c>
      <c r="C1934" s="1">
        <v>20281045858</v>
      </c>
      <c r="D1934" s="1">
        <v>28104585</v>
      </c>
      <c r="E1934" s="1">
        <v>1</v>
      </c>
      <c r="F1934" s="1" t="s">
        <v>20</v>
      </c>
      <c r="G1934" s="1">
        <v>0</v>
      </c>
      <c r="H1934" s="1" t="s">
        <v>615</v>
      </c>
      <c r="I1934" s="1">
        <v>12094</v>
      </c>
      <c r="J1934" s="1">
        <v>1565809</v>
      </c>
      <c r="K1934" s="1">
        <v>13</v>
      </c>
      <c r="L1934" s="1" t="s">
        <v>568</v>
      </c>
      <c r="M1934" s="1">
        <v>43783</v>
      </c>
      <c r="N1934" s="1">
        <v>10000</v>
      </c>
      <c r="O1934" s="1" t="s">
        <v>595</v>
      </c>
      <c r="P1934" s="1" t="s">
        <v>596</v>
      </c>
      <c r="Q1934" s="1">
        <v>2</v>
      </c>
      <c r="R1934" s="1">
        <v>3000</v>
      </c>
      <c r="S1934" s="1">
        <v>10000</v>
      </c>
      <c r="T1934" s="1">
        <v>7000</v>
      </c>
      <c r="U1934" s="1">
        <v>43753</v>
      </c>
      <c r="V1934" s="1">
        <v>43791.596192129633</v>
      </c>
    </row>
    <row r="1935" spans="1:22" x14ac:dyDescent="0.3">
      <c r="A1935" s="1" t="s">
        <v>3266</v>
      </c>
      <c r="B1935" s="1" t="s">
        <v>2786</v>
      </c>
      <c r="C1935" s="1">
        <v>27242304840</v>
      </c>
      <c r="D1935" s="1">
        <v>24230484</v>
      </c>
      <c r="E1935" s="1">
        <v>2</v>
      </c>
      <c r="F1935" s="1" t="s">
        <v>20</v>
      </c>
      <c r="G1935" s="1">
        <v>0</v>
      </c>
      <c r="H1935" s="1" t="s">
        <v>594</v>
      </c>
      <c r="I1935" s="1">
        <v>12937</v>
      </c>
      <c r="J1935" s="1">
        <v>1568951</v>
      </c>
      <c r="K1935" s="1">
        <v>13</v>
      </c>
      <c r="L1935" s="1" t="s">
        <v>568</v>
      </c>
      <c r="M1935" s="1">
        <v>43783</v>
      </c>
      <c r="N1935" s="1">
        <v>10000</v>
      </c>
      <c r="O1935" s="1" t="s">
        <v>595</v>
      </c>
      <c r="P1935" s="1" t="s">
        <v>596</v>
      </c>
      <c r="Q1935" s="1">
        <v>2</v>
      </c>
      <c r="R1935" s="1">
        <v>3000</v>
      </c>
      <c r="S1935" s="1">
        <v>10000</v>
      </c>
      <c r="T1935" s="1">
        <v>7000</v>
      </c>
      <c r="U1935" s="1">
        <v>43724</v>
      </c>
      <c r="V1935" s="1">
        <v>43791.597500000003</v>
      </c>
    </row>
    <row r="1936" spans="1:22" x14ac:dyDescent="0.3">
      <c r="A1936" s="1" t="s">
        <v>3267</v>
      </c>
      <c r="B1936" s="1" t="s">
        <v>663</v>
      </c>
      <c r="C1936" s="1">
        <v>20235372267</v>
      </c>
      <c r="D1936" s="1">
        <v>23537226</v>
      </c>
      <c r="E1936" s="1">
        <v>1</v>
      </c>
      <c r="F1936" s="1" t="s">
        <v>20</v>
      </c>
      <c r="G1936" s="1">
        <v>0</v>
      </c>
      <c r="H1936" s="1" t="s">
        <v>615</v>
      </c>
      <c r="I1936" s="1">
        <v>10557</v>
      </c>
      <c r="J1936" s="1">
        <v>1566366</v>
      </c>
      <c r="K1936" s="1">
        <v>13</v>
      </c>
      <c r="L1936" s="1" t="s">
        <v>568</v>
      </c>
      <c r="M1936" s="1">
        <v>43783</v>
      </c>
      <c r="N1936" s="1">
        <v>10000</v>
      </c>
      <c r="O1936" s="1" t="s">
        <v>595</v>
      </c>
      <c r="P1936" s="1" t="s">
        <v>596</v>
      </c>
      <c r="Q1936" s="1">
        <v>2</v>
      </c>
      <c r="R1936" s="1">
        <v>3000</v>
      </c>
      <c r="S1936" s="1">
        <v>10000</v>
      </c>
      <c r="T1936" s="1">
        <v>7000</v>
      </c>
      <c r="U1936" s="1">
        <v>43739</v>
      </c>
      <c r="V1936" s="1">
        <v>43791.5940625</v>
      </c>
    </row>
    <row r="1937" spans="1:22" x14ac:dyDescent="0.3">
      <c r="A1937" s="1" t="s">
        <v>667</v>
      </c>
      <c r="B1937" s="1" t="s">
        <v>3268</v>
      </c>
      <c r="C1937" s="1">
        <v>27051797898</v>
      </c>
      <c r="D1937" s="1">
        <v>5179789</v>
      </c>
      <c r="E1937" s="1">
        <v>2</v>
      </c>
      <c r="F1937" s="1" t="s">
        <v>20</v>
      </c>
      <c r="G1937" s="1">
        <v>0</v>
      </c>
      <c r="H1937" s="1" t="s">
        <v>594</v>
      </c>
      <c r="I1937" s="1">
        <v>9606</v>
      </c>
      <c r="J1937" s="1">
        <v>1562995</v>
      </c>
      <c r="K1937" s="1">
        <v>17</v>
      </c>
      <c r="L1937" s="1" t="s">
        <v>572</v>
      </c>
      <c r="M1937" s="1">
        <v>43783</v>
      </c>
      <c r="N1937" s="1">
        <v>10000</v>
      </c>
      <c r="O1937" s="1" t="s">
        <v>595</v>
      </c>
      <c r="P1937" s="1" t="s">
        <v>596</v>
      </c>
      <c r="Q1937" s="1">
        <v>2</v>
      </c>
      <c r="R1937" s="1">
        <v>3000</v>
      </c>
      <c r="S1937" s="1">
        <v>10000</v>
      </c>
      <c r="T1937" s="1">
        <v>7000</v>
      </c>
      <c r="U1937" s="1">
        <v>43735</v>
      </c>
      <c r="V1937" s="1">
        <v>43791.592951388891</v>
      </c>
    </row>
    <row r="1938" spans="1:22" x14ac:dyDescent="0.3">
      <c r="A1938" s="1" t="s">
        <v>2461</v>
      </c>
      <c r="B1938" s="1" t="s">
        <v>1257</v>
      </c>
      <c r="C1938" s="1">
        <v>27210137497</v>
      </c>
      <c r="D1938" s="1">
        <v>21013749</v>
      </c>
      <c r="E1938" s="1">
        <v>2</v>
      </c>
      <c r="F1938" s="1" t="s">
        <v>20</v>
      </c>
      <c r="G1938" s="1">
        <v>0</v>
      </c>
      <c r="H1938" s="1" t="s">
        <v>594</v>
      </c>
      <c r="I1938" s="1">
        <v>8624</v>
      </c>
      <c r="J1938" s="1">
        <v>1562829</v>
      </c>
      <c r="K1938" s="1">
        <v>17</v>
      </c>
      <c r="L1938" s="1" t="s">
        <v>572</v>
      </c>
      <c r="M1938" s="1">
        <v>43783</v>
      </c>
      <c r="N1938" s="1">
        <v>10000</v>
      </c>
      <c r="O1938" s="1" t="s">
        <v>595</v>
      </c>
      <c r="P1938" s="1" t="s">
        <v>596</v>
      </c>
      <c r="Q1938" s="1">
        <v>2</v>
      </c>
      <c r="R1938" s="1">
        <v>3000</v>
      </c>
      <c r="S1938" s="1">
        <v>10000</v>
      </c>
      <c r="T1938" s="1">
        <v>7000</v>
      </c>
      <c r="U1938" s="1">
        <v>43718</v>
      </c>
      <c r="V1938" s="1">
        <v>43791.591354166667</v>
      </c>
    </row>
    <row r="1939" spans="1:22" x14ac:dyDescent="0.3">
      <c r="A1939" s="1" t="s">
        <v>2370</v>
      </c>
      <c r="B1939" s="1" t="s">
        <v>3269</v>
      </c>
      <c r="C1939" s="1">
        <v>20186527195</v>
      </c>
      <c r="D1939" s="1">
        <v>18652719</v>
      </c>
      <c r="E1939" s="1">
        <v>1</v>
      </c>
      <c r="F1939" s="1" t="s">
        <v>20</v>
      </c>
      <c r="G1939" s="1">
        <v>0</v>
      </c>
      <c r="H1939" s="1" t="s">
        <v>615</v>
      </c>
      <c r="I1939" s="1">
        <v>7663</v>
      </c>
      <c r="J1939" s="1">
        <v>1558947</v>
      </c>
      <c r="K1939" s="1">
        <v>18</v>
      </c>
      <c r="L1939" s="1" t="s">
        <v>573</v>
      </c>
      <c r="M1939" s="1">
        <v>43783</v>
      </c>
      <c r="N1939" s="1">
        <v>10000</v>
      </c>
      <c r="O1939" s="1" t="s">
        <v>595</v>
      </c>
      <c r="P1939" s="1" t="s">
        <v>596</v>
      </c>
      <c r="Q1939" s="1">
        <v>2</v>
      </c>
      <c r="R1939" s="1">
        <v>3000</v>
      </c>
      <c r="S1939" s="1">
        <v>10000</v>
      </c>
      <c r="T1939" s="1">
        <v>7000</v>
      </c>
      <c r="U1939" s="1">
        <v>43746</v>
      </c>
      <c r="V1939" s="1">
        <v>43791.589317129627</v>
      </c>
    </row>
    <row r="1940" spans="1:22" x14ac:dyDescent="0.3">
      <c r="A1940" s="1" t="s">
        <v>3270</v>
      </c>
      <c r="B1940" s="1" t="s">
        <v>3271</v>
      </c>
      <c r="C1940" s="1">
        <v>27250689115</v>
      </c>
      <c r="D1940" s="1">
        <v>25068911</v>
      </c>
      <c r="E1940" s="1">
        <v>2</v>
      </c>
      <c r="F1940" s="1" t="s">
        <v>20</v>
      </c>
      <c r="G1940" s="1">
        <v>0</v>
      </c>
      <c r="H1940" s="1" t="s">
        <v>594</v>
      </c>
      <c r="I1940" s="1">
        <v>8798</v>
      </c>
      <c r="J1940" s="1">
        <v>1563834</v>
      </c>
      <c r="K1940" s="1">
        <v>17</v>
      </c>
      <c r="L1940" s="1" t="s">
        <v>572</v>
      </c>
      <c r="M1940" s="1">
        <v>43783</v>
      </c>
      <c r="N1940" s="1">
        <v>10000</v>
      </c>
      <c r="O1940" s="1" t="s">
        <v>595</v>
      </c>
      <c r="P1940" s="1" t="s">
        <v>596</v>
      </c>
      <c r="Q1940" s="1">
        <v>2</v>
      </c>
      <c r="R1940" s="1">
        <v>3000</v>
      </c>
      <c r="S1940" s="1">
        <v>10000</v>
      </c>
      <c r="T1940" s="1">
        <v>7000</v>
      </c>
      <c r="U1940" s="1">
        <v>43718</v>
      </c>
      <c r="V1940" s="1">
        <v>43791.591550925928</v>
      </c>
    </row>
    <row r="1941" spans="1:22" x14ac:dyDescent="0.3">
      <c r="A1941" s="1" t="s">
        <v>3272</v>
      </c>
      <c r="B1941" s="1" t="s">
        <v>3273</v>
      </c>
      <c r="C1941" s="1">
        <v>20256529719</v>
      </c>
      <c r="D1941" s="1">
        <v>25652971</v>
      </c>
      <c r="E1941" s="1">
        <v>1</v>
      </c>
      <c r="F1941" s="1" t="s">
        <v>20</v>
      </c>
      <c r="G1941" s="1">
        <v>0</v>
      </c>
      <c r="H1941" s="1" t="s">
        <v>615</v>
      </c>
      <c r="I1941" s="1">
        <v>10383</v>
      </c>
      <c r="J1941" s="1">
        <v>1569276</v>
      </c>
      <c r="K1941" s="1">
        <v>13</v>
      </c>
      <c r="L1941" s="1" t="s">
        <v>568</v>
      </c>
      <c r="M1941" s="1">
        <v>43783</v>
      </c>
      <c r="N1941" s="1">
        <v>10000</v>
      </c>
      <c r="O1941" s="1" t="s">
        <v>595</v>
      </c>
      <c r="P1941" s="1" t="s">
        <v>596</v>
      </c>
      <c r="Q1941" s="1">
        <v>2</v>
      </c>
      <c r="R1941" s="1">
        <v>3000</v>
      </c>
      <c r="S1941" s="1">
        <v>10000</v>
      </c>
      <c r="T1941" s="1">
        <v>7000</v>
      </c>
      <c r="U1941" s="1">
        <v>43755</v>
      </c>
      <c r="V1941" s="1">
        <v>43791.593831018523</v>
      </c>
    </row>
    <row r="1942" spans="1:22" x14ac:dyDescent="0.3">
      <c r="A1942" s="1" t="s">
        <v>3274</v>
      </c>
      <c r="B1942" s="1" t="s">
        <v>905</v>
      </c>
      <c r="C1942" s="1">
        <v>20318404888</v>
      </c>
      <c r="D1942" s="1">
        <v>31840488</v>
      </c>
      <c r="E1942" s="1">
        <v>1</v>
      </c>
      <c r="F1942" s="1" t="s">
        <v>20</v>
      </c>
      <c r="G1942" s="1">
        <v>0</v>
      </c>
      <c r="H1942" s="1" t="s">
        <v>615</v>
      </c>
      <c r="I1942" s="1">
        <v>10577</v>
      </c>
      <c r="J1942" s="1">
        <v>1566508</v>
      </c>
      <c r="K1942" s="1">
        <v>13</v>
      </c>
      <c r="L1942" s="1" t="s">
        <v>568</v>
      </c>
      <c r="M1942" s="1">
        <v>43783</v>
      </c>
      <c r="N1942" s="1">
        <v>10000</v>
      </c>
      <c r="O1942" s="1" t="s">
        <v>595</v>
      </c>
      <c r="P1942" s="1" t="s">
        <v>596</v>
      </c>
      <c r="Q1942" s="1">
        <v>2</v>
      </c>
      <c r="R1942" s="1">
        <v>3000</v>
      </c>
      <c r="S1942" s="1">
        <v>10000</v>
      </c>
      <c r="T1942" s="1">
        <v>7000</v>
      </c>
      <c r="U1942" s="1">
        <v>43733</v>
      </c>
      <c r="V1942" s="1">
        <v>43791.594305555547</v>
      </c>
    </row>
    <row r="1943" spans="1:22" x14ac:dyDescent="0.3">
      <c r="A1943" s="1" t="s">
        <v>3275</v>
      </c>
      <c r="B1943" s="1" t="s">
        <v>937</v>
      </c>
      <c r="C1943" s="1">
        <v>27178446792</v>
      </c>
      <c r="D1943" s="1">
        <v>17844679</v>
      </c>
      <c r="E1943" s="1">
        <v>2</v>
      </c>
      <c r="F1943" s="1" t="s">
        <v>20</v>
      </c>
      <c r="G1943" s="1">
        <v>0</v>
      </c>
      <c r="H1943" s="1" t="s">
        <v>594</v>
      </c>
      <c r="I1943" s="1">
        <v>10388</v>
      </c>
      <c r="J1943" s="1">
        <v>1569828</v>
      </c>
      <c r="K1943" s="1">
        <v>13</v>
      </c>
      <c r="L1943" s="1" t="s">
        <v>568</v>
      </c>
      <c r="M1943" s="1">
        <v>43783</v>
      </c>
      <c r="N1943" s="1">
        <v>10000</v>
      </c>
      <c r="O1943" s="1" t="s">
        <v>595</v>
      </c>
      <c r="P1943" s="1" t="s">
        <v>596</v>
      </c>
      <c r="Q1943" s="1">
        <v>2</v>
      </c>
      <c r="R1943" s="1">
        <v>3000</v>
      </c>
      <c r="S1943" s="1">
        <v>10000</v>
      </c>
      <c r="T1943" s="1">
        <v>7000</v>
      </c>
      <c r="U1943" s="1">
        <v>43712</v>
      </c>
      <c r="V1943" s="1">
        <v>43791.593807870369</v>
      </c>
    </row>
    <row r="1944" spans="1:22" x14ac:dyDescent="0.3">
      <c r="A1944" s="1" t="s">
        <v>967</v>
      </c>
      <c r="B1944" s="1" t="s">
        <v>822</v>
      </c>
      <c r="C1944" s="1">
        <v>20265634827</v>
      </c>
      <c r="D1944" s="1">
        <v>26563482</v>
      </c>
      <c r="E1944" s="1">
        <v>1</v>
      </c>
      <c r="F1944" s="1" t="s">
        <v>20</v>
      </c>
      <c r="G1944" s="1">
        <v>0</v>
      </c>
      <c r="H1944" s="1" t="s">
        <v>615</v>
      </c>
      <c r="I1944" s="1">
        <v>12395</v>
      </c>
      <c r="J1944" s="1">
        <v>1574831</v>
      </c>
      <c r="K1944" s="1">
        <v>13</v>
      </c>
      <c r="L1944" s="1" t="s">
        <v>568</v>
      </c>
      <c r="M1944" s="1">
        <v>43783</v>
      </c>
      <c r="N1944" s="1">
        <v>10000</v>
      </c>
      <c r="O1944" s="1" t="s">
        <v>595</v>
      </c>
      <c r="P1944" s="1" t="s">
        <v>596</v>
      </c>
      <c r="Q1944" s="1">
        <v>2</v>
      </c>
      <c r="R1944" s="1">
        <v>3000</v>
      </c>
      <c r="S1944" s="1">
        <v>10000</v>
      </c>
      <c r="T1944" s="1">
        <v>7000</v>
      </c>
      <c r="U1944" s="1">
        <v>43785</v>
      </c>
      <c r="V1944" s="1">
        <v>43791.596655092602</v>
      </c>
    </row>
    <row r="1945" spans="1:22" x14ac:dyDescent="0.3">
      <c r="A1945" s="1" t="s">
        <v>3276</v>
      </c>
      <c r="B1945" s="1" t="s">
        <v>3277</v>
      </c>
      <c r="C1945" s="1">
        <v>27383288008</v>
      </c>
      <c r="D1945" s="1">
        <v>38328800</v>
      </c>
      <c r="E1945" s="1">
        <v>2</v>
      </c>
      <c r="F1945" s="1" t="s">
        <v>20</v>
      </c>
      <c r="G1945" s="1">
        <v>0</v>
      </c>
      <c r="H1945" s="1" t="s">
        <v>594</v>
      </c>
      <c r="I1945" s="1">
        <v>4876</v>
      </c>
      <c r="J1945" s="1">
        <v>1548693</v>
      </c>
      <c r="K1945" s="1">
        <v>18</v>
      </c>
      <c r="L1945" s="1" t="s">
        <v>573</v>
      </c>
      <c r="M1945" s="1">
        <v>43783</v>
      </c>
      <c r="N1945" s="1">
        <v>8000</v>
      </c>
      <c r="O1945" s="1" t="s">
        <v>595</v>
      </c>
      <c r="P1945" s="1" t="s">
        <v>596</v>
      </c>
      <c r="Q1945" s="1">
        <v>2</v>
      </c>
      <c r="R1945" s="1">
        <v>2000</v>
      </c>
      <c r="S1945" s="1">
        <v>8000</v>
      </c>
      <c r="T1945" s="1">
        <v>6000</v>
      </c>
      <c r="U1945" s="1">
        <v>43719</v>
      </c>
      <c r="V1945" s="1">
        <v>43791.586261574077</v>
      </c>
    </row>
    <row r="1946" spans="1:22" x14ac:dyDescent="0.3">
      <c r="A1946" s="1" t="s">
        <v>1375</v>
      </c>
      <c r="B1946" s="1" t="s">
        <v>2294</v>
      </c>
      <c r="C1946" s="1">
        <v>20119770522</v>
      </c>
      <c r="D1946" s="1">
        <v>11977052</v>
      </c>
      <c r="E1946" s="1">
        <v>1</v>
      </c>
      <c r="F1946" s="1" t="s">
        <v>20</v>
      </c>
      <c r="G1946" s="1">
        <v>0</v>
      </c>
      <c r="H1946" s="1" t="s">
        <v>615</v>
      </c>
      <c r="I1946" s="1">
        <v>11151</v>
      </c>
      <c r="J1946" s="1">
        <v>1572899</v>
      </c>
      <c r="K1946" s="1">
        <v>13</v>
      </c>
      <c r="L1946" s="1" t="s">
        <v>568</v>
      </c>
      <c r="M1946" s="1">
        <v>43783</v>
      </c>
      <c r="N1946" s="1">
        <v>10000</v>
      </c>
      <c r="O1946" s="1" t="s">
        <v>595</v>
      </c>
      <c r="P1946" s="1" t="s">
        <v>596</v>
      </c>
      <c r="Q1946" s="1">
        <v>2</v>
      </c>
      <c r="R1946" s="1">
        <v>3000</v>
      </c>
      <c r="S1946" s="1">
        <v>10000</v>
      </c>
      <c r="T1946" s="1">
        <v>7000</v>
      </c>
      <c r="U1946" s="1">
        <v>43713</v>
      </c>
      <c r="V1946" s="1">
        <v>43791.594918981478</v>
      </c>
    </row>
    <row r="1947" spans="1:22" x14ac:dyDescent="0.3">
      <c r="A1947" s="1" t="s">
        <v>3278</v>
      </c>
      <c r="B1947" s="1" t="s">
        <v>3279</v>
      </c>
      <c r="C1947" s="1">
        <v>27219018555</v>
      </c>
      <c r="D1947" s="1">
        <v>21901855</v>
      </c>
      <c r="E1947" s="1">
        <v>2</v>
      </c>
      <c r="F1947" s="1" t="s">
        <v>20</v>
      </c>
      <c r="G1947" s="1">
        <v>0</v>
      </c>
      <c r="H1947" s="1" t="s">
        <v>594</v>
      </c>
      <c r="I1947" s="1">
        <v>10403</v>
      </c>
      <c r="J1947" s="1">
        <v>1569863</v>
      </c>
      <c r="K1947" s="1">
        <v>17</v>
      </c>
      <c r="L1947" s="1" t="s">
        <v>572</v>
      </c>
      <c r="M1947" s="1">
        <v>43783</v>
      </c>
      <c r="N1947" s="1">
        <v>10000</v>
      </c>
      <c r="O1947" s="1" t="s">
        <v>595</v>
      </c>
      <c r="P1947" s="1" t="s">
        <v>596</v>
      </c>
      <c r="Q1947" s="1">
        <v>2</v>
      </c>
      <c r="R1947" s="1">
        <v>2500</v>
      </c>
      <c r="S1947" s="1">
        <v>10000</v>
      </c>
      <c r="T1947" s="1">
        <v>7500</v>
      </c>
      <c r="U1947" s="1">
        <v>43722</v>
      </c>
      <c r="V1947" s="1">
        <v>43791.593668981477</v>
      </c>
    </row>
    <row r="1948" spans="1:22" x14ac:dyDescent="0.3">
      <c r="A1948" s="1" t="s">
        <v>1482</v>
      </c>
      <c r="B1948" s="1" t="s">
        <v>1462</v>
      </c>
      <c r="C1948" s="1">
        <v>27220792078</v>
      </c>
      <c r="D1948" s="1">
        <v>22079207</v>
      </c>
      <c r="E1948" s="1">
        <v>2</v>
      </c>
      <c r="F1948" s="1" t="s">
        <v>20</v>
      </c>
      <c r="G1948" s="1">
        <v>0</v>
      </c>
      <c r="H1948" s="1" t="s">
        <v>594</v>
      </c>
      <c r="I1948" s="1">
        <v>10304</v>
      </c>
      <c r="J1948" s="1">
        <v>1564964</v>
      </c>
      <c r="K1948" s="1">
        <v>17</v>
      </c>
      <c r="L1948" s="1" t="s">
        <v>572</v>
      </c>
      <c r="M1948" s="1">
        <v>43783</v>
      </c>
      <c r="N1948" s="1">
        <v>10000</v>
      </c>
      <c r="O1948" s="1" t="s">
        <v>595</v>
      </c>
      <c r="P1948" s="1" t="s">
        <v>596</v>
      </c>
      <c r="Q1948" s="1">
        <v>2</v>
      </c>
      <c r="R1948" s="1">
        <v>2500</v>
      </c>
      <c r="S1948" s="1">
        <v>10000</v>
      </c>
      <c r="T1948" s="1">
        <v>7500</v>
      </c>
      <c r="U1948" s="1">
        <v>43713</v>
      </c>
      <c r="V1948" s="1">
        <v>43791.593692129631</v>
      </c>
    </row>
    <row r="1949" spans="1:22" x14ac:dyDescent="0.3">
      <c r="A1949" s="1" t="s">
        <v>1905</v>
      </c>
      <c r="B1949" s="1" t="s">
        <v>1116</v>
      </c>
      <c r="C1949" s="1">
        <v>27179872329</v>
      </c>
      <c r="D1949" s="1">
        <v>17987232</v>
      </c>
      <c r="E1949" s="1">
        <v>2</v>
      </c>
      <c r="F1949" s="1" t="s">
        <v>20</v>
      </c>
      <c r="G1949" s="1">
        <v>0</v>
      </c>
      <c r="H1949" s="1" t="s">
        <v>594</v>
      </c>
      <c r="I1949" s="1">
        <v>10478</v>
      </c>
      <c r="J1949" s="1">
        <v>1566969</v>
      </c>
      <c r="K1949" s="1">
        <v>13</v>
      </c>
      <c r="L1949" s="1" t="s">
        <v>568</v>
      </c>
      <c r="M1949" s="1">
        <v>43783</v>
      </c>
      <c r="N1949" s="1">
        <v>10000</v>
      </c>
      <c r="O1949" s="1" t="s">
        <v>595</v>
      </c>
      <c r="P1949" s="1" t="s">
        <v>596</v>
      </c>
      <c r="Q1949" s="1">
        <v>2</v>
      </c>
      <c r="R1949" s="1">
        <v>3000</v>
      </c>
      <c r="S1949" s="1">
        <v>10000</v>
      </c>
      <c r="T1949" s="1">
        <v>7000</v>
      </c>
      <c r="U1949" s="1">
        <v>43715</v>
      </c>
      <c r="V1949" s="1">
        <v>43791.593993055547</v>
      </c>
    </row>
    <row r="1950" spans="1:22" x14ac:dyDescent="0.3">
      <c r="A1950" s="1" t="s">
        <v>952</v>
      </c>
      <c r="B1950" s="1" t="s">
        <v>1785</v>
      </c>
      <c r="C1950" s="1">
        <v>20179115094</v>
      </c>
      <c r="D1950" s="1">
        <v>17911509</v>
      </c>
      <c r="E1950" s="1">
        <v>1</v>
      </c>
      <c r="F1950" s="1" t="s">
        <v>20</v>
      </c>
      <c r="G1950" s="1">
        <v>0</v>
      </c>
      <c r="H1950" s="1" t="s">
        <v>615</v>
      </c>
      <c r="I1950" s="1">
        <v>10540</v>
      </c>
      <c r="J1950" s="1">
        <v>1567252</v>
      </c>
      <c r="K1950" s="1">
        <v>13</v>
      </c>
      <c r="L1950" s="1" t="s">
        <v>568</v>
      </c>
      <c r="M1950" s="1">
        <v>43783</v>
      </c>
      <c r="N1950" s="1">
        <v>10000</v>
      </c>
      <c r="O1950" s="1" t="s">
        <v>595</v>
      </c>
      <c r="P1950" s="1" t="s">
        <v>596</v>
      </c>
      <c r="Q1950" s="1">
        <v>2</v>
      </c>
      <c r="R1950" s="1">
        <v>3000</v>
      </c>
      <c r="S1950" s="1">
        <v>10000</v>
      </c>
      <c r="T1950" s="1">
        <v>7000</v>
      </c>
      <c r="U1950" s="1">
        <v>43757</v>
      </c>
      <c r="V1950" s="1">
        <v>43791.594039351847</v>
      </c>
    </row>
    <row r="1951" spans="1:22" x14ac:dyDescent="0.3">
      <c r="A1951" s="1" t="s">
        <v>3280</v>
      </c>
      <c r="B1951" s="1" t="s">
        <v>1074</v>
      </c>
      <c r="C1951" s="1">
        <v>20301670347</v>
      </c>
      <c r="D1951" s="1">
        <v>30167034</v>
      </c>
      <c r="E1951" s="1">
        <v>1</v>
      </c>
      <c r="F1951" s="1" t="s">
        <v>20</v>
      </c>
      <c r="G1951" s="1">
        <v>0</v>
      </c>
      <c r="H1951" s="1" t="s">
        <v>615</v>
      </c>
      <c r="I1951" s="1">
        <v>10602</v>
      </c>
      <c r="J1951" s="1">
        <v>1568434</v>
      </c>
      <c r="K1951" s="1">
        <v>13</v>
      </c>
      <c r="L1951" s="1" t="s">
        <v>568</v>
      </c>
      <c r="M1951" s="1">
        <v>43783</v>
      </c>
      <c r="N1951" s="1">
        <v>10000</v>
      </c>
      <c r="O1951" s="1" t="s">
        <v>595</v>
      </c>
      <c r="P1951" s="1" t="s">
        <v>596</v>
      </c>
      <c r="Q1951" s="1">
        <v>2</v>
      </c>
      <c r="R1951" s="1">
        <v>3000</v>
      </c>
      <c r="S1951" s="1">
        <v>10000</v>
      </c>
      <c r="T1951" s="1">
        <v>7000</v>
      </c>
      <c r="U1951" s="1">
        <v>43711</v>
      </c>
      <c r="V1951" s="1">
        <v>43791.594270833331</v>
      </c>
    </row>
    <row r="1952" spans="1:22" x14ac:dyDescent="0.3">
      <c r="A1952" s="1" t="s">
        <v>3281</v>
      </c>
      <c r="B1952" s="1" t="s">
        <v>2547</v>
      </c>
      <c r="C1952" s="1">
        <v>20281782429</v>
      </c>
      <c r="D1952" s="1">
        <v>28178242</v>
      </c>
      <c r="E1952" s="1">
        <v>1</v>
      </c>
      <c r="F1952" s="1" t="s">
        <v>20</v>
      </c>
      <c r="G1952" s="1">
        <v>0</v>
      </c>
      <c r="H1952" s="1" t="s">
        <v>615</v>
      </c>
      <c r="I1952" s="1">
        <v>11969</v>
      </c>
      <c r="J1952" s="1">
        <v>1564989</v>
      </c>
      <c r="K1952" s="1">
        <v>13</v>
      </c>
      <c r="L1952" s="1" t="s">
        <v>568</v>
      </c>
      <c r="M1952" s="1">
        <v>43783</v>
      </c>
      <c r="N1952" s="1">
        <v>10000</v>
      </c>
      <c r="O1952" s="1" t="s">
        <v>595</v>
      </c>
      <c r="P1952" s="1" t="s">
        <v>596</v>
      </c>
      <c r="Q1952" s="1">
        <v>2</v>
      </c>
      <c r="R1952" s="1">
        <v>3000</v>
      </c>
      <c r="S1952" s="1">
        <v>10000</v>
      </c>
      <c r="T1952" s="1">
        <v>7000</v>
      </c>
      <c r="U1952" s="1">
        <v>43719</v>
      </c>
      <c r="V1952" s="1">
        <v>43791.596041666657</v>
      </c>
    </row>
    <row r="1953" spans="1:22" x14ac:dyDescent="0.3">
      <c r="A1953" s="1" t="s">
        <v>3282</v>
      </c>
      <c r="B1953" s="1" t="s">
        <v>2279</v>
      </c>
      <c r="C1953" s="1">
        <v>27123089346</v>
      </c>
      <c r="D1953" s="1">
        <v>12308934</v>
      </c>
      <c r="E1953" s="1">
        <v>2</v>
      </c>
      <c r="F1953" s="1" t="s">
        <v>20</v>
      </c>
      <c r="G1953" s="1">
        <v>0</v>
      </c>
      <c r="H1953" s="1" t="s">
        <v>594</v>
      </c>
      <c r="I1953" s="1">
        <v>9856</v>
      </c>
      <c r="J1953" s="1">
        <v>1565626</v>
      </c>
      <c r="K1953" s="1">
        <v>17</v>
      </c>
      <c r="L1953" s="1" t="s">
        <v>572</v>
      </c>
      <c r="M1953" s="1">
        <v>43783</v>
      </c>
      <c r="N1953" s="1">
        <v>10000</v>
      </c>
      <c r="O1953" s="1" t="s">
        <v>595</v>
      </c>
      <c r="P1953" s="1" t="s">
        <v>596</v>
      </c>
      <c r="Q1953" s="1">
        <v>2</v>
      </c>
      <c r="R1953" s="1">
        <v>3000</v>
      </c>
      <c r="S1953" s="1">
        <v>10000</v>
      </c>
      <c r="T1953" s="1">
        <v>7000</v>
      </c>
      <c r="U1953" s="1">
        <v>43768</v>
      </c>
      <c r="V1953" s="1">
        <v>43791.592604166668</v>
      </c>
    </row>
    <row r="1954" spans="1:22" x14ac:dyDescent="0.3">
      <c r="A1954" s="1" t="s">
        <v>2143</v>
      </c>
      <c r="B1954" s="1" t="s">
        <v>1459</v>
      </c>
      <c r="C1954" s="1">
        <v>27298388664</v>
      </c>
      <c r="D1954" s="1">
        <v>29838866</v>
      </c>
      <c r="E1954" s="1">
        <v>2</v>
      </c>
      <c r="F1954" s="1" t="s">
        <v>20</v>
      </c>
      <c r="G1954" s="1">
        <v>0</v>
      </c>
      <c r="H1954" s="1" t="s">
        <v>594</v>
      </c>
      <c r="I1954" s="1">
        <v>12891</v>
      </c>
      <c r="J1954" s="1">
        <v>1572681</v>
      </c>
      <c r="K1954" s="1">
        <v>13</v>
      </c>
      <c r="L1954" s="1" t="s">
        <v>568</v>
      </c>
      <c r="M1954" s="1">
        <v>43783</v>
      </c>
      <c r="N1954" s="1">
        <v>10000</v>
      </c>
      <c r="O1954" s="1" t="s">
        <v>595</v>
      </c>
      <c r="P1954" s="1" t="s">
        <v>596</v>
      </c>
      <c r="Q1954" s="1">
        <v>2</v>
      </c>
      <c r="R1954" s="1">
        <v>2500</v>
      </c>
      <c r="S1954" s="1">
        <v>10000</v>
      </c>
      <c r="T1954" s="1">
        <v>7500</v>
      </c>
      <c r="U1954" s="1">
        <v>43777</v>
      </c>
      <c r="V1954" s="1">
        <v>43791.597384259258</v>
      </c>
    </row>
    <row r="1955" spans="1:22" x14ac:dyDescent="0.3">
      <c r="A1955" s="1" t="s">
        <v>3283</v>
      </c>
      <c r="B1955" s="1" t="s">
        <v>762</v>
      </c>
      <c r="C1955" s="1">
        <v>20169357014</v>
      </c>
      <c r="D1955" s="1">
        <v>16935701</v>
      </c>
      <c r="E1955" s="1">
        <v>1</v>
      </c>
      <c r="F1955" s="1" t="s">
        <v>20</v>
      </c>
      <c r="G1955" s="1">
        <v>0</v>
      </c>
      <c r="H1955" s="1" t="s">
        <v>615</v>
      </c>
      <c r="I1955" s="1">
        <v>2308</v>
      </c>
      <c r="J1955" s="1">
        <v>1539094</v>
      </c>
      <c r="K1955" s="1">
        <v>7</v>
      </c>
      <c r="L1955" s="1" t="s">
        <v>562</v>
      </c>
      <c r="M1955" s="1">
        <v>43783</v>
      </c>
      <c r="N1955" s="1">
        <v>6000</v>
      </c>
      <c r="O1955" s="1" t="s">
        <v>595</v>
      </c>
      <c r="P1955" s="1" t="s">
        <v>596</v>
      </c>
      <c r="Q1955" s="1">
        <v>2</v>
      </c>
      <c r="R1955" s="1">
        <v>6000</v>
      </c>
      <c r="S1955" s="1">
        <v>6000</v>
      </c>
      <c r="T1955" s="1">
        <v>0</v>
      </c>
      <c r="U1955" s="1">
        <v>43227</v>
      </c>
      <c r="V1955" s="1">
        <v>43791.583078703698</v>
      </c>
    </row>
    <row r="1956" spans="1:22" x14ac:dyDescent="0.3">
      <c r="A1956" s="1" t="s">
        <v>3284</v>
      </c>
      <c r="B1956" s="1" t="s">
        <v>633</v>
      </c>
      <c r="C1956" s="1">
        <v>27361472875</v>
      </c>
      <c r="D1956" s="1">
        <v>36147287</v>
      </c>
      <c r="E1956" s="1">
        <v>2</v>
      </c>
      <c r="F1956" s="1" t="s">
        <v>20</v>
      </c>
      <c r="G1956" s="1">
        <v>0</v>
      </c>
      <c r="H1956" s="1" t="s">
        <v>594</v>
      </c>
      <c r="I1956" s="1">
        <v>2262</v>
      </c>
      <c r="J1956" s="1">
        <v>1537651</v>
      </c>
      <c r="K1956" s="1">
        <v>18</v>
      </c>
      <c r="L1956" s="1" t="s">
        <v>573</v>
      </c>
      <c r="M1956" s="1">
        <v>43783</v>
      </c>
      <c r="N1956" s="1">
        <v>6000</v>
      </c>
      <c r="O1956" s="1" t="s">
        <v>595</v>
      </c>
      <c r="P1956" s="1" t="s">
        <v>596</v>
      </c>
      <c r="Q1956" s="1">
        <v>2</v>
      </c>
      <c r="R1956" s="1">
        <v>1800</v>
      </c>
      <c r="S1956" s="1">
        <v>6000</v>
      </c>
      <c r="T1956" s="1">
        <v>4200</v>
      </c>
      <c r="U1956" s="1">
        <v>43703</v>
      </c>
      <c r="V1956" s="1">
        <v>43791.582986111112</v>
      </c>
    </row>
    <row r="1957" spans="1:22" x14ac:dyDescent="0.3">
      <c r="A1957" s="1" t="s">
        <v>3285</v>
      </c>
      <c r="B1957" s="1" t="s">
        <v>704</v>
      </c>
      <c r="C1957" s="1">
        <v>20285024499</v>
      </c>
      <c r="D1957" s="1">
        <v>28502449</v>
      </c>
      <c r="E1957" s="1">
        <v>1</v>
      </c>
      <c r="F1957" s="1" t="s">
        <v>20</v>
      </c>
      <c r="G1957" s="1">
        <v>0</v>
      </c>
      <c r="H1957" s="1" t="s">
        <v>615</v>
      </c>
      <c r="I1957" s="1">
        <v>6846</v>
      </c>
      <c r="J1957" s="1">
        <v>1559295</v>
      </c>
      <c r="K1957" s="1">
        <v>7</v>
      </c>
      <c r="L1957" s="1" t="s">
        <v>562</v>
      </c>
      <c r="M1957" s="1">
        <v>43783</v>
      </c>
      <c r="N1957" s="1">
        <v>2000</v>
      </c>
      <c r="O1957" s="1" t="s">
        <v>595</v>
      </c>
      <c r="P1957" s="1" t="s">
        <v>596</v>
      </c>
      <c r="Q1957" s="1">
        <v>2</v>
      </c>
      <c r="R1957" s="1">
        <v>2000</v>
      </c>
      <c r="S1957" s="1">
        <v>2000</v>
      </c>
      <c r="T1957" s="1">
        <v>0</v>
      </c>
      <c r="U1957" s="1">
        <v>43543</v>
      </c>
      <c r="V1957" s="1">
        <v>43791.588946759257</v>
      </c>
    </row>
    <row r="1958" spans="1:22" x14ac:dyDescent="0.3">
      <c r="A1958" s="1" t="s">
        <v>3286</v>
      </c>
      <c r="B1958" s="1" t="s">
        <v>1557</v>
      </c>
      <c r="C1958" s="1">
        <v>27373744005</v>
      </c>
      <c r="D1958" s="1">
        <v>37374400</v>
      </c>
      <c r="E1958" s="1">
        <v>2</v>
      </c>
      <c r="F1958" s="1" t="s">
        <v>20</v>
      </c>
      <c r="G1958" s="1">
        <v>0</v>
      </c>
      <c r="H1958" s="1" t="s">
        <v>594</v>
      </c>
      <c r="I1958" s="1">
        <v>9937</v>
      </c>
      <c r="J1958" s="1">
        <v>1564916</v>
      </c>
      <c r="K1958" s="1">
        <v>17</v>
      </c>
      <c r="L1958" s="1" t="s">
        <v>572</v>
      </c>
      <c r="M1958" s="1">
        <v>43783</v>
      </c>
      <c r="N1958" s="1">
        <v>10000</v>
      </c>
      <c r="O1958" s="1" t="s">
        <v>595</v>
      </c>
      <c r="P1958" s="1" t="s">
        <v>596</v>
      </c>
      <c r="Q1958" s="1">
        <v>2</v>
      </c>
      <c r="R1958" s="1">
        <v>2500</v>
      </c>
      <c r="S1958" s="1">
        <v>10000</v>
      </c>
      <c r="T1958" s="1">
        <v>7500</v>
      </c>
      <c r="U1958" s="1">
        <v>43760</v>
      </c>
      <c r="V1958" s="1">
        <v>43791.593136574083</v>
      </c>
    </row>
    <row r="1959" spans="1:22" x14ac:dyDescent="0.3">
      <c r="A1959" s="1" t="s">
        <v>3287</v>
      </c>
      <c r="B1959" s="1" t="s">
        <v>3288</v>
      </c>
      <c r="C1959" s="1">
        <v>20361258518</v>
      </c>
      <c r="D1959" s="1">
        <v>36125851</v>
      </c>
      <c r="E1959" s="1">
        <v>1</v>
      </c>
      <c r="F1959" s="1" t="s">
        <v>20</v>
      </c>
      <c r="G1959" s="1">
        <v>0</v>
      </c>
      <c r="H1959" s="1" t="s">
        <v>615</v>
      </c>
      <c r="I1959" s="1">
        <v>10071</v>
      </c>
      <c r="J1959" s="1">
        <v>1569317</v>
      </c>
      <c r="K1959" s="1">
        <v>13</v>
      </c>
      <c r="L1959" s="1" t="s">
        <v>568</v>
      </c>
      <c r="M1959" s="1">
        <v>43783</v>
      </c>
      <c r="N1959" s="1">
        <v>10000</v>
      </c>
      <c r="O1959" s="1" t="s">
        <v>595</v>
      </c>
      <c r="P1959" s="1" t="s">
        <v>596</v>
      </c>
      <c r="Q1959" s="1">
        <v>2</v>
      </c>
      <c r="R1959" s="1">
        <v>3000</v>
      </c>
      <c r="S1959" s="1">
        <v>10000</v>
      </c>
      <c r="T1959" s="1">
        <v>7000</v>
      </c>
      <c r="U1959" s="1">
        <v>43739</v>
      </c>
      <c r="V1959" s="1">
        <v>43791.593344907407</v>
      </c>
    </row>
    <row r="1960" spans="1:22" x14ac:dyDescent="0.3">
      <c r="A1960" s="1" t="s">
        <v>3289</v>
      </c>
      <c r="B1960" s="1" t="s">
        <v>3290</v>
      </c>
      <c r="C1960" s="1">
        <v>20412664087</v>
      </c>
      <c r="D1960" s="1">
        <v>41266408</v>
      </c>
      <c r="E1960" s="1">
        <v>1</v>
      </c>
      <c r="F1960" s="1" t="s">
        <v>20</v>
      </c>
      <c r="G1960" s="1">
        <v>0</v>
      </c>
      <c r="H1960" s="1" t="s">
        <v>615</v>
      </c>
      <c r="I1960" s="1">
        <v>11923</v>
      </c>
      <c r="J1960" s="1">
        <v>1570824</v>
      </c>
      <c r="K1960" s="1">
        <v>13</v>
      </c>
      <c r="L1960" s="1" t="s">
        <v>568</v>
      </c>
      <c r="M1960" s="1">
        <v>43783</v>
      </c>
      <c r="N1960" s="1">
        <v>10000</v>
      </c>
      <c r="O1960" s="1" t="s">
        <v>595</v>
      </c>
      <c r="P1960" s="1" t="s">
        <v>596</v>
      </c>
      <c r="Q1960" s="1">
        <v>2</v>
      </c>
      <c r="R1960" s="1">
        <v>3000</v>
      </c>
      <c r="S1960" s="1">
        <v>10000</v>
      </c>
      <c r="T1960" s="1">
        <v>7000</v>
      </c>
      <c r="U1960" s="1">
        <v>43747</v>
      </c>
      <c r="V1960" s="1">
        <v>43791.59579861111</v>
      </c>
    </row>
    <row r="1961" spans="1:22" x14ac:dyDescent="0.3">
      <c r="A1961" s="1" t="s">
        <v>3291</v>
      </c>
      <c r="B1961" s="1" t="s">
        <v>964</v>
      </c>
      <c r="C1961" s="1">
        <v>27275676506</v>
      </c>
      <c r="D1961" s="1">
        <v>27567650</v>
      </c>
      <c r="E1961" s="1">
        <v>2</v>
      </c>
      <c r="F1961" s="1" t="s">
        <v>20</v>
      </c>
      <c r="G1961" s="1">
        <v>0</v>
      </c>
      <c r="H1961" s="1" t="s">
        <v>594</v>
      </c>
      <c r="I1961" s="1">
        <v>8233</v>
      </c>
      <c r="J1961" s="1">
        <v>1559872</v>
      </c>
      <c r="K1961" s="1">
        <v>18</v>
      </c>
      <c r="L1961" s="1" t="s">
        <v>573</v>
      </c>
      <c r="M1961" s="1">
        <v>43783</v>
      </c>
      <c r="N1961" s="1">
        <v>10000</v>
      </c>
      <c r="O1961" s="1" t="s">
        <v>595</v>
      </c>
      <c r="P1961" s="1" t="s">
        <v>596</v>
      </c>
      <c r="Q1961" s="1">
        <v>2</v>
      </c>
      <c r="R1961" s="1">
        <v>0</v>
      </c>
      <c r="S1961" s="1">
        <v>10000</v>
      </c>
      <c r="T1961" s="1">
        <v>10000</v>
      </c>
      <c r="U1961" s="1"/>
      <c r="V1961" s="1">
        <v>43791.590717592589</v>
      </c>
    </row>
    <row r="1962" spans="1:22" x14ac:dyDescent="0.3">
      <c r="A1962" s="1" t="s">
        <v>3292</v>
      </c>
      <c r="B1962" s="1" t="s">
        <v>748</v>
      </c>
      <c r="C1962" s="1">
        <v>27275519524</v>
      </c>
      <c r="D1962" s="1">
        <v>27551952</v>
      </c>
      <c r="E1962" s="1">
        <v>2</v>
      </c>
      <c r="F1962" s="1" t="s">
        <v>20</v>
      </c>
      <c r="G1962" s="1">
        <v>0</v>
      </c>
      <c r="H1962" s="1" t="s">
        <v>594</v>
      </c>
      <c r="I1962" s="1">
        <v>8234</v>
      </c>
      <c r="J1962" s="1">
        <v>1561097</v>
      </c>
      <c r="K1962" s="1">
        <v>18</v>
      </c>
      <c r="L1962" s="1" t="s">
        <v>573</v>
      </c>
      <c r="M1962" s="1">
        <v>43783</v>
      </c>
      <c r="N1962" s="1">
        <v>10000</v>
      </c>
      <c r="O1962" s="1" t="s">
        <v>595</v>
      </c>
      <c r="P1962" s="1" t="s">
        <v>596</v>
      </c>
      <c r="Q1962" s="1">
        <v>2</v>
      </c>
      <c r="R1962" s="1">
        <v>0</v>
      </c>
      <c r="S1962" s="1">
        <v>10000</v>
      </c>
      <c r="T1962" s="1">
        <v>10000</v>
      </c>
      <c r="U1962" s="1"/>
      <c r="V1962" s="1">
        <v>43791.590740740743</v>
      </c>
    </row>
    <row r="1963" spans="1:22" x14ac:dyDescent="0.3">
      <c r="A1963" s="1" t="s">
        <v>3293</v>
      </c>
      <c r="B1963" s="1" t="s">
        <v>671</v>
      </c>
      <c r="C1963" s="1">
        <v>27113096298</v>
      </c>
      <c r="D1963" s="1">
        <v>11309629</v>
      </c>
      <c r="E1963" s="1">
        <v>2</v>
      </c>
      <c r="F1963" s="1" t="s">
        <v>20</v>
      </c>
      <c r="G1963" s="1">
        <v>0</v>
      </c>
      <c r="H1963" s="1" t="s">
        <v>594</v>
      </c>
      <c r="I1963" s="1">
        <v>8235</v>
      </c>
      <c r="J1963" s="1">
        <v>1561152</v>
      </c>
      <c r="K1963" s="1">
        <v>18</v>
      </c>
      <c r="L1963" s="1" t="s">
        <v>573</v>
      </c>
      <c r="M1963" s="1">
        <v>43783</v>
      </c>
      <c r="N1963" s="1">
        <v>10000</v>
      </c>
      <c r="O1963" s="1" t="s">
        <v>595</v>
      </c>
      <c r="P1963" s="1" t="s">
        <v>596</v>
      </c>
      <c r="Q1963" s="1">
        <v>2</v>
      </c>
      <c r="R1963" s="1">
        <v>2500</v>
      </c>
      <c r="S1963" s="1">
        <v>10000</v>
      </c>
      <c r="T1963" s="1">
        <v>7500</v>
      </c>
      <c r="U1963" s="1">
        <v>43640</v>
      </c>
      <c r="V1963" s="1">
        <v>43791.590798611112</v>
      </c>
    </row>
    <row r="1964" spans="1:22" x14ac:dyDescent="0.3">
      <c r="A1964" s="1" t="s">
        <v>3294</v>
      </c>
      <c r="B1964" s="1" t="s">
        <v>2156</v>
      </c>
      <c r="C1964" s="1">
        <v>27146651076</v>
      </c>
      <c r="D1964" s="1">
        <v>14665107</v>
      </c>
      <c r="E1964" s="1">
        <v>2</v>
      </c>
      <c r="F1964" s="1" t="s">
        <v>20</v>
      </c>
      <c r="G1964" s="1">
        <v>0</v>
      </c>
      <c r="H1964" s="1" t="s">
        <v>594</v>
      </c>
      <c r="I1964" s="1">
        <v>8237</v>
      </c>
      <c r="J1964" s="1">
        <v>1561630</v>
      </c>
      <c r="K1964" s="1">
        <v>18</v>
      </c>
      <c r="L1964" s="1" t="s">
        <v>573</v>
      </c>
      <c r="M1964" s="1">
        <v>43783</v>
      </c>
      <c r="N1964" s="1">
        <v>10000</v>
      </c>
      <c r="O1964" s="1" t="s">
        <v>595</v>
      </c>
      <c r="P1964" s="1" t="s">
        <v>596</v>
      </c>
      <c r="Q1964" s="1">
        <v>2</v>
      </c>
      <c r="R1964" s="1">
        <v>1000</v>
      </c>
      <c r="S1964" s="1">
        <v>10000</v>
      </c>
      <c r="T1964" s="1">
        <v>9000</v>
      </c>
      <c r="U1964" s="1">
        <v>43515</v>
      </c>
      <c r="V1964" s="1">
        <v>43791.590798611112</v>
      </c>
    </row>
    <row r="1965" spans="1:22" x14ac:dyDescent="0.3">
      <c r="A1965" s="1" t="s">
        <v>2148</v>
      </c>
      <c r="B1965" s="1" t="s">
        <v>3295</v>
      </c>
      <c r="C1965" s="1">
        <v>20305078515</v>
      </c>
      <c r="D1965" s="1">
        <v>30507851</v>
      </c>
      <c r="E1965" s="1">
        <v>1</v>
      </c>
      <c r="F1965" s="1" t="s">
        <v>20</v>
      </c>
      <c r="G1965" s="1">
        <v>0</v>
      </c>
      <c r="H1965" s="1" t="s">
        <v>615</v>
      </c>
      <c r="I1965" s="1">
        <v>8239</v>
      </c>
      <c r="J1965" s="1">
        <v>1561611</v>
      </c>
      <c r="K1965" s="1">
        <v>18</v>
      </c>
      <c r="L1965" s="1" t="s">
        <v>573</v>
      </c>
      <c r="M1965" s="1">
        <v>43783</v>
      </c>
      <c r="N1965" s="1">
        <v>10000</v>
      </c>
      <c r="O1965" s="1" t="s">
        <v>595</v>
      </c>
      <c r="P1965" s="1" t="s">
        <v>596</v>
      </c>
      <c r="Q1965" s="1">
        <v>2</v>
      </c>
      <c r="R1965" s="1">
        <v>1000</v>
      </c>
      <c r="S1965" s="1">
        <v>10000</v>
      </c>
      <c r="T1965" s="1">
        <v>9000</v>
      </c>
      <c r="U1965" s="1">
        <v>43473</v>
      </c>
      <c r="V1965" s="1">
        <v>43791.590798611112</v>
      </c>
    </row>
    <row r="1966" spans="1:22" x14ac:dyDescent="0.3">
      <c r="A1966" s="1" t="s">
        <v>3296</v>
      </c>
      <c r="B1966" s="1" t="s">
        <v>3297</v>
      </c>
      <c r="C1966" s="1">
        <v>27200792675</v>
      </c>
      <c r="D1966" s="1">
        <v>20079267</v>
      </c>
      <c r="E1966" s="1">
        <v>2</v>
      </c>
      <c r="F1966" s="1" t="s">
        <v>20</v>
      </c>
      <c r="G1966" s="1">
        <v>0</v>
      </c>
      <c r="H1966" s="1" t="s">
        <v>594</v>
      </c>
      <c r="I1966" s="1">
        <v>8241</v>
      </c>
      <c r="J1966" s="1">
        <v>1561665</v>
      </c>
      <c r="K1966" s="1">
        <v>18</v>
      </c>
      <c r="L1966" s="1" t="s">
        <v>573</v>
      </c>
      <c r="M1966" s="1">
        <v>43783</v>
      </c>
      <c r="N1966" s="1">
        <v>10000</v>
      </c>
      <c r="O1966" s="1" t="s">
        <v>595</v>
      </c>
      <c r="P1966" s="1" t="s">
        <v>596</v>
      </c>
      <c r="Q1966" s="1">
        <v>2</v>
      </c>
      <c r="R1966" s="1">
        <v>2000</v>
      </c>
      <c r="S1966" s="1">
        <v>10000</v>
      </c>
      <c r="T1966" s="1">
        <v>8000</v>
      </c>
      <c r="U1966" s="1">
        <v>43658</v>
      </c>
      <c r="V1966" s="1">
        <v>43791.590810185182</v>
      </c>
    </row>
    <row r="1967" spans="1:22" x14ac:dyDescent="0.3">
      <c r="A1967" s="1" t="s">
        <v>3298</v>
      </c>
      <c r="B1967" s="1" t="s">
        <v>3299</v>
      </c>
      <c r="C1967" s="1">
        <v>27310542283</v>
      </c>
      <c r="D1967" s="1">
        <v>31054228</v>
      </c>
      <c r="E1967" s="1">
        <v>2</v>
      </c>
      <c r="F1967" s="1" t="s">
        <v>20</v>
      </c>
      <c r="G1967" s="1">
        <v>0</v>
      </c>
      <c r="H1967" s="1" t="s">
        <v>594</v>
      </c>
      <c r="I1967" s="1">
        <v>8242</v>
      </c>
      <c r="J1967" s="1">
        <v>1560671</v>
      </c>
      <c r="K1967" s="1">
        <v>18</v>
      </c>
      <c r="L1967" s="1" t="s">
        <v>573</v>
      </c>
      <c r="M1967" s="1">
        <v>43783</v>
      </c>
      <c r="N1967" s="1">
        <v>10000</v>
      </c>
      <c r="O1967" s="1" t="s">
        <v>595</v>
      </c>
      <c r="P1967" s="1" t="s">
        <v>596</v>
      </c>
      <c r="Q1967" s="1">
        <v>2</v>
      </c>
      <c r="R1967" s="1">
        <v>500</v>
      </c>
      <c r="S1967" s="1">
        <v>10000</v>
      </c>
      <c r="T1967" s="1">
        <v>9500</v>
      </c>
      <c r="U1967" s="1">
        <v>43479</v>
      </c>
      <c r="V1967" s="1">
        <v>43791.590810185182</v>
      </c>
    </row>
    <row r="1968" spans="1:22" x14ac:dyDescent="0.3">
      <c r="A1968" s="1" t="s">
        <v>3300</v>
      </c>
      <c r="B1968" s="1" t="s">
        <v>3301</v>
      </c>
      <c r="C1968" s="1">
        <v>27385037509</v>
      </c>
      <c r="D1968" s="1">
        <v>38503750</v>
      </c>
      <c r="E1968" s="1">
        <v>2</v>
      </c>
      <c r="F1968" s="1" t="s">
        <v>20</v>
      </c>
      <c r="G1968" s="1">
        <v>0</v>
      </c>
      <c r="H1968" s="1" t="s">
        <v>594</v>
      </c>
      <c r="I1968" s="1">
        <v>8248</v>
      </c>
      <c r="J1968" s="1">
        <v>1562335</v>
      </c>
      <c r="K1968" s="1">
        <v>18</v>
      </c>
      <c r="L1968" s="1" t="s">
        <v>573</v>
      </c>
      <c r="M1968" s="1">
        <v>43783</v>
      </c>
      <c r="N1968" s="1">
        <v>10000</v>
      </c>
      <c r="O1968" s="1" t="s">
        <v>595</v>
      </c>
      <c r="P1968" s="1" t="s">
        <v>596</v>
      </c>
      <c r="Q1968" s="1">
        <v>2</v>
      </c>
      <c r="R1968" s="1">
        <v>1000</v>
      </c>
      <c r="S1968" s="1">
        <v>10000</v>
      </c>
      <c r="T1968" s="1">
        <v>9000</v>
      </c>
      <c r="U1968" s="1">
        <v>43517</v>
      </c>
      <c r="V1968" s="1">
        <v>43791.590763888889</v>
      </c>
    </row>
    <row r="1969" spans="1:22" x14ac:dyDescent="0.3">
      <c r="A1969" s="1" t="s">
        <v>3302</v>
      </c>
      <c r="B1969" s="1" t="s">
        <v>3303</v>
      </c>
      <c r="C1969" s="1">
        <v>27161415842</v>
      </c>
      <c r="D1969" s="1">
        <v>16141584</v>
      </c>
      <c r="E1969" s="1">
        <v>2</v>
      </c>
      <c r="F1969" s="1" t="s">
        <v>20</v>
      </c>
      <c r="G1969" s="1">
        <v>0</v>
      </c>
      <c r="H1969" s="1" t="s">
        <v>594</v>
      </c>
      <c r="I1969" s="1">
        <v>8250</v>
      </c>
      <c r="J1969" s="1">
        <v>1559888</v>
      </c>
      <c r="K1969" s="1">
        <v>18</v>
      </c>
      <c r="L1969" s="1" t="s">
        <v>573</v>
      </c>
      <c r="M1969" s="1">
        <v>43783</v>
      </c>
      <c r="N1969" s="1">
        <v>10000</v>
      </c>
      <c r="O1969" s="1" t="s">
        <v>595</v>
      </c>
      <c r="P1969" s="1" t="s">
        <v>596</v>
      </c>
      <c r="Q1969" s="1">
        <v>2</v>
      </c>
      <c r="R1969" s="1">
        <v>0</v>
      </c>
      <c r="S1969" s="1">
        <v>10000</v>
      </c>
      <c r="T1969" s="1">
        <v>10000</v>
      </c>
      <c r="U1969" s="1"/>
      <c r="V1969" s="1">
        <v>43791.59065972222</v>
      </c>
    </row>
    <row r="1970" spans="1:22" x14ac:dyDescent="0.3">
      <c r="A1970" s="1" t="s">
        <v>3304</v>
      </c>
      <c r="B1970" s="1" t="s">
        <v>3305</v>
      </c>
      <c r="C1970" s="1">
        <v>20376317944</v>
      </c>
      <c r="D1970" s="1">
        <v>37631794</v>
      </c>
      <c r="E1970" s="1">
        <v>1</v>
      </c>
      <c r="F1970" s="1" t="s">
        <v>20</v>
      </c>
      <c r="G1970" s="1">
        <v>0</v>
      </c>
      <c r="H1970" s="1" t="s">
        <v>615</v>
      </c>
      <c r="I1970" s="1">
        <v>8253</v>
      </c>
      <c r="J1970" s="1">
        <v>1561086</v>
      </c>
      <c r="K1970" s="1">
        <v>18</v>
      </c>
      <c r="L1970" s="1" t="s">
        <v>573</v>
      </c>
      <c r="M1970" s="1">
        <v>43783</v>
      </c>
      <c r="N1970" s="1">
        <v>10000</v>
      </c>
      <c r="O1970" s="1" t="s">
        <v>595</v>
      </c>
      <c r="P1970" s="1" t="s">
        <v>596</v>
      </c>
      <c r="Q1970" s="1">
        <v>2</v>
      </c>
      <c r="R1970" s="1">
        <v>1000</v>
      </c>
      <c r="S1970" s="1">
        <v>10000</v>
      </c>
      <c r="T1970" s="1">
        <v>9000</v>
      </c>
      <c r="U1970" s="1">
        <v>43518</v>
      </c>
      <c r="V1970" s="1">
        <v>43791.59065972222</v>
      </c>
    </row>
    <row r="1971" spans="1:22" x14ac:dyDescent="0.3">
      <c r="A1971" s="1" t="s">
        <v>3306</v>
      </c>
      <c r="B1971" s="1" t="s">
        <v>3307</v>
      </c>
      <c r="C1971" s="1">
        <v>23363093124</v>
      </c>
      <c r="D1971" s="1">
        <v>36309312</v>
      </c>
      <c r="E1971" s="1">
        <v>2</v>
      </c>
      <c r="F1971" s="1" t="s">
        <v>20</v>
      </c>
      <c r="G1971" s="1">
        <v>0</v>
      </c>
      <c r="H1971" s="1" t="s">
        <v>594</v>
      </c>
      <c r="I1971" s="1">
        <v>8254</v>
      </c>
      <c r="J1971" s="1">
        <v>1559918</v>
      </c>
      <c r="K1971" s="1">
        <v>18</v>
      </c>
      <c r="L1971" s="1" t="s">
        <v>573</v>
      </c>
      <c r="M1971" s="1">
        <v>43783</v>
      </c>
      <c r="N1971" s="1">
        <v>10000</v>
      </c>
      <c r="O1971" s="1" t="s">
        <v>595</v>
      </c>
      <c r="P1971" s="1" t="s">
        <v>596</v>
      </c>
      <c r="Q1971" s="1">
        <v>2</v>
      </c>
      <c r="R1971" s="1">
        <v>0</v>
      </c>
      <c r="S1971" s="1">
        <v>10000</v>
      </c>
      <c r="T1971" s="1">
        <v>10000</v>
      </c>
      <c r="U1971" s="1"/>
      <c r="V1971" s="1">
        <v>43791.59065972222</v>
      </c>
    </row>
    <row r="1972" spans="1:22" x14ac:dyDescent="0.3">
      <c r="A1972" s="1" t="s">
        <v>3308</v>
      </c>
      <c r="B1972" s="1" t="s">
        <v>3309</v>
      </c>
      <c r="C1972" s="1">
        <v>27174832876</v>
      </c>
      <c r="D1972" s="1">
        <v>17483287</v>
      </c>
      <c r="E1972" s="1">
        <v>2</v>
      </c>
      <c r="F1972" s="1" t="s">
        <v>20</v>
      </c>
      <c r="G1972" s="1">
        <v>0</v>
      </c>
      <c r="H1972" s="1" t="s">
        <v>594</v>
      </c>
      <c r="I1972" s="1">
        <v>8255</v>
      </c>
      <c r="J1972" s="1">
        <v>1561490</v>
      </c>
      <c r="K1972" s="1">
        <v>18</v>
      </c>
      <c r="L1972" s="1" t="s">
        <v>573</v>
      </c>
      <c r="M1972" s="1">
        <v>43783</v>
      </c>
      <c r="N1972" s="1">
        <v>10000</v>
      </c>
      <c r="O1972" s="1" t="s">
        <v>595</v>
      </c>
      <c r="P1972" s="1" t="s">
        <v>596</v>
      </c>
      <c r="Q1972" s="1">
        <v>2</v>
      </c>
      <c r="R1972" s="1">
        <v>0</v>
      </c>
      <c r="S1972" s="1">
        <v>10000</v>
      </c>
      <c r="T1972" s="1">
        <v>10000</v>
      </c>
      <c r="U1972" s="1"/>
      <c r="V1972" s="1">
        <v>43791.59065972222</v>
      </c>
    </row>
    <row r="1973" spans="1:22" x14ac:dyDescent="0.3">
      <c r="A1973" s="1" t="s">
        <v>3310</v>
      </c>
      <c r="B1973" s="1" t="s">
        <v>3311</v>
      </c>
      <c r="C1973" s="1">
        <v>27161808321</v>
      </c>
      <c r="D1973" s="1">
        <v>16180832</v>
      </c>
      <c r="E1973" s="1">
        <v>2</v>
      </c>
      <c r="F1973" s="1" t="s">
        <v>20</v>
      </c>
      <c r="G1973" s="1">
        <v>0</v>
      </c>
      <c r="H1973" s="1" t="s">
        <v>594</v>
      </c>
      <c r="I1973" s="1">
        <v>8256</v>
      </c>
      <c r="J1973" s="1">
        <v>1560739</v>
      </c>
      <c r="K1973" s="1">
        <v>18</v>
      </c>
      <c r="L1973" s="1" t="s">
        <v>573</v>
      </c>
      <c r="M1973" s="1">
        <v>43783</v>
      </c>
      <c r="N1973" s="1">
        <v>10000</v>
      </c>
      <c r="O1973" s="1" t="s">
        <v>595</v>
      </c>
      <c r="P1973" s="1" t="s">
        <v>596</v>
      </c>
      <c r="Q1973" s="1">
        <v>2</v>
      </c>
      <c r="R1973" s="1">
        <v>0</v>
      </c>
      <c r="S1973" s="1">
        <v>10000</v>
      </c>
      <c r="T1973" s="1">
        <v>10000</v>
      </c>
      <c r="U1973" s="1"/>
      <c r="V1973" s="1">
        <v>43791.59065972222</v>
      </c>
    </row>
    <row r="1974" spans="1:22" x14ac:dyDescent="0.3">
      <c r="A1974" s="1" t="s">
        <v>3312</v>
      </c>
      <c r="B1974" s="1" t="s">
        <v>1459</v>
      </c>
      <c r="C1974" s="1">
        <v>27334691611</v>
      </c>
      <c r="D1974" s="1">
        <v>33469161</v>
      </c>
      <c r="E1974" s="1">
        <v>2</v>
      </c>
      <c r="F1974" s="1" t="s">
        <v>20</v>
      </c>
      <c r="G1974" s="1">
        <v>0</v>
      </c>
      <c r="H1974" s="1" t="s">
        <v>594</v>
      </c>
      <c r="I1974" s="1">
        <v>8258</v>
      </c>
      <c r="J1974" s="1">
        <v>1559867</v>
      </c>
      <c r="K1974" s="1">
        <v>18</v>
      </c>
      <c r="L1974" s="1" t="s">
        <v>573</v>
      </c>
      <c r="M1974" s="1">
        <v>43783</v>
      </c>
      <c r="N1974" s="1">
        <v>10000</v>
      </c>
      <c r="O1974" s="1" t="s">
        <v>595</v>
      </c>
      <c r="P1974" s="1" t="s">
        <v>596</v>
      </c>
      <c r="Q1974" s="1">
        <v>2</v>
      </c>
      <c r="R1974" s="1">
        <v>0</v>
      </c>
      <c r="S1974" s="1">
        <v>10000</v>
      </c>
      <c r="T1974" s="1">
        <v>10000</v>
      </c>
      <c r="U1974" s="1"/>
      <c r="V1974" s="1">
        <v>43791.590671296297</v>
      </c>
    </row>
    <row r="1975" spans="1:22" x14ac:dyDescent="0.3">
      <c r="A1975" s="1" t="s">
        <v>3221</v>
      </c>
      <c r="B1975" s="1" t="s">
        <v>964</v>
      </c>
      <c r="C1975" s="1">
        <v>27173532933</v>
      </c>
      <c r="D1975" s="1">
        <v>17353293</v>
      </c>
      <c r="E1975" s="1">
        <v>2</v>
      </c>
      <c r="F1975" s="1" t="s">
        <v>20</v>
      </c>
      <c r="G1975" s="1">
        <v>0</v>
      </c>
      <c r="H1975" s="1" t="s">
        <v>594</v>
      </c>
      <c r="I1975" s="1">
        <v>8260</v>
      </c>
      <c r="J1975" s="1">
        <v>1562200</v>
      </c>
      <c r="K1975" s="1">
        <v>17</v>
      </c>
      <c r="L1975" s="1" t="s">
        <v>572</v>
      </c>
      <c r="M1975" s="1">
        <v>43783</v>
      </c>
      <c r="N1975" s="1">
        <v>10000</v>
      </c>
      <c r="O1975" s="1" t="s">
        <v>595</v>
      </c>
      <c r="P1975" s="1" t="s">
        <v>596</v>
      </c>
      <c r="Q1975" s="1">
        <v>2</v>
      </c>
      <c r="R1975" s="1">
        <v>3500</v>
      </c>
      <c r="S1975" s="1">
        <v>10000</v>
      </c>
      <c r="T1975" s="1">
        <v>6500</v>
      </c>
      <c r="U1975" s="1">
        <v>43690</v>
      </c>
      <c r="V1975" s="1">
        <v>43791.590578703697</v>
      </c>
    </row>
    <row r="1976" spans="1:22" x14ac:dyDescent="0.3">
      <c r="A1976" s="1" t="s">
        <v>1423</v>
      </c>
      <c r="B1976" s="1" t="s">
        <v>3313</v>
      </c>
      <c r="C1976" s="1">
        <v>27101447966</v>
      </c>
      <c r="D1976" s="1">
        <v>10144796</v>
      </c>
      <c r="E1976" s="1">
        <v>2</v>
      </c>
      <c r="F1976" s="1" t="s">
        <v>20</v>
      </c>
      <c r="G1976" s="1">
        <v>0</v>
      </c>
      <c r="H1976" s="1" t="s">
        <v>594</v>
      </c>
      <c r="I1976" s="1">
        <v>8263</v>
      </c>
      <c r="J1976" s="1">
        <v>1561767</v>
      </c>
      <c r="K1976" s="1">
        <v>18</v>
      </c>
      <c r="L1976" s="1" t="s">
        <v>573</v>
      </c>
      <c r="M1976" s="1">
        <v>43783</v>
      </c>
      <c r="N1976" s="1">
        <v>10000</v>
      </c>
      <c r="O1976" s="1" t="s">
        <v>595</v>
      </c>
      <c r="P1976" s="1" t="s">
        <v>596</v>
      </c>
      <c r="Q1976" s="1">
        <v>2</v>
      </c>
      <c r="R1976" s="1">
        <v>500</v>
      </c>
      <c r="S1976" s="1">
        <v>10000</v>
      </c>
      <c r="T1976" s="1">
        <v>9500</v>
      </c>
      <c r="U1976" s="1">
        <v>43489</v>
      </c>
      <c r="V1976" s="1">
        <v>43791.590578703697</v>
      </c>
    </row>
    <row r="1977" spans="1:22" x14ac:dyDescent="0.3">
      <c r="A1977" s="1" t="s">
        <v>3314</v>
      </c>
      <c r="B1977" s="1" t="s">
        <v>663</v>
      </c>
      <c r="C1977" s="1">
        <v>27245984486</v>
      </c>
      <c r="D1977" s="1">
        <v>24598448</v>
      </c>
      <c r="E1977" s="1">
        <v>2</v>
      </c>
      <c r="F1977" s="1" t="s">
        <v>20</v>
      </c>
      <c r="G1977" s="1">
        <v>0</v>
      </c>
      <c r="H1977" s="1" t="s">
        <v>594</v>
      </c>
      <c r="I1977" s="1">
        <v>8264</v>
      </c>
      <c r="J1977" s="1">
        <v>1561659</v>
      </c>
      <c r="K1977" s="1">
        <v>18</v>
      </c>
      <c r="L1977" s="1" t="s">
        <v>573</v>
      </c>
      <c r="M1977" s="1">
        <v>43783</v>
      </c>
      <c r="N1977" s="1">
        <v>10000</v>
      </c>
      <c r="O1977" s="1" t="s">
        <v>595</v>
      </c>
      <c r="P1977" s="1" t="s">
        <v>596</v>
      </c>
      <c r="Q1977" s="1">
        <v>2</v>
      </c>
      <c r="R1977" s="1">
        <v>1000</v>
      </c>
      <c r="S1977" s="1">
        <v>10000</v>
      </c>
      <c r="T1977" s="1">
        <v>9000</v>
      </c>
      <c r="U1977" s="1">
        <v>43521</v>
      </c>
      <c r="V1977" s="1">
        <v>43791.590671296297</v>
      </c>
    </row>
    <row r="1978" spans="1:22" x14ac:dyDescent="0.3">
      <c r="A1978" s="1" t="s">
        <v>3315</v>
      </c>
      <c r="B1978" s="1" t="s">
        <v>651</v>
      </c>
      <c r="C1978" s="1">
        <v>20324136305</v>
      </c>
      <c r="D1978" s="1">
        <v>32413630</v>
      </c>
      <c r="E1978" s="1">
        <v>1</v>
      </c>
      <c r="F1978" s="1" t="s">
        <v>20</v>
      </c>
      <c r="G1978" s="1">
        <v>0</v>
      </c>
      <c r="H1978" s="1" t="s">
        <v>615</v>
      </c>
      <c r="I1978" s="1">
        <v>8268</v>
      </c>
      <c r="J1978" s="1">
        <v>1562190</v>
      </c>
      <c r="K1978" s="1">
        <v>18</v>
      </c>
      <c r="L1978" s="1" t="s">
        <v>573</v>
      </c>
      <c r="M1978" s="1">
        <v>43783</v>
      </c>
      <c r="N1978" s="1">
        <v>10000</v>
      </c>
      <c r="O1978" s="1" t="s">
        <v>595</v>
      </c>
      <c r="P1978" s="1" t="s">
        <v>596</v>
      </c>
      <c r="Q1978" s="1">
        <v>2</v>
      </c>
      <c r="R1978" s="1">
        <v>1500</v>
      </c>
      <c r="S1978" s="1">
        <v>10000</v>
      </c>
      <c r="T1978" s="1">
        <v>8500</v>
      </c>
      <c r="U1978" s="1">
        <v>43558</v>
      </c>
      <c r="V1978" s="1">
        <v>43791.590671296297</v>
      </c>
    </row>
    <row r="1979" spans="1:22" x14ac:dyDescent="0.3">
      <c r="A1979" s="1" t="s">
        <v>3316</v>
      </c>
      <c r="B1979" s="1" t="s">
        <v>3317</v>
      </c>
      <c r="C1979" s="1">
        <v>27413237195</v>
      </c>
      <c r="D1979" s="1">
        <v>41323719</v>
      </c>
      <c r="E1979" s="1">
        <v>2</v>
      </c>
      <c r="F1979" s="1" t="s">
        <v>20</v>
      </c>
      <c r="G1979" s="1">
        <v>0</v>
      </c>
      <c r="H1979" s="1" t="s">
        <v>594</v>
      </c>
      <c r="I1979" s="1">
        <v>8270</v>
      </c>
      <c r="J1979" s="1">
        <v>1561425</v>
      </c>
      <c r="K1979" s="1">
        <v>18</v>
      </c>
      <c r="L1979" s="1" t="s">
        <v>573</v>
      </c>
      <c r="M1979" s="1">
        <v>43783</v>
      </c>
      <c r="N1979" s="1">
        <v>10000</v>
      </c>
      <c r="O1979" s="1" t="s">
        <v>595</v>
      </c>
      <c r="P1979" s="1" t="s">
        <v>596</v>
      </c>
      <c r="Q1979" s="1">
        <v>2</v>
      </c>
      <c r="R1979" s="1">
        <v>2500</v>
      </c>
      <c r="S1979" s="1">
        <v>10000</v>
      </c>
      <c r="T1979" s="1">
        <v>7500</v>
      </c>
      <c r="U1979" s="1">
        <v>43623</v>
      </c>
      <c r="V1979" s="1">
        <v>43791.590671296297</v>
      </c>
    </row>
    <row r="1980" spans="1:22" x14ac:dyDescent="0.3">
      <c r="A1980" s="1" t="s">
        <v>3318</v>
      </c>
      <c r="B1980" s="1" t="s">
        <v>3319</v>
      </c>
      <c r="C1980" s="1">
        <v>20124691584</v>
      </c>
      <c r="D1980" s="1">
        <v>12469158</v>
      </c>
      <c r="E1980" s="1">
        <v>1</v>
      </c>
      <c r="F1980" s="1" t="s">
        <v>20</v>
      </c>
      <c r="G1980" s="1">
        <v>0</v>
      </c>
      <c r="H1980" s="1" t="s">
        <v>615</v>
      </c>
      <c r="I1980" s="1">
        <v>8272</v>
      </c>
      <c r="J1980" s="1">
        <v>1562224</v>
      </c>
      <c r="K1980" s="1">
        <v>18</v>
      </c>
      <c r="L1980" s="1" t="s">
        <v>573</v>
      </c>
      <c r="M1980" s="1">
        <v>43783</v>
      </c>
      <c r="N1980" s="1">
        <v>10000</v>
      </c>
      <c r="O1980" s="1" t="s">
        <v>595</v>
      </c>
      <c r="P1980" s="1" t="s">
        <v>596</v>
      </c>
      <c r="Q1980" s="1">
        <v>2</v>
      </c>
      <c r="R1980" s="1">
        <v>500</v>
      </c>
      <c r="S1980" s="1">
        <v>10000</v>
      </c>
      <c r="T1980" s="1">
        <v>9500</v>
      </c>
      <c r="U1980" s="1">
        <v>43472</v>
      </c>
      <c r="V1980" s="1">
        <v>43791.590682870366</v>
      </c>
    </row>
    <row r="1981" spans="1:22" x14ac:dyDescent="0.3">
      <c r="A1981" s="1" t="s">
        <v>3320</v>
      </c>
      <c r="B1981" s="1" t="s">
        <v>3321</v>
      </c>
      <c r="C1981" s="1">
        <v>27250159655</v>
      </c>
      <c r="D1981" s="1">
        <v>25015965</v>
      </c>
      <c r="E1981" s="1">
        <v>2</v>
      </c>
      <c r="F1981" s="1" t="s">
        <v>20</v>
      </c>
      <c r="G1981" s="1">
        <v>0</v>
      </c>
      <c r="H1981" s="1" t="s">
        <v>594</v>
      </c>
      <c r="I1981" s="1">
        <v>8273</v>
      </c>
      <c r="J1981" s="1">
        <v>1561423</v>
      </c>
      <c r="K1981" s="1">
        <v>18</v>
      </c>
      <c r="L1981" s="1" t="s">
        <v>573</v>
      </c>
      <c r="M1981" s="1">
        <v>43783</v>
      </c>
      <c r="N1981" s="1">
        <v>10000</v>
      </c>
      <c r="O1981" s="1" t="s">
        <v>595</v>
      </c>
      <c r="P1981" s="1" t="s">
        <v>596</v>
      </c>
      <c r="Q1981" s="1">
        <v>2</v>
      </c>
      <c r="R1981" s="1">
        <v>500</v>
      </c>
      <c r="S1981" s="1">
        <v>10000</v>
      </c>
      <c r="T1981" s="1">
        <v>9500</v>
      </c>
      <c r="U1981" s="1">
        <v>43474</v>
      </c>
      <c r="V1981" s="1">
        <v>43791.590682870366</v>
      </c>
    </row>
    <row r="1982" spans="1:22" x14ac:dyDescent="0.3">
      <c r="A1982" s="1" t="s">
        <v>3322</v>
      </c>
      <c r="B1982" s="1" t="s">
        <v>2687</v>
      </c>
      <c r="C1982" s="1">
        <v>27174740866</v>
      </c>
      <c r="D1982" s="1">
        <v>17474086</v>
      </c>
      <c r="E1982" s="1">
        <v>2</v>
      </c>
      <c r="F1982" s="1" t="s">
        <v>20</v>
      </c>
      <c r="G1982" s="1">
        <v>0</v>
      </c>
      <c r="H1982" s="1" t="s">
        <v>594</v>
      </c>
      <c r="I1982" s="1">
        <v>8275</v>
      </c>
      <c r="J1982" s="1">
        <v>1562189</v>
      </c>
      <c r="K1982" s="1">
        <v>18</v>
      </c>
      <c r="L1982" s="1" t="s">
        <v>573</v>
      </c>
      <c r="M1982" s="1">
        <v>43783</v>
      </c>
      <c r="N1982" s="1">
        <v>10000</v>
      </c>
      <c r="O1982" s="1" t="s">
        <v>595</v>
      </c>
      <c r="P1982" s="1" t="s">
        <v>596</v>
      </c>
      <c r="Q1982" s="1">
        <v>2</v>
      </c>
      <c r="R1982" s="1">
        <v>2500</v>
      </c>
      <c r="S1982" s="1">
        <v>10000</v>
      </c>
      <c r="T1982" s="1">
        <v>7500</v>
      </c>
      <c r="U1982" s="1">
        <v>43635</v>
      </c>
      <c r="V1982" s="1">
        <v>43791.590682870366</v>
      </c>
    </row>
    <row r="1983" spans="1:22" x14ac:dyDescent="0.3">
      <c r="A1983" s="1" t="s">
        <v>3323</v>
      </c>
      <c r="B1983" s="1" t="s">
        <v>905</v>
      </c>
      <c r="C1983" s="1">
        <v>27297985901</v>
      </c>
      <c r="D1983" s="1">
        <v>29798590</v>
      </c>
      <c r="E1983" s="1">
        <v>2</v>
      </c>
      <c r="F1983" s="1" t="s">
        <v>20</v>
      </c>
      <c r="G1983" s="1">
        <v>0</v>
      </c>
      <c r="H1983" s="1" t="s">
        <v>594</v>
      </c>
      <c r="I1983" s="1">
        <v>8281</v>
      </c>
      <c r="J1983" s="1">
        <v>1560731</v>
      </c>
      <c r="K1983" s="1">
        <v>18</v>
      </c>
      <c r="L1983" s="1" t="s">
        <v>573</v>
      </c>
      <c r="M1983" s="1">
        <v>43783</v>
      </c>
      <c r="N1983" s="1">
        <v>10000</v>
      </c>
      <c r="O1983" s="1" t="s">
        <v>595</v>
      </c>
      <c r="P1983" s="1" t="s">
        <v>596</v>
      </c>
      <c r="Q1983" s="1">
        <v>2</v>
      </c>
      <c r="R1983" s="1">
        <v>1000</v>
      </c>
      <c r="S1983" s="1">
        <v>10000</v>
      </c>
      <c r="T1983" s="1">
        <v>9000</v>
      </c>
      <c r="U1983" s="1">
        <v>43640</v>
      </c>
      <c r="V1983" s="1">
        <v>43791.590694444443</v>
      </c>
    </row>
    <row r="1984" spans="1:22" x14ac:dyDescent="0.3">
      <c r="A1984" s="1" t="s">
        <v>743</v>
      </c>
      <c r="B1984" s="1" t="s">
        <v>698</v>
      </c>
      <c r="C1984" s="1">
        <v>27285188356</v>
      </c>
      <c r="D1984" s="1">
        <v>28518835</v>
      </c>
      <c r="E1984" s="1">
        <v>2</v>
      </c>
      <c r="F1984" s="1" t="s">
        <v>20</v>
      </c>
      <c r="G1984" s="1">
        <v>0</v>
      </c>
      <c r="H1984" s="1" t="s">
        <v>594</v>
      </c>
      <c r="I1984" s="1">
        <v>8287</v>
      </c>
      <c r="J1984" s="1">
        <v>1561944</v>
      </c>
      <c r="K1984" s="1">
        <v>18</v>
      </c>
      <c r="L1984" s="1" t="s">
        <v>573</v>
      </c>
      <c r="M1984" s="1">
        <v>43783</v>
      </c>
      <c r="N1984" s="1">
        <v>10000</v>
      </c>
      <c r="O1984" s="1" t="s">
        <v>595</v>
      </c>
      <c r="P1984" s="1" t="s">
        <v>596</v>
      </c>
      <c r="Q1984" s="1">
        <v>2</v>
      </c>
      <c r="R1984" s="1">
        <v>2000</v>
      </c>
      <c r="S1984" s="1">
        <v>10000</v>
      </c>
      <c r="T1984" s="1">
        <v>8000</v>
      </c>
      <c r="U1984" s="1">
        <v>43552</v>
      </c>
      <c r="V1984" s="1">
        <v>43791.590694444443</v>
      </c>
    </row>
    <row r="1985" spans="1:22" x14ac:dyDescent="0.3">
      <c r="A1985" s="1" t="s">
        <v>3324</v>
      </c>
      <c r="B1985" s="1" t="s">
        <v>3325</v>
      </c>
      <c r="C1985" s="1">
        <v>20281783891</v>
      </c>
      <c r="D1985" s="1">
        <v>28178389</v>
      </c>
      <c r="E1985" s="1">
        <v>1</v>
      </c>
      <c r="F1985" s="1" t="s">
        <v>20</v>
      </c>
      <c r="G1985" s="1">
        <v>0</v>
      </c>
      <c r="H1985" s="1" t="s">
        <v>615</v>
      </c>
      <c r="I1985" s="1">
        <v>8288</v>
      </c>
      <c r="J1985" s="1">
        <v>1560857</v>
      </c>
      <c r="K1985" s="1">
        <v>13</v>
      </c>
      <c r="L1985" s="1" t="s">
        <v>568</v>
      </c>
      <c r="M1985" s="1">
        <v>43783</v>
      </c>
      <c r="N1985" s="1">
        <v>10000</v>
      </c>
      <c r="O1985" s="1" t="s">
        <v>595</v>
      </c>
      <c r="P1985" s="1" t="s">
        <v>596</v>
      </c>
      <c r="Q1985" s="1">
        <v>2</v>
      </c>
      <c r="R1985" s="1">
        <v>5000</v>
      </c>
      <c r="S1985" s="1">
        <v>10000</v>
      </c>
      <c r="T1985" s="1">
        <v>5000</v>
      </c>
      <c r="U1985" s="1">
        <v>43640</v>
      </c>
      <c r="V1985" s="1">
        <v>43791.590694444443</v>
      </c>
    </row>
    <row r="1986" spans="1:22" x14ac:dyDescent="0.3">
      <c r="A1986" s="1" t="s">
        <v>3326</v>
      </c>
      <c r="B1986" s="1" t="s">
        <v>3327</v>
      </c>
      <c r="C1986" s="1">
        <v>20351030403</v>
      </c>
      <c r="D1986" s="1">
        <v>35103040</v>
      </c>
      <c r="E1986" s="1">
        <v>1</v>
      </c>
      <c r="F1986" s="1" t="s">
        <v>20</v>
      </c>
      <c r="G1986" s="1">
        <v>0</v>
      </c>
      <c r="H1986" s="1" t="s">
        <v>615</v>
      </c>
      <c r="I1986" s="1">
        <v>8291</v>
      </c>
      <c r="J1986" s="1">
        <v>1561149</v>
      </c>
      <c r="K1986" s="1">
        <v>18</v>
      </c>
      <c r="L1986" s="1" t="s">
        <v>573</v>
      </c>
      <c r="M1986" s="1">
        <v>43783</v>
      </c>
      <c r="N1986" s="1">
        <v>10000</v>
      </c>
      <c r="O1986" s="1" t="s">
        <v>595</v>
      </c>
      <c r="P1986" s="1" t="s">
        <v>596</v>
      </c>
      <c r="Q1986" s="1">
        <v>2</v>
      </c>
      <c r="R1986" s="1">
        <v>500</v>
      </c>
      <c r="S1986" s="1">
        <v>10000</v>
      </c>
      <c r="T1986" s="1">
        <v>9500</v>
      </c>
      <c r="U1986" s="1">
        <v>43476</v>
      </c>
      <c r="V1986" s="1">
        <v>43791.590810185182</v>
      </c>
    </row>
    <row r="1987" spans="1:22" x14ac:dyDescent="0.3">
      <c r="A1987" s="1" t="s">
        <v>3328</v>
      </c>
      <c r="B1987" s="1" t="s">
        <v>3329</v>
      </c>
      <c r="C1987" s="1">
        <v>27334703024</v>
      </c>
      <c r="D1987" s="1">
        <v>33470302</v>
      </c>
      <c r="E1987" s="1">
        <v>2</v>
      </c>
      <c r="F1987" s="1" t="s">
        <v>20</v>
      </c>
      <c r="G1987" s="1">
        <v>0</v>
      </c>
      <c r="H1987" s="1" t="s">
        <v>594</v>
      </c>
      <c r="I1987" s="1">
        <v>8294</v>
      </c>
      <c r="J1987" s="1">
        <v>1559894</v>
      </c>
      <c r="K1987" s="1">
        <v>18</v>
      </c>
      <c r="L1987" s="1" t="s">
        <v>573</v>
      </c>
      <c r="M1987" s="1">
        <v>43783</v>
      </c>
      <c r="N1987" s="1">
        <v>10000</v>
      </c>
      <c r="O1987" s="1" t="s">
        <v>595</v>
      </c>
      <c r="P1987" s="1" t="s">
        <v>596</v>
      </c>
      <c r="Q1987" s="1">
        <v>2</v>
      </c>
      <c r="R1987" s="1">
        <v>0</v>
      </c>
      <c r="S1987" s="1">
        <v>10000</v>
      </c>
      <c r="T1987" s="1">
        <v>10000</v>
      </c>
      <c r="U1987" s="1"/>
      <c r="V1987" s="1">
        <v>43791.590821759259</v>
      </c>
    </row>
    <row r="1988" spans="1:22" x14ac:dyDescent="0.3">
      <c r="A1988" s="1" t="s">
        <v>3330</v>
      </c>
      <c r="B1988" s="1" t="s">
        <v>704</v>
      </c>
      <c r="C1988" s="1">
        <v>23371254684</v>
      </c>
      <c r="D1988" s="1">
        <v>37125468</v>
      </c>
      <c r="E1988" s="1">
        <v>2</v>
      </c>
      <c r="F1988" s="1" t="s">
        <v>20</v>
      </c>
      <c r="G1988" s="1">
        <v>0</v>
      </c>
      <c r="H1988" s="1" t="s">
        <v>594</v>
      </c>
      <c r="I1988" s="1">
        <v>8296</v>
      </c>
      <c r="J1988" s="1">
        <v>1561617</v>
      </c>
      <c r="K1988" s="1">
        <v>18</v>
      </c>
      <c r="L1988" s="1" t="s">
        <v>573</v>
      </c>
      <c r="M1988" s="1">
        <v>43783</v>
      </c>
      <c r="N1988" s="1">
        <v>10000</v>
      </c>
      <c r="O1988" s="1" t="s">
        <v>595</v>
      </c>
      <c r="P1988" s="1" t="s">
        <v>596</v>
      </c>
      <c r="Q1988" s="1">
        <v>2</v>
      </c>
      <c r="R1988" s="1">
        <v>0</v>
      </c>
      <c r="S1988" s="1">
        <v>10000</v>
      </c>
      <c r="T1988" s="1">
        <v>10000</v>
      </c>
      <c r="U1988" s="1"/>
      <c r="V1988" s="1">
        <v>43791.590821759259</v>
      </c>
    </row>
    <row r="1989" spans="1:22" x14ac:dyDescent="0.3">
      <c r="A1989" s="1" t="s">
        <v>3331</v>
      </c>
      <c r="B1989" s="1" t="s">
        <v>2156</v>
      </c>
      <c r="C1989" s="1">
        <v>20107992775</v>
      </c>
      <c r="D1989" s="1">
        <v>10799277</v>
      </c>
      <c r="E1989" s="1">
        <v>1</v>
      </c>
      <c r="F1989" s="1" t="s">
        <v>20</v>
      </c>
      <c r="G1989" s="1">
        <v>0</v>
      </c>
      <c r="H1989" s="1" t="s">
        <v>615</v>
      </c>
      <c r="I1989" s="1">
        <v>8297</v>
      </c>
      <c r="J1989" s="1">
        <v>1561087</v>
      </c>
      <c r="K1989" s="1">
        <v>18</v>
      </c>
      <c r="L1989" s="1" t="s">
        <v>573</v>
      </c>
      <c r="M1989" s="1">
        <v>43783</v>
      </c>
      <c r="N1989" s="1">
        <v>10000</v>
      </c>
      <c r="O1989" s="1" t="s">
        <v>595</v>
      </c>
      <c r="P1989" s="1" t="s">
        <v>596</v>
      </c>
      <c r="Q1989" s="1">
        <v>2</v>
      </c>
      <c r="R1989" s="1">
        <v>0</v>
      </c>
      <c r="S1989" s="1">
        <v>10000</v>
      </c>
      <c r="T1989" s="1">
        <v>10000</v>
      </c>
      <c r="U1989" s="1"/>
      <c r="V1989" s="1">
        <v>43791.590648148151</v>
      </c>
    </row>
    <row r="1990" spans="1:22" x14ac:dyDescent="0.3">
      <c r="A1990" s="1" t="s">
        <v>3332</v>
      </c>
      <c r="B1990" s="1" t="s">
        <v>925</v>
      </c>
      <c r="C1990" s="1">
        <v>27337981874</v>
      </c>
      <c r="D1990" s="1">
        <v>33798187</v>
      </c>
      <c r="E1990" s="1">
        <v>2</v>
      </c>
      <c r="F1990" s="1" t="s">
        <v>20</v>
      </c>
      <c r="G1990" s="1">
        <v>0</v>
      </c>
      <c r="H1990" s="1" t="s">
        <v>594</v>
      </c>
      <c r="I1990" s="1">
        <v>8299</v>
      </c>
      <c r="J1990" s="1">
        <v>1561198</v>
      </c>
      <c r="K1990" s="1">
        <v>18</v>
      </c>
      <c r="L1990" s="1" t="s">
        <v>573</v>
      </c>
      <c r="M1990" s="1">
        <v>43783</v>
      </c>
      <c r="N1990" s="1">
        <v>10000</v>
      </c>
      <c r="O1990" s="1" t="s">
        <v>595</v>
      </c>
      <c r="P1990" s="1" t="s">
        <v>596</v>
      </c>
      <c r="Q1990" s="1">
        <v>2</v>
      </c>
      <c r="R1990" s="1">
        <v>500</v>
      </c>
      <c r="S1990" s="1">
        <v>10000</v>
      </c>
      <c r="T1990" s="1">
        <v>9500</v>
      </c>
      <c r="U1990" s="1">
        <v>43474</v>
      </c>
      <c r="V1990" s="1">
        <v>43791.59065972222</v>
      </c>
    </row>
    <row r="1991" spans="1:22" x14ac:dyDescent="0.3">
      <c r="A1991" s="1" t="s">
        <v>3333</v>
      </c>
      <c r="B1991" s="1" t="s">
        <v>694</v>
      </c>
      <c r="C1991" s="1">
        <v>20314141599</v>
      </c>
      <c r="D1991" s="1">
        <v>31414159</v>
      </c>
      <c r="E1991" s="1">
        <v>1</v>
      </c>
      <c r="F1991" s="1" t="s">
        <v>20</v>
      </c>
      <c r="G1991" s="1">
        <v>0</v>
      </c>
      <c r="H1991" s="1" t="s">
        <v>615</v>
      </c>
      <c r="I1991" s="1">
        <v>8300</v>
      </c>
      <c r="J1991" s="1">
        <v>1560850</v>
      </c>
      <c r="K1991" s="1">
        <v>18</v>
      </c>
      <c r="L1991" s="1" t="s">
        <v>573</v>
      </c>
      <c r="M1991" s="1">
        <v>43783</v>
      </c>
      <c r="N1991" s="1">
        <v>10000</v>
      </c>
      <c r="O1991" s="1" t="s">
        <v>595</v>
      </c>
      <c r="P1991" s="1" t="s">
        <v>596</v>
      </c>
      <c r="Q1991" s="1">
        <v>2</v>
      </c>
      <c r="R1991" s="1">
        <v>1000</v>
      </c>
      <c r="S1991" s="1">
        <v>10000</v>
      </c>
      <c r="T1991" s="1">
        <v>9000</v>
      </c>
      <c r="U1991" s="1">
        <v>43507</v>
      </c>
      <c r="V1991" s="1">
        <v>43791.590740740743</v>
      </c>
    </row>
    <row r="1992" spans="1:22" x14ac:dyDescent="0.3">
      <c r="A1992" s="1" t="s">
        <v>3334</v>
      </c>
      <c r="B1992" s="1" t="s">
        <v>3335</v>
      </c>
      <c r="C1992" s="1">
        <v>20167266291</v>
      </c>
      <c r="D1992" s="1">
        <v>16726629</v>
      </c>
      <c r="E1992" s="1">
        <v>1</v>
      </c>
      <c r="F1992" s="1" t="s">
        <v>20</v>
      </c>
      <c r="G1992" s="1">
        <v>0</v>
      </c>
      <c r="H1992" s="1" t="s">
        <v>615</v>
      </c>
      <c r="I1992" s="1">
        <v>8302</v>
      </c>
      <c r="J1992" s="1">
        <v>1560705</v>
      </c>
      <c r="K1992" s="1">
        <v>18</v>
      </c>
      <c r="L1992" s="1" t="s">
        <v>573</v>
      </c>
      <c r="M1992" s="1">
        <v>43783</v>
      </c>
      <c r="N1992" s="1">
        <v>10000</v>
      </c>
      <c r="O1992" s="1" t="s">
        <v>595</v>
      </c>
      <c r="P1992" s="1" t="s">
        <v>596</v>
      </c>
      <c r="Q1992" s="1">
        <v>2</v>
      </c>
      <c r="R1992" s="1">
        <v>0</v>
      </c>
      <c r="S1992" s="1">
        <v>10000</v>
      </c>
      <c r="T1992" s="1">
        <v>10000</v>
      </c>
      <c r="U1992" s="1"/>
      <c r="V1992" s="1">
        <v>43791.590752314813</v>
      </c>
    </row>
    <row r="1993" spans="1:22" x14ac:dyDescent="0.3">
      <c r="A1993" s="1" t="s">
        <v>3336</v>
      </c>
      <c r="B1993" s="1" t="s">
        <v>3337</v>
      </c>
      <c r="C1993" s="1">
        <v>27149602343</v>
      </c>
      <c r="D1993" s="1">
        <v>14960234</v>
      </c>
      <c r="E1993" s="1">
        <v>2</v>
      </c>
      <c r="F1993" s="1" t="s">
        <v>20</v>
      </c>
      <c r="G1993" s="1">
        <v>0</v>
      </c>
      <c r="H1993" s="1" t="s">
        <v>594</v>
      </c>
      <c r="I1993" s="1">
        <v>8304</v>
      </c>
      <c r="J1993" s="1">
        <v>1560660</v>
      </c>
      <c r="K1993" s="1">
        <v>18</v>
      </c>
      <c r="L1993" s="1" t="s">
        <v>573</v>
      </c>
      <c r="M1993" s="1">
        <v>43783</v>
      </c>
      <c r="N1993" s="1">
        <v>10000</v>
      </c>
      <c r="O1993" s="1" t="s">
        <v>595</v>
      </c>
      <c r="P1993" s="1" t="s">
        <v>596</v>
      </c>
      <c r="Q1993" s="1">
        <v>2</v>
      </c>
      <c r="R1993" s="1">
        <v>2000</v>
      </c>
      <c r="S1993" s="1">
        <v>10000</v>
      </c>
      <c r="T1993" s="1">
        <v>8000</v>
      </c>
      <c r="U1993" s="1">
        <v>43651</v>
      </c>
      <c r="V1993" s="1">
        <v>43791.590752314813</v>
      </c>
    </row>
    <row r="1994" spans="1:22" x14ac:dyDescent="0.3">
      <c r="A1994" s="1" t="s">
        <v>3338</v>
      </c>
      <c r="B1994" s="1" t="s">
        <v>3339</v>
      </c>
      <c r="C1994" s="1">
        <v>20289621947</v>
      </c>
      <c r="D1994" s="1">
        <v>28962194</v>
      </c>
      <c r="E1994" s="1">
        <v>1</v>
      </c>
      <c r="F1994" s="1" t="s">
        <v>20</v>
      </c>
      <c r="G1994" s="1">
        <v>0</v>
      </c>
      <c r="H1994" s="1" t="s">
        <v>615</v>
      </c>
      <c r="I1994" s="1">
        <v>8306</v>
      </c>
      <c r="J1994" s="1">
        <v>1560882</v>
      </c>
      <c r="K1994" s="1">
        <v>18</v>
      </c>
      <c r="L1994" s="1" t="s">
        <v>573</v>
      </c>
      <c r="M1994" s="1">
        <v>43783</v>
      </c>
      <c r="N1994" s="1">
        <v>10000</v>
      </c>
      <c r="O1994" s="1" t="s">
        <v>595</v>
      </c>
      <c r="P1994" s="1" t="s">
        <v>596</v>
      </c>
      <c r="Q1994" s="1">
        <v>2</v>
      </c>
      <c r="R1994" s="1">
        <v>1500</v>
      </c>
      <c r="S1994" s="1">
        <v>10000</v>
      </c>
      <c r="T1994" s="1">
        <v>8500</v>
      </c>
      <c r="U1994" s="1">
        <v>43567</v>
      </c>
      <c r="V1994" s="1">
        <v>43791.590717592589</v>
      </c>
    </row>
    <row r="1995" spans="1:22" x14ac:dyDescent="0.3">
      <c r="A1995" s="1" t="s">
        <v>1353</v>
      </c>
      <c r="B1995" s="1" t="s">
        <v>3340</v>
      </c>
      <c r="C1995" s="1">
        <v>27302394127</v>
      </c>
      <c r="D1995" s="1">
        <v>30239412</v>
      </c>
      <c r="E1995" s="1">
        <v>2</v>
      </c>
      <c r="F1995" s="1" t="s">
        <v>20</v>
      </c>
      <c r="G1995" s="1">
        <v>0</v>
      </c>
      <c r="H1995" s="1" t="s">
        <v>594</v>
      </c>
      <c r="I1995" s="1">
        <v>8307</v>
      </c>
      <c r="J1995" s="1">
        <v>1561849</v>
      </c>
      <c r="K1995" s="1">
        <v>18</v>
      </c>
      <c r="L1995" s="1" t="s">
        <v>573</v>
      </c>
      <c r="M1995" s="1">
        <v>43783</v>
      </c>
      <c r="N1995" s="1">
        <v>10000</v>
      </c>
      <c r="O1995" s="1" t="s">
        <v>595</v>
      </c>
      <c r="P1995" s="1" t="s">
        <v>596</v>
      </c>
      <c r="Q1995" s="1">
        <v>2</v>
      </c>
      <c r="R1995" s="1">
        <v>500</v>
      </c>
      <c r="S1995" s="1">
        <v>10000</v>
      </c>
      <c r="T1995" s="1">
        <v>9500</v>
      </c>
      <c r="U1995" s="1">
        <v>43509</v>
      </c>
      <c r="V1995" s="1">
        <v>43791.590717592589</v>
      </c>
    </row>
    <row r="1996" spans="1:22" x14ac:dyDescent="0.3">
      <c r="A1996" s="1" t="s">
        <v>3341</v>
      </c>
      <c r="B1996" s="1" t="s">
        <v>3342</v>
      </c>
      <c r="C1996" s="1">
        <v>27396127747</v>
      </c>
      <c r="D1996" s="1">
        <v>39612774</v>
      </c>
      <c r="E1996" s="1">
        <v>2</v>
      </c>
      <c r="F1996" s="1" t="s">
        <v>20</v>
      </c>
      <c r="G1996" s="1">
        <v>0</v>
      </c>
      <c r="H1996" s="1" t="s">
        <v>594</v>
      </c>
      <c r="I1996" s="1">
        <v>8308</v>
      </c>
      <c r="J1996" s="1">
        <v>1561455</v>
      </c>
      <c r="K1996" s="1">
        <v>18</v>
      </c>
      <c r="L1996" s="1" t="s">
        <v>573</v>
      </c>
      <c r="M1996" s="1">
        <v>43783</v>
      </c>
      <c r="N1996" s="1">
        <v>10000</v>
      </c>
      <c r="O1996" s="1" t="s">
        <v>595</v>
      </c>
      <c r="P1996" s="1" t="s">
        <v>596</v>
      </c>
      <c r="Q1996" s="1">
        <v>2</v>
      </c>
      <c r="R1996" s="1">
        <v>0</v>
      </c>
      <c r="S1996" s="1">
        <v>10000</v>
      </c>
      <c r="T1996" s="1">
        <v>10000</v>
      </c>
      <c r="U1996" s="1"/>
      <c r="V1996" s="1">
        <v>43791.590717592589</v>
      </c>
    </row>
    <row r="1997" spans="1:22" x14ac:dyDescent="0.3">
      <c r="A1997" s="1" t="s">
        <v>3343</v>
      </c>
      <c r="B1997" s="1" t="s">
        <v>1742</v>
      </c>
      <c r="C1997" s="1">
        <v>23113158514</v>
      </c>
      <c r="D1997" s="1">
        <v>11315851</v>
      </c>
      <c r="E1997" s="1">
        <v>2</v>
      </c>
      <c r="F1997" s="1" t="s">
        <v>20</v>
      </c>
      <c r="G1997" s="1">
        <v>0</v>
      </c>
      <c r="H1997" s="1" t="s">
        <v>594</v>
      </c>
      <c r="I1997" s="1">
        <v>8309</v>
      </c>
      <c r="J1997" s="1">
        <v>1562147</v>
      </c>
      <c r="K1997" s="1">
        <v>18</v>
      </c>
      <c r="L1997" s="1" t="s">
        <v>573</v>
      </c>
      <c r="M1997" s="1">
        <v>43783</v>
      </c>
      <c r="N1997" s="1">
        <v>10000</v>
      </c>
      <c r="O1997" s="1" t="s">
        <v>595</v>
      </c>
      <c r="P1997" s="1" t="s">
        <v>596</v>
      </c>
      <c r="Q1997" s="1">
        <v>2</v>
      </c>
      <c r="R1997" s="1">
        <v>2000</v>
      </c>
      <c r="S1997" s="1">
        <v>10000</v>
      </c>
      <c r="T1997" s="1">
        <v>8000</v>
      </c>
      <c r="U1997" s="1">
        <v>43648</v>
      </c>
      <c r="V1997" s="1">
        <v>43791.590717592589</v>
      </c>
    </row>
    <row r="1998" spans="1:22" x14ac:dyDescent="0.3">
      <c r="A1998" s="1" t="s">
        <v>3344</v>
      </c>
      <c r="B1998" s="1" t="s">
        <v>822</v>
      </c>
      <c r="C1998" s="1">
        <v>27308493690</v>
      </c>
      <c r="D1998" s="1">
        <v>30849369</v>
      </c>
      <c r="E1998" s="1">
        <v>2</v>
      </c>
      <c r="F1998" s="1" t="s">
        <v>20</v>
      </c>
      <c r="G1998" s="1">
        <v>0</v>
      </c>
      <c r="H1998" s="1" t="s">
        <v>594</v>
      </c>
      <c r="I1998" s="1">
        <v>8312</v>
      </c>
      <c r="J1998" s="1">
        <v>1562303</v>
      </c>
      <c r="K1998" s="1">
        <v>17</v>
      </c>
      <c r="L1998" s="1" t="s">
        <v>572</v>
      </c>
      <c r="M1998" s="1">
        <v>43783</v>
      </c>
      <c r="N1998" s="1">
        <v>10000</v>
      </c>
      <c r="O1998" s="1" t="s">
        <v>595</v>
      </c>
      <c r="P1998" s="1" t="s">
        <v>596</v>
      </c>
      <c r="Q1998" s="1">
        <v>2</v>
      </c>
      <c r="R1998" s="1">
        <v>3000</v>
      </c>
      <c r="S1998" s="1">
        <v>10000</v>
      </c>
      <c r="T1998" s="1">
        <v>7000</v>
      </c>
      <c r="U1998" s="1">
        <v>43648</v>
      </c>
      <c r="V1998" s="1">
        <v>43791.590729166674</v>
      </c>
    </row>
    <row r="1999" spans="1:22" x14ac:dyDescent="0.3">
      <c r="A1999" s="1" t="s">
        <v>1202</v>
      </c>
      <c r="B1999" s="1" t="s">
        <v>762</v>
      </c>
      <c r="C1999" s="1">
        <v>27315919385</v>
      </c>
      <c r="D1999" s="1">
        <v>31591938</v>
      </c>
      <c r="E1999" s="1">
        <v>2</v>
      </c>
      <c r="F1999" s="1" t="s">
        <v>20</v>
      </c>
      <c r="G1999" s="1">
        <v>0</v>
      </c>
      <c r="H1999" s="1" t="s">
        <v>594</v>
      </c>
      <c r="I1999" s="1">
        <v>8315</v>
      </c>
      <c r="J1999" s="1">
        <v>1562245</v>
      </c>
      <c r="K1999" s="1">
        <v>18</v>
      </c>
      <c r="L1999" s="1" t="s">
        <v>573</v>
      </c>
      <c r="M1999" s="1">
        <v>43783</v>
      </c>
      <c r="N1999" s="1">
        <v>10000</v>
      </c>
      <c r="O1999" s="1" t="s">
        <v>595</v>
      </c>
      <c r="P1999" s="1" t="s">
        <v>596</v>
      </c>
      <c r="Q1999" s="1">
        <v>2</v>
      </c>
      <c r="R1999" s="1">
        <v>0</v>
      </c>
      <c r="S1999" s="1">
        <v>10000</v>
      </c>
      <c r="T1999" s="1">
        <v>10000</v>
      </c>
      <c r="U1999" s="1"/>
      <c r="V1999" s="1">
        <v>43791.590729166674</v>
      </c>
    </row>
    <row r="2000" spans="1:22" x14ac:dyDescent="0.3">
      <c r="A2000" s="1" t="s">
        <v>3345</v>
      </c>
      <c r="B2000" s="1" t="s">
        <v>1197</v>
      </c>
      <c r="C2000" s="1">
        <v>20125076727</v>
      </c>
      <c r="D2000" s="1">
        <v>12507672</v>
      </c>
      <c r="E2000" s="1">
        <v>1</v>
      </c>
      <c r="F2000" s="1" t="s">
        <v>20</v>
      </c>
      <c r="G2000" s="1">
        <v>0</v>
      </c>
      <c r="H2000" s="1" t="s">
        <v>615</v>
      </c>
      <c r="I2000" s="1">
        <v>8317</v>
      </c>
      <c r="J2000" s="1">
        <v>1558740</v>
      </c>
      <c r="K2000" s="1">
        <v>18</v>
      </c>
      <c r="L2000" s="1" t="s">
        <v>573</v>
      </c>
      <c r="M2000" s="1">
        <v>43783</v>
      </c>
      <c r="N2000" s="1">
        <v>10000</v>
      </c>
      <c r="O2000" s="1" t="s">
        <v>595</v>
      </c>
      <c r="P2000" s="1" t="s">
        <v>596</v>
      </c>
      <c r="Q2000" s="1">
        <v>2</v>
      </c>
      <c r="R2000" s="1">
        <v>500</v>
      </c>
      <c r="S2000" s="1">
        <v>10000</v>
      </c>
      <c r="T2000" s="1">
        <v>9500</v>
      </c>
      <c r="U2000" s="1">
        <v>43474</v>
      </c>
      <c r="V2000" s="1">
        <v>43791.590729166674</v>
      </c>
    </row>
    <row r="2001" spans="1:22" x14ac:dyDescent="0.3">
      <c r="A2001" s="1" t="s">
        <v>3346</v>
      </c>
      <c r="B2001" s="1" t="s">
        <v>657</v>
      </c>
      <c r="C2001" s="1">
        <v>20352609103</v>
      </c>
      <c r="D2001" s="1">
        <v>35260910</v>
      </c>
      <c r="E2001" s="1">
        <v>1</v>
      </c>
      <c r="F2001" s="1" t="s">
        <v>20</v>
      </c>
      <c r="G2001" s="1">
        <v>0</v>
      </c>
      <c r="H2001" s="1" t="s">
        <v>615</v>
      </c>
      <c r="I2001" s="1">
        <v>8318</v>
      </c>
      <c r="J2001" s="1">
        <v>1562247</v>
      </c>
      <c r="K2001" s="1">
        <v>18</v>
      </c>
      <c r="L2001" s="1" t="s">
        <v>573</v>
      </c>
      <c r="M2001" s="1">
        <v>43783</v>
      </c>
      <c r="N2001" s="1">
        <v>10000</v>
      </c>
      <c r="O2001" s="1" t="s">
        <v>595</v>
      </c>
      <c r="P2001" s="1" t="s">
        <v>596</v>
      </c>
      <c r="Q2001" s="1">
        <v>2</v>
      </c>
      <c r="R2001" s="1">
        <v>0</v>
      </c>
      <c r="S2001" s="1">
        <v>10000</v>
      </c>
      <c r="T2001" s="1">
        <v>10000</v>
      </c>
      <c r="U2001" s="1"/>
      <c r="V2001" s="1">
        <v>43791.590729166674</v>
      </c>
    </row>
    <row r="2002" spans="1:22" x14ac:dyDescent="0.3">
      <c r="A2002" s="1" t="s">
        <v>2614</v>
      </c>
      <c r="B2002" s="1" t="s">
        <v>3347</v>
      </c>
      <c r="C2002" s="1">
        <v>27220354305</v>
      </c>
      <c r="D2002" s="1">
        <v>22035430</v>
      </c>
      <c r="E2002" s="1">
        <v>2</v>
      </c>
      <c r="F2002" s="1" t="s">
        <v>20</v>
      </c>
      <c r="G2002" s="1">
        <v>0</v>
      </c>
      <c r="H2002" s="1" t="s">
        <v>594</v>
      </c>
      <c r="I2002" s="1">
        <v>8321</v>
      </c>
      <c r="J2002" s="1">
        <v>1561707</v>
      </c>
      <c r="K2002" s="1">
        <v>18</v>
      </c>
      <c r="L2002" s="1" t="s">
        <v>573</v>
      </c>
      <c r="M2002" s="1">
        <v>43783</v>
      </c>
      <c r="N2002" s="1">
        <v>10000</v>
      </c>
      <c r="O2002" s="1" t="s">
        <v>595</v>
      </c>
      <c r="P2002" s="1" t="s">
        <v>596</v>
      </c>
      <c r="Q2002" s="1">
        <v>2</v>
      </c>
      <c r="R2002" s="1">
        <v>1000</v>
      </c>
      <c r="S2002" s="1">
        <v>10000</v>
      </c>
      <c r="T2002" s="1">
        <v>9000</v>
      </c>
      <c r="U2002" s="1">
        <v>43508</v>
      </c>
      <c r="V2002" s="1">
        <v>43791.590567129628</v>
      </c>
    </row>
    <row r="2003" spans="1:22" x14ac:dyDescent="0.3">
      <c r="A2003" s="1" t="s">
        <v>3348</v>
      </c>
      <c r="B2003" s="1" t="s">
        <v>3349</v>
      </c>
      <c r="C2003" s="1">
        <v>27303733189</v>
      </c>
      <c r="D2003" s="1">
        <v>30373318</v>
      </c>
      <c r="E2003" s="1">
        <v>2</v>
      </c>
      <c r="F2003" s="1" t="s">
        <v>20</v>
      </c>
      <c r="G2003" s="1">
        <v>0</v>
      </c>
      <c r="H2003" s="1" t="s">
        <v>594</v>
      </c>
      <c r="I2003" s="1">
        <v>8324</v>
      </c>
      <c r="J2003" s="1">
        <v>1562151</v>
      </c>
      <c r="K2003" s="1">
        <v>18</v>
      </c>
      <c r="L2003" s="1" t="s">
        <v>573</v>
      </c>
      <c r="M2003" s="1">
        <v>43783</v>
      </c>
      <c r="N2003" s="1">
        <v>10000</v>
      </c>
      <c r="O2003" s="1" t="s">
        <v>595</v>
      </c>
      <c r="P2003" s="1" t="s">
        <v>596</v>
      </c>
      <c r="Q2003" s="1">
        <v>2</v>
      </c>
      <c r="R2003" s="1">
        <v>2500</v>
      </c>
      <c r="S2003" s="1">
        <v>10000</v>
      </c>
      <c r="T2003" s="1">
        <v>7500</v>
      </c>
      <c r="U2003" s="1">
        <v>43615</v>
      </c>
      <c r="V2003" s="1">
        <v>43791.590578703697</v>
      </c>
    </row>
    <row r="2004" spans="1:22" x14ac:dyDescent="0.3">
      <c r="A2004" s="1" t="s">
        <v>3350</v>
      </c>
      <c r="B2004" s="1" t="s">
        <v>2470</v>
      </c>
      <c r="C2004" s="1">
        <v>20238831793</v>
      </c>
      <c r="D2004" s="1">
        <v>23883179</v>
      </c>
      <c r="E2004" s="1">
        <v>1</v>
      </c>
      <c r="F2004" s="1" t="s">
        <v>20</v>
      </c>
      <c r="G2004" s="1">
        <v>0</v>
      </c>
      <c r="H2004" s="1" t="s">
        <v>615</v>
      </c>
      <c r="I2004" s="1">
        <v>8326</v>
      </c>
      <c r="J2004" s="1">
        <v>1561834</v>
      </c>
      <c r="K2004" s="1">
        <v>18</v>
      </c>
      <c r="L2004" s="1" t="s">
        <v>573</v>
      </c>
      <c r="M2004" s="1">
        <v>43783</v>
      </c>
      <c r="N2004" s="1">
        <v>10000</v>
      </c>
      <c r="O2004" s="1" t="s">
        <v>595</v>
      </c>
      <c r="P2004" s="1" t="s">
        <v>596</v>
      </c>
      <c r="Q2004" s="1">
        <v>2</v>
      </c>
      <c r="R2004" s="1">
        <v>1000</v>
      </c>
      <c r="S2004" s="1">
        <v>10000</v>
      </c>
      <c r="T2004" s="1">
        <v>9000</v>
      </c>
      <c r="U2004" s="1">
        <v>43538</v>
      </c>
      <c r="V2004" s="1">
        <v>43791.590578703697</v>
      </c>
    </row>
    <row r="2005" spans="1:22" x14ac:dyDescent="0.3">
      <c r="A2005" s="1" t="s">
        <v>3351</v>
      </c>
      <c r="B2005" s="1" t="s">
        <v>725</v>
      </c>
      <c r="C2005" s="1">
        <v>20103203679</v>
      </c>
      <c r="D2005" s="1">
        <v>10320367</v>
      </c>
      <c r="E2005" s="1">
        <v>1</v>
      </c>
      <c r="F2005" s="1" t="s">
        <v>20</v>
      </c>
      <c r="G2005" s="1">
        <v>0</v>
      </c>
      <c r="H2005" s="1" t="s">
        <v>615</v>
      </c>
      <c r="I2005" s="1">
        <v>8328</v>
      </c>
      <c r="J2005" s="1">
        <v>1562191</v>
      </c>
      <c r="K2005" s="1">
        <v>18</v>
      </c>
      <c r="L2005" s="1" t="s">
        <v>573</v>
      </c>
      <c r="M2005" s="1">
        <v>43783</v>
      </c>
      <c r="N2005" s="1">
        <v>10000</v>
      </c>
      <c r="O2005" s="1" t="s">
        <v>595</v>
      </c>
      <c r="P2005" s="1" t="s">
        <v>596</v>
      </c>
      <c r="Q2005" s="1">
        <v>2</v>
      </c>
      <c r="R2005" s="1">
        <v>1000</v>
      </c>
      <c r="S2005" s="1">
        <v>10000</v>
      </c>
      <c r="T2005" s="1">
        <v>9000</v>
      </c>
      <c r="U2005" s="1">
        <v>43523</v>
      </c>
      <c r="V2005" s="1">
        <v>43791.590590277781</v>
      </c>
    </row>
    <row r="2006" spans="1:22" x14ac:dyDescent="0.3">
      <c r="A2006" s="1" t="s">
        <v>1262</v>
      </c>
      <c r="B2006" s="1" t="s">
        <v>1532</v>
      </c>
      <c r="C2006" s="1">
        <v>27355239964</v>
      </c>
      <c r="D2006" s="1">
        <v>35523996</v>
      </c>
      <c r="E2006" s="1">
        <v>2</v>
      </c>
      <c r="F2006" s="1" t="s">
        <v>20</v>
      </c>
      <c r="G2006" s="1">
        <v>0</v>
      </c>
      <c r="H2006" s="1" t="s">
        <v>594</v>
      </c>
      <c r="I2006" s="1">
        <v>8329</v>
      </c>
      <c r="J2006" s="1">
        <v>1561469</v>
      </c>
      <c r="K2006" s="1">
        <v>18</v>
      </c>
      <c r="L2006" s="1" t="s">
        <v>573</v>
      </c>
      <c r="M2006" s="1">
        <v>43783</v>
      </c>
      <c r="N2006" s="1">
        <v>10000</v>
      </c>
      <c r="O2006" s="1" t="s">
        <v>595</v>
      </c>
      <c r="P2006" s="1" t="s">
        <v>596</v>
      </c>
      <c r="Q2006" s="1">
        <v>2</v>
      </c>
      <c r="R2006" s="1">
        <v>500</v>
      </c>
      <c r="S2006" s="1">
        <v>10000</v>
      </c>
      <c r="T2006" s="1">
        <v>9500</v>
      </c>
      <c r="U2006" s="1">
        <v>43486</v>
      </c>
      <c r="V2006" s="1">
        <v>43791.590590277781</v>
      </c>
    </row>
    <row r="2007" spans="1:22" x14ac:dyDescent="0.3">
      <c r="A2007" s="1" t="s">
        <v>3352</v>
      </c>
      <c r="B2007" s="1" t="s">
        <v>3353</v>
      </c>
      <c r="C2007" s="1">
        <v>27402049354</v>
      </c>
      <c r="D2007" s="1">
        <v>40204935</v>
      </c>
      <c r="E2007" s="1">
        <v>2</v>
      </c>
      <c r="F2007" s="1" t="s">
        <v>20</v>
      </c>
      <c r="G2007" s="1">
        <v>0</v>
      </c>
      <c r="H2007" s="1" t="s">
        <v>594</v>
      </c>
      <c r="I2007" s="1">
        <v>8330</v>
      </c>
      <c r="J2007" s="1">
        <v>1561098</v>
      </c>
      <c r="K2007" s="1">
        <v>18</v>
      </c>
      <c r="L2007" s="1" t="s">
        <v>573</v>
      </c>
      <c r="M2007" s="1">
        <v>43783</v>
      </c>
      <c r="N2007" s="1">
        <v>10000</v>
      </c>
      <c r="O2007" s="1" t="s">
        <v>595</v>
      </c>
      <c r="P2007" s="1" t="s">
        <v>596</v>
      </c>
      <c r="Q2007" s="1">
        <v>2</v>
      </c>
      <c r="R2007" s="1">
        <v>0</v>
      </c>
      <c r="S2007" s="1">
        <v>10000</v>
      </c>
      <c r="T2007" s="1">
        <v>10000</v>
      </c>
      <c r="U2007" s="1"/>
      <c r="V2007" s="1">
        <v>43791.590590277781</v>
      </c>
    </row>
    <row r="2008" spans="1:22" x14ac:dyDescent="0.3">
      <c r="A2008" s="1" t="s">
        <v>3354</v>
      </c>
      <c r="B2008" s="1" t="s">
        <v>2279</v>
      </c>
      <c r="C2008" s="1">
        <v>27367887155</v>
      </c>
      <c r="D2008" s="1">
        <v>36788715</v>
      </c>
      <c r="E2008" s="1">
        <v>2</v>
      </c>
      <c r="F2008" s="1" t="s">
        <v>20</v>
      </c>
      <c r="G2008" s="1">
        <v>0</v>
      </c>
      <c r="H2008" s="1" t="s">
        <v>594</v>
      </c>
      <c r="I2008" s="1">
        <v>8334</v>
      </c>
      <c r="J2008" s="1">
        <v>1561161</v>
      </c>
      <c r="K2008" s="1">
        <v>18</v>
      </c>
      <c r="L2008" s="1" t="s">
        <v>573</v>
      </c>
      <c r="M2008" s="1">
        <v>43783</v>
      </c>
      <c r="N2008" s="1">
        <v>10000</v>
      </c>
      <c r="O2008" s="1" t="s">
        <v>595</v>
      </c>
      <c r="P2008" s="1" t="s">
        <v>596</v>
      </c>
      <c r="Q2008" s="1">
        <v>2</v>
      </c>
      <c r="R2008" s="1">
        <v>2500</v>
      </c>
      <c r="S2008" s="1">
        <v>10000</v>
      </c>
      <c r="T2008" s="1">
        <v>7500</v>
      </c>
      <c r="U2008" s="1">
        <v>43623</v>
      </c>
      <c r="V2008" s="1">
        <v>43791.590590277781</v>
      </c>
    </row>
    <row r="2009" spans="1:22" x14ac:dyDescent="0.3">
      <c r="A2009" s="1" t="s">
        <v>3355</v>
      </c>
      <c r="B2009" s="1" t="s">
        <v>3356</v>
      </c>
      <c r="C2009" s="1">
        <v>27218303183</v>
      </c>
      <c r="D2009" s="1">
        <v>21830318</v>
      </c>
      <c r="E2009" s="1">
        <v>2</v>
      </c>
      <c r="F2009" s="1" t="s">
        <v>20</v>
      </c>
      <c r="G2009" s="1">
        <v>0</v>
      </c>
      <c r="H2009" s="1" t="s">
        <v>594</v>
      </c>
      <c r="I2009" s="1">
        <v>8336</v>
      </c>
      <c r="J2009" s="1">
        <v>1562217</v>
      </c>
      <c r="K2009" s="1">
        <v>18</v>
      </c>
      <c r="L2009" s="1" t="s">
        <v>573</v>
      </c>
      <c r="M2009" s="1">
        <v>43783</v>
      </c>
      <c r="N2009" s="1">
        <v>10000</v>
      </c>
      <c r="O2009" s="1" t="s">
        <v>595</v>
      </c>
      <c r="P2009" s="1" t="s">
        <v>596</v>
      </c>
      <c r="Q2009" s="1">
        <v>2</v>
      </c>
      <c r="R2009" s="1">
        <v>2500</v>
      </c>
      <c r="S2009" s="1">
        <v>10000</v>
      </c>
      <c r="T2009" s="1">
        <v>7500</v>
      </c>
      <c r="U2009" s="1">
        <v>43642</v>
      </c>
      <c r="V2009" s="1">
        <v>43791.590590277781</v>
      </c>
    </row>
    <row r="2010" spans="1:22" x14ac:dyDescent="0.3">
      <c r="A2010" s="1" t="s">
        <v>721</v>
      </c>
      <c r="B2010" s="1" t="s">
        <v>694</v>
      </c>
      <c r="C2010" s="1">
        <v>20254969525</v>
      </c>
      <c r="D2010" s="1">
        <v>25496952</v>
      </c>
      <c r="E2010" s="1">
        <v>1</v>
      </c>
      <c r="F2010" s="1" t="s">
        <v>20</v>
      </c>
      <c r="G2010" s="1">
        <v>0</v>
      </c>
      <c r="H2010" s="1" t="s">
        <v>615</v>
      </c>
      <c r="I2010" s="1">
        <v>8339</v>
      </c>
      <c r="J2010" s="1">
        <v>1561750</v>
      </c>
      <c r="K2010" s="1">
        <v>18</v>
      </c>
      <c r="L2010" s="1" t="s">
        <v>573</v>
      </c>
      <c r="M2010" s="1">
        <v>43783</v>
      </c>
      <c r="N2010" s="1">
        <v>10000</v>
      </c>
      <c r="O2010" s="1" t="s">
        <v>595</v>
      </c>
      <c r="P2010" s="1" t="s">
        <v>596</v>
      </c>
      <c r="Q2010" s="1">
        <v>2</v>
      </c>
      <c r="R2010" s="1">
        <v>500</v>
      </c>
      <c r="S2010" s="1">
        <v>10000</v>
      </c>
      <c r="T2010" s="1">
        <v>9500</v>
      </c>
      <c r="U2010" s="1">
        <v>43503</v>
      </c>
      <c r="V2010" s="1">
        <v>43791.590601851851</v>
      </c>
    </row>
    <row r="2011" spans="1:22" x14ac:dyDescent="0.3">
      <c r="A2011" s="1" t="s">
        <v>3357</v>
      </c>
      <c r="B2011" s="1" t="s">
        <v>1026</v>
      </c>
      <c r="C2011" s="1">
        <v>27267492501</v>
      </c>
      <c r="D2011" s="1">
        <v>26749250</v>
      </c>
      <c r="E2011" s="1">
        <v>2</v>
      </c>
      <c r="F2011" s="1" t="s">
        <v>20</v>
      </c>
      <c r="G2011" s="1">
        <v>0</v>
      </c>
      <c r="H2011" s="1" t="s">
        <v>594</v>
      </c>
      <c r="I2011" s="1">
        <v>8340</v>
      </c>
      <c r="J2011" s="1">
        <v>1561656</v>
      </c>
      <c r="K2011" s="1">
        <v>18</v>
      </c>
      <c r="L2011" s="1" t="s">
        <v>573</v>
      </c>
      <c r="M2011" s="1">
        <v>43783</v>
      </c>
      <c r="N2011" s="1">
        <v>10000</v>
      </c>
      <c r="O2011" s="1" t="s">
        <v>595</v>
      </c>
      <c r="P2011" s="1" t="s">
        <v>596</v>
      </c>
      <c r="Q2011" s="1">
        <v>2</v>
      </c>
      <c r="R2011" s="1">
        <v>0</v>
      </c>
      <c r="S2011" s="1">
        <v>10000</v>
      </c>
      <c r="T2011" s="1">
        <v>10000</v>
      </c>
      <c r="U2011" s="1"/>
      <c r="V2011" s="1">
        <v>43791.590601851851</v>
      </c>
    </row>
    <row r="2012" spans="1:22" x14ac:dyDescent="0.3">
      <c r="A2012" s="1" t="s">
        <v>3358</v>
      </c>
      <c r="B2012" s="1" t="s">
        <v>3359</v>
      </c>
      <c r="C2012" s="1">
        <v>27356682144</v>
      </c>
      <c r="D2012" s="1">
        <v>35668214</v>
      </c>
      <c r="E2012" s="1">
        <v>2</v>
      </c>
      <c r="F2012" s="1" t="s">
        <v>20</v>
      </c>
      <c r="G2012" s="1">
        <v>0</v>
      </c>
      <c r="H2012" s="1" t="s">
        <v>594</v>
      </c>
      <c r="I2012" s="1">
        <v>8341</v>
      </c>
      <c r="J2012" s="1">
        <v>1562193</v>
      </c>
      <c r="K2012" s="1">
        <v>18</v>
      </c>
      <c r="L2012" s="1" t="s">
        <v>573</v>
      </c>
      <c r="M2012" s="1">
        <v>43783</v>
      </c>
      <c r="N2012" s="1">
        <v>10000</v>
      </c>
      <c r="O2012" s="1" t="s">
        <v>595</v>
      </c>
      <c r="P2012" s="1" t="s">
        <v>596</v>
      </c>
      <c r="Q2012" s="1">
        <v>2</v>
      </c>
      <c r="R2012" s="1">
        <v>0</v>
      </c>
      <c r="S2012" s="1">
        <v>10000</v>
      </c>
      <c r="T2012" s="1">
        <v>10000</v>
      </c>
      <c r="U2012" s="1"/>
      <c r="V2012" s="1">
        <v>43791.590601851851</v>
      </c>
    </row>
    <row r="2013" spans="1:22" x14ac:dyDescent="0.3">
      <c r="A2013" s="1" t="s">
        <v>3360</v>
      </c>
      <c r="B2013" s="1" t="s">
        <v>3361</v>
      </c>
      <c r="C2013" s="1">
        <v>27180613078</v>
      </c>
      <c r="D2013" s="1">
        <v>18061307</v>
      </c>
      <c r="E2013" s="1">
        <v>2</v>
      </c>
      <c r="F2013" s="1" t="s">
        <v>20</v>
      </c>
      <c r="G2013" s="1">
        <v>0</v>
      </c>
      <c r="H2013" s="1" t="s">
        <v>594</v>
      </c>
      <c r="I2013" s="1">
        <v>8346</v>
      </c>
      <c r="J2013" s="1">
        <v>1560062</v>
      </c>
      <c r="K2013" s="1">
        <v>17</v>
      </c>
      <c r="L2013" s="1" t="s">
        <v>572</v>
      </c>
      <c r="M2013" s="1">
        <v>43783</v>
      </c>
      <c r="N2013" s="1">
        <v>10000</v>
      </c>
      <c r="O2013" s="1" t="s">
        <v>595</v>
      </c>
      <c r="P2013" s="1" t="s">
        <v>596</v>
      </c>
      <c r="Q2013" s="1">
        <v>2</v>
      </c>
      <c r="R2013" s="1">
        <v>3000</v>
      </c>
      <c r="S2013" s="1">
        <v>10000</v>
      </c>
      <c r="T2013" s="1">
        <v>7000</v>
      </c>
      <c r="U2013" s="1">
        <v>43658</v>
      </c>
      <c r="V2013" s="1">
        <v>43791.590532407397</v>
      </c>
    </row>
    <row r="2014" spans="1:22" x14ac:dyDescent="0.3">
      <c r="A2014" s="1" t="s">
        <v>3362</v>
      </c>
      <c r="B2014" s="1" t="s">
        <v>651</v>
      </c>
      <c r="C2014" s="1">
        <v>27108478336</v>
      </c>
      <c r="D2014" s="1">
        <v>10847833</v>
      </c>
      <c r="E2014" s="1">
        <v>2</v>
      </c>
      <c r="F2014" s="1" t="s">
        <v>20</v>
      </c>
      <c r="G2014" s="1">
        <v>0</v>
      </c>
      <c r="H2014" s="1" t="s">
        <v>594</v>
      </c>
      <c r="I2014" s="1">
        <v>8347</v>
      </c>
      <c r="J2014" s="1">
        <v>1560635</v>
      </c>
      <c r="K2014" s="1">
        <v>18</v>
      </c>
      <c r="L2014" s="1" t="s">
        <v>573</v>
      </c>
      <c r="M2014" s="1">
        <v>43783</v>
      </c>
      <c r="N2014" s="1">
        <v>10000</v>
      </c>
      <c r="O2014" s="1" t="s">
        <v>595</v>
      </c>
      <c r="P2014" s="1" t="s">
        <v>596</v>
      </c>
      <c r="Q2014" s="1">
        <v>2</v>
      </c>
      <c r="R2014" s="1">
        <v>1000</v>
      </c>
      <c r="S2014" s="1">
        <v>10000</v>
      </c>
      <c r="T2014" s="1">
        <v>9000</v>
      </c>
      <c r="U2014" s="1">
        <v>43509</v>
      </c>
      <c r="V2014" s="1">
        <v>43791.590601851851</v>
      </c>
    </row>
    <row r="2015" spans="1:22" x14ac:dyDescent="0.3">
      <c r="A2015" s="1" t="s">
        <v>3363</v>
      </c>
      <c r="B2015" s="1" t="s">
        <v>3364</v>
      </c>
      <c r="C2015" s="1">
        <v>27224691756</v>
      </c>
      <c r="D2015" s="1">
        <v>22469175</v>
      </c>
      <c r="E2015" s="1">
        <v>2</v>
      </c>
      <c r="F2015" s="1" t="s">
        <v>20</v>
      </c>
      <c r="G2015" s="1">
        <v>0</v>
      </c>
      <c r="H2015" s="1" t="s">
        <v>594</v>
      </c>
      <c r="I2015" s="1">
        <v>8348</v>
      </c>
      <c r="J2015" s="1">
        <v>1560061</v>
      </c>
      <c r="K2015" s="1">
        <v>18</v>
      </c>
      <c r="L2015" s="1" t="s">
        <v>573</v>
      </c>
      <c r="M2015" s="1">
        <v>43783</v>
      </c>
      <c r="N2015" s="1">
        <v>10000</v>
      </c>
      <c r="O2015" s="1" t="s">
        <v>595</v>
      </c>
      <c r="P2015" s="1" t="s">
        <v>596</v>
      </c>
      <c r="Q2015" s="1">
        <v>2</v>
      </c>
      <c r="R2015" s="1">
        <v>0</v>
      </c>
      <c r="S2015" s="1">
        <v>10000</v>
      </c>
      <c r="T2015" s="1">
        <v>10000</v>
      </c>
      <c r="U2015" s="1"/>
      <c r="V2015" s="1">
        <v>43791.590601851851</v>
      </c>
    </row>
    <row r="2016" spans="1:22" x14ac:dyDescent="0.3">
      <c r="A2016" s="1" t="s">
        <v>3365</v>
      </c>
      <c r="B2016" s="1" t="s">
        <v>3366</v>
      </c>
      <c r="C2016" s="1">
        <v>23122669874</v>
      </c>
      <c r="D2016" s="1">
        <v>12266987</v>
      </c>
      <c r="E2016" s="1">
        <v>2</v>
      </c>
      <c r="F2016" s="1" t="s">
        <v>20</v>
      </c>
      <c r="G2016" s="1">
        <v>0</v>
      </c>
      <c r="H2016" s="1" t="s">
        <v>594</v>
      </c>
      <c r="I2016" s="1">
        <v>8349</v>
      </c>
      <c r="J2016" s="1">
        <v>1560977</v>
      </c>
      <c r="K2016" s="1">
        <v>18</v>
      </c>
      <c r="L2016" s="1" t="s">
        <v>573</v>
      </c>
      <c r="M2016" s="1">
        <v>43783</v>
      </c>
      <c r="N2016" s="1">
        <v>10000</v>
      </c>
      <c r="O2016" s="1" t="s">
        <v>595</v>
      </c>
      <c r="P2016" s="1" t="s">
        <v>596</v>
      </c>
      <c r="Q2016" s="1">
        <v>2</v>
      </c>
      <c r="R2016" s="1">
        <v>500</v>
      </c>
      <c r="S2016" s="1">
        <v>10000</v>
      </c>
      <c r="T2016" s="1">
        <v>9500</v>
      </c>
      <c r="U2016" s="1">
        <v>43439</v>
      </c>
      <c r="V2016" s="1">
        <v>43791.590636574067</v>
      </c>
    </row>
    <row r="2017" spans="1:22" x14ac:dyDescent="0.3">
      <c r="A2017" s="1" t="s">
        <v>3367</v>
      </c>
      <c r="B2017" s="1" t="s">
        <v>3063</v>
      </c>
      <c r="C2017" s="1">
        <v>27220792337</v>
      </c>
      <c r="D2017" s="1">
        <v>22079233</v>
      </c>
      <c r="E2017" s="1">
        <v>2</v>
      </c>
      <c r="F2017" s="1" t="s">
        <v>20</v>
      </c>
      <c r="G2017" s="1">
        <v>0</v>
      </c>
      <c r="H2017" s="1" t="s">
        <v>594</v>
      </c>
      <c r="I2017" s="1">
        <v>8350</v>
      </c>
      <c r="J2017" s="1">
        <v>1561424</v>
      </c>
      <c r="K2017" s="1">
        <v>18</v>
      </c>
      <c r="L2017" s="1" t="s">
        <v>573</v>
      </c>
      <c r="M2017" s="1">
        <v>43783</v>
      </c>
      <c r="N2017" s="1">
        <v>10000</v>
      </c>
      <c r="O2017" s="1" t="s">
        <v>595</v>
      </c>
      <c r="P2017" s="1" t="s">
        <v>596</v>
      </c>
      <c r="Q2017" s="1">
        <v>2</v>
      </c>
      <c r="R2017" s="1">
        <v>1000</v>
      </c>
      <c r="S2017" s="1">
        <v>10000</v>
      </c>
      <c r="T2017" s="1">
        <v>9000</v>
      </c>
      <c r="U2017" s="1">
        <v>43504</v>
      </c>
      <c r="V2017" s="1">
        <v>43791.590636574067</v>
      </c>
    </row>
    <row r="2018" spans="1:22" x14ac:dyDescent="0.3">
      <c r="A2018" s="1" t="s">
        <v>3368</v>
      </c>
      <c r="B2018" s="1" t="s">
        <v>651</v>
      </c>
      <c r="C2018" s="1">
        <v>27231379563</v>
      </c>
      <c r="D2018" s="1">
        <v>23137956</v>
      </c>
      <c r="E2018" s="1">
        <v>2</v>
      </c>
      <c r="F2018" s="1" t="s">
        <v>20</v>
      </c>
      <c r="G2018" s="1">
        <v>0</v>
      </c>
      <c r="H2018" s="1" t="s">
        <v>594</v>
      </c>
      <c r="I2018" s="1">
        <v>8351</v>
      </c>
      <c r="J2018" s="1">
        <v>1560931</v>
      </c>
      <c r="K2018" s="1">
        <v>18</v>
      </c>
      <c r="L2018" s="1" t="s">
        <v>573</v>
      </c>
      <c r="M2018" s="1">
        <v>43783</v>
      </c>
      <c r="N2018" s="1">
        <v>10000</v>
      </c>
      <c r="O2018" s="1" t="s">
        <v>595</v>
      </c>
      <c r="P2018" s="1" t="s">
        <v>596</v>
      </c>
      <c r="Q2018" s="1">
        <v>2</v>
      </c>
      <c r="R2018" s="1">
        <v>0</v>
      </c>
      <c r="S2018" s="1">
        <v>10000</v>
      </c>
      <c r="T2018" s="1">
        <v>10000</v>
      </c>
      <c r="U2018" s="1"/>
      <c r="V2018" s="1">
        <v>43791.590636574067</v>
      </c>
    </row>
    <row r="2019" spans="1:22" x14ac:dyDescent="0.3">
      <c r="A2019" s="1" t="s">
        <v>3369</v>
      </c>
      <c r="B2019" s="1" t="s">
        <v>3220</v>
      </c>
      <c r="C2019" s="1">
        <v>27381083026</v>
      </c>
      <c r="D2019" s="1">
        <v>38108302</v>
      </c>
      <c r="E2019" s="1">
        <v>2</v>
      </c>
      <c r="F2019" s="1" t="s">
        <v>20</v>
      </c>
      <c r="G2019" s="1">
        <v>0</v>
      </c>
      <c r="H2019" s="1" t="s">
        <v>594</v>
      </c>
      <c r="I2019" s="1">
        <v>8352</v>
      </c>
      <c r="J2019" s="1">
        <v>1560799</v>
      </c>
      <c r="K2019" s="1">
        <v>18</v>
      </c>
      <c r="L2019" s="1" t="s">
        <v>573</v>
      </c>
      <c r="M2019" s="1">
        <v>43783</v>
      </c>
      <c r="N2019" s="1">
        <v>10000</v>
      </c>
      <c r="O2019" s="1" t="s">
        <v>595</v>
      </c>
      <c r="P2019" s="1" t="s">
        <v>596</v>
      </c>
      <c r="Q2019" s="1">
        <v>2</v>
      </c>
      <c r="R2019" s="1">
        <v>500</v>
      </c>
      <c r="S2019" s="1">
        <v>10000</v>
      </c>
      <c r="T2019" s="1">
        <v>9500</v>
      </c>
      <c r="U2019" s="1">
        <v>43474</v>
      </c>
      <c r="V2019" s="1">
        <v>43791.590636574067</v>
      </c>
    </row>
    <row r="2020" spans="1:22" x14ac:dyDescent="0.3">
      <c r="A2020" s="1" t="s">
        <v>2293</v>
      </c>
      <c r="B2020" s="1" t="s">
        <v>3370</v>
      </c>
      <c r="C2020" s="1">
        <v>23243399149</v>
      </c>
      <c r="D2020" s="1">
        <v>24339914</v>
      </c>
      <c r="E2020" s="1">
        <v>1</v>
      </c>
      <c r="F2020" s="1" t="s">
        <v>20</v>
      </c>
      <c r="G2020" s="1">
        <v>0</v>
      </c>
      <c r="H2020" s="1" t="s">
        <v>615</v>
      </c>
      <c r="I2020" s="1">
        <v>8353</v>
      </c>
      <c r="J2020" s="1">
        <v>1560889</v>
      </c>
      <c r="K2020" s="1">
        <v>18</v>
      </c>
      <c r="L2020" s="1" t="s">
        <v>573</v>
      </c>
      <c r="M2020" s="1">
        <v>43783</v>
      </c>
      <c r="N2020" s="1">
        <v>10000</v>
      </c>
      <c r="O2020" s="1" t="s">
        <v>595</v>
      </c>
      <c r="P2020" s="1" t="s">
        <v>596</v>
      </c>
      <c r="Q2020" s="1">
        <v>2</v>
      </c>
      <c r="R2020" s="1">
        <v>2500</v>
      </c>
      <c r="S2020" s="1">
        <v>10000</v>
      </c>
      <c r="T2020" s="1">
        <v>7500</v>
      </c>
      <c r="U2020" s="1">
        <v>43595</v>
      </c>
      <c r="V2020" s="1">
        <v>43791.590636574067</v>
      </c>
    </row>
    <row r="2021" spans="1:22" x14ac:dyDescent="0.3">
      <c r="A2021" s="1" t="s">
        <v>3371</v>
      </c>
      <c r="B2021" s="1" t="s">
        <v>3372</v>
      </c>
      <c r="C2021" s="1">
        <v>20178079884</v>
      </c>
      <c r="D2021" s="1">
        <v>17807988</v>
      </c>
      <c r="E2021" s="1">
        <v>1</v>
      </c>
      <c r="F2021" s="1" t="s">
        <v>20</v>
      </c>
      <c r="G2021" s="1">
        <v>0</v>
      </c>
      <c r="H2021" s="1" t="s">
        <v>615</v>
      </c>
      <c r="I2021" s="1">
        <v>8356</v>
      </c>
      <c r="J2021" s="1">
        <v>1560902</v>
      </c>
      <c r="K2021" s="1">
        <v>18</v>
      </c>
      <c r="L2021" s="1" t="s">
        <v>573</v>
      </c>
      <c r="M2021" s="1">
        <v>43783</v>
      </c>
      <c r="N2021" s="1">
        <v>10000</v>
      </c>
      <c r="O2021" s="1" t="s">
        <v>595</v>
      </c>
      <c r="P2021" s="1" t="s">
        <v>596</v>
      </c>
      <c r="Q2021" s="1">
        <v>2</v>
      </c>
      <c r="R2021" s="1">
        <v>0</v>
      </c>
      <c r="S2021" s="1">
        <v>10000</v>
      </c>
      <c r="T2021" s="1">
        <v>10000</v>
      </c>
      <c r="U2021" s="1"/>
      <c r="V2021" s="1">
        <v>43791.590648148151</v>
      </c>
    </row>
    <row r="2022" spans="1:22" x14ac:dyDescent="0.3">
      <c r="A2022" s="1" t="s">
        <v>3373</v>
      </c>
      <c r="B2022" s="1" t="s">
        <v>893</v>
      </c>
      <c r="C2022" s="1">
        <v>20355454038</v>
      </c>
      <c r="D2022" s="1">
        <v>35545403</v>
      </c>
      <c r="E2022" s="1">
        <v>1</v>
      </c>
      <c r="F2022" s="1" t="s">
        <v>20</v>
      </c>
      <c r="G2022" s="1">
        <v>0</v>
      </c>
      <c r="H2022" s="1" t="s">
        <v>615</v>
      </c>
      <c r="I2022" s="1">
        <v>8357</v>
      </c>
      <c r="J2022" s="1">
        <v>1561621</v>
      </c>
      <c r="K2022" s="1">
        <v>18</v>
      </c>
      <c r="L2022" s="1" t="s">
        <v>573</v>
      </c>
      <c r="M2022" s="1">
        <v>43783</v>
      </c>
      <c r="N2022" s="1">
        <v>10000</v>
      </c>
      <c r="O2022" s="1" t="s">
        <v>595</v>
      </c>
      <c r="P2022" s="1" t="s">
        <v>596</v>
      </c>
      <c r="Q2022" s="1">
        <v>2</v>
      </c>
      <c r="R2022" s="1">
        <v>1500</v>
      </c>
      <c r="S2022" s="1">
        <v>10000</v>
      </c>
      <c r="T2022" s="1">
        <v>8500</v>
      </c>
      <c r="U2022" s="1">
        <v>43573</v>
      </c>
      <c r="V2022" s="1">
        <v>43791.590648148151</v>
      </c>
    </row>
    <row r="2023" spans="1:22" x14ac:dyDescent="0.3">
      <c r="A2023" s="1" t="s">
        <v>3374</v>
      </c>
      <c r="B2023" s="1" t="s">
        <v>776</v>
      </c>
      <c r="C2023" s="1">
        <v>27300099829</v>
      </c>
      <c r="D2023" s="1">
        <v>30009982</v>
      </c>
      <c r="E2023" s="1">
        <v>2</v>
      </c>
      <c r="F2023" s="1" t="s">
        <v>20</v>
      </c>
      <c r="G2023" s="1">
        <v>0</v>
      </c>
      <c r="H2023" s="1" t="s">
        <v>594</v>
      </c>
      <c r="I2023" s="1">
        <v>8358</v>
      </c>
      <c r="J2023" s="1">
        <v>1559870</v>
      </c>
      <c r="K2023" s="1">
        <v>17</v>
      </c>
      <c r="L2023" s="1" t="s">
        <v>572</v>
      </c>
      <c r="M2023" s="1">
        <v>43783</v>
      </c>
      <c r="N2023" s="1">
        <v>10000</v>
      </c>
      <c r="O2023" s="1" t="s">
        <v>595</v>
      </c>
      <c r="P2023" s="1" t="s">
        <v>596</v>
      </c>
      <c r="Q2023" s="1">
        <v>2</v>
      </c>
      <c r="R2023" s="1">
        <v>3000</v>
      </c>
      <c r="S2023" s="1">
        <v>10000</v>
      </c>
      <c r="T2023" s="1">
        <v>7000</v>
      </c>
      <c r="U2023" s="1">
        <v>43689</v>
      </c>
      <c r="V2023" s="1">
        <v>43791.590601851851</v>
      </c>
    </row>
    <row r="2024" spans="1:22" x14ac:dyDescent="0.3">
      <c r="A2024" s="1" t="s">
        <v>3375</v>
      </c>
      <c r="B2024" s="1" t="s">
        <v>3376</v>
      </c>
      <c r="C2024" s="1">
        <v>27287668347</v>
      </c>
      <c r="D2024" s="1">
        <v>28766834</v>
      </c>
      <c r="E2024" s="1">
        <v>2</v>
      </c>
      <c r="F2024" s="1" t="s">
        <v>20</v>
      </c>
      <c r="G2024" s="1">
        <v>0</v>
      </c>
      <c r="H2024" s="1" t="s">
        <v>594</v>
      </c>
      <c r="I2024" s="1">
        <v>8361</v>
      </c>
      <c r="J2024" s="1">
        <v>1559905</v>
      </c>
      <c r="K2024" s="1">
        <v>18</v>
      </c>
      <c r="L2024" s="1" t="s">
        <v>573</v>
      </c>
      <c r="M2024" s="1">
        <v>43783</v>
      </c>
      <c r="N2024" s="1">
        <v>10000</v>
      </c>
      <c r="O2024" s="1" t="s">
        <v>595</v>
      </c>
      <c r="P2024" s="1" t="s">
        <v>596</v>
      </c>
      <c r="Q2024" s="1">
        <v>2</v>
      </c>
      <c r="R2024" s="1">
        <v>0</v>
      </c>
      <c r="S2024" s="1">
        <v>10000</v>
      </c>
      <c r="T2024" s="1">
        <v>10000</v>
      </c>
      <c r="U2024" s="1"/>
      <c r="V2024" s="1">
        <v>43791.590613425928</v>
      </c>
    </row>
    <row r="2025" spans="1:22" x14ac:dyDescent="0.3">
      <c r="A2025" s="1" t="s">
        <v>3377</v>
      </c>
      <c r="B2025" s="1" t="s">
        <v>671</v>
      </c>
      <c r="C2025" s="1">
        <v>27355747668</v>
      </c>
      <c r="D2025" s="1">
        <v>35574766</v>
      </c>
      <c r="E2025" s="1">
        <v>2</v>
      </c>
      <c r="F2025" s="1" t="s">
        <v>20</v>
      </c>
      <c r="G2025" s="1">
        <v>0</v>
      </c>
      <c r="H2025" s="1" t="s">
        <v>594</v>
      </c>
      <c r="I2025" s="1">
        <v>8363</v>
      </c>
      <c r="J2025" s="1">
        <v>1559909</v>
      </c>
      <c r="K2025" s="1">
        <v>18</v>
      </c>
      <c r="L2025" s="1" t="s">
        <v>573</v>
      </c>
      <c r="M2025" s="1">
        <v>43783</v>
      </c>
      <c r="N2025" s="1">
        <v>10000</v>
      </c>
      <c r="O2025" s="1" t="s">
        <v>595</v>
      </c>
      <c r="P2025" s="1" t="s">
        <v>596</v>
      </c>
      <c r="Q2025" s="1">
        <v>2</v>
      </c>
      <c r="R2025" s="1">
        <v>2500</v>
      </c>
      <c r="S2025" s="1">
        <v>10000</v>
      </c>
      <c r="T2025" s="1">
        <v>7500</v>
      </c>
      <c r="U2025" s="1">
        <v>43605</v>
      </c>
      <c r="V2025" s="1">
        <v>43791.590613425928</v>
      </c>
    </row>
    <row r="2026" spans="1:22" x14ac:dyDescent="0.3">
      <c r="A2026" s="1" t="s">
        <v>3378</v>
      </c>
      <c r="B2026" s="1" t="s">
        <v>824</v>
      </c>
      <c r="C2026" s="1">
        <v>20287961813</v>
      </c>
      <c r="D2026" s="1">
        <v>28796181</v>
      </c>
      <c r="E2026" s="1">
        <v>1</v>
      </c>
      <c r="F2026" s="1" t="s">
        <v>20</v>
      </c>
      <c r="G2026" s="1">
        <v>0</v>
      </c>
      <c r="H2026" s="1" t="s">
        <v>615</v>
      </c>
      <c r="I2026" s="1">
        <v>8364</v>
      </c>
      <c r="J2026" s="1">
        <v>1559751</v>
      </c>
      <c r="K2026" s="1">
        <v>18</v>
      </c>
      <c r="L2026" s="1" t="s">
        <v>573</v>
      </c>
      <c r="M2026" s="1">
        <v>43783</v>
      </c>
      <c r="N2026" s="1">
        <v>10000</v>
      </c>
      <c r="O2026" s="1" t="s">
        <v>595</v>
      </c>
      <c r="P2026" s="1" t="s">
        <v>596</v>
      </c>
      <c r="Q2026" s="1">
        <v>2</v>
      </c>
      <c r="R2026" s="1">
        <v>1000</v>
      </c>
      <c r="S2026" s="1">
        <v>10000</v>
      </c>
      <c r="T2026" s="1">
        <v>9000</v>
      </c>
      <c r="U2026" s="1">
        <v>43525</v>
      </c>
      <c r="V2026" s="1">
        <v>43791.590613425928</v>
      </c>
    </row>
    <row r="2027" spans="1:22" x14ac:dyDescent="0.3">
      <c r="A2027" s="1" t="s">
        <v>3379</v>
      </c>
      <c r="B2027" s="1" t="s">
        <v>3380</v>
      </c>
      <c r="C2027" s="1">
        <v>20308366872</v>
      </c>
      <c r="D2027" s="1">
        <v>30836687</v>
      </c>
      <c r="E2027" s="1">
        <v>1</v>
      </c>
      <c r="F2027" s="1" t="s">
        <v>20</v>
      </c>
      <c r="G2027" s="1">
        <v>0</v>
      </c>
      <c r="H2027" s="1" t="s">
        <v>615</v>
      </c>
      <c r="I2027" s="1">
        <v>8366</v>
      </c>
      <c r="J2027" s="1">
        <v>1560881</v>
      </c>
      <c r="K2027" s="1">
        <v>18</v>
      </c>
      <c r="L2027" s="1" t="s">
        <v>573</v>
      </c>
      <c r="M2027" s="1">
        <v>43783</v>
      </c>
      <c r="N2027" s="1">
        <v>10000</v>
      </c>
      <c r="O2027" s="1" t="s">
        <v>595</v>
      </c>
      <c r="P2027" s="1" t="s">
        <v>596</v>
      </c>
      <c r="Q2027" s="1">
        <v>2</v>
      </c>
      <c r="R2027" s="1">
        <v>0</v>
      </c>
      <c r="S2027" s="1">
        <v>10000</v>
      </c>
      <c r="T2027" s="1">
        <v>10000</v>
      </c>
      <c r="U2027" s="1"/>
      <c r="V2027" s="1">
        <v>43791.590613425928</v>
      </c>
    </row>
    <row r="2028" spans="1:22" x14ac:dyDescent="0.3">
      <c r="A2028" s="1" t="s">
        <v>3381</v>
      </c>
      <c r="B2028" s="1" t="s">
        <v>741</v>
      </c>
      <c r="C2028" s="1">
        <v>27303761573</v>
      </c>
      <c r="D2028" s="1">
        <v>30376157</v>
      </c>
      <c r="E2028" s="1">
        <v>2</v>
      </c>
      <c r="F2028" s="1" t="s">
        <v>20</v>
      </c>
      <c r="G2028" s="1">
        <v>0</v>
      </c>
      <c r="H2028" s="1" t="s">
        <v>594</v>
      </c>
      <c r="I2028" s="1">
        <v>8368</v>
      </c>
      <c r="J2028" s="1">
        <v>1560789</v>
      </c>
      <c r="K2028" s="1">
        <v>18</v>
      </c>
      <c r="L2028" s="1" t="s">
        <v>573</v>
      </c>
      <c r="M2028" s="1">
        <v>43783</v>
      </c>
      <c r="N2028" s="1">
        <v>10000</v>
      </c>
      <c r="O2028" s="1" t="s">
        <v>595</v>
      </c>
      <c r="P2028" s="1" t="s">
        <v>596</v>
      </c>
      <c r="Q2028" s="1">
        <v>2</v>
      </c>
      <c r="R2028" s="1">
        <v>1000</v>
      </c>
      <c r="S2028" s="1">
        <v>10000</v>
      </c>
      <c r="T2028" s="1">
        <v>9000</v>
      </c>
      <c r="U2028" s="1">
        <v>43509</v>
      </c>
      <c r="V2028" s="1">
        <v>43791.590624999997</v>
      </c>
    </row>
    <row r="2029" spans="1:22" x14ac:dyDescent="0.3">
      <c r="A2029" s="1" t="s">
        <v>3382</v>
      </c>
      <c r="B2029" s="1" t="s">
        <v>3383</v>
      </c>
      <c r="C2029" s="1">
        <v>27305887485</v>
      </c>
      <c r="D2029" s="1">
        <v>30588748</v>
      </c>
      <c r="E2029" s="1">
        <v>2</v>
      </c>
      <c r="F2029" s="1" t="s">
        <v>20</v>
      </c>
      <c r="G2029" s="1">
        <v>0</v>
      </c>
      <c r="H2029" s="1" t="s">
        <v>594</v>
      </c>
      <c r="I2029" s="1">
        <v>8370</v>
      </c>
      <c r="J2029" s="1">
        <v>1560067</v>
      </c>
      <c r="K2029" s="1">
        <v>18</v>
      </c>
      <c r="L2029" s="1" t="s">
        <v>573</v>
      </c>
      <c r="M2029" s="1">
        <v>43783</v>
      </c>
      <c r="N2029" s="1">
        <v>10000</v>
      </c>
      <c r="O2029" s="1" t="s">
        <v>595</v>
      </c>
      <c r="P2029" s="1" t="s">
        <v>596</v>
      </c>
      <c r="Q2029" s="1">
        <v>2</v>
      </c>
      <c r="R2029" s="1">
        <v>1000</v>
      </c>
      <c r="S2029" s="1">
        <v>10000</v>
      </c>
      <c r="T2029" s="1">
        <v>9000</v>
      </c>
      <c r="U2029" s="1">
        <v>43523</v>
      </c>
      <c r="V2029" s="1">
        <v>43791.590624999997</v>
      </c>
    </row>
    <row r="2030" spans="1:22" x14ac:dyDescent="0.3">
      <c r="A2030" s="1" t="s">
        <v>3384</v>
      </c>
      <c r="B2030" s="1" t="s">
        <v>741</v>
      </c>
      <c r="C2030" s="1">
        <v>27386486544</v>
      </c>
      <c r="D2030" s="1">
        <v>38648654</v>
      </c>
      <c r="E2030" s="1">
        <v>2</v>
      </c>
      <c r="F2030" s="1" t="s">
        <v>20</v>
      </c>
      <c r="G2030" s="1">
        <v>0</v>
      </c>
      <c r="H2030" s="1" t="s">
        <v>594</v>
      </c>
      <c r="I2030" s="1">
        <v>8372</v>
      </c>
      <c r="J2030" s="1">
        <v>1560883</v>
      </c>
      <c r="K2030" s="1">
        <v>18</v>
      </c>
      <c r="L2030" s="1" t="s">
        <v>573</v>
      </c>
      <c r="M2030" s="1">
        <v>43783</v>
      </c>
      <c r="N2030" s="1">
        <v>10000</v>
      </c>
      <c r="O2030" s="1" t="s">
        <v>595</v>
      </c>
      <c r="P2030" s="1" t="s">
        <v>596</v>
      </c>
      <c r="Q2030" s="1">
        <v>2</v>
      </c>
      <c r="R2030" s="1">
        <v>2500</v>
      </c>
      <c r="S2030" s="1">
        <v>10000</v>
      </c>
      <c r="T2030" s="1">
        <v>7500</v>
      </c>
      <c r="U2030" s="1">
        <v>43599</v>
      </c>
      <c r="V2030" s="1">
        <v>43791.590717592589</v>
      </c>
    </row>
    <row r="2031" spans="1:22" x14ac:dyDescent="0.3">
      <c r="A2031" s="1" t="s">
        <v>3385</v>
      </c>
      <c r="B2031" s="1" t="s">
        <v>1523</v>
      </c>
      <c r="C2031" s="1">
        <v>27367734049</v>
      </c>
      <c r="D2031" s="1">
        <v>36773404</v>
      </c>
      <c r="E2031" s="1">
        <v>2</v>
      </c>
      <c r="F2031" s="1" t="s">
        <v>20</v>
      </c>
      <c r="G2031" s="1">
        <v>0</v>
      </c>
      <c r="H2031" s="1" t="s">
        <v>594</v>
      </c>
      <c r="I2031" s="1">
        <v>8375</v>
      </c>
      <c r="J2031" s="1">
        <v>1561965</v>
      </c>
      <c r="K2031" s="1">
        <v>18</v>
      </c>
      <c r="L2031" s="1" t="s">
        <v>573</v>
      </c>
      <c r="M2031" s="1">
        <v>43783</v>
      </c>
      <c r="N2031" s="1">
        <v>10000</v>
      </c>
      <c r="O2031" s="1" t="s">
        <v>595</v>
      </c>
      <c r="P2031" s="1" t="s">
        <v>596</v>
      </c>
      <c r="Q2031" s="1">
        <v>2</v>
      </c>
      <c r="R2031" s="1">
        <v>0</v>
      </c>
      <c r="S2031" s="1">
        <v>10000</v>
      </c>
      <c r="T2031" s="1">
        <v>10000</v>
      </c>
      <c r="U2031" s="1"/>
      <c r="V2031" s="1">
        <v>43791.590717592589</v>
      </c>
    </row>
    <row r="2032" spans="1:22" x14ac:dyDescent="0.3">
      <c r="A2032" s="1" t="s">
        <v>674</v>
      </c>
      <c r="B2032" s="1" t="s">
        <v>3386</v>
      </c>
      <c r="C2032" s="1">
        <v>20145114188</v>
      </c>
      <c r="D2032" s="1">
        <v>14511418</v>
      </c>
      <c r="E2032" s="1">
        <v>1</v>
      </c>
      <c r="F2032" s="1" t="s">
        <v>20</v>
      </c>
      <c r="G2032" s="1">
        <v>0</v>
      </c>
      <c r="H2032" s="1" t="s">
        <v>615</v>
      </c>
      <c r="I2032" s="1">
        <v>8377</v>
      </c>
      <c r="J2032" s="1">
        <v>1561492</v>
      </c>
      <c r="K2032" s="1">
        <v>18</v>
      </c>
      <c r="L2032" s="1" t="s">
        <v>573</v>
      </c>
      <c r="M2032" s="1">
        <v>43783</v>
      </c>
      <c r="N2032" s="1">
        <v>10000</v>
      </c>
      <c r="O2032" s="1" t="s">
        <v>595</v>
      </c>
      <c r="P2032" s="1" t="s">
        <v>596</v>
      </c>
      <c r="Q2032" s="1">
        <v>2</v>
      </c>
      <c r="R2032" s="1">
        <v>1500</v>
      </c>
      <c r="S2032" s="1">
        <v>10000</v>
      </c>
      <c r="T2032" s="1">
        <v>8500</v>
      </c>
      <c r="U2032" s="1">
        <v>43531</v>
      </c>
      <c r="V2032" s="1">
        <v>43791.590636574067</v>
      </c>
    </row>
    <row r="2033" spans="1:22" x14ac:dyDescent="0.3">
      <c r="A2033" s="1" t="s">
        <v>3387</v>
      </c>
      <c r="B2033" s="1" t="s">
        <v>1116</v>
      </c>
      <c r="C2033" s="1">
        <v>27122208651</v>
      </c>
      <c r="D2033" s="1">
        <v>12220865</v>
      </c>
      <c r="E2033" s="1">
        <v>2</v>
      </c>
      <c r="F2033" s="1" t="s">
        <v>20</v>
      </c>
      <c r="G2033" s="1">
        <v>0</v>
      </c>
      <c r="H2033" s="1" t="s">
        <v>594</v>
      </c>
      <c r="I2033" s="1">
        <v>8379</v>
      </c>
      <c r="J2033" s="1">
        <v>1561839</v>
      </c>
      <c r="K2033" s="1">
        <v>17</v>
      </c>
      <c r="L2033" s="1" t="s">
        <v>572</v>
      </c>
      <c r="M2033" s="1">
        <v>43783</v>
      </c>
      <c r="N2033" s="1">
        <v>10000</v>
      </c>
      <c r="O2033" s="1" t="s">
        <v>595</v>
      </c>
      <c r="P2033" s="1" t="s">
        <v>596</v>
      </c>
      <c r="Q2033" s="1">
        <v>2</v>
      </c>
      <c r="R2033" s="1">
        <v>4000</v>
      </c>
      <c r="S2033" s="1">
        <v>10000</v>
      </c>
      <c r="T2033" s="1">
        <v>6000</v>
      </c>
      <c r="U2033" s="1">
        <v>43693</v>
      </c>
      <c r="V2033" s="1">
        <v>43791.590497685182</v>
      </c>
    </row>
    <row r="2034" spans="1:22" x14ac:dyDescent="0.3">
      <c r="A2034" s="1" t="s">
        <v>3388</v>
      </c>
      <c r="B2034" s="1" t="s">
        <v>741</v>
      </c>
      <c r="C2034" s="1">
        <v>27338149633</v>
      </c>
      <c r="D2034" s="1">
        <v>33814963</v>
      </c>
      <c r="E2034" s="1">
        <v>2</v>
      </c>
      <c r="F2034" s="1" t="s">
        <v>20</v>
      </c>
      <c r="G2034" s="1">
        <v>0</v>
      </c>
      <c r="H2034" s="1" t="s">
        <v>594</v>
      </c>
      <c r="I2034" s="1">
        <v>8381</v>
      </c>
      <c r="J2034" s="1">
        <v>1562307</v>
      </c>
      <c r="K2034" s="1">
        <v>18</v>
      </c>
      <c r="L2034" s="1" t="s">
        <v>573</v>
      </c>
      <c r="M2034" s="1">
        <v>43783</v>
      </c>
      <c r="N2034" s="1">
        <v>10000</v>
      </c>
      <c r="O2034" s="1" t="s">
        <v>595</v>
      </c>
      <c r="P2034" s="1" t="s">
        <v>596</v>
      </c>
      <c r="Q2034" s="1">
        <v>2</v>
      </c>
      <c r="R2034" s="1">
        <v>500</v>
      </c>
      <c r="S2034" s="1">
        <v>10000</v>
      </c>
      <c r="T2034" s="1">
        <v>9500</v>
      </c>
      <c r="U2034" s="1">
        <v>43476</v>
      </c>
      <c r="V2034" s="1">
        <v>43791.590567129628</v>
      </c>
    </row>
    <row r="2035" spans="1:22" x14ac:dyDescent="0.3">
      <c r="A2035" s="1" t="s">
        <v>674</v>
      </c>
      <c r="B2035" s="1" t="s">
        <v>1792</v>
      </c>
      <c r="C2035" s="1">
        <v>20123678622</v>
      </c>
      <c r="D2035" s="1">
        <v>12367862</v>
      </c>
      <c r="E2035" s="1">
        <v>1</v>
      </c>
      <c r="F2035" s="1" t="s">
        <v>20</v>
      </c>
      <c r="G2035" s="1">
        <v>0</v>
      </c>
      <c r="H2035" s="1" t="s">
        <v>615</v>
      </c>
      <c r="I2035" s="1">
        <v>8382</v>
      </c>
      <c r="J2035" s="1">
        <v>1561620</v>
      </c>
      <c r="K2035" s="1">
        <v>18</v>
      </c>
      <c r="L2035" s="1" t="s">
        <v>573</v>
      </c>
      <c r="M2035" s="1">
        <v>43783</v>
      </c>
      <c r="N2035" s="1">
        <v>10000</v>
      </c>
      <c r="O2035" s="1" t="s">
        <v>595</v>
      </c>
      <c r="P2035" s="1" t="s">
        <v>596</v>
      </c>
      <c r="Q2035" s="1">
        <v>2</v>
      </c>
      <c r="R2035" s="1">
        <v>1000</v>
      </c>
      <c r="S2035" s="1">
        <v>10000</v>
      </c>
      <c r="T2035" s="1">
        <v>9000</v>
      </c>
      <c r="U2035" s="1">
        <v>43565</v>
      </c>
      <c r="V2035" s="1">
        <v>43791.590567129628</v>
      </c>
    </row>
    <row r="2036" spans="1:22" x14ac:dyDescent="0.3">
      <c r="A2036" s="1" t="s">
        <v>3389</v>
      </c>
      <c r="B2036" s="1" t="s">
        <v>779</v>
      </c>
      <c r="C2036" s="1">
        <v>27356421464</v>
      </c>
      <c r="D2036" s="1">
        <v>35642146</v>
      </c>
      <c r="E2036" s="1">
        <v>2</v>
      </c>
      <c r="F2036" s="1" t="s">
        <v>20</v>
      </c>
      <c r="G2036" s="1">
        <v>0</v>
      </c>
      <c r="H2036" s="1" t="s">
        <v>594</v>
      </c>
      <c r="I2036" s="1">
        <v>8385</v>
      </c>
      <c r="J2036" s="1">
        <v>1562133</v>
      </c>
      <c r="K2036" s="1">
        <v>18</v>
      </c>
      <c r="L2036" s="1" t="s">
        <v>573</v>
      </c>
      <c r="M2036" s="1">
        <v>43783</v>
      </c>
      <c r="N2036" s="1">
        <v>10000</v>
      </c>
      <c r="O2036" s="1" t="s">
        <v>595</v>
      </c>
      <c r="P2036" s="1" t="s">
        <v>596</v>
      </c>
      <c r="Q2036" s="1">
        <v>2</v>
      </c>
      <c r="R2036" s="1">
        <v>0</v>
      </c>
      <c r="S2036" s="1">
        <v>10000</v>
      </c>
      <c r="T2036" s="1">
        <v>10000</v>
      </c>
      <c r="U2036" s="1"/>
      <c r="V2036" s="1">
        <v>43791.590648148151</v>
      </c>
    </row>
    <row r="2037" spans="1:22" x14ac:dyDescent="0.3">
      <c r="A2037" s="1" t="s">
        <v>3390</v>
      </c>
      <c r="B2037" s="1" t="s">
        <v>1116</v>
      </c>
      <c r="C2037" s="1">
        <v>20390696028</v>
      </c>
      <c r="D2037" s="1">
        <v>39069602</v>
      </c>
      <c r="E2037" s="1">
        <v>1</v>
      </c>
      <c r="F2037" s="1" t="s">
        <v>20</v>
      </c>
      <c r="G2037" s="1">
        <v>0</v>
      </c>
      <c r="H2037" s="1" t="s">
        <v>615</v>
      </c>
      <c r="I2037" s="1">
        <v>8390</v>
      </c>
      <c r="J2037" s="1">
        <v>1561756</v>
      </c>
      <c r="K2037" s="1">
        <v>18</v>
      </c>
      <c r="L2037" s="1" t="s">
        <v>573</v>
      </c>
      <c r="M2037" s="1">
        <v>43783</v>
      </c>
      <c r="N2037" s="1">
        <v>10000</v>
      </c>
      <c r="O2037" s="1" t="s">
        <v>595</v>
      </c>
      <c r="P2037" s="1" t="s">
        <v>596</v>
      </c>
      <c r="Q2037" s="1">
        <v>2</v>
      </c>
      <c r="R2037" s="1">
        <v>1500</v>
      </c>
      <c r="S2037" s="1">
        <v>10000</v>
      </c>
      <c r="T2037" s="1">
        <v>8500</v>
      </c>
      <c r="U2037" s="1">
        <v>43694</v>
      </c>
      <c r="V2037" s="1">
        <v>43791.590497685182</v>
      </c>
    </row>
    <row r="2038" spans="1:22" x14ac:dyDescent="0.3">
      <c r="A2038" s="1" t="s">
        <v>3391</v>
      </c>
      <c r="B2038" s="1" t="s">
        <v>3392</v>
      </c>
      <c r="C2038" s="1">
        <v>27295344712</v>
      </c>
      <c r="D2038" s="1">
        <v>29534471</v>
      </c>
      <c r="E2038" s="1">
        <v>2</v>
      </c>
      <c r="F2038" s="1" t="s">
        <v>20</v>
      </c>
      <c r="G2038" s="1">
        <v>0</v>
      </c>
      <c r="H2038" s="1" t="s">
        <v>594</v>
      </c>
      <c r="I2038" s="1">
        <v>8391</v>
      </c>
      <c r="J2038" s="1">
        <v>1561603</v>
      </c>
      <c r="K2038" s="1">
        <v>18</v>
      </c>
      <c r="L2038" s="1" t="s">
        <v>573</v>
      </c>
      <c r="M2038" s="1">
        <v>43783</v>
      </c>
      <c r="N2038" s="1">
        <v>10000</v>
      </c>
      <c r="O2038" s="1" t="s">
        <v>595</v>
      </c>
      <c r="P2038" s="1" t="s">
        <v>596</v>
      </c>
      <c r="Q2038" s="1">
        <v>2</v>
      </c>
      <c r="R2038" s="1">
        <v>1000</v>
      </c>
      <c r="S2038" s="1">
        <v>10000</v>
      </c>
      <c r="T2038" s="1">
        <v>9000</v>
      </c>
      <c r="U2038" s="1">
        <v>43512</v>
      </c>
      <c r="V2038" s="1">
        <v>43791.590497685182</v>
      </c>
    </row>
    <row r="2039" spans="1:22" x14ac:dyDescent="0.3">
      <c r="A2039" s="1" t="s">
        <v>3393</v>
      </c>
      <c r="B2039" s="1" t="s">
        <v>1356</v>
      </c>
      <c r="C2039" s="1">
        <v>27320975447</v>
      </c>
      <c r="D2039" s="1">
        <v>32097544</v>
      </c>
      <c r="E2039" s="1">
        <v>2</v>
      </c>
      <c r="F2039" s="1" t="s">
        <v>20</v>
      </c>
      <c r="G2039" s="1">
        <v>0</v>
      </c>
      <c r="H2039" s="1" t="s">
        <v>594</v>
      </c>
      <c r="I2039" s="1">
        <v>8393</v>
      </c>
      <c r="J2039" s="1">
        <v>1560064</v>
      </c>
      <c r="K2039" s="1">
        <v>18</v>
      </c>
      <c r="L2039" s="1" t="s">
        <v>573</v>
      </c>
      <c r="M2039" s="1">
        <v>43783</v>
      </c>
      <c r="N2039" s="1">
        <v>10000</v>
      </c>
      <c r="O2039" s="1" t="s">
        <v>595</v>
      </c>
      <c r="P2039" s="1" t="s">
        <v>596</v>
      </c>
      <c r="Q2039" s="1">
        <v>2</v>
      </c>
      <c r="R2039" s="1">
        <v>1500</v>
      </c>
      <c r="S2039" s="1">
        <v>10000</v>
      </c>
      <c r="T2039" s="1">
        <v>8500</v>
      </c>
      <c r="U2039" s="1">
        <v>43588</v>
      </c>
      <c r="V2039" s="1">
        <v>43791.590520833342</v>
      </c>
    </row>
    <row r="2040" spans="1:22" x14ac:dyDescent="0.3">
      <c r="A2040" s="1" t="s">
        <v>3394</v>
      </c>
      <c r="B2040" s="1" t="s">
        <v>602</v>
      </c>
      <c r="C2040" s="1">
        <v>27148644026</v>
      </c>
      <c r="D2040" s="1">
        <v>14864402</v>
      </c>
      <c r="E2040" s="1">
        <v>2</v>
      </c>
      <c r="F2040" s="1" t="s">
        <v>20</v>
      </c>
      <c r="G2040" s="1">
        <v>0</v>
      </c>
      <c r="H2040" s="1" t="s">
        <v>594</v>
      </c>
      <c r="I2040" s="1">
        <v>8395</v>
      </c>
      <c r="J2040" s="1">
        <v>1559866</v>
      </c>
      <c r="K2040" s="1">
        <v>18</v>
      </c>
      <c r="L2040" s="1" t="s">
        <v>573</v>
      </c>
      <c r="M2040" s="1">
        <v>43783</v>
      </c>
      <c r="N2040" s="1">
        <v>10000</v>
      </c>
      <c r="O2040" s="1" t="s">
        <v>595</v>
      </c>
      <c r="P2040" s="1" t="s">
        <v>596</v>
      </c>
      <c r="Q2040" s="1">
        <v>2</v>
      </c>
      <c r="R2040" s="1">
        <v>0</v>
      </c>
      <c r="S2040" s="1">
        <v>10000</v>
      </c>
      <c r="T2040" s="1">
        <v>10000</v>
      </c>
      <c r="U2040" s="1"/>
      <c r="V2040" s="1">
        <v>43791.590497685182</v>
      </c>
    </row>
    <row r="2041" spans="1:22" x14ac:dyDescent="0.3">
      <c r="A2041" s="1" t="s">
        <v>3395</v>
      </c>
      <c r="B2041" s="1" t="s">
        <v>790</v>
      </c>
      <c r="C2041" s="1">
        <v>27264283022</v>
      </c>
      <c r="D2041" s="1">
        <v>26428302</v>
      </c>
      <c r="E2041" s="1">
        <v>2</v>
      </c>
      <c r="F2041" s="1" t="s">
        <v>20</v>
      </c>
      <c r="G2041" s="1">
        <v>0</v>
      </c>
      <c r="H2041" s="1" t="s">
        <v>594</v>
      </c>
      <c r="I2041" s="1">
        <v>8397</v>
      </c>
      <c r="J2041" s="1">
        <v>1559913</v>
      </c>
      <c r="K2041" s="1">
        <v>18</v>
      </c>
      <c r="L2041" s="1" t="s">
        <v>573</v>
      </c>
      <c r="M2041" s="1">
        <v>43783</v>
      </c>
      <c r="N2041" s="1">
        <v>10000</v>
      </c>
      <c r="O2041" s="1" t="s">
        <v>595</v>
      </c>
      <c r="P2041" s="1" t="s">
        <v>596</v>
      </c>
      <c r="Q2041" s="1">
        <v>2</v>
      </c>
      <c r="R2041" s="1">
        <v>500</v>
      </c>
      <c r="S2041" s="1">
        <v>10000</v>
      </c>
      <c r="T2041" s="1">
        <v>9500</v>
      </c>
      <c r="U2041" s="1">
        <v>43476</v>
      </c>
      <c r="V2041" s="1">
        <v>43791.590497685182</v>
      </c>
    </row>
    <row r="2042" spans="1:22" x14ac:dyDescent="0.3">
      <c r="A2042" s="1" t="s">
        <v>3396</v>
      </c>
      <c r="B2042" s="1" t="s">
        <v>776</v>
      </c>
      <c r="C2042" s="1">
        <v>20362910944</v>
      </c>
      <c r="D2042" s="1">
        <v>36291094</v>
      </c>
      <c r="E2042" s="1">
        <v>1</v>
      </c>
      <c r="F2042" s="1" t="s">
        <v>20</v>
      </c>
      <c r="G2042" s="1">
        <v>0</v>
      </c>
      <c r="H2042" s="1" t="s">
        <v>615</v>
      </c>
      <c r="I2042" s="1">
        <v>8400</v>
      </c>
      <c r="J2042" s="1">
        <v>1560769</v>
      </c>
      <c r="K2042" s="1">
        <v>18</v>
      </c>
      <c r="L2042" s="1" t="s">
        <v>573</v>
      </c>
      <c r="M2042" s="1">
        <v>43783</v>
      </c>
      <c r="N2042" s="1">
        <v>10000</v>
      </c>
      <c r="O2042" s="1" t="s">
        <v>595</v>
      </c>
      <c r="P2042" s="1" t="s">
        <v>596</v>
      </c>
      <c r="Q2042" s="1">
        <v>2</v>
      </c>
      <c r="R2042" s="1">
        <v>500</v>
      </c>
      <c r="S2042" s="1">
        <v>10000</v>
      </c>
      <c r="T2042" s="1">
        <v>9500</v>
      </c>
      <c r="U2042" s="1">
        <v>43476</v>
      </c>
      <c r="V2042" s="1">
        <v>43791.590509259258</v>
      </c>
    </row>
    <row r="2043" spans="1:22" x14ac:dyDescent="0.3">
      <c r="A2043" s="1" t="s">
        <v>3397</v>
      </c>
      <c r="B2043" s="1" t="s">
        <v>764</v>
      </c>
      <c r="C2043" s="1">
        <v>23065595389</v>
      </c>
      <c r="D2043" s="1">
        <v>6559538</v>
      </c>
      <c r="E2043" s="1">
        <v>1</v>
      </c>
      <c r="F2043" s="1" t="s">
        <v>20</v>
      </c>
      <c r="G2043" s="1">
        <v>0</v>
      </c>
      <c r="H2043" s="1" t="s">
        <v>615</v>
      </c>
      <c r="I2043" s="1">
        <v>8401</v>
      </c>
      <c r="J2043" s="1">
        <v>1559865</v>
      </c>
      <c r="K2043" s="1">
        <v>18</v>
      </c>
      <c r="L2043" s="1" t="s">
        <v>573</v>
      </c>
      <c r="M2043" s="1">
        <v>43783</v>
      </c>
      <c r="N2043" s="1">
        <v>10000</v>
      </c>
      <c r="O2043" s="1" t="s">
        <v>595</v>
      </c>
      <c r="P2043" s="1" t="s">
        <v>596</v>
      </c>
      <c r="Q2043" s="1">
        <v>2</v>
      </c>
      <c r="R2043" s="1">
        <v>1000</v>
      </c>
      <c r="S2043" s="1">
        <v>10000</v>
      </c>
      <c r="T2043" s="1">
        <v>9000</v>
      </c>
      <c r="U2043" s="1">
        <v>43508</v>
      </c>
      <c r="V2043" s="1">
        <v>43791.590509259258</v>
      </c>
    </row>
    <row r="2044" spans="1:22" x14ac:dyDescent="0.3">
      <c r="A2044" s="1" t="s">
        <v>3398</v>
      </c>
      <c r="B2044" s="1" t="s">
        <v>2547</v>
      </c>
      <c r="C2044" s="1">
        <v>23100540339</v>
      </c>
      <c r="D2044" s="1">
        <v>10054033</v>
      </c>
      <c r="E2044" s="1">
        <v>1</v>
      </c>
      <c r="F2044" s="1" t="s">
        <v>20</v>
      </c>
      <c r="G2044" s="1">
        <v>0</v>
      </c>
      <c r="H2044" s="1" t="s">
        <v>615</v>
      </c>
      <c r="I2044" s="1">
        <v>8404</v>
      </c>
      <c r="J2044" s="1">
        <v>1561782</v>
      </c>
      <c r="K2044" s="1">
        <v>18</v>
      </c>
      <c r="L2044" s="1" t="s">
        <v>573</v>
      </c>
      <c r="M2044" s="1">
        <v>43783</v>
      </c>
      <c r="N2044" s="1">
        <v>10000</v>
      </c>
      <c r="O2044" s="1" t="s">
        <v>595</v>
      </c>
      <c r="P2044" s="1" t="s">
        <v>596</v>
      </c>
      <c r="Q2044" s="1">
        <v>2</v>
      </c>
      <c r="R2044" s="1">
        <v>2500</v>
      </c>
      <c r="S2044" s="1">
        <v>10000</v>
      </c>
      <c r="T2044" s="1">
        <v>7500</v>
      </c>
      <c r="U2044" s="1">
        <v>43567</v>
      </c>
      <c r="V2044" s="1">
        <v>43791.590509259258</v>
      </c>
    </row>
    <row r="2045" spans="1:22" x14ac:dyDescent="0.3">
      <c r="A2045" s="1" t="s">
        <v>3399</v>
      </c>
      <c r="B2045" s="1" t="s">
        <v>1447</v>
      </c>
      <c r="C2045" s="1">
        <v>27113022472</v>
      </c>
      <c r="D2045" s="1">
        <v>11302247</v>
      </c>
      <c r="E2045" s="1">
        <v>2</v>
      </c>
      <c r="F2045" s="1" t="s">
        <v>20</v>
      </c>
      <c r="G2045" s="1">
        <v>0</v>
      </c>
      <c r="H2045" s="1" t="s">
        <v>594</v>
      </c>
      <c r="I2045" s="1">
        <v>8405</v>
      </c>
      <c r="J2045" s="1">
        <v>1560614</v>
      </c>
      <c r="K2045" s="1">
        <v>17</v>
      </c>
      <c r="L2045" s="1" t="s">
        <v>572</v>
      </c>
      <c r="M2045" s="1">
        <v>43783</v>
      </c>
      <c r="N2045" s="1">
        <v>10000</v>
      </c>
      <c r="O2045" s="1" t="s">
        <v>595</v>
      </c>
      <c r="P2045" s="1" t="s">
        <v>596</v>
      </c>
      <c r="Q2045" s="1">
        <v>2</v>
      </c>
      <c r="R2045" s="1">
        <v>3000</v>
      </c>
      <c r="S2045" s="1">
        <v>10000</v>
      </c>
      <c r="T2045" s="1">
        <v>7000</v>
      </c>
      <c r="U2045" s="1">
        <v>43641</v>
      </c>
      <c r="V2045" s="1">
        <v>43791.590509259258</v>
      </c>
    </row>
    <row r="2046" spans="1:22" x14ac:dyDescent="0.3">
      <c r="A2046" s="1" t="s">
        <v>3400</v>
      </c>
      <c r="B2046" s="1" t="s">
        <v>598</v>
      </c>
      <c r="C2046" s="1">
        <v>20314514611</v>
      </c>
      <c r="D2046" s="1">
        <v>31451461</v>
      </c>
      <c r="E2046" s="1">
        <v>1</v>
      </c>
      <c r="F2046" s="1" t="s">
        <v>20</v>
      </c>
      <c r="G2046" s="1">
        <v>0</v>
      </c>
      <c r="H2046" s="1" t="s">
        <v>615</v>
      </c>
      <c r="I2046" s="1">
        <v>8407</v>
      </c>
      <c r="J2046" s="1">
        <v>1560087</v>
      </c>
      <c r="K2046" s="1">
        <v>18</v>
      </c>
      <c r="L2046" s="1" t="s">
        <v>573</v>
      </c>
      <c r="M2046" s="1">
        <v>43783</v>
      </c>
      <c r="N2046" s="1">
        <v>10000</v>
      </c>
      <c r="O2046" s="1" t="s">
        <v>595</v>
      </c>
      <c r="P2046" s="1" t="s">
        <v>596</v>
      </c>
      <c r="Q2046" s="1">
        <v>2</v>
      </c>
      <c r="R2046" s="1">
        <v>1000</v>
      </c>
      <c r="S2046" s="1">
        <v>10000</v>
      </c>
      <c r="T2046" s="1">
        <v>9000</v>
      </c>
      <c r="U2046" s="1">
        <v>43512</v>
      </c>
      <c r="V2046" s="1">
        <v>43791.590509259258</v>
      </c>
    </row>
    <row r="2047" spans="1:22" x14ac:dyDescent="0.3">
      <c r="A2047" s="1" t="s">
        <v>3401</v>
      </c>
      <c r="B2047" s="1" t="s">
        <v>598</v>
      </c>
      <c r="C2047" s="1">
        <v>27270183994</v>
      </c>
      <c r="D2047" s="1">
        <v>27018399</v>
      </c>
      <c r="E2047" s="1">
        <v>2</v>
      </c>
      <c r="F2047" s="1" t="s">
        <v>20</v>
      </c>
      <c r="G2047" s="1">
        <v>0</v>
      </c>
      <c r="H2047" s="1" t="s">
        <v>594</v>
      </c>
      <c r="I2047" s="1">
        <v>8408</v>
      </c>
      <c r="J2047" s="1">
        <v>1560628</v>
      </c>
      <c r="K2047" s="1">
        <v>18</v>
      </c>
      <c r="L2047" s="1" t="s">
        <v>573</v>
      </c>
      <c r="M2047" s="1">
        <v>43783</v>
      </c>
      <c r="N2047" s="1">
        <v>10000</v>
      </c>
      <c r="O2047" s="1" t="s">
        <v>595</v>
      </c>
      <c r="P2047" s="1" t="s">
        <v>596</v>
      </c>
      <c r="Q2047" s="1">
        <v>2</v>
      </c>
      <c r="R2047" s="1">
        <v>0</v>
      </c>
      <c r="S2047" s="1">
        <v>10000</v>
      </c>
      <c r="T2047" s="1">
        <v>10000</v>
      </c>
      <c r="U2047" s="1"/>
      <c r="V2047" s="1">
        <v>43791.590520833342</v>
      </c>
    </row>
    <row r="2048" spans="1:22" x14ac:dyDescent="0.3">
      <c r="A2048" s="1" t="s">
        <v>3402</v>
      </c>
      <c r="B2048" s="1" t="s">
        <v>704</v>
      </c>
      <c r="C2048" s="1">
        <v>20120844637</v>
      </c>
      <c r="D2048" s="1">
        <v>12084463</v>
      </c>
      <c r="E2048" s="1">
        <v>1</v>
      </c>
      <c r="F2048" s="1" t="s">
        <v>20</v>
      </c>
      <c r="G2048" s="1">
        <v>0</v>
      </c>
      <c r="H2048" s="1" t="s">
        <v>615</v>
      </c>
      <c r="I2048" s="1">
        <v>8410</v>
      </c>
      <c r="J2048" s="1">
        <v>1560630</v>
      </c>
      <c r="K2048" s="1">
        <v>18</v>
      </c>
      <c r="L2048" s="1" t="s">
        <v>573</v>
      </c>
      <c r="M2048" s="1">
        <v>43783</v>
      </c>
      <c r="N2048" s="1">
        <v>10000</v>
      </c>
      <c r="O2048" s="1" t="s">
        <v>595</v>
      </c>
      <c r="P2048" s="1" t="s">
        <v>596</v>
      </c>
      <c r="Q2048" s="1">
        <v>2</v>
      </c>
      <c r="R2048" s="1">
        <v>0</v>
      </c>
      <c r="S2048" s="1">
        <v>10000</v>
      </c>
      <c r="T2048" s="1">
        <v>10000</v>
      </c>
      <c r="U2048" s="1"/>
      <c r="V2048" s="1">
        <v>43791.590520833342</v>
      </c>
    </row>
    <row r="2049" spans="1:22" x14ac:dyDescent="0.3">
      <c r="A2049" s="1" t="s">
        <v>3403</v>
      </c>
      <c r="B2049" s="1" t="s">
        <v>696</v>
      </c>
      <c r="C2049" s="1">
        <v>27320004565</v>
      </c>
      <c r="D2049" s="1">
        <v>32000456</v>
      </c>
      <c r="E2049" s="1">
        <v>2</v>
      </c>
      <c r="F2049" s="1" t="s">
        <v>20</v>
      </c>
      <c r="G2049" s="1">
        <v>0</v>
      </c>
      <c r="H2049" s="1" t="s">
        <v>594</v>
      </c>
      <c r="I2049" s="1">
        <v>8411</v>
      </c>
      <c r="J2049" s="1">
        <v>1560042</v>
      </c>
      <c r="K2049" s="1">
        <v>18</v>
      </c>
      <c r="L2049" s="1" t="s">
        <v>573</v>
      </c>
      <c r="M2049" s="1">
        <v>43783</v>
      </c>
      <c r="N2049" s="1">
        <v>10000</v>
      </c>
      <c r="O2049" s="1" t="s">
        <v>595</v>
      </c>
      <c r="P2049" s="1" t="s">
        <v>596</v>
      </c>
      <c r="Q2049" s="1">
        <v>2</v>
      </c>
      <c r="R2049" s="1">
        <v>0</v>
      </c>
      <c r="S2049" s="1">
        <v>10000</v>
      </c>
      <c r="T2049" s="1">
        <v>10000</v>
      </c>
      <c r="U2049" s="1"/>
      <c r="V2049" s="1">
        <v>43791.590520833342</v>
      </c>
    </row>
    <row r="2050" spans="1:22" x14ac:dyDescent="0.3">
      <c r="A2050" s="1" t="s">
        <v>743</v>
      </c>
      <c r="B2050" s="1" t="s">
        <v>608</v>
      </c>
      <c r="C2050" s="1">
        <v>27263144037</v>
      </c>
      <c r="D2050" s="1">
        <v>26314403</v>
      </c>
      <c r="E2050" s="1">
        <v>2</v>
      </c>
      <c r="F2050" s="1" t="s">
        <v>20</v>
      </c>
      <c r="G2050" s="1">
        <v>0</v>
      </c>
      <c r="H2050" s="1" t="s">
        <v>594</v>
      </c>
      <c r="I2050" s="1">
        <v>11469</v>
      </c>
      <c r="J2050" s="1">
        <v>1572292</v>
      </c>
      <c r="K2050" s="1">
        <v>17</v>
      </c>
      <c r="L2050" s="1" t="s">
        <v>572</v>
      </c>
      <c r="M2050" s="1">
        <v>43783</v>
      </c>
      <c r="N2050" s="1">
        <v>10000</v>
      </c>
      <c r="O2050" s="1" t="s">
        <v>595</v>
      </c>
      <c r="P2050" s="1" t="s">
        <v>596</v>
      </c>
      <c r="Q2050" s="1">
        <v>2</v>
      </c>
      <c r="R2050" s="1">
        <v>500</v>
      </c>
      <c r="S2050" s="1">
        <v>10000</v>
      </c>
      <c r="T2050" s="1">
        <v>9500</v>
      </c>
      <c r="U2050" s="1">
        <v>43598</v>
      </c>
      <c r="V2050" s="1">
        <v>43791.595358796287</v>
      </c>
    </row>
    <row r="2051" spans="1:22" x14ac:dyDescent="0.3">
      <c r="A2051" s="1" t="s">
        <v>745</v>
      </c>
      <c r="B2051" s="1" t="s">
        <v>608</v>
      </c>
      <c r="C2051" s="1">
        <v>27300915561</v>
      </c>
      <c r="D2051" s="1">
        <v>30091556</v>
      </c>
      <c r="E2051" s="1">
        <v>2</v>
      </c>
      <c r="F2051" s="1" t="s">
        <v>20</v>
      </c>
      <c r="G2051" s="1">
        <v>0</v>
      </c>
      <c r="H2051" s="1" t="s">
        <v>594</v>
      </c>
      <c r="I2051" s="1">
        <v>11470</v>
      </c>
      <c r="J2051" s="1">
        <v>1571673</v>
      </c>
      <c r="K2051" s="1">
        <v>17</v>
      </c>
      <c r="L2051" s="1" t="s">
        <v>572</v>
      </c>
      <c r="M2051" s="1">
        <v>43783</v>
      </c>
      <c r="N2051" s="1">
        <v>10000</v>
      </c>
      <c r="O2051" s="1" t="s">
        <v>595</v>
      </c>
      <c r="P2051" s="1" t="s">
        <v>596</v>
      </c>
      <c r="Q2051" s="1">
        <v>2</v>
      </c>
      <c r="R2051" s="1">
        <v>1000</v>
      </c>
      <c r="S2051" s="1">
        <v>10000</v>
      </c>
      <c r="T2051" s="1">
        <v>9000</v>
      </c>
      <c r="U2051" s="1">
        <v>43648</v>
      </c>
      <c r="V2051" s="1">
        <v>43791.595358796287</v>
      </c>
    </row>
    <row r="2052" spans="1:22" x14ac:dyDescent="0.3">
      <c r="A2052" s="1" t="s">
        <v>3322</v>
      </c>
      <c r="B2052" s="1" t="s">
        <v>3404</v>
      </c>
      <c r="C2052" s="1">
        <v>27111289811</v>
      </c>
      <c r="D2052" s="1">
        <v>11128981</v>
      </c>
      <c r="E2052" s="1">
        <v>2</v>
      </c>
      <c r="F2052" s="1" t="s">
        <v>20</v>
      </c>
      <c r="G2052" s="1">
        <v>0</v>
      </c>
      <c r="H2052" s="1" t="s">
        <v>594</v>
      </c>
      <c r="I2052" s="1">
        <v>11472</v>
      </c>
      <c r="J2052" s="1">
        <v>1572272</v>
      </c>
      <c r="K2052" s="1">
        <v>17</v>
      </c>
      <c r="L2052" s="1" t="s">
        <v>572</v>
      </c>
      <c r="M2052" s="1">
        <v>43783</v>
      </c>
      <c r="N2052" s="1">
        <v>10000</v>
      </c>
      <c r="O2052" s="1" t="s">
        <v>595</v>
      </c>
      <c r="P2052" s="1" t="s">
        <v>596</v>
      </c>
      <c r="Q2052" s="1">
        <v>2</v>
      </c>
      <c r="R2052" s="1">
        <v>1500</v>
      </c>
      <c r="S2052" s="1">
        <v>10000</v>
      </c>
      <c r="T2052" s="1">
        <v>8500</v>
      </c>
      <c r="U2052" s="1">
        <v>43651</v>
      </c>
      <c r="V2052" s="1">
        <v>43791.595358796287</v>
      </c>
    </row>
    <row r="2053" spans="1:22" x14ac:dyDescent="0.3">
      <c r="A2053" s="1" t="s">
        <v>3405</v>
      </c>
      <c r="B2053" s="1" t="s">
        <v>3406</v>
      </c>
      <c r="C2053" s="1">
        <v>27240731083</v>
      </c>
      <c r="D2053" s="1">
        <v>24073108</v>
      </c>
      <c r="E2053" s="1">
        <v>2</v>
      </c>
      <c r="F2053" s="1" t="s">
        <v>20</v>
      </c>
      <c r="G2053" s="1">
        <v>0</v>
      </c>
      <c r="H2053" s="1" t="s">
        <v>594</v>
      </c>
      <c r="I2053" s="1">
        <v>11473</v>
      </c>
      <c r="J2053" s="1">
        <v>1572273</v>
      </c>
      <c r="K2053" s="1">
        <v>18</v>
      </c>
      <c r="L2053" s="1" t="s">
        <v>573</v>
      </c>
      <c r="M2053" s="1">
        <v>43783</v>
      </c>
      <c r="N2053" s="1">
        <v>10000</v>
      </c>
      <c r="O2053" s="1" t="s">
        <v>595</v>
      </c>
      <c r="P2053" s="1" t="s">
        <v>596</v>
      </c>
      <c r="Q2053" s="1">
        <v>2</v>
      </c>
      <c r="R2053" s="1">
        <v>0</v>
      </c>
      <c r="S2053" s="1">
        <v>10000</v>
      </c>
      <c r="T2053" s="1">
        <v>10000</v>
      </c>
      <c r="U2053" s="1"/>
      <c r="V2053" s="1">
        <v>43791.595358796287</v>
      </c>
    </row>
    <row r="2054" spans="1:22" x14ac:dyDescent="0.3">
      <c r="A2054" s="1" t="s">
        <v>3407</v>
      </c>
      <c r="B2054" s="1" t="s">
        <v>3408</v>
      </c>
      <c r="C2054" s="1">
        <v>27133733618</v>
      </c>
      <c r="D2054" s="1">
        <v>13373361</v>
      </c>
      <c r="E2054" s="1">
        <v>2</v>
      </c>
      <c r="F2054" s="1" t="s">
        <v>20</v>
      </c>
      <c r="G2054" s="1">
        <v>0</v>
      </c>
      <c r="H2054" s="1" t="s">
        <v>594</v>
      </c>
      <c r="I2054" s="1">
        <v>11474</v>
      </c>
      <c r="J2054" s="1">
        <v>1572267</v>
      </c>
      <c r="K2054" s="1">
        <v>18</v>
      </c>
      <c r="L2054" s="1" t="s">
        <v>573</v>
      </c>
      <c r="M2054" s="1">
        <v>43783</v>
      </c>
      <c r="N2054" s="1">
        <v>10000</v>
      </c>
      <c r="O2054" s="1" t="s">
        <v>595</v>
      </c>
      <c r="P2054" s="1" t="s">
        <v>596</v>
      </c>
      <c r="Q2054" s="1">
        <v>2</v>
      </c>
      <c r="R2054" s="1">
        <v>0</v>
      </c>
      <c r="S2054" s="1">
        <v>10000</v>
      </c>
      <c r="T2054" s="1">
        <v>10000</v>
      </c>
      <c r="U2054" s="1"/>
      <c r="V2054" s="1">
        <v>43791.595358796287</v>
      </c>
    </row>
    <row r="2055" spans="1:22" x14ac:dyDescent="0.3">
      <c r="A2055" s="1" t="s">
        <v>3409</v>
      </c>
      <c r="B2055" s="1" t="s">
        <v>822</v>
      </c>
      <c r="C2055" s="1">
        <v>27361250597</v>
      </c>
      <c r="D2055" s="1">
        <v>36125059</v>
      </c>
      <c r="E2055" s="1">
        <v>2</v>
      </c>
      <c r="F2055" s="1" t="s">
        <v>20</v>
      </c>
      <c r="G2055" s="1">
        <v>0</v>
      </c>
      <c r="H2055" s="1" t="s">
        <v>594</v>
      </c>
      <c r="I2055" s="1">
        <v>11479</v>
      </c>
      <c r="J2055" s="1">
        <v>1571091</v>
      </c>
      <c r="K2055" s="1">
        <v>17</v>
      </c>
      <c r="L2055" s="1" t="s">
        <v>572</v>
      </c>
      <c r="M2055" s="1">
        <v>43783</v>
      </c>
      <c r="N2055" s="1">
        <v>10000</v>
      </c>
      <c r="O2055" s="1" t="s">
        <v>595</v>
      </c>
      <c r="P2055" s="1" t="s">
        <v>596</v>
      </c>
      <c r="Q2055" s="1">
        <v>2</v>
      </c>
      <c r="R2055" s="1">
        <v>500</v>
      </c>
      <c r="S2055" s="1">
        <v>10000</v>
      </c>
      <c r="T2055" s="1">
        <v>9500</v>
      </c>
      <c r="U2055" s="1">
        <v>43595</v>
      </c>
      <c r="V2055" s="1">
        <v>43791.595462962963</v>
      </c>
    </row>
    <row r="2056" spans="1:22" x14ac:dyDescent="0.3">
      <c r="A2056" s="1" t="s">
        <v>3410</v>
      </c>
      <c r="B2056" s="1" t="s">
        <v>3411</v>
      </c>
      <c r="C2056" s="1">
        <v>27231960525</v>
      </c>
      <c r="D2056" s="1">
        <v>23196052</v>
      </c>
      <c r="E2056" s="1">
        <v>2</v>
      </c>
      <c r="F2056" s="1" t="s">
        <v>20</v>
      </c>
      <c r="G2056" s="1">
        <v>0</v>
      </c>
      <c r="H2056" s="1" t="s">
        <v>594</v>
      </c>
      <c r="I2056" s="1">
        <v>11482</v>
      </c>
      <c r="J2056" s="1">
        <v>1570541</v>
      </c>
      <c r="K2056" s="1">
        <v>18</v>
      </c>
      <c r="L2056" s="1" t="s">
        <v>573</v>
      </c>
      <c r="M2056" s="1">
        <v>43783</v>
      </c>
      <c r="N2056" s="1">
        <v>10000</v>
      </c>
      <c r="O2056" s="1" t="s">
        <v>595</v>
      </c>
      <c r="P2056" s="1" t="s">
        <v>596</v>
      </c>
      <c r="Q2056" s="1">
        <v>2</v>
      </c>
      <c r="R2056" s="1">
        <v>0</v>
      </c>
      <c r="S2056" s="1">
        <v>10000</v>
      </c>
      <c r="T2056" s="1">
        <v>10000</v>
      </c>
      <c r="U2056" s="1"/>
      <c r="V2056" s="1">
        <v>43791.595462962963</v>
      </c>
    </row>
    <row r="2057" spans="1:22" x14ac:dyDescent="0.3">
      <c r="A2057" s="1" t="s">
        <v>3112</v>
      </c>
      <c r="B2057" s="1" t="s">
        <v>931</v>
      </c>
      <c r="C2057" s="1">
        <v>27319835402</v>
      </c>
      <c r="D2057" s="1">
        <v>31983540</v>
      </c>
      <c r="E2057" s="1">
        <v>2</v>
      </c>
      <c r="F2057" s="1" t="s">
        <v>20</v>
      </c>
      <c r="G2057" s="1">
        <v>0</v>
      </c>
      <c r="H2057" s="1" t="s">
        <v>594</v>
      </c>
      <c r="I2057" s="1">
        <v>11483</v>
      </c>
      <c r="J2057" s="1">
        <v>1568276</v>
      </c>
      <c r="K2057" s="1">
        <v>18</v>
      </c>
      <c r="L2057" s="1" t="s">
        <v>573</v>
      </c>
      <c r="M2057" s="1">
        <v>43783</v>
      </c>
      <c r="N2057" s="1">
        <v>10000</v>
      </c>
      <c r="O2057" s="1" t="s">
        <v>595</v>
      </c>
      <c r="P2057" s="1" t="s">
        <v>596</v>
      </c>
      <c r="Q2057" s="1">
        <v>2</v>
      </c>
      <c r="R2057" s="1">
        <v>0</v>
      </c>
      <c r="S2057" s="1">
        <v>10000</v>
      </c>
      <c r="T2057" s="1">
        <v>10000</v>
      </c>
      <c r="U2057" s="1"/>
      <c r="V2057" s="1">
        <v>43791.595462962963</v>
      </c>
    </row>
    <row r="2058" spans="1:22" x14ac:dyDescent="0.3">
      <c r="A2058" s="1" t="s">
        <v>3412</v>
      </c>
      <c r="B2058" s="1" t="s">
        <v>2005</v>
      </c>
      <c r="C2058" s="1">
        <v>20109025349</v>
      </c>
      <c r="D2058" s="1">
        <v>10902534</v>
      </c>
      <c r="E2058" s="1">
        <v>1</v>
      </c>
      <c r="F2058" s="1" t="s">
        <v>20</v>
      </c>
      <c r="G2058" s="1">
        <v>1</v>
      </c>
      <c r="H2058" s="1" t="s">
        <v>615</v>
      </c>
      <c r="I2058" s="1">
        <v>11484</v>
      </c>
      <c r="J2058" s="1">
        <v>1570543</v>
      </c>
      <c r="K2058" s="1">
        <v>17</v>
      </c>
      <c r="L2058" s="1" t="s">
        <v>572</v>
      </c>
      <c r="M2058" s="1">
        <v>43783</v>
      </c>
      <c r="N2058" s="1">
        <v>10000</v>
      </c>
      <c r="O2058" s="1" t="s">
        <v>595</v>
      </c>
      <c r="P2058" s="1" t="s">
        <v>596</v>
      </c>
      <c r="Q2058" s="1">
        <v>2</v>
      </c>
      <c r="R2058" s="1">
        <v>500</v>
      </c>
      <c r="S2058" s="1">
        <v>10000</v>
      </c>
      <c r="T2058" s="1">
        <v>9500</v>
      </c>
      <c r="U2058" s="1">
        <v>43642</v>
      </c>
      <c r="V2058" s="1">
        <v>43791.595416666663</v>
      </c>
    </row>
    <row r="2059" spans="1:22" x14ac:dyDescent="0.3">
      <c r="A2059" s="1" t="s">
        <v>3413</v>
      </c>
      <c r="B2059" s="1" t="s">
        <v>3414</v>
      </c>
      <c r="C2059" s="1">
        <v>27251040430</v>
      </c>
      <c r="D2059" s="1">
        <v>25104043</v>
      </c>
      <c r="E2059" s="1">
        <v>2</v>
      </c>
      <c r="F2059" s="1" t="s">
        <v>20</v>
      </c>
      <c r="G2059" s="1">
        <v>0</v>
      </c>
      <c r="H2059" s="1" t="s">
        <v>594</v>
      </c>
      <c r="I2059" s="1">
        <v>11487</v>
      </c>
      <c r="J2059" s="1">
        <v>1572587</v>
      </c>
      <c r="K2059" s="1">
        <v>18</v>
      </c>
      <c r="L2059" s="1" t="s">
        <v>573</v>
      </c>
      <c r="M2059" s="1">
        <v>43783</v>
      </c>
      <c r="N2059" s="1">
        <v>10000</v>
      </c>
      <c r="O2059" s="1" t="s">
        <v>595</v>
      </c>
      <c r="P2059" s="1" t="s">
        <v>596</v>
      </c>
      <c r="Q2059" s="1">
        <v>2</v>
      </c>
      <c r="R2059" s="1">
        <v>0</v>
      </c>
      <c r="S2059" s="1">
        <v>10000</v>
      </c>
      <c r="T2059" s="1">
        <v>10000</v>
      </c>
      <c r="U2059" s="1"/>
      <c r="V2059" s="1">
        <v>43791.595324074071</v>
      </c>
    </row>
    <row r="2060" spans="1:22" x14ac:dyDescent="0.3">
      <c r="A2060" s="1" t="s">
        <v>3415</v>
      </c>
      <c r="B2060" s="1" t="s">
        <v>1609</v>
      </c>
      <c r="C2060" s="1">
        <v>27170049549</v>
      </c>
      <c r="D2060" s="1">
        <v>17004954</v>
      </c>
      <c r="E2060" s="1">
        <v>2</v>
      </c>
      <c r="F2060" s="1" t="s">
        <v>20</v>
      </c>
      <c r="G2060" s="1">
        <v>0</v>
      </c>
      <c r="H2060" s="1" t="s">
        <v>594</v>
      </c>
      <c r="I2060" s="1">
        <v>11489</v>
      </c>
      <c r="J2060" s="1">
        <v>1572566</v>
      </c>
      <c r="K2060" s="1">
        <v>18</v>
      </c>
      <c r="L2060" s="1" t="s">
        <v>573</v>
      </c>
      <c r="M2060" s="1">
        <v>43783</v>
      </c>
      <c r="N2060" s="1">
        <v>10000</v>
      </c>
      <c r="O2060" s="1" t="s">
        <v>595</v>
      </c>
      <c r="P2060" s="1" t="s">
        <v>596</v>
      </c>
      <c r="Q2060" s="1">
        <v>2</v>
      </c>
      <c r="R2060" s="1">
        <v>0</v>
      </c>
      <c r="S2060" s="1">
        <v>10000</v>
      </c>
      <c r="T2060" s="1">
        <v>10000</v>
      </c>
      <c r="U2060" s="1"/>
      <c r="V2060" s="1">
        <v>43791.595243055563</v>
      </c>
    </row>
    <row r="2061" spans="1:22" x14ac:dyDescent="0.3">
      <c r="A2061" s="1" t="s">
        <v>3416</v>
      </c>
      <c r="B2061" s="1" t="s">
        <v>704</v>
      </c>
      <c r="C2061" s="1">
        <v>20335987897</v>
      </c>
      <c r="D2061" s="1">
        <v>33598789</v>
      </c>
      <c r="E2061" s="1">
        <v>1</v>
      </c>
      <c r="F2061" s="1" t="s">
        <v>20</v>
      </c>
      <c r="G2061" s="1">
        <v>0</v>
      </c>
      <c r="H2061" s="1" t="s">
        <v>615</v>
      </c>
      <c r="I2061" s="1">
        <v>11491</v>
      </c>
      <c r="J2061" s="1">
        <v>1572586</v>
      </c>
      <c r="K2061" s="1">
        <v>17</v>
      </c>
      <c r="L2061" s="1" t="s">
        <v>572</v>
      </c>
      <c r="M2061" s="1">
        <v>43783</v>
      </c>
      <c r="N2061" s="1">
        <v>10000</v>
      </c>
      <c r="O2061" s="1" t="s">
        <v>595</v>
      </c>
      <c r="P2061" s="1" t="s">
        <v>596</v>
      </c>
      <c r="Q2061" s="1">
        <v>2</v>
      </c>
      <c r="R2061" s="1">
        <v>1500</v>
      </c>
      <c r="S2061" s="1">
        <v>10000</v>
      </c>
      <c r="T2061" s="1">
        <v>8500</v>
      </c>
      <c r="U2061" s="1">
        <v>43656</v>
      </c>
      <c r="V2061" s="1">
        <v>43791.595243055563</v>
      </c>
    </row>
    <row r="2062" spans="1:22" x14ac:dyDescent="0.3">
      <c r="A2062" s="1" t="s">
        <v>3417</v>
      </c>
      <c r="B2062" s="1" t="s">
        <v>3418</v>
      </c>
      <c r="C2062" s="1">
        <v>27293739949</v>
      </c>
      <c r="D2062" s="1">
        <v>29373994</v>
      </c>
      <c r="E2062" s="1">
        <v>2</v>
      </c>
      <c r="F2062" s="1" t="s">
        <v>20</v>
      </c>
      <c r="G2062" s="1">
        <v>0</v>
      </c>
      <c r="H2062" s="1" t="s">
        <v>594</v>
      </c>
      <c r="I2062" s="1">
        <v>11492</v>
      </c>
      <c r="J2062" s="1">
        <v>1572472</v>
      </c>
      <c r="K2062" s="1">
        <v>17</v>
      </c>
      <c r="L2062" s="1" t="s">
        <v>572</v>
      </c>
      <c r="M2062" s="1">
        <v>43783</v>
      </c>
      <c r="N2062" s="1">
        <v>10000</v>
      </c>
      <c r="O2062" s="1" t="s">
        <v>595</v>
      </c>
      <c r="P2062" s="1" t="s">
        <v>596</v>
      </c>
      <c r="Q2062" s="1">
        <v>2</v>
      </c>
      <c r="R2062" s="1">
        <v>1000</v>
      </c>
      <c r="S2062" s="1">
        <v>10000</v>
      </c>
      <c r="T2062" s="1">
        <v>9000</v>
      </c>
      <c r="U2062" s="1">
        <v>43649</v>
      </c>
      <c r="V2062" s="1">
        <v>43791.595335648148</v>
      </c>
    </row>
    <row r="2063" spans="1:22" x14ac:dyDescent="0.3">
      <c r="A2063" s="1" t="s">
        <v>1106</v>
      </c>
      <c r="B2063" s="1" t="s">
        <v>623</v>
      </c>
      <c r="C2063" s="1">
        <v>27133701279</v>
      </c>
      <c r="D2063" s="1">
        <v>13370127</v>
      </c>
      <c r="E2063" s="1">
        <v>2</v>
      </c>
      <c r="F2063" s="1" t="s">
        <v>20</v>
      </c>
      <c r="G2063" s="1">
        <v>0</v>
      </c>
      <c r="H2063" s="1" t="s">
        <v>594</v>
      </c>
      <c r="I2063" s="1">
        <v>11494</v>
      </c>
      <c r="J2063" s="1">
        <v>1572568</v>
      </c>
      <c r="K2063" s="1">
        <v>17</v>
      </c>
      <c r="L2063" s="1" t="s">
        <v>572</v>
      </c>
      <c r="M2063" s="1">
        <v>43783</v>
      </c>
      <c r="N2063" s="1">
        <v>10000</v>
      </c>
      <c r="O2063" s="1" t="s">
        <v>595</v>
      </c>
      <c r="P2063" s="1" t="s">
        <v>596</v>
      </c>
      <c r="Q2063" s="1">
        <v>2</v>
      </c>
      <c r="R2063" s="1">
        <v>1500</v>
      </c>
      <c r="S2063" s="1">
        <v>10000</v>
      </c>
      <c r="T2063" s="1">
        <v>8500</v>
      </c>
      <c r="U2063" s="1">
        <v>43662</v>
      </c>
      <c r="V2063" s="1">
        <v>43791.595231481479</v>
      </c>
    </row>
    <row r="2064" spans="1:22" x14ac:dyDescent="0.3">
      <c r="A2064" s="1" t="s">
        <v>3419</v>
      </c>
      <c r="B2064" s="1" t="s">
        <v>2930</v>
      </c>
      <c r="C2064" s="1">
        <v>20082774077</v>
      </c>
      <c r="D2064" s="1">
        <v>8277407</v>
      </c>
      <c r="E2064" s="1">
        <v>1</v>
      </c>
      <c r="F2064" s="1" t="s">
        <v>20</v>
      </c>
      <c r="G2064" s="1">
        <v>0</v>
      </c>
      <c r="H2064" s="1" t="s">
        <v>615</v>
      </c>
      <c r="I2064" s="1">
        <v>11499</v>
      </c>
      <c r="J2064" s="1">
        <v>1572307</v>
      </c>
      <c r="K2064" s="1">
        <v>18</v>
      </c>
      <c r="L2064" s="1" t="s">
        <v>573</v>
      </c>
      <c r="M2064" s="1">
        <v>43783</v>
      </c>
      <c r="N2064" s="1">
        <v>10000</v>
      </c>
      <c r="O2064" s="1" t="s">
        <v>595</v>
      </c>
      <c r="P2064" s="1" t="s">
        <v>596</v>
      </c>
      <c r="Q2064" s="1">
        <v>2</v>
      </c>
      <c r="R2064" s="1">
        <v>0</v>
      </c>
      <c r="S2064" s="1">
        <v>10000</v>
      </c>
      <c r="T2064" s="1">
        <v>10000</v>
      </c>
      <c r="U2064" s="1"/>
      <c r="V2064" s="1">
        <v>43791.595277777778</v>
      </c>
    </row>
    <row r="2065" spans="1:22" x14ac:dyDescent="0.3">
      <c r="A2065" s="1" t="s">
        <v>3420</v>
      </c>
      <c r="B2065" s="1" t="s">
        <v>3421</v>
      </c>
      <c r="C2065" s="1">
        <v>27386456114</v>
      </c>
      <c r="D2065" s="1">
        <v>38645611</v>
      </c>
      <c r="E2065" s="1">
        <v>2</v>
      </c>
      <c r="F2065" s="1" t="s">
        <v>20</v>
      </c>
      <c r="G2065" s="1">
        <v>0</v>
      </c>
      <c r="H2065" s="1" t="s">
        <v>594</v>
      </c>
      <c r="I2065" s="1">
        <v>11502</v>
      </c>
      <c r="J2065" s="1">
        <v>1572374</v>
      </c>
      <c r="K2065" s="1">
        <v>17</v>
      </c>
      <c r="L2065" s="1" t="s">
        <v>572</v>
      </c>
      <c r="M2065" s="1">
        <v>43783</v>
      </c>
      <c r="N2065" s="1">
        <v>10000</v>
      </c>
      <c r="O2065" s="1" t="s">
        <v>595</v>
      </c>
      <c r="P2065" s="1" t="s">
        <v>596</v>
      </c>
      <c r="Q2065" s="1">
        <v>2</v>
      </c>
      <c r="R2065" s="1">
        <v>500</v>
      </c>
      <c r="S2065" s="1">
        <v>10000</v>
      </c>
      <c r="T2065" s="1">
        <v>9500</v>
      </c>
      <c r="U2065" s="1">
        <v>43634</v>
      </c>
      <c r="V2065" s="1">
        <v>43791.595277777778</v>
      </c>
    </row>
    <row r="2066" spans="1:22" x14ac:dyDescent="0.3">
      <c r="A2066" s="1" t="s">
        <v>1242</v>
      </c>
      <c r="B2066" s="1" t="s">
        <v>3422</v>
      </c>
      <c r="C2066" s="1">
        <v>27284320013</v>
      </c>
      <c r="D2066" s="1">
        <v>28432001</v>
      </c>
      <c r="E2066" s="1">
        <v>2</v>
      </c>
      <c r="F2066" s="1" t="s">
        <v>20</v>
      </c>
      <c r="G2066" s="1">
        <v>0</v>
      </c>
      <c r="H2066" s="1" t="s">
        <v>594</v>
      </c>
      <c r="I2066" s="1">
        <v>11503</v>
      </c>
      <c r="J2066" s="1">
        <v>1572305</v>
      </c>
      <c r="K2066" s="1">
        <v>18</v>
      </c>
      <c r="L2066" s="1" t="s">
        <v>573</v>
      </c>
      <c r="M2066" s="1">
        <v>43783</v>
      </c>
      <c r="N2066" s="1">
        <v>10000</v>
      </c>
      <c r="O2066" s="1" t="s">
        <v>595</v>
      </c>
      <c r="P2066" s="1" t="s">
        <v>596</v>
      </c>
      <c r="Q2066" s="1">
        <v>2</v>
      </c>
      <c r="R2066" s="1">
        <v>0</v>
      </c>
      <c r="S2066" s="1">
        <v>10000</v>
      </c>
      <c r="T2066" s="1">
        <v>10000</v>
      </c>
      <c r="U2066" s="1"/>
      <c r="V2066" s="1">
        <v>43791.595243055563</v>
      </c>
    </row>
    <row r="2067" spans="1:22" x14ac:dyDescent="0.3">
      <c r="A2067" s="1" t="s">
        <v>3423</v>
      </c>
      <c r="B2067" s="1" t="s">
        <v>1116</v>
      </c>
      <c r="C2067" s="1">
        <v>27146410087</v>
      </c>
      <c r="D2067" s="1">
        <v>14641008</v>
      </c>
      <c r="E2067" s="1">
        <v>2</v>
      </c>
      <c r="F2067" s="1" t="s">
        <v>20</v>
      </c>
      <c r="G2067" s="1">
        <v>0</v>
      </c>
      <c r="H2067" s="1" t="s">
        <v>594</v>
      </c>
      <c r="I2067" s="1">
        <v>11505</v>
      </c>
      <c r="J2067" s="1">
        <v>1572588</v>
      </c>
      <c r="K2067" s="1">
        <v>17</v>
      </c>
      <c r="L2067" s="1" t="s">
        <v>572</v>
      </c>
      <c r="M2067" s="1">
        <v>43783</v>
      </c>
      <c r="N2067" s="1">
        <v>10000</v>
      </c>
      <c r="O2067" s="1" t="s">
        <v>595</v>
      </c>
      <c r="P2067" s="1" t="s">
        <v>596</v>
      </c>
      <c r="Q2067" s="1">
        <v>2</v>
      </c>
      <c r="R2067" s="1">
        <v>1000</v>
      </c>
      <c r="S2067" s="1">
        <v>10000</v>
      </c>
      <c r="T2067" s="1">
        <v>9000</v>
      </c>
      <c r="U2067" s="1">
        <v>43657</v>
      </c>
      <c r="V2067" s="1">
        <v>43791.595243055563</v>
      </c>
    </row>
    <row r="2068" spans="1:22" x14ac:dyDescent="0.3">
      <c r="A2068" s="1" t="s">
        <v>3424</v>
      </c>
      <c r="B2068" s="1" t="s">
        <v>3425</v>
      </c>
      <c r="C2068" s="1">
        <v>23059953354</v>
      </c>
      <c r="D2068" s="1">
        <v>5995335</v>
      </c>
      <c r="E2068" s="1">
        <v>2</v>
      </c>
      <c r="F2068" s="1" t="s">
        <v>20</v>
      </c>
      <c r="G2068" s="1">
        <v>0</v>
      </c>
      <c r="H2068" s="1" t="s">
        <v>594</v>
      </c>
      <c r="I2068" s="1">
        <v>11509</v>
      </c>
      <c r="J2068" s="1">
        <v>1572191</v>
      </c>
      <c r="K2068" s="1">
        <v>18</v>
      </c>
      <c r="L2068" s="1" t="s">
        <v>573</v>
      </c>
      <c r="M2068" s="1">
        <v>43783</v>
      </c>
      <c r="N2068" s="1">
        <v>10000</v>
      </c>
      <c r="O2068" s="1" t="s">
        <v>595</v>
      </c>
      <c r="P2068" s="1" t="s">
        <v>596</v>
      </c>
      <c r="Q2068" s="1">
        <v>2</v>
      </c>
      <c r="R2068" s="1">
        <v>0</v>
      </c>
      <c r="S2068" s="1">
        <v>10000</v>
      </c>
      <c r="T2068" s="1">
        <v>10000</v>
      </c>
      <c r="U2068" s="1"/>
      <c r="V2068" s="1">
        <v>43791.595254629632</v>
      </c>
    </row>
    <row r="2069" spans="1:22" x14ac:dyDescent="0.3">
      <c r="A2069" s="1" t="s">
        <v>3426</v>
      </c>
      <c r="B2069" s="1" t="s">
        <v>706</v>
      </c>
      <c r="C2069" s="1">
        <v>27216283630</v>
      </c>
      <c r="D2069" s="1">
        <v>21628363</v>
      </c>
      <c r="E2069" s="1">
        <v>2</v>
      </c>
      <c r="F2069" s="1" t="s">
        <v>20</v>
      </c>
      <c r="G2069" s="1">
        <v>0</v>
      </c>
      <c r="H2069" s="1" t="s">
        <v>594</v>
      </c>
      <c r="I2069" s="1">
        <v>11515</v>
      </c>
      <c r="J2069" s="1">
        <v>1572295</v>
      </c>
      <c r="K2069" s="1">
        <v>17</v>
      </c>
      <c r="L2069" s="1" t="s">
        <v>572</v>
      </c>
      <c r="M2069" s="1">
        <v>43783</v>
      </c>
      <c r="N2069" s="1">
        <v>10000</v>
      </c>
      <c r="O2069" s="1" t="s">
        <v>595</v>
      </c>
      <c r="P2069" s="1" t="s">
        <v>596</v>
      </c>
      <c r="Q2069" s="1">
        <v>2</v>
      </c>
      <c r="R2069" s="1">
        <v>500</v>
      </c>
      <c r="S2069" s="1">
        <v>10000</v>
      </c>
      <c r="T2069" s="1">
        <v>9500</v>
      </c>
      <c r="U2069" s="1">
        <v>43600</v>
      </c>
      <c r="V2069" s="1">
        <v>43791.595300925917</v>
      </c>
    </row>
    <row r="2070" spans="1:22" x14ac:dyDescent="0.3">
      <c r="A2070" s="1" t="s">
        <v>1470</v>
      </c>
      <c r="B2070" s="1" t="s">
        <v>3273</v>
      </c>
      <c r="C2070" s="1">
        <v>20263135165</v>
      </c>
      <c r="D2070" s="1">
        <v>26313516</v>
      </c>
      <c r="E2070" s="1">
        <v>1</v>
      </c>
      <c r="F2070" s="1" t="s">
        <v>20</v>
      </c>
      <c r="G2070" s="1">
        <v>0</v>
      </c>
      <c r="H2070" s="1" t="s">
        <v>615</v>
      </c>
      <c r="I2070" s="1">
        <v>11517</v>
      </c>
      <c r="J2070" s="1">
        <v>1571475</v>
      </c>
      <c r="K2070" s="1">
        <v>17</v>
      </c>
      <c r="L2070" s="1" t="s">
        <v>572</v>
      </c>
      <c r="M2070" s="1">
        <v>43783</v>
      </c>
      <c r="N2070" s="1">
        <v>10000</v>
      </c>
      <c r="O2070" s="1" t="s">
        <v>595</v>
      </c>
      <c r="P2070" s="1" t="s">
        <v>596</v>
      </c>
      <c r="Q2070" s="1">
        <v>2</v>
      </c>
      <c r="R2070" s="1">
        <v>500</v>
      </c>
      <c r="S2070" s="1">
        <v>10000</v>
      </c>
      <c r="T2070" s="1">
        <v>9500</v>
      </c>
      <c r="U2070" s="1">
        <v>43693</v>
      </c>
      <c r="V2070" s="1">
        <v>43791.595381944448</v>
      </c>
    </row>
    <row r="2071" spans="1:22" x14ac:dyDescent="0.3">
      <c r="A2071" s="1" t="s">
        <v>3427</v>
      </c>
      <c r="B2071" s="1" t="s">
        <v>874</v>
      </c>
      <c r="C2071" s="1">
        <v>23311042254</v>
      </c>
      <c r="D2071" s="1">
        <v>31104225</v>
      </c>
      <c r="E2071" s="1">
        <v>2</v>
      </c>
      <c r="F2071" s="1" t="s">
        <v>20</v>
      </c>
      <c r="G2071" s="1">
        <v>0</v>
      </c>
      <c r="H2071" s="1" t="s">
        <v>594</v>
      </c>
      <c r="I2071" s="1">
        <v>11523</v>
      </c>
      <c r="J2071" s="1">
        <v>1569492</v>
      </c>
      <c r="K2071" s="1">
        <v>17</v>
      </c>
      <c r="L2071" s="1" t="s">
        <v>572</v>
      </c>
      <c r="M2071" s="1">
        <v>43783</v>
      </c>
      <c r="N2071" s="1">
        <v>10000</v>
      </c>
      <c r="O2071" s="1" t="s">
        <v>595</v>
      </c>
      <c r="P2071" s="1" t="s">
        <v>596</v>
      </c>
      <c r="Q2071" s="1">
        <v>2</v>
      </c>
      <c r="R2071" s="1">
        <v>1000</v>
      </c>
      <c r="S2071" s="1">
        <v>10000</v>
      </c>
      <c r="T2071" s="1">
        <v>9000</v>
      </c>
      <c r="U2071" s="1">
        <v>43640</v>
      </c>
      <c r="V2071" s="1">
        <v>43791.595393518517</v>
      </c>
    </row>
    <row r="2072" spans="1:22" x14ac:dyDescent="0.3">
      <c r="A2072" s="1" t="s">
        <v>3428</v>
      </c>
      <c r="B2072" s="1" t="s">
        <v>3429</v>
      </c>
      <c r="C2072" s="1">
        <v>27110212793</v>
      </c>
      <c r="D2072" s="1">
        <v>11021279</v>
      </c>
      <c r="E2072" s="1">
        <v>2</v>
      </c>
      <c r="F2072" s="1" t="s">
        <v>20</v>
      </c>
      <c r="G2072" s="1">
        <v>0</v>
      </c>
      <c r="H2072" s="1" t="s">
        <v>594</v>
      </c>
      <c r="I2072" s="1">
        <v>11527</v>
      </c>
      <c r="J2072" s="1">
        <v>1572488</v>
      </c>
      <c r="K2072" s="1">
        <v>18</v>
      </c>
      <c r="L2072" s="1" t="s">
        <v>573</v>
      </c>
      <c r="M2072" s="1">
        <v>43783</v>
      </c>
      <c r="N2072" s="1">
        <v>10000</v>
      </c>
      <c r="O2072" s="1" t="s">
        <v>595</v>
      </c>
      <c r="P2072" s="1" t="s">
        <v>596</v>
      </c>
      <c r="Q2072" s="1">
        <v>2</v>
      </c>
      <c r="R2072" s="1">
        <v>0</v>
      </c>
      <c r="S2072" s="1">
        <v>10000</v>
      </c>
      <c r="T2072" s="1">
        <v>10000</v>
      </c>
      <c r="U2072" s="1"/>
      <c r="V2072" s="1">
        <v>43791.595324074071</v>
      </c>
    </row>
    <row r="2073" spans="1:22" x14ac:dyDescent="0.3">
      <c r="A2073" s="1" t="s">
        <v>3430</v>
      </c>
      <c r="B2073" s="1" t="s">
        <v>905</v>
      </c>
      <c r="C2073" s="1">
        <v>20232311879</v>
      </c>
      <c r="D2073" s="1">
        <v>23231187</v>
      </c>
      <c r="E2073" s="1">
        <v>1</v>
      </c>
      <c r="F2073" s="1" t="s">
        <v>20</v>
      </c>
      <c r="G2073" s="1">
        <v>0</v>
      </c>
      <c r="H2073" s="1" t="s">
        <v>615</v>
      </c>
      <c r="I2073" s="1">
        <v>11528</v>
      </c>
      <c r="J2073" s="1">
        <v>1572538</v>
      </c>
      <c r="K2073" s="1">
        <v>18</v>
      </c>
      <c r="L2073" s="1" t="s">
        <v>573</v>
      </c>
      <c r="M2073" s="1">
        <v>43783</v>
      </c>
      <c r="N2073" s="1">
        <v>10000</v>
      </c>
      <c r="O2073" s="1" t="s">
        <v>595</v>
      </c>
      <c r="P2073" s="1" t="s">
        <v>596</v>
      </c>
      <c r="Q2073" s="1">
        <v>2</v>
      </c>
      <c r="R2073" s="1">
        <v>0</v>
      </c>
      <c r="S2073" s="1">
        <v>10000</v>
      </c>
      <c r="T2073" s="1">
        <v>10000</v>
      </c>
      <c r="U2073" s="1"/>
      <c r="V2073" s="1">
        <v>43791.595335648148</v>
      </c>
    </row>
    <row r="2074" spans="1:22" x14ac:dyDescent="0.3">
      <c r="A2074" s="1" t="s">
        <v>3431</v>
      </c>
      <c r="B2074" s="1" t="s">
        <v>1588</v>
      </c>
      <c r="C2074" s="1">
        <v>27390578542</v>
      </c>
      <c r="D2074" s="1">
        <v>39057854</v>
      </c>
      <c r="E2074" s="1">
        <v>2</v>
      </c>
      <c r="F2074" s="1" t="s">
        <v>20</v>
      </c>
      <c r="G2074" s="1">
        <v>0</v>
      </c>
      <c r="H2074" s="1" t="s">
        <v>594</v>
      </c>
      <c r="I2074" s="1">
        <v>11529</v>
      </c>
      <c r="J2074" s="1">
        <v>1571357</v>
      </c>
      <c r="K2074" s="1">
        <v>18</v>
      </c>
      <c r="L2074" s="1" t="s">
        <v>573</v>
      </c>
      <c r="M2074" s="1">
        <v>43783</v>
      </c>
      <c r="N2074" s="1">
        <v>10000</v>
      </c>
      <c r="O2074" s="1" t="s">
        <v>595</v>
      </c>
      <c r="P2074" s="1" t="s">
        <v>596</v>
      </c>
      <c r="Q2074" s="1">
        <v>2</v>
      </c>
      <c r="R2074" s="1">
        <v>0</v>
      </c>
      <c r="S2074" s="1">
        <v>10000</v>
      </c>
      <c r="T2074" s="1">
        <v>10000</v>
      </c>
      <c r="U2074" s="1"/>
      <c r="V2074" s="1">
        <v>43791.595335648148</v>
      </c>
    </row>
    <row r="2075" spans="1:22" x14ac:dyDescent="0.3">
      <c r="A2075" s="1" t="s">
        <v>3432</v>
      </c>
      <c r="B2075" s="1" t="s">
        <v>731</v>
      </c>
      <c r="C2075" s="1">
        <v>20084718808</v>
      </c>
      <c r="D2075" s="1">
        <v>8471880</v>
      </c>
      <c r="E2075" s="1">
        <v>1</v>
      </c>
      <c r="F2075" s="1" t="s">
        <v>20</v>
      </c>
      <c r="G2075" s="1">
        <v>0</v>
      </c>
      <c r="H2075" s="1" t="s">
        <v>615</v>
      </c>
      <c r="I2075" s="1">
        <v>11530</v>
      </c>
      <c r="J2075" s="1">
        <v>1572264</v>
      </c>
      <c r="K2075" s="1">
        <v>17</v>
      </c>
      <c r="L2075" s="1" t="s">
        <v>572</v>
      </c>
      <c r="M2075" s="1">
        <v>43783</v>
      </c>
      <c r="N2075" s="1">
        <v>10000</v>
      </c>
      <c r="O2075" s="1" t="s">
        <v>595</v>
      </c>
      <c r="P2075" s="1" t="s">
        <v>596</v>
      </c>
      <c r="Q2075" s="1">
        <v>2</v>
      </c>
      <c r="R2075" s="1">
        <v>1000</v>
      </c>
      <c r="S2075" s="1">
        <v>10000</v>
      </c>
      <c r="T2075" s="1">
        <v>9000</v>
      </c>
      <c r="U2075" s="1">
        <v>43656</v>
      </c>
      <c r="V2075" s="1">
        <v>43791.595335648148</v>
      </c>
    </row>
    <row r="2076" spans="1:22" x14ac:dyDescent="0.3">
      <c r="A2076" s="1" t="s">
        <v>3433</v>
      </c>
      <c r="B2076" s="1" t="s">
        <v>665</v>
      </c>
      <c r="C2076" s="1">
        <v>27057206220</v>
      </c>
      <c r="D2076" s="1">
        <v>5720622</v>
      </c>
      <c r="E2076" s="1">
        <v>2</v>
      </c>
      <c r="F2076" s="1" t="s">
        <v>20</v>
      </c>
      <c r="G2076" s="1">
        <v>0</v>
      </c>
      <c r="H2076" s="1" t="s">
        <v>594</v>
      </c>
      <c r="I2076" s="1">
        <v>11535</v>
      </c>
      <c r="J2076" s="1">
        <v>1571301</v>
      </c>
      <c r="K2076" s="1">
        <v>17</v>
      </c>
      <c r="L2076" s="1" t="s">
        <v>572</v>
      </c>
      <c r="M2076" s="1">
        <v>43783</v>
      </c>
      <c r="N2076" s="1">
        <v>10000</v>
      </c>
      <c r="O2076" s="1" t="s">
        <v>595</v>
      </c>
      <c r="P2076" s="1" t="s">
        <v>596</v>
      </c>
      <c r="Q2076" s="1">
        <v>2</v>
      </c>
      <c r="R2076" s="1">
        <v>1000</v>
      </c>
      <c r="S2076" s="1">
        <v>10000</v>
      </c>
      <c r="T2076" s="1">
        <v>9000</v>
      </c>
      <c r="U2076" s="1">
        <v>43683</v>
      </c>
      <c r="V2076" s="1">
        <v>43791.595289351862</v>
      </c>
    </row>
    <row r="2077" spans="1:22" x14ac:dyDescent="0.3">
      <c r="A2077" s="1" t="s">
        <v>3434</v>
      </c>
      <c r="B2077" s="1" t="s">
        <v>3435</v>
      </c>
      <c r="C2077" s="1">
        <v>20378212864</v>
      </c>
      <c r="D2077" s="1">
        <v>37821286</v>
      </c>
      <c r="E2077" s="1">
        <v>1</v>
      </c>
      <c r="F2077" s="1" t="s">
        <v>20</v>
      </c>
      <c r="G2077" s="1">
        <v>0</v>
      </c>
      <c r="H2077" s="1" t="s">
        <v>615</v>
      </c>
      <c r="I2077" s="1">
        <v>11536</v>
      </c>
      <c r="J2077" s="1">
        <v>1571168</v>
      </c>
      <c r="K2077" s="1">
        <v>18</v>
      </c>
      <c r="L2077" s="1" t="s">
        <v>573</v>
      </c>
      <c r="M2077" s="1">
        <v>43783</v>
      </c>
      <c r="N2077" s="1">
        <v>10000</v>
      </c>
      <c r="O2077" s="1" t="s">
        <v>595</v>
      </c>
      <c r="P2077" s="1" t="s">
        <v>596</v>
      </c>
      <c r="Q2077" s="1">
        <v>2</v>
      </c>
      <c r="R2077" s="1">
        <v>0</v>
      </c>
      <c r="S2077" s="1">
        <v>10000</v>
      </c>
      <c r="T2077" s="1">
        <v>10000</v>
      </c>
      <c r="U2077" s="1"/>
      <c r="V2077" s="1">
        <v>43791.595289351862</v>
      </c>
    </row>
    <row r="2078" spans="1:22" x14ac:dyDescent="0.3">
      <c r="A2078" s="1" t="s">
        <v>2361</v>
      </c>
      <c r="B2078" s="1" t="s">
        <v>3436</v>
      </c>
      <c r="C2078" s="1">
        <v>20254713954</v>
      </c>
      <c r="D2078" s="1">
        <v>25471395</v>
      </c>
      <c r="E2078" s="1">
        <v>1</v>
      </c>
      <c r="F2078" s="1" t="s">
        <v>20</v>
      </c>
      <c r="G2078" s="1">
        <v>0</v>
      </c>
      <c r="H2078" s="1" t="s">
        <v>615</v>
      </c>
      <c r="I2078" s="1">
        <v>11539</v>
      </c>
      <c r="J2078" s="1">
        <v>1569434</v>
      </c>
      <c r="K2078" s="1">
        <v>17</v>
      </c>
      <c r="L2078" s="1" t="s">
        <v>572</v>
      </c>
      <c r="M2078" s="1">
        <v>43783</v>
      </c>
      <c r="N2078" s="1">
        <v>10000</v>
      </c>
      <c r="O2078" s="1" t="s">
        <v>595</v>
      </c>
      <c r="P2078" s="1" t="s">
        <v>596</v>
      </c>
      <c r="Q2078" s="1">
        <v>2</v>
      </c>
      <c r="R2078" s="1">
        <v>500</v>
      </c>
      <c r="S2078" s="1">
        <v>10000</v>
      </c>
      <c r="T2078" s="1">
        <v>9500</v>
      </c>
      <c r="U2078" s="1">
        <v>43566</v>
      </c>
      <c r="V2078" s="1">
        <v>43791.595150462963</v>
      </c>
    </row>
    <row r="2079" spans="1:22" x14ac:dyDescent="0.3">
      <c r="A2079" s="1" t="s">
        <v>2686</v>
      </c>
      <c r="B2079" s="1" t="s">
        <v>1026</v>
      </c>
      <c r="C2079" s="1">
        <v>20279573766</v>
      </c>
      <c r="D2079" s="1">
        <v>27957376</v>
      </c>
      <c r="E2079" s="1">
        <v>1</v>
      </c>
      <c r="F2079" s="1" t="s">
        <v>20</v>
      </c>
      <c r="G2079" s="1">
        <v>0</v>
      </c>
      <c r="H2079" s="1" t="s">
        <v>615</v>
      </c>
      <c r="I2079" s="1">
        <v>11540</v>
      </c>
      <c r="J2079" s="1">
        <v>1572870</v>
      </c>
      <c r="K2079" s="1">
        <v>18</v>
      </c>
      <c r="L2079" s="1" t="s">
        <v>573</v>
      </c>
      <c r="M2079" s="1">
        <v>43783</v>
      </c>
      <c r="N2079" s="1">
        <v>10000</v>
      </c>
      <c r="O2079" s="1" t="s">
        <v>595</v>
      </c>
      <c r="P2079" s="1" t="s">
        <v>596</v>
      </c>
      <c r="Q2079" s="1">
        <v>2</v>
      </c>
      <c r="R2079" s="1">
        <v>0</v>
      </c>
      <c r="S2079" s="1">
        <v>10000</v>
      </c>
      <c r="T2079" s="1">
        <v>10000</v>
      </c>
      <c r="U2079" s="1"/>
      <c r="V2079" s="1">
        <v>43791.595150462963</v>
      </c>
    </row>
    <row r="2080" spans="1:22" x14ac:dyDescent="0.3">
      <c r="A2080" s="1" t="s">
        <v>3437</v>
      </c>
      <c r="B2080" s="1" t="s">
        <v>704</v>
      </c>
      <c r="C2080" s="1">
        <v>23131503059</v>
      </c>
      <c r="D2080" s="1">
        <v>13150305</v>
      </c>
      <c r="E2080" s="1">
        <v>1</v>
      </c>
      <c r="F2080" s="1" t="s">
        <v>20</v>
      </c>
      <c r="G2080" s="1">
        <v>0</v>
      </c>
      <c r="H2080" s="1" t="s">
        <v>615</v>
      </c>
      <c r="I2080" s="1">
        <v>11543</v>
      </c>
      <c r="J2080" s="1">
        <v>1572439</v>
      </c>
      <c r="K2080" s="1">
        <v>18</v>
      </c>
      <c r="L2080" s="1" t="s">
        <v>573</v>
      </c>
      <c r="M2080" s="1">
        <v>43783</v>
      </c>
      <c r="N2080" s="1">
        <v>10000</v>
      </c>
      <c r="O2080" s="1" t="s">
        <v>595</v>
      </c>
      <c r="P2080" s="1" t="s">
        <v>596</v>
      </c>
      <c r="Q2080" s="1">
        <v>2</v>
      </c>
      <c r="R2080" s="1">
        <v>0</v>
      </c>
      <c r="S2080" s="1">
        <v>10000</v>
      </c>
      <c r="T2080" s="1">
        <v>10000</v>
      </c>
      <c r="U2080" s="1"/>
      <c r="V2080" s="1">
        <v>43791.595138888893</v>
      </c>
    </row>
    <row r="2081" spans="1:22" x14ac:dyDescent="0.3">
      <c r="A2081" s="1" t="s">
        <v>3438</v>
      </c>
      <c r="B2081" s="1" t="s">
        <v>2322</v>
      </c>
      <c r="C2081" s="1">
        <v>27322039544</v>
      </c>
      <c r="D2081" s="1">
        <v>32203954</v>
      </c>
      <c r="E2081" s="1">
        <v>2</v>
      </c>
      <c r="F2081" s="1" t="s">
        <v>20</v>
      </c>
      <c r="G2081" s="1">
        <v>0</v>
      </c>
      <c r="H2081" s="1" t="s">
        <v>594</v>
      </c>
      <c r="I2081" s="1">
        <v>11545</v>
      </c>
      <c r="J2081" s="1">
        <v>1572233</v>
      </c>
      <c r="K2081" s="1">
        <v>18</v>
      </c>
      <c r="L2081" s="1" t="s">
        <v>573</v>
      </c>
      <c r="M2081" s="1">
        <v>43783</v>
      </c>
      <c r="N2081" s="1">
        <v>10000</v>
      </c>
      <c r="O2081" s="1" t="s">
        <v>595</v>
      </c>
      <c r="P2081" s="1" t="s">
        <v>596</v>
      </c>
      <c r="Q2081" s="1">
        <v>2</v>
      </c>
      <c r="R2081" s="1">
        <v>0</v>
      </c>
      <c r="S2081" s="1">
        <v>10000</v>
      </c>
      <c r="T2081" s="1">
        <v>10000</v>
      </c>
      <c r="U2081" s="1"/>
      <c r="V2081" s="1">
        <v>43791.595150462963</v>
      </c>
    </row>
    <row r="2082" spans="1:22" x14ac:dyDescent="0.3">
      <c r="A2082" s="1" t="s">
        <v>3439</v>
      </c>
      <c r="B2082" s="1" t="s">
        <v>2005</v>
      </c>
      <c r="C2082" s="1">
        <v>27343170462</v>
      </c>
      <c r="D2082" s="1">
        <v>34317046</v>
      </c>
      <c r="E2082" s="1">
        <v>2</v>
      </c>
      <c r="F2082" s="1" t="s">
        <v>20</v>
      </c>
      <c r="G2082" s="1">
        <v>0</v>
      </c>
      <c r="H2082" s="1" t="s">
        <v>594</v>
      </c>
      <c r="I2082" s="1">
        <v>11546</v>
      </c>
      <c r="J2082" s="1">
        <v>1572603</v>
      </c>
      <c r="K2082" s="1">
        <v>18</v>
      </c>
      <c r="L2082" s="1" t="s">
        <v>573</v>
      </c>
      <c r="M2082" s="1">
        <v>43783</v>
      </c>
      <c r="N2082" s="1">
        <v>10000</v>
      </c>
      <c r="O2082" s="1" t="s">
        <v>595</v>
      </c>
      <c r="P2082" s="1" t="s">
        <v>596</v>
      </c>
      <c r="Q2082" s="1">
        <v>2</v>
      </c>
      <c r="R2082" s="1">
        <v>0</v>
      </c>
      <c r="S2082" s="1">
        <v>10000</v>
      </c>
      <c r="T2082" s="1">
        <v>10000</v>
      </c>
      <c r="U2082" s="1"/>
      <c r="V2082" s="1">
        <v>43791.595150462963</v>
      </c>
    </row>
    <row r="2083" spans="1:22" x14ac:dyDescent="0.3">
      <c r="A2083" s="1" t="s">
        <v>3440</v>
      </c>
      <c r="B2083" s="1" t="s">
        <v>865</v>
      </c>
      <c r="C2083" s="1">
        <v>27057592325</v>
      </c>
      <c r="D2083" s="1">
        <v>5759232</v>
      </c>
      <c r="E2083" s="1">
        <v>2</v>
      </c>
      <c r="F2083" s="1" t="s">
        <v>20</v>
      </c>
      <c r="G2083" s="1">
        <v>0</v>
      </c>
      <c r="H2083" s="1" t="s">
        <v>594</v>
      </c>
      <c r="I2083" s="1">
        <v>11547</v>
      </c>
      <c r="J2083" s="1">
        <v>1572745</v>
      </c>
      <c r="K2083" s="1">
        <v>17</v>
      </c>
      <c r="L2083" s="1" t="s">
        <v>572</v>
      </c>
      <c r="M2083" s="1">
        <v>43783</v>
      </c>
      <c r="N2083" s="1">
        <v>10000</v>
      </c>
      <c r="O2083" s="1" t="s">
        <v>595</v>
      </c>
      <c r="P2083" s="1" t="s">
        <v>596</v>
      </c>
      <c r="Q2083" s="1">
        <v>2</v>
      </c>
      <c r="R2083" s="1">
        <v>1000</v>
      </c>
      <c r="S2083" s="1">
        <v>10000</v>
      </c>
      <c r="T2083" s="1">
        <v>9000</v>
      </c>
      <c r="U2083" s="1">
        <v>43657</v>
      </c>
      <c r="V2083" s="1">
        <v>43791.595150462963</v>
      </c>
    </row>
    <row r="2084" spans="1:22" x14ac:dyDescent="0.3">
      <c r="A2084" s="1" t="s">
        <v>3441</v>
      </c>
      <c r="B2084" s="1" t="s">
        <v>617</v>
      </c>
      <c r="C2084" s="1">
        <v>27243987569</v>
      </c>
      <c r="D2084" s="1">
        <v>24398756</v>
      </c>
      <c r="E2084" s="1">
        <v>2</v>
      </c>
      <c r="F2084" s="1" t="s">
        <v>20</v>
      </c>
      <c r="G2084" s="1">
        <v>0</v>
      </c>
      <c r="H2084" s="1" t="s">
        <v>594</v>
      </c>
      <c r="I2084" s="1">
        <v>11548</v>
      </c>
      <c r="J2084" s="1">
        <v>1572468</v>
      </c>
      <c r="K2084" s="1">
        <v>18</v>
      </c>
      <c r="L2084" s="1" t="s">
        <v>573</v>
      </c>
      <c r="M2084" s="1">
        <v>43783</v>
      </c>
      <c r="N2084" s="1">
        <v>10000</v>
      </c>
      <c r="O2084" s="1" t="s">
        <v>595</v>
      </c>
      <c r="P2084" s="1" t="s">
        <v>596</v>
      </c>
      <c r="Q2084" s="1">
        <v>2</v>
      </c>
      <c r="R2084" s="1">
        <v>0</v>
      </c>
      <c r="S2084" s="1">
        <v>10000</v>
      </c>
      <c r="T2084" s="1">
        <v>10000</v>
      </c>
      <c r="U2084" s="1"/>
      <c r="V2084" s="1">
        <v>43791.595150462963</v>
      </c>
    </row>
    <row r="2085" spans="1:22" x14ac:dyDescent="0.3">
      <c r="A2085" s="1" t="s">
        <v>613</v>
      </c>
      <c r="B2085" s="1" t="s">
        <v>3442</v>
      </c>
      <c r="C2085" s="1">
        <v>20320712913</v>
      </c>
      <c r="D2085" s="1">
        <v>32071291</v>
      </c>
      <c r="E2085" s="1">
        <v>1</v>
      </c>
      <c r="F2085" s="1" t="s">
        <v>20</v>
      </c>
      <c r="G2085" s="1">
        <v>0</v>
      </c>
      <c r="H2085" s="1" t="s">
        <v>615</v>
      </c>
      <c r="I2085" s="1">
        <v>11550</v>
      </c>
      <c r="J2085" s="1">
        <v>1572482</v>
      </c>
      <c r="K2085" s="1">
        <v>18</v>
      </c>
      <c r="L2085" s="1" t="s">
        <v>573</v>
      </c>
      <c r="M2085" s="1">
        <v>43783</v>
      </c>
      <c r="N2085" s="1">
        <v>10000</v>
      </c>
      <c r="O2085" s="1" t="s">
        <v>595</v>
      </c>
      <c r="P2085" s="1" t="s">
        <v>596</v>
      </c>
      <c r="Q2085" s="1">
        <v>2</v>
      </c>
      <c r="R2085" s="1">
        <v>0</v>
      </c>
      <c r="S2085" s="1">
        <v>10000</v>
      </c>
      <c r="T2085" s="1">
        <v>10000</v>
      </c>
      <c r="U2085" s="1"/>
      <c r="V2085" s="1">
        <v>43791.595104166663</v>
      </c>
    </row>
    <row r="2086" spans="1:22" x14ac:dyDescent="0.3">
      <c r="A2086" s="1" t="s">
        <v>837</v>
      </c>
      <c r="B2086" s="1" t="s">
        <v>1742</v>
      </c>
      <c r="C2086" s="1">
        <v>20272485500</v>
      </c>
      <c r="D2086" s="1">
        <v>27248550</v>
      </c>
      <c r="E2086" s="1">
        <v>1</v>
      </c>
      <c r="F2086" s="1" t="s">
        <v>20</v>
      </c>
      <c r="G2086" s="1">
        <v>0</v>
      </c>
      <c r="H2086" s="1" t="s">
        <v>615</v>
      </c>
      <c r="I2086" s="1">
        <v>11551</v>
      </c>
      <c r="J2086" s="1">
        <v>1572571</v>
      </c>
      <c r="K2086" s="1">
        <v>17</v>
      </c>
      <c r="L2086" s="1" t="s">
        <v>572</v>
      </c>
      <c r="M2086" s="1">
        <v>43783</v>
      </c>
      <c r="N2086" s="1">
        <v>10000</v>
      </c>
      <c r="O2086" s="1" t="s">
        <v>595</v>
      </c>
      <c r="P2086" s="1" t="s">
        <v>596</v>
      </c>
      <c r="Q2086" s="1">
        <v>2</v>
      </c>
      <c r="R2086" s="1">
        <v>1000</v>
      </c>
      <c r="S2086" s="1">
        <v>10000</v>
      </c>
      <c r="T2086" s="1">
        <v>9000</v>
      </c>
      <c r="U2086" s="1">
        <v>43627</v>
      </c>
      <c r="V2086" s="1">
        <v>43791.595185185193</v>
      </c>
    </row>
    <row r="2087" spans="1:22" x14ac:dyDescent="0.3">
      <c r="A2087" s="1" t="s">
        <v>2157</v>
      </c>
      <c r="B2087" s="1" t="s">
        <v>1377</v>
      </c>
      <c r="C2087" s="1">
        <v>27240895426</v>
      </c>
      <c r="D2087" s="1">
        <v>24089542</v>
      </c>
      <c r="E2087" s="1">
        <v>2</v>
      </c>
      <c r="F2087" s="1" t="s">
        <v>20</v>
      </c>
      <c r="G2087" s="1">
        <v>0</v>
      </c>
      <c r="H2087" s="1" t="s">
        <v>594</v>
      </c>
      <c r="I2087" s="1">
        <v>11552</v>
      </c>
      <c r="J2087" s="1">
        <v>1572441</v>
      </c>
      <c r="K2087" s="1">
        <v>18</v>
      </c>
      <c r="L2087" s="1" t="s">
        <v>573</v>
      </c>
      <c r="M2087" s="1">
        <v>43783</v>
      </c>
      <c r="N2087" s="1">
        <v>10000</v>
      </c>
      <c r="O2087" s="1" t="s">
        <v>595</v>
      </c>
      <c r="P2087" s="1" t="s">
        <v>596</v>
      </c>
      <c r="Q2087" s="1">
        <v>2</v>
      </c>
      <c r="R2087" s="1">
        <v>0</v>
      </c>
      <c r="S2087" s="1">
        <v>10000</v>
      </c>
      <c r="T2087" s="1">
        <v>10000</v>
      </c>
      <c r="U2087" s="1"/>
      <c r="V2087" s="1">
        <v>43791.595266203702</v>
      </c>
    </row>
    <row r="2088" spans="1:22" x14ac:dyDescent="0.3">
      <c r="A2088" s="1" t="s">
        <v>3443</v>
      </c>
      <c r="B2088" s="1" t="s">
        <v>708</v>
      </c>
      <c r="C2088" s="1">
        <v>20407509952</v>
      </c>
      <c r="D2088" s="1">
        <v>40750995</v>
      </c>
      <c r="E2088" s="1">
        <v>1</v>
      </c>
      <c r="F2088" s="1" t="s">
        <v>20</v>
      </c>
      <c r="G2088" s="1">
        <v>0</v>
      </c>
      <c r="H2088" s="1" t="s">
        <v>615</v>
      </c>
      <c r="I2088" s="1">
        <v>11557</v>
      </c>
      <c r="J2088" s="1">
        <v>1569960</v>
      </c>
      <c r="K2088" s="1">
        <v>17</v>
      </c>
      <c r="L2088" s="1" t="s">
        <v>572</v>
      </c>
      <c r="M2088" s="1">
        <v>43783</v>
      </c>
      <c r="N2088" s="1">
        <v>10000</v>
      </c>
      <c r="O2088" s="1" t="s">
        <v>595</v>
      </c>
      <c r="P2088" s="1" t="s">
        <v>596</v>
      </c>
      <c r="Q2088" s="1">
        <v>2</v>
      </c>
      <c r="R2088" s="1">
        <v>1000</v>
      </c>
      <c r="S2088" s="1">
        <v>10000</v>
      </c>
      <c r="T2088" s="1">
        <v>9000</v>
      </c>
      <c r="U2088" s="1">
        <v>43650</v>
      </c>
      <c r="V2088" s="1">
        <v>43791.595266203702</v>
      </c>
    </row>
    <row r="2089" spans="1:22" x14ac:dyDescent="0.3">
      <c r="A2089" s="1" t="s">
        <v>3444</v>
      </c>
      <c r="B2089" s="1" t="s">
        <v>3445</v>
      </c>
      <c r="C2089" s="1">
        <v>20281166574</v>
      </c>
      <c r="D2089" s="1">
        <v>28116657</v>
      </c>
      <c r="E2089" s="1">
        <v>1</v>
      </c>
      <c r="F2089" s="1" t="s">
        <v>20</v>
      </c>
      <c r="G2089" s="1">
        <v>0</v>
      </c>
      <c r="H2089" s="1" t="s">
        <v>615</v>
      </c>
      <c r="I2089" s="1">
        <v>11558</v>
      </c>
      <c r="J2089" s="1">
        <v>1572294</v>
      </c>
      <c r="K2089" s="1">
        <v>18</v>
      </c>
      <c r="L2089" s="1" t="s">
        <v>573</v>
      </c>
      <c r="M2089" s="1">
        <v>43783</v>
      </c>
      <c r="N2089" s="1">
        <v>10000</v>
      </c>
      <c r="O2089" s="1" t="s">
        <v>595</v>
      </c>
      <c r="P2089" s="1" t="s">
        <v>596</v>
      </c>
      <c r="Q2089" s="1">
        <v>2</v>
      </c>
      <c r="R2089" s="1">
        <v>0</v>
      </c>
      <c r="S2089" s="1">
        <v>10000</v>
      </c>
      <c r="T2089" s="1">
        <v>10000</v>
      </c>
      <c r="U2089" s="1"/>
      <c r="V2089" s="1">
        <v>43791.595266203702</v>
      </c>
    </row>
    <row r="2090" spans="1:22" x14ac:dyDescent="0.3">
      <c r="A2090" s="1" t="s">
        <v>3446</v>
      </c>
      <c r="B2090" s="1" t="s">
        <v>953</v>
      </c>
      <c r="C2090" s="1">
        <v>27383287079</v>
      </c>
      <c r="D2090" s="1">
        <v>38328707</v>
      </c>
      <c r="E2090" s="1">
        <v>2</v>
      </c>
      <c r="F2090" s="1" t="s">
        <v>20</v>
      </c>
      <c r="G2090" s="1">
        <v>0</v>
      </c>
      <c r="H2090" s="1" t="s">
        <v>594</v>
      </c>
      <c r="I2090" s="1">
        <v>11559</v>
      </c>
      <c r="J2090" s="1">
        <v>1572212</v>
      </c>
      <c r="K2090" s="1">
        <v>18</v>
      </c>
      <c r="L2090" s="1" t="s">
        <v>573</v>
      </c>
      <c r="M2090" s="1">
        <v>43783</v>
      </c>
      <c r="N2090" s="1">
        <v>10000</v>
      </c>
      <c r="O2090" s="1" t="s">
        <v>595</v>
      </c>
      <c r="P2090" s="1" t="s">
        <v>596</v>
      </c>
      <c r="Q2090" s="1">
        <v>2</v>
      </c>
      <c r="R2090" s="1">
        <v>0</v>
      </c>
      <c r="S2090" s="1">
        <v>10000</v>
      </c>
      <c r="T2090" s="1">
        <v>10000</v>
      </c>
      <c r="U2090" s="1"/>
      <c r="V2090" s="1">
        <v>43791.595196759263</v>
      </c>
    </row>
    <row r="2091" spans="1:22" x14ac:dyDescent="0.3">
      <c r="A2091" s="1" t="s">
        <v>3447</v>
      </c>
      <c r="B2091" s="1" t="s">
        <v>708</v>
      </c>
      <c r="C2091" s="1">
        <v>20173842504</v>
      </c>
      <c r="D2091" s="1">
        <v>17384250</v>
      </c>
      <c r="E2091" s="1">
        <v>1</v>
      </c>
      <c r="F2091" s="1" t="s">
        <v>20</v>
      </c>
      <c r="G2091" s="1">
        <v>0</v>
      </c>
      <c r="H2091" s="1" t="s">
        <v>615</v>
      </c>
      <c r="I2091" s="1">
        <v>11561</v>
      </c>
      <c r="J2091" s="1">
        <v>1572303</v>
      </c>
      <c r="K2091" s="1">
        <v>17</v>
      </c>
      <c r="L2091" s="1" t="s">
        <v>572</v>
      </c>
      <c r="M2091" s="1">
        <v>43783</v>
      </c>
      <c r="N2091" s="1">
        <v>10000</v>
      </c>
      <c r="O2091" s="1" t="s">
        <v>595</v>
      </c>
      <c r="P2091" s="1" t="s">
        <v>596</v>
      </c>
      <c r="Q2091" s="1">
        <v>2</v>
      </c>
      <c r="R2091" s="1">
        <v>500</v>
      </c>
      <c r="S2091" s="1">
        <v>10000</v>
      </c>
      <c r="T2091" s="1">
        <v>9500</v>
      </c>
      <c r="U2091" s="1">
        <v>43588</v>
      </c>
      <c r="V2091" s="1">
        <v>43791.595208333332</v>
      </c>
    </row>
    <row r="2092" spans="1:22" x14ac:dyDescent="0.3">
      <c r="A2092" s="1" t="s">
        <v>3448</v>
      </c>
      <c r="B2092" s="1" t="s">
        <v>3449</v>
      </c>
      <c r="C2092" s="1">
        <v>27378220926</v>
      </c>
      <c r="D2092" s="1">
        <v>37822092</v>
      </c>
      <c r="E2092" s="1">
        <v>2</v>
      </c>
      <c r="F2092" s="1" t="s">
        <v>20</v>
      </c>
      <c r="G2092" s="1">
        <v>0</v>
      </c>
      <c r="H2092" s="1" t="s">
        <v>594</v>
      </c>
      <c r="I2092" s="1">
        <v>11566</v>
      </c>
      <c r="J2092" s="1">
        <v>1571650</v>
      </c>
      <c r="K2092" s="1">
        <v>18</v>
      </c>
      <c r="L2092" s="1" t="s">
        <v>573</v>
      </c>
      <c r="M2092" s="1">
        <v>43783</v>
      </c>
      <c r="N2092" s="1">
        <v>10000</v>
      </c>
      <c r="O2092" s="1" t="s">
        <v>595</v>
      </c>
      <c r="P2092" s="1" t="s">
        <v>596</v>
      </c>
      <c r="Q2092" s="1">
        <v>2</v>
      </c>
      <c r="R2092" s="1">
        <v>0</v>
      </c>
      <c r="S2092" s="1">
        <v>10000</v>
      </c>
      <c r="T2092" s="1">
        <v>10000</v>
      </c>
      <c r="U2092" s="1"/>
      <c r="V2092" s="1">
        <v>43791.595196759263</v>
      </c>
    </row>
    <row r="2093" spans="1:22" x14ac:dyDescent="0.3">
      <c r="A2093" s="1" t="s">
        <v>3450</v>
      </c>
      <c r="B2093" s="1" t="s">
        <v>3451</v>
      </c>
      <c r="C2093" s="1">
        <v>27361269360</v>
      </c>
      <c r="D2093" s="1">
        <v>36126936</v>
      </c>
      <c r="E2093" s="1">
        <v>2</v>
      </c>
      <c r="F2093" s="1" t="s">
        <v>20</v>
      </c>
      <c r="G2093" s="1">
        <v>0</v>
      </c>
      <c r="H2093" s="1" t="s">
        <v>594</v>
      </c>
      <c r="I2093" s="1">
        <v>11570</v>
      </c>
      <c r="J2093" s="1">
        <v>1572522</v>
      </c>
      <c r="K2093" s="1">
        <v>17</v>
      </c>
      <c r="L2093" s="1" t="s">
        <v>572</v>
      </c>
      <c r="M2093" s="1">
        <v>43783</v>
      </c>
      <c r="N2093" s="1">
        <v>10000</v>
      </c>
      <c r="O2093" s="1" t="s">
        <v>595</v>
      </c>
      <c r="P2093" s="1" t="s">
        <v>596</v>
      </c>
      <c r="Q2093" s="1">
        <v>2</v>
      </c>
      <c r="R2093" s="1">
        <v>1000</v>
      </c>
      <c r="S2093" s="1">
        <v>10000</v>
      </c>
      <c r="T2093" s="1">
        <v>9000</v>
      </c>
      <c r="U2093" s="1">
        <v>43650</v>
      </c>
      <c r="V2093" s="1">
        <v>43791.595046296286</v>
      </c>
    </row>
    <row r="2094" spans="1:22" x14ac:dyDescent="0.3">
      <c r="A2094" s="1" t="s">
        <v>3452</v>
      </c>
      <c r="B2094" s="1" t="s">
        <v>3453</v>
      </c>
      <c r="C2094" s="1">
        <v>20234261291</v>
      </c>
      <c r="D2094" s="1">
        <v>23426129</v>
      </c>
      <c r="E2094" s="1">
        <v>1</v>
      </c>
      <c r="F2094" s="1" t="s">
        <v>20</v>
      </c>
      <c r="G2094" s="1">
        <v>0</v>
      </c>
      <c r="H2094" s="1" t="s">
        <v>615</v>
      </c>
      <c r="I2094" s="1">
        <v>11575</v>
      </c>
      <c r="J2094" s="1">
        <v>1570991</v>
      </c>
      <c r="K2094" s="1">
        <v>13</v>
      </c>
      <c r="L2094" s="1" t="s">
        <v>568</v>
      </c>
      <c r="M2094" s="1">
        <v>43783</v>
      </c>
      <c r="N2094" s="1">
        <v>10000</v>
      </c>
      <c r="O2094" s="1" t="s">
        <v>595</v>
      </c>
      <c r="P2094" s="1" t="s">
        <v>596</v>
      </c>
      <c r="Q2094" s="1">
        <v>2</v>
      </c>
      <c r="R2094" s="1">
        <v>4000</v>
      </c>
      <c r="S2094" s="1">
        <v>10000</v>
      </c>
      <c r="T2094" s="1">
        <v>6000</v>
      </c>
      <c r="U2094" s="1">
        <v>43686</v>
      </c>
      <c r="V2094" s="1">
        <v>43791.595046296286</v>
      </c>
    </row>
    <row r="2095" spans="1:22" x14ac:dyDescent="0.3">
      <c r="A2095" s="1" t="s">
        <v>3454</v>
      </c>
      <c r="B2095" s="1" t="s">
        <v>1109</v>
      </c>
      <c r="C2095" s="1">
        <v>20229424476</v>
      </c>
      <c r="D2095" s="1">
        <v>22942447</v>
      </c>
      <c r="E2095" s="1">
        <v>1</v>
      </c>
      <c r="F2095" s="1" t="s">
        <v>20</v>
      </c>
      <c r="G2095" s="1">
        <v>0</v>
      </c>
      <c r="H2095" s="1" t="s">
        <v>615</v>
      </c>
      <c r="I2095" s="1">
        <v>11579</v>
      </c>
      <c r="J2095" s="1">
        <v>1572381</v>
      </c>
      <c r="K2095" s="1">
        <v>17</v>
      </c>
      <c r="L2095" s="1" t="s">
        <v>572</v>
      </c>
      <c r="M2095" s="1">
        <v>43783</v>
      </c>
      <c r="N2095" s="1">
        <v>10000</v>
      </c>
      <c r="O2095" s="1" t="s">
        <v>595</v>
      </c>
      <c r="P2095" s="1" t="s">
        <v>596</v>
      </c>
      <c r="Q2095" s="1">
        <v>2</v>
      </c>
      <c r="R2095" s="1">
        <v>1500</v>
      </c>
      <c r="S2095" s="1">
        <v>10000</v>
      </c>
      <c r="T2095" s="1">
        <v>8500</v>
      </c>
      <c r="U2095" s="1">
        <v>43686</v>
      </c>
      <c r="V2095" s="1">
        <v>43791.595057870371</v>
      </c>
    </row>
    <row r="2096" spans="1:22" x14ac:dyDescent="0.3">
      <c r="A2096" s="1" t="s">
        <v>3455</v>
      </c>
      <c r="B2096" s="1" t="s">
        <v>785</v>
      </c>
      <c r="C2096" s="1">
        <v>20379991115</v>
      </c>
      <c r="D2096" s="1">
        <v>37999111</v>
      </c>
      <c r="E2096" s="1">
        <v>1</v>
      </c>
      <c r="F2096" s="1" t="s">
        <v>20</v>
      </c>
      <c r="G2096" s="1">
        <v>0</v>
      </c>
      <c r="H2096" s="1" t="s">
        <v>615</v>
      </c>
      <c r="I2096" s="1">
        <v>11586</v>
      </c>
      <c r="J2096" s="1">
        <v>1572415</v>
      </c>
      <c r="K2096" s="1">
        <v>18</v>
      </c>
      <c r="L2096" s="1" t="s">
        <v>573</v>
      </c>
      <c r="M2096" s="1">
        <v>43783</v>
      </c>
      <c r="N2096" s="1">
        <v>10000</v>
      </c>
      <c r="O2096" s="1" t="s">
        <v>595</v>
      </c>
      <c r="P2096" s="1" t="s">
        <v>596</v>
      </c>
      <c r="Q2096" s="1">
        <v>2</v>
      </c>
      <c r="R2096" s="1">
        <v>0</v>
      </c>
      <c r="S2096" s="1">
        <v>10000</v>
      </c>
      <c r="T2096" s="1">
        <v>10000</v>
      </c>
      <c r="U2096" s="1"/>
      <c r="V2096" s="1">
        <v>43791.59516203704</v>
      </c>
    </row>
    <row r="2097" spans="1:22" x14ac:dyDescent="0.3">
      <c r="A2097" s="1" t="s">
        <v>2002</v>
      </c>
      <c r="B2097" s="1" t="s">
        <v>770</v>
      </c>
      <c r="C2097" s="1">
        <v>27115625573</v>
      </c>
      <c r="D2097" s="1">
        <v>11562557</v>
      </c>
      <c r="E2097" s="1">
        <v>2</v>
      </c>
      <c r="F2097" s="1" t="s">
        <v>20</v>
      </c>
      <c r="G2097" s="1">
        <v>0</v>
      </c>
      <c r="H2097" s="1" t="s">
        <v>594</v>
      </c>
      <c r="I2097" s="1">
        <v>11587</v>
      </c>
      <c r="J2097" s="1">
        <v>1571599</v>
      </c>
      <c r="K2097" s="1">
        <v>17</v>
      </c>
      <c r="L2097" s="1" t="s">
        <v>572</v>
      </c>
      <c r="M2097" s="1">
        <v>43783</v>
      </c>
      <c r="N2097" s="1">
        <v>10000</v>
      </c>
      <c r="O2097" s="1" t="s">
        <v>595</v>
      </c>
      <c r="P2097" s="1" t="s">
        <v>596</v>
      </c>
      <c r="Q2097" s="1">
        <v>2</v>
      </c>
      <c r="R2097" s="1">
        <v>1000</v>
      </c>
      <c r="S2097" s="1">
        <v>10000</v>
      </c>
      <c r="T2097" s="1">
        <v>9000</v>
      </c>
      <c r="U2097" s="1">
        <v>43694</v>
      </c>
      <c r="V2097" s="1">
        <v>43791.59516203704</v>
      </c>
    </row>
    <row r="2098" spans="1:22" x14ac:dyDescent="0.3">
      <c r="A2098" s="1" t="s">
        <v>3456</v>
      </c>
      <c r="B2098" s="1" t="s">
        <v>914</v>
      </c>
      <c r="C2098" s="1">
        <v>27242418579</v>
      </c>
      <c r="D2098" s="1">
        <v>24241857</v>
      </c>
      <c r="E2098" s="1">
        <v>2</v>
      </c>
      <c r="F2098" s="1" t="s">
        <v>20</v>
      </c>
      <c r="G2098" s="1">
        <v>0</v>
      </c>
      <c r="H2098" s="1" t="s">
        <v>594</v>
      </c>
      <c r="I2098" s="1">
        <v>11589</v>
      </c>
      <c r="J2098" s="1">
        <v>1572533</v>
      </c>
      <c r="K2098" s="1">
        <v>18</v>
      </c>
      <c r="L2098" s="1" t="s">
        <v>573</v>
      </c>
      <c r="M2098" s="1">
        <v>43783</v>
      </c>
      <c r="N2098" s="1">
        <v>10000</v>
      </c>
      <c r="O2098" s="1" t="s">
        <v>595</v>
      </c>
      <c r="P2098" s="1" t="s">
        <v>596</v>
      </c>
      <c r="Q2098" s="1">
        <v>2</v>
      </c>
      <c r="R2098" s="1">
        <v>0</v>
      </c>
      <c r="S2098" s="1">
        <v>10000</v>
      </c>
      <c r="T2098" s="1">
        <v>10000</v>
      </c>
      <c r="U2098" s="1"/>
      <c r="V2098" s="1">
        <v>43791.59516203704</v>
      </c>
    </row>
    <row r="2099" spans="1:22" x14ac:dyDescent="0.3">
      <c r="A2099" s="1" t="s">
        <v>3457</v>
      </c>
      <c r="B2099" s="1" t="s">
        <v>3458</v>
      </c>
      <c r="C2099" s="1">
        <v>27319978076</v>
      </c>
      <c r="D2099" s="1">
        <v>31997807</v>
      </c>
      <c r="E2099" s="1">
        <v>2</v>
      </c>
      <c r="F2099" s="1" t="s">
        <v>20</v>
      </c>
      <c r="G2099" s="1">
        <v>0</v>
      </c>
      <c r="H2099" s="1" t="s">
        <v>594</v>
      </c>
      <c r="I2099" s="1">
        <v>11594</v>
      </c>
      <c r="J2099" s="1">
        <v>1572535</v>
      </c>
      <c r="K2099" s="1">
        <v>18</v>
      </c>
      <c r="L2099" s="1" t="s">
        <v>573</v>
      </c>
      <c r="M2099" s="1">
        <v>43783</v>
      </c>
      <c r="N2099" s="1">
        <v>10000</v>
      </c>
      <c r="O2099" s="1" t="s">
        <v>595</v>
      </c>
      <c r="P2099" s="1" t="s">
        <v>596</v>
      </c>
      <c r="Q2099" s="1">
        <v>2</v>
      </c>
      <c r="R2099" s="1">
        <v>0</v>
      </c>
      <c r="S2099" s="1">
        <v>10000</v>
      </c>
      <c r="T2099" s="1">
        <v>10000</v>
      </c>
      <c r="U2099" s="1"/>
      <c r="V2099" s="1">
        <v>43791.595173611109</v>
      </c>
    </row>
    <row r="2100" spans="1:22" x14ac:dyDescent="0.3">
      <c r="A2100" s="1" t="s">
        <v>3459</v>
      </c>
      <c r="B2100" s="1" t="s">
        <v>1794</v>
      </c>
      <c r="C2100" s="1">
        <v>20390736755</v>
      </c>
      <c r="D2100" s="1">
        <v>39073675</v>
      </c>
      <c r="E2100" s="1">
        <v>1</v>
      </c>
      <c r="F2100" s="1" t="s">
        <v>20</v>
      </c>
      <c r="G2100" s="1">
        <v>0</v>
      </c>
      <c r="H2100" s="1" t="s">
        <v>615</v>
      </c>
      <c r="I2100" s="1">
        <v>11596</v>
      </c>
      <c r="J2100" s="1">
        <v>1572545</v>
      </c>
      <c r="K2100" s="1">
        <v>17</v>
      </c>
      <c r="L2100" s="1" t="s">
        <v>572</v>
      </c>
      <c r="M2100" s="1">
        <v>43783</v>
      </c>
      <c r="N2100" s="1">
        <v>10000</v>
      </c>
      <c r="O2100" s="1" t="s">
        <v>595</v>
      </c>
      <c r="P2100" s="1" t="s">
        <v>596</v>
      </c>
      <c r="Q2100" s="1">
        <v>2</v>
      </c>
      <c r="R2100" s="1">
        <v>500</v>
      </c>
      <c r="S2100" s="1">
        <v>10000</v>
      </c>
      <c r="T2100" s="1">
        <v>9500</v>
      </c>
      <c r="U2100" s="1">
        <v>43593</v>
      </c>
      <c r="V2100" s="1">
        <v>43791.595173611109</v>
      </c>
    </row>
    <row r="2101" spans="1:22" x14ac:dyDescent="0.3">
      <c r="A2101" s="1" t="s">
        <v>3460</v>
      </c>
      <c r="B2101" s="1" t="s">
        <v>991</v>
      </c>
      <c r="C2101" s="1">
        <v>27303305276</v>
      </c>
      <c r="D2101" s="1">
        <v>30330527</v>
      </c>
      <c r="E2101" s="1">
        <v>2</v>
      </c>
      <c r="F2101" s="1" t="s">
        <v>20</v>
      </c>
      <c r="G2101" s="1">
        <v>0</v>
      </c>
      <c r="H2101" s="1" t="s">
        <v>594</v>
      </c>
      <c r="I2101" s="1">
        <v>11599</v>
      </c>
      <c r="J2101" s="1">
        <v>1572239</v>
      </c>
      <c r="K2101" s="1">
        <v>17</v>
      </c>
      <c r="L2101" s="1" t="s">
        <v>572</v>
      </c>
      <c r="M2101" s="1">
        <v>43783</v>
      </c>
      <c r="N2101" s="1">
        <v>10000</v>
      </c>
      <c r="O2101" s="1" t="s">
        <v>595</v>
      </c>
      <c r="P2101" s="1" t="s">
        <v>596</v>
      </c>
      <c r="Q2101" s="1">
        <v>2</v>
      </c>
      <c r="R2101" s="1">
        <v>1000</v>
      </c>
      <c r="S2101" s="1">
        <v>10000</v>
      </c>
      <c r="T2101" s="1">
        <v>9000</v>
      </c>
      <c r="U2101" s="1">
        <v>43691</v>
      </c>
      <c r="V2101" s="1">
        <v>43791.59511574074</v>
      </c>
    </row>
    <row r="2102" spans="1:22" x14ac:dyDescent="0.3">
      <c r="A2102" s="1" t="s">
        <v>3461</v>
      </c>
      <c r="B2102" s="1" t="s">
        <v>3462</v>
      </c>
      <c r="C2102" s="1">
        <v>23303101144</v>
      </c>
      <c r="D2102" s="1">
        <v>30310114</v>
      </c>
      <c r="E2102" s="1">
        <v>2</v>
      </c>
      <c r="F2102" s="1" t="s">
        <v>20</v>
      </c>
      <c r="G2102" s="1">
        <v>0</v>
      </c>
      <c r="H2102" s="1" t="s">
        <v>594</v>
      </c>
      <c r="I2102" s="1">
        <v>11601</v>
      </c>
      <c r="J2102" s="1">
        <v>1569503</v>
      </c>
      <c r="K2102" s="1">
        <v>18</v>
      </c>
      <c r="L2102" s="1" t="s">
        <v>573</v>
      </c>
      <c r="M2102" s="1">
        <v>43783</v>
      </c>
      <c r="N2102" s="1">
        <v>10000</v>
      </c>
      <c r="O2102" s="1" t="s">
        <v>595</v>
      </c>
      <c r="P2102" s="1" t="s">
        <v>596</v>
      </c>
      <c r="Q2102" s="1">
        <v>2</v>
      </c>
      <c r="R2102" s="1">
        <v>0</v>
      </c>
      <c r="S2102" s="1">
        <v>10000</v>
      </c>
      <c r="T2102" s="1">
        <v>10000</v>
      </c>
      <c r="U2102" s="1"/>
      <c r="V2102" s="1">
        <v>43791.59511574074</v>
      </c>
    </row>
    <row r="2103" spans="1:22" x14ac:dyDescent="0.3">
      <c r="A2103" s="1" t="s">
        <v>3013</v>
      </c>
      <c r="B2103" s="1" t="s">
        <v>3463</v>
      </c>
      <c r="C2103" s="1">
        <v>27059952507</v>
      </c>
      <c r="D2103" s="1">
        <v>5995250</v>
      </c>
      <c r="E2103" s="1">
        <v>2</v>
      </c>
      <c r="F2103" s="1" t="s">
        <v>20</v>
      </c>
      <c r="G2103" s="1">
        <v>0</v>
      </c>
      <c r="H2103" s="1" t="s">
        <v>594</v>
      </c>
      <c r="I2103" s="1">
        <v>11604</v>
      </c>
      <c r="J2103" s="1">
        <v>1571438</v>
      </c>
      <c r="K2103" s="1">
        <v>18</v>
      </c>
      <c r="L2103" s="1" t="s">
        <v>573</v>
      </c>
      <c r="M2103" s="1">
        <v>43783</v>
      </c>
      <c r="N2103" s="1">
        <v>10000</v>
      </c>
      <c r="O2103" s="1" t="s">
        <v>595</v>
      </c>
      <c r="P2103" s="1" t="s">
        <v>596</v>
      </c>
      <c r="Q2103" s="1">
        <v>2</v>
      </c>
      <c r="R2103" s="1">
        <v>0</v>
      </c>
      <c r="S2103" s="1">
        <v>10000</v>
      </c>
      <c r="T2103" s="1">
        <v>10000</v>
      </c>
      <c r="U2103" s="1"/>
      <c r="V2103" s="1">
        <v>43791.595092592594</v>
      </c>
    </row>
    <row r="2104" spans="1:22" x14ac:dyDescent="0.3">
      <c r="A2104" s="1" t="s">
        <v>3464</v>
      </c>
      <c r="B2104" s="1" t="s">
        <v>933</v>
      </c>
      <c r="C2104" s="1">
        <v>27312198830</v>
      </c>
      <c r="D2104" s="1">
        <v>31219883</v>
      </c>
      <c r="E2104" s="1">
        <v>2</v>
      </c>
      <c r="F2104" s="1" t="s">
        <v>20</v>
      </c>
      <c r="G2104" s="1">
        <v>0</v>
      </c>
      <c r="H2104" s="1" t="s">
        <v>594</v>
      </c>
      <c r="I2104" s="1">
        <v>11606</v>
      </c>
      <c r="J2104" s="1">
        <v>1571596</v>
      </c>
      <c r="K2104" s="1">
        <v>18</v>
      </c>
      <c r="L2104" s="1" t="s">
        <v>573</v>
      </c>
      <c r="M2104" s="1">
        <v>43783</v>
      </c>
      <c r="N2104" s="1">
        <v>10000</v>
      </c>
      <c r="O2104" s="1" t="s">
        <v>595</v>
      </c>
      <c r="P2104" s="1" t="s">
        <v>596</v>
      </c>
      <c r="Q2104" s="1">
        <v>2</v>
      </c>
      <c r="R2104" s="1">
        <v>0</v>
      </c>
      <c r="S2104" s="1">
        <v>10000</v>
      </c>
      <c r="T2104" s="1">
        <v>10000</v>
      </c>
      <c r="U2104" s="1"/>
      <c r="V2104" s="1">
        <v>43791.595092592594</v>
      </c>
    </row>
    <row r="2105" spans="1:22" x14ac:dyDescent="0.3">
      <c r="A2105" s="1" t="s">
        <v>3465</v>
      </c>
      <c r="B2105" s="1" t="s">
        <v>3466</v>
      </c>
      <c r="C2105" s="1">
        <v>20295819163</v>
      </c>
      <c r="D2105" s="1">
        <v>29581916</v>
      </c>
      <c r="E2105" s="1">
        <v>1</v>
      </c>
      <c r="F2105" s="1" t="s">
        <v>20</v>
      </c>
      <c r="G2105" s="1">
        <v>0</v>
      </c>
      <c r="H2105" s="1" t="s">
        <v>615</v>
      </c>
      <c r="I2105" s="1">
        <v>11610</v>
      </c>
      <c r="J2105" s="1">
        <v>1570952</v>
      </c>
      <c r="K2105" s="1">
        <v>18</v>
      </c>
      <c r="L2105" s="1" t="s">
        <v>573</v>
      </c>
      <c r="M2105" s="1">
        <v>43783</v>
      </c>
      <c r="N2105" s="1">
        <v>10000</v>
      </c>
      <c r="O2105" s="1" t="s">
        <v>595</v>
      </c>
      <c r="P2105" s="1" t="s">
        <v>596</v>
      </c>
      <c r="Q2105" s="1">
        <v>2</v>
      </c>
      <c r="R2105" s="1">
        <v>0</v>
      </c>
      <c r="S2105" s="1">
        <v>10000</v>
      </c>
      <c r="T2105" s="1">
        <v>10000</v>
      </c>
      <c r="U2105" s="1"/>
      <c r="V2105" s="1">
        <v>43791.595104166663</v>
      </c>
    </row>
    <row r="2106" spans="1:22" x14ac:dyDescent="0.3">
      <c r="A2106" s="1" t="s">
        <v>3467</v>
      </c>
      <c r="B2106" s="1" t="s">
        <v>647</v>
      </c>
      <c r="C2106" s="1">
        <v>27319213878</v>
      </c>
      <c r="D2106" s="1">
        <v>31921387</v>
      </c>
      <c r="E2106" s="1">
        <v>2</v>
      </c>
      <c r="F2106" s="1" t="s">
        <v>20</v>
      </c>
      <c r="G2106" s="1">
        <v>0</v>
      </c>
      <c r="H2106" s="1" t="s">
        <v>594</v>
      </c>
      <c r="I2106" s="1">
        <v>11613</v>
      </c>
      <c r="J2106" s="1">
        <v>1571436</v>
      </c>
      <c r="K2106" s="1">
        <v>17</v>
      </c>
      <c r="L2106" s="1" t="s">
        <v>572</v>
      </c>
      <c r="M2106" s="1">
        <v>43783</v>
      </c>
      <c r="N2106" s="1">
        <v>10000</v>
      </c>
      <c r="O2106" s="1" t="s">
        <v>595</v>
      </c>
      <c r="P2106" s="1" t="s">
        <v>596</v>
      </c>
      <c r="Q2106" s="1">
        <v>2</v>
      </c>
      <c r="R2106" s="1">
        <v>1000</v>
      </c>
      <c r="S2106" s="1">
        <v>10000</v>
      </c>
      <c r="T2106" s="1">
        <v>9000</v>
      </c>
      <c r="U2106" s="1">
        <v>43669</v>
      </c>
      <c r="V2106" s="1">
        <v>43791.595104166663</v>
      </c>
    </row>
    <row r="2107" spans="1:22" x14ac:dyDescent="0.3">
      <c r="A2107" s="1" t="s">
        <v>3468</v>
      </c>
      <c r="B2107" s="1" t="s">
        <v>2993</v>
      </c>
      <c r="C2107" s="1">
        <v>27336104152</v>
      </c>
      <c r="D2107" s="1">
        <v>33610415</v>
      </c>
      <c r="E2107" s="1">
        <v>2</v>
      </c>
      <c r="F2107" s="1" t="s">
        <v>20</v>
      </c>
      <c r="G2107" s="1">
        <v>0</v>
      </c>
      <c r="H2107" s="1" t="s">
        <v>594</v>
      </c>
      <c r="I2107" s="1">
        <v>11615</v>
      </c>
      <c r="J2107" s="1">
        <v>1572369</v>
      </c>
      <c r="K2107" s="1">
        <v>18</v>
      </c>
      <c r="L2107" s="1" t="s">
        <v>573</v>
      </c>
      <c r="M2107" s="1">
        <v>43783</v>
      </c>
      <c r="N2107" s="1">
        <v>10000</v>
      </c>
      <c r="O2107" s="1" t="s">
        <v>595</v>
      </c>
      <c r="P2107" s="1" t="s">
        <v>596</v>
      </c>
      <c r="Q2107" s="1">
        <v>2</v>
      </c>
      <c r="R2107" s="1">
        <v>0</v>
      </c>
      <c r="S2107" s="1">
        <v>10000</v>
      </c>
      <c r="T2107" s="1">
        <v>10000</v>
      </c>
      <c r="U2107" s="1"/>
      <c r="V2107" s="1">
        <v>43791.595138888893</v>
      </c>
    </row>
    <row r="2108" spans="1:22" x14ac:dyDescent="0.3">
      <c r="A2108" s="1" t="s">
        <v>1021</v>
      </c>
      <c r="B2108" s="1" t="s">
        <v>3469</v>
      </c>
      <c r="C2108" s="1">
        <v>27187006185</v>
      </c>
      <c r="D2108" s="1">
        <v>18700618</v>
      </c>
      <c r="E2108" s="1">
        <v>2</v>
      </c>
      <c r="F2108" s="1" t="s">
        <v>20</v>
      </c>
      <c r="G2108" s="1">
        <v>0</v>
      </c>
      <c r="H2108" s="1" t="s">
        <v>594</v>
      </c>
      <c r="I2108" s="1">
        <v>11618</v>
      </c>
      <c r="J2108" s="1">
        <v>1571665</v>
      </c>
      <c r="K2108" s="1">
        <v>17</v>
      </c>
      <c r="L2108" s="1" t="s">
        <v>572</v>
      </c>
      <c r="M2108" s="1">
        <v>43783</v>
      </c>
      <c r="N2108" s="1">
        <v>10000</v>
      </c>
      <c r="O2108" s="1" t="s">
        <v>595</v>
      </c>
      <c r="P2108" s="1" t="s">
        <v>596</v>
      </c>
      <c r="Q2108" s="1">
        <v>2</v>
      </c>
      <c r="R2108" s="1">
        <v>500</v>
      </c>
      <c r="S2108" s="1">
        <v>10000</v>
      </c>
      <c r="T2108" s="1">
        <v>9500</v>
      </c>
      <c r="U2108" s="1">
        <v>43596</v>
      </c>
      <c r="V2108" s="1">
        <v>43791.595208333332</v>
      </c>
    </row>
    <row r="2109" spans="1:22" x14ac:dyDescent="0.3">
      <c r="A2109" s="1" t="s">
        <v>3470</v>
      </c>
      <c r="B2109" s="1" t="s">
        <v>2313</v>
      </c>
      <c r="C2109" s="1">
        <v>23369837109</v>
      </c>
      <c r="D2109" s="1">
        <v>36983710</v>
      </c>
      <c r="E2109" s="1">
        <v>1</v>
      </c>
      <c r="F2109" s="1" t="s">
        <v>20</v>
      </c>
      <c r="G2109" s="1">
        <v>0</v>
      </c>
      <c r="H2109" s="1" t="s">
        <v>615</v>
      </c>
      <c r="I2109" s="1">
        <v>11619</v>
      </c>
      <c r="J2109" s="1">
        <v>1571595</v>
      </c>
      <c r="K2109" s="1">
        <v>17</v>
      </c>
      <c r="L2109" s="1" t="s">
        <v>572</v>
      </c>
      <c r="M2109" s="1">
        <v>43783</v>
      </c>
      <c r="N2109" s="1">
        <v>10000</v>
      </c>
      <c r="O2109" s="1" t="s">
        <v>595</v>
      </c>
      <c r="P2109" s="1" t="s">
        <v>596</v>
      </c>
      <c r="Q2109" s="1">
        <v>2</v>
      </c>
      <c r="R2109" s="1">
        <v>500</v>
      </c>
      <c r="S2109" s="1">
        <v>10000</v>
      </c>
      <c r="T2109" s="1">
        <v>9500</v>
      </c>
      <c r="U2109" s="1">
        <v>43599</v>
      </c>
      <c r="V2109" s="1">
        <v>43791.595219907409</v>
      </c>
    </row>
    <row r="2110" spans="1:22" x14ac:dyDescent="0.3">
      <c r="A2110" s="1" t="s">
        <v>950</v>
      </c>
      <c r="B2110" s="1" t="s">
        <v>3471</v>
      </c>
      <c r="C2110" s="1">
        <v>20079994805</v>
      </c>
      <c r="D2110" s="1">
        <v>7999480</v>
      </c>
      <c r="E2110" s="1">
        <v>1</v>
      </c>
      <c r="F2110" s="1" t="s">
        <v>20</v>
      </c>
      <c r="G2110" s="1">
        <v>0</v>
      </c>
      <c r="H2110" s="1" t="s">
        <v>615</v>
      </c>
      <c r="I2110" s="1">
        <v>11622</v>
      </c>
      <c r="J2110" s="1">
        <v>1571598</v>
      </c>
      <c r="K2110" s="1">
        <v>18</v>
      </c>
      <c r="L2110" s="1" t="s">
        <v>573</v>
      </c>
      <c r="M2110" s="1">
        <v>43783</v>
      </c>
      <c r="N2110" s="1">
        <v>10000</v>
      </c>
      <c r="O2110" s="1" t="s">
        <v>595</v>
      </c>
      <c r="P2110" s="1" t="s">
        <v>596</v>
      </c>
      <c r="Q2110" s="1">
        <v>2</v>
      </c>
      <c r="R2110" s="1">
        <v>0</v>
      </c>
      <c r="S2110" s="1">
        <v>10000</v>
      </c>
      <c r="T2110" s="1">
        <v>10000</v>
      </c>
      <c r="U2110" s="1"/>
      <c r="V2110" s="1">
        <v>43791.595219907409</v>
      </c>
    </row>
    <row r="2111" spans="1:22" x14ac:dyDescent="0.3">
      <c r="A2111" s="1" t="s">
        <v>3472</v>
      </c>
      <c r="B2111" s="1" t="s">
        <v>1047</v>
      </c>
      <c r="C2111" s="1">
        <v>27333812326</v>
      </c>
      <c r="D2111" s="1">
        <v>33381232</v>
      </c>
      <c r="E2111" s="1">
        <v>2</v>
      </c>
      <c r="F2111" s="1" t="s">
        <v>20</v>
      </c>
      <c r="G2111" s="1">
        <v>0</v>
      </c>
      <c r="H2111" s="1" t="s">
        <v>594</v>
      </c>
      <c r="I2111" s="1">
        <v>11630</v>
      </c>
      <c r="J2111" s="1">
        <v>1572386</v>
      </c>
      <c r="K2111" s="1">
        <v>18</v>
      </c>
      <c r="L2111" s="1" t="s">
        <v>573</v>
      </c>
      <c r="M2111" s="1">
        <v>43783</v>
      </c>
      <c r="N2111" s="1">
        <v>10000</v>
      </c>
      <c r="O2111" s="1" t="s">
        <v>595</v>
      </c>
      <c r="P2111" s="1" t="s">
        <v>596</v>
      </c>
      <c r="Q2111" s="1">
        <v>2</v>
      </c>
      <c r="R2111" s="1">
        <v>0</v>
      </c>
      <c r="S2111" s="1">
        <v>10000</v>
      </c>
      <c r="T2111" s="1">
        <v>10000</v>
      </c>
      <c r="U2111" s="1"/>
      <c r="V2111" s="1">
        <v>43791.594953703701</v>
      </c>
    </row>
    <row r="2112" spans="1:22" x14ac:dyDescent="0.3">
      <c r="A2112" s="1" t="s">
        <v>3473</v>
      </c>
      <c r="B2112" s="1" t="s">
        <v>1047</v>
      </c>
      <c r="C2112" s="1">
        <v>27257590890</v>
      </c>
      <c r="D2112" s="1">
        <v>25759089</v>
      </c>
      <c r="E2112" s="1">
        <v>2</v>
      </c>
      <c r="F2112" s="1" t="s">
        <v>20</v>
      </c>
      <c r="G2112" s="1">
        <v>0</v>
      </c>
      <c r="H2112" s="1" t="s">
        <v>594</v>
      </c>
      <c r="I2112" s="1">
        <v>11631</v>
      </c>
      <c r="J2112" s="1">
        <v>1572450</v>
      </c>
      <c r="K2112" s="1">
        <v>18</v>
      </c>
      <c r="L2112" s="1" t="s">
        <v>573</v>
      </c>
      <c r="M2112" s="1">
        <v>43783</v>
      </c>
      <c r="N2112" s="1">
        <v>10000</v>
      </c>
      <c r="O2112" s="1" t="s">
        <v>595</v>
      </c>
      <c r="P2112" s="1" t="s">
        <v>596</v>
      </c>
      <c r="Q2112" s="1">
        <v>2</v>
      </c>
      <c r="R2112" s="1">
        <v>0</v>
      </c>
      <c r="S2112" s="1">
        <v>10000</v>
      </c>
      <c r="T2112" s="1">
        <v>10000</v>
      </c>
      <c r="U2112" s="1"/>
      <c r="V2112" s="1">
        <v>43791.594953703701</v>
      </c>
    </row>
    <row r="2113" spans="1:22" x14ac:dyDescent="0.3">
      <c r="A2113" s="1" t="s">
        <v>3474</v>
      </c>
      <c r="B2113" s="1" t="s">
        <v>1349</v>
      </c>
      <c r="C2113" s="1">
        <v>27133704049</v>
      </c>
      <c r="D2113" s="1">
        <v>13370404</v>
      </c>
      <c r="E2113" s="1">
        <v>2</v>
      </c>
      <c r="F2113" s="1" t="s">
        <v>20</v>
      </c>
      <c r="G2113" s="1">
        <v>0</v>
      </c>
      <c r="H2113" s="1" t="s">
        <v>594</v>
      </c>
      <c r="I2113" s="1">
        <v>11640</v>
      </c>
      <c r="J2113" s="1">
        <v>1572262</v>
      </c>
      <c r="K2113" s="1">
        <v>18</v>
      </c>
      <c r="L2113" s="1" t="s">
        <v>573</v>
      </c>
      <c r="M2113" s="1">
        <v>43783</v>
      </c>
      <c r="N2113" s="1">
        <v>10000</v>
      </c>
      <c r="O2113" s="1" t="s">
        <v>595</v>
      </c>
      <c r="P2113" s="1" t="s">
        <v>596</v>
      </c>
      <c r="Q2113" s="1">
        <v>2</v>
      </c>
      <c r="R2113" s="1">
        <v>0</v>
      </c>
      <c r="S2113" s="1">
        <v>10000</v>
      </c>
      <c r="T2113" s="1">
        <v>10000</v>
      </c>
      <c r="U2113" s="1"/>
      <c r="V2113" s="1">
        <v>43791.594976851848</v>
      </c>
    </row>
    <row r="2114" spans="1:22" x14ac:dyDescent="0.3">
      <c r="A2114" s="1" t="s">
        <v>3475</v>
      </c>
      <c r="B2114" s="1" t="s">
        <v>3476</v>
      </c>
      <c r="C2114" s="1">
        <v>27371335078</v>
      </c>
      <c r="D2114" s="1">
        <v>37133507</v>
      </c>
      <c r="E2114" s="1">
        <v>2</v>
      </c>
      <c r="F2114" s="1" t="s">
        <v>20</v>
      </c>
      <c r="G2114" s="1">
        <v>0</v>
      </c>
      <c r="H2114" s="1" t="s">
        <v>594</v>
      </c>
      <c r="I2114" s="1">
        <v>11642</v>
      </c>
      <c r="J2114" s="1">
        <v>1571592</v>
      </c>
      <c r="K2114" s="1">
        <v>18</v>
      </c>
      <c r="L2114" s="1" t="s">
        <v>573</v>
      </c>
      <c r="M2114" s="1">
        <v>43783</v>
      </c>
      <c r="N2114" s="1">
        <v>10000</v>
      </c>
      <c r="O2114" s="1" t="s">
        <v>595</v>
      </c>
      <c r="P2114" s="1" t="s">
        <v>596</v>
      </c>
      <c r="Q2114" s="1">
        <v>2</v>
      </c>
      <c r="R2114" s="1">
        <v>0</v>
      </c>
      <c r="S2114" s="1">
        <v>10000</v>
      </c>
      <c r="T2114" s="1">
        <v>10000</v>
      </c>
      <c r="U2114" s="1"/>
      <c r="V2114" s="1">
        <v>43791.594918981478</v>
      </c>
    </row>
    <row r="2115" spans="1:22" x14ac:dyDescent="0.3">
      <c r="A2115" s="1" t="s">
        <v>3477</v>
      </c>
      <c r="B2115" s="1" t="s">
        <v>3478</v>
      </c>
      <c r="C2115" s="1">
        <v>20084539954</v>
      </c>
      <c r="D2115" s="1">
        <v>8453995</v>
      </c>
      <c r="E2115" s="1">
        <v>1</v>
      </c>
      <c r="F2115" s="1" t="s">
        <v>20</v>
      </c>
      <c r="G2115" s="1">
        <v>0</v>
      </c>
      <c r="H2115" s="1" t="s">
        <v>615</v>
      </c>
      <c r="I2115" s="1">
        <v>11643</v>
      </c>
      <c r="J2115" s="1">
        <v>1571656</v>
      </c>
      <c r="K2115" s="1">
        <v>13</v>
      </c>
      <c r="L2115" s="1" t="s">
        <v>568</v>
      </c>
      <c r="M2115" s="1">
        <v>43783</v>
      </c>
      <c r="N2115" s="1">
        <v>10000</v>
      </c>
      <c r="O2115" s="1" t="s">
        <v>595</v>
      </c>
      <c r="P2115" s="1" t="s">
        <v>596</v>
      </c>
      <c r="Q2115" s="1">
        <v>2</v>
      </c>
      <c r="R2115" s="1">
        <v>2000</v>
      </c>
      <c r="S2115" s="1">
        <v>10000</v>
      </c>
      <c r="T2115" s="1">
        <v>8000</v>
      </c>
      <c r="U2115" s="1">
        <v>43698</v>
      </c>
      <c r="V2115" s="1">
        <v>43791.594918981478</v>
      </c>
    </row>
    <row r="2116" spans="1:22" x14ac:dyDescent="0.3">
      <c r="A2116" s="1" t="s">
        <v>3479</v>
      </c>
      <c r="B2116" s="1" t="s">
        <v>3480</v>
      </c>
      <c r="C2116" s="1">
        <v>27286554933</v>
      </c>
      <c r="D2116" s="1">
        <v>28655493</v>
      </c>
      <c r="E2116" s="1">
        <v>2</v>
      </c>
      <c r="F2116" s="1" t="s">
        <v>20</v>
      </c>
      <c r="G2116" s="1">
        <v>0</v>
      </c>
      <c r="H2116" s="1" t="s">
        <v>594</v>
      </c>
      <c r="I2116" s="1">
        <v>11645</v>
      </c>
      <c r="J2116" s="1">
        <v>1570540</v>
      </c>
      <c r="K2116" s="1">
        <v>18</v>
      </c>
      <c r="L2116" s="1" t="s">
        <v>573</v>
      </c>
      <c r="M2116" s="1">
        <v>43783</v>
      </c>
      <c r="N2116" s="1">
        <v>10000</v>
      </c>
      <c r="O2116" s="1" t="s">
        <v>595</v>
      </c>
      <c r="P2116" s="1" t="s">
        <v>596</v>
      </c>
      <c r="Q2116" s="1">
        <v>2</v>
      </c>
      <c r="R2116" s="1">
        <v>0</v>
      </c>
      <c r="S2116" s="1">
        <v>10000</v>
      </c>
      <c r="T2116" s="1">
        <v>10000</v>
      </c>
      <c r="U2116" s="1"/>
      <c r="V2116" s="1">
        <v>43791.595000000001</v>
      </c>
    </row>
    <row r="2117" spans="1:22" x14ac:dyDescent="0.3">
      <c r="A2117" s="1" t="s">
        <v>1967</v>
      </c>
      <c r="B2117" s="1" t="s">
        <v>608</v>
      </c>
      <c r="C2117" s="1">
        <v>20355440398</v>
      </c>
      <c r="D2117" s="1">
        <v>35544039</v>
      </c>
      <c r="E2117" s="1">
        <v>1</v>
      </c>
      <c r="F2117" s="1" t="s">
        <v>20</v>
      </c>
      <c r="G2117" s="1">
        <v>0</v>
      </c>
      <c r="H2117" s="1" t="s">
        <v>615</v>
      </c>
      <c r="I2117" s="1">
        <v>11648</v>
      </c>
      <c r="J2117" s="1">
        <v>1570700</v>
      </c>
      <c r="K2117" s="1">
        <v>18</v>
      </c>
      <c r="L2117" s="1" t="s">
        <v>573</v>
      </c>
      <c r="M2117" s="1">
        <v>43783</v>
      </c>
      <c r="N2117" s="1">
        <v>10000</v>
      </c>
      <c r="O2117" s="1" t="s">
        <v>595</v>
      </c>
      <c r="P2117" s="1" t="s">
        <v>596</v>
      </c>
      <c r="Q2117" s="1">
        <v>2</v>
      </c>
      <c r="R2117" s="1">
        <v>0</v>
      </c>
      <c r="S2117" s="1">
        <v>10000</v>
      </c>
      <c r="T2117" s="1">
        <v>10000</v>
      </c>
      <c r="U2117" s="1"/>
      <c r="V2117" s="1">
        <v>43791.59511574074</v>
      </c>
    </row>
    <row r="2118" spans="1:22" x14ac:dyDescent="0.3">
      <c r="A2118" s="1" t="s">
        <v>3481</v>
      </c>
      <c r="B2118" s="1" t="s">
        <v>970</v>
      </c>
      <c r="C2118" s="1">
        <v>27181771556</v>
      </c>
      <c r="D2118" s="1">
        <v>18177155</v>
      </c>
      <c r="E2118" s="1">
        <v>2</v>
      </c>
      <c r="F2118" s="1" t="s">
        <v>20</v>
      </c>
      <c r="G2118" s="1">
        <v>0</v>
      </c>
      <c r="H2118" s="1" t="s">
        <v>594</v>
      </c>
      <c r="I2118" s="1">
        <v>11649</v>
      </c>
      <c r="J2118" s="1">
        <v>1571664</v>
      </c>
      <c r="K2118" s="1">
        <v>18</v>
      </c>
      <c r="L2118" s="1" t="s">
        <v>573</v>
      </c>
      <c r="M2118" s="1">
        <v>43783</v>
      </c>
      <c r="N2118" s="1">
        <v>10000</v>
      </c>
      <c r="O2118" s="1" t="s">
        <v>595</v>
      </c>
      <c r="P2118" s="1" t="s">
        <v>596</v>
      </c>
      <c r="Q2118" s="1">
        <v>2</v>
      </c>
      <c r="R2118" s="1">
        <v>0</v>
      </c>
      <c r="S2118" s="1">
        <v>10000</v>
      </c>
      <c r="T2118" s="1">
        <v>10000</v>
      </c>
      <c r="U2118" s="1"/>
      <c r="V2118" s="1">
        <v>43791.59511574074</v>
      </c>
    </row>
    <row r="2119" spans="1:22" x14ac:dyDescent="0.3">
      <c r="A2119" s="1" t="s">
        <v>3482</v>
      </c>
      <c r="B2119" s="1" t="s">
        <v>3483</v>
      </c>
      <c r="C2119" s="1">
        <v>20216577141</v>
      </c>
      <c r="D2119" s="1">
        <v>21657714</v>
      </c>
      <c r="E2119" s="1">
        <v>1</v>
      </c>
      <c r="F2119" s="1" t="s">
        <v>20</v>
      </c>
      <c r="G2119" s="1">
        <v>0</v>
      </c>
      <c r="H2119" s="1" t="s">
        <v>615</v>
      </c>
      <c r="I2119" s="1">
        <v>11650</v>
      </c>
      <c r="J2119" s="1">
        <v>1571662</v>
      </c>
      <c r="K2119" s="1">
        <v>17</v>
      </c>
      <c r="L2119" s="1" t="s">
        <v>572</v>
      </c>
      <c r="M2119" s="1">
        <v>43783</v>
      </c>
      <c r="N2119" s="1">
        <v>10000</v>
      </c>
      <c r="O2119" s="1" t="s">
        <v>595</v>
      </c>
      <c r="P2119" s="1" t="s">
        <v>596</v>
      </c>
      <c r="Q2119" s="1">
        <v>2</v>
      </c>
      <c r="R2119" s="1">
        <v>500</v>
      </c>
      <c r="S2119" s="1">
        <v>10000</v>
      </c>
      <c r="T2119" s="1">
        <v>9500</v>
      </c>
      <c r="U2119" s="1">
        <v>43596</v>
      </c>
      <c r="V2119" s="1">
        <v>43791.595127314817</v>
      </c>
    </row>
    <row r="2120" spans="1:22" x14ac:dyDescent="0.3">
      <c r="A2120" s="1" t="s">
        <v>1281</v>
      </c>
      <c r="B2120" s="1" t="s">
        <v>3484</v>
      </c>
      <c r="C2120" s="1">
        <v>27169061195</v>
      </c>
      <c r="D2120" s="1">
        <v>16906119</v>
      </c>
      <c r="E2120" s="1">
        <v>2</v>
      </c>
      <c r="F2120" s="1" t="s">
        <v>20</v>
      </c>
      <c r="G2120" s="1">
        <v>0</v>
      </c>
      <c r="H2120" s="1" t="s">
        <v>594</v>
      </c>
      <c r="I2120" s="1">
        <v>11653</v>
      </c>
      <c r="J2120" s="1">
        <v>1572561</v>
      </c>
      <c r="K2120" s="1">
        <v>18</v>
      </c>
      <c r="L2120" s="1" t="s">
        <v>573</v>
      </c>
      <c r="M2120" s="1">
        <v>43783</v>
      </c>
      <c r="N2120" s="1">
        <v>10000</v>
      </c>
      <c r="O2120" s="1" t="s">
        <v>595</v>
      </c>
      <c r="P2120" s="1" t="s">
        <v>596</v>
      </c>
      <c r="Q2120" s="1">
        <v>2</v>
      </c>
      <c r="R2120" s="1">
        <v>0</v>
      </c>
      <c r="S2120" s="1">
        <v>10000</v>
      </c>
      <c r="T2120" s="1">
        <v>10000</v>
      </c>
      <c r="U2120" s="1"/>
      <c r="V2120" s="1">
        <v>43791.595023148147</v>
      </c>
    </row>
    <row r="2121" spans="1:22" x14ac:dyDescent="0.3">
      <c r="A2121" s="1" t="s">
        <v>3485</v>
      </c>
      <c r="B2121" s="1" t="s">
        <v>865</v>
      </c>
      <c r="C2121" s="1">
        <v>20395462572</v>
      </c>
      <c r="D2121" s="1">
        <v>39546257</v>
      </c>
      <c r="E2121" s="1">
        <v>1</v>
      </c>
      <c r="F2121" s="1" t="s">
        <v>20</v>
      </c>
      <c r="G2121" s="1">
        <v>0</v>
      </c>
      <c r="H2121" s="1" t="s">
        <v>615</v>
      </c>
      <c r="I2121" s="1">
        <v>11656</v>
      </c>
      <c r="J2121" s="1">
        <v>1570993</v>
      </c>
      <c r="K2121" s="1">
        <v>17</v>
      </c>
      <c r="L2121" s="1" t="s">
        <v>572</v>
      </c>
      <c r="M2121" s="1">
        <v>43783</v>
      </c>
      <c r="N2121" s="1">
        <v>10000</v>
      </c>
      <c r="O2121" s="1" t="s">
        <v>595</v>
      </c>
      <c r="P2121" s="1" t="s">
        <v>596</v>
      </c>
      <c r="Q2121" s="1">
        <v>2</v>
      </c>
      <c r="R2121" s="1">
        <v>500</v>
      </c>
      <c r="S2121" s="1">
        <v>10000</v>
      </c>
      <c r="T2121" s="1">
        <v>9500</v>
      </c>
      <c r="U2121" s="1">
        <v>43593</v>
      </c>
      <c r="V2121" s="1">
        <v>43791.594953703701</v>
      </c>
    </row>
    <row r="2122" spans="1:22" x14ac:dyDescent="0.3">
      <c r="A2122" s="1" t="s">
        <v>3486</v>
      </c>
      <c r="B2122" s="1" t="s">
        <v>3487</v>
      </c>
      <c r="C2122" s="1">
        <v>20235368405</v>
      </c>
      <c r="D2122" s="1">
        <v>23536840</v>
      </c>
      <c r="E2122" s="1">
        <v>1</v>
      </c>
      <c r="F2122" s="1" t="s">
        <v>20</v>
      </c>
      <c r="G2122" s="1">
        <v>0</v>
      </c>
      <c r="H2122" s="1" t="s">
        <v>615</v>
      </c>
      <c r="I2122" s="1">
        <v>11658</v>
      </c>
      <c r="J2122" s="1">
        <v>1567427</v>
      </c>
      <c r="K2122" s="1">
        <v>18</v>
      </c>
      <c r="L2122" s="1" t="s">
        <v>573</v>
      </c>
      <c r="M2122" s="1">
        <v>43783</v>
      </c>
      <c r="N2122" s="1">
        <v>10000</v>
      </c>
      <c r="O2122" s="1" t="s">
        <v>595</v>
      </c>
      <c r="P2122" s="1" t="s">
        <v>596</v>
      </c>
      <c r="Q2122" s="1">
        <v>2</v>
      </c>
      <c r="R2122" s="1">
        <v>0</v>
      </c>
      <c r="S2122" s="1">
        <v>10000</v>
      </c>
      <c r="T2122" s="1">
        <v>10000</v>
      </c>
      <c r="U2122" s="1"/>
      <c r="V2122" s="1">
        <v>43791.594884259262</v>
      </c>
    </row>
    <row r="2123" spans="1:22" x14ac:dyDescent="0.3">
      <c r="A2123" s="1" t="s">
        <v>3488</v>
      </c>
      <c r="B2123" s="1" t="s">
        <v>1346</v>
      </c>
      <c r="C2123" s="1">
        <v>27110526402</v>
      </c>
      <c r="D2123" s="1">
        <v>11052640</v>
      </c>
      <c r="E2123" s="1">
        <v>2</v>
      </c>
      <c r="F2123" s="1" t="s">
        <v>20</v>
      </c>
      <c r="G2123" s="1">
        <v>0</v>
      </c>
      <c r="H2123" s="1" t="s">
        <v>594</v>
      </c>
      <c r="I2123" s="1">
        <v>11660</v>
      </c>
      <c r="J2123" s="1">
        <v>1572582</v>
      </c>
      <c r="K2123" s="1">
        <v>18</v>
      </c>
      <c r="L2123" s="1" t="s">
        <v>573</v>
      </c>
      <c r="M2123" s="1">
        <v>43783</v>
      </c>
      <c r="N2123" s="1">
        <v>10000</v>
      </c>
      <c r="O2123" s="1" t="s">
        <v>595</v>
      </c>
      <c r="P2123" s="1" t="s">
        <v>596</v>
      </c>
      <c r="Q2123" s="1">
        <v>2</v>
      </c>
      <c r="R2123" s="1">
        <v>0</v>
      </c>
      <c r="S2123" s="1">
        <v>10000</v>
      </c>
      <c r="T2123" s="1">
        <v>10000</v>
      </c>
      <c r="U2123" s="1"/>
      <c r="V2123" s="1">
        <v>43791.594895833332</v>
      </c>
    </row>
    <row r="2124" spans="1:22" x14ac:dyDescent="0.3">
      <c r="A2124" s="1" t="s">
        <v>3489</v>
      </c>
      <c r="B2124" s="1" t="s">
        <v>3490</v>
      </c>
      <c r="C2124" s="1">
        <v>27050726571</v>
      </c>
      <c r="D2124" s="1">
        <v>5072657</v>
      </c>
      <c r="E2124" s="1">
        <v>2</v>
      </c>
      <c r="F2124" s="1" t="s">
        <v>20</v>
      </c>
      <c r="G2124" s="1">
        <v>0</v>
      </c>
      <c r="H2124" s="1" t="s">
        <v>594</v>
      </c>
      <c r="I2124" s="1">
        <v>11661</v>
      </c>
      <c r="J2124" s="1">
        <v>1570846</v>
      </c>
      <c r="K2124" s="1">
        <v>17</v>
      </c>
      <c r="L2124" s="1" t="s">
        <v>572</v>
      </c>
      <c r="M2124" s="1">
        <v>43783</v>
      </c>
      <c r="N2124" s="1">
        <v>10000</v>
      </c>
      <c r="O2124" s="1" t="s">
        <v>595</v>
      </c>
      <c r="P2124" s="1" t="s">
        <v>596</v>
      </c>
      <c r="Q2124" s="1">
        <v>2</v>
      </c>
      <c r="R2124" s="1">
        <v>1000</v>
      </c>
      <c r="S2124" s="1">
        <v>10000</v>
      </c>
      <c r="T2124" s="1">
        <v>9000</v>
      </c>
      <c r="U2124" s="1">
        <v>43669</v>
      </c>
      <c r="V2124" s="1">
        <v>43791.595011574071</v>
      </c>
    </row>
    <row r="2125" spans="1:22" x14ac:dyDescent="0.3">
      <c r="A2125" s="1" t="s">
        <v>3491</v>
      </c>
      <c r="B2125" s="1" t="s">
        <v>3492</v>
      </c>
      <c r="C2125" s="1">
        <v>20350053523</v>
      </c>
      <c r="D2125" s="1">
        <v>35005352</v>
      </c>
      <c r="E2125" s="1">
        <v>1</v>
      </c>
      <c r="F2125" s="1" t="s">
        <v>20</v>
      </c>
      <c r="G2125" s="1">
        <v>0</v>
      </c>
      <c r="H2125" s="1" t="s">
        <v>615</v>
      </c>
      <c r="I2125" s="1">
        <v>11662</v>
      </c>
      <c r="J2125" s="1">
        <v>1572309</v>
      </c>
      <c r="K2125" s="1">
        <v>18</v>
      </c>
      <c r="L2125" s="1" t="s">
        <v>573</v>
      </c>
      <c r="M2125" s="1">
        <v>43783</v>
      </c>
      <c r="N2125" s="1">
        <v>10000</v>
      </c>
      <c r="O2125" s="1" t="s">
        <v>595</v>
      </c>
      <c r="P2125" s="1" t="s">
        <v>596</v>
      </c>
      <c r="Q2125" s="1">
        <v>2</v>
      </c>
      <c r="R2125" s="1">
        <v>0</v>
      </c>
      <c r="S2125" s="1">
        <v>10000</v>
      </c>
      <c r="T2125" s="1">
        <v>10000</v>
      </c>
      <c r="U2125" s="1"/>
      <c r="V2125" s="1">
        <v>43791.594942129632</v>
      </c>
    </row>
    <row r="2126" spans="1:22" x14ac:dyDescent="0.3">
      <c r="A2126" s="1" t="s">
        <v>1577</v>
      </c>
      <c r="B2126" s="1" t="s">
        <v>893</v>
      </c>
      <c r="C2126" s="1">
        <v>27261517588</v>
      </c>
      <c r="D2126" s="1">
        <v>26151758</v>
      </c>
      <c r="E2126" s="1">
        <v>2</v>
      </c>
      <c r="F2126" s="1" t="s">
        <v>20</v>
      </c>
      <c r="G2126" s="1">
        <v>0</v>
      </c>
      <c r="H2126" s="1" t="s">
        <v>594</v>
      </c>
      <c r="I2126" s="1">
        <v>11666</v>
      </c>
      <c r="J2126" s="1">
        <v>1571244</v>
      </c>
      <c r="K2126" s="1">
        <v>18</v>
      </c>
      <c r="L2126" s="1" t="s">
        <v>573</v>
      </c>
      <c r="M2126" s="1">
        <v>43783</v>
      </c>
      <c r="N2126" s="1">
        <v>10000</v>
      </c>
      <c r="O2126" s="1" t="s">
        <v>595</v>
      </c>
      <c r="P2126" s="1" t="s">
        <v>596</v>
      </c>
      <c r="Q2126" s="1">
        <v>2</v>
      </c>
      <c r="R2126" s="1">
        <v>0</v>
      </c>
      <c r="S2126" s="1">
        <v>10000</v>
      </c>
      <c r="T2126" s="1">
        <v>10000</v>
      </c>
      <c r="U2126" s="1"/>
      <c r="V2126" s="1">
        <v>43791.595011574071</v>
      </c>
    </row>
    <row r="2127" spans="1:22" x14ac:dyDescent="0.3">
      <c r="A2127" s="1" t="s">
        <v>3493</v>
      </c>
      <c r="B2127" s="1" t="s">
        <v>3494</v>
      </c>
      <c r="C2127" s="1">
        <v>27141551227</v>
      </c>
      <c r="D2127" s="1">
        <v>14155122</v>
      </c>
      <c r="E2127" s="1">
        <v>2</v>
      </c>
      <c r="F2127" s="1" t="s">
        <v>20</v>
      </c>
      <c r="G2127" s="1">
        <v>0</v>
      </c>
      <c r="H2127" s="1" t="s">
        <v>594</v>
      </c>
      <c r="I2127" s="1">
        <v>11667</v>
      </c>
      <c r="J2127" s="1">
        <v>1572208</v>
      </c>
      <c r="K2127" s="1">
        <v>17</v>
      </c>
      <c r="L2127" s="1" t="s">
        <v>572</v>
      </c>
      <c r="M2127" s="1">
        <v>43783</v>
      </c>
      <c r="N2127" s="1">
        <v>10000</v>
      </c>
      <c r="O2127" s="1" t="s">
        <v>595</v>
      </c>
      <c r="P2127" s="1" t="s">
        <v>596</v>
      </c>
      <c r="Q2127" s="1">
        <v>2</v>
      </c>
      <c r="R2127" s="1">
        <v>1000</v>
      </c>
      <c r="S2127" s="1">
        <v>10000</v>
      </c>
      <c r="T2127" s="1">
        <v>9000</v>
      </c>
      <c r="U2127" s="1">
        <v>43662</v>
      </c>
      <c r="V2127" s="1">
        <v>43791.595011574071</v>
      </c>
    </row>
    <row r="2128" spans="1:22" x14ac:dyDescent="0.3">
      <c r="A2128" s="1" t="s">
        <v>777</v>
      </c>
      <c r="B2128" s="1" t="s">
        <v>633</v>
      </c>
      <c r="C2128" s="1">
        <v>27107716748</v>
      </c>
      <c r="D2128" s="1">
        <v>10771674</v>
      </c>
      <c r="E2128" s="1">
        <v>2</v>
      </c>
      <c r="F2128" s="1" t="s">
        <v>20</v>
      </c>
      <c r="G2128" s="1">
        <v>0</v>
      </c>
      <c r="H2128" s="1" t="s">
        <v>594</v>
      </c>
      <c r="I2128" s="1">
        <v>11669</v>
      </c>
      <c r="J2128" s="1">
        <v>1572404</v>
      </c>
      <c r="K2128" s="1">
        <v>17</v>
      </c>
      <c r="L2128" s="1" t="s">
        <v>572</v>
      </c>
      <c r="M2128" s="1">
        <v>43783</v>
      </c>
      <c r="N2128" s="1">
        <v>10000</v>
      </c>
      <c r="O2128" s="1" t="s">
        <v>595</v>
      </c>
      <c r="P2128" s="1" t="s">
        <v>596</v>
      </c>
      <c r="Q2128" s="1">
        <v>2</v>
      </c>
      <c r="R2128" s="1">
        <v>500</v>
      </c>
      <c r="S2128" s="1">
        <v>10000</v>
      </c>
      <c r="T2128" s="1">
        <v>9500</v>
      </c>
      <c r="U2128" s="1">
        <v>43628</v>
      </c>
      <c r="V2128" s="1">
        <v>43791.595011574071</v>
      </c>
    </row>
    <row r="2129" spans="1:22" x14ac:dyDescent="0.3">
      <c r="A2129" s="1" t="s">
        <v>3032</v>
      </c>
      <c r="B2129" s="1" t="s">
        <v>2631</v>
      </c>
      <c r="C2129" s="1">
        <v>27201509179</v>
      </c>
      <c r="D2129" s="1">
        <v>20150917</v>
      </c>
      <c r="E2129" s="1">
        <v>2</v>
      </c>
      <c r="F2129" s="1" t="s">
        <v>20</v>
      </c>
      <c r="G2129" s="1">
        <v>0</v>
      </c>
      <c r="H2129" s="1" t="s">
        <v>594</v>
      </c>
      <c r="I2129" s="1">
        <v>11671</v>
      </c>
      <c r="J2129" s="1">
        <v>1571289</v>
      </c>
      <c r="K2129" s="1">
        <v>18</v>
      </c>
      <c r="L2129" s="1" t="s">
        <v>573</v>
      </c>
      <c r="M2129" s="1">
        <v>43783</v>
      </c>
      <c r="N2129" s="1">
        <v>10000</v>
      </c>
      <c r="O2129" s="1" t="s">
        <v>595</v>
      </c>
      <c r="P2129" s="1" t="s">
        <v>596</v>
      </c>
      <c r="Q2129" s="1">
        <v>2</v>
      </c>
      <c r="R2129" s="1">
        <v>0</v>
      </c>
      <c r="S2129" s="1">
        <v>10000</v>
      </c>
      <c r="T2129" s="1">
        <v>10000</v>
      </c>
      <c r="U2129" s="1"/>
      <c r="V2129" s="1">
        <v>43791.595023148147</v>
      </c>
    </row>
    <row r="2130" spans="1:22" x14ac:dyDescent="0.3">
      <c r="A2130" s="1" t="s">
        <v>3495</v>
      </c>
      <c r="B2130" s="1" t="s">
        <v>3496</v>
      </c>
      <c r="C2130" s="1">
        <v>27110547809</v>
      </c>
      <c r="D2130" s="1">
        <v>11054780</v>
      </c>
      <c r="E2130" s="1">
        <v>2</v>
      </c>
      <c r="F2130" s="1" t="s">
        <v>20</v>
      </c>
      <c r="G2130" s="1">
        <v>0</v>
      </c>
      <c r="H2130" s="1" t="s">
        <v>594</v>
      </c>
      <c r="I2130" s="1">
        <v>11673</v>
      </c>
      <c r="J2130" s="1">
        <v>1571393</v>
      </c>
      <c r="K2130" s="1">
        <v>17</v>
      </c>
      <c r="L2130" s="1" t="s">
        <v>572</v>
      </c>
      <c r="M2130" s="1">
        <v>43783</v>
      </c>
      <c r="N2130" s="1">
        <v>10000</v>
      </c>
      <c r="O2130" s="1" t="s">
        <v>595</v>
      </c>
      <c r="P2130" s="1" t="s">
        <v>596</v>
      </c>
      <c r="Q2130" s="1">
        <v>2</v>
      </c>
      <c r="R2130" s="1">
        <v>500</v>
      </c>
      <c r="S2130" s="1">
        <v>10000</v>
      </c>
      <c r="T2130" s="1">
        <v>9500</v>
      </c>
      <c r="U2130" s="1">
        <v>43635</v>
      </c>
      <c r="V2130" s="1">
        <v>43791.595023148147</v>
      </c>
    </row>
    <row r="2131" spans="1:22" x14ac:dyDescent="0.3">
      <c r="A2131" s="1" t="s">
        <v>3497</v>
      </c>
      <c r="B2131" s="1" t="s">
        <v>3498</v>
      </c>
      <c r="C2131" s="1">
        <v>27415989267</v>
      </c>
      <c r="D2131" s="1">
        <v>41598926</v>
      </c>
      <c r="E2131" s="1">
        <v>2</v>
      </c>
      <c r="F2131" s="1" t="s">
        <v>20</v>
      </c>
      <c r="G2131" s="1">
        <v>0</v>
      </c>
      <c r="H2131" s="1" t="s">
        <v>594</v>
      </c>
      <c r="I2131" s="1">
        <v>11675</v>
      </c>
      <c r="J2131" s="1">
        <v>1571147</v>
      </c>
      <c r="K2131" s="1">
        <v>17</v>
      </c>
      <c r="L2131" s="1" t="s">
        <v>572</v>
      </c>
      <c r="M2131" s="1">
        <v>43783</v>
      </c>
      <c r="N2131" s="1">
        <v>10000</v>
      </c>
      <c r="O2131" s="1" t="s">
        <v>595</v>
      </c>
      <c r="P2131" s="1" t="s">
        <v>596</v>
      </c>
      <c r="Q2131" s="1">
        <v>2</v>
      </c>
      <c r="R2131" s="1">
        <v>1500</v>
      </c>
      <c r="S2131" s="1">
        <v>10000</v>
      </c>
      <c r="T2131" s="1">
        <v>8500</v>
      </c>
      <c r="U2131" s="1">
        <v>43661</v>
      </c>
      <c r="V2131" s="1">
        <v>43791.595023148147</v>
      </c>
    </row>
    <row r="2132" spans="1:22" x14ac:dyDescent="0.3">
      <c r="A2132" s="1" t="s">
        <v>3499</v>
      </c>
      <c r="B2132" s="1" t="s">
        <v>1103</v>
      </c>
      <c r="C2132" s="1">
        <v>27115599572</v>
      </c>
      <c r="D2132" s="1">
        <v>11559957</v>
      </c>
      <c r="E2132" s="1">
        <v>2</v>
      </c>
      <c r="F2132" s="1" t="s">
        <v>20</v>
      </c>
      <c r="G2132" s="1">
        <v>0</v>
      </c>
      <c r="H2132" s="1" t="s">
        <v>594</v>
      </c>
      <c r="I2132" s="1">
        <v>11677</v>
      </c>
      <c r="J2132" s="1">
        <v>1571246</v>
      </c>
      <c r="K2132" s="1">
        <v>18</v>
      </c>
      <c r="L2132" s="1" t="s">
        <v>573</v>
      </c>
      <c r="M2132" s="1">
        <v>43783</v>
      </c>
      <c r="N2132" s="1">
        <v>10000</v>
      </c>
      <c r="O2132" s="1" t="s">
        <v>595</v>
      </c>
      <c r="P2132" s="1" t="s">
        <v>596</v>
      </c>
      <c r="Q2132" s="1">
        <v>2</v>
      </c>
      <c r="R2132" s="1">
        <v>0</v>
      </c>
      <c r="S2132" s="1">
        <v>10000</v>
      </c>
      <c r="T2132" s="1">
        <v>10000</v>
      </c>
      <c r="U2132" s="1"/>
      <c r="V2132" s="1">
        <v>43791.594895833332</v>
      </c>
    </row>
    <row r="2133" spans="1:22" x14ac:dyDescent="0.3">
      <c r="A2133" s="1" t="s">
        <v>2969</v>
      </c>
      <c r="B2133" s="1" t="s">
        <v>1620</v>
      </c>
      <c r="C2133" s="1">
        <v>27246298276</v>
      </c>
      <c r="D2133" s="1">
        <v>24629827</v>
      </c>
      <c r="E2133" s="1">
        <v>2</v>
      </c>
      <c r="F2133" s="1" t="s">
        <v>20</v>
      </c>
      <c r="G2133" s="1">
        <v>0</v>
      </c>
      <c r="H2133" s="1" t="s">
        <v>594</v>
      </c>
      <c r="I2133" s="1">
        <v>11684</v>
      </c>
      <c r="J2133" s="1">
        <v>1572229</v>
      </c>
      <c r="K2133" s="1">
        <v>17</v>
      </c>
      <c r="L2133" s="1" t="s">
        <v>572</v>
      </c>
      <c r="M2133" s="1">
        <v>43783</v>
      </c>
      <c r="N2133" s="1">
        <v>10000</v>
      </c>
      <c r="O2133" s="1" t="s">
        <v>595</v>
      </c>
      <c r="P2133" s="1" t="s">
        <v>596</v>
      </c>
      <c r="Q2133" s="1">
        <v>2</v>
      </c>
      <c r="R2133" s="1">
        <v>1000</v>
      </c>
      <c r="S2133" s="1">
        <v>10000</v>
      </c>
      <c r="T2133" s="1">
        <v>9000</v>
      </c>
      <c r="U2133" s="1">
        <v>43622</v>
      </c>
      <c r="V2133" s="1">
        <v>43791.594930555562</v>
      </c>
    </row>
    <row r="2134" spans="1:22" x14ac:dyDescent="0.3">
      <c r="A2134" s="1" t="s">
        <v>3500</v>
      </c>
      <c r="B2134" s="1" t="s">
        <v>3501</v>
      </c>
      <c r="C2134" s="1">
        <v>27395447519</v>
      </c>
      <c r="D2134" s="1">
        <v>39544751</v>
      </c>
      <c r="E2134" s="1">
        <v>2</v>
      </c>
      <c r="F2134" s="1" t="s">
        <v>20</v>
      </c>
      <c r="G2134" s="1">
        <v>0</v>
      </c>
      <c r="H2134" s="1" t="s">
        <v>594</v>
      </c>
      <c r="I2134" s="1">
        <v>11685</v>
      </c>
      <c r="J2134" s="1">
        <v>1572213</v>
      </c>
      <c r="K2134" s="1">
        <v>18</v>
      </c>
      <c r="L2134" s="1" t="s">
        <v>573</v>
      </c>
      <c r="M2134" s="1">
        <v>43783</v>
      </c>
      <c r="N2134" s="1">
        <v>10000</v>
      </c>
      <c r="O2134" s="1" t="s">
        <v>595</v>
      </c>
      <c r="P2134" s="1" t="s">
        <v>596</v>
      </c>
      <c r="Q2134" s="1">
        <v>2</v>
      </c>
      <c r="R2134" s="1">
        <v>0</v>
      </c>
      <c r="S2134" s="1">
        <v>10000</v>
      </c>
      <c r="T2134" s="1">
        <v>10000</v>
      </c>
      <c r="U2134" s="1"/>
      <c r="V2134" s="1">
        <v>43791.594930555562</v>
      </c>
    </row>
    <row r="2135" spans="1:22" x14ac:dyDescent="0.3">
      <c r="A2135" s="1" t="s">
        <v>3502</v>
      </c>
      <c r="B2135" s="1" t="s">
        <v>3503</v>
      </c>
      <c r="C2135" s="1">
        <v>20276174992</v>
      </c>
      <c r="D2135" s="1">
        <v>27617499</v>
      </c>
      <c r="E2135" s="1">
        <v>1</v>
      </c>
      <c r="F2135" s="1" t="s">
        <v>20</v>
      </c>
      <c r="G2135" s="1">
        <v>0</v>
      </c>
      <c r="H2135" s="1" t="s">
        <v>615</v>
      </c>
      <c r="I2135" s="1">
        <v>11686</v>
      </c>
      <c r="J2135" s="1">
        <v>1572299</v>
      </c>
      <c r="K2135" s="1">
        <v>18</v>
      </c>
      <c r="L2135" s="1" t="s">
        <v>573</v>
      </c>
      <c r="M2135" s="1">
        <v>43783</v>
      </c>
      <c r="N2135" s="1">
        <v>10000</v>
      </c>
      <c r="O2135" s="1" t="s">
        <v>595</v>
      </c>
      <c r="P2135" s="1" t="s">
        <v>596</v>
      </c>
      <c r="Q2135" s="1">
        <v>2</v>
      </c>
      <c r="R2135" s="1">
        <v>0</v>
      </c>
      <c r="S2135" s="1">
        <v>10000</v>
      </c>
      <c r="T2135" s="1">
        <v>10000</v>
      </c>
      <c r="U2135" s="1"/>
      <c r="V2135" s="1">
        <v>43791.594942129632</v>
      </c>
    </row>
    <row r="2136" spans="1:22" x14ac:dyDescent="0.3">
      <c r="A2136" s="1" t="s">
        <v>3504</v>
      </c>
      <c r="B2136" s="1" t="s">
        <v>1620</v>
      </c>
      <c r="C2136" s="1">
        <v>27117480610</v>
      </c>
      <c r="D2136" s="1">
        <v>11748061</v>
      </c>
      <c r="E2136" s="1">
        <v>2</v>
      </c>
      <c r="F2136" s="1" t="s">
        <v>20</v>
      </c>
      <c r="G2136" s="1">
        <v>0</v>
      </c>
      <c r="H2136" s="1" t="s">
        <v>594</v>
      </c>
      <c r="I2136" s="1">
        <v>11688</v>
      </c>
      <c r="J2136" s="1">
        <v>1572453</v>
      </c>
      <c r="K2136" s="1">
        <v>13</v>
      </c>
      <c r="L2136" s="1" t="s">
        <v>568</v>
      </c>
      <c r="M2136" s="1">
        <v>43783</v>
      </c>
      <c r="N2136" s="1">
        <v>10000</v>
      </c>
      <c r="O2136" s="1" t="s">
        <v>595</v>
      </c>
      <c r="P2136" s="1" t="s">
        <v>596</v>
      </c>
      <c r="Q2136" s="1">
        <v>2</v>
      </c>
      <c r="R2136" s="1">
        <v>2000</v>
      </c>
      <c r="S2136" s="1">
        <v>10000</v>
      </c>
      <c r="T2136" s="1">
        <v>8000</v>
      </c>
      <c r="U2136" s="1">
        <v>43682</v>
      </c>
      <c r="V2136" s="1">
        <v>43791.594953703701</v>
      </c>
    </row>
    <row r="2137" spans="1:22" x14ac:dyDescent="0.3">
      <c r="A2137" s="1" t="s">
        <v>3505</v>
      </c>
      <c r="B2137" s="1" t="s">
        <v>2375</v>
      </c>
      <c r="C2137" s="1">
        <v>20411581048</v>
      </c>
      <c r="D2137" s="1">
        <v>41158104</v>
      </c>
      <c r="E2137" s="1">
        <v>1</v>
      </c>
      <c r="F2137" s="1" t="s">
        <v>20</v>
      </c>
      <c r="G2137" s="1">
        <v>0</v>
      </c>
      <c r="H2137" s="1" t="s">
        <v>615</v>
      </c>
      <c r="I2137" s="1">
        <v>11691</v>
      </c>
      <c r="J2137" s="1">
        <v>1572274</v>
      </c>
      <c r="K2137" s="1">
        <v>18</v>
      </c>
      <c r="L2137" s="1" t="s">
        <v>573</v>
      </c>
      <c r="M2137" s="1">
        <v>43783</v>
      </c>
      <c r="N2137" s="1">
        <v>10000</v>
      </c>
      <c r="O2137" s="1" t="s">
        <v>595</v>
      </c>
      <c r="P2137" s="1" t="s">
        <v>596</v>
      </c>
      <c r="Q2137" s="1">
        <v>2</v>
      </c>
      <c r="R2137" s="1">
        <v>0</v>
      </c>
      <c r="S2137" s="1">
        <v>10000</v>
      </c>
      <c r="T2137" s="1">
        <v>10000</v>
      </c>
      <c r="U2137" s="1"/>
      <c r="V2137" s="1">
        <v>43791.594942129632</v>
      </c>
    </row>
    <row r="2138" spans="1:22" x14ac:dyDescent="0.3">
      <c r="A2138" s="1" t="s">
        <v>3506</v>
      </c>
      <c r="B2138" s="1" t="s">
        <v>2827</v>
      </c>
      <c r="C2138" s="1">
        <v>27260944253</v>
      </c>
      <c r="D2138" s="1">
        <v>26094425</v>
      </c>
      <c r="E2138" s="1">
        <v>2</v>
      </c>
      <c r="F2138" s="1" t="s">
        <v>20</v>
      </c>
      <c r="G2138" s="1">
        <v>0</v>
      </c>
      <c r="H2138" s="1" t="s">
        <v>594</v>
      </c>
      <c r="I2138" s="1">
        <v>11699</v>
      </c>
      <c r="J2138" s="1">
        <v>1571565</v>
      </c>
      <c r="K2138" s="1">
        <v>18</v>
      </c>
      <c r="L2138" s="1" t="s">
        <v>573</v>
      </c>
      <c r="M2138" s="1">
        <v>43783</v>
      </c>
      <c r="N2138" s="1">
        <v>10000</v>
      </c>
      <c r="O2138" s="1" t="s">
        <v>595</v>
      </c>
      <c r="P2138" s="1" t="s">
        <v>596</v>
      </c>
      <c r="Q2138" s="1">
        <v>2</v>
      </c>
      <c r="R2138" s="1">
        <v>0</v>
      </c>
      <c r="S2138" s="1">
        <v>10000</v>
      </c>
      <c r="T2138" s="1">
        <v>10000</v>
      </c>
      <c r="U2138" s="1"/>
      <c r="V2138" s="1">
        <v>43791.595983796287</v>
      </c>
    </row>
    <row r="2139" spans="1:22" x14ac:dyDescent="0.3">
      <c r="A2139" s="1" t="s">
        <v>3507</v>
      </c>
      <c r="B2139" s="1" t="s">
        <v>1260</v>
      </c>
      <c r="C2139" s="1">
        <v>27289437091</v>
      </c>
      <c r="D2139" s="1">
        <v>28943709</v>
      </c>
      <c r="E2139" s="1">
        <v>2</v>
      </c>
      <c r="F2139" s="1" t="s">
        <v>20</v>
      </c>
      <c r="G2139" s="1">
        <v>0</v>
      </c>
      <c r="H2139" s="1" t="s">
        <v>594</v>
      </c>
      <c r="I2139" s="1">
        <v>8412</v>
      </c>
      <c r="J2139" s="1">
        <v>1560080</v>
      </c>
      <c r="K2139" s="1">
        <v>18</v>
      </c>
      <c r="L2139" s="1" t="s">
        <v>573</v>
      </c>
      <c r="M2139" s="1">
        <v>43783</v>
      </c>
      <c r="N2139" s="1">
        <v>10000</v>
      </c>
      <c r="O2139" s="1" t="s">
        <v>595</v>
      </c>
      <c r="P2139" s="1" t="s">
        <v>596</v>
      </c>
      <c r="Q2139" s="1">
        <v>2</v>
      </c>
      <c r="R2139" s="1">
        <v>1000</v>
      </c>
      <c r="S2139" s="1">
        <v>10000</v>
      </c>
      <c r="T2139" s="1">
        <v>9000</v>
      </c>
      <c r="U2139" s="1">
        <v>43575</v>
      </c>
      <c r="V2139" s="1">
        <v>43791.590520833342</v>
      </c>
    </row>
    <row r="2140" spans="1:22" x14ac:dyDescent="0.3">
      <c r="A2140" s="1" t="s">
        <v>3508</v>
      </c>
      <c r="B2140" s="1" t="s">
        <v>903</v>
      </c>
      <c r="C2140" s="1">
        <v>20250781378</v>
      </c>
      <c r="D2140" s="1">
        <v>25078137</v>
      </c>
      <c r="E2140" s="1">
        <v>1</v>
      </c>
      <c r="F2140" s="1" t="s">
        <v>20</v>
      </c>
      <c r="G2140" s="1">
        <v>0</v>
      </c>
      <c r="H2140" s="1" t="s">
        <v>615</v>
      </c>
      <c r="I2140" s="1">
        <v>8413</v>
      </c>
      <c r="J2140" s="1">
        <v>1556456</v>
      </c>
      <c r="K2140" s="1">
        <v>18</v>
      </c>
      <c r="L2140" s="1" t="s">
        <v>573</v>
      </c>
      <c r="M2140" s="1">
        <v>43783</v>
      </c>
      <c r="N2140" s="1">
        <v>10000</v>
      </c>
      <c r="O2140" s="1" t="s">
        <v>595</v>
      </c>
      <c r="P2140" s="1" t="s">
        <v>596</v>
      </c>
      <c r="Q2140" s="1">
        <v>2</v>
      </c>
      <c r="R2140" s="1">
        <v>0</v>
      </c>
      <c r="S2140" s="1">
        <v>10000</v>
      </c>
      <c r="T2140" s="1">
        <v>10000</v>
      </c>
      <c r="U2140" s="1"/>
      <c r="V2140" s="1">
        <v>43791.590520833342</v>
      </c>
    </row>
    <row r="2141" spans="1:22" x14ac:dyDescent="0.3">
      <c r="A2141" s="1" t="s">
        <v>3509</v>
      </c>
      <c r="B2141" s="1" t="s">
        <v>1505</v>
      </c>
      <c r="C2141" s="1">
        <v>23135905844</v>
      </c>
      <c r="D2141" s="1">
        <v>13590584</v>
      </c>
      <c r="E2141" s="1">
        <v>2</v>
      </c>
      <c r="F2141" s="1" t="s">
        <v>20</v>
      </c>
      <c r="G2141" s="1">
        <v>0</v>
      </c>
      <c r="H2141" s="1" t="s">
        <v>594</v>
      </c>
      <c r="I2141" s="1">
        <v>8419</v>
      </c>
      <c r="J2141" s="1">
        <v>1560946</v>
      </c>
      <c r="K2141" s="1">
        <v>18</v>
      </c>
      <c r="L2141" s="1" t="s">
        <v>573</v>
      </c>
      <c r="M2141" s="1">
        <v>43783</v>
      </c>
      <c r="N2141" s="1">
        <v>10000</v>
      </c>
      <c r="O2141" s="1" t="s">
        <v>595</v>
      </c>
      <c r="P2141" s="1" t="s">
        <v>596</v>
      </c>
      <c r="Q2141" s="1">
        <v>2</v>
      </c>
      <c r="R2141" s="1">
        <v>2500</v>
      </c>
      <c r="S2141" s="1">
        <v>10000</v>
      </c>
      <c r="T2141" s="1">
        <v>7500</v>
      </c>
      <c r="U2141" s="1">
        <v>43677</v>
      </c>
      <c r="V2141" s="1">
        <v>43791.590532407397</v>
      </c>
    </row>
    <row r="2142" spans="1:22" x14ac:dyDescent="0.3">
      <c r="A2142" s="1" t="s">
        <v>3510</v>
      </c>
      <c r="B2142" s="1" t="s">
        <v>914</v>
      </c>
      <c r="C2142" s="1">
        <v>23259517184</v>
      </c>
      <c r="D2142" s="1">
        <v>25951718</v>
      </c>
      <c r="E2142" s="1">
        <v>2</v>
      </c>
      <c r="F2142" s="1" t="s">
        <v>20</v>
      </c>
      <c r="G2142" s="1">
        <v>0</v>
      </c>
      <c r="H2142" s="1" t="s">
        <v>594</v>
      </c>
      <c r="I2142" s="1">
        <v>8423</v>
      </c>
      <c r="J2142" s="1">
        <v>1560897</v>
      </c>
      <c r="K2142" s="1">
        <v>18</v>
      </c>
      <c r="L2142" s="1" t="s">
        <v>573</v>
      </c>
      <c r="M2142" s="1">
        <v>43783</v>
      </c>
      <c r="N2142" s="1">
        <v>10000</v>
      </c>
      <c r="O2142" s="1" t="s">
        <v>595</v>
      </c>
      <c r="P2142" s="1" t="s">
        <v>596</v>
      </c>
      <c r="Q2142" s="1">
        <v>2</v>
      </c>
      <c r="R2142" s="1">
        <v>2000</v>
      </c>
      <c r="S2142" s="1">
        <v>10000</v>
      </c>
      <c r="T2142" s="1">
        <v>8000</v>
      </c>
      <c r="U2142" s="1">
        <v>43656</v>
      </c>
      <c r="V2142" s="1">
        <v>43791.590543981481</v>
      </c>
    </row>
    <row r="2143" spans="1:22" x14ac:dyDescent="0.3">
      <c r="A2143" s="1" t="s">
        <v>3511</v>
      </c>
      <c r="B2143" s="1" t="s">
        <v>3512</v>
      </c>
      <c r="C2143" s="1">
        <v>27363093936</v>
      </c>
      <c r="D2143" s="1">
        <v>36309393</v>
      </c>
      <c r="E2143" s="1">
        <v>2</v>
      </c>
      <c r="F2143" s="1" t="s">
        <v>20</v>
      </c>
      <c r="G2143" s="1">
        <v>0</v>
      </c>
      <c r="H2143" s="1" t="s">
        <v>594</v>
      </c>
      <c r="I2143" s="1">
        <v>8424</v>
      </c>
      <c r="J2143" s="1">
        <v>1560899</v>
      </c>
      <c r="K2143" s="1">
        <v>18</v>
      </c>
      <c r="L2143" s="1" t="s">
        <v>573</v>
      </c>
      <c r="M2143" s="1">
        <v>43783</v>
      </c>
      <c r="N2143" s="1">
        <v>10000</v>
      </c>
      <c r="O2143" s="1" t="s">
        <v>595</v>
      </c>
      <c r="P2143" s="1" t="s">
        <v>596</v>
      </c>
      <c r="Q2143" s="1">
        <v>2</v>
      </c>
      <c r="R2143" s="1">
        <v>500</v>
      </c>
      <c r="S2143" s="1">
        <v>10000</v>
      </c>
      <c r="T2143" s="1">
        <v>9500</v>
      </c>
      <c r="U2143" s="1">
        <v>43515</v>
      </c>
      <c r="V2143" s="1">
        <v>43791.590543981481</v>
      </c>
    </row>
    <row r="2144" spans="1:22" x14ac:dyDescent="0.3">
      <c r="A2144" s="1" t="s">
        <v>3513</v>
      </c>
      <c r="B2144" s="1" t="s">
        <v>2517</v>
      </c>
      <c r="C2144" s="1">
        <v>27333667571</v>
      </c>
      <c r="D2144" s="1">
        <v>33366757</v>
      </c>
      <c r="E2144" s="1">
        <v>2</v>
      </c>
      <c r="F2144" s="1" t="s">
        <v>20</v>
      </c>
      <c r="G2144" s="1">
        <v>0</v>
      </c>
      <c r="H2144" s="1" t="s">
        <v>594</v>
      </c>
      <c r="I2144" s="1">
        <v>8426</v>
      </c>
      <c r="J2144" s="1">
        <v>1560895</v>
      </c>
      <c r="K2144" s="1">
        <v>18</v>
      </c>
      <c r="L2144" s="1" t="s">
        <v>573</v>
      </c>
      <c r="M2144" s="1">
        <v>43783</v>
      </c>
      <c r="N2144" s="1">
        <v>10000</v>
      </c>
      <c r="O2144" s="1" t="s">
        <v>595</v>
      </c>
      <c r="P2144" s="1" t="s">
        <v>596</v>
      </c>
      <c r="Q2144" s="1">
        <v>2</v>
      </c>
      <c r="R2144" s="1">
        <v>1500</v>
      </c>
      <c r="S2144" s="1">
        <v>10000</v>
      </c>
      <c r="T2144" s="1">
        <v>8500</v>
      </c>
      <c r="U2144" s="1">
        <v>43545</v>
      </c>
      <c r="V2144" s="1">
        <v>43791.590543981481</v>
      </c>
    </row>
    <row r="2145" spans="1:22" x14ac:dyDescent="0.3">
      <c r="A2145" s="1" t="s">
        <v>2632</v>
      </c>
      <c r="B2145" s="1" t="s">
        <v>623</v>
      </c>
      <c r="C2145" s="1">
        <v>27258336548</v>
      </c>
      <c r="D2145" s="1">
        <v>25833654</v>
      </c>
      <c r="E2145" s="1">
        <v>2</v>
      </c>
      <c r="F2145" s="1" t="s">
        <v>20</v>
      </c>
      <c r="G2145" s="1">
        <v>0</v>
      </c>
      <c r="H2145" s="1" t="s">
        <v>594</v>
      </c>
      <c r="I2145" s="1">
        <v>8433</v>
      </c>
      <c r="J2145" s="1">
        <v>1560890</v>
      </c>
      <c r="K2145" s="1">
        <v>18</v>
      </c>
      <c r="L2145" s="1" t="s">
        <v>573</v>
      </c>
      <c r="M2145" s="1">
        <v>43783</v>
      </c>
      <c r="N2145" s="1">
        <v>10000</v>
      </c>
      <c r="O2145" s="1" t="s">
        <v>595</v>
      </c>
      <c r="P2145" s="1" t="s">
        <v>596</v>
      </c>
      <c r="Q2145" s="1">
        <v>2</v>
      </c>
      <c r="R2145" s="1">
        <v>500</v>
      </c>
      <c r="S2145" s="1">
        <v>10000</v>
      </c>
      <c r="T2145" s="1">
        <v>9500</v>
      </c>
      <c r="U2145" s="1">
        <v>43472</v>
      </c>
      <c r="V2145" s="1">
        <v>43791.590555555558</v>
      </c>
    </row>
    <row r="2146" spans="1:22" x14ac:dyDescent="0.3">
      <c r="A2146" s="1" t="s">
        <v>3514</v>
      </c>
      <c r="B2146" s="1" t="s">
        <v>3515</v>
      </c>
      <c r="C2146" s="1">
        <v>27320977350</v>
      </c>
      <c r="D2146" s="1">
        <v>32097735</v>
      </c>
      <c r="E2146" s="1">
        <v>2</v>
      </c>
      <c r="F2146" s="1" t="s">
        <v>20</v>
      </c>
      <c r="G2146" s="1">
        <v>0</v>
      </c>
      <c r="H2146" s="1" t="s">
        <v>594</v>
      </c>
      <c r="I2146" s="1">
        <v>8435</v>
      </c>
      <c r="J2146" s="1">
        <v>1561779</v>
      </c>
      <c r="K2146" s="1">
        <v>18</v>
      </c>
      <c r="L2146" s="1" t="s">
        <v>573</v>
      </c>
      <c r="M2146" s="1">
        <v>43783</v>
      </c>
      <c r="N2146" s="1">
        <v>10000</v>
      </c>
      <c r="O2146" s="1" t="s">
        <v>595</v>
      </c>
      <c r="P2146" s="1" t="s">
        <v>596</v>
      </c>
      <c r="Q2146" s="1">
        <v>2</v>
      </c>
      <c r="R2146" s="1">
        <v>0</v>
      </c>
      <c r="S2146" s="1">
        <v>10000</v>
      </c>
      <c r="T2146" s="1">
        <v>10000</v>
      </c>
      <c r="U2146" s="1"/>
      <c r="V2146" s="1">
        <v>43791.590555555558</v>
      </c>
    </row>
    <row r="2147" spans="1:22" x14ac:dyDescent="0.3">
      <c r="A2147" s="1" t="s">
        <v>3516</v>
      </c>
      <c r="B2147" s="1" t="s">
        <v>861</v>
      </c>
      <c r="C2147" s="1">
        <v>20333610451</v>
      </c>
      <c r="D2147" s="1">
        <v>33361045</v>
      </c>
      <c r="E2147" s="1">
        <v>1</v>
      </c>
      <c r="F2147" s="1" t="s">
        <v>20</v>
      </c>
      <c r="G2147" s="1">
        <v>0</v>
      </c>
      <c r="H2147" s="1" t="s">
        <v>615</v>
      </c>
      <c r="I2147" s="1">
        <v>8436</v>
      </c>
      <c r="J2147" s="1">
        <v>1561758</v>
      </c>
      <c r="K2147" s="1">
        <v>18</v>
      </c>
      <c r="L2147" s="1" t="s">
        <v>573</v>
      </c>
      <c r="M2147" s="1">
        <v>43783</v>
      </c>
      <c r="N2147" s="1">
        <v>10000</v>
      </c>
      <c r="O2147" s="1" t="s">
        <v>595</v>
      </c>
      <c r="P2147" s="1" t="s">
        <v>596</v>
      </c>
      <c r="Q2147" s="1">
        <v>2</v>
      </c>
      <c r="R2147" s="1">
        <v>0</v>
      </c>
      <c r="S2147" s="1">
        <v>10000</v>
      </c>
      <c r="T2147" s="1">
        <v>10000</v>
      </c>
      <c r="U2147" s="1"/>
      <c r="V2147" s="1">
        <v>43791.590555555558</v>
      </c>
    </row>
    <row r="2148" spans="1:22" x14ac:dyDescent="0.3">
      <c r="A2148" s="1" t="s">
        <v>3517</v>
      </c>
      <c r="B2148" s="1" t="s">
        <v>706</v>
      </c>
      <c r="C2148" s="1">
        <v>27234369879</v>
      </c>
      <c r="D2148" s="1">
        <v>23436987</v>
      </c>
      <c r="E2148" s="1">
        <v>2</v>
      </c>
      <c r="F2148" s="1" t="s">
        <v>20</v>
      </c>
      <c r="G2148" s="1">
        <v>0</v>
      </c>
      <c r="H2148" s="1" t="s">
        <v>594</v>
      </c>
      <c r="I2148" s="1">
        <v>8437</v>
      </c>
      <c r="J2148" s="1">
        <v>1561709</v>
      </c>
      <c r="K2148" s="1">
        <v>18</v>
      </c>
      <c r="L2148" s="1" t="s">
        <v>573</v>
      </c>
      <c r="M2148" s="1">
        <v>43783</v>
      </c>
      <c r="N2148" s="1">
        <v>10000</v>
      </c>
      <c r="O2148" s="1" t="s">
        <v>595</v>
      </c>
      <c r="P2148" s="1" t="s">
        <v>596</v>
      </c>
      <c r="Q2148" s="1">
        <v>2</v>
      </c>
      <c r="R2148" s="1">
        <v>1000</v>
      </c>
      <c r="S2148" s="1">
        <v>10000</v>
      </c>
      <c r="T2148" s="1">
        <v>9000</v>
      </c>
      <c r="U2148" s="1">
        <v>43551</v>
      </c>
      <c r="V2148" s="1">
        <v>43791.590555555558</v>
      </c>
    </row>
    <row r="2149" spans="1:22" x14ac:dyDescent="0.3">
      <c r="A2149" s="1" t="s">
        <v>2594</v>
      </c>
      <c r="B2149" s="1" t="s">
        <v>1620</v>
      </c>
      <c r="C2149" s="1">
        <v>27246417372</v>
      </c>
      <c r="D2149" s="1">
        <v>24641737</v>
      </c>
      <c r="E2149" s="1">
        <v>2</v>
      </c>
      <c r="F2149" s="1" t="s">
        <v>20</v>
      </c>
      <c r="G2149" s="1">
        <v>0</v>
      </c>
      <c r="H2149" s="1" t="s">
        <v>594</v>
      </c>
      <c r="I2149" s="1">
        <v>8438</v>
      </c>
      <c r="J2149" s="1">
        <v>1563517</v>
      </c>
      <c r="K2149" s="1">
        <v>18</v>
      </c>
      <c r="L2149" s="1" t="s">
        <v>573</v>
      </c>
      <c r="M2149" s="1">
        <v>43783</v>
      </c>
      <c r="N2149" s="1">
        <v>10000</v>
      </c>
      <c r="O2149" s="1" t="s">
        <v>595</v>
      </c>
      <c r="P2149" s="1" t="s">
        <v>596</v>
      </c>
      <c r="Q2149" s="1">
        <v>2</v>
      </c>
      <c r="R2149" s="1">
        <v>0</v>
      </c>
      <c r="S2149" s="1">
        <v>10000</v>
      </c>
      <c r="T2149" s="1">
        <v>10000</v>
      </c>
      <c r="U2149" s="1"/>
      <c r="V2149" s="1">
        <v>43791.591087962966</v>
      </c>
    </row>
    <row r="2150" spans="1:22" x14ac:dyDescent="0.3">
      <c r="A2150" s="1" t="s">
        <v>3518</v>
      </c>
      <c r="B2150" s="1" t="s">
        <v>2039</v>
      </c>
      <c r="C2150" s="1">
        <v>27136833737</v>
      </c>
      <c r="D2150" s="1">
        <v>13683373</v>
      </c>
      <c r="E2150" s="1">
        <v>2</v>
      </c>
      <c r="F2150" s="1" t="s">
        <v>20</v>
      </c>
      <c r="G2150" s="1">
        <v>0</v>
      </c>
      <c r="H2150" s="1" t="s">
        <v>594</v>
      </c>
      <c r="I2150" s="1">
        <v>8439</v>
      </c>
      <c r="J2150" s="1">
        <v>1564543</v>
      </c>
      <c r="K2150" s="1">
        <v>18</v>
      </c>
      <c r="L2150" s="1" t="s">
        <v>573</v>
      </c>
      <c r="M2150" s="1">
        <v>43783</v>
      </c>
      <c r="N2150" s="1">
        <v>10000</v>
      </c>
      <c r="O2150" s="1" t="s">
        <v>595</v>
      </c>
      <c r="P2150" s="1" t="s">
        <v>596</v>
      </c>
      <c r="Q2150" s="1">
        <v>2</v>
      </c>
      <c r="R2150" s="1">
        <v>0</v>
      </c>
      <c r="S2150" s="1">
        <v>10000</v>
      </c>
      <c r="T2150" s="1">
        <v>10000</v>
      </c>
      <c r="U2150" s="1"/>
      <c r="V2150" s="1">
        <v>43791.591087962966</v>
      </c>
    </row>
    <row r="2151" spans="1:22" x14ac:dyDescent="0.3">
      <c r="A2151" s="1" t="s">
        <v>3519</v>
      </c>
      <c r="B2151" s="1" t="s">
        <v>3520</v>
      </c>
      <c r="C2151" s="1">
        <v>27227953808</v>
      </c>
      <c r="D2151" s="1">
        <v>22795380</v>
      </c>
      <c r="E2151" s="1">
        <v>2</v>
      </c>
      <c r="F2151" s="1" t="s">
        <v>20</v>
      </c>
      <c r="G2151" s="1">
        <v>0</v>
      </c>
      <c r="H2151" s="1" t="s">
        <v>594</v>
      </c>
      <c r="I2151" s="1">
        <v>8441</v>
      </c>
      <c r="J2151" s="1">
        <v>1563519</v>
      </c>
      <c r="K2151" s="1">
        <v>18</v>
      </c>
      <c r="L2151" s="1" t="s">
        <v>573</v>
      </c>
      <c r="M2151" s="1">
        <v>43783</v>
      </c>
      <c r="N2151" s="1">
        <v>10000</v>
      </c>
      <c r="O2151" s="1" t="s">
        <v>595</v>
      </c>
      <c r="P2151" s="1" t="s">
        <v>596</v>
      </c>
      <c r="Q2151" s="1">
        <v>2</v>
      </c>
      <c r="R2151" s="1">
        <v>500</v>
      </c>
      <c r="S2151" s="1">
        <v>10000</v>
      </c>
      <c r="T2151" s="1">
        <v>9500</v>
      </c>
      <c r="U2151" s="1">
        <v>43483</v>
      </c>
      <c r="V2151" s="1">
        <v>43791.591099537043</v>
      </c>
    </row>
    <row r="2152" spans="1:22" x14ac:dyDescent="0.3">
      <c r="A2152" s="1" t="s">
        <v>3521</v>
      </c>
      <c r="B2152" s="1" t="s">
        <v>819</v>
      </c>
      <c r="C2152" s="1">
        <v>27227932355</v>
      </c>
      <c r="D2152" s="1">
        <v>22793235</v>
      </c>
      <c r="E2152" s="1">
        <v>2</v>
      </c>
      <c r="F2152" s="1" t="s">
        <v>20</v>
      </c>
      <c r="G2152" s="1">
        <v>0</v>
      </c>
      <c r="H2152" s="1" t="s">
        <v>594</v>
      </c>
      <c r="I2152" s="1">
        <v>8443</v>
      </c>
      <c r="J2152" s="1">
        <v>1563522</v>
      </c>
      <c r="K2152" s="1">
        <v>18</v>
      </c>
      <c r="L2152" s="1" t="s">
        <v>573</v>
      </c>
      <c r="M2152" s="1">
        <v>43783</v>
      </c>
      <c r="N2152" s="1">
        <v>10000</v>
      </c>
      <c r="O2152" s="1" t="s">
        <v>595</v>
      </c>
      <c r="P2152" s="1" t="s">
        <v>596</v>
      </c>
      <c r="Q2152" s="1">
        <v>2</v>
      </c>
      <c r="R2152" s="1">
        <v>0</v>
      </c>
      <c r="S2152" s="1">
        <v>10000</v>
      </c>
      <c r="T2152" s="1">
        <v>10000</v>
      </c>
      <c r="U2152" s="1"/>
      <c r="V2152" s="1">
        <v>43791.591099537043</v>
      </c>
    </row>
    <row r="2153" spans="1:22" x14ac:dyDescent="0.3">
      <c r="A2153" s="1" t="s">
        <v>3522</v>
      </c>
      <c r="B2153" s="1" t="s">
        <v>2041</v>
      </c>
      <c r="C2153" s="1">
        <v>27268753953</v>
      </c>
      <c r="D2153" s="1">
        <v>26875395</v>
      </c>
      <c r="E2153" s="1">
        <v>2</v>
      </c>
      <c r="F2153" s="1" t="s">
        <v>20</v>
      </c>
      <c r="G2153" s="1">
        <v>0</v>
      </c>
      <c r="H2153" s="1" t="s">
        <v>594</v>
      </c>
      <c r="I2153" s="1">
        <v>8444</v>
      </c>
      <c r="J2153" s="1">
        <v>1563503</v>
      </c>
      <c r="K2153" s="1">
        <v>18</v>
      </c>
      <c r="L2153" s="1" t="s">
        <v>573</v>
      </c>
      <c r="M2153" s="1">
        <v>43783</v>
      </c>
      <c r="N2153" s="1">
        <v>10000</v>
      </c>
      <c r="O2153" s="1" t="s">
        <v>595</v>
      </c>
      <c r="P2153" s="1" t="s">
        <v>596</v>
      </c>
      <c r="Q2153" s="1">
        <v>2</v>
      </c>
      <c r="R2153" s="1">
        <v>2500</v>
      </c>
      <c r="S2153" s="1">
        <v>10000</v>
      </c>
      <c r="T2153" s="1">
        <v>7500</v>
      </c>
      <c r="U2153" s="1">
        <v>43592</v>
      </c>
      <c r="V2153" s="1">
        <v>43791.591099537043</v>
      </c>
    </row>
    <row r="2154" spans="1:22" x14ac:dyDescent="0.3">
      <c r="A2154" s="1" t="s">
        <v>3523</v>
      </c>
      <c r="B2154" s="1" t="s">
        <v>2375</v>
      </c>
      <c r="C2154" s="1">
        <v>23226331794</v>
      </c>
      <c r="D2154" s="1">
        <v>22633179</v>
      </c>
      <c r="E2154" s="1">
        <v>2</v>
      </c>
      <c r="F2154" s="1" t="s">
        <v>20</v>
      </c>
      <c r="G2154" s="1">
        <v>0</v>
      </c>
      <c r="H2154" s="1" t="s">
        <v>594</v>
      </c>
      <c r="I2154" s="1">
        <v>8446</v>
      </c>
      <c r="J2154" s="1">
        <v>1563520</v>
      </c>
      <c r="K2154" s="1">
        <v>18</v>
      </c>
      <c r="L2154" s="1" t="s">
        <v>573</v>
      </c>
      <c r="M2154" s="1">
        <v>43783</v>
      </c>
      <c r="N2154" s="1">
        <v>10000</v>
      </c>
      <c r="O2154" s="1" t="s">
        <v>595</v>
      </c>
      <c r="P2154" s="1" t="s">
        <v>596</v>
      </c>
      <c r="Q2154" s="1">
        <v>2</v>
      </c>
      <c r="R2154" s="1">
        <v>500</v>
      </c>
      <c r="S2154" s="1">
        <v>10000</v>
      </c>
      <c r="T2154" s="1">
        <v>9500</v>
      </c>
      <c r="U2154" s="1">
        <v>43474</v>
      </c>
      <c r="V2154" s="1">
        <v>43791.591087962966</v>
      </c>
    </row>
    <row r="2155" spans="1:22" x14ac:dyDescent="0.3">
      <c r="A2155" s="1" t="s">
        <v>1353</v>
      </c>
      <c r="B2155" s="1" t="s">
        <v>3524</v>
      </c>
      <c r="C2155" s="1">
        <v>27355736100</v>
      </c>
      <c r="D2155" s="1">
        <v>35573610</v>
      </c>
      <c r="E2155" s="1">
        <v>2</v>
      </c>
      <c r="F2155" s="1" t="s">
        <v>20</v>
      </c>
      <c r="G2155" s="1">
        <v>0</v>
      </c>
      <c r="H2155" s="1" t="s">
        <v>594</v>
      </c>
      <c r="I2155" s="1">
        <v>8448</v>
      </c>
      <c r="J2155" s="1">
        <v>1563511</v>
      </c>
      <c r="K2155" s="1">
        <v>18</v>
      </c>
      <c r="L2155" s="1" t="s">
        <v>573</v>
      </c>
      <c r="M2155" s="1">
        <v>43783</v>
      </c>
      <c r="N2155" s="1">
        <v>10000</v>
      </c>
      <c r="O2155" s="1" t="s">
        <v>595</v>
      </c>
      <c r="P2155" s="1" t="s">
        <v>596</v>
      </c>
      <c r="Q2155" s="1">
        <v>2</v>
      </c>
      <c r="R2155" s="1">
        <v>0</v>
      </c>
      <c r="S2155" s="1">
        <v>10000</v>
      </c>
      <c r="T2155" s="1">
        <v>10000</v>
      </c>
      <c r="U2155" s="1"/>
      <c r="V2155" s="1">
        <v>43791.591099537043</v>
      </c>
    </row>
    <row r="2156" spans="1:22" x14ac:dyDescent="0.3">
      <c r="A2156" s="1" t="s">
        <v>1122</v>
      </c>
      <c r="B2156" s="1" t="s">
        <v>1447</v>
      </c>
      <c r="C2156" s="1">
        <v>27165006513</v>
      </c>
      <c r="D2156" s="1">
        <v>16500651</v>
      </c>
      <c r="E2156" s="1">
        <v>2</v>
      </c>
      <c r="F2156" s="1" t="s">
        <v>20</v>
      </c>
      <c r="G2156" s="1">
        <v>0</v>
      </c>
      <c r="H2156" s="1" t="s">
        <v>594</v>
      </c>
      <c r="I2156" s="1">
        <v>8449</v>
      </c>
      <c r="J2156" s="1">
        <v>1563513</v>
      </c>
      <c r="K2156" s="1">
        <v>18</v>
      </c>
      <c r="L2156" s="1" t="s">
        <v>573</v>
      </c>
      <c r="M2156" s="1">
        <v>43783</v>
      </c>
      <c r="N2156" s="1">
        <v>10000</v>
      </c>
      <c r="O2156" s="1" t="s">
        <v>595</v>
      </c>
      <c r="P2156" s="1" t="s">
        <v>596</v>
      </c>
      <c r="Q2156" s="1">
        <v>2</v>
      </c>
      <c r="R2156" s="1">
        <v>500</v>
      </c>
      <c r="S2156" s="1">
        <v>10000</v>
      </c>
      <c r="T2156" s="1">
        <v>9500</v>
      </c>
      <c r="U2156" s="1">
        <v>43521</v>
      </c>
      <c r="V2156" s="1">
        <v>43791.591099537043</v>
      </c>
    </row>
    <row r="2157" spans="1:22" x14ac:dyDescent="0.3">
      <c r="A2157" s="1" t="s">
        <v>667</v>
      </c>
      <c r="B2157" s="1" t="s">
        <v>962</v>
      </c>
      <c r="C2157" s="1">
        <v>27200834696</v>
      </c>
      <c r="D2157" s="1">
        <v>20083469</v>
      </c>
      <c r="E2157" s="1">
        <v>2</v>
      </c>
      <c r="F2157" s="1" t="s">
        <v>20</v>
      </c>
      <c r="G2157" s="1">
        <v>0</v>
      </c>
      <c r="H2157" s="1" t="s">
        <v>594</v>
      </c>
      <c r="I2157" s="1">
        <v>8451</v>
      </c>
      <c r="J2157" s="1">
        <v>1563514</v>
      </c>
      <c r="K2157" s="1">
        <v>18</v>
      </c>
      <c r="L2157" s="1" t="s">
        <v>573</v>
      </c>
      <c r="M2157" s="1">
        <v>43783</v>
      </c>
      <c r="N2157" s="1">
        <v>10000</v>
      </c>
      <c r="O2157" s="1" t="s">
        <v>595</v>
      </c>
      <c r="P2157" s="1" t="s">
        <v>596</v>
      </c>
      <c r="Q2157" s="1">
        <v>2</v>
      </c>
      <c r="R2157" s="1">
        <v>1000</v>
      </c>
      <c r="S2157" s="1">
        <v>10000</v>
      </c>
      <c r="T2157" s="1">
        <v>9000</v>
      </c>
      <c r="U2157" s="1">
        <v>43503</v>
      </c>
      <c r="V2157" s="1">
        <v>43791.591111111113</v>
      </c>
    </row>
    <row r="2158" spans="1:22" x14ac:dyDescent="0.3">
      <c r="A2158" s="1" t="s">
        <v>1397</v>
      </c>
      <c r="B2158" s="1" t="s">
        <v>3525</v>
      </c>
      <c r="C2158" s="1">
        <v>27240897399</v>
      </c>
      <c r="D2158" s="1">
        <v>24089739</v>
      </c>
      <c r="E2158" s="1">
        <v>2</v>
      </c>
      <c r="F2158" s="1" t="s">
        <v>20</v>
      </c>
      <c r="G2158" s="1">
        <v>0</v>
      </c>
      <c r="H2158" s="1" t="s">
        <v>594</v>
      </c>
      <c r="I2158" s="1">
        <v>8452</v>
      </c>
      <c r="J2158" s="1">
        <v>1564547</v>
      </c>
      <c r="K2158" s="1">
        <v>18</v>
      </c>
      <c r="L2158" s="1" t="s">
        <v>573</v>
      </c>
      <c r="M2158" s="1">
        <v>43783</v>
      </c>
      <c r="N2158" s="1">
        <v>10000</v>
      </c>
      <c r="O2158" s="1" t="s">
        <v>595</v>
      </c>
      <c r="P2158" s="1" t="s">
        <v>596</v>
      </c>
      <c r="Q2158" s="1">
        <v>2</v>
      </c>
      <c r="R2158" s="1">
        <v>0</v>
      </c>
      <c r="S2158" s="1">
        <v>10000</v>
      </c>
      <c r="T2158" s="1">
        <v>10000</v>
      </c>
      <c r="U2158" s="1"/>
      <c r="V2158" s="1">
        <v>43791.591111111113</v>
      </c>
    </row>
    <row r="2159" spans="1:22" x14ac:dyDescent="0.3">
      <c r="A2159" s="1" t="s">
        <v>3526</v>
      </c>
      <c r="B2159" s="1" t="s">
        <v>657</v>
      </c>
      <c r="C2159" s="1">
        <v>27307657673</v>
      </c>
      <c r="D2159" s="1">
        <v>30765767</v>
      </c>
      <c r="E2159" s="1">
        <v>2</v>
      </c>
      <c r="F2159" s="1" t="s">
        <v>20</v>
      </c>
      <c r="G2159" s="1">
        <v>0</v>
      </c>
      <c r="H2159" s="1" t="s">
        <v>594</v>
      </c>
      <c r="I2159" s="1">
        <v>8453</v>
      </c>
      <c r="J2159" s="1">
        <v>1563516</v>
      </c>
      <c r="K2159" s="1">
        <v>17</v>
      </c>
      <c r="L2159" s="1" t="s">
        <v>572</v>
      </c>
      <c r="M2159" s="1">
        <v>43783</v>
      </c>
      <c r="N2159" s="1">
        <v>10000</v>
      </c>
      <c r="O2159" s="1" t="s">
        <v>595</v>
      </c>
      <c r="P2159" s="1" t="s">
        <v>596</v>
      </c>
      <c r="Q2159" s="1">
        <v>2</v>
      </c>
      <c r="R2159" s="1">
        <v>3000</v>
      </c>
      <c r="S2159" s="1">
        <v>10000</v>
      </c>
      <c r="T2159" s="1">
        <v>7000</v>
      </c>
      <c r="U2159" s="1">
        <v>43628</v>
      </c>
      <c r="V2159" s="1">
        <v>43791.591111111113</v>
      </c>
    </row>
    <row r="2160" spans="1:22" x14ac:dyDescent="0.3">
      <c r="A2160" s="1" t="s">
        <v>3527</v>
      </c>
      <c r="B2160" s="1" t="s">
        <v>3528</v>
      </c>
      <c r="C2160" s="1">
        <v>27304965024</v>
      </c>
      <c r="D2160" s="1">
        <v>30496502</v>
      </c>
      <c r="E2160" s="1">
        <v>2</v>
      </c>
      <c r="F2160" s="1" t="s">
        <v>20</v>
      </c>
      <c r="G2160" s="1">
        <v>0</v>
      </c>
      <c r="H2160" s="1" t="s">
        <v>594</v>
      </c>
      <c r="I2160" s="1">
        <v>8454</v>
      </c>
      <c r="J2160" s="1">
        <v>1563512</v>
      </c>
      <c r="K2160" s="1">
        <v>18</v>
      </c>
      <c r="L2160" s="1" t="s">
        <v>573</v>
      </c>
      <c r="M2160" s="1">
        <v>43783</v>
      </c>
      <c r="N2160" s="1">
        <v>10000</v>
      </c>
      <c r="O2160" s="1" t="s">
        <v>595</v>
      </c>
      <c r="P2160" s="1" t="s">
        <v>596</v>
      </c>
      <c r="Q2160" s="1">
        <v>2</v>
      </c>
      <c r="R2160" s="1">
        <v>0</v>
      </c>
      <c r="S2160" s="1">
        <v>10000</v>
      </c>
      <c r="T2160" s="1">
        <v>10000</v>
      </c>
      <c r="U2160" s="1"/>
      <c r="V2160" s="1">
        <v>43791.591111111113</v>
      </c>
    </row>
    <row r="2161" spans="1:22" x14ac:dyDescent="0.3">
      <c r="A2161" s="1" t="s">
        <v>3529</v>
      </c>
      <c r="B2161" s="1" t="s">
        <v>3530</v>
      </c>
      <c r="C2161" s="1">
        <v>27270033461</v>
      </c>
      <c r="D2161" s="1">
        <v>27003346</v>
      </c>
      <c r="E2161" s="1">
        <v>2</v>
      </c>
      <c r="F2161" s="1" t="s">
        <v>20</v>
      </c>
      <c r="G2161" s="1">
        <v>0</v>
      </c>
      <c r="H2161" s="1" t="s">
        <v>594</v>
      </c>
      <c r="I2161" s="1">
        <v>8456</v>
      </c>
      <c r="J2161" s="1">
        <v>1563505</v>
      </c>
      <c r="K2161" s="1">
        <v>18</v>
      </c>
      <c r="L2161" s="1" t="s">
        <v>573</v>
      </c>
      <c r="M2161" s="1">
        <v>43783</v>
      </c>
      <c r="N2161" s="1">
        <v>10000</v>
      </c>
      <c r="O2161" s="1" t="s">
        <v>595</v>
      </c>
      <c r="P2161" s="1" t="s">
        <v>596</v>
      </c>
      <c r="Q2161" s="1">
        <v>2</v>
      </c>
      <c r="R2161" s="1">
        <v>0</v>
      </c>
      <c r="S2161" s="1">
        <v>10000</v>
      </c>
      <c r="T2161" s="1">
        <v>10000</v>
      </c>
      <c r="U2161" s="1"/>
      <c r="V2161" s="1">
        <v>43791.591111111113</v>
      </c>
    </row>
    <row r="2162" spans="1:22" x14ac:dyDescent="0.3">
      <c r="A2162" s="1" t="s">
        <v>3531</v>
      </c>
      <c r="B2162" s="1" t="s">
        <v>3532</v>
      </c>
      <c r="C2162" s="1">
        <v>27318430905</v>
      </c>
      <c r="D2162" s="1">
        <v>31843090</v>
      </c>
      <c r="E2162" s="1">
        <v>2</v>
      </c>
      <c r="F2162" s="1" t="s">
        <v>20</v>
      </c>
      <c r="G2162" s="1">
        <v>0</v>
      </c>
      <c r="H2162" s="1" t="s">
        <v>594</v>
      </c>
      <c r="I2162" s="1">
        <v>8457</v>
      </c>
      <c r="J2162" s="1">
        <v>1563506</v>
      </c>
      <c r="K2162" s="1">
        <v>18</v>
      </c>
      <c r="L2162" s="1" t="s">
        <v>573</v>
      </c>
      <c r="M2162" s="1">
        <v>43783</v>
      </c>
      <c r="N2162" s="1">
        <v>10000</v>
      </c>
      <c r="O2162" s="1" t="s">
        <v>595</v>
      </c>
      <c r="P2162" s="1" t="s">
        <v>596</v>
      </c>
      <c r="Q2162" s="1">
        <v>2</v>
      </c>
      <c r="R2162" s="1">
        <v>0</v>
      </c>
      <c r="S2162" s="1">
        <v>10000</v>
      </c>
      <c r="T2162" s="1">
        <v>10000</v>
      </c>
      <c r="U2162" s="1"/>
      <c r="V2162" s="1">
        <v>43791.591087962966</v>
      </c>
    </row>
    <row r="2163" spans="1:22" x14ac:dyDescent="0.3">
      <c r="A2163" s="1" t="s">
        <v>3533</v>
      </c>
      <c r="B2163" s="1" t="s">
        <v>933</v>
      </c>
      <c r="C2163" s="1">
        <v>27317428591</v>
      </c>
      <c r="D2163" s="1">
        <v>31742859</v>
      </c>
      <c r="E2163" s="1">
        <v>2</v>
      </c>
      <c r="F2163" s="1" t="s">
        <v>20</v>
      </c>
      <c r="G2163" s="1">
        <v>1</v>
      </c>
      <c r="H2163" s="1" t="s">
        <v>594</v>
      </c>
      <c r="I2163" s="1">
        <v>8458</v>
      </c>
      <c r="J2163" s="1">
        <v>1563509</v>
      </c>
      <c r="K2163" s="1">
        <v>18</v>
      </c>
      <c r="L2163" s="1" t="s">
        <v>573</v>
      </c>
      <c r="M2163" s="1">
        <v>43783</v>
      </c>
      <c r="N2163" s="1">
        <v>10000</v>
      </c>
      <c r="O2163" s="1" t="s">
        <v>595</v>
      </c>
      <c r="P2163" s="1" t="s">
        <v>596</v>
      </c>
      <c r="Q2163" s="1">
        <v>2</v>
      </c>
      <c r="R2163" s="1">
        <v>500</v>
      </c>
      <c r="S2163" s="1">
        <v>10000</v>
      </c>
      <c r="T2163" s="1">
        <v>9500</v>
      </c>
      <c r="U2163" s="1">
        <v>43479</v>
      </c>
      <c r="V2163" s="1">
        <v>43791.591087962966</v>
      </c>
    </row>
    <row r="2164" spans="1:22" x14ac:dyDescent="0.3">
      <c r="A2164" s="1" t="s">
        <v>1614</v>
      </c>
      <c r="B2164" s="1" t="s">
        <v>855</v>
      </c>
      <c r="C2164" s="1">
        <v>27313572930</v>
      </c>
      <c r="D2164" s="1">
        <v>31357293</v>
      </c>
      <c r="E2164" s="1">
        <v>2</v>
      </c>
      <c r="F2164" s="1" t="s">
        <v>20</v>
      </c>
      <c r="G2164" s="1">
        <v>0</v>
      </c>
      <c r="H2164" s="1" t="s">
        <v>594</v>
      </c>
      <c r="I2164" s="1">
        <v>8459</v>
      </c>
      <c r="J2164" s="1">
        <v>1563510</v>
      </c>
      <c r="K2164" s="1">
        <v>18</v>
      </c>
      <c r="L2164" s="1" t="s">
        <v>573</v>
      </c>
      <c r="M2164" s="1">
        <v>43783</v>
      </c>
      <c r="N2164" s="1">
        <v>10000</v>
      </c>
      <c r="O2164" s="1" t="s">
        <v>595</v>
      </c>
      <c r="P2164" s="1" t="s">
        <v>596</v>
      </c>
      <c r="Q2164" s="1">
        <v>2</v>
      </c>
      <c r="R2164" s="1">
        <v>2500</v>
      </c>
      <c r="S2164" s="1">
        <v>10000</v>
      </c>
      <c r="T2164" s="1">
        <v>7500</v>
      </c>
      <c r="U2164" s="1">
        <v>43642</v>
      </c>
      <c r="V2164" s="1">
        <v>43791.591087962966</v>
      </c>
    </row>
    <row r="2165" spans="1:22" x14ac:dyDescent="0.3">
      <c r="A2165" s="1" t="s">
        <v>2251</v>
      </c>
      <c r="B2165" s="1" t="s">
        <v>741</v>
      </c>
      <c r="C2165" s="1">
        <v>27290624164</v>
      </c>
      <c r="D2165" s="1">
        <v>29062416</v>
      </c>
      <c r="E2165" s="1">
        <v>2</v>
      </c>
      <c r="F2165" s="1" t="s">
        <v>20</v>
      </c>
      <c r="G2165" s="1">
        <v>0</v>
      </c>
      <c r="H2165" s="1" t="s">
        <v>594</v>
      </c>
      <c r="I2165" s="1">
        <v>8461</v>
      </c>
      <c r="J2165" s="1">
        <v>1564546</v>
      </c>
      <c r="K2165" s="1">
        <v>18</v>
      </c>
      <c r="L2165" s="1" t="s">
        <v>573</v>
      </c>
      <c r="M2165" s="1">
        <v>43783</v>
      </c>
      <c r="N2165" s="1">
        <v>10000</v>
      </c>
      <c r="O2165" s="1" t="s">
        <v>595</v>
      </c>
      <c r="P2165" s="1" t="s">
        <v>596</v>
      </c>
      <c r="Q2165" s="1">
        <v>2</v>
      </c>
      <c r="R2165" s="1">
        <v>0</v>
      </c>
      <c r="S2165" s="1">
        <v>10000</v>
      </c>
      <c r="T2165" s="1">
        <v>10000</v>
      </c>
      <c r="U2165" s="1"/>
      <c r="V2165" s="1">
        <v>43791.591111111113</v>
      </c>
    </row>
    <row r="2166" spans="1:22" x14ac:dyDescent="0.3">
      <c r="A2166" s="1" t="s">
        <v>3534</v>
      </c>
      <c r="B2166" s="1" t="s">
        <v>3535</v>
      </c>
      <c r="C2166" s="1">
        <v>27943359178</v>
      </c>
      <c r="D2166" s="1">
        <v>94335917</v>
      </c>
      <c r="E2166" s="1">
        <v>2</v>
      </c>
      <c r="F2166" s="1" t="s">
        <v>20</v>
      </c>
      <c r="G2166" s="1">
        <v>0</v>
      </c>
      <c r="H2166" s="1" t="s">
        <v>594</v>
      </c>
      <c r="I2166" s="1">
        <v>8462</v>
      </c>
      <c r="J2166" s="1">
        <v>1563499</v>
      </c>
      <c r="K2166" s="1">
        <v>18</v>
      </c>
      <c r="L2166" s="1" t="s">
        <v>573</v>
      </c>
      <c r="M2166" s="1">
        <v>43783</v>
      </c>
      <c r="N2166" s="1">
        <v>10000</v>
      </c>
      <c r="O2166" s="1" t="s">
        <v>595</v>
      </c>
      <c r="P2166" s="1" t="s">
        <v>596</v>
      </c>
      <c r="Q2166" s="1">
        <v>2</v>
      </c>
      <c r="R2166" s="1">
        <v>0</v>
      </c>
      <c r="S2166" s="1">
        <v>10000</v>
      </c>
      <c r="T2166" s="1">
        <v>10000</v>
      </c>
      <c r="U2166" s="1"/>
      <c r="V2166" s="1">
        <v>43791.591122685182</v>
      </c>
    </row>
    <row r="2167" spans="1:22" x14ac:dyDescent="0.3">
      <c r="A2167" s="1" t="s">
        <v>3536</v>
      </c>
      <c r="B2167" s="1" t="s">
        <v>2547</v>
      </c>
      <c r="C2167" s="1">
        <v>27249072597</v>
      </c>
      <c r="D2167" s="1">
        <v>24907259</v>
      </c>
      <c r="E2167" s="1">
        <v>2</v>
      </c>
      <c r="F2167" s="1" t="s">
        <v>20</v>
      </c>
      <c r="G2167" s="1">
        <v>0</v>
      </c>
      <c r="H2167" s="1" t="s">
        <v>594</v>
      </c>
      <c r="I2167" s="1">
        <v>8465</v>
      </c>
      <c r="J2167" s="1">
        <v>1563497</v>
      </c>
      <c r="K2167" s="1">
        <v>18</v>
      </c>
      <c r="L2167" s="1" t="s">
        <v>573</v>
      </c>
      <c r="M2167" s="1">
        <v>43783</v>
      </c>
      <c r="N2167" s="1">
        <v>10000</v>
      </c>
      <c r="O2167" s="1" t="s">
        <v>595</v>
      </c>
      <c r="P2167" s="1" t="s">
        <v>596</v>
      </c>
      <c r="Q2167" s="1">
        <v>2</v>
      </c>
      <c r="R2167" s="1">
        <v>1000</v>
      </c>
      <c r="S2167" s="1">
        <v>10000</v>
      </c>
      <c r="T2167" s="1">
        <v>9000</v>
      </c>
      <c r="U2167" s="1">
        <v>43501</v>
      </c>
      <c r="V2167" s="1">
        <v>43791.591122685182</v>
      </c>
    </row>
    <row r="2168" spans="1:22" x14ac:dyDescent="0.3">
      <c r="A2168" s="1" t="s">
        <v>2686</v>
      </c>
      <c r="B2168" s="1" t="s">
        <v>2041</v>
      </c>
      <c r="C2168" s="1">
        <v>20144632711</v>
      </c>
      <c r="D2168" s="1">
        <v>14463271</v>
      </c>
      <c r="E2168" s="1">
        <v>1</v>
      </c>
      <c r="F2168" s="1" t="s">
        <v>20</v>
      </c>
      <c r="G2168" s="1">
        <v>0</v>
      </c>
      <c r="H2168" s="1" t="s">
        <v>615</v>
      </c>
      <c r="I2168" s="1">
        <v>8466</v>
      </c>
      <c r="J2168" s="1">
        <v>1562272</v>
      </c>
      <c r="K2168" s="1">
        <v>18</v>
      </c>
      <c r="L2168" s="1" t="s">
        <v>573</v>
      </c>
      <c r="M2168" s="1">
        <v>43783</v>
      </c>
      <c r="N2168" s="1">
        <v>10000</v>
      </c>
      <c r="O2168" s="1" t="s">
        <v>595</v>
      </c>
      <c r="P2168" s="1" t="s">
        <v>596</v>
      </c>
      <c r="Q2168" s="1">
        <v>2</v>
      </c>
      <c r="R2168" s="1">
        <v>3000</v>
      </c>
      <c r="S2168" s="1">
        <v>10000</v>
      </c>
      <c r="T2168" s="1">
        <v>7000</v>
      </c>
      <c r="U2168" s="1">
        <v>43621</v>
      </c>
      <c r="V2168" s="1">
        <v>43791.591319444437</v>
      </c>
    </row>
    <row r="2169" spans="1:22" x14ac:dyDescent="0.3">
      <c r="A2169" s="1" t="s">
        <v>3537</v>
      </c>
      <c r="B2169" s="1" t="s">
        <v>3538</v>
      </c>
      <c r="C2169" s="1">
        <v>27345745292</v>
      </c>
      <c r="D2169" s="1">
        <v>34574529</v>
      </c>
      <c r="E2169" s="1">
        <v>2</v>
      </c>
      <c r="F2169" s="1" t="s">
        <v>20</v>
      </c>
      <c r="G2169" s="1">
        <v>0</v>
      </c>
      <c r="H2169" s="1" t="s">
        <v>594</v>
      </c>
      <c r="I2169" s="1">
        <v>8468</v>
      </c>
      <c r="J2169" s="1">
        <v>1563634</v>
      </c>
      <c r="K2169" s="1">
        <v>18</v>
      </c>
      <c r="L2169" s="1" t="s">
        <v>573</v>
      </c>
      <c r="M2169" s="1">
        <v>43783</v>
      </c>
      <c r="N2169" s="1">
        <v>10000</v>
      </c>
      <c r="O2169" s="1" t="s">
        <v>595</v>
      </c>
      <c r="P2169" s="1" t="s">
        <v>596</v>
      </c>
      <c r="Q2169" s="1">
        <v>2</v>
      </c>
      <c r="R2169" s="1">
        <v>0</v>
      </c>
      <c r="S2169" s="1">
        <v>10000</v>
      </c>
      <c r="T2169" s="1">
        <v>10000</v>
      </c>
      <c r="U2169" s="1"/>
      <c r="V2169" s="1">
        <v>43791.591273148151</v>
      </c>
    </row>
    <row r="2170" spans="1:22" x14ac:dyDescent="0.3">
      <c r="A2170" s="1" t="s">
        <v>667</v>
      </c>
      <c r="B2170" s="1" t="s">
        <v>617</v>
      </c>
      <c r="C2170" s="1">
        <v>27115711925</v>
      </c>
      <c r="D2170" s="1">
        <v>11571192</v>
      </c>
      <c r="E2170" s="1">
        <v>2</v>
      </c>
      <c r="F2170" s="1" t="s">
        <v>20</v>
      </c>
      <c r="G2170" s="1">
        <v>0</v>
      </c>
      <c r="H2170" s="1" t="s">
        <v>594</v>
      </c>
      <c r="I2170" s="1">
        <v>8469</v>
      </c>
      <c r="J2170" s="1">
        <v>1564059</v>
      </c>
      <c r="K2170" s="1">
        <v>18</v>
      </c>
      <c r="L2170" s="1" t="s">
        <v>573</v>
      </c>
      <c r="M2170" s="1">
        <v>43783</v>
      </c>
      <c r="N2170" s="1">
        <v>10000</v>
      </c>
      <c r="O2170" s="1" t="s">
        <v>595</v>
      </c>
      <c r="P2170" s="1" t="s">
        <v>596</v>
      </c>
      <c r="Q2170" s="1">
        <v>2</v>
      </c>
      <c r="R2170" s="1">
        <v>0</v>
      </c>
      <c r="S2170" s="1">
        <v>10000</v>
      </c>
      <c r="T2170" s="1">
        <v>10000</v>
      </c>
      <c r="U2170" s="1"/>
      <c r="V2170" s="1">
        <v>43791.591261574067</v>
      </c>
    </row>
    <row r="2171" spans="1:22" x14ac:dyDescent="0.3">
      <c r="A2171" s="1" t="s">
        <v>3539</v>
      </c>
      <c r="B2171" s="1" t="s">
        <v>1019</v>
      </c>
      <c r="C2171" s="1">
        <v>27177336314</v>
      </c>
      <c r="D2171" s="1">
        <v>17733631</v>
      </c>
      <c r="E2171" s="1">
        <v>2</v>
      </c>
      <c r="F2171" s="1" t="s">
        <v>20</v>
      </c>
      <c r="G2171" s="1">
        <v>0</v>
      </c>
      <c r="H2171" s="1" t="s">
        <v>594</v>
      </c>
      <c r="I2171" s="1">
        <v>8473</v>
      </c>
      <c r="J2171" s="1">
        <v>1563657</v>
      </c>
      <c r="K2171" s="1">
        <v>18</v>
      </c>
      <c r="L2171" s="1" t="s">
        <v>573</v>
      </c>
      <c r="M2171" s="1">
        <v>43783</v>
      </c>
      <c r="N2171" s="1">
        <v>10000</v>
      </c>
      <c r="O2171" s="1" t="s">
        <v>595</v>
      </c>
      <c r="P2171" s="1" t="s">
        <v>596</v>
      </c>
      <c r="Q2171" s="1">
        <v>2</v>
      </c>
      <c r="R2171" s="1">
        <v>1500</v>
      </c>
      <c r="S2171" s="1">
        <v>10000</v>
      </c>
      <c r="T2171" s="1">
        <v>8500</v>
      </c>
      <c r="U2171" s="1">
        <v>43615</v>
      </c>
      <c r="V2171" s="1">
        <v>43791.591134259259</v>
      </c>
    </row>
    <row r="2172" spans="1:22" x14ac:dyDescent="0.3">
      <c r="A2172" s="1" t="s">
        <v>3540</v>
      </c>
      <c r="B2172" s="1" t="s">
        <v>2687</v>
      </c>
      <c r="C2172" s="1">
        <v>20338858931</v>
      </c>
      <c r="D2172" s="1">
        <v>33885893</v>
      </c>
      <c r="E2172" s="1">
        <v>1</v>
      </c>
      <c r="F2172" s="1" t="s">
        <v>20</v>
      </c>
      <c r="G2172" s="1">
        <v>0</v>
      </c>
      <c r="H2172" s="1" t="s">
        <v>615</v>
      </c>
      <c r="I2172" s="1">
        <v>8475</v>
      </c>
      <c r="J2172" s="1">
        <v>1563755</v>
      </c>
      <c r="K2172" s="1">
        <v>18</v>
      </c>
      <c r="L2172" s="1" t="s">
        <v>573</v>
      </c>
      <c r="M2172" s="1">
        <v>43783</v>
      </c>
      <c r="N2172" s="1">
        <v>10000</v>
      </c>
      <c r="O2172" s="1" t="s">
        <v>595</v>
      </c>
      <c r="P2172" s="1" t="s">
        <v>596</v>
      </c>
      <c r="Q2172" s="1">
        <v>2</v>
      </c>
      <c r="R2172" s="1">
        <v>1000</v>
      </c>
      <c r="S2172" s="1">
        <v>10000</v>
      </c>
      <c r="T2172" s="1">
        <v>9000</v>
      </c>
      <c r="U2172" s="1">
        <v>43543</v>
      </c>
      <c r="V2172" s="1">
        <v>43791.591134259259</v>
      </c>
    </row>
    <row r="2173" spans="1:22" x14ac:dyDescent="0.3">
      <c r="A2173" s="1" t="s">
        <v>3541</v>
      </c>
      <c r="B2173" s="1" t="s">
        <v>3542</v>
      </c>
      <c r="C2173" s="1">
        <v>27284895865</v>
      </c>
      <c r="D2173" s="1">
        <v>28489586</v>
      </c>
      <c r="E2173" s="1">
        <v>2</v>
      </c>
      <c r="F2173" s="1" t="s">
        <v>20</v>
      </c>
      <c r="G2173" s="1">
        <v>0</v>
      </c>
      <c r="H2173" s="1" t="s">
        <v>594</v>
      </c>
      <c r="I2173" s="1">
        <v>8476</v>
      </c>
      <c r="J2173" s="1">
        <v>1563761</v>
      </c>
      <c r="K2173" s="1">
        <v>18</v>
      </c>
      <c r="L2173" s="1" t="s">
        <v>573</v>
      </c>
      <c r="M2173" s="1">
        <v>43783</v>
      </c>
      <c r="N2173" s="1">
        <v>10000</v>
      </c>
      <c r="O2173" s="1" t="s">
        <v>595</v>
      </c>
      <c r="P2173" s="1" t="s">
        <v>596</v>
      </c>
      <c r="Q2173" s="1">
        <v>2</v>
      </c>
      <c r="R2173" s="1">
        <v>0</v>
      </c>
      <c r="S2173" s="1">
        <v>10000</v>
      </c>
      <c r="T2173" s="1">
        <v>10000</v>
      </c>
      <c r="U2173" s="1"/>
      <c r="V2173" s="1">
        <v>43791.591134259259</v>
      </c>
    </row>
    <row r="2174" spans="1:22" x14ac:dyDescent="0.3">
      <c r="A2174" s="1" t="s">
        <v>3543</v>
      </c>
      <c r="B2174" s="1" t="s">
        <v>762</v>
      </c>
      <c r="C2174" s="1">
        <v>20387307991</v>
      </c>
      <c r="D2174" s="1">
        <v>38730799</v>
      </c>
      <c r="E2174" s="1">
        <v>1</v>
      </c>
      <c r="F2174" s="1" t="s">
        <v>20</v>
      </c>
      <c r="G2174" s="1">
        <v>0</v>
      </c>
      <c r="H2174" s="1" t="s">
        <v>615</v>
      </c>
      <c r="I2174" s="1">
        <v>8477</v>
      </c>
      <c r="J2174" s="1">
        <v>1563713</v>
      </c>
      <c r="K2174" s="1">
        <v>18</v>
      </c>
      <c r="L2174" s="1" t="s">
        <v>573</v>
      </c>
      <c r="M2174" s="1">
        <v>43783</v>
      </c>
      <c r="N2174" s="1">
        <v>10000</v>
      </c>
      <c r="O2174" s="1" t="s">
        <v>595</v>
      </c>
      <c r="P2174" s="1" t="s">
        <v>596</v>
      </c>
      <c r="Q2174" s="1">
        <v>2</v>
      </c>
      <c r="R2174" s="1">
        <v>0</v>
      </c>
      <c r="S2174" s="1">
        <v>10000</v>
      </c>
      <c r="T2174" s="1">
        <v>10000</v>
      </c>
      <c r="U2174" s="1"/>
      <c r="V2174" s="1">
        <v>43791.591134259259</v>
      </c>
    </row>
    <row r="2175" spans="1:22" x14ac:dyDescent="0.3">
      <c r="A2175" s="1" t="s">
        <v>3544</v>
      </c>
      <c r="B2175" s="1" t="s">
        <v>3545</v>
      </c>
      <c r="C2175" s="1">
        <v>20239546340</v>
      </c>
      <c r="D2175" s="1">
        <v>23954634</v>
      </c>
      <c r="E2175" s="1">
        <v>1</v>
      </c>
      <c r="F2175" s="1" t="s">
        <v>20</v>
      </c>
      <c r="G2175" s="1">
        <v>0</v>
      </c>
      <c r="H2175" s="1" t="s">
        <v>615</v>
      </c>
      <c r="I2175" s="1">
        <v>8478</v>
      </c>
      <c r="J2175" s="1">
        <v>1563559</v>
      </c>
      <c r="K2175" s="1">
        <v>18</v>
      </c>
      <c r="L2175" s="1" t="s">
        <v>573</v>
      </c>
      <c r="M2175" s="1">
        <v>43783</v>
      </c>
      <c r="N2175" s="1">
        <v>10000</v>
      </c>
      <c r="O2175" s="1" t="s">
        <v>595</v>
      </c>
      <c r="P2175" s="1" t="s">
        <v>596</v>
      </c>
      <c r="Q2175" s="1">
        <v>2</v>
      </c>
      <c r="R2175" s="1">
        <v>2000</v>
      </c>
      <c r="S2175" s="1">
        <v>10000</v>
      </c>
      <c r="T2175" s="1">
        <v>8000</v>
      </c>
      <c r="U2175" s="1">
        <v>43661</v>
      </c>
      <c r="V2175" s="1">
        <v>43791.591145833343</v>
      </c>
    </row>
    <row r="2176" spans="1:22" x14ac:dyDescent="0.3">
      <c r="A2176" s="1" t="s">
        <v>3546</v>
      </c>
      <c r="B2176" s="1" t="s">
        <v>2001</v>
      </c>
      <c r="C2176" s="1">
        <v>20121445272</v>
      </c>
      <c r="D2176" s="1">
        <v>12144527</v>
      </c>
      <c r="E2176" s="1">
        <v>1</v>
      </c>
      <c r="F2176" s="1" t="s">
        <v>20</v>
      </c>
      <c r="G2176" s="1">
        <v>0</v>
      </c>
      <c r="H2176" s="1" t="s">
        <v>615</v>
      </c>
      <c r="I2176" s="1">
        <v>8481</v>
      </c>
      <c r="J2176" s="1">
        <v>1564383</v>
      </c>
      <c r="K2176" s="1">
        <v>18</v>
      </c>
      <c r="L2176" s="1" t="s">
        <v>573</v>
      </c>
      <c r="M2176" s="1">
        <v>43783</v>
      </c>
      <c r="N2176" s="1">
        <v>10000</v>
      </c>
      <c r="O2176" s="1" t="s">
        <v>595</v>
      </c>
      <c r="P2176" s="1" t="s">
        <v>596</v>
      </c>
      <c r="Q2176" s="1">
        <v>2</v>
      </c>
      <c r="R2176" s="1">
        <v>500</v>
      </c>
      <c r="S2176" s="1">
        <v>10000</v>
      </c>
      <c r="T2176" s="1">
        <v>9500</v>
      </c>
      <c r="U2176" s="1">
        <v>43501</v>
      </c>
      <c r="V2176" s="1">
        <v>43791.591145833343</v>
      </c>
    </row>
    <row r="2177" spans="1:22" x14ac:dyDescent="0.3">
      <c r="A2177" s="1" t="s">
        <v>3547</v>
      </c>
      <c r="B2177" s="1" t="s">
        <v>956</v>
      </c>
      <c r="C2177" s="1">
        <v>27176499295</v>
      </c>
      <c r="D2177" s="1">
        <v>17649929</v>
      </c>
      <c r="E2177" s="1">
        <v>2</v>
      </c>
      <c r="F2177" s="1" t="s">
        <v>20</v>
      </c>
      <c r="G2177" s="1">
        <v>0</v>
      </c>
      <c r="H2177" s="1" t="s">
        <v>594</v>
      </c>
      <c r="I2177" s="1">
        <v>8482</v>
      </c>
      <c r="J2177" s="1">
        <v>1561784</v>
      </c>
      <c r="K2177" s="1">
        <v>17</v>
      </c>
      <c r="L2177" s="1" t="s">
        <v>572</v>
      </c>
      <c r="M2177" s="1">
        <v>43783</v>
      </c>
      <c r="N2177" s="1">
        <v>10000</v>
      </c>
      <c r="O2177" s="1" t="s">
        <v>595</v>
      </c>
      <c r="P2177" s="1" t="s">
        <v>596</v>
      </c>
      <c r="Q2177" s="1">
        <v>2</v>
      </c>
      <c r="R2177" s="1">
        <v>3500</v>
      </c>
      <c r="S2177" s="1">
        <v>10000</v>
      </c>
      <c r="T2177" s="1">
        <v>6500</v>
      </c>
      <c r="U2177" s="1">
        <v>43680</v>
      </c>
      <c r="V2177" s="1">
        <v>43791.591157407413</v>
      </c>
    </row>
    <row r="2178" spans="1:22" x14ac:dyDescent="0.3">
      <c r="A2178" s="1" t="s">
        <v>2135</v>
      </c>
      <c r="B2178" s="1" t="s">
        <v>3548</v>
      </c>
      <c r="C2178" s="1">
        <v>27374893608</v>
      </c>
      <c r="D2178" s="1">
        <v>37489360</v>
      </c>
      <c r="E2178" s="1">
        <v>2</v>
      </c>
      <c r="F2178" s="1" t="s">
        <v>20</v>
      </c>
      <c r="G2178" s="1">
        <v>0</v>
      </c>
      <c r="H2178" s="1" t="s">
        <v>594</v>
      </c>
      <c r="I2178" s="1">
        <v>8486</v>
      </c>
      <c r="J2178" s="1">
        <v>1563698</v>
      </c>
      <c r="K2178" s="1">
        <v>18</v>
      </c>
      <c r="L2178" s="1" t="s">
        <v>573</v>
      </c>
      <c r="M2178" s="1">
        <v>43783</v>
      </c>
      <c r="N2178" s="1">
        <v>10000</v>
      </c>
      <c r="O2178" s="1" t="s">
        <v>595</v>
      </c>
      <c r="P2178" s="1" t="s">
        <v>596</v>
      </c>
      <c r="Q2178" s="1">
        <v>2</v>
      </c>
      <c r="R2178" s="1">
        <v>2000</v>
      </c>
      <c r="S2178" s="1">
        <v>10000</v>
      </c>
      <c r="T2178" s="1">
        <v>8000</v>
      </c>
      <c r="U2178" s="1">
        <v>43594</v>
      </c>
      <c r="V2178" s="1">
        <v>43791.591157407413</v>
      </c>
    </row>
    <row r="2179" spans="1:22" x14ac:dyDescent="0.3">
      <c r="A2179" s="1" t="s">
        <v>909</v>
      </c>
      <c r="B2179" s="1" t="s">
        <v>3549</v>
      </c>
      <c r="C2179" s="1">
        <v>20402046849</v>
      </c>
      <c r="D2179" s="1">
        <v>40204684</v>
      </c>
      <c r="E2179" s="1">
        <v>1</v>
      </c>
      <c r="F2179" s="1" t="s">
        <v>20</v>
      </c>
      <c r="G2179" s="1">
        <v>0</v>
      </c>
      <c r="H2179" s="1" t="s">
        <v>615</v>
      </c>
      <c r="I2179" s="1">
        <v>8487</v>
      </c>
      <c r="J2179" s="1">
        <v>1563569</v>
      </c>
      <c r="K2179" s="1">
        <v>18</v>
      </c>
      <c r="L2179" s="1" t="s">
        <v>573</v>
      </c>
      <c r="M2179" s="1">
        <v>43783</v>
      </c>
      <c r="N2179" s="1">
        <v>10000</v>
      </c>
      <c r="O2179" s="1" t="s">
        <v>595</v>
      </c>
      <c r="P2179" s="1" t="s">
        <v>596</v>
      </c>
      <c r="Q2179" s="1">
        <v>2</v>
      </c>
      <c r="R2179" s="1">
        <v>500</v>
      </c>
      <c r="S2179" s="1">
        <v>10000</v>
      </c>
      <c r="T2179" s="1">
        <v>9500</v>
      </c>
      <c r="U2179" s="1">
        <v>43559</v>
      </c>
      <c r="V2179" s="1">
        <v>43791.591157407413</v>
      </c>
    </row>
    <row r="2180" spans="1:22" x14ac:dyDescent="0.3">
      <c r="A2180" s="1" t="s">
        <v>1094</v>
      </c>
      <c r="B2180" s="1" t="s">
        <v>1062</v>
      </c>
      <c r="C2180" s="1">
        <v>27132218213</v>
      </c>
      <c r="D2180" s="1">
        <v>13221821</v>
      </c>
      <c r="E2180" s="1">
        <v>2</v>
      </c>
      <c r="F2180" s="1" t="s">
        <v>20</v>
      </c>
      <c r="G2180" s="1">
        <v>0</v>
      </c>
      <c r="H2180" s="1" t="s">
        <v>594</v>
      </c>
      <c r="I2180" s="1">
        <v>8488</v>
      </c>
      <c r="J2180" s="1">
        <v>1563689</v>
      </c>
      <c r="K2180" s="1">
        <v>18</v>
      </c>
      <c r="L2180" s="1" t="s">
        <v>573</v>
      </c>
      <c r="M2180" s="1">
        <v>43783</v>
      </c>
      <c r="N2180" s="1">
        <v>10000</v>
      </c>
      <c r="O2180" s="1" t="s">
        <v>595</v>
      </c>
      <c r="P2180" s="1" t="s">
        <v>596</v>
      </c>
      <c r="Q2180" s="1">
        <v>2</v>
      </c>
      <c r="R2180" s="1">
        <v>2000</v>
      </c>
      <c r="S2180" s="1">
        <v>10000</v>
      </c>
      <c r="T2180" s="1">
        <v>8000</v>
      </c>
      <c r="U2180" s="1">
        <v>43621</v>
      </c>
      <c r="V2180" s="1">
        <v>43791.591157407413</v>
      </c>
    </row>
    <row r="2181" spans="1:22" x14ac:dyDescent="0.3">
      <c r="A2181" s="1" t="s">
        <v>3550</v>
      </c>
      <c r="B2181" s="1" t="s">
        <v>1036</v>
      </c>
      <c r="C2181" s="1">
        <v>20076491527</v>
      </c>
      <c r="D2181" s="1">
        <v>7649152</v>
      </c>
      <c r="E2181" s="1">
        <v>1</v>
      </c>
      <c r="F2181" s="1" t="s">
        <v>20</v>
      </c>
      <c r="G2181" s="1">
        <v>0</v>
      </c>
      <c r="H2181" s="1" t="s">
        <v>615</v>
      </c>
      <c r="I2181" s="1">
        <v>8491</v>
      </c>
      <c r="J2181" s="1">
        <v>1565860</v>
      </c>
      <c r="K2181" s="1">
        <v>18</v>
      </c>
      <c r="L2181" s="1" t="s">
        <v>573</v>
      </c>
      <c r="M2181" s="1">
        <v>43783</v>
      </c>
      <c r="N2181" s="1">
        <v>10000</v>
      </c>
      <c r="O2181" s="1" t="s">
        <v>595</v>
      </c>
      <c r="P2181" s="1" t="s">
        <v>596</v>
      </c>
      <c r="Q2181" s="1">
        <v>2</v>
      </c>
      <c r="R2181" s="1">
        <v>1000</v>
      </c>
      <c r="S2181" s="1">
        <v>10000</v>
      </c>
      <c r="T2181" s="1">
        <v>9000</v>
      </c>
      <c r="U2181" s="1">
        <v>43542</v>
      </c>
      <c r="V2181" s="1">
        <v>43791.591122685182</v>
      </c>
    </row>
    <row r="2182" spans="1:22" x14ac:dyDescent="0.3">
      <c r="A2182" s="1" t="s">
        <v>3551</v>
      </c>
      <c r="B2182" s="1" t="s">
        <v>1212</v>
      </c>
      <c r="C2182" s="1">
        <v>27210133041</v>
      </c>
      <c r="D2182" s="1">
        <v>21013304</v>
      </c>
      <c r="E2182" s="1">
        <v>2</v>
      </c>
      <c r="F2182" s="1" t="s">
        <v>20</v>
      </c>
      <c r="G2182" s="1">
        <v>0</v>
      </c>
      <c r="H2182" s="1" t="s">
        <v>594</v>
      </c>
      <c r="I2182" s="1">
        <v>8493</v>
      </c>
      <c r="J2182" s="1">
        <v>1564638</v>
      </c>
      <c r="K2182" s="1">
        <v>13</v>
      </c>
      <c r="L2182" s="1" t="s">
        <v>568</v>
      </c>
      <c r="M2182" s="1">
        <v>43783</v>
      </c>
      <c r="N2182" s="1">
        <v>10000</v>
      </c>
      <c r="O2182" s="1" t="s">
        <v>595</v>
      </c>
      <c r="P2182" s="1" t="s">
        <v>596</v>
      </c>
      <c r="Q2182" s="1">
        <v>2</v>
      </c>
      <c r="R2182" s="1">
        <v>4000</v>
      </c>
      <c r="S2182" s="1">
        <v>10000</v>
      </c>
      <c r="T2182" s="1">
        <v>6000</v>
      </c>
      <c r="U2182" s="1">
        <v>43698</v>
      </c>
      <c r="V2182" s="1">
        <v>43791.591168981482</v>
      </c>
    </row>
    <row r="2183" spans="1:22" x14ac:dyDescent="0.3">
      <c r="A2183" s="1" t="s">
        <v>3552</v>
      </c>
      <c r="B2183" s="1" t="s">
        <v>3553</v>
      </c>
      <c r="C2183" s="1">
        <v>27333613331</v>
      </c>
      <c r="D2183" s="1">
        <v>33361333</v>
      </c>
      <c r="E2183" s="1">
        <v>2</v>
      </c>
      <c r="F2183" s="1" t="s">
        <v>20</v>
      </c>
      <c r="G2183" s="1">
        <v>0</v>
      </c>
      <c r="H2183" s="1" t="s">
        <v>594</v>
      </c>
      <c r="I2183" s="1">
        <v>8496</v>
      </c>
      <c r="J2183" s="1">
        <v>1565247</v>
      </c>
      <c r="K2183" s="1">
        <v>18</v>
      </c>
      <c r="L2183" s="1" t="s">
        <v>573</v>
      </c>
      <c r="M2183" s="1">
        <v>43783</v>
      </c>
      <c r="N2183" s="1">
        <v>10000</v>
      </c>
      <c r="O2183" s="1" t="s">
        <v>595</v>
      </c>
      <c r="P2183" s="1" t="s">
        <v>596</v>
      </c>
      <c r="Q2183" s="1">
        <v>2</v>
      </c>
      <c r="R2183" s="1">
        <v>0</v>
      </c>
      <c r="S2183" s="1">
        <v>10000</v>
      </c>
      <c r="T2183" s="1">
        <v>10000</v>
      </c>
      <c r="U2183" s="1"/>
      <c r="V2183" s="1">
        <v>43791.591168981482</v>
      </c>
    </row>
    <row r="2184" spans="1:22" x14ac:dyDescent="0.3">
      <c r="A2184" s="1" t="s">
        <v>3554</v>
      </c>
      <c r="B2184" s="1" t="s">
        <v>675</v>
      </c>
      <c r="C2184" s="1">
        <v>27126309541</v>
      </c>
      <c r="D2184" s="1">
        <v>12630954</v>
      </c>
      <c r="E2184" s="1">
        <v>2</v>
      </c>
      <c r="F2184" s="1" t="s">
        <v>20</v>
      </c>
      <c r="G2184" s="1">
        <v>0</v>
      </c>
      <c r="H2184" s="1" t="s">
        <v>594</v>
      </c>
      <c r="I2184" s="1">
        <v>8497</v>
      </c>
      <c r="J2184" s="1">
        <v>1565217</v>
      </c>
      <c r="K2184" s="1">
        <v>18</v>
      </c>
      <c r="L2184" s="1" t="s">
        <v>573</v>
      </c>
      <c r="M2184" s="1">
        <v>43783</v>
      </c>
      <c r="N2184" s="1">
        <v>10000</v>
      </c>
      <c r="O2184" s="1" t="s">
        <v>595</v>
      </c>
      <c r="P2184" s="1" t="s">
        <v>596</v>
      </c>
      <c r="Q2184" s="1">
        <v>2</v>
      </c>
      <c r="R2184" s="1">
        <v>0</v>
      </c>
      <c r="S2184" s="1">
        <v>10000</v>
      </c>
      <c r="T2184" s="1">
        <v>10000</v>
      </c>
      <c r="U2184" s="1"/>
      <c r="V2184" s="1">
        <v>43791.591168981482</v>
      </c>
    </row>
    <row r="2185" spans="1:22" x14ac:dyDescent="0.3">
      <c r="A2185" s="1" t="s">
        <v>3555</v>
      </c>
      <c r="B2185" s="1" t="s">
        <v>865</v>
      </c>
      <c r="C2185" s="1">
        <v>27332332819</v>
      </c>
      <c r="D2185" s="1">
        <v>33233281</v>
      </c>
      <c r="E2185" s="1">
        <v>2</v>
      </c>
      <c r="F2185" s="1" t="s">
        <v>20</v>
      </c>
      <c r="G2185" s="1">
        <v>0</v>
      </c>
      <c r="H2185" s="1" t="s">
        <v>594</v>
      </c>
      <c r="I2185" s="1">
        <v>8499</v>
      </c>
      <c r="J2185" s="1">
        <v>1563541</v>
      </c>
      <c r="K2185" s="1">
        <v>18</v>
      </c>
      <c r="L2185" s="1" t="s">
        <v>573</v>
      </c>
      <c r="M2185" s="1">
        <v>43783</v>
      </c>
      <c r="N2185" s="1">
        <v>10000</v>
      </c>
      <c r="O2185" s="1" t="s">
        <v>595</v>
      </c>
      <c r="P2185" s="1" t="s">
        <v>596</v>
      </c>
      <c r="Q2185" s="1">
        <v>2</v>
      </c>
      <c r="R2185" s="1">
        <v>1000</v>
      </c>
      <c r="S2185" s="1">
        <v>10000</v>
      </c>
      <c r="T2185" s="1">
        <v>9000</v>
      </c>
      <c r="U2185" s="1">
        <v>43592</v>
      </c>
      <c r="V2185" s="1">
        <v>43791.591145833343</v>
      </c>
    </row>
    <row r="2186" spans="1:22" x14ac:dyDescent="0.3">
      <c r="A2186" s="1" t="s">
        <v>3556</v>
      </c>
      <c r="B2186" s="1" t="s">
        <v>657</v>
      </c>
      <c r="C2186" s="1">
        <v>27060403770</v>
      </c>
      <c r="D2186" s="1">
        <v>6040377</v>
      </c>
      <c r="E2186" s="1">
        <v>2</v>
      </c>
      <c r="F2186" s="1" t="s">
        <v>20</v>
      </c>
      <c r="G2186" s="1">
        <v>0</v>
      </c>
      <c r="H2186" s="1" t="s">
        <v>594</v>
      </c>
      <c r="I2186" s="1">
        <v>8500</v>
      </c>
      <c r="J2186" s="1">
        <v>1563675</v>
      </c>
      <c r="K2186" s="1">
        <v>17</v>
      </c>
      <c r="L2186" s="1" t="s">
        <v>572</v>
      </c>
      <c r="M2186" s="1">
        <v>43783</v>
      </c>
      <c r="N2186" s="1">
        <v>10000</v>
      </c>
      <c r="O2186" s="1" t="s">
        <v>595</v>
      </c>
      <c r="P2186" s="1" t="s">
        <v>596</v>
      </c>
      <c r="Q2186" s="1">
        <v>2</v>
      </c>
      <c r="R2186" s="1">
        <v>3000</v>
      </c>
      <c r="S2186" s="1">
        <v>10000</v>
      </c>
      <c r="T2186" s="1">
        <v>7000</v>
      </c>
      <c r="U2186" s="1">
        <v>43675</v>
      </c>
      <c r="V2186" s="1">
        <v>43791.591145833343</v>
      </c>
    </row>
    <row r="2187" spans="1:22" x14ac:dyDescent="0.3">
      <c r="A2187" s="1" t="s">
        <v>1994</v>
      </c>
      <c r="B2187" s="1" t="s">
        <v>694</v>
      </c>
      <c r="C2187" s="1">
        <v>27161640234</v>
      </c>
      <c r="D2187" s="1">
        <v>16164023</v>
      </c>
      <c r="E2187" s="1">
        <v>2</v>
      </c>
      <c r="F2187" s="1" t="s">
        <v>20</v>
      </c>
      <c r="G2187" s="1">
        <v>0</v>
      </c>
      <c r="H2187" s="1" t="s">
        <v>594</v>
      </c>
      <c r="I2187" s="1">
        <v>8501</v>
      </c>
      <c r="J2187" s="1">
        <v>1563781</v>
      </c>
      <c r="K2187" s="1">
        <v>18</v>
      </c>
      <c r="L2187" s="1" t="s">
        <v>573</v>
      </c>
      <c r="M2187" s="1">
        <v>43783</v>
      </c>
      <c r="N2187" s="1">
        <v>10000</v>
      </c>
      <c r="O2187" s="1" t="s">
        <v>595</v>
      </c>
      <c r="P2187" s="1" t="s">
        <v>596</v>
      </c>
      <c r="Q2187" s="1">
        <v>2</v>
      </c>
      <c r="R2187" s="1">
        <v>1500</v>
      </c>
      <c r="S2187" s="1">
        <v>10000</v>
      </c>
      <c r="T2187" s="1">
        <v>8500</v>
      </c>
      <c r="U2187" s="1">
        <v>43572</v>
      </c>
      <c r="V2187" s="1">
        <v>43791.591145833343</v>
      </c>
    </row>
    <row r="2188" spans="1:22" x14ac:dyDescent="0.3">
      <c r="A2188" s="1" t="s">
        <v>3557</v>
      </c>
      <c r="B2188" s="1" t="s">
        <v>3558</v>
      </c>
      <c r="C2188" s="1">
        <v>27337967669</v>
      </c>
      <c r="D2188" s="1">
        <v>33796766</v>
      </c>
      <c r="E2188" s="1">
        <v>2</v>
      </c>
      <c r="F2188" s="1" t="s">
        <v>20</v>
      </c>
      <c r="G2188" s="1">
        <v>0</v>
      </c>
      <c r="H2188" s="1" t="s">
        <v>594</v>
      </c>
      <c r="I2188" s="1">
        <v>8503</v>
      </c>
      <c r="J2188" s="1">
        <v>1564314</v>
      </c>
      <c r="K2188" s="1">
        <v>18</v>
      </c>
      <c r="L2188" s="1" t="s">
        <v>573</v>
      </c>
      <c r="M2188" s="1">
        <v>43783</v>
      </c>
      <c r="N2188" s="1">
        <v>10000</v>
      </c>
      <c r="O2188" s="1" t="s">
        <v>595</v>
      </c>
      <c r="P2188" s="1" t="s">
        <v>596</v>
      </c>
      <c r="Q2188" s="1">
        <v>2</v>
      </c>
      <c r="R2188" s="1">
        <v>0</v>
      </c>
      <c r="S2188" s="1">
        <v>10000</v>
      </c>
      <c r="T2188" s="1">
        <v>10000</v>
      </c>
      <c r="U2188" s="1"/>
      <c r="V2188" s="1">
        <v>43791.591145833343</v>
      </c>
    </row>
    <row r="2189" spans="1:22" x14ac:dyDescent="0.3">
      <c r="A2189" s="1" t="s">
        <v>3559</v>
      </c>
      <c r="B2189" s="1" t="s">
        <v>633</v>
      </c>
      <c r="C2189" s="1">
        <v>20292765194</v>
      </c>
      <c r="D2189" s="1">
        <v>29276519</v>
      </c>
      <c r="E2189" s="1">
        <v>1</v>
      </c>
      <c r="F2189" s="1" t="s">
        <v>20</v>
      </c>
      <c r="G2189" s="1">
        <v>0</v>
      </c>
      <c r="H2189" s="1" t="s">
        <v>615</v>
      </c>
      <c r="I2189" s="1">
        <v>8505</v>
      </c>
      <c r="J2189" s="1">
        <v>1563484</v>
      </c>
      <c r="K2189" s="1">
        <v>17</v>
      </c>
      <c r="L2189" s="1" t="s">
        <v>572</v>
      </c>
      <c r="M2189" s="1">
        <v>43783</v>
      </c>
      <c r="N2189" s="1">
        <v>10000</v>
      </c>
      <c r="O2189" s="1" t="s">
        <v>595</v>
      </c>
      <c r="P2189" s="1" t="s">
        <v>596</v>
      </c>
      <c r="Q2189" s="1">
        <v>2</v>
      </c>
      <c r="R2189" s="1">
        <v>2500</v>
      </c>
      <c r="S2189" s="1">
        <v>10000</v>
      </c>
      <c r="T2189" s="1">
        <v>7500</v>
      </c>
      <c r="U2189" s="1">
        <v>43699</v>
      </c>
      <c r="V2189" s="1">
        <v>43791.591168981482</v>
      </c>
    </row>
    <row r="2190" spans="1:22" x14ac:dyDescent="0.3">
      <c r="A2190" s="1" t="s">
        <v>3560</v>
      </c>
      <c r="B2190" s="1" t="s">
        <v>865</v>
      </c>
      <c r="C2190" s="1">
        <v>20119810680</v>
      </c>
      <c r="D2190" s="1">
        <v>11981068</v>
      </c>
      <c r="E2190" s="1">
        <v>1</v>
      </c>
      <c r="F2190" s="1" t="s">
        <v>20</v>
      </c>
      <c r="G2190" s="1">
        <v>0</v>
      </c>
      <c r="H2190" s="1" t="s">
        <v>615</v>
      </c>
      <c r="I2190" s="1">
        <v>8506</v>
      </c>
      <c r="J2190" s="1">
        <v>1565880</v>
      </c>
      <c r="K2190" s="1">
        <v>18</v>
      </c>
      <c r="L2190" s="1" t="s">
        <v>573</v>
      </c>
      <c r="M2190" s="1">
        <v>43783</v>
      </c>
      <c r="N2190" s="1">
        <v>10000</v>
      </c>
      <c r="O2190" s="1" t="s">
        <v>595</v>
      </c>
      <c r="P2190" s="1" t="s">
        <v>596</v>
      </c>
      <c r="Q2190" s="1">
        <v>2</v>
      </c>
      <c r="R2190" s="1">
        <v>0</v>
      </c>
      <c r="S2190" s="1">
        <v>10000</v>
      </c>
      <c r="T2190" s="1">
        <v>10000</v>
      </c>
      <c r="U2190" s="1"/>
      <c r="V2190" s="1">
        <v>43791.591168981482</v>
      </c>
    </row>
    <row r="2191" spans="1:22" x14ac:dyDescent="0.3">
      <c r="A2191" s="1" t="s">
        <v>3561</v>
      </c>
      <c r="B2191" s="1" t="s">
        <v>3562</v>
      </c>
      <c r="C2191" s="1">
        <v>27326801378</v>
      </c>
      <c r="D2191" s="1">
        <v>32680137</v>
      </c>
      <c r="E2191" s="1">
        <v>2</v>
      </c>
      <c r="F2191" s="1" t="s">
        <v>20</v>
      </c>
      <c r="G2191" s="1">
        <v>0</v>
      </c>
      <c r="H2191" s="1" t="s">
        <v>594</v>
      </c>
      <c r="I2191" s="1">
        <v>8507</v>
      </c>
      <c r="J2191" s="1">
        <v>1565300</v>
      </c>
      <c r="K2191" s="1">
        <v>18</v>
      </c>
      <c r="L2191" s="1" t="s">
        <v>573</v>
      </c>
      <c r="M2191" s="1">
        <v>43783</v>
      </c>
      <c r="N2191" s="1">
        <v>10000</v>
      </c>
      <c r="O2191" s="1" t="s">
        <v>595</v>
      </c>
      <c r="P2191" s="1" t="s">
        <v>596</v>
      </c>
      <c r="Q2191" s="1">
        <v>2</v>
      </c>
      <c r="R2191" s="1">
        <v>1500</v>
      </c>
      <c r="S2191" s="1">
        <v>10000</v>
      </c>
      <c r="T2191" s="1">
        <v>8500</v>
      </c>
      <c r="U2191" s="1">
        <v>43563</v>
      </c>
      <c r="V2191" s="1">
        <v>43791.591180555559</v>
      </c>
    </row>
    <row r="2192" spans="1:22" x14ac:dyDescent="0.3">
      <c r="A2192" s="1" t="s">
        <v>3563</v>
      </c>
      <c r="B2192" s="1" t="s">
        <v>3564</v>
      </c>
      <c r="C2192" s="1">
        <v>27374895341</v>
      </c>
      <c r="D2192" s="1">
        <v>37489534</v>
      </c>
      <c r="E2192" s="1">
        <v>2</v>
      </c>
      <c r="F2192" s="1" t="s">
        <v>20</v>
      </c>
      <c r="G2192" s="1">
        <v>0</v>
      </c>
      <c r="H2192" s="1" t="s">
        <v>594</v>
      </c>
      <c r="I2192" s="1">
        <v>8508</v>
      </c>
      <c r="J2192" s="1">
        <v>1565583</v>
      </c>
      <c r="K2192" s="1">
        <v>18</v>
      </c>
      <c r="L2192" s="1" t="s">
        <v>573</v>
      </c>
      <c r="M2192" s="1">
        <v>43783</v>
      </c>
      <c r="N2192" s="1">
        <v>10000</v>
      </c>
      <c r="O2192" s="1" t="s">
        <v>595</v>
      </c>
      <c r="P2192" s="1" t="s">
        <v>596</v>
      </c>
      <c r="Q2192" s="1">
        <v>2</v>
      </c>
      <c r="R2192" s="1">
        <v>0</v>
      </c>
      <c r="S2192" s="1">
        <v>10000</v>
      </c>
      <c r="T2192" s="1">
        <v>10000</v>
      </c>
      <c r="U2192" s="1"/>
      <c r="V2192" s="1">
        <v>43791.591180555559</v>
      </c>
    </row>
    <row r="2193" spans="1:22" x14ac:dyDescent="0.3">
      <c r="A2193" s="1" t="s">
        <v>3565</v>
      </c>
      <c r="B2193" s="1" t="s">
        <v>2156</v>
      </c>
      <c r="C2193" s="1">
        <v>27382810274</v>
      </c>
      <c r="D2193" s="1">
        <v>38281027</v>
      </c>
      <c r="E2193" s="1">
        <v>2</v>
      </c>
      <c r="F2193" s="1" t="s">
        <v>20</v>
      </c>
      <c r="G2193" s="1">
        <v>0</v>
      </c>
      <c r="H2193" s="1" t="s">
        <v>594</v>
      </c>
      <c r="I2193" s="1">
        <v>8510</v>
      </c>
      <c r="J2193" s="1">
        <v>1566669</v>
      </c>
      <c r="K2193" s="1">
        <v>18</v>
      </c>
      <c r="L2193" s="1" t="s">
        <v>573</v>
      </c>
      <c r="M2193" s="1">
        <v>43783</v>
      </c>
      <c r="N2193" s="1">
        <v>10000</v>
      </c>
      <c r="O2193" s="1" t="s">
        <v>595</v>
      </c>
      <c r="P2193" s="1" t="s">
        <v>596</v>
      </c>
      <c r="Q2193" s="1">
        <v>2</v>
      </c>
      <c r="R2193" s="1">
        <v>1500</v>
      </c>
      <c r="S2193" s="1">
        <v>10000</v>
      </c>
      <c r="T2193" s="1">
        <v>8500</v>
      </c>
      <c r="U2193" s="1">
        <v>43563</v>
      </c>
      <c r="V2193" s="1">
        <v>43791.591180555559</v>
      </c>
    </row>
    <row r="2194" spans="1:22" x14ac:dyDescent="0.3">
      <c r="A2194" s="1" t="s">
        <v>3566</v>
      </c>
      <c r="B2194" s="1" t="s">
        <v>3567</v>
      </c>
      <c r="C2194" s="1">
        <v>27364262642</v>
      </c>
      <c r="D2194" s="1">
        <v>36426264</v>
      </c>
      <c r="E2194" s="1">
        <v>2</v>
      </c>
      <c r="F2194" s="1" t="s">
        <v>20</v>
      </c>
      <c r="G2194" s="1">
        <v>0</v>
      </c>
      <c r="H2194" s="1" t="s">
        <v>594</v>
      </c>
      <c r="I2194" s="1">
        <v>8512</v>
      </c>
      <c r="J2194" s="1">
        <v>1563485</v>
      </c>
      <c r="K2194" s="1">
        <v>18</v>
      </c>
      <c r="L2194" s="1" t="s">
        <v>573</v>
      </c>
      <c r="M2194" s="1">
        <v>43783</v>
      </c>
      <c r="N2194" s="1">
        <v>10000</v>
      </c>
      <c r="O2194" s="1" t="s">
        <v>595</v>
      </c>
      <c r="P2194" s="1" t="s">
        <v>596</v>
      </c>
      <c r="Q2194" s="1">
        <v>2</v>
      </c>
      <c r="R2194" s="1">
        <v>0</v>
      </c>
      <c r="S2194" s="1">
        <v>10000</v>
      </c>
      <c r="T2194" s="1">
        <v>10000</v>
      </c>
      <c r="U2194" s="1"/>
      <c r="V2194" s="1">
        <v>43791.591180555559</v>
      </c>
    </row>
    <row r="2195" spans="1:22" x14ac:dyDescent="0.3">
      <c r="A2195" s="1" t="s">
        <v>3568</v>
      </c>
      <c r="B2195" s="1" t="s">
        <v>1725</v>
      </c>
      <c r="C2195" s="1">
        <v>23214074249</v>
      </c>
      <c r="D2195" s="1">
        <v>21407424</v>
      </c>
      <c r="E2195" s="1">
        <v>1</v>
      </c>
      <c r="F2195" s="1" t="s">
        <v>20</v>
      </c>
      <c r="G2195" s="1">
        <v>0</v>
      </c>
      <c r="H2195" s="1" t="s">
        <v>615</v>
      </c>
      <c r="I2195" s="1">
        <v>8513</v>
      </c>
      <c r="J2195" s="1">
        <v>1565089</v>
      </c>
      <c r="K2195" s="1">
        <v>18</v>
      </c>
      <c r="L2195" s="1" t="s">
        <v>573</v>
      </c>
      <c r="M2195" s="1">
        <v>43783</v>
      </c>
      <c r="N2195" s="1">
        <v>10000</v>
      </c>
      <c r="O2195" s="1" t="s">
        <v>595</v>
      </c>
      <c r="P2195" s="1" t="s">
        <v>596</v>
      </c>
      <c r="Q2195" s="1">
        <v>2</v>
      </c>
      <c r="R2195" s="1">
        <v>0</v>
      </c>
      <c r="S2195" s="1">
        <v>10000</v>
      </c>
      <c r="T2195" s="1">
        <v>10000</v>
      </c>
      <c r="U2195" s="1"/>
      <c r="V2195" s="1">
        <v>43791.591180555559</v>
      </c>
    </row>
    <row r="2196" spans="1:22" x14ac:dyDescent="0.3">
      <c r="A2196" s="1" t="s">
        <v>3569</v>
      </c>
      <c r="B2196" s="1" t="s">
        <v>3570</v>
      </c>
      <c r="C2196" s="1">
        <v>27171059424</v>
      </c>
      <c r="D2196" s="1">
        <v>17105942</v>
      </c>
      <c r="E2196" s="1">
        <v>2</v>
      </c>
      <c r="F2196" s="1" t="s">
        <v>20</v>
      </c>
      <c r="G2196" s="1">
        <v>0</v>
      </c>
      <c r="H2196" s="1" t="s">
        <v>594</v>
      </c>
      <c r="I2196" s="1">
        <v>8516</v>
      </c>
      <c r="J2196" s="1">
        <v>1562667</v>
      </c>
      <c r="K2196" s="1">
        <v>18</v>
      </c>
      <c r="L2196" s="1" t="s">
        <v>573</v>
      </c>
      <c r="M2196" s="1">
        <v>43783</v>
      </c>
      <c r="N2196" s="1">
        <v>10000</v>
      </c>
      <c r="O2196" s="1" t="s">
        <v>595</v>
      </c>
      <c r="P2196" s="1" t="s">
        <v>596</v>
      </c>
      <c r="Q2196" s="1">
        <v>2</v>
      </c>
      <c r="R2196" s="1">
        <v>2000</v>
      </c>
      <c r="S2196" s="1">
        <v>10000</v>
      </c>
      <c r="T2196" s="1">
        <v>8000</v>
      </c>
      <c r="U2196" s="1">
        <v>43602</v>
      </c>
      <c r="V2196" s="1">
        <v>43791.591203703712</v>
      </c>
    </row>
    <row r="2197" spans="1:22" x14ac:dyDescent="0.3">
      <c r="A2197" s="1" t="s">
        <v>973</v>
      </c>
      <c r="B2197" s="1" t="s">
        <v>3571</v>
      </c>
      <c r="C2197" s="1">
        <v>27265290693</v>
      </c>
      <c r="D2197" s="1">
        <v>26529069</v>
      </c>
      <c r="E2197" s="1">
        <v>2</v>
      </c>
      <c r="F2197" s="1" t="s">
        <v>20</v>
      </c>
      <c r="G2197" s="1">
        <v>0</v>
      </c>
      <c r="H2197" s="1" t="s">
        <v>594</v>
      </c>
      <c r="I2197" s="1">
        <v>8517</v>
      </c>
      <c r="J2197" s="1">
        <v>1562712</v>
      </c>
      <c r="K2197" s="1">
        <v>18</v>
      </c>
      <c r="L2197" s="1" t="s">
        <v>573</v>
      </c>
      <c r="M2197" s="1">
        <v>43783</v>
      </c>
      <c r="N2197" s="1">
        <v>10000</v>
      </c>
      <c r="O2197" s="1" t="s">
        <v>595</v>
      </c>
      <c r="P2197" s="1" t="s">
        <v>596</v>
      </c>
      <c r="Q2197" s="1">
        <v>2</v>
      </c>
      <c r="R2197" s="1">
        <v>0</v>
      </c>
      <c r="S2197" s="1">
        <v>10000</v>
      </c>
      <c r="T2197" s="1">
        <v>10000</v>
      </c>
      <c r="U2197" s="1"/>
      <c r="V2197" s="1">
        <v>43791.591203703712</v>
      </c>
    </row>
    <row r="2198" spans="1:22" x14ac:dyDescent="0.3">
      <c r="A2198" s="1" t="s">
        <v>3572</v>
      </c>
      <c r="B2198" s="1" t="s">
        <v>3573</v>
      </c>
      <c r="C2198" s="1">
        <v>27356725919</v>
      </c>
      <c r="D2198" s="1">
        <v>35672591</v>
      </c>
      <c r="E2198" s="1">
        <v>2</v>
      </c>
      <c r="F2198" s="1" t="s">
        <v>20</v>
      </c>
      <c r="G2198" s="1">
        <v>1</v>
      </c>
      <c r="H2198" s="1" t="s">
        <v>594</v>
      </c>
      <c r="I2198" s="1">
        <v>8518</v>
      </c>
      <c r="J2198" s="1">
        <v>1562692</v>
      </c>
      <c r="K2198" s="1">
        <v>17</v>
      </c>
      <c r="L2198" s="1" t="s">
        <v>572</v>
      </c>
      <c r="M2198" s="1">
        <v>43783</v>
      </c>
      <c r="N2198" s="1">
        <v>10000</v>
      </c>
      <c r="O2198" s="1" t="s">
        <v>595</v>
      </c>
      <c r="P2198" s="1" t="s">
        <v>596</v>
      </c>
      <c r="Q2198" s="1">
        <v>2</v>
      </c>
      <c r="R2198" s="1">
        <v>2500</v>
      </c>
      <c r="S2198" s="1">
        <v>10000</v>
      </c>
      <c r="T2198" s="1">
        <v>7500</v>
      </c>
      <c r="U2198" s="1">
        <v>43651</v>
      </c>
      <c r="V2198" s="1">
        <v>43791.591192129628</v>
      </c>
    </row>
    <row r="2199" spans="1:22" x14ac:dyDescent="0.3">
      <c r="A2199" s="1" t="s">
        <v>3574</v>
      </c>
      <c r="B2199" s="1" t="s">
        <v>598</v>
      </c>
      <c r="C2199" s="1">
        <v>27231534380</v>
      </c>
      <c r="D2199" s="1">
        <v>23153438</v>
      </c>
      <c r="E2199" s="1">
        <v>2</v>
      </c>
      <c r="F2199" s="1" t="s">
        <v>20</v>
      </c>
      <c r="G2199" s="1">
        <v>0</v>
      </c>
      <c r="H2199" s="1" t="s">
        <v>594</v>
      </c>
      <c r="I2199" s="1">
        <v>8519</v>
      </c>
      <c r="J2199" s="1">
        <v>1562764</v>
      </c>
      <c r="K2199" s="1">
        <v>18</v>
      </c>
      <c r="L2199" s="1" t="s">
        <v>573</v>
      </c>
      <c r="M2199" s="1">
        <v>43783</v>
      </c>
      <c r="N2199" s="1">
        <v>10000</v>
      </c>
      <c r="O2199" s="1" t="s">
        <v>595</v>
      </c>
      <c r="P2199" s="1" t="s">
        <v>596</v>
      </c>
      <c r="Q2199" s="1">
        <v>2</v>
      </c>
      <c r="R2199" s="1">
        <v>0</v>
      </c>
      <c r="S2199" s="1">
        <v>10000</v>
      </c>
      <c r="T2199" s="1">
        <v>10000</v>
      </c>
      <c r="U2199" s="1"/>
      <c r="V2199" s="1">
        <v>43791.591192129628</v>
      </c>
    </row>
    <row r="2200" spans="1:22" x14ac:dyDescent="0.3">
      <c r="A2200" s="1" t="s">
        <v>3575</v>
      </c>
      <c r="B2200" s="1" t="s">
        <v>933</v>
      </c>
      <c r="C2200" s="1">
        <v>27207008767</v>
      </c>
      <c r="D2200" s="1">
        <v>20700876</v>
      </c>
      <c r="E2200" s="1">
        <v>2</v>
      </c>
      <c r="F2200" s="1" t="s">
        <v>20</v>
      </c>
      <c r="G2200" s="1">
        <v>0</v>
      </c>
      <c r="H2200" s="1" t="s">
        <v>594</v>
      </c>
      <c r="I2200" s="1">
        <v>8523</v>
      </c>
      <c r="J2200" s="1">
        <v>1563479</v>
      </c>
      <c r="K2200" s="1">
        <v>18</v>
      </c>
      <c r="L2200" s="1" t="s">
        <v>573</v>
      </c>
      <c r="M2200" s="1">
        <v>43783</v>
      </c>
      <c r="N2200" s="1">
        <v>10000</v>
      </c>
      <c r="O2200" s="1" t="s">
        <v>595</v>
      </c>
      <c r="P2200" s="1" t="s">
        <v>596</v>
      </c>
      <c r="Q2200" s="1">
        <v>2</v>
      </c>
      <c r="R2200" s="1">
        <v>1500</v>
      </c>
      <c r="S2200" s="1">
        <v>10000</v>
      </c>
      <c r="T2200" s="1">
        <v>8500</v>
      </c>
      <c r="U2200" s="1">
        <v>43613</v>
      </c>
      <c r="V2200" s="1">
        <v>43791.591203703712</v>
      </c>
    </row>
    <row r="2201" spans="1:22" x14ac:dyDescent="0.3">
      <c r="A2201" s="1" t="s">
        <v>1756</v>
      </c>
      <c r="B2201" s="1" t="s">
        <v>822</v>
      </c>
      <c r="C2201" s="1">
        <v>27260940274</v>
      </c>
      <c r="D2201" s="1">
        <v>26094027</v>
      </c>
      <c r="E2201" s="1">
        <v>2</v>
      </c>
      <c r="F2201" s="1" t="s">
        <v>20</v>
      </c>
      <c r="G2201" s="1">
        <v>0</v>
      </c>
      <c r="H2201" s="1" t="s">
        <v>594</v>
      </c>
      <c r="I2201" s="1">
        <v>8524</v>
      </c>
      <c r="J2201" s="1">
        <v>1565556</v>
      </c>
      <c r="K2201" s="1">
        <v>18</v>
      </c>
      <c r="L2201" s="1" t="s">
        <v>573</v>
      </c>
      <c r="M2201" s="1">
        <v>43783</v>
      </c>
      <c r="N2201" s="1">
        <v>10000</v>
      </c>
      <c r="O2201" s="1" t="s">
        <v>595</v>
      </c>
      <c r="P2201" s="1" t="s">
        <v>596</v>
      </c>
      <c r="Q2201" s="1">
        <v>2</v>
      </c>
      <c r="R2201" s="1">
        <v>500</v>
      </c>
      <c r="S2201" s="1">
        <v>10000</v>
      </c>
      <c r="T2201" s="1">
        <v>9500</v>
      </c>
      <c r="U2201" s="1">
        <v>43475</v>
      </c>
      <c r="V2201" s="1">
        <v>43791.591215277767</v>
      </c>
    </row>
    <row r="2202" spans="1:22" x14ac:dyDescent="0.3">
      <c r="A2202" s="1" t="s">
        <v>3576</v>
      </c>
      <c r="B2202" s="1" t="s">
        <v>3577</v>
      </c>
      <c r="C2202" s="1">
        <v>27325997872</v>
      </c>
      <c r="D2202" s="1">
        <v>32599787</v>
      </c>
      <c r="E2202" s="1">
        <v>2</v>
      </c>
      <c r="F2202" s="1" t="s">
        <v>20</v>
      </c>
      <c r="G2202" s="1">
        <v>0</v>
      </c>
      <c r="H2202" s="1" t="s">
        <v>594</v>
      </c>
      <c r="I2202" s="1">
        <v>8525</v>
      </c>
      <c r="J2202" s="1">
        <v>1564846</v>
      </c>
      <c r="K2202" s="1">
        <v>17</v>
      </c>
      <c r="L2202" s="1" t="s">
        <v>572</v>
      </c>
      <c r="M2202" s="1">
        <v>43783</v>
      </c>
      <c r="N2202" s="1">
        <v>10000</v>
      </c>
      <c r="O2202" s="1" t="s">
        <v>595</v>
      </c>
      <c r="P2202" s="1" t="s">
        <v>596</v>
      </c>
      <c r="Q2202" s="1">
        <v>2</v>
      </c>
      <c r="R2202" s="1">
        <v>2500</v>
      </c>
      <c r="S2202" s="1">
        <v>10000</v>
      </c>
      <c r="T2202" s="1">
        <v>7500</v>
      </c>
      <c r="U2202" s="1">
        <v>43602</v>
      </c>
      <c r="V2202" s="1">
        <v>43791.591215277767</v>
      </c>
    </row>
    <row r="2203" spans="1:22" x14ac:dyDescent="0.3">
      <c r="A2203" s="1" t="s">
        <v>3578</v>
      </c>
      <c r="B2203" s="1" t="s">
        <v>2818</v>
      </c>
      <c r="C2203" s="1">
        <v>20260261836</v>
      </c>
      <c r="D2203" s="1">
        <v>26026183</v>
      </c>
      <c r="E2203" s="1">
        <v>1</v>
      </c>
      <c r="F2203" s="1" t="s">
        <v>20</v>
      </c>
      <c r="G2203" s="1">
        <v>0</v>
      </c>
      <c r="H2203" s="1" t="s">
        <v>615</v>
      </c>
      <c r="I2203" s="1">
        <v>8529</v>
      </c>
      <c r="J2203" s="1">
        <v>1562350</v>
      </c>
      <c r="K2203" s="1">
        <v>18</v>
      </c>
      <c r="L2203" s="1" t="s">
        <v>573</v>
      </c>
      <c r="M2203" s="1">
        <v>43783</v>
      </c>
      <c r="N2203" s="1">
        <v>10000</v>
      </c>
      <c r="O2203" s="1" t="s">
        <v>595</v>
      </c>
      <c r="P2203" s="1" t="s">
        <v>596</v>
      </c>
      <c r="Q2203" s="1">
        <v>2</v>
      </c>
      <c r="R2203" s="1">
        <v>0</v>
      </c>
      <c r="S2203" s="1">
        <v>10000</v>
      </c>
      <c r="T2203" s="1">
        <v>10000</v>
      </c>
      <c r="U2203" s="1"/>
      <c r="V2203" s="1">
        <v>43791.591215277767</v>
      </c>
    </row>
    <row r="2204" spans="1:22" x14ac:dyDescent="0.3">
      <c r="A2204" s="1" t="s">
        <v>3579</v>
      </c>
      <c r="B2204" s="1" t="s">
        <v>623</v>
      </c>
      <c r="C2204" s="1">
        <v>27355440600</v>
      </c>
      <c r="D2204" s="1">
        <v>35544060</v>
      </c>
      <c r="E2204" s="1">
        <v>2</v>
      </c>
      <c r="F2204" s="1" t="s">
        <v>20</v>
      </c>
      <c r="G2204" s="1">
        <v>0</v>
      </c>
      <c r="H2204" s="1" t="s">
        <v>594</v>
      </c>
      <c r="I2204" s="1">
        <v>8530</v>
      </c>
      <c r="J2204" s="1">
        <v>1564883</v>
      </c>
      <c r="K2204" s="1">
        <v>18</v>
      </c>
      <c r="L2204" s="1" t="s">
        <v>573</v>
      </c>
      <c r="M2204" s="1">
        <v>43783</v>
      </c>
      <c r="N2204" s="1">
        <v>10000</v>
      </c>
      <c r="O2204" s="1" t="s">
        <v>595</v>
      </c>
      <c r="P2204" s="1" t="s">
        <v>596</v>
      </c>
      <c r="Q2204" s="1">
        <v>2</v>
      </c>
      <c r="R2204" s="1">
        <v>0</v>
      </c>
      <c r="S2204" s="1">
        <v>10000</v>
      </c>
      <c r="T2204" s="1">
        <v>10000</v>
      </c>
      <c r="U2204" s="1"/>
      <c r="V2204" s="1">
        <v>43791.591215277767</v>
      </c>
    </row>
    <row r="2205" spans="1:22" x14ac:dyDescent="0.3">
      <c r="A2205" s="1" t="s">
        <v>1385</v>
      </c>
      <c r="B2205" s="1" t="s">
        <v>764</v>
      </c>
      <c r="C2205" s="1">
        <v>27282486208</v>
      </c>
      <c r="D2205" s="1">
        <v>28248620</v>
      </c>
      <c r="E2205" s="1">
        <v>2</v>
      </c>
      <c r="F2205" s="1" t="s">
        <v>20</v>
      </c>
      <c r="G2205" s="1">
        <v>0</v>
      </c>
      <c r="H2205" s="1" t="s">
        <v>594</v>
      </c>
      <c r="I2205" s="1">
        <v>8535</v>
      </c>
      <c r="J2205" s="1">
        <v>1562511</v>
      </c>
      <c r="K2205" s="1">
        <v>18</v>
      </c>
      <c r="L2205" s="1" t="s">
        <v>573</v>
      </c>
      <c r="M2205" s="1">
        <v>43783</v>
      </c>
      <c r="N2205" s="1">
        <v>10000</v>
      </c>
      <c r="O2205" s="1" t="s">
        <v>595</v>
      </c>
      <c r="P2205" s="1" t="s">
        <v>596</v>
      </c>
      <c r="Q2205" s="1">
        <v>2</v>
      </c>
      <c r="R2205" s="1">
        <v>0</v>
      </c>
      <c r="S2205" s="1">
        <v>10000</v>
      </c>
      <c r="T2205" s="1">
        <v>10000</v>
      </c>
      <c r="U2205" s="1"/>
      <c r="V2205" s="1">
        <v>43791.591192129628</v>
      </c>
    </row>
    <row r="2206" spans="1:22" x14ac:dyDescent="0.3">
      <c r="A2206" s="1" t="s">
        <v>1564</v>
      </c>
      <c r="B2206" s="1" t="s">
        <v>790</v>
      </c>
      <c r="C2206" s="1">
        <v>27359144593</v>
      </c>
      <c r="D2206" s="1">
        <v>35914459</v>
      </c>
      <c r="E2206" s="1">
        <v>2</v>
      </c>
      <c r="F2206" s="1" t="s">
        <v>20</v>
      </c>
      <c r="G2206" s="1">
        <v>0</v>
      </c>
      <c r="H2206" s="1" t="s">
        <v>594</v>
      </c>
      <c r="I2206" s="1">
        <v>8536</v>
      </c>
      <c r="J2206" s="1">
        <v>1565953</v>
      </c>
      <c r="K2206" s="1">
        <v>18</v>
      </c>
      <c r="L2206" s="1" t="s">
        <v>573</v>
      </c>
      <c r="M2206" s="1">
        <v>43783</v>
      </c>
      <c r="N2206" s="1">
        <v>10000</v>
      </c>
      <c r="O2206" s="1" t="s">
        <v>595</v>
      </c>
      <c r="P2206" s="1" t="s">
        <v>596</v>
      </c>
      <c r="Q2206" s="1">
        <v>2</v>
      </c>
      <c r="R2206" s="1">
        <v>0</v>
      </c>
      <c r="S2206" s="1">
        <v>10000</v>
      </c>
      <c r="T2206" s="1">
        <v>10000</v>
      </c>
      <c r="U2206" s="1"/>
      <c r="V2206" s="1">
        <v>43791.591226851851</v>
      </c>
    </row>
    <row r="2207" spans="1:22" x14ac:dyDescent="0.3">
      <c r="A2207" s="1" t="s">
        <v>1017</v>
      </c>
      <c r="B2207" s="1" t="s">
        <v>3580</v>
      </c>
      <c r="C2207" s="1">
        <v>27246061659</v>
      </c>
      <c r="D2207" s="1">
        <v>24606165</v>
      </c>
      <c r="E2207" s="1">
        <v>2</v>
      </c>
      <c r="F2207" s="1" t="s">
        <v>20</v>
      </c>
      <c r="G2207" s="1">
        <v>0</v>
      </c>
      <c r="H2207" s="1" t="s">
        <v>594</v>
      </c>
      <c r="I2207" s="1">
        <v>8537</v>
      </c>
      <c r="J2207" s="1">
        <v>1566512</v>
      </c>
      <c r="K2207" s="1">
        <v>18</v>
      </c>
      <c r="L2207" s="1" t="s">
        <v>573</v>
      </c>
      <c r="M2207" s="1">
        <v>43783</v>
      </c>
      <c r="N2207" s="1">
        <v>10000</v>
      </c>
      <c r="O2207" s="1" t="s">
        <v>595</v>
      </c>
      <c r="P2207" s="1" t="s">
        <v>596</v>
      </c>
      <c r="Q2207" s="1">
        <v>2</v>
      </c>
      <c r="R2207" s="1">
        <v>1500</v>
      </c>
      <c r="S2207" s="1">
        <v>10000</v>
      </c>
      <c r="T2207" s="1">
        <v>8500</v>
      </c>
      <c r="U2207" s="1">
        <v>43593</v>
      </c>
      <c r="V2207" s="1">
        <v>43791.591226851851</v>
      </c>
    </row>
    <row r="2208" spans="1:22" x14ac:dyDescent="0.3">
      <c r="A2208" s="1" t="s">
        <v>3581</v>
      </c>
      <c r="B2208" s="1" t="s">
        <v>3582</v>
      </c>
      <c r="C2208" s="1">
        <v>20295131765</v>
      </c>
      <c r="D2208" s="1">
        <v>29513176</v>
      </c>
      <c r="E2208" s="1">
        <v>1</v>
      </c>
      <c r="F2208" s="1" t="s">
        <v>20</v>
      </c>
      <c r="G2208" s="1">
        <v>0</v>
      </c>
      <c r="H2208" s="1" t="s">
        <v>615</v>
      </c>
      <c r="I2208" s="1">
        <v>8538</v>
      </c>
      <c r="J2208" s="1">
        <v>1566875</v>
      </c>
      <c r="K2208" s="1">
        <v>18</v>
      </c>
      <c r="L2208" s="1" t="s">
        <v>573</v>
      </c>
      <c r="M2208" s="1">
        <v>43783</v>
      </c>
      <c r="N2208" s="1">
        <v>10000</v>
      </c>
      <c r="O2208" s="1" t="s">
        <v>595</v>
      </c>
      <c r="P2208" s="1" t="s">
        <v>596</v>
      </c>
      <c r="Q2208" s="1">
        <v>2</v>
      </c>
      <c r="R2208" s="1">
        <v>0</v>
      </c>
      <c r="S2208" s="1">
        <v>10000</v>
      </c>
      <c r="T2208" s="1">
        <v>10000</v>
      </c>
      <c r="U2208" s="1"/>
      <c r="V2208" s="1">
        <v>43791.591226851851</v>
      </c>
    </row>
    <row r="2209" spans="1:22" x14ac:dyDescent="0.3">
      <c r="A2209" s="1" t="s">
        <v>3583</v>
      </c>
      <c r="B2209" s="1" t="s">
        <v>1698</v>
      </c>
      <c r="C2209" s="1">
        <v>27307711791</v>
      </c>
      <c r="D2209" s="1">
        <v>30771179</v>
      </c>
      <c r="E2209" s="1">
        <v>2</v>
      </c>
      <c r="F2209" s="1" t="s">
        <v>20</v>
      </c>
      <c r="G2209" s="1">
        <v>0</v>
      </c>
      <c r="H2209" s="1" t="s">
        <v>594</v>
      </c>
      <c r="I2209" s="1">
        <v>8539</v>
      </c>
      <c r="J2209" s="1">
        <v>1566053</v>
      </c>
      <c r="K2209" s="1">
        <v>18</v>
      </c>
      <c r="L2209" s="1" t="s">
        <v>573</v>
      </c>
      <c r="M2209" s="1">
        <v>43783</v>
      </c>
      <c r="N2209" s="1">
        <v>10000</v>
      </c>
      <c r="O2209" s="1" t="s">
        <v>595</v>
      </c>
      <c r="P2209" s="1" t="s">
        <v>596</v>
      </c>
      <c r="Q2209" s="1">
        <v>2</v>
      </c>
      <c r="R2209" s="1">
        <v>0</v>
      </c>
      <c r="S2209" s="1">
        <v>10000</v>
      </c>
      <c r="T2209" s="1">
        <v>10000</v>
      </c>
      <c r="U2209" s="1"/>
      <c r="V2209" s="1">
        <v>43791.591226851851</v>
      </c>
    </row>
    <row r="2210" spans="1:22" x14ac:dyDescent="0.3">
      <c r="A2210" s="1" t="s">
        <v>3584</v>
      </c>
      <c r="B2210" s="1" t="s">
        <v>3585</v>
      </c>
      <c r="C2210" s="1">
        <v>27303104327</v>
      </c>
      <c r="D2210" s="1">
        <v>30310432</v>
      </c>
      <c r="E2210" s="1">
        <v>1</v>
      </c>
      <c r="F2210" s="1" t="s">
        <v>20</v>
      </c>
      <c r="G2210" s="1">
        <v>0</v>
      </c>
      <c r="H2210" s="1" t="s">
        <v>615</v>
      </c>
      <c r="I2210" s="1">
        <v>8540</v>
      </c>
      <c r="J2210" s="1">
        <v>1566871</v>
      </c>
      <c r="K2210" s="1">
        <v>18</v>
      </c>
      <c r="L2210" s="1" t="s">
        <v>573</v>
      </c>
      <c r="M2210" s="1">
        <v>43783</v>
      </c>
      <c r="N2210" s="1">
        <v>10000</v>
      </c>
      <c r="O2210" s="1" t="s">
        <v>595</v>
      </c>
      <c r="P2210" s="1" t="s">
        <v>596</v>
      </c>
      <c r="Q2210" s="1">
        <v>2</v>
      </c>
      <c r="R2210" s="1">
        <v>0</v>
      </c>
      <c r="S2210" s="1">
        <v>10000</v>
      </c>
      <c r="T2210" s="1">
        <v>10000</v>
      </c>
      <c r="U2210" s="1"/>
      <c r="V2210" s="1">
        <v>43791.591226851851</v>
      </c>
    </row>
    <row r="2211" spans="1:22" x14ac:dyDescent="0.3">
      <c r="A2211" s="1" t="s">
        <v>3586</v>
      </c>
      <c r="B2211" s="1" t="s">
        <v>785</v>
      </c>
      <c r="C2211" s="1">
        <v>20374905660</v>
      </c>
      <c r="D2211" s="1">
        <v>37490566</v>
      </c>
      <c r="E2211" s="1">
        <v>1</v>
      </c>
      <c r="F2211" s="1" t="s">
        <v>20</v>
      </c>
      <c r="G2211" s="1">
        <v>0</v>
      </c>
      <c r="H2211" s="1" t="s">
        <v>615</v>
      </c>
      <c r="I2211" s="1">
        <v>8541</v>
      </c>
      <c r="J2211" s="1">
        <v>1565574</v>
      </c>
      <c r="K2211" s="1">
        <v>18</v>
      </c>
      <c r="L2211" s="1" t="s">
        <v>573</v>
      </c>
      <c r="M2211" s="1">
        <v>43783</v>
      </c>
      <c r="N2211" s="1">
        <v>10000</v>
      </c>
      <c r="O2211" s="1" t="s">
        <v>595</v>
      </c>
      <c r="P2211" s="1" t="s">
        <v>596</v>
      </c>
      <c r="Q2211" s="1">
        <v>2</v>
      </c>
      <c r="R2211" s="1">
        <v>0</v>
      </c>
      <c r="S2211" s="1">
        <v>10000</v>
      </c>
      <c r="T2211" s="1">
        <v>10000</v>
      </c>
      <c r="U2211" s="1"/>
      <c r="V2211" s="1">
        <v>43791.591226851851</v>
      </c>
    </row>
    <row r="2212" spans="1:22" x14ac:dyDescent="0.3">
      <c r="A2212" s="1" t="s">
        <v>3587</v>
      </c>
      <c r="B2212" s="1" t="s">
        <v>3588</v>
      </c>
      <c r="C2212" s="1">
        <v>23300901913</v>
      </c>
      <c r="D2212" s="1">
        <v>30090191</v>
      </c>
      <c r="E2212" s="1">
        <v>2</v>
      </c>
      <c r="F2212" s="1" t="s">
        <v>20</v>
      </c>
      <c r="G2212" s="1">
        <v>0</v>
      </c>
      <c r="H2212" s="1" t="s">
        <v>594</v>
      </c>
      <c r="I2212" s="1">
        <v>8542</v>
      </c>
      <c r="J2212" s="1">
        <v>1565564</v>
      </c>
      <c r="K2212" s="1">
        <v>18</v>
      </c>
      <c r="L2212" s="1" t="s">
        <v>573</v>
      </c>
      <c r="M2212" s="1">
        <v>43783</v>
      </c>
      <c r="N2212" s="1">
        <v>10000</v>
      </c>
      <c r="O2212" s="1" t="s">
        <v>595</v>
      </c>
      <c r="P2212" s="1" t="s">
        <v>596</v>
      </c>
      <c r="Q2212" s="1">
        <v>2</v>
      </c>
      <c r="R2212" s="1">
        <v>2000</v>
      </c>
      <c r="S2212" s="1">
        <v>10000</v>
      </c>
      <c r="T2212" s="1">
        <v>8000</v>
      </c>
      <c r="U2212" s="1">
        <v>43599</v>
      </c>
      <c r="V2212" s="1">
        <v>43791.591226851851</v>
      </c>
    </row>
    <row r="2213" spans="1:22" x14ac:dyDescent="0.3">
      <c r="A2213" s="1" t="s">
        <v>3589</v>
      </c>
      <c r="B2213" s="1" t="s">
        <v>1019</v>
      </c>
      <c r="C2213" s="1">
        <v>27294025168</v>
      </c>
      <c r="D2213" s="1">
        <v>29402516</v>
      </c>
      <c r="E2213" s="1">
        <v>2</v>
      </c>
      <c r="F2213" s="1" t="s">
        <v>20</v>
      </c>
      <c r="G2213" s="1">
        <v>0</v>
      </c>
      <c r="H2213" s="1" t="s">
        <v>594</v>
      </c>
      <c r="I2213" s="1">
        <v>8543</v>
      </c>
      <c r="J2213" s="1">
        <v>1564653</v>
      </c>
      <c r="K2213" s="1">
        <v>18</v>
      </c>
      <c r="L2213" s="1" t="s">
        <v>573</v>
      </c>
      <c r="M2213" s="1">
        <v>43783</v>
      </c>
      <c r="N2213" s="1">
        <v>10000</v>
      </c>
      <c r="O2213" s="1" t="s">
        <v>595</v>
      </c>
      <c r="P2213" s="1" t="s">
        <v>596</v>
      </c>
      <c r="Q2213" s="1">
        <v>2</v>
      </c>
      <c r="R2213" s="1">
        <v>1000</v>
      </c>
      <c r="S2213" s="1">
        <v>10000</v>
      </c>
      <c r="T2213" s="1">
        <v>9000</v>
      </c>
      <c r="U2213" s="1">
        <v>43532</v>
      </c>
      <c r="V2213" s="1">
        <v>43791.591238425928</v>
      </c>
    </row>
    <row r="2214" spans="1:22" x14ac:dyDescent="0.3">
      <c r="A2214" s="1" t="s">
        <v>3590</v>
      </c>
      <c r="B2214" s="1" t="s">
        <v>704</v>
      </c>
      <c r="C2214" s="1">
        <v>20343717785</v>
      </c>
      <c r="D2214" s="1">
        <v>34371778</v>
      </c>
      <c r="E2214" s="1">
        <v>1</v>
      </c>
      <c r="F2214" s="1" t="s">
        <v>20</v>
      </c>
      <c r="G2214" s="1">
        <v>0</v>
      </c>
      <c r="H2214" s="1" t="s">
        <v>615</v>
      </c>
      <c r="I2214" s="1">
        <v>8545</v>
      </c>
      <c r="J2214" s="1">
        <v>1565294</v>
      </c>
      <c r="K2214" s="1">
        <v>18</v>
      </c>
      <c r="L2214" s="1" t="s">
        <v>573</v>
      </c>
      <c r="M2214" s="1">
        <v>43783</v>
      </c>
      <c r="N2214" s="1">
        <v>10000</v>
      </c>
      <c r="O2214" s="1" t="s">
        <v>595</v>
      </c>
      <c r="P2214" s="1" t="s">
        <v>596</v>
      </c>
      <c r="Q2214" s="1">
        <v>2</v>
      </c>
      <c r="R2214" s="1">
        <v>0</v>
      </c>
      <c r="S2214" s="1">
        <v>10000</v>
      </c>
      <c r="T2214" s="1">
        <v>10000</v>
      </c>
      <c r="U2214" s="1"/>
      <c r="V2214" s="1">
        <v>43791.591238425928</v>
      </c>
    </row>
    <row r="2215" spans="1:22" x14ac:dyDescent="0.3">
      <c r="A2215" s="1" t="s">
        <v>3591</v>
      </c>
      <c r="B2215" s="1" t="s">
        <v>874</v>
      </c>
      <c r="C2215" s="1">
        <v>20049801611</v>
      </c>
      <c r="D2215" s="1">
        <v>4980161</v>
      </c>
      <c r="E2215" s="1">
        <v>1</v>
      </c>
      <c r="F2215" s="1" t="s">
        <v>20</v>
      </c>
      <c r="G2215" s="1">
        <v>0</v>
      </c>
      <c r="H2215" s="1" t="s">
        <v>615</v>
      </c>
      <c r="I2215" s="1">
        <v>8548</v>
      </c>
      <c r="J2215" s="1">
        <v>1565256</v>
      </c>
      <c r="K2215" s="1">
        <v>18</v>
      </c>
      <c r="L2215" s="1" t="s">
        <v>573</v>
      </c>
      <c r="M2215" s="1">
        <v>43783</v>
      </c>
      <c r="N2215" s="1">
        <v>10000</v>
      </c>
      <c r="O2215" s="1" t="s">
        <v>595</v>
      </c>
      <c r="P2215" s="1" t="s">
        <v>596</v>
      </c>
      <c r="Q2215" s="1">
        <v>2</v>
      </c>
      <c r="R2215" s="1">
        <v>0</v>
      </c>
      <c r="S2215" s="1">
        <v>10000</v>
      </c>
      <c r="T2215" s="1">
        <v>10000</v>
      </c>
      <c r="U2215" s="1"/>
      <c r="V2215" s="1">
        <v>43791.591203703712</v>
      </c>
    </row>
    <row r="2216" spans="1:22" x14ac:dyDescent="0.3">
      <c r="A2216" s="1" t="s">
        <v>3592</v>
      </c>
      <c r="B2216" s="1" t="s">
        <v>1566</v>
      </c>
      <c r="C2216" s="1">
        <v>27295818250</v>
      </c>
      <c r="D2216" s="1">
        <v>29581825</v>
      </c>
      <c r="E2216" s="1">
        <v>2</v>
      </c>
      <c r="F2216" s="1" t="s">
        <v>20</v>
      </c>
      <c r="G2216" s="1">
        <v>0</v>
      </c>
      <c r="H2216" s="1" t="s">
        <v>594</v>
      </c>
      <c r="I2216" s="1">
        <v>8550</v>
      </c>
      <c r="J2216" s="1">
        <v>1564682</v>
      </c>
      <c r="K2216" s="1">
        <v>18</v>
      </c>
      <c r="L2216" s="1" t="s">
        <v>573</v>
      </c>
      <c r="M2216" s="1">
        <v>43783</v>
      </c>
      <c r="N2216" s="1">
        <v>10000</v>
      </c>
      <c r="O2216" s="1" t="s">
        <v>595</v>
      </c>
      <c r="P2216" s="1" t="s">
        <v>596</v>
      </c>
      <c r="Q2216" s="1">
        <v>2</v>
      </c>
      <c r="R2216" s="1">
        <v>0</v>
      </c>
      <c r="S2216" s="1">
        <v>10000</v>
      </c>
      <c r="T2216" s="1">
        <v>10000</v>
      </c>
      <c r="U2216" s="1"/>
      <c r="V2216" s="1">
        <v>43791.591203703712</v>
      </c>
    </row>
    <row r="2217" spans="1:22" x14ac:dyDescent="0.3">
      <c r="A2217" s="1" t="s">
        <v>3593</v>
      </c>
      <c r="B2217" s="1" t="s">
        <v>621</v>
      </c>
      <c r="C2217" s="1">
        <v>27219997715</v>
      </c>
      <c r="D2217" s="1">
        <v>21999771</v>
      </c>
      <c r="E2217" s="1">
        <v>2</v>
      </c>
      <c r="F2217" s="1" t="s">
        <v>20</v>
      </c>
      <c r="G2217" s="1">
        <v>0</v>
      </c>
      <c r="H2217" s="1" t="s">
        <v>594</v>
      </c>
      <c r="I2217" s="1">
        <v>8553</v>
      </c>
      <c r="J2217" s="1">
        <v>1557087</v>
      </c>
      <c r="K2217" s="1">
        <v>18</v>
      </c>
      <c r="L2217" s="1" t="s">
        <v>573</v>
      </c>
      <c r="M2217" s="1">
        <v>43783</v>
      </c>
      <c r="N2217" s="1">
        <v>10000</v>
      </c>
      <c r="O2217" s="1" t="s">
        <v>595</v>
      </c>
      <c r="P2217" s="1" t="s">
        <v>596</v>
      </c>
      <c r="Q2217" s="1">
        <v>2</v>
      </c>
      <c r="R2217" s="1">
        <v>0</v>
      </c>
      <c r="S2217" s="1">
        <v>10000</v>
      </c>
      <c r="T2217" s="1">
        <v>10000</v>
      </c>
      <c r="U2217" s="1"/>
      <c r="V2217" s="1">
        <v>43791.591238425928</v>
      </c>
    </row>
    <row r="2218" spans="1:22" x14ac:dyDescent="0.3">
      <c r="A2218" s="1" t="s">
        <v>3594</v>
      </c>
      <c r="B2218" s="1" t="s">
        <v>1459</v>
      </c>
      <c r="C2218" s="1">
        <v>27326807538</v>
      </c>
      <c r="D2218" s="1">
        <v>32680753</v>
      </c>
      <c r="E2218" s="1">
        <v>2</v>
      </c>
      <c r="F2218" s="1" t="s">
        <v>20</v>
      </c>
      <c r="G2218" s="1">
        <v>0</v>
      </c>
      <c r="H2218" s="1" t="s">
        <v>594</v>
      </c>
      <c r="I2218" s="1">
        <v>8557</v>
      </c>
      <c r="J2218" s="1">
        <v>1564359</v>
      </c>
      <c r="K2218" s="1">
        <v>18</v>
      </c>
      <c r="L2218" s="1" t="s">
        <v>573</v>
      </c>
      <c r="M2218" s="1">
        <v>43783</v>
      </c>
      <c r="N2218" s="1">
        <v>10000</v>
      </c>
      <c r="O2218" s="1" t="s">
        <v>595</v>
      </c>
      <c r="P2218" s="1" t="s">
        <v>596</v>
      </c>
      <c r="Q2218" s="1">
        <v>2</v>
      </c>
      <c r="R2218" s="1">
        <v>0</v>
      </c>
      <c r="S2218" s="1">
        <v>10000</v>
      </c>
      <c r="T2218" s="1">
        <v>10000</v>
      </c>
      <c r="U2218" s="1"/>
      <c r="V2218" s="1">
        <v>43791.591238425928</v>
      </c>
    </row>
    <row r="2219" spans="1:22" x14ac:dyDescent="0.3">
      <c r="A2219" s="1" t="s">
        <v>3595</v>
      </c>
      <c r="B2219" s="1" t="s">
        <v>1289</v>
      </c>
      <c r="C2219" s="1">
        <v>27221993883</v>
      </c>
      <c r="D2219" s="1">
        <v>22199388</v>
      </c>
      <c r="E2219" s="1">
        <v>2</v>
      </c>
      <c r="F2219" s="1" t="s">
        <v>20</v>
      </c>
      <c r="G2219" s="1">
        <v>0</v>
      </c>
      <c r="H2219" s="1" t="s">
        <v>594</v>
      </c>
      <c r="I2219" s="1">
        <v>8558</v>
      </c>
      <c r="J2219" s="1">
        <v>1564531</v>
      </c>
      <c r="K2219" s="1">
        <v>18</v>
      </c>
      <c r="L2219" s="1" t="s">
        <v>573</v>
      </c>
      <c r="M2219" s="1">
        <v>43783</v>
      </c>
      <c r="N2219" s="1">
        <v>10000</v>
      </c>
      <c r="O2219" s="1" t="s">
        <v>595</v>
      </c>
      <c r="P2219" s="1" t="s">
        <v>596</v>
      </c>
      <c r="Q2219" s="1">
        <v>2</v>
      </c>
      <c r="R2219" s="1">
        <v>0</v>
      </c>
      <c r="S2219" s="1">
        <v>10000</v>
      </c>
      <c r="T2219" s="1">
        <v>10000</v>
      </c>
      <c r="U2219" s="1"/>
      <c r="V2219" s="1">
        <v>43791.591238425928</v>
      </c>
    </row>
    <row r="2220" spans="1:22" x14ac:dyDescent="0.3">
      <c r="A2220" s="1" t="s">
        <v>3596</v>
      </c>
      <c r="B2220" s="1" t="s">
        <v>1045</v>
      </c>
      <c r="C2220" s="1">
        <v>27275230060</v>
      </c>
      <c r="D2220" s="1">
        <v>27523006</v>
      </c>
      <c r="E2220" s="1">
        <v>2</v>
      </c>
      <c r="F2220" s="1" t="s">
        <v>20</v>
      </c>
      <c r="G2220" s="1">
        <v>0</v>
      </c>
      <c r="H2220" s="1" t="s">
        <v>594</v>
      </c>
      <c r="I2220" s="1">
        <v>8561</v>
      </c>
      <c r="J2220" s="1">
        <v>1563527</v>
      </c>
      <c r="K2220" s="1">
        <v>18</v>
      </c>
      <c r="L2220" s="1" t="s">
        <v>573</v>
      </c>
      <c r="M2220" s="1">
        <v>43783</v>
      </c>
      <c r="N2220" s="1">
        <v>10000</v>
      </c>
      <c r="O2220" s="1" t="s">
        <v>595</v>
      </c>
      <c r="P2220" s="1" t="s">
        <v>596</v>
      </c>
      <c r="Q2220" s="1">
        <v>2</v>
      </c>
      <c r="R2220" s="1">
        <v>0</v>
      </c>
      <c r="S2220" s="1">
        <v>10000</v>
      </c>
      <c r="T2220" s="1">
        <v>10000</v>
      </c>
      <c r="U2220" s="1"/>
      <c r="V2220" s="1">
        <v>43791.591249999998</v>
      </c>
    </row>
    <row r="2221" spans="1:22" x14ac:dyDescent="0.3">
      <c r="A2221" s="1" t="s">
        <v>3597</v>
      </c>
      <c r="B2221" s="1" t="s">
        <v>3598</v>
      </c>
      <c r="C2221" s="1">
        <v>20118653522</v>
      </c>
      <c r="D2221" s="1">
        <v>11865352</v>
      </c>
      <c r="E2221" s="1">
        <v>1</v>
      </c>
      <c r="F2221" s="1" t="s">
        <v>20</v>
      </c>
      <c r="G2221" s="1">
        <v>0</v>
      </c>
      <c r="H2221" s="1" t="s">
        <v>615</v>
      </c>
      <c r="I2221" s="1">
        <v>8562</v>
      </c>
      <c r="J2221" s="1">
        <v>1563661</v>
      </c>
      <c r="K2221" s="1">
        <v>18</v>
      </c>
      <c r="L2221" s="1" t="s">
        <v>573</v>
      </c>
      <c r="M2221" s="1">
        <v>43783</v>
      </c>
      <c r="N2221" s="1">
        <v>10000</v>
      </c>
      <c r="O2221" s="1" t="s">
        <v>595</v>
      </c>
      <c r="P2221" s="1" t="s">
        <v>596</v>
      </c>
      <c r="Q2221" s="1">
        <v>2</v>
      </c>
      <c r="R2221" s="1">
        <v>0</v>
      </c>
      <c r="S2221" s="1">
        <v>10000</v>
      </c>
      <c r="T2221" s="1">
        <v>10000</v>
      </c>
      <c r="U2221" s="1"/>
      <c r="V2221" s="1">
        <v>43791.591249999998</v>
      </c>
    </row>
    <row r="2222" spans="1:22" x14ac:dyDescent="0.3">
      <c r="A2222" s="1" t="s">
        <v>3599</v>
      </c>
      <c r="B2222" s="1" t="s">
        <v>1453</v>
      </c>
      <c r="C2222" s="1">
        <v>23366808094</v>
      </c>
      <c r="D2222" s="1">
        <v>36680809</v>
      </c>
      <c r="E2222" s="1">
        <v>2</v>
      </c>
      <c r="F2222" s="1" t="s">
        <v>20</v>
      </c>
      <c r="G2222" s="1">
        <v>1</v>
      </c>
      <c r="H2222" s="1" t="s">
        <v>594</v>
      </c>
      <c r="I2222" s="1">
        <v>8563</v>
      </c>
      <c r="J2222" s="1">
        <v>1563674</v>
      </c>
      <c r="K2222" s="1">
        <v>18</v>
      </c>
      <c r="L2222" s="1" t="s">
        <v>573</v>
      </c>
      <c r="M2222" s="1">
        <v>43783</v>
      </c>
      <c r="N2222" s="1">
        <v>10000</v>
      </c>
      <c r="O2222" s="1" t="s">
        <v>595</v>
      </c>
      <c r="P2222" s="1" t="s">
        <v>596</v>
      </c>
      <c r="Q2222" s="1">
        <v>2</v>
      </c>
      <c r="R2222" s="1">
        <v>0</v>
      </c>
      <c r="S2222" s="1">
        <v>10000</v>
      </c>
      <c r="T2222" s="1">
        <v>10000</v>
      </c>
      <c r="U2222" s="1"/>
      <c r="V2222" s="1">
        <v>43791.591249999998</v>
      </c>
    </row>
    <row r="2223" spans="1:22" x14ac:dyDescent="0.3">
      <c r="A2223" s="1" t="s">
        <v>3600</v>
      </c>
      <c r="B2223" s="1" t="s">
        <v>3601</v>
      </c>
      <c r="C2223" s="1">
        <v>27137387471</v>
      </c>
      <c r="D2223" s="1">
        <v>13738747</v>
      </c>
      <c r="E2223" s="1">
        <v>2</v>
      </c>
      <c r="F2223" s="1" t="s">
        <v>20</v>
      </c>
      <c r="G2223" s="1">
        <v>0</v>
      </c>
      <c r="H2223" s="1" t="s">
        <v>594</v>
      </c>
      <c r="I2223" s="1">
        <v>8566</v>
      </c>
      <c r="J2223" s="1">
        <v>1564533</v>
      </c>
      <c r="K2223" s="1">
        <v>18</v>
      </c>
      <c r="L2223" s="1" t="s">
        <v>573</v>
      </c>
      <c r="M2223" s="1">
        <v>43783</v>
      </c>
      <c r="N2223" s="1">
        <v>10000</v>
      </c>
      <c r="O2223" s="1" t="s">
        <v>595</v>
      </c>
      <c r="P2223" s="1" t="s">
        <v>596</v>
      </c>
      <c r="Q2223" s="1">
        <v>2</v>
      </c>
      <c r="R2223" s="1">
        <v>2000</v>
      </c>
      <c r="S2223" s="1">
        <v>10000</v>
      </c>
      <c r="T2223" s="1">
        <v>8000</v>
      </c>
      <c r="U2223" s="1">
        <v>43622</v>
      </c>
      <c r="V2223" s="1">
        <v>43791.591249999998</v>
      </c>
    </row>
    <row r="2224" spans="1:22" x14ac:dyDescent="0.3">
      <c r="A2224" s="1" t="s">
        <v>3602</v>
      </c>
      <c r="B2224" s="1" t="s">
        <v>3603</v>
      </c>
      <c r="C2224" s="1">
        <v>20297408136</v>
      </c>
      <c r="D2224" s="1">
        <v>29740813</v>
      </c>
      <c r="E2224" s="1">
        <v>1</v>
      </c>
      <c r="F2224" s="1" t="s">
        <v>20</v>
      </c>
      <c r="G2224" s="1">
        <v>0</v>
      </c>
      <c r="H2224" s="1" t="s">
        <v>615</v>
      </c>
      <c r="I2224" s="1">
        <v>8568</v>
      </c>
      <c r="J2224" s="1">
        <v>1563663</v>
      </c>
      <c r="K2224" s="1">
        <v>18</v>
      </c>
      <c r="L2224" s="1" t="s">
        <v>573</v>
      </c>
      <c r="M2224" s="1">
        <v>43783</v>
      </c>
      <c r="N2224" s="1">
        <v>10000</v>
      </c>
      <c r="O2224" s="1" t="s">
        <v>595</v>
      </c>
      <c r="P2224" s="1" t="s">
        <v>596</v>
      </c>
      <c r="Q2224" s="1">
        <v>2</v>
      </c>
      <c r="R2224" s="1">
        <v>0</v>
      </c>
      <c r="S2224" s="1">
        <v>10000</v>
      </c>
      <c r="T2224" s="1">
        <v>10000</v>
      </c>
      <c r="U2224" s="1"/>
      <c r="V2224" s="1">
        <v>43791.591261574067</v>
      </c>
    </row>
    <row r="2225" spans="1:22" x14ac:dyDescent="0.3">
      <c r="A2225" s="1" t="s">
        <v>1438</v>
      </c>
      <c r="B2225" s="1" t="s">
        <v>623</v>
      </c>
      <c r="C2225" s="1">
        <v>20225239658</v>
      </c>
      <c r="D2225" s="1">
        <v>22523965</v>
      </c>
      <c r="E2225" s="1">
        <v>1</v>
      </c>
      <c r="F2225" s="1" t="s">
        <v>20</v>
      </c>
      <c r="G2225" s="1">
        <v>0</v>
      </c>
      <c r="H2225" s="1" t="s">
        <v>615</v>
      </c>
      <c r="I2225" s="1">
        <v>8570</v>
      </c>
      <c r="J2225" s="1">
        <v>1563736</v>
      </c>
      <c r="K2225" s="1">
        <v>18</v>
      </c>
      <c r="L2225" s="1" t="s">
        <v>573</v>
      </c>
      <c r="M2225" s="1">
        <v>43783</v>
      </c>
      <c r="N2225" s="1">
        <v>10000</v>
      </c>
      <c r="O2225" s="1" t="s">
        <v>595</v>
      </c>
      <c r="P2225" s="1" t="s">
        <v>596</v>
      </c>
      <c r="Q2225" s="1">
        <v>2</v>
      </c>
      <c r="R2225" s="1">
        <v>2000</v>
      </c>
      <c r="S2225" s="1">
        <v>10000</v>
      </c>
      <c r="T2225" s="1">
        <v>8000</v>
      </c>
      <c r="U2225" s="1">
        <v>43592</v>
      </c>
      <c r="V2225" s="1">
        <v>43791.591261574067</v>
      </c>
    </row>
    <row r="2226" spans="1:22" x14ac:dyDescent="0.3">
      <c r="A2226" s="1" t="s">
        <v>3604</v>
      </c>
      <c r="B2226" s="1" t="s">
        <v>3605</v>
      </c>
      <c r="C2226" s="1">
        <v>27122817992</v>
      </c>
      <c r="D2226" s="1">
        <v>12281799</v>
      </c>
      <c r="E2226" s="1">
        <v>2</v>
      </c>
      <c r="F2226" s="1" t="s">
        <v>20</v>
      </c>
      <c r="G2226" s="1">
        <v>0</v>
      </c>
      <c r="H2226" s="1" t="s">
        <v>594</v>
      </c>
      <c r="I2226" s="1">
        <v>8572</v>
      </c>
      <c r="J2226" s="1">
        <v>1564327</v>
      </c>
      <c r="K2226" s="1">
        <v>17</v>
      </c>
      <c r="L2226" s="1" t="s">
        <v>572</v>
      </c>
      <c r="M2226" s="1">
        <v>43783</v>
      </c>
      <c r="N2226" s="1">
        <v>10000</v>
      </c>
      <c r="O2226" s="1" t="s">
        <v>595</v>
      </c>
      <c r="P2226" s="1" t="s">
        <v>596</v>
      </c>
      <c r="Q2226" s="1">
        <v>2</v>
      </c>
      <c r="R2226" s="1">
        <v>3000</v>
      </c>
      <c r="S2226" s="1">
        <v>10000</v>
      </c>
      <c r="T2226" s="1">
        <v>7000</v>
      </c>
      <c r="U2226" s="1">
        <v>43642</v>
      </c>
      <c r="V2226" s="1">
        <v>43791.591273148151</v>
      </c>
    </row>
    <row r="2227" spans="1:22" x14ac:dyDescent="0.3">
      <c r="A2227" s="1" t="s">
        <v>3606</v>
      </c>
      <c r="B2227" s="1" t="s">
        <v>3607</v>
      </c>
      <c r="C2227" s="1">
        <v>27387315425</v>
      </c>
      <c r="D2227" s="1">
        <v>38731542</v>
      </c>
      <c r="E2227" s="1">
        <v>2</v>
      </c>
      <c r="F2227" s="1" t="s">
        <v>20</v>
      </c>
      <c r="G2227" s="1">
        <v>0</v>
      </c>
      <c r="H2227" s="1" t="s">
        <v>594</v>
      </c>
      <c r="I2227" s="1">
        <v>8573</v>
      </c>
      <c r="J2227" s="1">
        <v>1563690</v>
      </c>
      <c r="K2227" s="1">
        <v>18</v>
      </c>
      <c r="L2227" s="1" t="s">
        <v>573</v>
      </c>
      <c r="M2227" s="1">
        <v>43783</v>
      </c>
      <c r="N2227" s="1">
        <v>10000</v>
      </c>
      <c r="O2227" s="1" t="s">
        <v>595</v>
      </c>
      <c r="P2227" s="1" t="s">
        <v>596</v>
      </c>
      <c r="Q2227" s="1">
        <v>2</v>
      </c>
      <c r="R2227" s="1">
        <v>0</v>
      </c>
      <c r="S2227" s="1">
        <v>10000</v>
      </c>
      <c r="T2227" s="1">
        <v>10000</v>
      </c>
      <c r="U2227" s="1"/>
      <c r="V2227" s="1">
        <v>43791.591122685182</v>
      </c>
    </row>
    <row r="2228" spans="1:22" x14ac:dyDescent="0.3">
      <c r="A2228" s="1" t="s">
        <v>3608</v>
      </c>
      <c r="B2228" s="1" t="s">
        <v>1197</v>
      </c>
      <c r="C2228" s="1">
        <v>20083638029</v>
      </c>
      <c r="D2228" s="1">
        <v>8363802</v>
      </c>
      <c r="E2228" s="1">
        <v>1</v>
      </c>
      <c r="F2228" s="1" t="s">
        <v>20</v>
      </c>
      <c r="G2228" s="1">
        <v>0</v>
      </c>
      <c r="H2228" s="1" t="s">
        <v>615</v>
      </c>
      <c r="I2228" s="1">
        <v>8575</v>
      </c>
      <c r="J2228" s="1">
        <v>1563651</v>
      </c>
      <c r="K2228" s="1">
        <v>18</v>
      </c>
      <c r="L2228" s="1" t="s">
        <v>573</v>
      </c>
      <c r="M2228" s="1">
        <v>43783</v>
      </c>
      <c r="N2228" s="1">
        <v>10000</v>
      </c>
      <c r="O2228" s="1" t="s">
        <v>595</v>
      </c>
      <c r="P2228" s="1" t="s">
        <v>596</v>
      </c>
      <c r="Q2228" s="1">
        <v>2</v>
      </c>
      <c r="R2228" s="1">
        <v>1500</v>
      </c>
      <c r="S2228" s="1">
        <v>10000</v>
      </c>
      <c r="T2228" s="1">
        <v>8500</v>
      </c>
      <c r="U2228" s="1">
        <v>43563</v>
      </c>
      <c r="V2228" s="1">
        <v>43791.591261574067</v>
      </c>
    </row>
    <row r="2229" spans="1:22" x14ac:dyDescent="0.3">
      <c r="A2229" s="1" t="s">
        <v>3609</v>
      </c>
      <c r="B2229" s="1" t="s">
        <v>2499</v>
      </c>
      <c r="C2229" s="1">
        <v>20160460963</v>
      </c>
      <c r="D2229" s="1">
        <v>16046096</v>
      </c>
      <c r="E2229" s="1">
        <v>1</v>
      </c>
      <c r="F2229" s="1" t="s">
        <v>20</v>
      </c>
      <c r="G2229" s="1">
        <v>0</v>
      </c>
      <c r="H2229" s="1" t="s">
        <v>615</v>
      </c>
      <c r="I2229" s="1">
        <v>8576</v>
      </c>
      <c r="J2229" s="1">
        <v>1562529</v>
      </c>
      <c r="K2229" s="1">
        <v>18</v>
      </c>
      <c r="L2229" s="1" t="s">
        <v>573</v>
      </c>
      <c r="M2229" s="1">
        <v>43783</v>
      </c>
      <c r="N2229" s="1">
        <v>10000</v>
      </c>
      <c r="O2229" s="1" t="s">
        <v>595</v>
      </c>
      <c r="P2229" s="1" t="s">
        <v>596</v>
      </c>
      <c r="Q2229" s="1">
        <v>2</v>
      </c>
      <c r="R2229" s="1">
        <v>2000</v>
      </c>
      <c r="S2229" s="1">
        <v>10000</v>
      </c>
      <c r="T2229" s="1">
        <v>8000</v>
      </c>
      <c r="U2229" s="1">
        <v>43642</v>
      </c>
      <c r="V2229" s="1">
        <v>43791.591273148151</v>
      </c>
    </row>
    <row r="2230" spans="1:22" x14ac:dyDescent="0.3">
      <c r="A2230" s="1" t="s">
        <v>3610</v>
      </c>
      <c r="B2230" s="1" t="s">
        <v>3611</v>
      </c>
      <c r="C2230" s="1">
        <v>27177694636</v>
      </c>
      <c r="D2230" s="1">
        <v>17769463</v>
      </c>
      <c r="E2230" s="1">
        <v>2</v>
      </c>
      <c r="F2230" s="1" t="s">
        <v>20</v>
      </c>
      <c r="G2230" s="1">
        <v>0</v>
      </c>
      <c r="H2230" s="1" t="s">
        <v>594</v>
      </c>
      <c r="I2230" s="1">
        <v>8580</v>
      </c>
      <c r="J2230" s="1">
        <v>1562763</v>
      </c>
      <c r="K2230" s="1">
        <v>17</v>
      </c>
      <c r="L2230" s="1" t="s">
        <v>572</v>
      </c>
      <c r="M2230" s="1">
        <v>43783</v>
      </c>
      <c r="N2230" s="1">
        <v>10000</v>
      </c>
      <c r="O2230" s="1" t="s">
        <v>595</v>
      </c>
      <c r="P2230" s="1" t="s">
        <v>596</v>
      </c>
      <c r="Q2230" s="1">
        <v>2</v>
      </c>
      <c r="R2230" s="1">
        <v>2500</v>
      </c>
      <c r="S2230" s="1">
        <v>10000</v>
      </c>
      <c r="T2230" s="1">
        <v>7500</v>
      </c>
      <c r="U2230" s="1">
        <v>43661</v>
      </c>
      <c r="V2230" s="1">
        <v>43791.591284722221</v>
      </c>
    </row>
    <row r="2231" spans="1:22" x14ac:dyDescent="0.3">
      <c r="A2231" s="1" t="s">
        <v>3612</v>
      </c>
      <c r="B2231" s="1" t="s">
        <v>3611</v>
      </c>
      <c r="C2231" s="1">
        <v>27214059326</v>
      </c>
      <c r="D2231" s="1">
        <v>21405932</v>
      </c>
      <c r="E2231" s="1">
        <v>2</v>
      </c>
      <c r="F2231" s="1" t="s">
        <v>20</v>
      </c>
      <c r="G2231" s="1">
        <v>0</v>
      </c>
      <c r="H2231" s="1" t="s">
        <v>594</v>
      </c>
      <c r="I2231" s="1">
        <v>8581</v>
      </c>
      <c r="J2231" s="1">
        <v>1562749</v>
      </c>
      <c r="K2231" s="1">
        <v>17</v>
      </c>
      <c r="L2231" s="1" t="s">
        <v>572</v>
      </c>
      <c r="M2231" s="1">
        <v>43783</v>
      </c>
      <c r="N2231" s="1">
        <v>10000</v>
      </c>
      <c r="O2231" s="1" t="s">
        <v>595</v>
      </c>
      <c r="P2231" s="1" t="s">
        <v>596</v>
      </c>
      <c r="Q2231" s="1">
        <v>2</v>
      </c>
      <c r="R2231" s="1">
        <v>3000</v>
      </c>
      <c r="S2231" s="1">
        <v>10000</v>
      </c>
      <c r="T2231" s="1">
        <v>7000</v>
      </c>
      <c r="U2231" s="1">
        <v>43677</v>
      </c>
      <c r="V2231" s="1">
        <v>43791.591284722221</v>
      </c>
    </row>
    <row r="2232" spans="1:22" x14ac:dyDescent="0.3">
      <c r="A2232" s="1" t="s">
        <v>3613</v>
      </c>
      <c r="B2232" s="1" t="s">
        <v>3614</v>
      </c>
      <c r="C2232" s="1">
        <v>27314020885</v>
      </c>
      <c r="D2232" s="1">
        <v>31402088</v>
      </c>
      <c r="E2232" s="1">
        <v>2</v>
      </c>
      <c r="F2232" s="1" t="s">
        <v>20</v>
      </c>
      <c r="G2232" s="1">
        <v>0</v>
      </c>
      <c r="H2232" s="1" t="s">
        <v>594</v>
      </c>
      <c r="I2232" s="1">
        <v>8583</v>
      </c>
      <c r="J2232" s="1">
        <v>1562766</v>
      </c>
      <c r="K2232" s="1">
        <v>18</v>
      </c>
      <c r="L2232" s="1" t="s">
        <v>573</v>
      </c>
      <c r="M2232" s="1">
        <v>43783</v>
      </c>
      <c r="N2232" s="1">
        <v>10000</v>
      </c>
      <c r="O2232" s="1" t="s">
        <v>595</v>
      </c>
      <c r="P2232" s="1" t="s">
        <v>596</v>
      </c>
      <c r="Q2232" s="1">
        <v>2</v>
      </c>
      <c r="R2232" s="1">
        <v>0</v>
      </c>
      <c r="S2232" s="1">
        <v>10000</v>
      </c>
      <c r="T2232" s="1">
        <v>10000</v>
      </c>
      <c r="U2232" s="1"/>
      <c r="V2232" s="1">
        <v>43791.591284722221</v>
      </c>
    </row>
    <row r="2233" spans="1:22" x14ac:dyDescent="0.3">
      <c r="A2233" s="1" t="s">
        <v>3615</v>
      </c>
      <c r="B2233" s="1" t="s">
        <v>819</v>
      </c>
      <c r="C2233" s="1">
        <v>27267032497</v>
      </c>
      <c r="D2233" s="1">
        <v>26703249</v>
      </c>
      <c r="E2233" s="1">
        <v>2</v>
      </c>
      <c r="F2233" s="1" t="s">
        <v>20</v>
      </c>
      <c r="G2233" s="1">
        <v>0</v>
      </c>
      <c r="H2233" s="1" t="s">
        <v>594</v>
      </c>
      <c r="I2233" s="1">
        <v>8586</v>
      </c>
      <c r="J2233" s="1">
        <v>1562412</v>
      </c>
      <c r="K2233" s="1">
        <v>18</v>
      </c>
      <c r="L2233" s="1" t="s">
        <v>573</v>
      </c>
      <c r="M2233" s="1">
        <v>43783</v>
      </c>
      <c r="N2233" s="1">
        <v>10000</v>
      </c>
      <c r="O2233" s="1" t="s">
        <v>595</v>
      </c>
      <c r="P2233" s="1" t="s">
        <v>596</v>
      </c>
      <c r="Q2233" s="1">
        <v>2</v>
      </c>
      <c r="R2233" s="1">
        <v>1500</v>
      </c>
      <c r="S2233" s="1">
        <v>10000</v>
      </c>
      <c r="T2233" s="1">
        <v>8500</v>
      </c>
      <c r="U2233" s="1">
        <v>43579</v>
      </c>
      <c r="V2233" s="1">
        <v>43791.591296296298</v>
      </c>
    </row>
    <row r="2234" spans="1:22" x14ac:dyDescent="0.3">
      <c r="A2234" s="1" t="s">
        <v>3616</v>
      </c>
      <c r="B2234" s="1" t="s">
        <v>3617</v>
      </c>
      <c r="C2234" s="1">
        <v>20127764647</v>
      </c>
      <c r="D2234" s="1">
        <v>12776464</v>
      </c>
      <c r="E2234" s="1">
        <v>1</v>
      </c>
      <c r="F2234" s="1" t="s">
        <v>20</v>
      </c>
      <c r="G2234" s="1">
        <v>0</v>
      </c>
      <c r="H2234" s="1" t="s">
        <v>615</v>
      </c>
      <c r="I2234" s="1">
        <v>11701</v>
      </c>
      <c r="J2234" s="1">
        <v>1572788</v>
      </c>
      <c r="K2234" s="1">
        <v>17</v>
      </c>
      <c r="L2234" s="1" t="s">
        <v>572</v>
      </c>
      <c r="M2234" s="1">
        <v>43783</v>
      </c>
      <c r="N2234" s="1">
        <v>10000</v>
      </c>
      <c r="O2234" s="1" t="s">
        <v>595</v>
      </c>
      <c r="P2234" s="1" t="s">
        <v>596</v>
      </c>
      <c r="Q2234" s="1">
        <v>2</v>
      </c>
      <c r="R2234" s="1">
        <v>1000</v>
      </c>
      <c r="S2234" s="1">
        <v>10000</v>
      </c>
      <c r="T2234" s="1">
        <v>9000</v>
      </c>
      <c r="U2234" s="1">
        <v>43644</v>
      </c>
      <c r="V2234" s="1">
        <v>43791.596053240741</v>
      </c>
    </row>
    <row r="2235" spans="1:22" x14ac:dyDescent="0.3">
      <c r="A2235" s="1" t="s">
        <v>3185</v>
      </c>
      <c r="B2235" s="1" t="s">
        <v>3618</v>
      </c>
      <c r="C2235" s="1">
        <v>20340825838</v>
      </c>
      <c r="D2235" s="1">
        <v>34082583</v>
      </c>
      <c r="E2235" s="1">
        <v>1</v>
      </c>
      <c r="F2235" s="1" t="s">
        <v>20</v>
      </c>
      <c r="G2235" s="1">
        <v>0</v>
      </c>
      <c r="H2235" s="1" t="s">
        <v>615</v>
      </c>
      <c r="I2235" s="1">
        <v>11706</v>
      </c>
      <c r="J2235" s="1">
        <v>1572614</v>
      </c>
      <c r="K2235" s="1">
        <v>18</v>
      </c>
      <c r="L2235" s="1" t="s">
        <v>573</v>
      </c>
      <c r="M2235" s="1">
        <v>43783</v>
      </c>
      <c r="N2235" s="1">
        <v>10000</v>
      </c>
      <c r="O2235" s="1" t="s">
        <v>595</v>
      </c>
      <c r="P2235" s="1" t="s">
        <v>596</v>
      </c>
      <c r="Q2235" s="1">
        <v>2</v>
      </c>
      <c r="R2235" s="1">
        <v>0</v>
      </c>
      <c r="S2235" s="1">
        <v>10000</v>
      </c>
      <c r="T2235" s="1">
        <v>10000</v>
      </c>
      <c r="U2235" s="1"/>
      <c r="V2235" s="1">
        <v>43791.595902777779</v>
      </c>
    </row>
    <row r="2236" spans="1:22" x14ac:dyDescent="0.3">
      <c r="A2236" s="1" t="s">
        <v>1873</v>
      </c>
      <c r="B2236" s="1" t="s">
        <v>2156</v>
      </c>
      <c r="C2236" s="1">
        <v>27278956305</v>
      </c>
      <c r="D2236" s="1">
        <v>27895630</v>
      </c>
      <c r="E2236" s="1">
        <v>2</v>
      </c>
      <c r="F2236" s="1" t="s">
        <v>20</v>
      </c>
      <c r="G2236" s="1">
        <v>0</v>
      </c>
      <c r="H2236" s="1" t="s">
        <v>594</v>
      </c>
      <c r="I2236" s="1">
        <v>11708</v>
      </c>
      <c r="J2236" s="1">
        <v>1572612</v>
      </c>
      <c r="K2236" s="1">
        <v>18</v>
      </c>
      <c r="L2236" s="1" t="s">
        <v>573</v>
      </c>
      <c r="M2236" s="1">
        <v>43783</v>
      </c>
      <c r="N2236" s="1">
        <v>10000</v>
      </c>
      <c r="O2236" s="1" t="s">
        <v>595</v>
      </c>
      <c r="P2236" s="1" t="s">
        <v>596</v>
      </c>
      <c r="Q2236" s="1">
        <v>2</v>
      </c>
      <c r="R2236" s="1">
        <v>0</v>
      </c>
      <c r="S2236" s="1">
        <v>10000</v>
      </c>
      <c r="T2236" s="1">
        <v>10000</v>
      </c>
      <c r="U2236" s="1"/>
      <c r="V2236" s="1">
        <v>43791.595902777779</v>
      </c>
    </row>
    <row r="2237" spans="1:22" x14ac:dyDescent="0.3">
      <c r="A2237" s="1" t="s">
        <v>3619</v>
      </c>
      <c r="B2237" s="1" t="s">
        <v>3620</v>
      </c>
      <c r="C2237" s="1">
        <v>27225232070</v>
      </c>
      <c r="D2237" s="1">
        <v>22523207</v>
      </c>
      <c r="E2237" s="1">
        <v>2</v>
      </c>
      <c r="F2237" s="1" t="s">
        <v>20</v>
      </c>
      <c r="G2237" s="1">
        <v>0</v>
      </c>
      <c r="H2237" s="1" t="s">
        <v>594</v>
      </c>
      <c r="I2237" s="1">
        <v>11709</v>
      </c>
      <c r="J2237" s="1">
        <v>1572349</v>
      </c>
      <c r="K2237" s="1">
        <v>18</v>
      </c>
      <c r="L2237" s="1" t="s">
        <v>573</v>
      </c>
      <c r="M2237" s="1">
        <v>43783</v>
      </c>
      <c r="N2237" s="1">
        <v>10000</v>
      </c>
      <c r="O2237" s="1" t="s">
        <v>595</v>
      </c>
      <c r="P2237" s="1" t="s">
        <v>596</v>
      </c>
      <c r="Q2237" s="1">
        <v>2</v>
      </c>
      <c r="R2237" s="1">
        <v>0</v>
      </c>
      <c r="S2237" s="1">
        <v>10000</v>
      </c>
      <c r="T2237" s="1">
        <v>10000</v>
      </c>
      <c r="U2237" s="1"/>
      <c r="V2237" s="1">
        <v>43791.596053240741</v>
      </c>
    </row>
    <row r="2238" spans="1:22" x14ac:dyDescent="0.3">
      <c r="A2238" s="1" t="s">
        <v>3621</v>
      </c>
      <c r="B2238" s="1" t="s">
        <v>1617</v>
      </c>
      <c r="C2238" s="1">
        <v>27168568725</v>
      </c>
      <c r="D2238" s="1">
        <v>16856872</v>
      </c>
      <c r="E2238" s="1">
        <v>2</v>
      </c>
      <c r="F2238" s="1" t="s">
        <v>20</v>
      </c>
      <c r="G2238" s="1">
        <v>0</v>
      </c>
      <c r="H2238" s="1" t="s">
        <v>594</v>
      </c>
      <c r="I2238" s="1">
        <v>11710</v>
      </c>
      <c r="J2238" s="1">
        <v>1572344</v>
      </c>
      <c r="K2238" s="1">
        <v>17</v>
      </c>
      <c r="L2238" s="1" t="s">
        <v>572</v>
      </c>
      <c r="M2238" s="1">
        <v>43783</v>
      </c>
      <c r="N2238" s="1">
        <v>10000</v>
      </c>
      <c r="O2238" s="1" t="s">
        <v>595</v>
      </c>
      <c r="P2238" s="1" t="s">
        <v>596</v>
      </c>
      <c r="Q2238" s="1">
        <v>2</v>
      </c>
      <c r="R2238" s="1">
        <v>1500</v>
      </c>
      <c r="S2238" s="1">
        <v>10000</v>
      </c>
      <c r="T2238" s="1">
        <v>8500</v>
      </c>
      <c r="U2238" s="1">
        <v>43670</v>
      </c>
      <c r="V2238" s="1">
        <v>43791.596053240741</v>
      </c>
    </row>
    <row r="2239" spans="1:22" x14ac:dyDescent="0.3">
      <c r="A2239" s="1" t="s">
        <v>3622</v>
      </c>
      <c r="B2239" s="1" t="s">
        <v>661</v>
      </c>
      <c r="C2239" s="1">
        <v>20203229527</v>
      </c>
      <c r="D2239" s="1">
        <v>20322952</v>
      </c>
      <c r="E2239" s="1">
        <v>1</v>
      </c>
      <c r="F2239" s="1" t="s">
        <v>20</v>
      </c>
      <c r="G2239" s="1">
        <v>0</v>
      </c>
      <c r="H2239" s="1" t="s">
        <v>615</v>
      </c>
      <c r="I2239" s="1">
        <v>11712</v>
      </c>
      <c r="J2239" s="1">
        <v>1571568</v>
      </c>
      <c r="K2239" s="1">
        <v>18</v>
      </c>
      <c r="L2239" s="1" t="s">
        <v>573</v>
      </c>
      <c r="M2239" s="1">
        <v>43783</v>
      </c>
      <c r="N2239" s="1">
        <v>10000</v>
      </c>
      <c r="O2239" s="1" t="s">
        <v>595</v>
      </c>
      <c r="P2239" s="1" t="s">
        <v>596</v>
      </c>
      <c r="Q2239" s="1">
        <v>2</v>
      </c>
      <c r="R2239" s="1">
        <v>0</v>
      </c>
      <c r="S2239" s="1">
        <v>10000</v>
      </c>
      <c r="T2239" s="1">
        <v>10000</v>
      </c>
      <c r="U2239" s="1"/>
      <c r="V2239" s="1">
        <v>43791.596053240741</v>
      </c>
    </row>
    <row r="2240" spans="1:22" x14ac:dyDescent="0.3">
      <c r="A2240" s="1" t="s">
        <v>3623</v>
      </c>
      <c r="B2240" s="1" t="s">
        <v>3624</v>
      </c>
      <c r="C2240" s="1">
        <v>27390256553</v>
      </c>
      <c r="D2240" s="1">
        <v>39025655</v>
      </c>
      <c r="E2240" s="1">
        <v>2</v>
      </c>
      <c r="F2240" s="1" t="s">
        <v>20</v>
      </c>
      <c r="G2240" s="1">
        <v>0</v>
      </c>
      <c r="H2240" s="1" t="s">
        <v>594</v>
      </c>
      <c r="I2240" s="1">
        <v>11714</v>
      </c>
      <c r="J2240" s="1">
        <v>1569406</v>
      </c>
      <c r="K2240" s="1">
        <v>17</v>
      </c>
      <c r="L2240" s="1" t="s">
        <v>572</v>
      </c>
      <c r="M2240" s="1">
        <v>43783</v>
      </c>
      <c r="N2240" s="1">
        <v>10000</v>
      </c>
      <c r="O2240" s="1" t="s">
        <v>595</v>
      </c>
      <c r="P2240" s="1" t="s">
        <v>596</v>
      </c>
      <c r="Q2240" s="1">
        <v>2</v>
      </c>
      <c r="R2240" s="1">
        <v>1000</v>
      </c>
      <c r="S2240" s="1">
        <v>10000</v>
      </c>
      <c r="T2240" s="1">
        <v>9000</v>
      </c>
      <c r="U2240" s="1">
        <v>43560</v>
      </c>
      <c r="V2240" s="1">
        <v>43791.596064814818</v>
      </c>
    </row>
    <row r="2241" spans="1:22" x14ac:dyDescent="0.3">
      <c r="A2241" s="1" t="s">
        <v>3625</v>
      </c>
      <c r="B2241" s="1" t="s">
        <v>3626</v>
      </c>
      <c r="C2241" s="1">
        <v>27367761585</v>
      </c>
      <c r="D2241" s="1">
        <v>36776158</v>
      </c>
      <c r="E2241" s="1">
        <v>2</v>
      </c>
      <c r="F2241" s="1" t="s">
        <v>20</v>
      </c>
      <c r="G2241" s="1">
        <v>0</v>
      </c>
      <c r="H2241" s="1" t="s">
        <v>594</v>
      </c>
      <c r="I2241" s="1">
        <v>11715</v>
      </c>
      <c r="J2241" s="1">
        <v>1569588</v>
      </c>
      <c r="K2241" s="1">
        <v>18</v>
      </c>
      <c r="L2241" s="1" t="s">
        <v>573</v>
      </c>
      <c r="M2241" s="1">
        <v>43783</v>
      </c>
      <c r="N2241" s="1">
        <v>10000</v>
      </c>
      <c r="O2241" s="1" t="s">
        <v>595</v>
      </c>
      <c r="P2241" s="1" t="s">
        <v>596</v>
      </c>
      <c r="Q2241" s="1">
        <v>2</v>
      </c>
      <c r="R2241" s="1">
        <v>0</v>
      </c>
      <c r="S2241" s="1">
        <v>10000</v>
      </c>
      <c r="T2241" s="1">
        <v>10000</v>
      </c>
      <c r="U2241" s="1"/>
      <c r="V2241" s="1">
        <v>43791.596064814818</v>
      </c>
    </row>
    <row r="2242" spans="1:22" x14ac:dyDescent="0.3">
      <c r="A2242" s="1" t="s">
        <v>3627</v>
      </c>
      <c r="B2242" s="1" t="s">
        <v>3124</v>
      </c>
      <c r="C2242" s="1">
        <v>27339599276</v>
      </c>
      <c r="D2242" s="1">
        <v>33959927</v>
      </c>
      <c r="E2242" s="1">
        <v>2</v>
      </c>
      <c r="F2242" s="1" t="s">
        <v>20</v>
      </c>
      <c r="G2242" s="1">
        <v>0</v>
      </c>
      <c r="H2242" s="1" t="s">
        <v>594</v>
      </c>
      <c r="I2242" s="1">
        <v>11718</v>
      </c>
      <c r="J2242" s="1">
        <v>1572771</v>
      </c>
      <c r="K2242" s="1">
        <v>17</v>
      </c>
      <c r="L2242" s="1" t="s">
        <v>572</v>
      </c>
      <c r="M2242" s="1">
        <v>43783</v>
      </c>
      <c r="N2242" s="1">
        <v>10000</v>
      </c>
      <c r="O2242" s="1" t="s">
        <v>595</v>
      </c>
      <c r="P2242" s="1" t="s">
        <v>596</v>
      </c>
      <c r="Q2242" s="1">
        <v>2</v>
      </c>
      <c r="R2242" s="1">
        <v>1500</v>
      </c>
      <c r="S2242" s="1">
        <v>10000</v>
      </c>
      <c r="T2242" s="1">
        <v>8500</v>
      </c>
      <c r="U2242" s="1">
        <v>43652</v>
      </c>
      <c r="V2242" s="1">
        <v>43791.595902777779</v>
      </c>
    </row>
    <row r="2243" spans="1:22" x14ac:dyDescent="0.3">
      <c r="A2243" s="1" t="s">
        <v>3628</v>
      </c>
      <c r="B2243" s="1" t="s">
        <v>633</v>
      </c>
      <c r="C2243" s="1">
        <v>20239543694</v>
      </c>
      <c r="D2243" s="1">
        <v>23954369</v>
      </c>
      <c r="E2243" s="1">
        <v>1</v>
      </c>
      <c r="F2243" s="1" t="s">
        <v>20</v>
      </c>
      <c r="G2243" s="1">
        <v>0</v>
      </c>
      <c r="H2243" s="1" t="s">
        <v>615</v>
      </c>
      <c r="I2243" s="1">
        <v>11719</v>
      </c>
      <c r="J2243" s="1">
        <v>1572853</v>
      </c>
      <c r="K2243" s="1">
        <v>18</v>
      </c>
      <c r="L2243" s="1" t="s">
        <v>573</v>
      </c>
      <c r="M2243" s="1">
        <v>43783</v>
      </c>
      <c r="N2243" s="1">
        <v>10000</v>
      </c>
      <c r="O2243" s="1" t="s">
        <v>595</v>
      </c>
      <c r="P2243" s="1" t="s">
        <v>596</v>
      </c>
      <c r="Q2243" s="1">
        <v>2</v>
      </c>
      <c r="R2243" s="1">
        <v>500</v>
      </c>
      <c r="S2243" s="1">
        <v>10000</v>
      </c>
      <c r="T2243" s="1">
        <v>9500</v>
      </c>
      <c r="U2243" s="1">
        <v>43616</v>
      </c>
      <c r="V2243" s="1">
        <v>43791.595902777779</v>
      </c>
    </row>
    <row r="2244" spans="1:22" x14ac:dyDescent="0.3">
      <c r="A2244" s="1" t="s">
        <v>3629</v>
      </c>
      <c r="B2244" s="1" t="s">
        <v>937</v>
      </c>
      <c r="C2244" s="1">
        <v>27322219917</v>
      </c>
      <c r="D2244" s="1">
        <v>32221991</v>
      </c>
      <c r="E2244" s="1">
        <v>2</v>
      </c>
      <c r="F2244" s="1" t="s">
        <v>20</v>
      </c>
      <c r="G2244" s="1">
        <v>0</v>
      </c>
      <c r="H2244" s="1" t="s">
        <v>594</v>
      </c>
      <c r="I2244" s="1">
        <v>11721</v>
      </c>
      <c r="J2244" s="1">
        <v>1572340</v>
      </c>
      <c r="K2244" s="1">
        <v>17</v>
      </c>
      <c r="L2244" s="1" t="s">
        <v>572</v>
      </c>
      <c r="M2244" s="1">
        <v>43783</v>
      </c>
      <c r="N2244" s="1">
        <v>10000</v>
      </c>
      <c r="O2244" s="1" t="s">
        <v>595</v>
      </c>
      <c r="P2244" s="1" t="s">
        <v>596</v>
      </c>
      <c r="Q2244" s="1">
        <v>2</v>
      </c>
      <c r="R2244" s="1">
        <v>1000</v>
      </c>
      <c r="S2244" s="1">
        <v>10000</v>
      </c>
      <c r="T2244" s="1">
        <v>9000</v>
      </c>
      <c r="U2244" s="1">
        <v>43628</v>
      </c>
      <c r="V2244" s="1">
        <v>43791.595972222232</v>
      </c>
    </row>
    <row r="2245" spans="1:22" x14ac:dyDescent="0.3">
      <c r="A2245" s="1" t="s">
        <v>3630</v>
      </c>
      <c r="B2245" s="1" t="s">
        <v>964</v>
      </c>
      <c r="C2245" s="1">
        <v>27118659401</v>
      </c>
      <c r="D2245" s="1">
        <v>11865940</v>
      </c>
      <c r="E2245" s="1">
        <v>2</v>
      </c>
      <c r="F2245" s="1" t="s">
        <v>20</v>
      </c>
      <c r="G2245" s="1">
        <v>0</v>
      </c>
      <c r="H2245" s="1" t="s">
        <v>594</v>
      </c>
      <c r="I2245" s="1">
        <v>11723</v>
      </c>
      <c r="J2245" s="1">
        <v>1571637</v>
      </c>
      <c r="K2245" s="1">
        <v>17</v>
      </c>
      <c r="L2245" s="1" t="s">
        <v>572</v>
      </c>
      <c r="M2245" s="1">
        <v>43783</v>
      </c>
      <c r="N2245" s="1">
        <v>10000</v>
      </c>
      <c r="O2245" s="1" t="s">
        <v>595</v>
      </c>
      <c r="P2245" s="1" t="s">
        <v>596</v>
      </c>
      <c r="Q2245" s="1">
        <v>2</v>
      </c>
      <c r="R2245" s="1">
        <v>1000</v>
      </c>
      <c r="S2245" s="1">
        <v>10000</v>
      </c>
      <c r="T2245" s="1">
        <v>9000</v>
      </c>
      <c r="U2245" s="1">
        <v>43645</v>
      </c>
      <c r="V2245" s="1">
        <v>43791.595972222232</v>
      </c>
    </row>
    <row r="2246" spans="1:22" x14ac:dyDescent="0.3">
      <c r="A2246" s="1" t="s">
        <v>3631</v>
      </c>
      <c r="B2246" s="1" t="s">
        <v>2749</v>
      </c>
      <c r="C2246" s="1">
        <v>27251366638</v>
      </c>
      <c r="D2246" s="1">
        <v>25136663</v>
      </c>
      <c r="E2246" s="1">
        <v>2</v>
      </c>
      <c r="F2246" s="1" t="s">
        <v>20</v>
      </c>
      <c r="G2246" s="1">
        <v>0</v>
      </c>
      <c r="H2246" s="1" t="s">
        <v>594</v>
      </c>
      <c r="I2246" s="1">
        <v>11725</v>
      </c>
      <c r="J2246" s="1">
        <v>1571524</v>
      </c>
      <c r="K2246" s="1">
        <v>18</v>
      </c>
      <c r="L2246" s="1" t="s">
        <v>573</v>
      </c>
      <c r="M2246" s="1">
        <v>43783</v>
      </c>
      <c r="N2246" s="1">
        <v>10000</v>
      </c>
      <c r="O2246" s="1" t="s">
        <v>595</v>
      </c>
      <c r="P2246" s="1" t="s">
        <v>596</v>
      </c>
      <c r="Q2246" s="1">
        <v>2</v>
      </c>
      <c r="R2246" s="1">
        <v>0</v>
      </c>
      <c r="S2246" s="1">
        <v>10000</v>
      </c>
      <c r="T2246" s="1">
        <v>10000</v>
      </c>
      <c r="U2246" s="1"/>
      <c r="V2246" s="1">
        <v>43791.595925925933</v>
      </c>
    </row>
    <row r="2247" spans="1:22" x14ac:dyDescent="0.3">
      <c r="A2247" s="1" t="s">
        <v>3632</v>
      </c>
      <c r="B2247" s="1" t="s">
        <v>3633</v>
      </c>
      <c r="C2247" s="1">
        <v>27314138835</v>
      </c>
      <c r="D2247" s="1">
        <v>31413883</v>
      </c>
      <c r="E2247" s="1">
        <v>2</v>
      </c>
      <c r="F2247" s="1" t="s">
        <v>20</v>
      </c>
      <c r="G2247" s="1">
        <v>0</v>
      </c>
      <c r="H2247" s="1" t="s">
        <v>594</v>
      </c>
      <c r="I2247" s="1">
        <v>11726</v>
      </c>
      <c r="J2247" s="1">
        <v>1571397</v>
      </c>
      <c r="K2247" s="1">
        <v>17</v>
      </c>
      <c r="L2247" s="1" t="s">
        <v>572</v>
      </c>
      <c r="M2247" s="1">
        <v>43783</v>
      </c>
      <c r="N2247" s="1">
        <v>10000</v>
      </c>
      <c r="O2247" s="1" t="s">
        <v>595</v>
      </c>
      <c r="P2247" s="1" t="s">
        <v>596</v>
      </c>
      <c r="Q2247" s="1">
        <v>2</v>
      </c>
      <c r="R2247" s="1">
        <v>1500</v>
      </c>
      <c r="S2247" s="1">
        <v>10000</v>
      </c>
      <c r="T2247" s="1">
        <v>8500</v>
      </c>
      <c r="U2247" s="1">
        <v>43700</v>
      </c>
      <c r="V2247" s="1">
        <v>43791.595925925933</v>
      </c>
    </row>
    <row r="2248" spans="1:22" x14ac:dyDescent="0.3">
      <c r="A2248" s="1" t="s">
        <v>3627</v>
      </c>
      <c r="B2248" s="1" t="s">
        <v>3634</v>
      </c>
      <c r="C2248" s="1">
        <v>27290589792</v>
      </c>
      <c r="D2248" s="1">
        <v>29058979</v>
      </c>
      <c r="E2248" s="1">
        <v>2</v>
      </c>
      <c r="F2248" s="1" t="s">
        <v>20</v>
      </c>
      <c r="G2248" s="1">
        <v>0</v>
      </c>
      <c r="H2248" s="1" t="s">
        <v>594</v>
      </c>
      <c r="I2248" s="1">
        <v>11727</v>
      </c>
      <c r="J2248" s="1">
        <v>1571619</v>
      </c>
      <c r="K2248" s="1">
        <v>18</v>
      </c>
      <c r="L2248" s="1" t="s">
        <v>573</v>
      </c>
      <c r="M2248" s="1">
        <v>43783</v>
      </c>
      <c r="N2248" s="1">
        <v>10000</v>
      </c>
      <c r="O2248" s="1" t="s">
        <v>595</v>
      </c>
      <c r="P2248" s="1" t="s">
        <v>596</v>
      </c>
      <c r="Q2248" s="1">
        <v>2</v>
      </c>
      <c r="R2248" s="1">
        <v>500</v>
      </c>
      <c r="S2248" s="1">
        <v>10000</v>
      </c>
      <c r="T2248" s="1">
        <v>9500</v>
      </c>
      <c r="U2248" s="1">
        <v>43564</v>
      </c>
      <c r="V2248" s="1">
        <v>43791.595925925933</v>
      </c>
    </row>
    <row r="2249" spans="1:22" x14ac:dyDescent="0.3">
      <c r="A2249" s="1" t="s">
        <v>3635</v>
      </c>
      <c r="B2249" s="1" t="s">
        <v>3636</v>
      </c>
      <c r="C2249" s="1">
        <v>27287063135</v>
      </c>
      <c r="D2249" s="1">
        <v>28706313</v>
      </c>
      <c r="E2249" s="1">
        <v>2</v>
      </c>
      <c r="F2249" s="1" t="s">
        <v>20</v>
      </c>
      <c r="G2249" s="1">
        <v>0</v>
      </c>
      <c r="H2249" s="1" t="s">
        <v>594</v>
      </c>
      <c r="I2249" s="1">
        <v>11729</v>
      </c>
      <c r="J2249" s="1">
        <v>1571462</v>
      </c>
      <c r="K2249" s="1">
        <v>17</v>
      </c>
      <c r="L2249" s="1" t="s">
        <v>572</v>
      </c>
      <c r="M2249" s="1">
        <v>43783</v>
      </c>
      <c r="N2249" s="1">
        <v>10000</v>
      </c>
      <c r="O2249" s="1" t="s">
        <v>595</v>
      </c>
      <c r="P2249" s="1" t="s">
        <v>596</v>
      </c>
      <c r="Q2249" s="1">
        <v>2</v>
      </c>
      <c r="R2249" s="1">
        <v>1500</v>
      </c>
      <c r="S2249" s="1">
        <v>10000</v>
      </c>
      <c r="T2249" s="1">
        <v>8500</v>
      </c>
      <c r="U2249" s="1">
        <v>43676</v>
      </c>
      <c r="V2249" s="1">
        <v>43791.595914351848</v>
      </c>
    </row>
    <row r="2250" spans="1:22" x14ac:dyDescent="0.3">
      <c r="A2250" s="1" t="s">
        <v>3637</v>
      </c>
      <c r="B2250" s="1" t="s">
        <v>1212</v>
      </c>
      <c r="C2250" s="1">
        <v>20307667755</v>
      </c>
      <c r="D2250" s="1">
        <v>30766775</v>
      </c>
      <c r="E2250" s="1">
        <v>1</v>
      </c>
      <c r="F2250" s="1" t="s">
        <v>20</v>
      </c>
      <c r="G2250" s="1">
        <v>0</v>
      </c>
      <c r="H2250" s="1" t="s">
        <v>615</v>
      </c>
      <c r="I2250" s="1">
        <v>11733</v>
      </c>
      <c r="J2250" s="1">
        <v>1571527</v>
      </c>
      <c r="K2250" s="1">
        <v>18</v>
      </c>
      <c r="L2250" s="1" t="s">
        <v>573</v>
      </c>
      <c r="M2250" s="1">
        <v>43783</v>
      </c>
      <c r="N2250" s="1">
        <v>10000</v>
      </c>
      <c r="O2250" s="1" t="s">
        <v>595</v>
      </c>
      <c r="P2250" s="1" t="s">
        <v>596</v>
      </c>
      <c r="Q2250" s="1">
        <v>2</v>
      </c>
      <c r="R2250" s="1">
        <v>0</v>
      </c>
      <c r="S2250" s="1">
        <v>10000</v>
      </c>
      <c r="T2250" s="1">
        <v>10000</v>
      </c>
      <c r="U2250" s="1"/>
      <c r="V2250" s="1">
        <v>43791.595914351848</v>
      </c>
    </row>
    <row r="2251" spans="1:22" x14ac:dyDescent="0.3">
      <c r="A2251" s="1" t="s">
        <v>3638</v>
      </c>
      <c r="B2251" s="1" t="s">
        <v>3639</v>
      </c>
      <c r="C2251" s="1">
        <v>27301542912</v>
      </c>
      <c r="D2251" s="1">
        <v>30154291</v>
      </c>
      <c r="E2251" s="1">
        <v>2</v>
      </c>
      <c r="F2251" s="1" t="s">
        <v>20</v>
      </c>
      <c r="G2251" s="1">
        <v>0</v>
      </c>
      <c r="H2251" s="1" t="s">
        <v>594</v>
      </c>
      <c r="I2251" s="1">
        <v>11735</v>
      </c>
      <c r="J2251" s="1">
        <v>1569762</v>
      </c>
      <c r="K2251" s="1">
        <v>13</v>
      </c>
      <c r="L2251" s="1" t="s">
        <v>568</v>
      </c>
      <c r="M2251" s="1">
        <v>43783</v>
      </c>
      <c r="N2251" s="1">
        <v>10000</v>
      </c>
      <c r="O2251" s="1" t="s">
        <v>595</v>
      </c>
      <c r="P2251" s="1" t="s">
        <v>596</v>
      </c>
      <c r="Q2251" s="1">
        <v>2</v>
      </c>
      <c r="R2251" s="1">
        <v>2500</v>
      </c>
      <c r="S2251" s="1">
        <v>10000</v>
      </c>
      <c r="T2251" s="1">
        <v>7500</v>
      </c>
      <c r="U2251" s="1">
        <v>43693</v>
      </c>
      <c r="V2251" s="1">
        <v>43791.595914351848</v>
      </c>
    </row>
    <row r="2252" spans="1:22" x14ac:dyDescent="0.3">
      <c r="A2252" s="1" t="s">
        <v>3640</v>
      </c>
      <c r="B2252" s="1" t="s">
        <v>3641</v>
      </c>
      <c r="C2252" s="1">
        <v>27335385603</v>
      </c>
      <c r="D2252" s="1">
        <v>33538560</v>
      </c>
      <c r="E2252" s="1">
        <v>2</v>
      </c>
      <c r="F2252" s="1" t="s">
        <v>20</v>
      </c>
      <c r="G2252" s="1">
        <v>0</v>
      </c>
      <c r="H2252" s="1" t="s">
        <v>594</v>
      </c>
      <c r="I2252" s="1">
        <v>11737</v>
      </c>
      <c r="J2252" s="1">
        <v>1569625</v>
      </c>
      <c r="K2252" s="1">
        <v>18</v>
      </c>
      <c r="L2252" s="1" t="s">
        <v>573</v>
      </c>
      <c r="M2252" s="1">
        <v>43783</v>
      </c>
      <c r="N2252" s="1">
        <v>10000</v>
      </c>
      <c r="O2252" s="1" t="s">
        <v>595</v>
      </c>
      <c r="P2252" s="1" t="s">
        <v>596</v>
      </c>
      <c r="Q2252" s="1">
        <v>2</v>
      </c>
      <c r="R2252" s="1">
        <v>0</v>
      </c>
      <c r="S2252" s="1">
        <v>10000</v>
      </c>
      <c r="T2252" s="1">
        <v>10000</v>
      </c>
      <c r="U2252" s="1"/>
      <c r="V2252" s="1">
        <v>43791.595960648148</v>
      </c>
    </row>
    <row r="2253" spans="1:22" x14ac:dyDescent="0.3">
      <c r="A2253" s="1" t="s">
        <v>3642</v>
      </c>
      <c r="B2253" s="1" t="s">
        <v>853</v>
      </c>
      <c r="C2253" s="1">
        <v>27216548502</v>
      </c>
      <c r="D2253" s="1">
        <v>21654850</v>
      </c>
      <c r="E2253" s="1">
        <v>2</v>
      </c>
      <c r="F2253" s="1" t="s">
        <v>20</v>
      </c>
      <c r="G2253" s="1">
        <v>0</v>
      </c>
      <c r="H2253" s="1" t="s">
        <v>594</v>
      </c>
      <c r="I2253" s="1">
        <v>11738</v>
      </c>
      <c r="J2253" s="1">
        <v>1569596</v>
      </c>
      <c r="K2253" s="1">
        <v>18</v>
      </c>
      <c r="L2253" s="1" t="s">
        <v>573</v>
      </c>
      <c r="M2253" s="1">
        <v>43783</v>
      </c>
      <c r="N2253" s="1">
        <v>10000</v>
      </c>
      <c r="O2253" s="1" t="s">
        <v>595</v>
      </c>
      <c r="P2253" s="1" t="s">
        <v>596</v>
      </c>
      <c r="Q2253" s="1">
        <v>2</v>
      </c>
      <c r="R2253" s="1">
        <v>0</v>
      </c>
      <c r="S2253" s="1">
        <v>10000</v>
      </c>
      <c r="T2253" s="1">
        <v>10000</v>
      </c>
      <c r="U2253" s="1"/>
      <c r="V2253" s="1">
        <v>43791.595960648148</v>
      </c>
    </row>
    <row r="2254" spans="1:22" x14ac:dyDescent="0.3">
      <c r="A2254" s="1" t="s">
        <v>3643</v>
      </c>
      <c r="B2254" s="1" t="s">
        <v>1599</v>
      </c>
      <c r="C2254" s="1">
        <v>27287061442</v>
      </c>
      <c r="D2254" s="1">
        <v>28706144</v>
      </c>
      <c r="E2254" s="1">
        <v>2</v>
      </c>
      <c r="F2254" s="1" t="s">
        <v>20</v>
      </c>
      <c r="G2254" s="1">
        <v>0</v>
      </c>
      <c r="H2254" s="1" t="s">
        <v>594</v>
      </c>
      <c r="I2254" s="1">
        <v>11739</v>
      </c>
      <c r="J2254" s="1">
        <v>1569462</v>
      </c>
      <c r="K2254" s="1">
        <v>18</v>
      </c>
      <c r="L2254" s="1" t="s">
        <v>573</v>
      </c>
      <c r="M2254" s="1">
        <v>43783</v>
      </c>
      <c r="N2254" s="1">
        <v>10000</v>
      </c>
      <c r="O2254" s="1" t="s">
        <v>595</v>
      </c>
      <c r="P2254" s="1" t="s">
        <v>596</v>
      </c>
      <c r="Q2254" s="1">
        <v>2</v>
      </c>
      <c r="R2254" s="1">
        <v>0</v>
      </c>
      <c r="S2254" s="1">
        <v>10000</v>
      </c>
      <c r="T2254" s="1">
        <v>10000</v>
      </c>
      <c r="U2254" s="1"/>
      <c r="V2254" s="1">
        <v>43791.595960648148</v>
      </c>
    </row>
    <row r="2255" spans="1:22" x14ac:dyDescent="0.3">
      <c r="A2255" s="1" t="s">
        <v>3644</v>
      </c>
      <c r="B2255" s="1" t="s">
        <v>3645</v>
      </c>
      <c r="C2255" s="1">
        <v>20356700865</v>
      </c>
      <c r="D2255" s="1">
        <v>35670086</v>
      </c>
      <c r="E2255" s="1">
        <v>1</v>
      </c>
      <c r="F2255" s="1" t="s">
        <v>20</v>
      </c>
      <c r="G2255" s="1">
        <v>0</v>
      </c>
      <c r="H2255" s="1" t="s">
        <v>615</v>
      </c>
      <c r="I2255" s="1">
        <v>11740</v>
      </c>
      <c r="J2255" s="1">
        <v>1569379</v>
      </c>
      <c r="K2255" s="1">
        <v>18</v>
      </c>
      <c r="L2255" s="1" t="s">
        <v>573</v>
      </c>
      <c r="M2255" s="1">
        <v>43783</v>
      </c>
      <c r="N2255" s="1">
        <v>10000</v>
      </c>
      <c r="O2255" s="1" t="s">
        <v>595</v>
      </c>
      <c r="P2255" s="1" t="s">
        <v>596</v>
      </c>
      <c r="Q2255" s="1">
        <v>2</v>
      </c>
      <c r="R2255" s="1">
        <v>0</v>
      </c>
      <c r="S2255" s="1">
        <v>10000</v>
      </c>
      <c r="T2255" s="1">
        <v>10000</v>
      </c>
      <c r="U2255" s="1"/>
      <c r="V2255" s="1">
        <v>43791.595960648148</v>
      </c>
    </row>
    <row r="2256" spans="1:22" x14ac:dyDescent="0.3">
      <c r="A2256" s="1" t="s">
        <v>3646</v>
      </c>
      <c r="B2256" s="1" t="s">
        <v>3647</v>
      </c>
      <c r="C2256" s="1">
        <v>27184484256</v>
      </c>
      <c r="D2256" s="1">
        <v>18448425</v>
      </c>
      <c r="E2256" s="1">
        <v>2</v>
      </c>
      <c r="F2256" s="1" t="s">
        <v>20</v>
      </c>
      <c r="G2256" s="1">
        <v>0</v>
      </c>
      <c r="H2256" s="1" t="s">
        <v>594</v>
      </c>
      <c r="I2256" s="1">
        <v>11742</v>
      </c>
      <c r="J2256" s="1">
        <v>1571428</v>
      </c>
      <c r="K2256" s="1">
        <v>18</v>
      </c>
      <c r="L2256" s="1" t="s">
        <v>573</v>
      </c>
      <c r="M2256" s="1">
        <v>43783</v>
      </c>
      <c r="N2256" s="1">
        <v>10000</v>
      </c>
      <c r="O2256" s="1" t="s">
        <v>595</v>
      </c>
      <c r="P2256" s="1" t="s">
        <v>596</v>
      </c>
      <c r="Q2256" s="1">
        <v>2</v>
      </c>
      <c r="R2256" s="1">
        <v>500</v>
      </c>
      <c r="S2256" s="1">
        <v>10000</v>
      </c>
      <c r="T2256" s="1">
        <v>9500</v>
      </c>
      <c r="U2256" s="1">
        <v>43593</v>
      </c>
      <c r="V2256" s="1">
        <v>43791.595925925933</v>
      </c>
    </row>
    <row r="2257" spans="1:22" x14ac:dyDescent="0.3">
      <c r="A2257" s="1" t="s">
        <v>3648</v>
      </c>
      <c r="B2257" s="1" t="s">
        <v>855</v>
      </c>
      <c r="C2257" s="1">
        <v>27303467071</v>
      </c>
      <c r="D2257" s="1">
        <v>30346707</v>
      </c>
      <c r="E2257" s="1">
        <v>2</v>
      </c>
      <c r="F2257" s="1" t="s">
        <v>20</v>
      </c>
      <c r="G2257" s="1">
        <v>0</v>
      </c>
      <c r="H2257" s="1" t="s">
        <v>594</v>
      </c>
      <c r="I2257" s="1">
        <v>11743</v>
      </c>
      <c r="J2257" s="1">
        <v>1570758</v>
      </c>
      <c r="K2257" s="1">
        <v>18</v>
      </c>
      <c r="L2257" s="1" t="s">
        <v>573</v>
      </c>
      <c r="M2257" s="1">
        <v>43783</v>
      </c>
      <c r="N2257" s="1">
        <v>10000</v>
      </c>
      <c r="O2257" s="1" t="s">
        <v>595</v>
      </c>
      <c r="P2257" s="1" t="s">
        <v>596</v>
      </c>
      <c r="Q2257" s="1">
        <v>2</v>
      </c>
      <c r="R2257" s="1">
        <v>500</v>
      </c>
      <c r="S2257" s="1">
        <v>10000</v>
      </c>
      <c r="T2257" s="1">
        <v>9500</v>
      </c>
      <c r="U2257" s="1">
        <v>43610</v>
      </c>
      <c r="V2257" s="1">
        <v>43791.595937500002</v>
      </c>
    </row>
    <row r="2258" spans="1:22" x14ac:dyDescent="0.3">
      <c r="A2258" s="1" t="s">
        <v>3649</v>
      </c>
      <c r="B2258" s="1" t="s">
        <v>3605</v>
      </c>
      <c r="C2258" s="1">
        <v>27267284178</v>
      </c>
      <c r="D2258" s="1">
        <v>26728417</v>
      </c>
      <c r="E2258" s="1">
        <v>2</v>
      </c>
      <c r="F2258" s="1" t="s">
        <v>20</v>
      </c>
      <c r="G2258" s="1">
        <v>0</v>
      </c>
      <c r="H2258" s="1" t="s">
        <v>594</v>
      </c>
      <c r="I2258" s="1">
        <v>11744</v>
      </c>
      <c r="J2258" s="1">
        <v>1570997</v>
      </c>
      <c r="K2258" s="1">
        <v>18</v>
      </c>
      <c r="L2258" s="1" t="s">
        <v>573</v>
      </c>
      <c r="M2258" s="1">
        <v>43783</v>
      </c>
      <c r="N2258" s="1">
        <v>10000</v>
      </c>
      <c r="O2258" s="1" t="s">
        <v>595</v>
      </c>
      <c r="P2258" s="1" t="s">
        <v>596</v>
      </c>
      <c r="Q2258" s="1">
        <v>2</v>
      </c>
      <c r="R2258" s="1">
        <v>0</v>
      </c>
      <c r="S2258" s="1">
        <v>10000</v>
      </c>
      <c r="T2258" s="1">
        <v>10000</v>
      </c>
      <c r="U2258" s="1"/>
      <c r="V2258" s="1">
        <v>43791.595937500002</v>
      </c>
    </row>
    <row r="2259" spans="1:22" x14ac:dyDescent="0.3">
      <c r="A2259" s="1" t="s">
        <v>988</v>
      </c>
      <c r="B2259" s="1" t="s">
        <v>3650</v>
      </c>
      <c r="C2259" s="1">
        <v>27244444089</v>
      </c>
      <c r="D2259" s="1">
        <v>24444408</v>
      </c>
      <c r="E2259" s="1">
        <v>2</v>
      </c>
      <c r="F2259" s="1" t="s">
        <v>20</v>
      </c>
      <c r="G2259" s="1">
        <v>0</v>
      </c>
      <c r="H2259" s="1" t="s">
        <v>594</v>
      </c>
      <c r="I2259" s="1">
        <v>11747</v>
      </c>
      <c r="J2259" s="1">
        <v>1569761</v>
      </c>
      <c r="K2259" s="1">
        <v>17</v>
      </c>
      <c r="L2259" s="1" t="s">
        <v>572</v>
      </c>
      <c r="M2259" s="1">
        <v>43783</v>
      </c>
      <c r="N2259" s="1">
        <v>10000</v>
      </c>
      <c r="O2259" s="1" t="s">
        <v>595</v>
      </c>
      <c r="P2259" s="1" t="s">
        <v>596</v>
      </c>
      <c r="Q2259" s="1">
        <v>2</v>
      </c>
      <c r="R2259" s="1">
        <v>1000</v>
      </c>
      <c r="S2259" s="1">
        <v>10000</v>
      </c>
      <c r="T2259" s="1">
        <v>9000</v>
      </c>
      <c r="U2259" s="1">
        <v>43593</v>
      </c>
      <c r="V2259" s="1">
        <v>43791.595937500002</v>
      </c>
    </row>
    <row r="2260" spans="1:22" x14ac:dyDescent="0.3">
      <c r="A2260" s="1" t="s">
        <v>3651</v>
      </c>
      <c r="B2260" s="1" t="s">
        <v>764</v>
      </c>
      <c r="C2260" s="1">
        <v>27248076378</v>
      </c>
      <c r="D2260" s="1">
        <v>24807637</v>
      </c>
      <c r="E2260" s="1">
        <v>2</v>
      </c>
      <c r="F2260" s="1" t="s">
        <v>537</v>
      </c>
      <c r="G2260" s="1">
        <v>0</v>
      </c>
      <c r="H2260" s="1" t="s">
        <v>594</v>
      </c>
      <c r="I2260" s="1">
        <v>11748</v>
      </c>
      <c r="J2260" s="1">
        <v>1572413</v>
      </c>
      <c r="K2260" s="1">
        <v>18</v>
      </c>
      <c r="L2260" s="1" t="s">
        <v>573</v>
      </c>
      <c r="M2260" s="1">
        <v>43783</v>
      </c>
      <c r="N2260" s="1">
        <v>10000</v>
      </c>
      <c r="O2260" s="1" t="s">
        <v>595</v>
      </c>
      <c r="P2260" s="1" t="s">
        <v>596</v>
      </c>
      <c r="Q2260" s="1">
        <v>2</v>
      </c>
      <c r="R2260" s="1">
        <v>0</v>
      </c>
      <c r="S2260" s="1">
        <v>10000</v>
      </c>
      <c r="T2260" s="1">
        <v>10000</v>
      </c>
      <c r="U2260" s="1"/>
      <c r="V2260" s="1">
        <v>43791.595949074072</v>
      </c>
    </row>
    <row r="2261" spans="1:22" x14ac:dyDescent="0.3">
      <c r="A2261" s="1" t="s">
        <v>3652</v>
      </c>
      <c r="B2261" s="1" t="s">
        <v>776</v>
      </c>
      <c r="C2261" s="1">
        <v>20355454755</v>
      </c>
      <c r="D2261" s="1">
        <v>35545475</v>
      </c>
      <c r="E2261" s="1">
        <v>1</v>
      </c>
      <c r="F2261" s="1" t="s">
        <v>20</v>
      </c>
      <c r="G2261" s="1">
        <v>0</v>
      </c>
      <c r="H2261" s="1" t="s">
        <v>615</v>
      </c>
      <c r="I2261" s="1">
        <v>11749</v>
      </c>
      <c r="J2261" s="1">
        <v>1572764</v>
      </c>
      <c r="K2261" s="1">
        <v>17</v>
      </c>
      <c r="L2261" s="1" t="s">
        <v>572</v>
      </c>
      <c r="M2261" s="1">
        <v>43783</v>
      </c>
      <c r="N2261" s="1">
        <v>10000</v>
      </c>
      <c r="O2261" s="1" t="s">
        <v>595</v>
      </c>
      <c r="P2261" s="1" t="s">
        <v>596</v>
      </c>
      <c r="Q2261" s="1">
        <v>2</v>
      </c>
      <c r="R2261" s="1">
        <v>2000</v>
      </c>
      <c r="S2261" s="1">
        <v>10000</v>
      </c>
      <c r="T2261" s="1">
        <v>8000</v>
      </c>
      <c r="U2261" s="1">
        <v>43658</v>
      </c>
      <c r="V2261" s="1">
        <v>43791.595949074072</v>
      </c>
    </row>
    <row r="2262" spans="1:22" x14ac:dyDescent="0.3">
      <c r="A2262" s="1" t="s">
        <v>3653</v>
      </c>
      <c r="B2262" s="1" t="s">
        <v>3654</v>
      </c>
      <c r="C2262" s="1">
        <v>20310872289</v>
      </c>
      <c r="D2262" s="1">
        <v>31087228</v>
      </c>
      <c r="E2262" s="1">
        <v>1</v>
      </c>
      <c r="F2262" s="1" t="s">
        <v>20</v>
      </c>
      <c r="G2262" s="1">
        <v>0</v>
      </c>
      <c r="H2262" s="1" t="s">
        <v>615</v>
      </c>
      <c r="I2262" s="1">
        <v>11754</v>
      </c>
      <c r="J2262" s="1">
        <v>1572501</v>
      </c>
      <c r="K2262" s="1">
        <v>18</v>
      </c>
      <c r="L2262" s="1" t="s">
        <v>573</v>
      </c>
      <c r="M2262" s="1">
        <v>43783</v>
      </c>
      <c r="N2262" s="1">
        <v>10000</v>
      </c>
      <c r="O2262" s="1" t="s">
        <v>595</v>
      </c>
      <c r="P2262" s="1" t="s">
        <v>596</v>
      </c>
      <c r="Q2262" s="1">
        <v>2</v>
      </c>
      <c r="R2262" s="1">
        <v>0</v>
      </c>
      <c r="S2262" s="1">
        <v>10000</v>
      </c>
      <c r="T2262" s="1">
        <v>10000</v>
      </c>
      <c r="U2262" s="1"/>
      <c r="V2262" s="1">
        <v>43791.595810185187</v>
      </c>
    </row>
    <row r="2263" spans="1:22" x14ac:dyDescent="0.3">
      <c r="A2263" s="1" t="s">
        <v>3655</v>
      </c>
      <c r="B2263" s="1" t="s">
        <v>3656</v>
      </c>
      <c r="C2263" s="1">
        <v>20364792914</v>
      </c>
      <c r="D2263" s="1">
        <v>36479291</v>
      </c>
      <c r="E2263" s="1">
        <v>1</v>
      </c>
      <c r="F2263" s="1" t="s">
        <v>20</v>
      </c>
      <c r="G2263" s="1">
        <v>0</v>
      </c>
      <c r="H2263" s="1" t="s">
        <v>615</v>
      </c>
      <c r="I2263" s="1">
        <v>11756</v>
      </c>
      <c r="J2263" s="1">
        <v>1570989</v>
      </c>
      <c r="K2263" s="1">
        <v>17</v>
      </c>
      <c r="L2263" s="1" t="s">
        <v>572</v>
      </c>
      <c r="M2263" s="1">
        <v>43783</v>
      </c>
      <c r="N2263" s="1">
        <v>10000</v>
      </c>
      <c r="O2263" s="1" t="s">
        <v>595</v>
      </c>
      <c r="P2263" s="1" t="s">
        <v>596</v>
      </c>
      <c r="Q2263" s="1">
        <v>2</v>
      </c>
      <c r="R2263" s="1">
        <v>1000</v>
      </c>
      <c r="S2263" s="1">
        <v>10000</v>
      </c>
      <c r="T2263" s="1">
        <v>9000</v>
      </c>
      <c r="U2263" s="1">
        <v>43606</v>
      </c>
      <c r="V2263" s="1">
        <v>43791.595972222232</v>
      </c>
    </row>
    <row r="2264" spans="1:22" x14ac:dyDescent="0.3">
      <c r="A2264" s="1" t="s">
        <v>3657</v>
      </c>
      <c r="B2264" s="1" t="s">
        <v>3658</v>
      </c>
      <c r="C2264" s="1">
        <v>27348559201</v>
      </c>
      <c r="D2264" s="1">
        <v>34855920</v>
      </c>
      <c r="E2264" s="1">
        <v>2</v>
      </c>
      <c r="F2264" s="1" t="s">
        <v>20</v>
      </c>
      <c r="G2264" s="1">
        <v>0</v>
      </c>
      <c r="H2264" s="1" t="s">
        <v>594</v>
      </c>
      <c r="I2264" s="1">
        <v>11757</v>
      </c>
      <c r="J2264" s="1">
        <v>1570987</v>
      </c>
      <c r="K2264" s="1">
        <v>17</v>
      </c>
      <c r="L2264" s="1" t="s">
        <v>572</v>
      </c>
      <c r="M2264" s="1">
        <v>43783</v>
      </c>
      <c r="N2264" s="1">
        <v>10000</v>
      </c>
      <c r="O2264" s="1" t="s">
        <v>595</v>
      </c>
      <c r="P2264" s="1" t="s">
        <v>596</v>
      </c>
      <c r="Q2264" s="1">
        <v>2</v>
      </c>
      <c r="R2264" s="1">
        <v>1000</v>
      </c>
      <c r="S2264" s="1">
        <v>10000</v>
      </c>
      <c r="T2264" s="1">
        <v>9000</v>
      </c>
      <c r="U2264" s="1">
        <v>43606</v>
      </c>
      <c r="V2264" s="1">
        <v>43791.595972222232</v>
      </c>
    </row>
    <row r="2265" spans="1:22" x14ac:dyDescent="0.3">
      <c r="A2265" s="1" t="s">
        <v>887</v>
      </c>
      <c r="B2265" s="1" t="s">
        <v>893</v>
      </c>
      <c r="C2265" s="1">
        <v>27184683534</v>
      </c>
      <c r="D2265" s="1">
        <v>18468353</v>
      </c>
      <c r="E2265" s="1">
        <v>2</v>
      </c>
      <c r="F2265" s="1" t="s">
        <v>20</v>
      </c>
      <c r="G2265" s="1">
        <v>0</v>
      </c>
      <c r="H2265" s="1" t="s">
        <v>594</v>
      </c>
      <c r="I2265" s="1">
        <v>11758</v>
      </c>
      <c r="J2265" s="1">
        <v>1571389</v>
      </c>
      <c r="K2265" s="1">
        <v>18</v>
      </c>
      <c r="L2265" s="1" t="s">
        <v>573</v>
      </c>
      <c r="M2265" s="1">
        <v>43783</v>
      </c>
      <c r="N2265" s="1">
        <v>10000</v>
      </c>
      <c r="O2265" s="1" t="s">
        <v>595</v>
      </c>
      <c r="P2265" s="1" t="s">
        <v>596</v>
      </c>
      <c r="Q2265" s="1">
        <v>2</v>
      </c>
      <c r="R2265" s="1">
        <v>0</v>
      </c>
      <c r="S2265" s="1">
        <v>10000</v>
      </c>
      <c r="T2265" s="1">
        <v>10000</v>
      </c>
      <c r="U2265" s="1"/>
      <c r="V2265" s="1">
        <v>43791.595983796287</v>
      </c>
    </row>
    <row r="2266" spans="1:22" x14ac:dyDescent="0.3">
      <c r="A2266" s="1" t="s">
        <v>3659</v>
      </c>
      <c r="B2266" s="1" t="s">
        <v>3660</v>
      </c>
      <c r="C2266" s="1">
        <v>20297876784</v>
      </c>
      <c r="D2266" s="1">
        <v>29787678</v>
      </c>
      <c r="E2266" s="1">
        <v>1</v>
      </c>
      <c r="F2266" s="1" t="s">
        <v>20</v>
      </c>
      <c r="G2266" s="1">
        <v>0</v>
      </c>
      <c r="H2266" s="1" t="s">
        <v>615</v>
      </c>
      <c r="I2266" s="1">
        <v>11763</v>
      </c>
      <c r="J2266" s="1">
        <v>1570946</v>
      </c>
      <c r="K2266" s="1">
        <v>18</v>
      </c>
      <c r="L2266" s="1" t="s">
        <v>573</v>
      </c>
      <c r="M2266" s="1">
        <v>43783</v>
      </c>
      <c r="N2266" s="1">
        <v>10000</v>
      </c>
      <c r="O2266" s="1" t="s">
        <v>595</v>
      </c>
      <c r="P2266" s="1" t="s">
        <v>596</v>
      </c>
      <c r="Q2266" s="1">
        <v>2</v>
      </c>
      <c r="R2266" s="1">
        <v>0</v>
      </c>
      <c r="S2266" s="1">
        <v>10000</v>
      </c>
      <c r="T2266" s="1">
        <v>10000</v>
      </c>
      <c r="U2266" s="1"/>
      <c r="V2266" s="1">
        <v>43791.595810185187</v>
      </c>
    </row>
    <row r="2267" spans="1:22" x14ac:dyDescent="0.3">
      <c r="A2267" s="1" t="s">
        <v>3661</v>
      </c>
      <c r="B2267" s="1" t="s">
        <v>3662</v>
      </c>
      <c r="C2267" s="1">
        <v>27186706663</v>
      </c>
      <c r="D2267" s="1">
        <v>18670666</v>
      </c>
      <c r="E2267" s="1">
        <v>2</v>
      </c>
      <c r="F2267" s="1" t="s">
        <v>20</v>
      </c>
      <c r="G2267" s="1">
        <v>0</v>
      </c>
      <c r="H2267" s="1" t="s">
        <v>594</v>
      </c>
      <c r="I2267" s="1">
        <v>11771</v>
      </c>
      <c r="J2267" s="1">
        <v>1573015</v>
      </c>
      <c r="K2267" s="1">
        <v>17</v>
      </c>
      <c r="L2267" s="1" t="s">
        <v>572</v>
      </c>
      <c r="M2267" s="1">
        <v>43783</v>
      </c>
      <c r="N2267" s="1">
        <v>10000</v>
      </c>
      <c r="O2267" s="1" t="s">
        <v>595</v>
      </c>
      <c r="P2267" s="1" t="s">
        <v>596</v>
      </c>
      <c r="Q2267" s="1">
        <v>2</v>
      </c>
      <c r="R2267" s="1">
        <v>2000</v>
      </c>
      <c r="S2267" s="1">
        <v>10000</v>
      </c>
      <c r="T2267" s="1">
        <v>8000</v>
      </c>
      <c r="U2267" s="1">
        <v>43699</v>
      </c>
      <c r="V2267" s="1">
        <v>43791.59584490741</v>
      </c>
    </row>
    <row r="2268" spans="1:22" x14ac:dyDescent="0.3">
      <c r="A2268" s="1" t="s">
        <v>3663</v>
      </c>
      <c r="B2268" s="1" t="s">
        <v>1620</v>
      </c>
      <c r="C2268" s="1">
        <v>27285224794</v>
      </c>
      <c r="D2268" s="1">
        <v>28522479</v>
      </c>
      <c r="E2268" s="1">
        <v>2</v>
      </c>
      <c r="F2268" s="1" t="s">
        <v>20</v>
      </c>
      <c r="G2268" s="1">
        <v>0</v>
      </c>
      <c r="H2268" s="1" t="s">
        <v>594</v>
      </c>
      <c r="I2268" s="1">
        <v>11772</v>
      </c>
      <c r="J2268" s="1">
        <v>1571494</v>
      </c>
      <c r="K2268" s="1">
        <v>18</v>
      </c>
      <c r="L2268" s="1" t="s">
        <v>573</v>
      </c>
      <c r="M2268" s="1">
        <v>43783</v>
      </c>
      <c r="N2268" s="1">
        <v>10000</v>
      </c>
      <c r="O2268" s="1" t="s">
        <v>595</v>
      </c>
      <c r="P2268" s="1" t="s">
        <v>596</v>
      </c>
      <c r="Q2268" s="1">
        <v>2</v>
      </c>
      <c r="R2268" s="1">
        <v>0</v>
      </c>
      <c r="S2268" s="1">
        <v>10000</v>
      </c>
      <c r="T2268" s="1">
        <v>10000</v>
      </c>
      <c r="U2268" s="1"/>
      <c r="V2268" s="1">
        <v>43791.59584490741</v>
      </c>
    </row>
    <row r="2269" spans="1:22" x14ac:dyDescent="0.3">
      <c r="A2269" s="1" t="s">
        <v>3664</v>
      </c>
      <c r="B2269" s="1" t="s">
        <v>3665</v>
      </c>
      <c r="C2269" s="1">
        <v>20329433502</v>
      </c>
      <c r="D2269" s="1">
        <v>32943350</v>
      </c>
      <c r="E2269" s="1">
        <v>1</v>
      </c>
      <c r="F2269" s="1" t="s">
        <v>20</v>
      </c>
      <c r="G2269" s="1">
        <v>0</v>
      </c>
      <c r="H2269" s="1" t="s">
        <v>615</v>
      </c>
      <c r="I2269" s="1">
        <v>11773</v>
      </c>
      <c r="J2269" s="1">
        <v>1571486</v>
      </c>
      <c r="K2269" s="1">
        <v>18</v>
      </c>
      <c r="L2269" s="1" t="s">
        <v>573</v>
      </c>
      <c r="M2269" s="1">
        <v>43783</v>
      </c>
      <c r="N2269" s="1">
        <v>10000</v>
      </c>
      <c r="O2269" s="1" t="s">
        <v>595</v>
      </c>
      <c r="P2269" s="1" t="s">
        <v>596</v>
      </c>
      <c r="Q2269" s="1">
        <v>2</v>
      </c>
      <c r="R2269" s="1">
        <v>0</v>
      </c>
      <c r="S2269" s="1">
        <v>10000</v>
      </c>
      <c r="T2269" s="1">
        <v>10000</v>
      </c>
      <c r="U2269" s="1"/>
      <c r="V2269" s="1">
        <v>43791.59584490741</v>
      </c>
    </row>
    <row r="2270" spans="1:22" x14ac:dyDescent="0.3">
      <c r="A2270" s="1" t="s">
        <v>1464</v>
      </c>
      <c r="B2270" s="1" t="s">
        <v>3466</v>
      </c>
      <c r="C2270" s="1">
        <v>27120911878</v>
      </c>
      <c r="D2270" s="1">
        <v>12091187</v>
      </c>
      <c r="E2270" s="1">
        <v>2</v>
      </c>
      <c r="F2270" s="1" t="s">
        <v>20</v>
      </c>
      <c r="G2270" s="1">
        <v>0</v>
      </c>
      <c r="H2270" s="1" t="s">
        <v>594</v>
      </c>
      <c r="I2270" s="1">
        <v>11778</v>
      </c>
      <c r="J2270" s="1">
        <v>1572780</v>
      </c>
      <c r="K2270" s="1">
        <v>18</v>
      </c>
      <c r="L2270" s="1" t="s">
        <v>573</v>
      </c>
      <c r="M2270" s="1">
        <v>43783</v>
      </c>
      <c r="N2270" s="1">
        <v>10000</v>
      </c>
      <c r="O2270" s="1" t="s">
        <v>595</v>
      </c>
      <c r="P2270" s="1" t="s">
        <v>596</v>
      </c>
      <c r="Q2270" s="1">
        <v>2</v>
      </c>
      <c r="R2270" s="1">
        <v>0</v>
      </c>
      <c r="S2270" s="1">
        <v>10000</v>
      </c>
      <c r="T2270" s="1">
        <v>10000</v>
      </c>
      <c r="U2270" s="1"/>
      <c r="V2270" s="1">
        <v>43791.59584490741</v>
      </c>
    </row>
    <row r="2271" spans="1:22" x14ac:dyDescent="0.3">
      <c r="A2271" s="1" t="s">
        <v>778</v>
      </c>
      <c r="B2271" s="1" t="s">
        <v>3658</v>
      </c>
      <c r="C2271" s="1">
        <v>27167176920</v>
      </c>
      <c r="D2271" s="1">
        <v>16717692</v>
      </c>
      <c r="E2271" s="1">
        <v>2</v>
      </c>
      <c r="F2271" s="1" t="s">
        <v>20</v>
      </c>
      <c r="G2271" s="1">
        <v>0</v>
      </c>
      <c r="H2271" s="1" t="s">
        <v>594</v>
      </c>
      <c r="I2271" s="1">
        <v>11779</v>
      </c>
      <c r="J2271" s="1">
        <v>1570829</v>
      </c>
      <c r="K2271" s="1">
        <v>18</v>
      </c>
      <c r="L2271" s="1" t="s">
        <v>573</v>
      </c>
      <c r="M2271" s="1">
        <v>43783</v>
      </c>
      <c r="N2271" s="1">
        <v>10000</v>
      </c>
      <c r="O2271" s="1" t="s">
        <v>595</v>
      </c>
      <c r="P2271" s="1" t="s">
        <v>596</v>
      </c>
      <c r="Q2271" s="1">
        <v>2</v>
      </c>
      <c r="R2271" s="1">
        <v>500</v>
      </c>
      <c r="S2271" s="1">
        <v>10000</v>
      </c>
      <c r="T2271" s="1">
        <v>9500</v>
      </c>
      <c r="U2271" s="1">
        <v>43563</v>
      </c>
      <c r="V2271" s="1">
        <v>43791.595717592587</v>
      </c>
    </row>
    <row r="2272" spans="1:22" x14ac:dyDescent="0.3">
      <c r="A2272" s="1" t="s">
        <v>3666</v>
      </c>
      <c r="B2272" s="1" t="s">
        <v>2993</v>
      </c>
      <c r="C2272" s="1">
        <v>27146428075</v>
      </c>
      <c r="D2272" s="1">
        <v>14642807</v>
      </c>
      <c r="E2272" s="1">
        <v>2</v>
      </c>
      <c r="F2272" s="1" t="s">
        <v>20</v>
      </c>
      <c r="G2272" s="1">
        <v>0</v>
      </c>
      <c r="H2272" s="1" t="s">
        <v>594</v>
      </c>
      <c r="I2272" s="1">
        <v>11781</v>
      </c>
      <c r="J2272" s="1">
        <v>1571571</v>
      </c>
      <c r="K2272" s="1">
        <v>18</v>
      </c>
      <c r="L2272" s="1" t="s">
        <v>573</v>
      </c>
      <c r="M2272" s="1">
        <v>43783</v>
      </c>
      <c r="N2272" s="1">
        <v>10000</v>
      </c>
      <c r="O2272" s="1" t="s">
        <v>595</v>
      </c>
      <c r="P2272" s="1" t="s">
        <v>596</v>
      </c>
      <c r="Q2272" s="1">
        <v>2</v>
      </c>
      <c r="R2272" s="1">
        <v>0</v>
      </c>
      <c r="S2272" s="1">
        <v>10000</v>
      </c>
      <c r="T2272" s="1">
        <v>10000</v>
      </c>
      <c r="U2272" s="1"/>
      <c r="V2272" s="1">
        <v>43791.595856481479</v>
      </c>
    </row>
    <row r="2273" spans="1:22" x14ac:dyDescent="0.3">
      <c r="A2273" s="1" t="s">
        <v>3667</v>
      </c>
      <c r="B2273" s="1" t="s">
        <v>2993</v>
      </c>
      <c r="C2273" s="1">
        <v>27179071237</v>
      </c>
      <c r="D2273" s="1">
        <v>17907123</v>
      </c>
      <c r="E2273" s="1">
        <v>2</v>
      </c>
      <c r="F2273" s="1" t="s">
        <v>20</v>
      </c>
      <c r="G2273" s="1">
        <v>0</v>
      </c>
      <c r="H2273" s="1" t="s">
        <v>594</v>
      </c>
      <c r="I2273" s="1">
        <v>11782</v>
      </c>
      <c r="J2273" s="1">
        <v>1571570</v>
      </c>
      <c r="K2273" s="1">
        <v>18</v>
      </c>
      <c r="L2273" s="1" t="s">
        <v>573</v>
      </c>
      <c r="M2273" s="1">
        <v>43783</v>
      </c>
      <c r="N2273" s="1">
        <v>10000</v>
      </c>
      <c r="O2273" s="1" t="s">
        <v>595</v>
      </c>
      <c r="P2273" s="1" t="s">
        <v>596</v>
      </c>
      <c r="Q2273" s="1">
        <v>2</v>
      </c>
      <c r="R2273" s="1">
        <v>0</v>
      </c>
      <c r="S2273" s="1">
        <v>10000</v>
      </c>
      <c r="T2273" s="1">
        <v>10000</v>
      </c>
      <c r="U2273" s="1"/>
      <c r="V2273" s="1">
        <v>43791.595856481479</v>
      </c>
    </row>
    <row r="2274" spans="1:22" x14ac:dyDescent="0.3">
      <c r="A2274" s="1" t="s">
        <v>3668</v>
      </c>
      <c r="B2274" s="1" t="s">
        <v>3669</v>
      </c>
      <c r="C2274" s="1">
        <v>27361233358</v>
      </c>
      <c r="D2274" s="1">
        <v>36123335</v>
      </c>
      <c r="E2274" s="1">
        <v>2</v>
      </c>
      <c r="F2274" s="1" t="s">
        <v>20</v>
      </c>
      <c r="G2274" s="1">
        <v>0</v>
      </c>
      <c r="H2274" s="1" t="s">
        <v>594</v>
      </c>
      <c r="I2274" s="1">
        <v>11784</v>
      </c>
      <c r="J2274" s="1">
        <v>1571566</v>
      </c>
      <c r="K2274" s="1">
        <v>18</v>
      </c>
      <c r="L2274" s="1" t="s">
        <v>573</v>
      </c>
      <c r="M2274" s="1">
        <v>43783</v>
      </c>
      <c r="N2274" s="1">
        <v>10000</v>
      </c>
      <c r="O2274" s="1" t="s">
        <v>595</v>
      </c>
      <c r="P2274" s="1" t="s">
        <v>596</v>
      </c>
      <c r="Q2274" s="1">
        <v>2</v>
      </c>
      <c r="R2274" s="1">
        <v>0</v>
      </c>
      <c r="S2274" s="1">
        <v>10000</v>
      </c>
      <c r="T2274" s="1">
        <v>10000</v>
      </c>
      <c r="U2274" s="1"/>
      <c r="V2274" s="1">
        <v>43791.595856481479</v>
      </c>
    </row>
    <row r="2275" spans="1:22" x14ac:dyDescent="0.3">
      <c r="A2275" s="1" t="s">
        <v>3670</v>
      </c>
      <c r="B2275" s="1" t="s">
        <v>1026</v>
      </c>
      <c r="C2275" s="1">
        <v>27146428326</v>
      </c>
      <c r="D2275" s="1">
        <v>14642832</v>
      </c>
      <c r="E2275" s="1">
        <v>2</v>
      </c>
      <c r="F2275" s="1" t="s">
        <v>20</v>
      </c>
      <c r="G2275" s="1">
        <v>0</v>
      </c>
      <c r="H2275" s="1" t="s">
        <v>594</v>
      </c>
      <c r="I2275" s="1">
        <v>11785</v>
      </c>
      <c r="J2275" s="1">
        <v>1571548</v>
      </c>
      <c r="K2275" s="1">
        <v>18</v>
      </c>
      <c r="L2275" s="1" t="s">
        <v>573</v>
      </c>
      <c r="M2275" s="1">
        <v>43783</v>
      </c>
      <c r="N2275" s="1">
        <v>10000</v>
      </c>
      <c r="O2275" s="1" t="s">
        <v>595</v>
      </c>
      <c r="P2275" s="1" t="s">
        <v>596</v>
      </c>
      <c r="Q2275" s="1">
        <v>2</v>
      </c>
      <c r="R2275" s="1">
        <v>0</v>
      </c>
      <c r="S2275" s="1">
        <v>10000</v>
      </c>
      <c r="T2275" s="1">
        <v>10000</v>
      </c>
      <c r="U2275" s="1"/>
      <c r="V2275" s="1">
        <v>43791.595868055563</v>
      </c>
    </row>
    <row r="2276" spans="1:22" x14ac:dyDescent="0.3">
      <c r="A2276" s="1" t="s">
        <v>3671</v>
      </c>
      <c r="B2276" s="1" t="s">
        <v>704</v>
      </c>
      <c r="C2276" s="1">
        <v>23102352084</v>
      </c>
      <c r="D2276" s="1">
        <v>10235208</v>
      </c>
      <c r="E2276" s="1">
        <v>2</v>
      </c>
      <c r="F2276" s="1" t="s">
        <v>20</v>
      </c>
      <c r="G2276" s="1">
        <v>0</v>
      </c>
      <c r="H2276" s="1" t="s">
        <v>594</v>
      </c>
      <c r="I2276" s="1">
        <v>11787</v>
      </c>
      <c r="J2276" s="1">
        <v>1572336</v>
      </c>
      <c r="K2276" s="1">
        <v>18</v>
      </c>
      <c r="L2276" s="1" t="s">
        <v>573</v>
      </c>
      <c r="M2276" s="1">
        <v>43783</v>
      </c>
      <c r="N2276" s="1">
        <v>10000</v>
      </c>
      <c r="O2276" s="1" t="s">
        <v>595</v>
      </c>
      <c r="P2276" s="1" t="s">
        <v>596</v>
      </c>
      <c r="Q2276" s="1">
        <v>2</v>
      </c>
      <c r="R2276" s="1">
        <v>0</v>
      </c>
      <c r="S2276" s="1">
        <v>10000</v>
      </c>
      <c r="T2276" s="1">
        <v>10000</v>
      </c>
      <c r="U2276" s="1"/>
      <c r="V2276" s="1">
        <v>43791.595868055563</v>
      </c>
    </row>
    <row r="2277" spans="1:22" x14ac:dyDescent="0.3">
      <c r="A2277" s="1" t="s">
        <v>3672</v>
      </c>
      <c r="B2277" s="1" t="s">
        <v>3673</v>
      </c>
      <c r="C2277" s="1">
        <v>27049467104</v>
      </c>
      <c r="D2277" s="1">
        <v>4946710</v>
      </c>
      <c r="E2277" s="1">
        <v>2</v>
      </c>
      <c r="F2277" s="1" t="s">
        <v>20</v>
      </c>
      <c r="G2277" s="1">
        <v>0</v>
      </c>
      <c r="H2277" s="1" t="s">
        <v>594</v>
      </c>
      <c r="I2277" s="1">
        <v>11788</v>
      </c>
      <c r="J2277" s="1">
        <v>1571550</v>
      </c>
      <c r="K2277" s="1">
        <v>18</v>
      </c>
      <c r="L2277" s="1" t="s">
        <v>573</v>
      </c>
      <c r="M2277" s="1">
        <v>43783</v>
      </c>
      <c r="N2277" s="1">
        <v>10000</v>
      </c>
      <c r="O2277" s="1" t="s">
        <v>595</v>
      </c>
      <c r="P2277" s="1" t="s">
        <v>596</v>
      </c>
      <c r="Q2277" s="1">
        <v>2</v>
      </c>
      <c r="R2277" s="1">
        <v>0</v>
      </c>
      <c r="S2277" s="1">
        <v>10000</v>
      </c>
      <c r="T2277" s="1">
        <v>10000</v>
      </c>
      <c r="U2277" s="1"/>
      <c r="V2277" s="1">
        <v>43791.595856481479</v>
      </c>
    </row>
    <row r="2278" spans="1:22" x14ac:dyDescent="0.3">
      <c r="A2278" s="1" t="s">
        <v>1353</v>
      </c>
      <c r="B2278" s="1" t="s">
        <v>1664</v>
      </c>
      <c r="C2278" s="1">
        <v>27333125906</v>
      </c>
      <c r="D2278" s="1">
        <v>33312590</v>
      </c>
      <c r="E2278" s="1">
        <v>2</v>
      </c>
      <c r="F2278" s="1" t="s">
        <v>20</v>
      </c>
      <c r="G2278" s="1">
        <v>0</v>
      </c>
      <c r="H2278" s="1" t="s">
        <v>594</v>
      </c>
      <c r="I2278" s="1">
        <v>11789</v>
      </c>
      <c r="J2278" s="1">
        <v>1571559</v>
      </c>
      <c r="K2278" s="1">
        <v>18</v>
      </c>
      <c r="L2278" s="1" t="s">
        <v>573</v>
      </c>
      <c r="M2278" s="1">
        <v>43783</v>
      </c>
      <c r="N2278" s="1">
        <v>10000</v>
      </c>
      <c r="O2278" s="1" t="s">
        <v>595</v>
      </c>
      <c r="P2278" s="1" t="s">
        <v>596</v>
      </c>
      <c r="Q2278" s="1">
        <v>2</v>
      </c>
      <c r="R2278" s="1">
        <v>0</v>
      </c>
      <c r="S2278" s="1">
        <v>10000</v>
      </c>
      <c r="T2278" s="1">
        <v>10000</v>
      </c>
      <c r="U2278" s="1"/>
      <c r="V2278" s="1">
        <v>43791.595856481479</v>
      </c>
    </row>
    <row r="2279" spans="1:22" x14ac:dyDescent="0.3">
      <c r="A2279" s="1" t="s">
        <v>3674</v>
      </c>
      <c r="B2279" s="1" t="s">
        <v>3675</v>
      </c>
      <c r="C2279" s="1">
        <v>20320004986</v>
      </c>
      <c r="D2279" s="1">
        <v>32000498</v>
      </c>
      <c r="E2279" s="1">
        <v>1</v>
      </c>
      <c r="F2279" s="1" t="s">
        <v>20</v>
      </c>
      <c r="G2279" s="1">
        <v>0</v>
      </c>
      <c r="H2279" s="1" t="s">
        <v>615</v>
      </c>
      <c r="I2279" s="1">
        <v>11790</v>
      </c>
      <c r="J2279" s="1">
        <v>1571672</v>
      </c>
      <c r="K2279" s="1">
        <v>18</v>
      </c>
      <c r="L2279" s="1" t="s">
        <v>573</v>
      </c>
      <c r="M2279" s="1">
        <v>43783</v>
      </c>
      <c r="N2279" s="1">
        <v>10000</v>
      </c>
      <c r="O2279" s="1" t="s">
        <v>595</v>
      </c>
      <c r="P2279" s="1" t="s">
        <v>596</v>
      </c>
      <c r="Q2279" s="1">
        <v>2</v>
      </c>
      <c r="R2279" s="1">
        <v>0</v>
      </c>
      <c r="S2279" s="1">
        <v>10000</v>
      </c>
      <c r="T2279" s="1">
        <v>10000</v>
      </c>
      <c r="U2279" s="1"/>
      <c r="V2279" s="1">
        <v>43791.595879629633</v>
      </c>
    </row>
    <row r="2280" spans="1:22" x14ac:dyDescent="0.3">
      <c r="A2280" s="1" t="s">
        <v>952</v>
      </c>
      <c r="B2280" s="1" t="s">
        <v>3676</v>
      </c>
      <c r="C2280" s="1">
        <v>20203685433</v>
      </c>
      <c r="D2280" s="1">
        <v>20368543</v>
      </c>
      <c r="E2280" s="1">
        <v>1</v>
      </c>
      <c r="F2280" s="1" t="s">
        <v>20</v>
      </c>
      <c r="G2280" s="1">
        <v>0</v>
      </c>
      <c r="H2280" s="1" t="s">
        <v>615</v>
      </c>
      <c r="I2280" s="1">
        <v>11791</v>
      </c>
      <c r="J2280" s="1">
        <v>1572610</v>
      </c>
      <c r="K2280" s="1">
        <v>18</v>
      </c>
      <c r="L2280" s="1" t="s">
        <v>573</v>
      </c>
      <c r="M2280" s="1">
        <v>43783</v>
      </c>
      <c r="N2280" s="1">
        <v>10000</v>
      </c>
      <c r="O2280" s="1" t="s">
        <v>595</v>
      </c>
      <c r="P2280" s="1" t="s">
        <v>596</v>
      </c>
      <c r="Q2280" s="1">
        <v>2</v>
      </c>
      <c r="R2280" s="1">
        <v>0</v>
      </c>
      <c r="S2280" s="1">
        <v>10000</v>
      </c>
      <c r="T2280" s="1">
        <v>10000</v>
      </c>
      <c r="U2280" s="1"/>
      <c r="V2280" s="1">
        <v>43791.595833333333</v>
      </c>
    </row>
    <row r="2281" spans="1:22" x14ac:dyDescent="0.3">
      <c r="A2281" s="1" t="s">
        <v>3677</v>
      </c>
      <c r="B2281" s="1" t="s">
        <v>1164</v>
      </c>
      <c r="C2281" s="1">
        <v>27104411032</v>
      </c>
      <c r="D2281" s="1">
        <v>10441103</v>
      </c>
      <c r="E2281" s="1">
        <v>2</v>
      </c>
      <c r="F2281" s="1" t="s">
        <v>20</v>
      </c>
      <c r="G2281" s="1">
        <v>0</v>
      </c>
      <c r="H2281" s="1" t="s">
        <v>594</v>
      </c>
      <c r="I2281" s="1">
        <v>11792</v>
      </c>
      <c r="J2281" s="1">
        <v>1572362</v>
      </c>
      <c r="K2281" s="1">
        <v>18</v>
      </c>
      <c r="L2281" s="1" t="s">
        <v>573</v>
      </c>
      <c r="M2281" s="1">
        <v>43783</v>
      </c>
      <c r="N2281" s="1">
        <v>10000</v>
      </c>
      <c r="O2281" s="1" t="s">
        <v>595</v>
      </c>
      <c r="P2281" s="1" t="s">
        <v>596</v>
      </c>
      <c r="Q2281" s="1">
        <v>2</v>
      </c>
      <c r="R2281" s="1">
        <v>0</v>
      </c>
      <c r="S2281" s="1">
        <v>10000</v>
      </c>
      <c r="T2281" s="1">
        <v>10000</v>
      </c>
      <c r="U2281" s="1"/>
      <c r="V2281" s="1">
        <v>43791.595833333333</v>
      </c>
    </row>
    <row r="2282" spans="1:22" x14ac:dyDescent="0.3">
      <c r="A2282" s="1" t="s">
        <v>3678</v>
      </c>
      <c r="B2282" s="1" t="s">
        <v>2156</v>
      </c>
      <c r="C2282" s="1">
        <v>27126196402</v>
      </c>
      <c r="D2282" s="1">
        <v>12619640</v>
      </c>
      <c r="E2282" s="1">
        <v>2</v>
      </c>
      <c r="F2282" s="1" t="s">
        <v>20</v>
      </c>
      <c r="G2282" s="1">
        <v>0</v>
      </c>
      <c r="H2282" s="1" t="s">
        <v>594</v>
      </c>
      <c r="I2282" s="1">
        <v>11793</v>
      </c>
      <c r="J2282" s="1">
        <v>1571547</v>
      </c>
      <c r="K2282" s="1">
        <v>17</v>
      </c>
      <c r="L2282" s="1" t="s">
        <v>572</v>
      </c>
      <c r="M2282" s="1">
        <v>43783</v>
      </c>
      <c r="N2282" s="1">
        <v>10000</v>
      </c>
      <c r="O2282" s="1" t="s">
        <v>595</v>
      </c>
      <c r="P2282" s="1" t="s">
        <v>596</v>
      </c>
      <c r="Q2282" s="1">
        <v>2</v>
      </c>
      <c r="R2282" s="1">
        <v>1500</v>
      </c>
      <c r="S2282" s="1">
        <v>10000</v>
      </c>
      <c r="T2282" s="1">
        <v>8500</v>
      </c>
      <c r="U2282" s="1">
        <v>43676</v>
      </c>
      <c r="V2282" s="1">
        <v>43791.595833333333</v>
      </c>
    </row>
    <row r="2283" spans="1:22" x14ac:dyDescent="0.3">
      <c r="A2283" s="1" t="s">
        <v>3679</v>
      </c>
      <c r="B2283" s="1" t="s">
        <v>3680</v>
      </c>
      <c r="C2283" s="1">
        <v>20131156147</v>
      </c>
      <c r="D2283" s="1">
        <v>13115614</v>
      </c>
      <c r="E2283" s="1">
        <v>1</v>
      </c>
      <c r="F2283" s="1" t="s">
        <v>20</v>
      </c>
      <c r="G2283" s="1">
        <v>0</v>
      </c>
      <c r="H2283" s="1" t="s">
        <v>615</v>
      </c>
      <c r="I2283" s="1">
        <v>11794</v>
      </c>
      <c r="J2283" s="1">
        <v>1571562</v>
      </c>
      <c r="K2283" s="1">
        <v>18</v>
      </c>
      <c r="L2283" s="1" t="s">
        <v>573</v>
      </c>
      <c r="M2283" s="1">
        <v>43783</v>
      </c>
      <c r="N2283" s="1">
        <v>10000</v>
      </c>
      <c r="O2283" s="1" t="s">
        <v>595</v>
      </c>
      <c r="P2283" s="1" t="s">
        <v>596</v>
      </c>
      <c r="Q2283" s="1">
        <v>2</v>
      </c>
      <c r="R2283" s="1">
        <v>0</v>
      </c>
      <c r="S2283" s="1">
        <v>10000</v>
      </c>
      <c r="T2283" s="1">
        <v>10000</v>
      </c>
      <c r="U2283" s="1"/>
      <c r="V2283" s="1">
        <v>43791.595833333333</v>
      </c>
    </row>
    <row r="2284" spans="1:22" x14ac:dyDescent="0.3">
      <c r="A2284" s="1" t="s">
        <v>3681</v>
      </c>
      <c r="B2284" s="1" t="s">
        <v>3682</v>
      </c>
      <c r="C2284" s="1">
        <v>27315882643</v>
      </c>
      <c r="D2284" s="1">
        <v>31588264</v>
      </c>
      <c r="E2284" s="1">
        <v>2</v>
      </c>
      <c r="F2284" s="1" t="s">
        <v>20</v>
      </c>
      <c r="G2284" s="1">
        <v>0</v>
      </c>
      <c r="H2284" s="1" t="s">
        <v>594</v>
      </c>
      <c r="I2284" s="1">
        <v>11796</v>
      </c>
      <c r="J2284" s="1">
        <v>1572615</v>
      </c>
      <c r="K2284" s="1">
        <v>18</v>
      </c>
      <c r="L2284" s="1" t="s">
        <v>573</v>
      </c>
      <c r="M2284" s="1">
        <v>43783</v>
      </c>
      <c r="N2284" s="1">
        <v>10000</v>
      </c>
      <c r="O2284" s="1" t="s">
        <v>595</v>
      </c>
      <c r="P2284" s="1" t="s">
        <v>596</v>
      </c>
      <c r="Q2284" s="1">
        <v>2</v>
      </c>
      <c r="R2284" s="1">
        <v>0</v>
      </c>
      <c r="S2284" s="1">
        <v>10000</v>
      </c>
      <c r="T2284" s="1">
        <v>10000</v>
      </c>
      <c r="U2284" s="1"/>
      <c r="V2284" s="1">
        <v>43791.595891203702</v>
      </c>
    </row>
    <row r="2285" spans="1:22" x14ac:dyDescent="0.3">
      <c r="A2285" s="1" t="s">
        <v>3683</v>
      </c>
      <c r="B2285" s="1" t="s">
        <v>1620</v>
      </c>
      <c r="C2285" s="1">
        <v>23319563504</v>
      </c>
      <c r="D2285" s="1">
        <v>31956350</v>
      </c>
      <c r="E2285" s="1">
        <v>2</v>
      </c>
      <c r="F2285" s="1" t="s">
        <v>20</v>
      </c>
      <c r="G2285" s="1">
        <v>0</v>
      </c>
      <c r="H2285" s="1" t="s">
        <v>594</v>
      </c>
      <c r="I2285" s="1">
        <v>11803</v>
      </c>
      <c r="J2285" s="1">
        <v>1571577</v>
      </c>
      <c r="K2285" s="1">
        <v>17</v>
      </c>
      <c r="L2285" s="1" t="s">
        <v>572</v>
      </c>
      <c r="M2285" s="1">
        <v>43783</v>
      </c>
      <c r="N2285" s="1">
        <v>10000</v>
      </c>
      <c r="O2285" s="1" t="s">
        <v>595</v>
      </c>
      <c r="P2285" s="1" t="s">
        <v>596</v>
      </c>
      <c r="Q2285" s="1">
        <v>2</v>
      </c>
      <c r="R2285" s="1">
        <v>1000</v>
      </c>
      <c r="S2285" s="1">
        <v>10000</v>
      </c>
      <c r="T2285" s="1">
        <v>9000</v>
      </c>
      <c r="U2285" s="1">
        <v>43644</v>
      </c>
      <c r="V2285" s="1">
        <v>43791.595891203702</v>
      </c>
    </row>
    <row r="2286" spans="1:22" x14ac:dyDescent="0.3">
      <c r="A2286" s="1" t="s">
        <v>3684</v>
      </c>
      <c r="B2286" s="1" t="s">
        <v>647</v>
      </c>
      <c r="C2286" s="1">
        <v>27313013729</v>
      </c>
      <c r="D2286" s="1">
        <v>31301372</v>
      </c>
      <c r="E2286" s="1">
        <v>2</v>
      </c>
      <c r="F2286" s="1" t="s">
        <v>20</v>
      </c>
      <c r="G2286" s="1">
        <v>0</v>
      </c>
      <c r="H2286" s="1" t="s">
        <v>594</v>
      </c>
      <c r="I2286" s="1">
        <v>11804</v>
      </c>
      <c r="J2286" s="1">
        <v>1565974</v>
      </c>
      <c r="K2286" s="1">
        <v>13</v>
      </c>
      <c r="L2286" s="1" t="s">
        <v>568</v>
      </c>
      <c r="M2286" s="1">
        <v>43783</v>
      </c>
      <c r="N2286" s="1">
        <v>10000</v>
      </c>
      <c r="O2286" s="1" t="s">
        <v>595</v>
      </c>
      <c r="P2286" s="1" t="s">
        <v>596</v>
      </c>
      <c r="Q2286" s="1">
        <v>2</v>
      </c>
      <c r="R2286" s="1">
        <v>2500</v>
      </c>
      <c r="S2286" s="1">
        <v>10000</v>
      </c>
      <c r="T2286" s="1">
        <v>7500</v>
      </c>
      <c r="U2286" s="1">
        <v>43692</v>
      </c>
      <c r="V2286" s="1">
        <v>43791.595763888887</v>
      </c>
    </row>
    <row r="2287" spans="1:22" x14ac:dyDescent="0.3">
      <c r="A2287" s="1" t="s">
        <v>3685</v>
      </c>
      <c r="B2287" s="1" t="s">
        <v>960</v>
      </c>
      <c r="C2287" s="1">
        <v>27308503424</v>
      </c>
      <c r="D2287" s="1">
        <v>30850342</v>
      </c>
      <c r="E2287" s="1">
        <v>2</v>
      </c>
      <c r="F2287" s="1" t="s">
        <v>20</v>
      </c>
      <c r="G2287" s="1">
        <v>0</v>
      </c>
      <c r="H2287" s="1" t="s">
        <v>594</v>
      </c>
      <c r="I2287" s="1">
        <v>11809</v>
      </c>
      <c r="J2287" s="1">
        <v>1569594</v>
      </c>
      <c r="K2287" s="1">
        <v>17</v>
      </c>
      <c r="L2287" s="1" t="s">
        <v>572</v>
      </c>
      <c r="M2287" s="1">
        <v>43783</v>
      </c>
      <c r="N2287" s="1">
        <v>10000</v>
      </c>
      <c r="O2287" s="1" t="s">
        <v>595</v>
      </c>
      <c r="P2287" s="1" t="s">
        <v>596</v>
      </c>
      <c r="Q2287" s="1">
        <v>2</v>
      </c>
      <c r="R2287" s="1">
        <v>1000</v>
      </c>
      <c r="S2287" s="1">
        <v>10000</v>
      </c>
      <c r="T2287" s="1">
        <v>9000</v>
      </c>
      <c r="U2287" s="1">
        <v>43601</v>
      </c>
      <c r="V2287" s="1">
        <v>43791.595752314817</v>
      </c>
    </row>
    <row r="2288" spans="1:22" x14ac:dyDescent="0.3">
      <c r="A2288" s="1" t="s">
        <v>3686</v>
      </c>
      <c r="B2288" s="1" t="s">
        <v>819</v>
      </c>
      <c r="C2288" s="1">
        <v>27118653837</v>
      </c>
      <c r="D2288" s="1">
        <v>11865383</v>
      </c>
      <c r="E2288" s="1">
        <v>2</v>
      </c>
      <c r="F2288" s="1" t="s">
        <v>20</v>
      </c>
      <c r="G2288" s="1">
        <v>0</v>
      </c>
      <c r="H2288" s="1" t="s">
        <v>594</v>
      </c>
      <c r="I2288" s="1">
        <v>11811</v>
      </c>
      <c r="J2288" s="1">
        <v>1569522</v>
      </c>
      <c r="K2288" s="1">
        <v>17</v>
      </c>
      <c r="L2288" s="1" t="s">
        <v>572</v>
      </c>
      <c r="M2288" s="1">
        <v>43783</v>
      </c>
      <c r="N2288" s="1">
        <v>10000</v>
      </c>
      <c r="O2288" s="1" t="s">
        <v>595</v>
      </c>
      <c r="P2288" s="1" t="s">
        <v>596</v>
      </c>
      <c r="Q2288" s="1">
        <v>2</v>
      </c>
      <c r="R2288" s="1">
        <v>1500</v>
      </c>
      <c r="S2288" s="1">
        <v>10000</v>
      </c>
      <c r="T2288" s="1">
        <v>8500</v>
      </c>
      <c r="U2288" s="1">
        <v>43628</v>
      </c>
      <c r="V2288" s="1">
        <v>43791.595752314817</v>
      </c>
    </row>
    <row r="2289" spans="1:22" x14ac:dyDescent="0.3">
      <c r="A2289" s="1" t="s">
        <v>3687</v>
      </c>
      <c r="B2289" s="1" t="s">
        <v>1609</v>
      </c>
      <c r="C2289" s="1">
        <v>20301410612</v>
      </c>
      <c r="D2289" s="1">
        <v>30141061</v>
      </c>
      <c r="E2289" s="1">
        <v>1</v>
      </c>
      <c r="F2289" s="1" t="s">
        <v>20</v>
      </c>
      <c r="G2289" s="1">
        <v>0</v>
      </c>
      <c r="H2289" s="1" t="s">
        <v>615</v>
      </c>
      <c r="I2289" s="1">
        <v>11813</v>
      </c>
      <c r="J2289" s="1">
        <v>1569515</v>
      </c>
      <c r="K2289" s="1">
        <v>18</v>
      </c>
      <c r="L2289" s="1" t="s">
        <v>573</v>
      </c>
      <c r="M2289" s="1">
        <v>43783</v>
      </c>
      <c r="N2289" s="1">
        <v>10000</v>
      </c>
      <c r="O2289" s="1" t="s">
        <v>595</v>
      </c>
      <c r="P2289" s="1" t="s">
        <v>596</v>
      </c>
      <c r="Q2289" s="1">
        <v>2</v>
      </c>
      <c r="R2289" s="1">
        <v>0</v>
      </c>
      <c r="S2289" s="1">
        <v>10000</v>
      </c>
      <c r="T2289" s="1">
        <v>10000</v>
      </c>
      <c r="U2289" s="1"/>
      <c r="V2289" s="1">
        <v>43791.595763888887</v>
      </c>
    </row>
    <row r="2290" spans="1:22" x14ac:dyDescent="0.3">
      <c r="A2290" s="1" t="s">
        <v>3688</v>
      </c>
      <c r="B2290" s="1" t="s">
        <v>3689</v>
      </c>
      <c r="C2290" s="1">
        <v>20273898604</v>
      </c>
      <c r="D2290" s="1">
        <v>27389860</v>
      </c>
      <c r="E2290" s="1">
        <v>1</v>
      </c>
      <c r="F2290" s="1" t="s">
        <v>20</v>
      </c>
      <c r="G2290" s="1">
        <v>0</v>
      </c>
      <c r="H2290" s="1" t="s">
        <v>615</v>
      </c>
      <c r="I2290" s="1">
        <v>11815</v>
      </c>
      <c r="J2290" s="1">
        <v>1570576</v>
      </c>
      <c r="K2290" s="1">
        <v>18</v>
      </c>
      <c r="L2290" s="1" t="s">
        <v>573</v>
      </c>
      <c r="M2290" s="1">
        <v>43783</v>
      </c>
      <c r="N2290" s="1">
        <v>10000</v>
      </c>
      <c r="O2290" s="1" t="s">
        <v>595</v>
      </c>
      <c r="P2290" s="1" t="s">
        <v>596</v>
      </c>
      <c r="Q2290" s="1">
        <v>2</v>
      </c>
      <c r="R2290" s="1">
        <v>500</v>
      </c>
      <c r="S2290" s="1">
        <v>10000</v>
      </c>
      <c r="T2290" s="1">
        <v>9500</v>
      </c>
      <c r="U2290" s="1">
        <v>43602</v>
      </c>
      <c r="V2290" s="1">
        <v>43791.595763888887</v>
      </c>
    </row>
    <row r="2291" spans="1:22" x14ac:dyDescent="0.3">
      <c r="A2291" s="1" t="s">
        <v>3690</v>
      </c>
      <c r="B2291" s="1" t="s">
        <v>1116</v>
      </c>
      <c r="C2291" s="1">
        <v>27271435199</v>
      </c>
      <c r="D2291" s="1">
        <v>27143519</v>
      </c>
      <c r="E2291" s="1">
        <v>2</v>
      </c>
      <c r="F2291" s="1" t="s">
        <v>20</v>
      </c>
      <c r="G2291" s="1">
        <v>0</v>
      </c>
      <c r="H2291" s="1" t="s">
        <v>594</v>
      </c>
      <c r="I2291" s="1">
        <v>11816</v>
      </c>
      <c r="J2291" s="1">
        <v>1566989</v>
      </c>
      <c r="K2291" s="1">
        <v>18</v>
      </c>
      <c r="L2291" s="1" t="s">
        <v>573</v>
      </c>
      <c r="M2291" s="1">
        <v>43783</v>
      </c>
      <c r="N2291" s="1">
        <v>10000</v>
      </c>
      <c r="O2291" s="1" t="s">
        <v>595</v>
      </c>
      <c r="P2291" s="1" t="s">
        <v>596</v>
      </c>
      <c r="Q2291" s="1">
        <v>2</v>
      </c>
      <c r="R2291" s="1">
        <v>0</v>
      </c>
      <c r="S2291" s="1">
        <v>10000</v>
      </c>
      <c r="T2291" s="1">
        <v>10000</v>
      </c>
      <c r="U2291" s="1"/>
      <c r="V2291" s="1">
        <v>43791.595763888887</v>
      </c>
    </row>
    <row r="2292" spans="1:22" x14ac:dyDescent="0.3">
      <c r="A2292" s="1" t="s">
        <v>3691</v>
      </c>
      <c r="B2292" s="1" t="s">
        <v>2197</v>
      </c>
      <c r="C2292" s="1">
        <v>27359391345</v>
      </c>
      <c r="D2292" s="1">
        <v>35939134</v>
      </c>
      <c r="E2292" s="1">
        <v>2</v>
      </c>
      <c r="F2292" s="1" t="s">
        <v>20</v>
      </c>
      <c r="G2292" s="1">
        <v>0</v>
      </c>
      <c r="H2292" s="1" t="s">
        <v>594</v>
      </c>
      <c r="I2292" s="1">
        <v>11824</v>
      </c>
      <c r="J2292" s="1">
        <v>1568920</v>
      </c>
      <c r="K2292" s="1">
        <v>17</v>
      </c>
      <c r="L2292" s="1" t="s">
        <v>572</v>
      </c>
      <c r="M2292" s="1">
        <v>43783</v>
      </c>
      <c r="N2292" s="1">
        <v>10000</v>
      </c>
      <c r="O2292" s="1" t="s">
        <v>595</v>
      </c>
      <c r="P2292" s="1" t="s">
        <v>596</v>
      </c>
      <c r="Q2292" s="1">
        <v>2</v>
      </c>
      <c r="R2292" s="1">
        <v>1000</v>
      </c>
      <c r="S2292" s="1">
        <v>10000</v>
      </c>
      <c r="T2292" s="1">
        <v>9000</v>
      </c>
      <c r="U2292" s="1">
        <v>43598</v>
      </c>
      <c r="V2292" s="1">
        <v>43791.595682870371</v>
      </c>
    </row>
    <row r="2293" spans="1:22" x14ac:dyDescent="0.3">
      <c r="A2293" s="1" t="s">
        <v>3692</v>
      </c>
      <c r="B2293" s="1" t="s">
        <v>3693</v>
      </c>
      <c r="C2293" s="1">
        <v>23394049514</v>
      </c>
      <c r="D2293" s="1">
        <v>39404951</v>
      </c>
      <c r="E2293" s="1">
        <v>2</v>
      </c>
      <c r="F2293" s="1" t="s">
        <v>20</v>
      </c>
      <c r="G2293" s="1">
        <v>0</v>
      </c>
      <c r="H2293" s="1" t="s">
        <v>594</v>
      </c>
      <c r="I2293" s="1">
        <v>11826</v>
      </c>
      <c r="J2293" s="1">
        <v>1568895</v>
      </c>
      <c r="K2293" s="1">
        <v>17</v>
      </c>
      <c r="L2293" s="1" t="s">
        <v>572</v>
      </c>
      <c r="M2293" s="1">
        <v>43783</v>
      </c>
      <c r="N2293" s="1">
        <v>10000</v>
      </c>
      <c r="O2293" s="1" t="s">
        <v>595</v>
      </c>
      <c r="P2293" s="1" t="s">
        <v>596</v>
      </c>
      <c r="Q2293" s="1">
        <v>2</v>
      </c>
      <c r="R2293" s="1">
        <v>2000</v>
      </c>
      <c r="S2293" s="1">
        <v>10000</v>
      </c>
      <c r="T2293" s="1">
        <v>8000</v>
      </c>
      <c r="U2293" s="1">
        <v>43686</v>
      </c>
      <c r="V2293" s="1">
        <v>43791.595694444448</v>
      </c>
    </row>
    <row r="2294" spans="1:22" x14ac:dyDescent="0.3">
      <c r="A2294" s="1" t="s">
        <v>3694</v>
      </c>
      <c r="B2294" s="1" t="s">
        <v>871</v>
      </c>
      <c r="C2294" s="1">
        <v>27301951731</v>
      </c>
      <c r="D2294" s="1">
        <v>30195173</v>
      </c>
      <c r="E2294" s="1">
        <v>2</v>
      </c>
      <c r="F2294" s="1" t="s">
        <v>20</v>
      </c>
      <c r="G2294" s="1">
        <v>0</v>
      </c>
      <c r="H2294" s="1" t="s">
        <v>594</v>
      </c>
      <c r="I2294" s="1">
        <v>11828</v>
      </c>
      <c r="J2294" s="1">
        <v>1570571</v>
      </c>
      <c r="K2294" s="1">
        <v>18</v>
      </c>
      <c r="L2294" s="1" t="s">
        <v>573</v>
      </c>
      <c r="M2294" s="1">
        <v>43783</v>
      </c>
      <c r="N2294" s="1">
        <v>10000</v>
      </c>
      <c r="O2294" s="1" t="s">
        <v>595</v>
      </c>
      <c r="P2294" s="1" t="s">
        <v>596</v>
      </c>
      <c r="Q2294" s="1">
        <v>2</v>
      </c>
      <c r="R2294" s="1">
        <v>0</v>
      </c>
      <c r="S2294" s="1">
        <v>10000</v>
      </c>
      <c r="T2294" s="1">
        <v>10000</v>
      </c>
      <c r="U2294" s="1"/>
      <c r="V2294" s="1">
        <v>43791.595694444448</v>
      </c>
    </row>
    <row r="2295" spans="1:22" x14ac:dyDescent="0.3">
      <c r="A2295" s="1" t="s">
        <v>3695</v>
      </c>
      <c r="B2295" s="1" t="s">
        <v>871</v>
      </c>
      <c r="C2295" s="1">
        <v>27167816571</v>
      </c>
      <c r="D2295" s="1">
        <v>16781657</v>
      </c>
      <c r="E2295" s="1">
        <v>2</v>
      </c>
      <c r="F2295" s="1" t="s">
        <v>20</v>
      </c>
      <c r="G2295" s="1">
        <v>0</v>
      </c>
      <c r="H2295" s="1" t="s">
        <v>594</v>
      </c>
      <c r="I2295" s="1">
        <v>11836</v>
      </c>
      <c r="J2295" s="1">
        <v>1569642</v>
      </c>
      <c r="K2295" s="1">
        <v>18</v>
      </c>
      <c r="L2295" s="1" t="s">
        <v>573</v>
      </c>
      <c r="M2295" s="1">
        <v>43783</v>
      </c>
      <c r="N2295" s="1">
        <v>10000</v>
      </c>
      <c r="O2295" s="1" t="s">
        <v>595</v>
      </c>
      <c r="P2295" s="1" t="s">
        <v>596</v>
      </c>
      <c r="Q2295" s="1">
        <v>2</v>
      </c>
      <c r="R2295" s="1">
        <v>0</v>
      </c>
      <c r="S2295" s="1">
        <v>10000</v>
      </c>
      <c r="T2295" s="1">
        <v>10000</v>
      </c>
      <c r="U2295" s="1"/>
      <c r="V2295" s="1">
        <v>43791.59578703704</v>
      </c>
    </row>
    <row r="2296" spans="1:22" x14ac:dyDescent="0.3">
      <c r="A2296" s="1" t="s">
        <v>3696</v>
      </c>
      <c r="B2296" s="1" t="s">
        <v>1613</v>
      </c>
      <c r="C2296" s="1">
        <v>27288214625</v>
      </c>
      <c r="D2296" s="1">
        <v>28821462</v>
      </c>
      <c r="E2296" s="1">
        <v>2</v>
      </c>
      <c r="F2296" s="1" t="s">
        <v>20</v>
      </c>
      <c r="G2296" s="1">
        <v>0</v>
      </c>
      <c r="H2296" s="1" t="s">
        <v>594</v>
      </c>
      <c r="I2296" s="1">
        <v>11838</v>
      </c>
      <c r="J2296" s="1">
        <v>1571513</v>
      </c>
      <c r="K2296" s="1">
        <v>18</v>
      </c>
      <c r="L2296" s="1" t="s">
        <v>573</v>
      </c>
      <c r="M2296" s="1">
        <v>43783</v>
      </c>
      <c r="N2296" s="1">
        <v>10000</v>
      </c>
      <c r="O2296" s="1" t="s">
        <v>595</v>
      </c>
      <c r="P2296" s="1" t="s">
        <v>596</v>
      </c>
      <c r="Q2296" s="1">
        <v>2</v>
      </c>
      <c r="R2296" s="1">
        <v>0</v>
      </c>
      <c r="S2296" s="1">
        <v>10000</v>
      </c>
      <c r="T2296" s="1">
        <v>10000</v>
      </c>
      <c r="U2296" s="1"/>
      <c r="V2296" s="1">
        <v>43791.59579861111</v>
      </c>
    </row>
    <row r="2297" spans="1:22" x14ac:dyDescent="0.3">
      <c r="A2297" s="1" t="s">
        <v>1558</v>
      </c>
      <c r="B2297" s="1" t="s">
        <v>1613</v>
      </c>
      <c r="C2297" s="1">
        <v>27267727665</v>
      </c>
      <c r="D2297" s="1">
        <v>26772766</v>
      </c>
      <c r="E2297" s="1">
        <v>2</v>
      </c>
      <c r="F2297" s="1" t="s">
        <v>20</v>
      </c>
      <c r="G2297" s="1">
        <v>0</v>
      </c>
      <c r="H2297" s="1" t="s">
        <v>594</v>
      </c>
      <c r="I2297" s="1">
        <v>11839</v>
      </c>
      <c r="J2297" s="1">
        <v>1570937</v>
      </c>
      <c r="K2297" s="1">
        <v>18</v>
      </c>
      <c r="L2297" s="1" t="s">
        <v>573</v>
      </c>
      <c r="M2297" s="1">
        <v>43783</v>
      </c>
      <c r="N2297" s="1">
        <v>10000</v>
      </c>
      <c r="O2297" s="1" t="s">
        <v>595</v>
      </c>
      <c r="P2297" s="1" t="s">
        <v>596</v>
      </c>
      <c r="Q2297" s="1">
        <v>2</v>
      </c>
      <c r="R2297" s="1">
        <v>0</v>
      </c>
      <c r="S2297" s="1">
        <v>10000</v>
      </c>
      <c r="T2297" s="1">
        <v>10000</v>
      </c>
      <c r="U2297" s="1"/>
      <c r="V2297" s="1">
        <v>43791.595717592587</v>
      </c>
    </row>
    <row r="2298" spans="1:22" x14ac:dyDescent="0.3">
      <c r="A2298" s="1" t="s">
        <v>3697</v>
      </c>
      <c r="B2298" s="1" t="s">
        <v>1131</v>
      </c>
      <c r="C2298" s="1">
        <v>27282489304</v>
      </c>
      <c r="D2298" s="1">
        <v>28248930</v>
      </c>
      <c r="E2298" s="1">
        <v>2</v>
      </c>
      <c r="F2298" s="1" t="s">
        <v>20</v>
      </c>
      <c r="G2298" s="1">
        <v>0</v>
      </c>
      <c r="H2298" s="1" t="s">
        <v>594</v>
      </c>
      <c r="I2298" s="1">
        <v>11840</v>
      </c>
      <c r="J2298" s="1">
        <v>1570913</v>
      </c>
      <c r="K2298" s="1">
        <v>18</v>
      </c>
      <c r="L2298" s="1" t="s">
        <v>573</v>
      </c>
      <c r="M2298" s="1">
        <v>43783</v>
      </c>
      <c r="N2298" s="1">
        <v>10000</v>
      </c>
      <c r="O2298" s="1" t="s">
        <v>595</v>
      </c>
      <c r="P2298" s="1" t="s">
        <v>596</v>
      </c>
      <c r="Q2298" s="1">
        <v>2</v>
      </c>
      <c r="R2298" s="1">
        <v>0</v>
      </c>
      <c r="S2298" s="1">
        <v>10000</v>
      </c>
      <c r="T2298" s="1">
        <v>10000</v>
      </c>
      <c r="U2298" s="1"/>
      <c r="V2298" s="1">
        <v>43791.595717592587</v>
      </c>
    </row>
    <row r="2299" spans="1:22" x14ac:dyDescent="0.3">
      <c r="A2299" s="1" t="s">
        <v>3698</v>
      </c>
      <c r="B2299" s="1" t="s">
        <v>2437</v>
      </c>
      <c r="C2299" s="1">
        <v>20343421061</v>
      </c>
      <c r="D2299" s="1">
        <v>34342106</v>
      </c>
      <c r="E2299" s="1">
        <v>1</v>
      </c>
      <c r="F2299" s="1" t="s">
        <v>20</v>
      </c>
      <c r="G2299" s="1">
        <v>0</v>
      </c>
      <c r="H2299" s="1" t="s">
        <v>615</v>
      </c>
      <c r="I2299" s="1">
        <v>11844</v>
      </c>
      <c r="J2299" s="1">
        <v>1570782</v>
      </c>
      <c r="K2299" s="1">
        <v>18</v>
      </c>
      <c r="L2299" s="1" t="s">
        <v>573</v>
      </c>
      <c r="M2299" s="1">
        <v>43783</v>
      </c>
      <c r="N2299" s="1">
        <v>10000</v>
      </c>
      <c r="O2299" s="1" t="s">
        <v>595</v>
      </c>
      <c r="P2299" s="1" t="s">
        <v>596</v>
      </c>
      <c r="Q2299" s="1">
        <v>2</v>
      </c>
      <c r="R2299" s="1">
        <v>0</v>
      </c>
      <c r="S2299" s="1">
        <v>10000</v>
      </c>
      <c r="T2299" s="1">
        <v>10000</v>
      </c>
      <c r="U2299" s="1"/>
      <c r="V2299" s="1">
        <v>43791.595671296287</v>
      </c>
    </row>
    <row r="2300" spans="1:22" x14ac:dyDescent="0.3">
      <c r="A2300" s="1" t="s">
        <v>3699</v>
      </c>
      <c r="B2300" s="1" t="s">
        <v>760</v>
      </c>
      <c r="C2300" s="1">
        <v>27231125480</v>
      </c>
      <c r="D2300" s="1">
        <v>23112548</v>
      </c>
      <c r="E2300" s="1">
        <v>2</v>
      </c>
      <c r="F2300" s="1" t="s">
        <v>20</v>
      </c>
      <c r="G2300" s="1">
        <v>0</v>
      </c>
      <c r="H2300" s="1" t="s">
        <v>594</v>
      </c>
      <c r="I2300" s="1">
        <v>11849</v>
      </c>
      <c r="J2300" s="1">
        <v>1570977</v>
      </c>
      <c r="K2300" s="1">
        <v>17</v>
      </c>
      <c r="L2300" s="1" t="s">
        <v>572</v>
      </c>
      <c r="M2300" s="1">
        <v>43783</v>
      </c>
      <c r="N2300" s="1">
        <v>10000</v>
      </c>
      <c r="O2300" s="1" t="s">
        <v>595</v>
      </c>
      <c r="P2300" s="1" t="s">
        <v>596</v>
      </c>
      <c r="Q2300" s="1">
        <v>2</v>
      </c>
      <c r="R2300" s="1">
        <v>500</v>
      </c>
      <c r="S2300" s="1">
        <v>10000</v>
      </c>
      <c r="T2300" s="1">
        <v>9500</v>
      </c>
      <c r="U2300" s="1">
        <v>43545</v>
      </c>
      <c r="V2300" s="1">
        <v>43791.595671296287</v>
      </c>
    </row>
    <row r="2301" spans="1:22" x14ac:dyDescent="0.3">
      <c r="A2301" s="1" t="s">
        <v>3099</v>
      </c>
      <c r="B2301" s="1" t="s">
        <v>2916</v>
      </c>
      <c r="C2301" s="1">
        <v>27273478383</v>
      </c>
      <c r="D2301" s="1">
        <v>27347838</v>
      </c>
      <c r="E2301" s="1">
        <v>2</v>
      </c>
      <c r="F2301" s="1" t="s">
        <v>20</v>
      </c>
      <c r="G2301" s="1">
        <v>0</v>
      </c>
      <c r="H2301" s="1" t="s">
        <v>594</v>
      </c>
      <c r="I2301" s="1">
        <v>11850</v>
      </c>
      <c r="J2301" s="1">
        <v>1566842</v>
      </c>
      <c r="K2301" s="1">
        <v>17</v>
      </c>
      <c r="L2301" s="1" t="s">
        <v>572</v>
      </c>
      <c r="M2301" s="1">
        <v>43783</v>
      </c>
      <c r="N2301" s="1">
        <v>10000</v>
      </c>
      <c r="O2301" s="1" t="s">
        <v>595</v>
      </c>
      <c r="P2301" s="1" t="s">
        <v>596</v>
      </c>
      <c r="Q2301" s="1">
        <v>2</v>
      </c>
      <c r="R2301" s="1">
        <v>500</v>
      </c>
      <c r="S2301" s="1">
        <v>10000</v>
      </c>
      <c r="T2301" s="1">
        <v>9500</v>
      </c>
      <c r="U2301" s="1">
        <v>43600</v>
      </c>
      <c r="V2301" s="1">
        <v>43791.595671296287</v>
      </c>
    </row>
    <row r="2302" spans="1:22" x14ac:dyDescent="0.3">
      <c r="A2302" s="1" t="s">
        <v>1560</v>
      </c>
      <c r="B2302" s="1" t="s">
        <v>3700</v>
      </c>
      <c r="C2302" s="1">
        <v>27164992387</v>
      </c>
      <c r="D2302" s="1">
        <v>16499238</v>
      </c>
      <c r="E2302" s="1">
        <v>2</v>
      </c>
      <c r="F2302" s="1" t="s">
        <v>20</v>
      </c>
      <c r="G2302" s="1">
        <v>0</v>
      </c>
      <c r="H2302" s="1" t="s">
        <v>594</v>
      </c>
      <c r="I2302" s="1">
        <v>11851</v>
      </c>
      <c r="J2302" s="1">
        <v>1571444</v>
      </c>
      <c r="K2302" s="1">
        <v>18</v>
      </c>
      <c r="L2302" s="1" t="s">
        <v>573</v>
      </c>
      <c r="M2302" s="1">
        <v>43783</v>
      </c>
      <c r="N2302" s="1">
        <v>10000</v>
      </c>
      <c r="O2302" s="1" t="s">
        <v>595</v>
      </c>
      <c r="P2302" s="1" t="s">
        <v>596</v>
      </c>
      <c r="Q2302" s="1">
        <v>2</v>
      </c>
      <c r="R2302" s="1">
        <v>0</v>
      </c>
      <c r="S2302" s="1">
        <v>10000</v>
      </c>
      <c r="T2302" s="1">
        <v>10000</v>
      </c>
      <c r="U2302" s="1"/>
      <c r="V2302" s="1">
        <v>43791.595682870371</v>
      </c>
    </row>
    <row r="2303" spans="1:22" x14ac:dyDescent="0.3">
      <c r="A2303" s="1" t="s">
        <v>3701</v>
      </c>
      <c r="B2303" s="1" t="s">
        <v>3702</v>
      </c>
      <c r="C2303" s="1">
        <v>27340917958</v>
      </c>
      <c r="D2303" s="1">
        <v>34091795</v>
      </c>
      <c r="E2303" s="1">
        <v>2</v>
      </c>
      <c r="F2303" s="1" t="s">
        <v>20</v>
      </c>
      <c r="G2303" s="1">
        <v>0</v>
      </c>
      <c r="H2303" s="1" t="s">
        <v>594</v>
      </c>
      <c r="I2303" s="1">
        <v>11855</v>
      </c>
      <c r="J2303" s="1">
        <v>1569815</v>
      </c>
      <c r="K2303" s="1">
        <v>17</v>
      </c>
      <c r="L2303" s="1" t="s">
        <v>572</v>
      </c>
      <c r="M2303" s="1">
        <v>43783</v>
      </c>
      <c r="N2303" s="1">
        <v>10000</v>
      </c>
      <c r="O2303" s="1" t="s">
        <v>595</v>
      </c>
      <c r="P2303" s="1" t="s">
        <v>596</v>
      </c>
      <c r="Q2303" s="1">
        <v>2</v>
      </c>
      <c r="R2303" s="1">
        <v>500</v>
      </c>
      <c r="S2303" s="1">
        <v>10000</v>
      </c>
      <c r="T2303" s="1">
        <v>9500</v>
      </c>
      <c r="U2303" s="1">
        <v>43628</v>
      </c>
      <c r="V2303" s="1">
        <v>43791.595682870371</v>
      </c>
    </row>
    <row r="2304" spans="1:22" x14ac:dyDescent="0.3">
      <c r="A2304" s="1" t="s">
        <v>3703</v>
      </c>
      <c r="B2304" s="1" t="s">
        <v>651</v>
      </c>
      <c r="C2304" s="1">
        <v>20396140285</v>
      </c>
      <c r="D2304" s="1">
        <v>39614028</v>
      </c>
      <c r="E2304" s="1">
        <v>1</v>
      </c>
      <c r="F2304" s="1" t="s">
        <v>20</v>
      </c>
      <c r="G2304" s="1">
        <v>0</v>
      </c>
      <c r="H2304" s="1" t="s">
        <v>615</v>
      </c>
      <c r="I2304" s="1">
        <v>11857</v>
      </c>
      <c r="J2304" s="1">
        <v>1571337</v>
      </c>
      <c r="K2304" s="1">
        <v>17</v>
      </c>
      <c r="L2304" s="1" t="s">
        <v>572</v>
      </c>
      <c r="M2304" s="1">
        <v>43783</v>
      </c>
      <c r="N2304" s="1">
        <v>10000</v>
      </c>
      <c r="O2304" s="1" t="s">
        <v>595</v>
      </c>
      <c r="P2304" s="1" t="s">
        <v>596</v>
      </c>
      <c r="Q2304" s="1">
        <v>2</v>
      </c>
      <c r="R2304" s="1">
        <v>500</v>
      </c>
      <c r="S2304" s="1">
        <v>10000</v>
      </c>
      <c r="T2304" s="1">
        <v>9500</v>
      </c>
      <c r="U2304" s="1">
        <v>43599</v>
      </c>
      <c r="V2304" s="1">
        <v>43791.595682870371</v>
      </c>
    </row>
    <row r="2305" spans="1:22" x14ac:dyDescent="0.3">
      <c r="A2305" s="1" t="s">
        <v>3704</v>
      </c>
      <c r="B2305" s="1" t="s">
        <v>855</v>
      </c>
      <c r="C2305" s="1">
        <v>27308485558</v>
      </c>
      <c r="D2305" s="1">
        <v>30848555</v>
      </c>
      <c r="E2305" s="1">
        <v>2</v>
      </c>
      <c r="F2305" s="1" t="s">
        <v>20</v>
      </c>
      <c r="G2305" s="1">
        <v>0</v>
      </c>
      <c r="H2305" s="1" t="s">
        <v>594</v>
      </c>
      <c r="I2305" s="1">
        <v>11858</v>
      </c>
      <c r="J2305" s="1">
        <v>1571333</v>
      </c>
      <c r="K2305" s="1">
        <v>17</v>
      </c>
      <c r="L2305" s="1" t="s">
        <v>572</v>
      </c>
      <c r="M2305" s="1">
        <v>43783</v>
      </c>
      <c r="N2305" s="1">
        <v>10000</v>
      </c>
      <c r="O2305" s="1" t="s">
        <v>595</v>
      </c>
      <c r="P2305" s="1" t="s">
        <v>596</v>
      </c>
      <c r="Q2305" s="1">
        <v>2</v>
      </c>
      <c r="R2305" s="1">
        <v>1000</v>
      </c>
      <c r="S2305" s="1">
        <v>10000</v>
      </c>
      <c r="T2305" s="1">
        <v>9000</v>
      </c>
      <c r="U2305" s="1">
        <v>43648</v>
      </c>
      <c r="V2305" s="1">
        <v>43791.595682870371</v>
      </c>
    </row>
    <row r="2306" spans="1:22" x14ac:dyDescent="0.3">
      <c r="A2306" s="1" t="s">
        <v>3705</v>
      </c>
      <c r="B2306" s="1" t="s">
        <v>1346</v>
      </c>
      <c r="C2306" s="1">
        <v>27181127215</v>
      </c>
      <c r="D2306" s="1">
        <v>18112721</v>
      </c>
      <c r="E2306" s="1">
        <v>2</v>
      </c>
      <c r="F2306" s="1" t="s">
        <v>20</v>
      </c>
      <c r="G2306" s="1">
        <v>0</v>
      </c>
      <c r="H2306" s="1" t="s">
        <v>594</v>
      </c>
      <c r="I2306" s="1">
        <v>11861</v>
      </c>
      <c r="J2306" s="1">
        <v>1571345</v>
      </c>
      <c r="K2306" s="1">
        <v>18</v>
      </c>
      <c r="L2306" s="1" t="s">
        <v>573</v>
      </c>
      <c r="M2306" s="1">
        <v>43783</v>
      </c>
      <c r="N2306" s="1">
        <v>10000</v>
      </c>
      <c r="O2306" s="1" t="s">
        <v>595</v>
      </c>
      <c r="P2306" s="1" t="s">
        <v>596</v>
      </c>
      <c r="Q2306" s="1">
        <v>2</v>
      </c>
      <c r="R2306" s="1">
        <v>0</v>
      </c>
      <c r="S2306" s="1">
        <v>10000</v>
      </c>
      <c r="T2306" s="1">
        <v>10000</v>
      </c>
      <c r="U2306" s="1"/>
      <c r="V2306" s="1">
        <v>43791.595763888887</v>
      </c>
    </row>
    <row r="2307" spans="1:22" x14ac:dyDescent="0.3">
      <c r="A2307" s="1" t="s">
        <v>3706</v>
      </c>
      <c r="B2307" s="1" t="s">
        <v>1406</v>
      </c>
      <c r="C2307" s="1">
        <v>27363658925</v>
      </c>
      <c r="D2307" s="1">
        <v>36365892</v>
      </c>
      <c r="E2307" s="1">
        <v>2</v>
      </c>
      <c r="F2307" s="1" t="s">
        <v>20</v>
      </c>
      <c r="G2307" s="1">
        <v>0</v>
      </c>
      <c r="H2307" s="1" t="s">
        <v>594</v>
      </c>
      <c r="I2307" s="1">
        <v>11863</v>
      </c>
      <c r="J2307" s="1">
        <v>1570918</v>
      </c>
      <c r="K2307" s="1">
        <v>18</v>
      </c>
      <c r="L2307" s="1" t="s">
        <v>573</v>
      </c>
      <c r="M2307" s="1">
        <v>43783</v>
      </c>
      <c r="N2307" s="1">
        <v>10000</v>
      </c>
      <c r="O2307" s="1" t="s">
        <v>595</v>
      </c>
      <c r="P2307" s="1" t="s">
        <v>596</v>
      </c>
      <c r="Q2307" s="1">
        <v>2</v>
      </c>
      <c r="R2307" s="1">
        <v>0</v>
      </c>
      <c r="S2307" s="1">
        <v>10000</v>
      </c>
      <c r="T2307" s="1">
        <v>10000</v>
      </c>
      <c r="U2307" s="1"/>
      <c r="V2307" s="1">
        <v>43791.595694444448</v>
      </c>
    </row>
    <row r="2308" spans="1:22" x14ac:dyDescent="0.3">
      <c r="A2308" s="1" t="s">
        <v>3707</v>
      </c>
      <c r="B2308" s="1" t="s">
        <v>719</v>
      </c>
      <c r="C2308" s="1">
        <v>27052730983</v>
      </c>
      <c r="D2308" s="1">
        <v>5273098</v>
      </c>
      <c r="E2308" s="1">
        <v>2</v>
      </c>
      <c r="F2308" s="1" t="s">
        <v>20</v>
      </c>
      <c r="G2308" s="1">
        <v>0</v>
      </c>
      <c r="H2308" s="1" t="s">
        <v>594</v>
      </c>
      <c r="I2308" s="1">
        <v>11866</v>
      </c>
      <c r="J2308" s="1">
        <v>1570974</v>
      </c>
      <c r="K2308" s="1">
        <v>17</v>
      </c>
      <c r="L2308" s="1" t="s">
        <v>572</v>
      </c>
      <c r="M2308" s="1">
        <v>43783</v>
      </c>
      <c r="N2308" s="1">
        <v>10000</v>
      </c>
      <c r="O2308" s="1" t="s">
        <v>595</v>
      </c>
      <c r="P2308" s="1" t="s">
        <v>596</v>
      </c>
      <c r="Q2308" s="1">
        <v>2</v>
      </c>
      <c r="R2308" s="1">
        <v>1000</v>
      </c>
      <c r="S2308" s="1">
        <v>10000</v>
      </c>
      <c r="T2308" s="1">
        <v>9000</v>
      </c>
      <c r="U2308" s="1">
        <v>43635</v>
      </c>
      <c r="V2308" s="1">
        <v>43791.59578703704</v>
      </c>
    </row>
    <row r="2309" spans="1:22" x14ac:dyDescent="0.3">
      <c r="A2309" s="1" t="s">
        <v>3708</v>
      </c>
      <c r="B2309" s="1" t="s">
        <v>3406</v>
      </c>
      <c r="C2309" s="1">
        <v>27415927741</v>
      </c>
      <c r="D2309" s="1">
        <v>41592774</v>
      </c>
      <c r="E2309" s="1">
        <v>2</v>
      </c>
      <c r="F2309" s="1" t="s">
        <v>20</v>
      </c>
      <c r="G2309" s="1">
        <v>0</v>
      </c>
      <c r="H2309" s="1" t="s">
        <v>594</v>
      </c>
      <c r="I2309" s="1">
        <v>11870</v>
      </c>
      <c r="J2309" s="1">
        <v>1571299</v>
      </c>
      <c r="K2309" s="1">
        <v>17</v>
      </c>
      <c r="L2309" s="1" t="s">
        <v>572</v>
      </c>
      <c r="M2309" s="1">
        <v>43783</v>
      </c>
      <c r="N2309" s="1">
        <v>10000</v>
      </c>
      <c r="O2309" s="1" t="s">
        <v>595</v>
      </c>
      <c r="P2309" s="1" t="s">
        <v>596</v>
      </c>
      <c r="Q2309" s="1">
        <v>2</v>
      </c>
      <c r="R2309" s="1">
        <v>1500</v>
      </c>
      <c r="S2309" s="1">
        <v>10000</v>
      </c>
      <c r="T2309" s="1">
        <v>8500</v>
      </c>
      <c r="U2309" s="1">
        <v>43662</v>
      </c>
      <c r="V2309" s="1">
        <v>43791.595983796287</v>
      </c>
    </row>
    <row r="2310" spans="1:22" x14ac:dyDescent="0.3">
      <c r="A2310" s="1" t="s">
        <v>3709</v>
      </c>
      <c r="B2310" s="1" t="s">
        <v>884</v>
      </c>
      <c r="C2310" s="1">
        <v>27371670624</v>
      </c>
      <c r="D2310" s="1">
        <v>37167062</v>
      </c>
      <c r="E2310" s="1">
        <v>2</v>
      </c>
      <c r="F2310" s="1" t="s">
        <v>20</v>
      </c>
      <c r="G2310" s="1">
        <v>0</v>
      </c>
      <c r="H2310" s="1" t="s">
        <v>594</v>
      </c>
      <c r="I2310" s="1">
        <v>11871</v>
      </c>
      <c r="J2310" s="1">
        <v>1569430</v>
      </c>
      <c r="K2310" s="1">
        <v>18</v>
      </c>
      <c r="L2310" s="1" t="s">
        <v>573</v>
      </c>
      <c r="M2310" s="1">
        <v>43783</v>
      </c>
      <c r="N2310" s="1">
        <v>10000</v>
      </c>
      <c r="O2310" s="1" t="s">
        <v>595</v>
      </c>
      <c r="P2310" s="1" t="s">
        <v>596</v>
      </c>
      <c r="Q2310" s="1">
        <v>2</v>
      </c>
      <c r="R2310" s="1">
        <v>0</v>
      </c>
      <c r="S2310" s="1">
        <v>10000</v>
      </c>
      <c r="T2310" s="1">
        <v>10000</v>
      </c>
      <c r="U2310" s="1"/>
      <c r="V2310" s="1">
        <v>43791.595983796287</v>
      </c>
    </row>
    <row r="2311" spans="1:22" x14ac:dyDescent="0.3">
      <c r="A2311" s="1" t="s">
        <v>3710</v>
      </c>
      <c r="B2311" s="1" t="s">
        <v>3711</v>
      </c>
      <c r="C2311" s="1">
        <v>27130362198</v>
      </c>
      <c r="D2311" s="1">
        <v>13036219</v>
      </c>
      <c r="E2311" s="1">
        <v>2</v>
      </c>
      <c r="F2311" s="1" t="s">
        <v>20</v>
      </c>
      <c r="G2311" s="1">
        <v>0</v>
      </c>
      <c r="H2311" s="1" t="s">
        <v>594</v>
      </c>
      <c r="I2311" s="1">
        <v>11873</v>
      </c>
      <c r="J2311" s="1">
        <v>1570609</v>
      </c>
      <c r="K2311" s="1">
        <v>18</v>
      </c>
      <c r="L2311" s="1" t="s">
        <v>573</v>
      </c>
      <c r="M2311" s="1">
        <v>43783</v>
      </c>
      <c r="N2311" s="1">
        <v>10000</v>
      </c>
      <c r="O2311" s="1" t="s">
        <v>595</v>
      </c>
      <c r="P2311" s="1" t="s">
        <v>596</v>
      </c>
      <c r="Q2311" s="1">
        <v>2</v>
      </c>
      <c r="R2311" s="1">
        <v>0</v>
      </c>
      <c r="S2311" s="1">
        <v>10000</v>
      </c>
      <c r="T2311" s="1">
        <v>10000</v>
      </c>
      <c r="U2311" s="1"/>
      <c r="V2311" s="1">
        <v>43791.595983796287</v>
      </c>
    </row>
    <row r="2312" spans="1:22" x14ac:dyDescent="0.3">
      <c r="A2312" s="1" t="s">
        <v>1246</v>
      </c>
      <c r="B2312" s="1" t="s">
        <v>855</v>
      </c>
      <c r="C2312" s="1">
        <v>27278954566</v>
      </c>
      <c r="D2312" s="1">
        <v>27895456</v>
      </c>
      <c r="E2312" s="1">
        <v>2</v>
      </c>
      <c r="F2312" s="1" t="s">
        <v>20</v>
      </c>
      <c r="G2312" s="1">
        <v>0</v>
      </c>
      <c r="H2312" s="1" t="s">
        <v>594</v>
      </c>
      <c r="I2312" s="1">
        <v>11874</v>
      </c>
      <c r="J2312" s="1">
        <v>1571651</v>
      </c>
      <c r="K2312" s="1">
        <v>18</v>
      </c>
      <c r="L2312" s="1" t="s">
        <v>573</v>
      </c>
      <c r="M2312" s="1">
        <v>43783</v>
      </c>
      <c r="N2312" s="1">
        <v>10000</v>
      </c>
      <c r="O2312" s="1" t="s">
        <v>595</v>
      </c>
      <c r="P2312" s="1" t="s">
        <v>596</v>
      </c>
      <c r="Q2312" s="1">
        <v>2</v>
      </c>
      <c r="R2312" s="1">
        <v>0</v>
      </c>
      <c r="S2312" s="1">
        <v>10000</v>
      </c>
      <c r="T2312" s="1">
        <v>10000</v>
      </c>
      <c r="U2312" s="1"/>
      <c r="V2312" s="1">
        <v>43791.595960648148</v>
      </c>
    </row>
    <row r="2313" spans="1:22" x14ac:dyDescent="0.3">
      <c r="A2313" s="1" t="s">
        <v>3712</v>
      </c>
      <c r="B2313" s="1" t="s">
        <v>3713</v>
      </c>
      <c r="C2313" s="1">
        <v>27344142713</v>
      </c>
      <c r="D2313" s="1">
        <v>34414271</v>
      </c>
      <c r="E2313" s="1">
        <v>2</v>
      </c>
      <c r="F2313" s="1" t="s">
        <v>20</v>
      </c>
      <c r="G2313" s="1">
        <v>0</v>
      </c>
      <c r="H2313" s="1" t="s">
        <v>594</v>
      </c>
      <c r="I2313" s="1">
        <v>11875</v>
      </c>
      <c r="J2313" s="1">
        <v>1566837</v>
      </c>
      <c r="K2313" s="1">
        <v>18</v>
      </c>
      <c r="L2313" s="1" t="s">
        <v>573</v>
      </c>
      <c r="M2313" s="1">
        <v>43783</v>
      </c>
      <c r="N2313" s="1">
        <v>10000</v>
      </c>
      <c r="O2313" s="1" t="s">
        <v>595</v>
      </c>
      <c r="P2313" s="1" t="s">
        <v>596</v>
      </c>
      <c r="Q2313" s="1">
        <v>2</v>
      </c>
      <c r="R2313" s="1">
        <v>0</v>
      </c>
      <c r="S2313" s="1">
        <v>10000</v>
      </c>
      <c r="T2313" s="1">
        <v>10000</v>
      </c>
      <c r="U2313" s="1"/>
      <c r="V2313" s="1">
        <v>43791.595821759263</v>
      </c>
    </row>
    <row r="2314" spans="1:22" x14ac:dyDescent="0.3">
      <c r="A2314" s="1" t="s">
        <v>952</v>
      </c>
      <c r="B2314" s="1" t="s">
        <v>865</v>
      </c>
      <c r="C2314" s="1">
        <v>20121223946</v>
      </c>
      <c r="D2314" s="1">
        <v>12122394</v>
      </c>
      <c r="E2314" s="1">
        <v>1</v>
      </c>
      <c r="F2314" s="1" t="s">
        <v>20</v>
      </c>
      <c r="G2314" s="1">
        <v>0</v>
      </c>
      <c r="H2314" s="1" t="s">
        <v>615</v>
      </c>
      <c r="I2314" s="1">
        <v>11878</v>
      </c>
      <c r="J2314" s="1">
        <v>1570806</v>
      </c>
      <c r="K2314" s="1">
        <v>17</v>
      </c>
      <c r="L2314" s="1" t="s">
        <v>572</v>
      </c>
      <c r="M2314" s="1">
        <v>43783</v>
      </c>
      <c r="N2314" s="1">
        <v>10000</v>
      </c>
      <c r="O2314" s="1" t="s">
        <v>595</v>
      </c>
      <c r="P2314" s="1" t="s">
        <v>596</v>
      </c>
      <c r="Q2314" s="1">
        <v>2</v>
      </c>
      <c r="R2314" s="1">
        <v>1500</v>
      </c>
      <c r="S2314" s="1">
        <v>10000</v>
      </c>
      <c r="T2314" s="1">
        <v>8500</v>
      </c>
      <c r="U2314" s="1">
        <v>43662</v>
      </c>
      <c r="V2314" s="1">
        <v>43791.595821759263</v>
      </c>
    </row>
    <row r="2315" spans="1:22" x14ac:dyDescent="0.3">
      <c r="A2315" s="1" t="s">
        <v>1237</v>
      </c>
      <c r="B2315" s="1" t="s">
        <v>3714</v>
      </c>
      <c r="C2315" s="1">
        <v>27256988912</v>
      </c>
      <c r="D2315" s="1">
        <v>25698891</v>
      </c>
      <c r="E2315" s="1">
        <v>2</v>
      </c>
      <c r="F2315" s="1" t="s">
        <v>20</v>
      </c>
      <c r="G2315" s="1">
        <v>0</v>
      </c>
      <c r="H2315" s="1" t="s">
        <v>594</v>
      </c>
      <c r="I2315" s="1">
        <v>11882</v>
      </c>
      <c r="J2315" s="1">
        <v>1570964</v>
      </c>
      <c r="K2315" s="1">
        <v>17</v>
      </c>
      <c r="L2315" s="1" t="s">
        <v>572</v>
      </c>
      <c r="M2315" s="1">
        <v>43783</v>
      </c>
      <c r="N2315" s="1">
        <v>10000</v>
      </c>
      <c r="O2315" s="1" t="s">
        <v>595</v>
      </c>
      <c r="P2315" s="1" t="s">
        <v>596</v>
      </c>
      <c r="Q2315" s="1">
        <v>2</v>
      </c>
      <c r="R2315" s="1">
        <v>500</v>
      </c>
      <c r="S2315" s="1">
        <v>10000</v>
      </c>
      <c r="T2315" s="1">
        <v>9500</v>
      </c>
      <c r="U2315" s="1">
        <v>43662</v>
      </c>
      <c r="V2315" s="1">
        <v>43791.595868055563</v>
      </c>
    </row>
    <row r="2316" spans="1:22" x14ac:dyDescent="0.3">
      <c r="A2316" s="1" t="s">
        <v>3715</v>
      </c>
      <c r="B2316" s="1" t="s">
        <v>2156</v>
      </c>
      <c r="C2316" s="1">
        <v>27180535794</v>
      </c>
      <c r="D2316" s="1">
        <v>18053579</v>
      </c>
      <c r="E2316" s="1">
        <v>2</v>
      </c>
      <c r="F2316" s="1" t="s">
        <v>20</v>
      </c>
      <c r="G2316" s="1">
        <v>0</v>
      </c>
      <c r="H2316" s="1" t="s">
        <v>594</v>
      </c>
      <c r="I2316" s="1">
        <v>11885</v>
      </c>
      <c r="J2316" s="1">
        <v>1569805</v>
      </c>
      <c r="K2316" s="1">
        <v>17</v>
      </c>
      <c r="L2316" s="1" t="s">
        <v>572</v>
      </c>
      <c r="M2316" s="1">
        <v>43783</v>
      </c>
      <c r="N2316" s="1">
        <v>10000</v>
      </c>
      <c r="O2316" s="1" t="s">
        <v>595</v>
      </c>
      <c r="P2316" s="1" t="s">
        <v>596</v>
      </c>
      <c r="Q2316" s="1">
        <v>2</v>
      </c>
      <c r="R2316" s="1">
        <v>1500</v>
      </c>
      <c r="S2316" s="1">
        <v>10000</v>
      </c>
      <c r="T2316" s="1">
        <v>8500</v>
      </c>
      <c r="U2316" s="1">
        <v>43619</v>
      </c>
      <c r="V2316" s="1">
        <v>43791.595717592587</v>
      </c>
    </row>
    <row r="2317" spans="1:22" x14ac:dyDescent="0.3">
      <c r="A2317" s="1" t="s">
        <v>3716</v>
      </c>
      <c r="B2317" s="1" t="s">
        <v>1620</v>
      </c>
      <c r="C2317" s="1">
        <v>27290435043</v>
      </c>
      <c r="D2317" s="1">
        <v>29043504</v>
      </c>
      <c r="E2317" s="1">
        <v>2</v>
      </c>
      <c r="F2317" s="1" t="s">
        <v>20</v>
      </c>
      <c r="G2317" s="1">
        <v>0</v>
      </c>
      <c r="H2317" s="1" t="s">
        <v>594</v>
      </c>
      <c r="I2317" s="1">
        <v>11889</v>
      </c>
      <c r="J2317" s="1">
        <v>1567250</v>
      </c>
      <c r="K2317" s="1">
        <v>18</v>
      </c>
      <c r="L2317" s="1" t="s">
        <v>573</v>
      </c>
      <c r="M2317" s="1">
        <v>43783</v>
      </c>
      <c r="N2317" s="1">
        <v>10000</v>
      </c>
      <c r="O2317" s="1" t="s">
        <v>595</v>
      </c>
      <c r="P2317" s="1" t="s">
        <v>596</v>
      </c>
      <c r="Q2317" s="1">
        <v>2</v>
      </c>
      <c r="R2317" s="1">
        <v>0</v>
      </c>
      <c r="S2317" s="1">
        <v>10000</v>
      </c>
      <c r="T2317" s="1">
        <v>10000</v>
      </c>
      <c r="U2317" s="1"/>
      <c r="V2317" s="1">
        <v>43791.595891203702</v>
      </c>
    </row>
    <row r="2318" spans="1:22" x14ac:dyDescent="0.3">
      <c r="A2318" s="1" t="s">
        <v>2889</v>
      </c>
      <c r="B2318" s="1" t="s">
        <v>874</v>
      </c>
      <c r="C2318" s="1">
        <v>20184899435</v>
      </c>
      <c r="D2318" s="1">
        <v>18489943</v>
      </c>
      <c r="E2318" s="1">
        <v>1</v>
      </c>
      <c r="F2318" s="1" t="s">
        <v>20</v>
      </c>
      <c r="G2318" s="1">
        <v>0</v>
      </c>
      <c r="H2318" s="1" t="s">
        <v>615</v>
      </c>
      <c r="I2318" s="1">
        <v>11893</v>
      </c>
      <c r="J2318" s="1">
        <v>1564335</v>
      </c>
      <c r="K2318" s="1">
        <v>18</v>
      </c>
      <c r="L2318" s="1" t="s">
        <v>573</v>
      </c>
      <c r="M2318" s="1">
        <v>43783</v>
      </c>
      <c r="N2318" s="1">
        <v>10000</v>
      </c>
      <c r="O2318" s="1" t="s">
        <v>595</v>
      </c>
      <c r="P2318" s="1" t="s">
        <v>596</v>
      </c>
      <c r="Q2318" s="1">
        <v>2</v>
      </c>
      <c r="R2318" s="1">
        <v>0</v>
      </c>
      <c r="S2318" s="1">
        <v>10000</v>
      </c>
      <c r="T2318" s="1">
        <v>10000</v>
      </c>
      <c r="U2318" s="1"/>
      <c r="V2318" s="1">
        <v>43791.595879629633</v>
      </c>
    </row>
    <row r="2319" spans="1:22" x14ac:dyDescent="0.3">
      <c r="A2319" s="1" t="s">
        <v>3717</v>
      </c>
      <c r="B2319" s="1" t="s">
        <v>3718</v>
      </c>
      <c r="C2319" s="1">
        <v>27289533244</v>
      </c>
      <c r="D2319" s="1">
        <v>28953324</v>
      </c>
      <c r="E2319" s="1">
        <v>2</v>
      </c>
      <c r="F2319" s="1" t="s">
        <v>20</v>
      </c>
      <c r="G2319" s="1">
        <v>0</v>
      </c>
      <c r="H2319" s="1" t="s">
        <v>594</v>
      </c>
      <c r="I2319" s="1">
        <v>11894</v>
      </c>
      <c r="J2319" s="1">
        <v>1564816</v>
      </c>
      <c r="K2319" s="1">
        <v>17</v>
      </c>
      <c r="L2319" s="1" t="s">
        <v>572</v>
      </c>
      <c r="M2319" s="1">
        <v>43783</v>
      </c>
      <c r="N2319" s="1">
        <v>10000</v>
      </c>
      <c r="O2319" s="1" t="s">
        <v>595</v>
      </c>
      <c r="P2319" s="1" t="s">
        <v>596</v>
      </c>
      <c r="Q2319" s="1">
        <v>2</v>
      </c>
      <c r="R2319" s="1">
        <v>500</v>
      </c>
      <c r="S2319" s="1">
        <v>10000</v>
      </c>
      <c r="T2319" s="1">
        <v>9500</v>
      </c>
      <c r="U2319" s="1">
        <v>43601</v>
      </c>
      <c r="V2319" s="1">
        <v>43791.595879629633</v>
      </c>
    </row>
    <row r="2320" spans="1:22" x14ac:dyDescent="0.3">
      <c r="A2320" s="1" t="s">
        <v>3719</v>
      </c>
      <c r="B2320" s="1" t="s">
        <v>623</v>
      </c>
      <c r="C2320" s="1">
        <v>27305445954</v>
      </c>
      <c r="D2320" s="1">
        <v>30544595</v>
      </c>
      <c r="E2320" s="1">
        <v>2</v>
      </c>
      <c r="F2320" s="1" t="s">
        <v>20</v>
      </c>
      <c r="G2320" s="1">
        <v>0</v>
      </c>
      <c r="H2320" s="1" t="s">
        <v>594</v>
      </c>
      <c r="I2320" s="1">
        <v>11901</v>
      </c>
      <c r="J2320" s="1">
        <v>1562436</v>
      </c>
      <c r="K2320" s="1">
        <v>18</v>
      </c>
      <c r="L2320" s="1" t="s">
        <v>573</v>
      </c>
      <c r="M2320" s="1">
        <v>43783</v>
      </c>
      <c r="N2320" s="1">
        <v>10000</v>
      </c>
      <c r="O2320" s="1" t="s">
        <v>595</v>
      </c>
      <c r="P2320" s="1" t="s">
        <v>596</v>
      </c>
      <c r="Q2320" s="1">
        <v>2</v>
      </c>
      <c r="R2320" s="1">
        <v>0</v>
      </c>
      <c r="S2320" s="1">
        <v>10000</v>
      </c>
      <c r="T2320" s="1">
        <v>10000</v>
      </c>
      <c r="U2320" s="1"/>
      <c r="V2320" s="1">
        <v>43791.595879629633</v>
      </c>
    </row>
    <row r="2321" spans="1:22" x14ac:dyDescent="0.3">
      <c r="A2321" s="1" t="s">
        <v>982</v>
      </c>
      <c r="B2321" s="1" t="s">
        <v>874</v>
      </c>
      <c r="C2321" s="1">
        <v>27230970799</v>
      </c>
      <c r="D2321" s="1">
        <v>23097079</v>
      </c>
      <c r="E2321" s="1">
        <v>2</v>
      </c>
      <c r="F2321" s="1" t="s">
        <v>20</v>
      </c>
      <c r="G2321" s="1">
        <v>0</v>
      </c>
      <c r="H2321" s="1" t="s">
        <v>594</v>
      </c>
      <c r="I2321" s="1">
        <v>11906</v>
      </c>
      <c r="J2321" s="1">
        <v>1567320</v>
      </c>
      <c r="K2321" s="1">
        <v>17</v>
      </c>
      <c r="L2321" s="1" t="s">
        <v>572</v>
      </c>
      <c r="M2321" s="1">
        <v>43783</v>
      </c>
      <c r="N2321" s="1">
        <v>10000</v>
      </c>
      <c r="O2321" s="1" t="s">
        <v>595</v>
      </c>
      <c r="P2321" s="1" t="s">
        <v>596</v>
      </c>
      <c r="Q2321" s="1">
        <v>2</v>
      </c>
      <c r="R2321" s="1">
        <v>1500</v>
      </c>
      <c r="S2321" s="1">
        <v>10000</v>
      </c>
      <c r="T2321" s="1">
        <v>8500</v>
      </c>
      <c r="U2321" s="1">
        <v>43689</v>
      </c>
      <c r="V2321" s="1">
        <v>43791.595729166656</v>
      </c>
    </row>
    <row r="2322" spans="1:22" x14ac:dyDescent="0.3">
      <c r="A2322" s="1" t="s">
        <v>3720</v>
      </c>
      <c r="B2322" s="1" t="s">
        <v>931</v>
      </c>
      <c r="C2322" s="1">
        <v>27387210720</v>
      </c>
      <c r="D2322" s="1">
        <v>38721072</v>
      </c>
      <c r="E2322" s="1">
        <v>2</v>
      </c>
      <c r="F2322" s="1" t="s">
        <v>20</v>
      </c>
      <c r="G2322" s="1">
        <v>0</v>
      </c>
      <c r="H2322" s="1" t="s">
        <v>594</v>
      </c>
      <c r="I2322" s="1">
        <v>11913</v>
      </c>
      <c r="J2322" s="1">
        <v>1568491</v>
      </c>
      <c r="K2322" s="1">
        <v>17</v>
      </c>
      <c r="L2322" s="1" t="s">
        <v>572</v>
      </c>
      <c r="M2322" s="1">
        <v>43783</v>
      </c>
      <c r="N2322" s="1">
        <v>10000</v>
      </c>
      <c r="O2322" s="1" t="s">
        <v>595</v>
      </c>
      <c r="P2322" s="1" t="s">
        <v>596</v>
      </c>
      <c r="Q2322" s="1">
        <v>2</v>
      </c>
      <c r="R2322" s="1">
        <v>500</v>
      </c>
      <c r="S2322" s="1">
        <v>10000</v>
      </c>
      <c r="T2322" s="1">
        <v>9500</v>
      </c>
      <c r="U2322" s="1">
        <v>43595</v>
      </c>
      <c r="V2322" s="1">
        <v>43791.595682870371</v>
      </c>
    </row>
    <row r="2323" spans="1:22" x14ac:dyDescent="0.3">
      <c r="A2323" s="1" t="s">
        <v>3721</v>
      </c>
      <c r="B2323" s="1" t="s">
        <v>673</v>
      </c>
      <c r="C2323" s="1">
        <v>20242426801</v>
      </c>
      <c r="D2323" s="1">
        <v>24242680</v>
      </c>
      <c r="E2323" s="1">
        <v>1</v>
      </c>
      <c r="F2323" s="1" t="s">
        <v>20</v>
      </c>
      <c r="G2323" s="1">
        <v>0</v>
      </c>
      <c r="H2323" s="1" t="s">
        <v>615</v>
      </c>
      <c r="I2323" s="1">
        <v>11914</v>
      </c>
      <c r="J2323" s="1">
        <v>1571336</v>
      </c>
      <c r="K2323" s="1">
        <v>18</v>
      </c>
      <c r="L2323" s="1" t="s">
        <v>573</v>
      </c>
      <c r="M2323" s="1">
        <v>43783</v>
      </c>
      <c r="N2323" s="1">
        <v>10000</v>
      </c>
      <c r="O2323" s="1" t="s">
        <v>595</v>
      </c>
      <c r="P2323" s="1" t="s">
        <v>596</v>
      </c>
      <c r="Q2323" s="1">
        <v>2</v>
      </c>
      <c r="R2323" s="1">
        <v>0</v>
      </c>
      <c r="S2323" s="1">
        <v>10000</v>
      </c>
      <c r="T2323" s="1">
        <v>10000</v>
      </c>
      <c r="U2323" s="1"/>
      <c r="V2323" s="1">
        <v>43791.595775462964</v>
      </c>
    </row>
    <row r="2324" spans="1:22" x14ac:dyDescent="0.3">
      <c r="A2324" s="1" t="s">
        <v>3722</v>
      </c>
      <c r="B2324" s="1" t="s">
        <v>3723</v>
      </c>
      <c r="C2324" s="1">
        <v>27362203959</v>
      </c>
      <c r="D2324" s="1">
        <v>36220395</v>
      </c>
      <c r="E2324" s="1">
        <v>2</v>
      </c>
      <c r="F2324" s="1" t="s">
        <v>20</v>
      </c>
      <c r="G2324" s="1">
        <v>0</v>
      </c>
      <c r="H2324" s="1" t="s">
        <v>594</v>
      </c>
      <c r="I2324" s="1">
        <v>11916</v>
      </c>
      <c r="J2324" s="1">
        <v>1571335</v>
      </c>
      <c r="K2324" s="1">
        <v>18</v>
      </c>
      <c r="L2324" s="1" t="s">
        <v>573</v>
      </c>
      <c r="M2324" s="1">
        <v>43783</v>
      </c>
      <c r="N2324" s="1">
        <v>10000</v>
      </c>
      <c r="O2324" s="1" t="s">
        <v>595</v>
      </c>
      <c r="P2324" s="1" t="s">
        <v>596</v>
      </c>
      <c r="Q2324" s="1">
        <v>2</v>
      </c>
      <c r="R2324" s="1">
        <v>0</v>
      </c>
      <c r="S2324" s="1">
        <v>10000</v>
      </c>
      <c r="T2324" s="1">
        <v>10000</v>
      </c>
      <c r="U2324" s="1"/>
      <c r="V2324" s="1">
        <v>43791.595775462964</v>
      </c>
    </row>
    <row r="2325" spans="1:22" x14ac:dyDescent="0.3">
      <c r="A2325" s="1" t="s">
        <v>3724</v>
      </c>
      <c r="B2325" s="1" t="s">
        <v>2349</v>
      </c>
      <c r="C2325" s="1">
        <v>27115401179</v>
      </c>
      <c r="D2325" s="1">
        <v>11540117</v>
      </c>
      <c r="E2325" s="1">
        <v>2</v>
      </c>
      <c r="F2325" s="1" t="s">
        <v>20</v>
      </c>
      <c r="G2325" s="1">
        <v>0</v>
      </c>
      <c r="H2325" s="1" t="s">
        <v>594</v>
      </c>
      <c r="I2325" s="1">
        <v>11917</v>
      </c>
      <c r="J2325" s="1">
        <v>1571338</v>
      </c>
      <c r="K2325" s="1">
        <v>18</v>
      </c>
      <c r="L2325" s="1" t="s">
        <v>573</v>
      </c>
      <c r="M2325" s="1">
        <v>43783</v>
      </c>
      <c r="N2325" s="1">
        <v>10000</v>
      </c>
      <c r="O2325" s="1" t="s">
        <v>595</v>
      </c>
      <c r="P2325" s="1" t="s">
        <v>596</v>
      </c>
      <c r="Q2325" s="1">
        <v>2</v>
      </c>
      <c r="R2325" s="1">
        <v>0</v>
      </c>
      <c r="S2325" s="1">
        <v>10000</v>
      </c>
      <c r="T2325" s="1">
        <v>10000</v>
      </c>
      <c r="U2325" s="1"/>
      <c r="V2325" s="1">
        <v>43791.595775462964</v>
      </c>
    </row>
    <row r="2326" spans="1:22" x14ac:dyDescent="0.3">
      <c r="A2326" s="1" t="s">
        <v>3725</v>
      </c>
      <c r="B2326" s="1" t="s">
        <v>651</v>
      </c>
      <c r="C2326" s="1">
        <v>27300918412</v>
      </c>
      <c r="D2326" s="1">
        <v>30091841</v>
      </c>
      <c r="E2326" s="1">
        <v>2</v>
      </c>
      <c r="F2326" s="1" t="s">
        <v>20</v>
      </c>
      <c r="G2326" s="1">
        <v>0</v>
      </c>
      <c r="H2326" s="1" t="s">
        <v>594</v>
      </c>
      <c r="I2326" s="1">
        <v>11919</v>
      </c>
      <c r="J2326" s="1">
        <v>1572494</v>
      </c>
      <c r="K2326" s="1">
        <v>18</v>
      </c>
      <c r="L2326" s="1" t="s">
        <v>573</v>
      </c>
      <c r="M2326" s="1">
        <v>43783</v>
      </c>
      <c r="N2326" s="1">
        <v>10000</v>
      </c>
      <c r="O2326" s="1" t="s">
        <v>595</v>
      </c>
      <c r="P2326" s="1" t="s">
        <v>596</v>
      </c>
      <c r="Q2326" s="1">
        <v>2</v>
      </c>
      <c r="R2326" s="1">
        <v>0</v>
      </c>
      <c r="S2326" s="1">
        <v>10000</v>
      </c>
      <c r="T2326" s="1">
        <v>10000</v>
      </c>
      <c r="U2326" s="1"/>
      <c r="V2326" s="1">
        <v>43791.595775462964</v>
      </c>
    </row>
    <row r="2327" spans="1:22" x14ac:dyDescent="0.3">
      <c r="A2327" s="1" t="s">
        <v>3726</v>
      </c>
      <c r="B2327" s="1" t="s">
        <v>1045</v>
      </c>
      <c r="C2327" s="1">
        <v>27163774238</v>
      </c>
      <c r="D2327" s="1">
        <v>16377423</v>
      </c>
      <c r="E2327" s="1">
        <v>2</v>
      </c>
      <c r="F2327" s="1" t="s">
        <v>20</v>
      </c>
      <c r="G2327" s="1">
        <v>0</v>
      </c>
      <c r="H2327" s="1" t="s">
        <v>594</v>
      </c>
      <c r="I2327" s="1">
        <v>5535</v>
      </c>
      <c r="J2327" s="1">
        <v>1553043</v>
      </c>
      <c r="K2327" s="1">
        <v>18</v>
      </c>
      <c r="L2327" s="1" t="s">
        <v>573</v>
      </c>
      <c r="M2327" s="1">
        <v>43783</v>
      </c>
      <c r="N2327" s="1">
        <v>8000</v>
      </c>
      <c r="O2327" s="1" t="s">
        <v>595</v>
      </c>
      <c r="P2327" s="1" t="s">
        <v>596</v>
      </c>
      <c r="Q2327" s="1">
        <v>2</v>
      </c>
      <c r="R2327" s="1">
        <v>1600</v>
      </c>
      <c r="S2327" s="1">
        <v>8000</v>
      </c>
      <c r="T2327" s="1">
        <v>6400</v>
      </c>
      <c r="U2327" s="1">
        <v>43474</v>
      </c>
      <c r="V2327" s="1">
        <v>43791.587361111109</v>
      </c>
    </row>
    <row r="2328" spans="1:22" x14ac:dyDescent="0.3">
      <c r="A2328" s="1" t="s">
        <v>1657</v>
      </c>
      <c r="B2328" s="1" t="s">
        <v>3727</v>
      </c>
      <c r="C2328" s="1">
        <v>20214073677</v>
      </c>
      <c r="D2328" s="1">
        <v>21407367</v>
      </c>
      <c r="E2328" s="1">
        <v>1</v>
      </c>
      <c r="F2328" s="1" t="s">
        <v>20</v>
      </c>
      <c r="G2328" s="1">
        <v>0</v>
      </c>
      <c r="H2328" s="1" t="s">
        <v>615</v>
      </c>
      <c r="I2328" s="1">
        <v>5539</v>
      </c>
      <c r="J2328" s="1">
        <v>1553145</v>
      </c>
      <c r="K2328" s="1">
        <v>18</v>
      </c>
      <c r="L2328" s="1" t="s">
        <v>573</v>
      </c>
      <c r="M2328" s="1">
        <v>43783</v>
      </c>
      <c r="N2328" s="1">
        <v>8000</v>
      </c>
      <c r="O2328" s="1" t="s">
        <v>595</v>
      </c>
      <c r="P2328" s="1" t="s">
        <v>596</v>
      </c>
      <c r="Q2328" s="1">
        <v>2</v>
      </c>
      <c r="R2328" s="1">
        <v>0</v>
      </c>
      <c r="S2328" s="1">
        <v>8000</v>
      </c>
      <c r="T2328" s="1">
        <v>8000</v>
      </c>
      <c r="U2328" s="1"/>
      <c r="V2328" s="1">
        <v>43791.587361111109</v>
      </c>
    </row>
    <row r="2329" spans="1:22" x14ac:dyDescent="0.3">
      <c r="A2329" s="1" t="s">
        <v>3728</v>
      </c>
      <c r="B2329" s="1" t="s">
        <v>1038</v>
      </c>
      <c r="C2329" s="1">
        <v>27258348228</v>
      </c>
      <c r="D2329" s="1">
        <v>25834822</v>
      </c>
      <c r="E2329" s="1">
        <v>2</v>
      </c>
      <c r="F2329" s="1" t="s">
        <v>20</v>
      </c>
      <c r="G2329" s="1">
        <v>0</v>
      </c>
      <c r="H2329" s="1" t="s">
        <v>594</v>
      </c>
      <c r="I2329" s="1">
        <v>5545</v>
      </c>
      <c r="J2329" s="1">
        <v>1553214</v>
      </c>
      <c r="K2329" s="1">
        <v>18</v>
      </c>
      <c r="L2329" s="1" t="s">
        <v>573</v>
      </c>
      <c r="M2329" s="1">
        <v>43783</v>
      </c>
      <c r="N2329" s="1">
        <v>8000</v>
      </c>
      <c r="O2329" s="1" t="s">
        <v>595</v>
      </c>
      <c r="P2329" s="1" t="s">
        <v>596</v>
      </c>
      <c r="Q2329" s="1">
        <v>2</v>
      </c>
      <c r="R2329" s="1">
        <v>0</v>
      </c>
      <c r="S2329" s="1">
        <v>8000</v>
      </c>
      <c r="T2329" s="1">
        <v>8000</v>
      </c>
      <c r="U2329" s="1"/>
      <c r="V2329" s="1">
        <v>43791.587372685193</v>
      </c>
    </row>
    <row r="2330" spans="1:22" x14ac:dyDescent="0.3">
      <c r="A2330" s="1" t="s">
        <v>3729</v>
      </c>
      <c r="B2330" s="1" t="s">
        <v>729</v>
      </c>
      <c r="C2330" s="1">
        <v>27241723289</v>
      </c>
      <c r="D2330" s="1">
        <v>24172328</v>
      </c>
      <c r="E2330" s="1">
        <v>2</v>
      </c>
      <c r="F2330" s="1" t="s">
        <v>20</v>
      </c>
      <c r="G2330" s="1">
        <v>0</v>
      </c>
      <c r="H2330" s="1" t="s">
        <v>594</v>
      </c>
      <c r="I2330" s="1">
        <v>5546</v>
      </c>
      <c r="J2330" s="1">
        <v>1553328</v>
      </c>
      <c r="K2330" s="1">
        <v>18</v>
      </c>
      <c r="L2330" s="1" t="s">
        <v>573</v>
      </c>
      <c r="M2330" s="1">
        <v>43783</v>
      </c>
      <c r="N2330" s="1">
        <v>8000</v>
      </c>
      <c r="O2330" s="1" t="s">
        <v>595</v>
      </c>
      <c r="P2330" s="1" t="s">
        <v>596</v>
      </c>
      <c r="Q2330" s="1">
        <v>2</v>
      </c>
      <c r="R2330" s="1">
        <v>0</v>
      </c>
      <c r="S2330" s="1">
        <v>8000</v>
      </c>
      <c r="T2330" s="1">
        <v>8000</v>
      </c>
      <c r="U2330" s="1"/>
      <c r="V2330" s="1">
        <v>43791.587372685193</v>
      </c>
    </row>
    <row r="2331" spans="1:22" x14ac:dyDescent="0.3">
      <c r="A2331" s="1" t="s">
        <v>3730</v>
      </c>
      <c r="B2331" s="1" t="s">
        <v>2552</v>
      </c>
      <c r="C2331" s="1">
        <v>27231999146</v>
      </c>
      <c r="D2331" s="1">
        <v>23199914</v>
      </c>
      <c r="E2331" s="1">
        <v>2</v>
      </c>
      <c r="F2331" s="1" t="s">
        <v>20</v>
      </c>
      <c r="G2331" s="1">
        <v>0</v>
      </c>
      <c r="H2331" s="1" t="s">
        <v>594</v>
      </c>
      <c r="I2331" s="1">
        <v>5549</v>
      </c>
      <c r="J2331" s="1">
        <v>1553370</v>
      </c>
      <c r="K2331" s="1">
        <v>18</v>
      </c>
      <c r="L2331" s="1" t="s">
        <v>573</v>
      </c>
      <c r="M2331" s="1">
        <v>43783</v>
      </c>
      <c r="N2331" s="1">
        <v>8000</v>
      </c>
      <c r="O2331" s="1" t="s">
        <v>595</v>
      </c>
      <c r="P2331" s="1" t="s">
        <v>596</v>
      </c>
      <c r="Q2331" s="1">
        <v>2</v>
      </c>
      <c r="R2331" s="1">
        <v>400</v>
      </c>
      <c r="S2331" s="1">
        <v>8000</v>
      </c>
      <c r="T2331" s="1">
        <v>7600</v>
      </c>
      <c r="U2331" s="1">
        <v>43381</v>
      </c>
      <c r="V2331" s="1">
        <v>43791.587372685193</v>
      </c>
    </row>
    <row r="2332" spans="1:22" x14ac:dyDescent="0.3">
      <c r="A2332" s="1" t="s">
        <v>1017</v>
      </c>
      <c r="B2332" s="1" t="s">
        <v>623</v>
      </c>
      <c r="C2332" s="1">
        <v>27328029036</v>
      </c>
      <c r="D2332" s="1">
        <v>32802903</v>
      </c>
      <c r="E2332" s="1">
        <v>2</v>
      </c>
      <c r="F2332" s="1" t="s">
        <v>20</v>
      </c>
      <c r="G2332" s="1">
        <v>0</v>
      </c>
      <c r="H2332" s="1" t="s">
        <v>594</v>
      </c>
      <c r="I2332" s="1">
        <v>5553</v>
      </c>
      <c r="J2332" s="1">
        <v>1550572</v>
      </c>
      <c r="K2332" s="1">
        <v>18</v>
      </c>
      <c r="L2332" s="1" t="s">
        <v>573</v>
      </c>
      <c r="M2332" s="1">
        <v>43783</v>
      </c>
      <c r="N2332" s="1">
        <v>8000</v>
      </c>
      <c r="O2332" s="1" t="s">
        <v>595</v>
      </c>
      <c r="P2332" s="1" t="s">
        <v>596</v>
      </c>
      <c r="Q2332" s="1">
        <v>2</v>
      </c>
      <c r="R2332" s="1">
        <v>800</v>
      </c>
      <c r="S2332" s="1">
        <v>8000</v>
      </c>
      <c r="T2332" s="1">
        <v>7200</v>
      </c>
      <c r="U2332" s="1">
        <v>43383</v>
      </c>
      <c r="V2332" s="1">
        <v>43791.587384259263</v>
      </c>
    </row>
    <row r="2333" spans="1:22" x14ac:dyDescent="0.3">
      <c r="A2333" s="1" t="s">
        <v>3731</v>
      </c>
      <c r="B2333" s="1" t="s">
        <v>884</v>
      </c>
      <c r="C2333" s="1">
        <v>27112575664</v>
      </c>
      <c r="D2333" s="1">
        <v>11257566</v>
      </c>
      <c r="E2333" s="1">
        <v>2</v>
      </c>
      <c r="F2333" s="1" t="s">
        <v>20</v>
      </c>
      <c r="G2333" s="1">
        <v>0</v>
      </c>
      <c r="H2333" s="1" t="s">
        <v>594</v>
      </c>
      <c r="I2333" s="1">
        <v>5557</v>
      </c>
      <c r="J2333" s="1">
        <v>1553224</v>
      </c>
      <c r="K2333" s="1">
        <v>18</v>
      </c>
      <c r="L2333" s="1" t="s">
        <v>573</v>
      </c>
      <c r="M2333" s="1">
        <v>43783</v>
      </c>
      <c r="N2333" s="1">
        <v>8000</v>
      </c>
      <c r="O2333" s="1" t="s">
        <v>595</v>
      </c>
      <c r="P2333" s="1" t="s">
        <v>596</v>
      </c>
      <c r="Q2333" s="1">
        <v>2</v>
      </c>
      <c r="R2333" s="1">
        <v>0</v>
      </c>
      <c r="S2333" s="1">
        <v>8000</v>
      </c>
      <c r="T2333" s="1">
        <v>8000</v>
      </c>
      <c r="U2333" s="1"/>
      <c r="V2333" s="1">
        <v>43791.587384259263</v>
      </c>
    </row>
    <row r="2334" spans="1:22" x14ac:dyDescent="0.3">
      <c r="A2334" s="1" t="s">
        <v>3732</v>
      </c>
      <c r="B2334" s="1" t="s">
        <v>2108</v>
      </c>
      <c r="C2334" s="1">
        <v>20252083775</v>
      </c>
      <c r="D2334" s="1">
        <v>25208377</v>
      </c>
      <c r="E2334" s="1">
        <v>1</v>
      </c>
      <c r="F2334" s="1" t="s">
        <v>20</v>
      </c>
      <c r="G2334" s="1">
        <v>0</v>
      </c>
      <c r="H2334" s="1" t="s">
        <v>615</v>
      </c>
      <c r="I2334" s="1">
        <v>5558</v>
      </c>
      <c r="J2334" s="1">
        <v>1553070</v>
      </c>
      <c r="K2334" s="1">
        <v>18</v>
      </c>
      <c r="L2334" s="1" t="s">
        <v>573</v>
      </c>
      <c r="M2334" s="1">
        <v>43783</v>
      </c>
      <c r="N2334" s="1">
        <v>8000</v>
      </c>
      <c r="O2334" s="1" t="s">
        <v>595</v>
      </c>
      <c r="P2334" s="1" t="s">
        <v>596</v>
      </c>
      <c r="Q2334" s="1">
        <v>2</v>
      </c>
      <c r="R2334" s="1">
        <v>1200</v>
      </c>
      <c r="S2334" s="1">
        <v>8000</v>
      </c>
      <c r="T2334" s="1">
        <v>6800</v>
      </c>
      <c r="U2334" s="1">
        <v>43357</v>
      </c>
      <c r="V2334" s="1">
        <v>43791.587395833332</v>
      </c>
    </row>
    <row r="2335" spans="1:22" x14ac:dyDescent="0.3">
      <c r="A2335" s="1" t="s">
        <v>1208</v>
      </c>
      <c r="B2335" s="1" t="s">
        <v>1557</v>
      </c>
      <c r="C2335" s="1">
        <v>27277722122</v>
      </c>
      <c r="D2335" s="1">
        <v>27772212</v>
      </c>
      <c r="E2335" s="1">
        <v>2</v>
      </c>
      <c r="F2335" s="1" t="s">
        <v>20</v>
      </c>
      <c r="G2335" s="1">
        <v>0</v>
      </c>
      <c r="H2335" s="1" t="s">
        <v>594</v>
      </c>
      <c r="I2335" s="1">
        <v>5565</v>
      </c>
      <c r="J2335" s="1">
        <v>1552223</v>
      </c>
      <c r="K2335" s="1">
        <v>18</v>
      </c>
      <c r="L2335" s="1" t="s">
        <v>573</v>
      </c>
      <c r="M2335" s="1">
        <v>43783</v>
      </c>
      <c r="N2335" s="1">
        <v>8000</v>
      </c>
      <c r="O2335" s="1" t="s">
        <v>595</v>
      </c>
      <c r="P2335" s="1" t="s">
        <v>596</v>
      </c>
      <c r="Q2335" s="1">
        <v>2</v>
      </c>
      <c r="R2335" s="1">
        <v>800</v>
      </c>
      <c r="S2335" s="1">
        <v>8000</v>
      </c>
      <c r="T2335" s="1">
        <v>7200</v>
      </c>
      <c r="U2335" s="1">
        <v>43389</v>
      </c>
      <c r="V2335" s="1">
        <v>43791.587337962963</v>
      </c>
    </row>
    <row r="2336" spans="1:22" x14ac:dyDescent="0.3">
      <c r="A2336" s="1" t="s">
        <v>789</v>
      </c>
      <c r="B2336" s="1" t="s">
        <v>3733</v>
      </c>
      <c r="C2336" s="1">
        <v>27363663023</v>
      </c>
      <c r="D2336" s="1">
        <v>36366302</v>
      </c>
      <c r="E2336" s="1">
        <v>2</v>
      </c>
      <c r="F2336" s="1" t="s">
        <v>20</v>
      </c>
      <c r="G2336" s="1">
        <v>0</v>
      </c>
      <c r="H2336" s="1" t="s">
        <v>594</v>
      </c>
      <c r="I2336" s="1">
        <v>5567</v>
      </c>
      <c r="J2336" s="1">
        <v>1552171</v>
      </c>
      <c r="K2336" s="1">
        <v>18</v>
      </c>
      <c r="L2336" s="1" t="s">
        <v>573</v>
      </c>
      <c r="M2336" s="1">
        <v>43783</v>
      </c>
      <c r="N2336" s="1">
        <v>8000</v>
      </c>
      <c r="O2336" s="1" t="s">
        <v>595</v>
      </c>
      <c r="P2336" s="1" t="s">
        <v>596</v>
      </c>
      <c r="Q2336" s="1">
        <v>2</v>
      </c>
      <c r="R2336" s="1">
        <v>500</v>
      </c>
      <c r="S2336" s="1">
        <v>8000</v>
      </c>
      <c r="T2336" s="1">
        <v>7500</v>
      </c>
      <c r="U2336" s="1">
        <v>43353</v>
      </c>
      <c r="V2336" s="1">
        <v>43791.587175925917</v>
      </c>
    </row>
    <row r="2337" spans="1:22" x14ac:dyDescent="0.3">
      <c r="A2337" s="1" t="s">
        <v>2548</v>
      </c>
      <c r="B2337" s="1" t="s">
        <v>3734</v>
      </c>
      <c r="C2337" s="1">
        <v>27334111410</v>
      </c>
      <c r="D2337" s="1">
        <v>33411141</v>
      </c>
      <c r="E2337" s="1">
        <v>2</v>
      </c>
      <c r="F2337" s="1" t="s">
        <v>20</v>
      </c>
      <c r="G2337" s="1">
        <v>0</v>
      </c>
      <c r="H2337" s="1" t="s">
        <v>594</v>
      </c>
      <c r="I2337" s="1">
        <v>5568</v>
      </c>
      <c r="J2337" s="1">
        <v>1552735</v>
      </c>
      <c r="K2337" s="1">
        <v>18</v>
      </c>
      <c r="L2337" s="1" t="s">
        <v>573</v>
      </c>
      <c r="M2337" s="1">
        <v>43783</v>
      </c>
      <c r="N2337" s="1">
        <v>8000</v>
      </c>
      <c r="O2337" s="1" t="s">
        <v>595</v>
      </c>
      <c r="P2337" s="1" t="s">
        <v>596</v>
      </c>
      <c r="Q2337" s="1">
        <v>2</v>
      </c>
      <c r="R2337" s="1">
        <v>0</v>
      </c>
      <c r="S2337" s="1">
        <v>8000</v>
      </c>
      <c r="T2337" s="1">
        <v>8000</v>
      </c>
      <c r="U2337" s="1"/>
      <c r="V2337" s="1">
        <v>43791.587175925917</v>
      </c>
    </row>
    <row r="2338" spans="1:22" x14ac:dyDescent="0.3">
      <c r="A2338" s="1" t="s">
        <v>3735</v>
      </c>
      <c r="B2338" s="1" t="s">
        <v>3736</v>
      </c>
      <c r="C2338" s="1">
        <v>27149992192</v>
      </c>
      <c r="D2338" s="1">
        <v>14999219</v>
      </c>
      <c r="E2338" s="1">
        <v>2</v>
      </c>
      <c r="F2338" s="1" t="s">
        <v>20</v>
      </c>
      <c r="G2338" s="1">
        <v>0</v>
      </c>
      <c r="H2338" s="1" t="s">
        <v>594</v>
      </c>
      <c r="I2338" s="1">
        <v>5569</v>
      </c>
      <c r="J2338" s="1">
        <v>1552102</v>
      </c>
      <c r="K2338" s="1">
        <v>18</v>
      </c>
      <c r="L2338" s="1" t="s">
        <v>573</v>
      </c>
      <c r="M2338" s="1">
        <v>43783</v>
      </c>
      <c r="N2338" s="1">
        <v>8000</v>
      </c>
      <c r="O2338" s="1" t="s">
        <v>595</v>
      </c>
      <c r="P2338" s="1" t="s">
        <v>596</v>
      </c>
      <c r="Q2338" s="1">
        <v>2</v>
      </c>
      <c r="R2338" s="1">
        <v>3600</v>
      </c>
      <c r="S2338" s="1">
        <v>8000</v>
      </c>
      <c r="T2338" s="1">
        <v>4400</v>
      </c>
      <c r="U2338" s="1">
        <v>43676</v>
      </c>
      <c r="V2338" s="1">
        <v>43791.587187500001</v>
      </c>
    </row>
    <row r="2339" spans="1:22" x14ac:dyDescent="0.3">
      <c r="A2339" s="1" t="s">
        <v>1094</v>
      </c>
      <c r="B2339" s="1" t="s">
        <v>1453</v>
      </c>
      <c r="C2339" s="1">
        <v>27202561840</v>
      </c>
      <c r="D2339" s="1">
        <v>20256184</v>
      </c>
      <c r="E2339" s="1">
        <v>2</v>
      </c>
      <c r="F2339" s="1" t="s">
        <v>20</v>
      </c>
      <c r="G2339" s="1">
        <v>0</v>
      </c>
      <c r="H2339" s="1" t="s">
        <v>594</v>
      </c>
      <c r="I2339" s="1">
        <v>5572</v>
      </c>
      <c r="J2339" s="1">
        <v>1552120</v>
      </c>
      <c r="K2339" s="1">
        <v>18</v>
      </c>
      <c r="L2339" s="1" t="s">
        <v>573</v>
      </c>
      <c r="M2339" s="1">
        <v>43783</v>
      </c>
      <c r="N2339" s="1">
        <v>8000</v>
      </c>
      <c r="O2339" s="1" t="s">
        <v>595</v>
      </c>
      <c r="P2339" s="1" t="s">
        <v>596</v>
      </c>
      <c r="Q2339" s="1">
        <v>2</v>
      </c>
      <c r="R2339" s="1">
        <v>800</v>
      </c>
      <c r="S2339" s="1">
        <v>8000</v>
      </c>
      <c r="T2339" s="1">
        <v>7200</v>
      </c>
      <c r="U2339" s="1">
        <v>43383</v>
      </c>
      <c r="V2339" s="1">
        <v>43791.587187500001</v>
      </c>
    </row>
    <row r="2340" spans="1:22" x14ac:dyDescent="0.3">
      <c r="A2340" s="1" t="s">
        <v>3737</v>
      </c>
      <c r="B2340" s="1" t="s">
        <v>2156</v>
      </c>
      <c r="C2340" s="1">
        <v>20365873101</v>
      </c>
      <c r="D2340" s="1">
        <v>36587310</v>
      </c>
      <c r="E2340" s="1">
        <v>1</v>
      </c>
      <c r="F2340" s="1" t="s">
        <v>20</v>
      </c>
      <c r="G2340" s="1">
        <v>0</v>
      </c>
      <c r="H2340" s="1" t="s">
        <v>615</v>
      </c>
      <c r="I2340" s="1">
        <v>5573</v>
      </c>
      <c r="J2340" s="1">
        <v>1553045</v>
      </c>
      <c r="K2340" s="1">
        <v>18</v>
      </c>
      <c r="L2340" s="1" t="s">
        <v>573</v>
      </c>
      <c r="M2340" s="1">
        <v>43783</v>
      </c>
      <c r="N2340" s="1">
        <v>8000</v>
      </c>
      <c r="O2340" s="1" t="s">
        <v>595</v>
      </c>
      <c r="P2340" s="1" t="s">
        <v>596</v>
      </c>
      <c r="Q2340" s="1">
        <v>2</v>
      </c>
      <c r="R2340" s="1">
        <v>0</v>
      </c>
      <c r="S2340" s="1">
        <v>8000</v>
      </c>
      <c r="T2340" s="1">
        <v>8000</v>
      </c>
      <c r="U2340" s="1"/>
      <c r="V2340" s="1">
        <v>43791.587187500001</v>
      </c>
    </row>
    <row r="2341" spans="1:22" x14ac:dyDescent="0.3">
      <c r="A2341" s="1" t="s">
        <v>3738</v>
      </c>
      <c r="B2341" s="1" t="s">
        <v>2158</v>
      </c>
      <c r="C2341" s="1">
        <v>20143560849</v>
      </c>
      <c r="D2341" s="1">
        <v>14356084</v>
      </c>
      <c r="E2341" s="1">
        <v>1</v>
      </c>
      <c r="F2341" s="1" t="s">
        <v>20</v>
      </c>
      <c r="G2341" s="1">
        <v>0</v>
      </c>
      <c r="H2341" s="1" t="s">
        <v>615</v>
      </c>
      <c r="I2341" s="1">
        <v>5574</v>
      </c>
      <c r="J2341" s="1">
        <v>1553080</v>
      </c>
      <c r="K2341" s="1">
        <v>18</v>
      </c>
      <c r="L2341" s="1" t="s">
        <v>573</v>
      </c>
      <c r="M2341" s="1">
        <v>43783</v>
      </c>
      <c r="N2341" s="1">
        <v>8000</v>
      </c>
      <c r="O2341" s="1" t="s">
        <v>595</v>
      </c>
      <c r="P2341" s="1" t="s">
        <v>596</v>
      </c>
      <c r="Q2341" s="1">
        <v>2</v>
      </c>
      <c r="R2341" s="1">
        <v>0</v>
      </c>
      <c r="S2341" s="1">
        <v>8000</v>
      </c>
      <c r="T2341" s="1">
        <v>8000</v>
      </c>
      <c r="U2341" s="1"/>
      <c r="V2341" s="1">
        <v>43791.587187500001</v>
      </c>
    </row>
    <row r="2342" spans="1:22" x14ac:dyDescent="0.3">
      <c r="A2342" s="1" t="s">
        <v>2948</v>
      </c>
      <c r="B2342" s="1" t="s">
        <v>3739</v>
      </c>
      <c r="C2342" s="1">
        <v>20363659501</v>
      </c>
      <c r="D2342" s="1">
        <v>36365950</v>
      </c>
      <c r="E2342" s="1">
        <v>1</v>
      </c>
      <c r="F2342" s="1" t="s">
        <v>20</v>
      </c>
      <c r="G2342" s="1">
        <v>0</v>
      </c>
      <c r="H2342" s="1" t="s">
        <v>615</v>
      </c>
      <c r="I2342" s="1">
        <v>5575</v>
      </c>
      <c r="J2342" s="1">
        <v>1552978</v>
      </c>
      <c r="K2342" s="1">
        <v>18</v>
      </c>
      <c r="L2342" s="1" t="s">
        <v>573</v>
      </c>
      <c r="M2342" s="1">
        <v>43783</v>
      </c>
      <c r="N2342" s="1">
        <v>8000</v>
      </c>
      <c r="O2342" s="1" t="s">
        <v>595</v>
      </c>
      <c r="P2342" s="1" t="s">
        <v>596</v>
      </c>
      <c r="Q2342" s="1">
        <v>2</v>
      </c>
      <c r="R2342" s="1">
        <v>400</v>
      </c>
      <c r="S2342" s="1">
        <v>8000</v>
      </c>
      <c r="T2342" s="1">
        <v>7600</v>
      </c>
      <c r="U2342" s="1">
        <v>43346</v>
      </c>
      <c r="V2342" s="1">
        <v>43791.587187500001</v>
      </c>
    </row>
    <row r="2343" spans="1:22" x14ac:dyDescent="0.3">
      <c r="A2343" s="1" t="s">
        <v>3740</v>
      </c>
      <c r="B2343" s="1" t="s">
        <v>1725</v>
      </c>
      <c r="C2343" s="1">
        <v>27372254381</v>
      </c>
      <c r="D2343" s="1">
        <v>37225438</v>
      </c>
      <c r="E2343" s="1">
        <v>2</v>
      </c>
      <c r="F2343" s="1" t="s">
        <v>20</v>
      </c>
      <c r="G2343" s="1">
        <v>0</v>
      </c>
      <c r="H2343" s="1" t="s">
        <v>594</v>
      </c>
      <c r="I2343" s="1">
        <v>5576</v>
      </c>
      <c r="J2343" s="1">
        <v>1552976</v>
      </c>
      <c r="K2343" s="1">
        <v>18</v>
      </c>
      <c r="L2343" s="1" t="s">
        <v>573</v>
      </c>
      <c r="M2343" s="1">
        <v>43783</v>
      </c>
      <c r="N2343" s="1">
        <v>8000</v>
      </c>
      <c r="O2343" s="1" t="s">
        <v>595</v>
      </c>
      <c r="P2343" s="1" t="s">
        <v>596</v>
      </c>
      <c r="Q2343" s="1">
        <v>2</v>
      </c>
      <c r="R2343" s="1">
        <v>0</v>
      </c>
      <c r="S2343" s="1">
        <v>8000</v>
      </c>
      <c r="T2343" s="1">
        <v>8000</v>
      </c>
      <c r="U2343" s="1"/>
      <c r="V2343" s="1">
        <v>43791.587187500001</v>
      </c>
    </row>
    <row r="2344" spans="1:22" x14ac:dyDescent="0.3">
      <c r="A2344" s="1" t="s">
        <v>3741</v>
      </c>
      <c r="B2344" s="1" t="s">
        <v>619</v>
      </c>
      <c r="C2344" s="1">
        <v>27244240157</v>
      </c>
      <c r="D2344" s="1">
        <v>24424015</v>
      </c>
      <c r="E2344" s="1">
        <v>2</v>
      </c>
      <c r="F2344" s="1" t="s">
        <v>20</v>
      </c>
      <c r="G2344" s="1">
        <v>0</v>
      </c>
      <c r="H2344" s="1" t="s">
        <v>594</v>
      </c>
      <c r="I2344" s="1">
        <v>5580</v>
      </c>
      <c r="J2344" s="1">
        <v>1552240</v>
      </c>
      <c r="K2344" s="1">
        <v>18</v>
      </c>
      <c r="L2344" s="1" t="s">
        <v>573</v>
      </c>
      <c r="M2344" s="1">
        <v>43783</v>
      </c>
      <c r="N2344" s="1">
        <v>8000</v>
      </c>
      <c r="O2344" s="1" t="s">
        <v>595</v>
      </c>
      <c r="P2344" s="1" t="s">
        <v>596</v>
      </c>
      <c r="Q2344" s="1">
        <v>2</v>
      </c>
      <c r="R2344" s="1">
        <v>0</v>
      </c>
      <c r="S2344" s="1">
        <v>8000</v>
      </c>
      <c r="T2344" s="1">
        <v>8000</v>
      </c>
      <c r="U2344" s="1"/>
      <c r="V2344" s="1">
        <v>43791.587199074071</v>
      </c>
    </row>
    <row r="2345" spans="1:22" x14ac:dyDescent="0.3">
      <c r="A2345" s="1" t="s">
        <v>3742</v>
      </c>
      <c r="B2345" s="1" t="s">
        <v>623</v>
      </c>
      <c r="C2345" s="1">
        <v>27145205676</v>
      </c>
      <c r="D2345" s="1">
        <v>14520567</v>
      </c>
      <c r="E2345" s="1">
        <v>2</v>
      </c>
      <c r="F2345" s="1" t="s">
        <v>20</v>
      </c>
      <c r="G2345" s="1">
        <v>0</v>
      </c>
      <c r="H2345" s="1" t="s">
        <v>594</v>
      </c>
      <c r="I2345" s="1">
        <v>5583</v>
      </c>
      <c r="J2345" s="1">
        <v>1552723</v>
      </c>
      <c r="K2345" s="1">
        <v>18</v>
      </c>
      <c r="L2345" s="1" t="s">
        <v>573</v>
      </c>
      <c r="M2345" s="1">
        <v>43783</v>
      </c>
      <c r="N2345" s="1">
        <v>8000</v>
      </c>
      <c r="O2345" s="1" t="s">
        <v>595</v>
      </c>
      <c r="P2345" s="1" t="s">
        <v>596</v>
      </c>
      <c r="Q2345" s="1">
        <v>2</v>
      </c>
      <c r="R2345" s="1">
        <v>1600</v>
      </c>
      <c r="S2345" s="1">
        <v>8000</v>
      </c>
      <c r="T2345" s="1">
        <v>6400</v>
      </c>
      <c r="U2345" s="1">
        <v>43448</v>
      </c>
      <c r="V2345" s="1">
        <v>43791.587199074071</v>
      </c>
    </row>
    <row r="2346" spans="1:22" x14ac:dyDescent="0.3">
      <c r="A2346" s="1" t="s">
        <v>3743</v>
      </c>
      <c r="B2346" s="1" t="s">
        <v>865</v>
      </c>
      <c r="C2346" s="1">
        <v>27185352574</v>
      </c>
      <c r="D2346" s="1">
        <v>18535257</v>
      </c>
      <c r="E2346" s="1">
        <v>2</v>
      </c>
      <c r="F2346" s="1" t="s">
        <v>20</v>
      </c>
      <c r="G2346" s="1">
        <v>0</v>
      </c>
      <c r="H2346" s="1" t="s">
        <v>594</v>
      </c>
      <c r="I2346" s="1">
        <v>5584</v>
      </c>
      <c r="J2346" s="1">
        <v>1552077</v>
      </c>
      <c r="K2346" s="1">
        <v>17</v>
      </c>
      <c r="L2346" s="1" t="s">
        <v>572</v>
      </c>
      <c r="M2346" s="1">
        <v>43783</v>
      </c>
      <c r="N2346" s="1">
        <v>8000</v>
      </c>
      <c r="O2346" s="1" t="s">
        <v>595</v>
      </c>
      <c r="P2346" s="1" t="s">
        <v>596</v>
      </c>
      <c r="Q2346" s="1">
        <v>2</v>
      </c>
      <c r="R2346" s="1">
        <v>4400</v>
      </c>
      <c r="S2346" s="1">
        <v>8000</v>
      </c>
      <c r="T2346" s="1">
        <v>3600</v>
      </c>
      <c r="U2346" s="1">
        <v>43683</v>
      </c>
      <c r="V2346" s="1">
        <v>43791.587199074071</v>
      </c>
    </row>
    <row r="2347" spans="1:22" x14ac:dyDescent="0.3">
      <c r="A2347" s="1" t="s">
        <v>3744</v>
      </c>
      <c r="B2347" s="1" t="s">
        <v>865</v>
      </c>
      <c r="C2347" s="1">
        <v>20116394694</v>
      </c>
      <c r="D2347" s="1">
        <v>11639469</v>
      </c>
      <c r="E2347" s="1">
        <v>1</v>
      </c>
      <c r="F2347" s="1" t="s">
        <v>20</v>
      </c>
      <c r="G2347" s="1">
        <v>0</v>
      </c>
      <c r="H2347" s="1" t="s">
        <v>615</v>
      </c>
      <c r="I2347" s="1">
        <v>5585</v>
      </c>
      <c r="J2347" s="1">
        <v>1552242</v>
      </c>
      <c r="K2347" s="1">
        <v>18</v>
      </c>
      <c r="L2347" s="1" t="s">
        <v>573</v>
      </c>
      <c r="M2347" s="1">
        <v>43783</v>
      </c>
      <c r="N2347" s="1">
        <v>8000</v>
      </c>
      <c r="O2347" s="1" t="s">
        <v>595</v>
      </c>
      <c r="P2347" s="1" t="s">
        <v>596</v>
      </c>
      <c r="Q2347" s="1">
        <v>2</v>
      </c>
      <c r="R2347" s="1">
        <v>0</v>
      </c>
      <c r="S2347" s="1">
        <v>8000</v>
      </c>
      <c r="T2347" s="1">
        <v>8000</v>
      </c>
      <c r="U2347" s="1"/>
      <c r="V2347" s="1">
        <v>43791.587199074071</v>
      </c>
    </row>
    <row r="2348" spans="1:22" x14ac:dyDescent="0.3">
      <c r="A2348" s="1" t="s">
        <v>1747</v>
      </c>
      <c r="B2348" s="1" t="s">
        <v>3745</v>
      </c>
      <c r="C2348" s="1">
        <v>20377180292</v>
      </c>
      <c r="D2348" s="1">
        <v>37718029</v>
      </c>
      <c r="E2348" s="1">
        <v>1</v>
      </c>
      <c r="F2348" s="1" t="s">
        <v>20</v>
      </c>
      <c r="G2348" s="1">
        <v>0</v>
      </c>
      <c r="H2348" s="1" t="s">
        <v>615</v>
      </c>
      <c r="I2348" s="1">
        <v>5587</v>
      </c>
      <c r="J2348" s="1">
        <v>1552804</v>
      </c>
      <c r="K2348" s="1">
        <v>18</v>
      </c>
      <c r="L2348" s="1" t="s">
        <v>573</v>
      </c>
      <c r="M2348" s="1">
        <v>43783</v>
      </c>
      <c r="N2348" s="1">
        <v>8000</v>
      </c>
      <c r="O2348" s="1" t="s">
        <v>595</v>
      </c>
      <c r="P2348" s="1" t="s">
        <v>596</v>
      </c>
      <c r="Q2348" s="1">
        <v>2</v>
      </c>
      <c r="R2348" s="1">
        <v>0</v>
      </c>
      <c r="S2348" s="1">
        <v>8000</v>
      </c>
      <c r="T2348" s="1">
        <v>8000</v>
      </c>
      <c r="U2348" s="1"/>
      <c r="V2348" s="1">
        <v>43791.587210648147</v>
      </c>
    </row>
    <row r="2349" spans="1:22" x14ac:dyDescent="0.3">
      <c r="A2349" s="1" t="s">
        <v>3746</v>
      </c>
      <c r="B2349" s="1" t="s">
        <v>880</v>
      </c>
      <c r="C2349" s="1">
        <v>27253055060</v>
      </c>
      <c r="D2349" s="1">
        <v>25305506</v>
      </c>
      <c r="E2349" s="1">
        <v>2</v>
      </c>
      <c r="F2349" s="1" t="s">
        <v>20</v>
      </c>
      <c r="G2349" s="1">
        <v>0</v>
      </c>
      <c r="H2349" s="1" t="s">
        <v>594</v>
      </c>
      <c r="I2349" s="1">
        <v>5588</v>
      </c>
      <c r="J2349" s="1">
        <v>1552183</v>
      </c>
      <c r="K2349" s="1">
        <v>18</v>
      </c>
      <c r="L2349" s="1" t="s">
        <v>573</v>
      </c>
      <c r="M2349" s="1">
        <v>43783</v>
      </c>
      <c r="N2349" s="1">
        <v>8000</v>
      </c>
      <c r="O2349" s="1" t="s">
        <v>595</v>
      </c>
      <c r="P2349" s="1" t="s">
        <v>596</v>
      </c>
      <c r="Q2349" s="1">
        <v>2</v>
      </c>
      <c r="R2349" s="1">
        <v>800</v>
      </c>
      <c r="S2349" s="1">
        <v>8000</v>
      </c>
      <c r="T2349" s="1">
        <v>7200</v>
      </c>
      <c r="U2349" s="1">
        <v>43375</v>
      </c>
      <c r="V2349" s="1">
        <v>43791.587210648147</v>
      </c>
    </row>
    <row r="2350" spans="1:22" x14ac:dyDescent="0.3">
      <c r="A2350" s="1" t="s">
        <v>3747</v>
      </c>
      <c r="B2350" s="1" t="s">
        <v>1453</v>
      </c>
      <c r="C2350" s="1">
        <v>27373521227</v>
      </c>
      <c r="D2350" s="1">
        <v>37352122</v>
      </c>
      <c r="E2350" s="1">
        <v>2</v>
      </c>
      <c r="F2350" s="1" t="s">
        <v>20</v>
      </c>
      <c r="G2350" s="1">
        <v>0</v>
      </c>
      <c r="H2350" s="1" t="s">
        <v>594</v>
      </c>
      <c r="I2350" s="1">
        <v>5590</v>
      </c>
      <c r="J2350" s="1">
        <v>1553063</v>
      </c>
      <c r="K2350" s="1">
        <v>18</v>
      </c>
      <c r="L2350" s="1" t="s">
        <v>573</v>
      </c>
      <c r="M2350" s="1">
        <v>43783</v>
      </c>
      <c r="N2350" s="1">
        <v>8000</v>
      </c>
      <c r="O2350" s="1" t="s">
        <v>595</v>
      </c>
      <c r="P2350" s="1" t="s">
        <v>596</v>
      </c>
      <c r="Q2350" s="1">
        <v>2</v>
      </c>
      <c r="R2350" s="1">
        <v>0</v>
      </c>
      <c r="S2350" s="1">
        <v>8000</v>
      </c>
      <c r="T2350" s="1">
        <v>8000</v>
      </c>
      <c r="U2350" s="1"/>
      <c r="V2350" s="1">
        <v>43791.587291666663</v>
      </c>
    </row>
    <row r="2351" spans="1:22" x14ac:dyDescent="0.3">
      <c r="A2351" s="1" t="s">
        <v>2894</v>
      </c>
      <c r="B2351" s="1" t="s">
        <v>3748</v>
      </c>
      <c r="C2351" s="1">
        <v>27171144804</v>
      </c>
      <c r="D2351" s="1">
        <v>17114480</v>
      </c>
      <c r="E2351" s="1">
        <v>2</v>
      </c>
      <c r="F2351" s="1" t="s">
        <v>20</v>
      </c>
      <c r="G2351" s="1">
        <v>0</v>
      </c>
      <c r="H2351" s="1" t="s">
        <v>594</v>
      </c>
      <c r="I2351" s="1">
        <v>5591</v>
      </c>
      <c r="J2351" s="1">
        <v>1553118</v>
      </c>
      <c r="K2351" s="1">
        <v>18</v>
      </c>
      <c r="L2351" s="1" t="s">
        <v>573</v>
      </c>
      <c r="M2351" s="1">
        <v>43783</v>
      </c>
      <c r="N2351" s="1">
        <v>8000</v>
      </c>
      <c r="O2351" s="1" t="s">
        <v>595</v>
      </c>
      <c r="P2351" s="1" t="s">
        <v>596</v>
      </c>
      <c r="Q2351" s="1">
        <v>2</v>
      </c>
      <c r="R2351" s="1">
        <v>2400</v>
      </c>
      <c r="S2351" s="1">
        <v>8000</v>
      </c>
      <c r="T2351" s="1">
        <v>5600</v>
      </c>
      <c r="U2351" s="1">
        <v>43502</v>
      </c>
      <c r="V2351" s="1">
        <v>43791.587291666663</v>
      </c>
    </row>
    <row r="2352" spans="1:22" x14ac:dyDescent="0.3">
      <c r="A2352" s="1" t="s">
        <v>3749</v>
      </c>
      <c r="B2352" s="1" t="s">
        <v>3750</v>
      </c>
      <c r="C2352" s="1">
        <v>27303309484</v>
      </c>
      <c r="D2352" s="1">
        <v>30330948</v>
      </c>
      <c r="E2352" s="1">
        <v>2</v>
      </c>
      <c r="F2352" s="1" t="s">
        <v>20</v>
      </c>
      <c r="G2352" s="1">
        <v>0</v>
      </c>
      <c r="H2352" s="1" t="s">
        <v>594</v>
      </c>
      <c r="I2352" s="1">
        <v>5592</v>
      </c>
      <c r="J2352" s="1">
        <v>1553104</v>
      </c>
      <c r="K2352" s="1">
        <v>13</v>
      </c>
      <c r="L2352" s="1" t="s">
        <v>568</v>
      </c>
      <c r="M2352" s="1">
        <v>43783</v>
      </c>
      <c r="N2352" s="1">
        <v>8000</v>
      </c>
      <c r="O2352" s="1" t="s">
        <v>595</v>
      </c>
      <c r="P2352" s="1" t="s">
        <v>596</v>
      </c>
      <c r="Q2352" s="1">
        <v>2</v>
      </c>
      <c r="R2352" s="1">
        <v>7200</v>
      </c>
      <c r="S2352" s="1">
        <v>8000</v>
      </c>
      <c r="T2352" s="1">
        <v>800</v>
      </c>
      <c r="U2352" s="1">
        <v>43668</v>
      </c>
      <c r="V2352" s="1">
        <v>43791.587291666663</v>
      </c>
    </row>
    <row r="2353" spans="1:22" x14ac:dyDescent="0.3">
      <c r="A2353" s="1" t="s">
        <v>3751</v>
      </c>
      <c r="B2353" s="1" t="s">
        <v>1263</v>
      </c>
      <c r="C2353" s="1">
        <v>20263933509</v>
      </c>
      <c r="D2353" s="1">
        <v>26393350</v>
      </c>
      <c r="E2353" s="1">
        <v>1</v>
      </c>
      <c r="F2353" s="1" t="s">
        <v>20</v>
      </c>
      <c r="G2353" s="1">
        <v>0</v>
      </c>
      <c r="H2353" s="1" t="s">
        <v>615</v>
      </c>
      <c r="I2353" s="1">
        <v>5593</v>
      </c>
      <c r="J2353" s="1">
        <v>1552923</v>
      </c>
      <c r="K2353" s="1">
        <v>18</v>
      </c>
      <c r="L2353" s="1" t="s">
        <v>573</v>
      </c>
      <c r="M2353" s="1">
        <v>43783</v>
      </c>
      <c r="N2353" s="1">
        <v>8000</v>
      </c>
      <c r="O2353" s="1" t="s">
        <v>595</v>
      </c>
      <c r="P2353" s="1" t="s">
        <v>596</v>
      </c>
      <c r="Q2353" s="1">
        <v>2</v>
      </c>
      <c r="R2353" s="1">
        <v>1200</v>
      </c>
      <c r="S2353" s="1">
        <v>8000</v>
      </c>
      <c r="T2353" s="1">
        <v>6800</v>
      </c>
      <c r="U2353" s="1">
        <v>43472</v>
      </c>
      <c r="V2353" s="1">
        <v>43791.587291666663</v>
      </c>
    </row>
    <row r="2354" spans="1:22" x14ac:dyDescent="0.3">
      <c r="A2354" s="1" t="s">
        <v>3752</v>
      </c>
      <c r="B2354" s="1" t="s">
        <v>2766</v>
      </c>
      <c r="C2354" s="1">
        <v>20352799255</v>
      </c>
      <c r="D2354" s="1">
        <v>35279925</v>
      </c>
      <c r="E2354" s="1">
        <v>1</v>
      </c>
      <c r="F2354" s="1" t="s">
        <v>20</v>
      </c>
      <c r="G2354" s="1">
        <v>0</v>
      </c>
      <c r="H2354" s="1" t="s">
        <v>615</v>
      </c>
      <c r="I2354" s="1">
        <v>5594</v>
      </c>
      <c r="J2354" s="1">
        <v>1552922</v>
      </c>
      <c r="K2354" s="1">
        <v>18</v>
      </c>
      <c r="L2354" s="1" t="s">
        <v>573</v>
      </c>
      <c r="M2354" s="1">
        <v>43783</v>
      </c>
      <c r="N2354" s="1">
        <v>8000</v>
      </c>
      <c r="O2354" s="1" t="s">
        <v>595</v>
      </c>
      <c r="P2354" s="1" t="s">
        <v>596</v>
      </c>
      <c r="Q2354" s="1">
        <v>2</v>
      </c>
      <c r="R2354" s="1">
        <v>1600</v>
      </c>
      <c r="S2354" s="1">
        <v>8000</v>
      </c>
      <c r="T2354" s="1">
        <v>6400</v>
      </c>
      <c r="U2354" s="1">
        <v>43461</v>
      </c>
      <c r="V2354" s="1">
        <v>43791.587291666663</v>
      </c>
    </row>
    <row r="2355" spans="1:22" x14ac:dyDescent="0.3">
      <c r="A2355" s="1" t="s">
        <v>1772</v>
      </c>
      <c r="B2355" s="1" t="s">
        <v>1260</v>
      </c>
      <c r="C2355" s="1">
        <v>27299397853</v>
      </c>
      <c r="D2355" s="1">
        <v>29939785</v>
      </c>
      <c r="E2355" s="1">
        <v>2</v>
      </c>
      <c r="F2355" s="1" t="s">
        <v>20</v>
      </c>
      <c r="G2355" s="1">
        <v>0</v>
      </c>
      <c r="H2355" s="1" t="s">
        <v>594</v>
      </c>
      <c r="I2355" s="1">
        <v>5595</v>
      </c>
      <c r="J2355" s="1">
        <v>1553076</v>
      </c>
      <c r="K2355" s="1">
        <v>18</v>
      </c>
      <c r="L2355" s="1" t="s">
        <v>573</v>
      </c>
      <c r="M2355" s="1">
        <v>43783</v>
      </c>
      <c r="N2355" s="1">
        <v>8000</v>
      </c>
      <c r="O2355" s="1" t="s">
        <v>595</v>
      </c>
      <c r="P2355" s="1" t="s">
        <v>596</v>
      </c>
      <c r="Q2355" s="1">
        <v>2</v>
      </c>
      <c r="R2355" s="1">
        <v>400</v>
      </c>
      <c r="S2355" s="1">
        <v>8000</v>
      </c>
      <c r="T2355" s="1">
        <v>7600</v>
      </c>
      <c r="U2355" s="1">
        <v>43357</v>
      </c>
      <c r="V2355" s="1">
        <v>43791.587291666663</v>
      </c>
    </row>
    <row r="2356" spans="1:22" x14ac:dyDescent="0.3">
      <c r="A2356" s="1" t="s">
        <v>3753</v>
      </c>
      <c r="B2356" s="1" t="s">
        <v>706</v>
      </c>
      <c r="C2356" s="1">
        <v>27208766916</v>
      </c>
      <c r="D2356" s="1">
        <v>20876691</v>
      </c>
      <c r="E2356" s="1">
        <v>2</v>
      </c>
      <c r="F2356" s="1" t="s">
        <v>20</v>
      </c>
      <c r="G2356" s="1">
        <v>0</v>
      </c>
      <c r="H2356" s="1" t="s">
        <v>594</v>
      </c>
      <c r="I2356" s="1">
        <v>5597</v>
      </c>
      <c r="J2356" s="1">
        <v>1553116</v>
      </c>
      <c r="K2356" s="1">
        <v>18</v>
      </c>
      <c r="L2356" s="1" t="s">
        <v>573</v>
      </c>
      <c r="M2356" s="1">
        <v>43783</v>
      </c>
      <c r="N2356" s="1">
        <v>8000</v>
      </c>
      <c r="O2356" s="1" t="s">
        <v>595</v>
      </c>
      <c r="P2356" s="1" t="s">
        <v>596</v>
      </c>
      <c r="Q2356" s="1">
        <v>2</v>
      </c>
      <c r="R2356" s="1">
        <v>1600</v>
      </c>
      <c r="S2356" s="1">
        <v>8000</v>
      </c>
      <c r="T2356" s="1">
        <v>6400</v>
      </c>
      <c r="U2356" s="1">
        <v>43538</v>
      </c>
      <c r="V2356" s="1">
        <v>43791.587291666663</v>
      </c>
    </row>
    <row r="2357" spans="1:22" x14ac:dyDescent="0.3">
      <c r="A2357" s="1" t="s">
        <v>3460</v>
      </c>
      <c r="B2357" s="1" t="s">
        <v>893</v>
      </c>
      <c r="C2357" s="1">
        <v>27130613190</v>
      </c>
      <c r="D2357" s="1">
        <v>13061319</v>
      </c>
      <c r="E2357" s="1">
        <v>2</v>
      </c>
      <c r="F2357" s="1" t="s">
        <v>20</v>
      </c>
      <c r="G2357" s="1">
        <v>0</v>
      </c>
      <c r="H2357" s="1" t="s">
        <v>594</v>
      </c>
      <c r="I2357" s="1">
        <v>5598</v>
      </c>
      <c r="J2357" s="1">
        <v>1552921</v>
      </c>
      <c r="K2357" s="1">
        <v>18</v>
      </c>
      <c r="L2357" s="1" t="s">
        <v>573</v>
      </c>
      <c r="M2357" s="1">
        <v>43783</v>
      </c>
      <c r="N2357" s="1">
        <v>8000</v>
      </c>
      <c r="O2357" s="1" t="s">
        <v>595</v>
      </c>
      <c r="P2357" s="1" t="s">
        <v>596</v>
      </c>
      <c r="Q2357" s="1">
        <v>2</v>
      </c>
      <c r="R2357" s="1">
        <v>0</v>
      </c>
      <c r="S2357" s="1">
        <v>8000</v>
      </c>
      <c r="T2357" s="1">
        <v>8000</v>
      </c>
      <c r="U2357" s="1"/>
      <c r="V2357" s="1">
        <v>43791.58730324074</v>
      </c>
    </row>
    <row r="2358" spans="1:22" x14ac:dyDescent="0.3">
      <c r="A2358" s="1" t="s">
        <v>3754</v>
      </c>
      <c r="B2358" s="1" t="s">
        <v>893</v>
      </c>
      <c r="C2358" s="1">
        <v>27351905676</v>
      </c>
      <c r="D2358" s="1">
        <v>35190567</v>
      </c>
      <c r="E2358" s="1">
        <v>2</v>
      </c>
      <c r="F2358" s="1" t="s">
        <v>20</v>
      </c>
      <c r="G2358" s="1">
        <v>0</v>
      </c>
      <c r="H2358" s="1" t="s">
        <v>594</v>
      </c>
      <c r="I2358" s="1">
        <v>5602</v>
      </c>
      <c r="J2358" s="1">
        <v>1553060</v>
      </c>
      <c r="K2358" s="1">
        <v>18</v>
      </c>
      <c r="L2358" s="1" t="s">
        <v>573</v>
      </c>
      <c r="M2358" s="1">
        <v>43783</v>
      </c>
      <c r="N2358" s="1">
        <v>8000</v>
      </c>
      <c r="O2358" s="1" t="s">
        <v>595</v>
      </c>
      <c r="P2358" s="1" t="s">
        <v>596</v>
      </c>
      <c r="Q2358" s="1">
        <v>2</v>
      </c>
      <c r="R2358" s="1">
        <v>800</v>
      </c>
      <c r="S2358" s="1">
        <v>8000</v>
      </c>
      <c r="T2358" s="1">
        <v>7200</v>
      </c>
      <c r="U2358" s="1">
        <v>43411</v>
      </c>
      <c r="V2358" s="1">
        <v>43791.58730324074</v>
      </c>
    </row>
    <row r="2359" spans="1:22" x14ac:dyDescent="0.3">
      <c r="A2359" s="1" t="s">
        <v>3755</v>
      </c>
      <c r="B2359" s="1" t="s">
        <v>3756</v>
      </c>
      <c r="C2359" s="1">
        <v>27185576294</v>
      </c>
      <c r="D2359" s="1">
        <v>18557629</v>
      </c>
      <c r="E2359" s="1">
        <v>2</v>
      </c>
      <c r="F2359" s="1" t="s">
        <v>20</v>
      </c>
      <c r="G2359" s="1">
        <v>0</v>
      </c>
      <c r="H2359" s="1" t="s">
        <v>594</v>
      </c>
      <c r="I2359" s="1">
        <v>5607</v>
      </c>
      <c r="J2359" s="1">
        <v>1552098</v>
      </c>
      <c r="K2359" s="1">
        <v>18</v>
      </c>
      <c r="L2359" s="1" t="s">
        <v>573</v>
      </c>
      <c r="M2359" s="1">
        <v>43783</v>
      </c>
      <c r="N2359" s="1">
        <v>8000</v>
      </c>
      <c r="O2359" s="1" t="s">
        <v>595</v>
      </c>
      <c r="P2359" s="1" t="s">
        <v>596</v>
      </c>
      <c r="Q2359" s="1">
        <v>2</v>
      </c>
      <c r="R2359" s="1">
        <v>400</v>
      </c>
      <c r="S2359" s="1">
        <v>8000</v>
      </c>
      <c r="T2359" s="1">
        <v>7600</v>
      </c>
      <c r="U2359" s="1">
        <v>43512</v>
      </c>
      <c r="V2359" s="1">
        <v>43791.587314814817</v>
      </c>
    </row>
    <row r="2360" spans="1:22" x14ac:dyDescent="0.3">
      <c r="A2360" s="1" t="s">
        <v>3757</v>
      </c>
      <c r="B2360" s="1" t="s">
        <v>1969</v>
      </c>
      <c r="C2360" s="1">
        <v>20264621519</v>
      </c>
      <c r="D2360" s="1">
        <v>26462151</v>
      </c>
      <c r="E2360" s="1">
        <v>1</v>
      </c>
      <c r="F2360" s="1" t="s">
        <v>20</v>
      </c>
      <c r="G2360" s="1">
        <v>0</v>
      </c>
      <c r="H2360" s="1" t="s">
        <v>615</v>
      </c>
      <c r="I2360" s="1">
        <v>5608</v>
      </c>
      <c r="J2360" s="1">
        <v>1552733</v>
      </c>
      <c r="K2360" s="1">
        <v>18</v>
      </c>
      <c r="L2360" s="1" t="s">
        <v>573</v>
      </c>
      <c r="M2360" s="1">
        <v>43783</v>
      </c>
      <c r="N2360" s="1">
        <v>8000</v>
      </c>
      <c r="O2360" s="1" t="s">
        <v>595</v>
      </c>
      <c r="P2360" s="1" t="s">
        <v>596</v>
      </c>
      <c r="Q2360" s="1">
        <v>2</v>
      </c>
      <c r="R2360" s="1">
        <v>0</v>
      </c>
      <c r="S2360" s="1">
        <v>8000</v>
      </c>
      <c r="T2360" s="1">
        <v>8000</v>
      </c>
      <c r="U2360" s="1"/>
      <c r="V2360" s="1">
        <v>43791.587314814817</v>
      </c>
    </row>
    <row r="2361" spans="1:22" x14ac:dyDescent="0.3">
      <c r="A2361" s="1" t="s">
        <v>3758</v>
      </c>
      <c r="B2361" s="1" t="s">
        <v>1354</v>
      </c>
      <c r="C2361" s="1">
        <v>27108478921</v>
      </c>
      <c r="D2361" s="1">
        <v>10847892</v>
      </c>
      <c r="E2361" s="1">
        <v>2</v>
      </c>
      <c r="F2361" s="1" t="s">
        <v>20</v>
      </c>
      <c r="G2361" s="1">
        <v>0</v>
      </c>
      <c r="H2361" s="1" t="s">
        <v>594</v>
      </c>
      <c r="I2361" s="1">
        <v>5610</v>
      </c>
      <c r="J2361" s="1">
        <v>1552080</v>
      </c>
      <c r="K2361" s="1">
        <v>18</v>
      </c>
      <c r="L2361" s="1" t="s">
        <v>573</v>
      </c>
      <c r="M2361" s="1">
        <v>43783</v>
      </c>
      <c r="N2361" s="1">
        <v>8000</v>
      </c>
      <c r="O2361" s="1" t="s">
        <v>595</v>
      </c>
      <c r="P2361" s="1" t="s">
        <v>596</v>
      </c>
      <c r="Q2361" s="1">
        <v>2</v>
      </c>
      <c r="R2361" s="1">
        <v>0</v>
      </c>
      <c r="S2361" s="1">
        <v>8000</v>
      </c>
      <c r="T2361" s="1">
        <v>8000</v>
      </c>
      <c r="U2361" s="1"/>
      <c r="V2361" s="1">
        <v>43791.587314814817</v>
      </c>
    </row>
    <row r="2362" spans="1:22" x14ac:dyDescent="0.3">
      <c r="A2362" s="1" t="s">
        <v>2730</v>
      </c>
      <c r="B2362" s="1" t="s">
        <v>3759</v>
      </c>
      <c r="C2362" s="1">
        <v>27320807986</v>
      </c>
      <c r="D2362" s="1">
        <v>32080798</v>
      </c>
      <c r="E2362" s="1">
        <v>2</v>
      </c>
      <c r="F2362" s="1" t="s">
        <v>20</v>
      </c>
      <c r="G2362" s="1">
        <v>0</v>
      </c>
      <c r="H2362" s="1" t="s">
        <v>594</v>
      </c>
      <c r="I2362" s="1">
        <v>5611</v>
      </c>
      <c r="J2362" s="1">
        <v>1552791</v>
      </c>
      <c r="K2362" s="1">
        <v>18</v>
      </c>
      <c r="L2362" s="1" t="s">
        <v>573</v>
      </c>
      <c r="M2362" s="1">
        <v>43783</v>
      </c>
      <c r="N2362" s="1">
        <v>8000</v>
      </c>
      <c r="O2362" s="1" t="s">
        <v>595</v>
      </c>
      <c r="P2362" s="1" t="s">
        <v>596</v>
      </c>
      <c r="Q2362" s="1">
        <v>2</v>
      </c>
      <c r="R2362" s="1">
        <v>0</v>
      </c>
      <c r="S2362" s="1">
        <v>8000</v>
      </c>
      <c r="T2362" s="1">
        <v>8000</v>
      </c>
      <c r="U2362" s="1"/>
      <c r="V2362" s="1">
        <v>43791.587314814817</v>
      </c>
    </row>
    <row r="2363" spans="1:22" x14ac:dyDescent="0.3">
      <c r="A2363" s="1" t="s">
        <v>1017</v>
      </c>
      <c r="B2363" s="1" t="s">
        <v>2375</v>
      </c>
      <c r="C2363" s="1">
        <v>23223908314</v>
      </c>
      <c r="D2363" s="1">
        <v>22390831</v>
      </c>
      <c r="E2363" s="1">
        <v>2</v>
      </c>
      <c r="F2363" s="1" t="s">
        <v>20</v>
      </c>
      <c r="G2363" s="1">
        <v>0</v>
      </c>
      <c r="H2363" s="1" t="s">
        <v>594</v>
      </c>
      <c r="I2363" s="1">
        <v>5612</v>
      </c>
      <c r="J2363" s="1">
        <v>1552186</v>
      </c>
      <c r="K2363" s="1">
        <v>18</v>
      </c>
      <c r="L2363" s="1" t="s">
        <v>573</v>
      </c>
      <c r="M2363" s="1">
        <v>43783</v>
      </c>
      <c r="N2363" s="1">
        <v>8000</v>
      </c>
      <c r="O2363" s="1" t="s">
        <v>595</v>
      </c>
      <c r="P2363" s="1" t="s">
        <v>596</v>
      </c>
      <c r="Q2363" s="1">
        <v>2</v>
      </c>
      <c r="R2363" s="1">
        <v>3200</v>
      </c>
      <c r="S2363" s="1">
        <v>8000</v>
      </c>
      <c r="T2363" s="1">
        <v>4800</v>
      </c>
      <c r="U2363" s="1">
        <v>43544</v>
      </c>
      <c r="V2363" s="1">
        <v>43791.587314814817</v>
      </c>
    </row>
    <row r="2364" spans="1:22" x14ac:dyDescent="0.3">
      <c r="A2364" s="1" t="s">
        <v>3760</v>
      </c>
      <c r="B2364" s="1" t="s">
        <v>706</v>
      </c>
      <c r="C2364" s="1">
        <v>20166564221</v>
      </c>
      <c r="D2364" s="1">
        <v>16656422</v>
      </c>
      <c r="E2364" s="1">
        <v>1</v>
      </c>
      <c r="F2364" s="1" t="s">
        <v>20</v>
      </c>
      <c r="G2364" s="1">
        <v>0</v>
      </c>
      <c r="H2364" s="1" t="s">
        <v>615</v>
      </c>
      <c r="I2364" s="1">
        <v>5614</v>
      </c>
      <c r="J2364" s="1">
        <v>1552152</v>
      </c>
      <c r="K2364" s="1">
        <v>18</v>
      </c>
      <c r="L2364" s="1" t="s">
        <v>573</v>
      </c>
      <c r="M2364" s="1">
        <v>43783</v>
      </c>
      <c r="N2364" s="1">
        <v>8000</v>
      </c>
      <c r="O2364" s="1" t="s">
        <v>595</v>
      </c>
      <c r="P2364" s="1" t="s">
        <v>596</v>
      </c>
      <c r="Q2364" s="1">
        <v>2</v>
      </c>
      <c r="R2364" s="1">
        <v>800</v>
      </c>
      <c r="S2364" s="1">
        <v>8000</v>
      </c>
      <c r="T2364" s="1">
        <v>7200</v>
      </c>
      <c r="U2364" s="1">
        <v>43417</v>
      </c>
      <c r="V2364" s="1">
        <v>43791.587326388893</v>
      </c>
    </row>
    <row r="2365" spans="1:22" x14ac:dyDescent="0.3">
      <c r="A2365" s="1" t="s">
        <v>3761</v>
      </c>
      <c r="B2365" s="1" t="s">
        <v>694</v>
      </c>
      <c r="C2365" s="1">
        <v>27210136202</v>
      </c>
      <c r="D2365" s="1">
        <v>21013620</v>
      </c>
      <c r="E2365" s="1">
        <v>2</v>
      </c>
      <c r="F2365" s="1" t="s">
        <v>20</v>
      </c>
      <c r="G2365" s="1">
        <v>0</v>
      </c>
      <c r="H2365" s="1" t="s">
        <v>594</v>
      </c>
      <c r="I2365" s="1">
        <v>5616</v>
      </c>
      <c r="J2365" s="1">
        <v>1552157</v>
      </c>
      <c r="K2365" s="1">
        <v>18</v>
      </c>
      <c r="L2365" s="1" t="s">
        <v>573</v>
      </c>
      <c r="M2365" s="1">
        <v>43783</v>
      </c>
      <c r="N2365" s="1">
        <v>8000</v>
      </c>
      <c r="O2365" s="1" t="s">
        <v>595</v>
      </c>
      <c r="P2365" s="1" t="s">
        <v>596</v>
      </c>
      <c r="Q2365" s="1">
        <v>2</v>
      </c>
      <c r="R2365" s="1">
        <v>0</v>
      </c>
      <c r="S2365" s="1">
        <v>8000</v>
      </c>
      <c r="T2365" s="1">
        <v>8000</v>
      </c>
      <c r="U2365" s="1"/>
      <c r="V2365" s="1">
        <v>43791.587326388893</v>
      </c>
    </row>
    <row r="2366" spans="1:22" x14ac:dyDescent="0.3">
      <c r="A2366" s="1" t="s">
        <v>3762</v>
      </c>
      <c r="B2366" s="1" t="s">
        <v>1190</v>
      </c>
      <c r="C2366" s="1">
        <v>20283681670</v>
      </c>
      <c r="D2366" s="1">
        <v>28368167</v>
      </c>
      <c r="E2366" s="1">
        <v>1</v>
      </c>
      <c r="F2366" s="1" t="s">
        <v>20</v>
      </c>
      <c r="G2366" s="1">
        <v>0</v>
      </c>
      <c r="H2366" s="1" t="s">
        <v>615</v>
      </c>
      <c r="I2366" s="1">
        <v>5618</v>
      </c>
      <c r="J2366" s="1">
        <v>1552035</v>
      </c>
      <c r="K2366" s="1">
        <v>18</v>
      </c>
      <c r="L2366" s="1" t="s">
        <v>573</v>
      </c>
      <c r="M2366" s="1">
        <v>43783</v>
      </c>
      <c r="N2366" s="1">
        <v>8000</v>
      </c>
      <c r="O2366" s="1" t="s">
        <v>595</v>
      </c>
      <c r="P2366" s="1" t="s">
        <v>596</v>
      </c>
      <c r="Q2366" s="1">
        <v>2</v>
      </c>
      <c r="R2366" s="1">
        <v>800</v>
      </c>
      <c r="S2366" s="1">
        <v>8000</v>
      </c>
      <c r="T2366" s="1">
        <v>7200</v>
      </c>
      <c r="U2366" s="1">
        <v>43411</v>
      </c>
      <c r="V2366" s="1">
        <v>43791.587326388893</v>
      </c>
    </row>
    <row r="2367" spans="1:22" x14ac:dyDescent="0.3">
      <c r="A2367" s="1" t="s">
        <v>2263</v>
      </c>
      <c r="B2367" s="1" t="s">
        <v>2001</v>
      </c>
      <c r="C2367" s="1">
        <v>20237859309</v>
      </c>
      <c r="D2367" s="1">
        <v>23785930</v>
      </c>
      <c r="E2367" s="1">
        <v>1</v>
      </c>
      <c r="F2367" s="1" t="s">
        <v>20</v>
      </c>
      <c r="G2367" s="1">
        <v>0</v>
      </c>
      <c r="H2367" s="1" t="s">
        <v>615</v>
      </c>
      <c r="I2367" s="1">
        <v>5620</v>
      </c>
      <c r="J2367" s="1">
        <v>1552084</v>
      </c>
      <c r="K2367" s="1">
        <v>18</v>
      </c>
      <c r="L2367" s="1" t="s">
        <v>573</v>
      </c>
      <c r="M2367" s="1">
        <v>43783</v>
      </c>
      <c r="N2367" s="1">
        <v>8000</v>
      </c>
      <c r="O2367" s="1" t="s">
        <v>595</v>
      </c>
      <c r="P2367" s="1" t="s">
        <v>596</v>
      </c>
      <c r="Q2367" s="1">
        <v>2</v>
      </c>
      <c r="R2367" s="1">
        <v>1600</v>
      </c>
      <c r="S2367" s="1">
        <v>8000</v>
      </c>
      <c r="T2367" s="1">
        <v>6400</v>
      </c>
      <c r="U2367" s="1">
        <v>43472</v>
      </c>
      <c r="V2367" s="1">
        <v>43791.587326388893</v>
      </c>
    </row>
    <row r="2368" spans="1:22" x14ac:dyDescent="0.3">
      <c r="A2368" s="1" t="s">
        <v>601</v>
      </c>
      <c r="B2368" s="1" t="s">
        <v>2001</v>
      </c>
      <c r="C2368" s="1">
        <v>27256983554</v>
      </c>
      <c r="D2368" s="1">
        <v>25698355</v>
      </c>
      <c r="E2368" s="1">
        <v>2</v>
      </c>
      <c r="F2368" s="1" t="s">
        <v>20</v>
      </c>
      <c r="G2368" s="1">
        <v>0</v>
      </c>
      <c r="H2368" s="1" t="s">
        <v>594</v>
      </c>
      <c r="I2368" s="1">
        <v>5621</v>
      </c>
      <c r="J2368" s="1">
        <v>1552237</v>
      </c>
      <c r="K2368" s="1">
        <v>18</v>
      </c>
      <c r="L2368" s="1" t="s">
        <v>573</v>
      </c>
      <c r="M2368" s="1">
        <v>43783</v>
      </c>
      <c r="N2368" s="1">
        <v>8000</v>
      </c>
      <c r="O2368" s="1" t="s">
        <v>595</v>
      </c>
      <c r="P2368" s="1" t="s">
        <v>596</v>
      </c>
      <c r="Q2368" s="1">
        <v>2</v>
      </c>
      <c r="R2368" s="1">
        <v>0</v>
      </c>
      <c r="S2368" s="1">
        <v>8000</v>
      </c>
      <c r="T2368" s="1">
        <v>8000</v>
      </c>
      <c r="U2368" s="1"/>
      <c r="V2368" s="1">
        <v>43791.587326388893</v>
      </c>
    </row>
    <row r="2369" spans="1:22" x14ac:dyDescent="0.3">
      <c r="A2369" s="1" t="s">
        <v>3763</v>
      </c>
      <c r="B2369" s="1" t="s">
        <v>3764</v>
      </c>
      <c r="C2369" s="1">
        <v>27183961174</v>
      </c>
      <c r="D2369" s="1">
        <v>18396117</v>
      </c>
      <c r="E2369" s="1">
        <v>2</v>
      </c>
      <c r="F2369" s="1" t="s">
        <v>20</v>
      </c>
      <c r="G2369" s="1">
        <v>0</v>
      </c>
      <c r="H2369" s="1" t="s">
        <v>594</v>
      </c>
      <c r="I2369" s="1">
        <v>5622</v>
      </c>
      <c r="J2369" s="1">
        <v>1552244</v>
      </c>
      <c r="K2369" s="1">
        <v>18</v>
      </c>
      <c r="L2369" s="1" t="s">
        <v>573</v>
      </c>
      <c r="M2369" s="1">
        <v>43783</v>
      </c>
      <c r="N2369" s="1">
        <v>8000</v>
      </c>
      <c r="O2369" s="1" t="s">
        <v>595</v>
      </c>
      <c r="P2369" s="1" t="s">
        <v>596</v>
      </c>
      <c r="Q2369" s="1">
        <v>2</v>
      </c>
      <c r="R2369" s="1">
        <v>2400</v>
      </c>
      <c r="S2369" s="1">
        <v>8000</v>
      </c>
      <c r="T2369" s="1">
        <v>5600</v>
      </c>
      <c r="U2369" s="1">
        <v>43556</v>
      </c>
      <c r="V2369" s="1">
        <v>43791.587337962963</v>
      </c>
    </row>
    <row r="2370" spans="1:22" x14ac:dyDescent="0.3">
      <c r="A2370" s="1" t="s">
        <v>3765</v>
      </c>
      <c r="B2370" s="1" t="s">
        <v>3766</v>
      </c>
      <c r="C2370" s="1">
        <v>27203245918</v>
      </c>
      <c r="D2370" s="1">
        <v>20324591</v>
      </c>
      <c r="E2370" s="1">
        <v>2</v>
      </c>
      <c r="F2370" s="1" t="s">
        <v>20</v>
      </c>
      <c r="G2370" s="1">
        <v>0</v>
      </c>
      <c r="H2370" s="1" t="s">
        <v>594</v>
      </c>
      <c r="I2370" s="1">
        <v>5624</v>
      </c>
      <c r="J2370" s="1">
        <v>1552807</v>
      </c>
      <c r="K2370" s="1">
        <v>18</v>
      </c>
      <c r="L2370" s="1" t="s">
        <v>573</v>
      </c>
      <c r="M2370" s="1">
        <v>43783</v>
      </c>
      <c r="N2370" s="1">
        <v>8000</v>
      </c>
      <c r="O2370" s="1" t="s">
        <v>595</v>
      </c>
      <c r="P2370" s="1" t="s">
        <v>596</v>
      </c>
      <c r="Q2370" s="1">
        <v>2</v>
      </c>
      <c r="R2370" s="1">
        <v>3600</v>
      </c>
      <c r="S2370" s="1">
        <v>8000</v>
      </c>
      <c r="T2370" s="1">
        <v>4400</v>
      </c>
      <c r="U2370" s="1">
        <v>43606</v>
      </c>
      <c r="V2370" s="1">
        <v>43791.587256944447</v>
      </c>
    </row>
    <row r="2371" spans="1:22" x14ac:dyDescent="0.3">
      <c r="A2371" s="1" t="s">
        <v>3767</v>
      </c>
      <c r="B2371" s="1" t="s">
        <v>3768</v>
      </c>
      <c r="C2371" s="1">
        <v>27100521437</v>
      </c>
      <c r="D2371" s="1">
        <v>10052143</v>
      </c>
      <c r="E2371" s="1">
        <v>2</v>
      </c>
      <c r="F2371" s="1" t="s">
        <v>20</v>
      </c>
      <c r="G2371" s="1">
        <v>0</v>
      </c>
      <c r="H2371" s="1" t="s">
        <v>594</v>
      </c>
      <c r="I2371" s="1">
        <v>5625</v>
      </c>
      <c r="J2371" s="1">
        <v>1552193</v>
      </c>
      <c r="K2371" s="1">
        <v>18</v>
      </c>
      <c r="L2371" s="1" t="s">
        <v>573</v>
      </c>
      <c r="M2371" s="1">
        <v>43783</v>
      </c>
      <c r="N2371" s="1">
        <v>8000</v>
      </c>
      <c r="O2371" s="1" t="s">
        <v>595</v>
      </c>
      <c r="P2371" s="1" t="s">
        <v>596</v>
      </c>
      <c r="Q2371" s="1">
        <v>2</v>
      </c>
      <c r="R2371" s="1">
        <v>0</v>
      </c>
      <c r="S2371" s="1">
        <v>8000</v>
      </c>
      <c r="T2371" s="1">
        <v>8000</v>
      </c>
      <c r="U2371" s="1"/>
      <c r="V2371" s="1">
        <v>43791.587256944447</v>
      </c>
    </row>
    <row r="2372" spans="1:22" x14ac:dyDescent="0.3">
      <c r="A2372" s="1" t="s">
        <v>3769</v>
      </c>
      <c r="B2372" s="1" t="s">
        <v>2974</v>
      </c>
      <c r="C2372" s="1">
        <v>27313359951</v>
      </c>
      <c r="D2372" s="1">
        <v>31335995</v>
      </c>
      <c r="E2372" s="1">
        <v>2</v>
      </c>
      <c r="F2372" s="1" t="s">
        <v>20</v>
      </c>
      <c r="G2372" s="1">
        <v>1</v>
      </c>
      <c r="H2372" s="1" t="s">
        <v>594</v>
      </c>
      <c r="I2372" s="1">
        <v>5626</v>
      </c>
      <c r="J2372" s="1">
        <v>1552235</v>
      </c>
      <c r="K2372" s="1">
        <v>18</v>
      </c>
      <c r="L2372" s="1" t="s">
        <v>573</v>
      </c>
      <c r="M2372" s="1">
        <v>43783</v>
      </c>
      <c r="N2372" s="1">
        <v>8000</v>
      </c>
      <c r="O2372" s="1" t="s">
        <v>595</v>
      </c>
      <c r="P2372" s="1" t="s">
        <v>596</v>
      </c>
      <c r="Q2372" s="1">
        <v>2</v>
      </c>
      <c r="R2372" s="1">
        <v>0</v>
      </c>
      <c r="S2372" s="1">
        <v>8000</v>
      </c>
      <c r="T2372" s="1">
        <v>8000</v>
      </c>
      <c r="U2372" s="1"/>
      <c r="V2372" s="1">
        <v>43791.587256944447</v>
      </c>
    </row>
    <row r="2373" spans="1:22" x14ac:dyDescent="0.3">
      <c r="A2373" s="1" t="s">
        <v>3770</v>
      </c>
      <c r="B2373" s="1" t="s">
        <v>1215</v>
      </c>
      <c r="C2373" s="1">
        <v>27312797734</v>
      </c>
      <c r="D2373" s="1">
        <v>31279773</v>
      </c>
      <c r="E2373" s="1">
        <v>2</v>
      </c>
      <c r="F2373" s="1" t="s">
        <v>20</v>
      </c>
      <c r="G2373" s="1">
        <v>0</v>
      </c>
      <c r="H2373" s="1" t="s">
        <v>594</v>
      </c>
      <c r="I2373" s="1">
        <v>5627</v>
      </c>
      <c r="J2373" s="1">
        <v>1552162</v>
      </c>
      <c r="K2373" s="1">
        <v>18</v>
      </c>
      <c r="L2373" s="1" t="s">
        <v>573</v>
      </c>
      <c r="M2373" s="1">
        <v>43783</v>
      </c>
      <c r="N2373" s="1">
        <v>8000</v>
      </c>
      <c r="O2373" s="1" t="s">
        <v>595</v>
      </c>
      <c r="P2373" s="1" t="s">
        <v>596</v>
      </c>
      <c r="Q2373" s="1">
        <v>2</v>
      </c>
      <c r="R2373" s="1">
        <v>2400</v>
      </c>
      <c r="S2373" s="1">
        <v>8000</v>
      </c>
      <c r="T2373" s="1">
        <v>5600</v>
      </c>
      <c r="U2373" s="1">
        <v>43588</v>
      </c>
      <c r="V2373" s="1">
        <v>43791.587256944447</v>
      </c>
    </row>
    <row r="2374" spans="1:22" x14ac:dyDescent="0.3">
      <c r="A2374" s="1" t="s">
        <v>778</v>
      </c>
      <c r="B2374" s="1" t="s">
        <v>3771</v>
      </c>
      <c r="C2374" s="1">
        <v>27257610727</v>
      </c>
      <c r="D2374" s="1">
        <v>25761072</v>
      </c>
      <c r="E2374" s="1">
        <v>2</v>
      </c>
      <c r="F2374" s="1" t="s">
        <v>20</v>
      </c>
      <c r="G2374" s="1">
        <v>0</v>
      </c>
      <c r="H2374" s="1" t="s">
        <v>594</v>
      </c>
      <c r="I2374" s="1">
        <v>5630</v>
      </c>
      <c r="J2374" s="1">
        <v>1552137</v>
      </c>
      <c r="K2374" s="1">
        <v>18</v>
      </c>
      <c r="L2374" s="1" t="s">
        <v>573</v>
      </c>
      <c r="M2374" s="1">
        <v>43783</v>
      </c>
      <c r="N2374" s="1">
        <v>8000</v>
      </c>
      <c r="O2374" s="1" t="s">
        <v>595</v>
      </c>
      <c r="P2374" s="1" t="s">
        <v>596</v>
      </c>
      <c r="Q2374" s="1">
        <v>2</v>
      </c>
      <c r="R2374" s="1">
        <v>0</v>
      </c>
      <c r="S2374" s="1">
        <v>8000</v>
      </c>
      <c r="T2374" s="1">
        <v>8000</v>
      </c>
      <c r="U2374" s="1"/>
      <c r="V2374" s="1">
        <v>43791.587094907409</v>
      </c>
    </row>
    <row r="2375" spans="1:22" x14ac:dyDescent="0.3">
      <c r="A2375" s="1" t="s">
        <v>3772</v>
      </c>
      <c r="B2375" s="1" t="s">
        <v>1628</v>
      </c>
      <c r="C2375" s="1">
        <v>27357212893</v>
      </c>
      <c r="D2375" s="1">
        <v>35721289</v>
      </c>
      <c r="E2375" s="1">
        <v>2</v>
      </c>
      <c r="F2375" s="1" t="s">
        <v>20</v>
      </c>
      <c r="G2375" s="1">
        <v>0</v>
      </c>
      <c r="H2375" s="1" t="s">
        <v>594</v>
      </c>
      <c r="I2375" s="1">
        <v>5634</v>
      </c>
      <c r="J2375" s="1">
        <v>1552744</v>
      </c>
      <c r="K2375" s="1">
        <v>18</v>
      </c>
      <c r="L2375" s="1" t="s">
        <v>573</v>
      </c>
      <c r="M2375" s="1">
        <v>43783</v>
      </c>
      <c r="N2375" s="1">
        <v>8000</v>
      </c>
      <c r="O2375" s="1" t="s">
        <v>595</v>
      </c>
      <c r="P2375" s="1" t="s">
        <v>596</v>
      </c>
      <c r="Q2375" s="1">
        <v>2</v>
      </c>
      <c r="R2375" s="1">
        <v>800</v>
      </c>
      <c r="S2375" s="1">
        <v>8000</v>
      </c>
      <c r="T2375" s="1">
        <v>7200</v>
      </c>
      <c r="U2375" s="1">
        <v>43657</v>
      </c>
      <c r="V2375" s="1">
        <v>43791.587106481478</v>
      </c>
    </row>
    <row r="2376" spans="1:22" x14ac:dyDescent="0.3">
      <c r="A2376" s="1" t="s">
        <v>3773</v>
      </c>
      <c r="B2376" s="1" t="s">
        <v>3774</v>
      </c>
      <c r="C2376" s="1">
        <v>20277589568</v>
      </c>
      <c r="D2376" s="1">
        <v>27758956</v>
      </c>
      <c r="E2376" s="1">
        <v>1</v>
      </c>
      <c r="F2376" s="1" t="s">
        <v>20</v>
      </c>
      <c r="G2376" s="1">
        <v>0</v>
      </c>
      <c r="H2376" s="1" t="s">
        <v>615</v>
      </c>
      <c r="I2376" s="1">
        <v>5635</v>
      </c>
      <c r="J2376" s="1">
        <v>1552115</v>
      </c>
      <c r="K2376" s="1">
        <v>18</v>
      </c>
      <c r="L2376" s="1" t="s">
        <v>573</v>
      </c>
      <c r="M2376" s="1">
        <v>43783</v>
      </c>
      <c r="N2376" s="1">
        <v>8000</v>
      </c>
      <c r="O2376" s="1" t="s">
        <v>595</v>
      </c>
      <c r="P2376" s="1" t="s">
        <v>596</v>
      </c>
      <c r="Q2376" s="1">
        <v>2</v>
      </c>
      <c r="R2376" s="1">
        <v>0</v>
      </c>
      <c r="S2376" s="1">
        <v>8000</v>
      </c>
      <c r="T2376" s="1">
        <v>8000</v>
      </c>
      <c r="U2376" s="1"/>
      <c r="V2376" s="1">
        <v>43791.587106481478</v>
      </c>
    </row>
    <row r="2377" spans="1:22" x14ac:dyDescent="0.3">
      <c r="A2377" s="1" t="s">
        <v>3775</v>
      </c>
      <c r="B2377" s="1" t="s">
        <v>3776</v>
      </c>
      <c r="C2377" s="1">
        <v>27054722031</v>
      </c>
      <c r="D2377" s="1">
        <v>5472203</v>
      </c>
      <c r="E2377" s="1">
        <v>2</v>
      </c>
      <c r="F2377" s="1" t="s">
        <v>20</v>
      </c>
      <c r="G2377" s="1">
        <v>0</v>
      </c>
      <c r="H2377" s="1" t="s">
        <v>594</v>
      </c>
      <c r="I2377" s="1">
        <v>5636</v>
      </c>
      <c r="J2377" s="1">
        <v>1552180</v>
      </c>
      <c r="K2377" s="1">
        <v>18</v>
      </c>
      <c r="L2377" s="1" t="s">
        <v>573</v>
      </c>
      <c r="M2377" s="1">
        <v>43783</v>
      </c>
      <c r="N2377" s="1">
        <v>8000</v>
      </c>
      <c r="O2377" s="1" t="s">
        <v>595</v>
      </c>
      <c r="P2377" s="1" t="s">
        <v>596</v>
      </c>
      <c r="Q2377" s="1">
        <v>2</v>
      </c>
      <c r="R2377" s="1">
        <v>400</v>
      </c>
      <c r="S2377" s="1">
        <v>8000</v>
      </c>
      <c r="T2377" s="1">
        <v>7600</v>
      </c>
      <c r="U2377" s="1">
        <v>43356</v>
      </c>
      <c r="V2377" s="1">
        <v>43791.587187500001</v>
      </c>
    </row>
    <row r="2378" spans="1:22" x14ac:dyDescent="0.3">
      <c r="A2378" s="1" t="s">
        <v>3777</v>
      </c>
      <c r="B2378" s="1" t="s">
        <v>3778</v>
      </c>
      <c r="C2378" s="1">
        <v>20331877086</v>
      </c>
      <c r="D2378" s="1">
        <v>33187708</v>
      </c>
      <c r="E2378" s="1">
        <v>1</v>
      </c>
      <c r="F2378" s="1" t="s">
        <v>20</v>
      </c>
      <c r="G2378" s="1">
        <v>0</v>
      </c>
      <c r="H2378" s="1" t="s">
        <v>615</v>
      </c>
      <c r="I2378" s="1">
        <v>5639</v>
      </c>
      <c r="J2378" s="1">
        <v>1553448</v>
      </c>
      <c r="K2378" s="1">
        <v>18</v>
      </c>
      <c r="L2378" s="1" t="s">
        <v>573</v>
      </c>
      <c r="M2378" s="1">
        <v>43783</v>
      </c>
      <c r="N2378" s="1">
        <v>8000</v>
      </c>
      <c r="O2378" s="1" t="s">
        <v>595</v>
      </c>
      <c r="P2378" s="1" t="s">
        <v>596</v>
      </c>
      <c r="Q2378" s="1">
        <v>2</v>
      </c>
      <c r="R2378" s="1">
        <v>400</v>
      </c>
      <c r="S2378" s="1">
        <v>8000</v>
      </c>
      <c r="T2378" s="1">
        <v>7600</v>
      </c>
      <c r="U2378" s="1">
        <v>43400</v>
      </c>
      <c r="V2378" s="1">
        <v>43791.587106481478</v>
      </c>
    </row>
    <row r="2379" spans="1:22" x14ac:dyDescent="0.3">
      <c r="A2379" s="1" t="s">
        <v>3779</v>
      </c>
      <c r="B2379" s="1" t="s">
        <v>617</v>
      </c>
      <c r="C2379" s="1">
        <v>27368884079</v>
      </c>
      <c r="D2379" s="1">
        <v>36888407</v>
      </c>
      <c r="E2379" s="1">
        <v>2</v>
      </c>
      <c r="F2379" s="1" t="s">
        <v>20</v>
      </c>
      <c r="G2379" s="1">
        <v>0</v>
      </c>
      <c r="H2379" s="1" t="s">
        <v>594</v>
      </c>
      <c r="I2379" s="1">
        <v>5640</v>
      </c>
      <c r="J2379" s="1">
        <v>1553533</v>
      </c>
      <c r="K2379" s="1">
        <v>18</v>
      </c>
      <c r="L2379" s="1" t="s">
        <v>573</v>
      </c>
      <c r="M2379" s="1">
        <v>43783</v>
      </c>
      <c r="N2379" s="1">
        <v>8000</v>
      </c>
      <c r="O2379" s="1" t="s">
        <v>595</v>
      </c>
      <c r="P2379" s="1" t="s">
        <v>596</v>
      </c>
      <c r="Q2379" s="1">
        <v>2</v>
      </c>
      <c r="R2379" s="1">
        <v>0</v>
      </c>
      <c r="S2379" s="1">
        <v>8000</v>
      </c>
      <c r="T2379" s="1">
        <v>8000</v>
      </c>
      <c r="U2379" s="1"/>
      <c r="V2379" s="1">
        <v>43791.587106481478</v>
      </c>
    </row>
    <row r="2380" spans="1:22" x14ac:dyDescent="0.3">
      <c r="A2380" s="1" t="s">
        <v>3780</v>
      </c>
      <c r="B2380" s="1" t="s">
        <v>3781</v>
      </c>
      <c r="C2380" s="1">
        <v>27067102725</v>
      </c>
      <c r="D2380" s="1">
        <v>6710272</v>
      </c>
      <c r="E2380" s="1">
        <v>2</v>
      </c>
      <c r="F2380" s="1" t="s">
        <v>20</v>
      </c>
      <c r="G2380" s="1">
        <v>0</v>
      </c>
      <c r="H2380" s="1" t="s">
        <v>594</v>
      </c>
      <c r="I2380" s="1">
        <v>5645</v>
      </c>
      <c r="J2380" s="1">
        <v>1554130</v>
      </c>
      <c r="K2380" s="1">
        <v>18</v>
      </c>
      <c r="L2380" s="1" t="s">
        <v>573</v>
      </c>
      <c r="M2380" s="1">
        <v>43783</v>
      </c>
      <c r="N2380" s="1">
        <v>8000</v>
      </c>
      <c r="O2380" s="1" t="s">
        <v>595</v>
      </c>
      <c r="P2380" s="1" t="s">
        <v>596</v>
      </c>
      <c r="Q2380" s="1">
        <v>2</v>
      </c>
      <c r="R2380" s="1">
        <v>1200</v>
      </c>
      <c r="S2380" s="1">
        <v>8000</v>
      </c>
      <c r="T2380" s="1">
        <v>6800</v>
      </c>
      <c r="U2380" s="1">
        <v>43439</v>
      </c>
      <c r="V2380" s="1">
        <v>43791.587118055562</v>
      </c>
    </row>
    <row r="2381" spans="1:22" x14ac:dyDescent="0.3">
      <c r="A2381" s="1" t="s">
        <v>3782</v>
      </c>
      <c r="B2381" s="1" t="s">
        <v>1164</v>
      </c>
      <c r="C2381" s="1">
        <v>20364258195</v>
      </c>
      <c r="D2381" s="1">
        <v>36425819</v>
      </c>
      <c r="E2381" s="1">
        <v>1</v>
      </c>
      <c r="F2381" s="1" t="s">
        <v>20</v>
      </c>
      <c r="G2381" s="1">
        <v>0</v>
      </c>
      <c r="H2381" s="1" t="s">
        <v>615</v>
      </c>
      <c r="I2381" s="1">
        <v>5646</v>
      </c>
      <c r="J2381" s="1">
        <v>1553500</v>
      </c>
      <c r="K2381" s="1">
        <v>18</v>
      </c>
      <c r="L2381" s="1" t="s">
        <v>573</v>
      </c>
      <c r="M2381" s="1">
        <v>43783</v>
      </c>
      <c r="N2381" s="1">
        <v>8000</v>
      </c>
      <c r="O2381" s="1" t="s">
        <v>595</v>
      </c>
      <c r="P2381" s="1" t="s">
        <v>596</v>
      </c>
      <c r="Q2381" s="1">
        <v>2</v>
      </c>
      <c r="R2381" s="1">
        <v>0</v>
      </c>
      <c r="S2381" s="1">
        <v>8000</v>
      </c>
      <c r="T2381" s="1">
        <v>8000</v>
      </c>
      <c r="U2381" s="1"/>
      <c r="V2381" s="1">
        <v>43791.587118055562</v>
      </c>
    </row>
    <row r="2382" spans="1:22" x14ac:dyDescent="0.3">
      <c r="A2382" s="1" t="s">
        <v>847</v>
      </c>
      <c r="B2382" s="1" t="s">
        <v>3605</v>
      </c>
      <c r="C2382" s="1">
        <v>27270031841</v>
      </c>
      <c r="D2382" s="1">
        <v>27003184</v>
      </c>
      <c r="E2382" s="1">
        <v>2</v>
      </c>
      <c r="F2382" s="1" t="s">
        <v>20</v>
      </c>
      <c r="G2382" s="1">
        <v>0</v>
      </c>
      <c r="H2382" s="1" t="s">
        <v>594</v>
      </c>
      <c r="I2382" s="1">
        <v>5647</v>
      </c>
      <c r="J2382" s="1">
        <v>1552724</v>
      </c>
      <c r="K2382" s="1">
        <v>18</v>
      </c>
      <c r="L2382" s="1" t="s">
        <v>573</v>
      </c>
      <c r="M2382" s="1">
        <v>43783</v>
      </c>
      <c r="N2382" s="1">
        <v>8000</v>
      </c>
      <c r="O2382" s="1" t="s">
        <v>595</v>
      </c>
      <c r="P2382" s="1" t="s">
        <v>596</v>
      </c>
      <c r="Q2382" s="1">
        <v>2</v>
      </c>
      <c r="R2382" s="1">
        <v>1600</v>
      </c>
      <c r="S2382" s="1">
        <v>8000</v>
      </c>
      <c r="T2382" s="1">
        <v>6400</v>
      </c>
      <c r="U2382" s="1">
        <v>43440</v>
      </c>
      <c r="V2382" s="1">
        <v>43791.587210648147</v>
      </c>
    </row>
    <row r="2383" spans="1:22" x14ac:dyDescent="0.3">
      <c r="A2383" s="1" t="s">
        <v>632</v>
      </c>
      <c r="B2383" s="1" t="s">
        <v>1238</v>
      </c>
      <c r="C2383" s="1">
        <v>27237362891</v>
      </c>
      <c r="D2383" s="1">
        <v>23736289</v>
      </c>
      <c r="E2383" s="1">
        <v>2</v>
      </c>
      <c r="F2383" s="1" t="s">
        <v>20</v>
      </c>
      <c r="G2383" s="1">
        <v>0</v>
      </c>
      <c r="H2383" s="1" t="s">
        <v>594</v>
      </c>
      <c r="I2383" s="1">
        <v>5648</v>
      </c>
      <c r="J2383" s="1">
        <v>1552164</v>
      </c>
      <c r="K2383" s="1">
        <v>18</v>
      </c>
      <c r="L2383" s="1" t="s">
        <v>573</v>
      </c>
      <c r="M2383" s="1">
        <v>43783</v>
      </c>
      <c r="N2383" s="1">
        <v>8000</v>
      </c>
      <c r="O2383" s="1" t="s">
        <v>595</v>
      </c>
      <c r="P2383" s="1" t="s">
        <v>596</v>
      </c>
      <c r="Q2383" s="1">
        <v>2</v>
      </c>
      <c r="R2383" s="1">
        <v>1600</v>
      </c>
      <c r="S2383" s="1">
        <v>8000</v>
      </c>
      <c r="T2383" s="1">
        <v>6400</v>
      </c>
      <c r="U2383" s="1">
        <v>43476</v>
      </c>
      <c r="V2383" s="1">
        <v>43791.587210648147</v>
      </c>
    </row>
    <row r="2384" spans="1:22" x14ac:dyDescent="0.3">
      <c r="A2384" s="1" t="s">
        <v>3783</v>
      </c>
      <c r="B2384" s="1" t="s">
        <v>1588</v>
      </c>
      <c r="C2384" s="1">
        <v>23100463504</v>
      </c>
      <c r="D2384" s="1">
        <v>10046350</v>
      </c>
      <c r="E2384" s="1">
        <v>2</v>
      </c>
      <c r="F2384" s="1" t="s">
        <v>20</v>
      </c>
      <c r="G2384" s="1">
        <v>0</v>
      </c>
      <c r="H2384" s="1" t="s">
        <v>594</v>
      </c>
      <c r="I2384" s="1">
        <v>5650</v>
      </c>
      <c r="J2384" s="1">
        <v>1553004</v>
      </c>
      <c r="K2384" s="1">
        <v>18</v>
      </c>
      <c r="L2384" s="1" t="s">
        <v>573</v>
      </c>
      <c r="M2384" s="1">
        <v>43783</v>
      </c>
      <c r="N2384" s="1">
        <v>8000</v>
      </c>
      <c r="O2384" s="1" t="s">
        <v>595</v>
      </c>
      <c r="P2384" s="1" t="s">
        <v>596</v>
      </c>
      <c r="Q2384" s="1">
        <v>2</v>
      </c>
      <c r="R2384" s="1">
        <v>3200</v>
      </c>
      <c r="S2384" s="1">
        <v>8000</v>
      </c>
      <c r="T2384" s="1">
        <v>4800</v>
      </c>
      <c r="U2384" s="1">
        <v>43524</v>
      </c>
      <c r="V2384" s="1">
        <v>43791.587210648147</v>
      </c>
    </row>
    <row r="2385" spans="1:22" x14ac:dyDescent="0.3">
      <c r="A2385" s="1" t="s">
        <v>3784</v>
      </c>
      <c r="B2385" s="1" t="s">
        <v>3785</v>
      </c>
      <c r="C2385" s="1">
        <v>27129017630</v>
      </c>
      <c r="D2385" s="1">
        <v>12901763</v>
      </c>
      <c r="E2385" s="1">
        <v>2</v>
      </c>
      <c r="F2385" s="1" t="s">
        <v>20</v>
      </c>
      <c r="G2385" s="1">
        <v>0</v>
      </c>
      <c r="H2385" s="1" t="s">
        <v>594</v>
      </c>
      <c r="I2385" s="1">
        <v>5652</v>
      </c>
      <c r="J2385" s="1">
        <v>1553124</v>
      </c>
      <c r="K2385" s="1">
        <v>18</v>
      </c>
      <c r="L2385" s="1" t="s">
        <v>573</v>
      </c>
      <c r="M2385" s="1">
        <v>43783</v>
      </c>
      <c r="N2385" s="1">
        <v>8000</v>
      </c>
      <c r="O2385" s="1" t="s">
        <v>595</v>
      </c>
      <c r="P2385" s="1" t="s">
        <v>596</v>
      </c>
      <c r="Q2385" s="1">
        <v>2</v>
      </c>
      <c r="R2385" s="1">
        <v>3200</v>
      </c>
      <c r="S2385" s="1">
        <v>8000</v>
      </c>
      <c r="T2385" s="1">
        <v>4800</v>
      </c>
      <c r="U2385" s="1">
        <v>43591</v>
      </c>
      <c r="V2385" s="1">
        <v>43791.587210648147</v>
      </c>
    </row>
    <row r="2386" spans="1:22" x14ac:dyDescent="0.3">
      <c r="A2386" s="1" t="s">
        <v>3786</v>
      </c>
      <c r="B2386" s="1" t="s">
        <v>3787</v>
      </c>
      <c r="C2386" s="1">
        <v>27368316747</v>
      </c>
      <c r="D2386" s="1">
        <v>36831674</v>
      </c>
      <c r="E2386" s="1">
        <v>2</v>
      </c>
      <c r="F2386" s="1" t="s">
        <v>20</v>
      </c>
      <c r="G2386" s="1">
        <v>0</v>
      </c>
      <c r="H2386" s="1" t="s">
        <v>594</v>
      </c>
      <c r="I2386" s="1">
        <v>5653</v>
      </c>
      <c r="J2386" s="1">
        <v>1552778</v>
      </c>
      <c r="K2386" s="1">
        <v>18</v>
      </c>
      <c r="L2386" s="1" t="s">
        <v>573</v>
      </c>
      <c r="M2386" s="1">
        <v>43783</v>
      </c>
      <c r="N2386" s="1">
        <v>8000</v>
      </c>
      <c r="O2386" s="1" t="s">
        <v>595</v>
      </c>
      <c r="P2386" s="1" t="s">
        <v>596</v>
      </c>
      <c r="Q2386" s="1">
        <v>2</v>
      </c>
      <c r="R2386" s="1">
        <v>400</v>
      </c>
      <c r="S2386" s="1">
        <v>8000</v>
      </c>
      <c r="T2386" s="1">
        <v>7600</v>
      </c>
      <c r="U2386" s="1">
        <v>43353</v>
      </c>
      <c r="V2386" s="1">
        <v>43791.587222222217</v>
      </c>
    </row>
    <row r="2387" spans="1:22" x14ac:dyDescent="0.3">
      <c r="A2387" s="1" t="s">
        <v>3384</v>
      </c>
      <c r="B2387" s="1" t="s">
        <v>741</v>
      </c>
      <c r="C2387" s="1">
        <v>27288214323</v>
      </c>
      <c r="D2387" s="1">
        <v>28821432</v>
      </c>
      <c r="E2387" s="1">
        <v>2</v>
      </c>
      <c r="F2387" s="1" t="s">
        <v>20</v>
      </c>
      <c r="G2387" s="1">
        <v>0</v>
      </c>
      <c r="H2387" s="1" t="s">
        <v>594</v>
      </c>
      <c r="I2387" s="1">
        <v>5656</v>
      </c>
      <c r="J2387" s="1">
        <v>1552761</v>
      </c>
      <c r="K2387" s="1">
        <v>18</v>
      </c>
      <c r="L2387" s="1" t="s">
        <v>573</v>
      </c>
      <c r="M2387" s="1">
        <v>43783</v>
      </c>
      <c r="N2387" s="1">
        <v>8000</v>
      </c>
      <c r="O2387" s="1" t="s">
        <v>595</v>
      </c>
      <c r="P2387" s="1" t="s">
        <v>596</v>
      </c>
      <c r="Q2387" s="1">
        <v>2</v>
      </c>
      <c r="R2387" s="1">
        <v>0</v>
      </c>
      <c r="S2387" s="1">
        <v>8000</v>
      </c>
      <c r="T2387" s="1">
        <v>8000</v>
      </c>
      <c r="U2387" s="1"/>
      <c r="V2387" s="1">
        <v>43791.587222222217</v>
      </c>
    </row>
    <row r="2388" spans="1:22" x14ac:dyDescent="0.3">
      <c r="A2388" s="1" t="s">
        <v>3488</v>
      </c>
      <c r="B2388" s="1" t="s">
        <v>3788</v>
      </c>
      <c r="C2388" s="1">
        <v>27271275043</v>
      </c>
      <c r="D2388" s="1">
        <v>27127504</v>
      </c>
      <c r="E2388" s="1">
        <v>2</v>
      </c>
      <c r="F2388" s="1" t="s">
        <v>20</v>
      </c>
      <c r="G2388" s="1">
        <v>0</v>
      </c>
      <c r="H2388" s="1" t="s">
        <v>594</v>
      </c>
      <c r="I2388" s="1">
        <v>5657</v>
      </c>
      <c r="J2388" s="1">
        <v>1552166</v>
      </c>
      <c r="K2388" s="1">
        <v>18</v>
      </c>
      <c r="L2388" s="1" t="s">
        <v>573</v>
      </c>
      <c r="M2388" s="1">
        <v>43783</v>
      </c>
      <c r="N2388" s="1">
        <v>8000</v>
      </c>
      <c r="O2388" s="1" t="s">
        <v>595</v>
      </c>
      <c r="P2388" s="1" t="s">
        <v>596</v>
      </c>
      <c r="Q2388" s="1">
        <v>2</v>
      </c>
      <c r="R2388" s="1">
        <v>0</v>
      </c>
      <c r="S2388" s="1">
        <v>8000</v>
      </c>
      <c r="T2388" s="1">
        <v>8000</v>
      </c>
      <c r="U2388" s="1"/>
      <c r="V2388" s="1">
        <v>43791.587222222217</v>
      </c>
    </row>
    <row r="2389" spans="1:22" x14ac:dyDescent="0.3">
      <c r="A2389" s="1" t="s">
        <v>3789</v>
      </c>
      <c r="B2389" s="1" t="s">
        <v>1570</v>
      </c>
      <c r="C2389" s="1">
        <v>27146674599</v>
      </c>
      <c r="D2389" s="1">
        <v>14667459</v>
      </c>
      <c r="E2389" s="1">
        <v>2</v>
      </c>
      <c r="F2389" s="1" t="s">
        <v>20</v>
      </c>
      <c r="G2389" s="1">
        <v>0</v>
      </c>
      <c r="H2389" s="1" t="s">
        <v>594</v>
      </c>
      <c r="I2389" s="1">
        <v>5659</v>
      </c>
      <c r="J2389" s="1">
        <v>1552194</v>
      </c>
      <c r="K2389" s="1">
        <v>18</v>
      </c>
      <c r="L2389" s="1" t="s">
        <v>573</v>
      </c>
      <c r="M2389" s="1">
        <v>43783</v>
      </c>
      <c r="N2389" s="1">
        <v>8000</v>
      </c>
      <c r="O2389" s="1" t="s">
        <v>595</v>
      </c>
      <c r="P2389" s="1" t="s">
        <v>596</v>
      </c>
      <c r="Q2389" s="1">
        <v>2</v>
      </c>
      <c r="R2389" s="1">
        <v>800</v>
      </c>
      <c r="S2389" s="1">
        <v>8000</v>
      </c>
      <c r="T2389" s="1">
        <v>7200</v>
      </c>
      <c r="U2389" s="1">
        <v>43432</v>
      </c>
      <c r="V2389" s="1">
        <v>43791.587222222217</v>
      </c>
    </row>
    <row r="2390" spans="1:22" x14ac:dyDescent="0.3">
      <c r="A2390" s="1" t="s">
        <v>3790</v>
      </c>
      <c r="B2390" s="1" t="s">
        <v>855</v>
      </c>
      <c r="C2390" s="1">
        <v>23381614034</v>
      </c>
      <c r="D2390" s="1">
        <v>38161403</v>
      </c>
      <c r="E2390" s="1">
        <v>2</v>
      </c>
      <c r="F2390" s="1" t="s">
        <v>20</v>
      </c>
      <c r="G2390" s="1">
        <v>0</v>
      </c>
      <c r="H2390" s="1" t="s">
        <v>594</v>
      </c>
      <c r="I2390" s="1">
        <v>5662</v>
      </c>
      <c r="J2390" s="1">
        <v>1552879</v>
      </c>
      <c r="K2390" s="1">
        <v>17</v>
      </c>
      <c r="L2390" s="1" t="s">
        <v>572</v>
      </c>
      <c r="M2390" s="1">
        <v>43783</v>
      </c>
      <c r="N2390" s="1">
        <v>8000</v>
      </c>
      <c r="O2390" s="1" t="s">
        <v>595</v>
      </c>
      <c r="P2390" s="1" t="s">
        <v>596</v>
      </c>
      <c r="Q2390" s="1">
        <v>2</v>
      </c>
      <c r="R2390" s="1">
        <v>4400</v>
      </c>
      <c r="S2390" s="1">
        <v>8000</v>
      </c>
      <c r="T2390" s="1">
        <v>3600</v>
      </c>
      <c r="U2390" s="1">
        <v>43685</v>
      </c>
      <c r="V2390" s="1">
        <v>43791.587233796286</v>
      </c>
    </row>
    <row r="2391" spans="1:22" x14ac:dyDescent="0.3">
      <c r="A2391" s="1" t="s">
        <v>3791</v>
      </c>
      <c r="B2391" s="1" t="s">
        <v>849</v>
      </c>
      <c r="C2391" s="1">
        <v>27121888950</v>
      </c>
      <c r="D2391" s="1">
        <v>12188895</v>
      </c>
      <c r="E2391" s="1">
        <v>2</v>
      </c>
      <c r="F2391" s="1" t="s">
        <v>20</v>
      </c>
      <c r="G2391" s="1">
        <v>0</v>
      </c>
      <c r="H2391" s="1" t="s">
        <v>594</v>
      </c>
      <c r="I2391" s="1">
        <v>5663</v>
      </c>
      <c r="J2391" s="1">
        <v>1552203</v>
      </c>
      <c r="K2391" s="1">
        <v>18</v>
      </c>
      <c r="L2391" s="1" t="s">
        <v>573</v>
      </c>
      <c r="M2391" s="1">
        <v>43783</v>
      </c>
      <c r="N2391" s="1">
        <v>8000</v>
      </c>
      <c r="O2391" s="1" t="s">
        <v>595</v>
      </c>
      <c r="P2391" s="1" t="s">
        <v>596</v>
      </c>
      <c r="Q2391" s="1">
        <v>2</v>
      </c>
      <c r="R2391" s="1">
        <v>1200</v>
      </c>
      <c r="S2391" s="1">
        <v>8000</v>
      </c>
      <c r="T2391" s="1">
        <v>6800</v>
      </c>
      <c r="U2391" s="1">
        <v>43406</v>
      </c>
      <c r="V2391" s="1">
        <v>43791.587233796286</v>
      </c>
    </row>
    <row r="2392" spans="1:22" x14ac:dyDescent="0.3">
      <c r="A2392" s="1" t="s">
        <v>3792</v>
      </c>
      <c r="B2392" s="1" t="s">
        <v>3793</v>
      </c>
      <c r="C2392" s="1">
        <v>27351905463</v>
      </c>
      <c r="D2392" s="1">
        <v>35190546</v>
      </c>
      <c r="E2392" s="1">
        <v>2</v>
      </c>
      <c r="F2392" s="1" t="s">
        <v>20</v>
      </c>
      <c r="G2392" s="1">
        <v>0</v>
      </c>
      <c r="H2392" s="1" t="s">
        <v>594</v>
      </c>
      <c r="I2392" s="1">
        <v>5664</v>
      </c>
      <c r="J2392" s="1">
        <v>1552108</v>
      </c>
      <c r="K2392" s="1">
        <v>18</v>
      </c>
      <c r="L2392" s="1" t="s">
        <v>573</v>
      </c>
      <c r="M2392" s="1">
        <v>43783</v>
      </c>
      <c r="N2392" s="1">
        <v>8000</v>
      </c>
      <c r="O2392" s="1" t="s">
        <v>595</v>
      </c>
      <c r="P2392" s="1" t="s">
        <v>596</v>
      </c>
      <c r="Q2392" s="1">
        <v>2</v>
      </c>
      <c r="R2392" s="1">
        <v>2000</v>
      </c>
      <c r="S2392" s="1">
        <v>8000</v>
      </c>
      <c r="T2392" s="1">
        <v>6000</v>
      </c>
      <c r="U2392" s="1">
        <v>43559</v>
      </c>
      <c r="V2392" s="1">
        <v>43791.587233796286</v>
      </c>
    </row>
    <row r="2393" spans="1:22" x14ac:dyDescent="0.3">
      <c r="A2393" s="1" t="s">
        <v>3794</v>
      </c>
      <c r="B2393" s="1" t="s">
        <v>3406</v>
      </c>
      <c r="C2393" s="1">
        <v>27215904283</v>
      </c>
      <c r="D2393" s="1">
        <v>21590428</v>
      </c>
      <c r="E2393" s="1">
        <v>2</v>
      </c>
      <c r="F2393" s="1" t="s">
        <v>20</v>
      </c>
      <c r="G2393" s="1">
        <v>0</v>
      </c>
      <c r="H2393" s="1" t="s">
        <v>594</v>
      </c>
      <c r="I2393" s="1">
        <v>5665</v>
      </c>
      <c r="J2393" s="1">
        <v>1553119</v>
      </c>
      <c r="K2393" s="1">
        <v>18</v>
      </c>
      <c r="L2393" s="1" t="s">
        <v>573</v>
      </c>
      <c r="M2393" s="1">
        <v>43783</v>
      </c>
      <c r="N2393" s="1">
        <v>8000</v>
      </c>
      <c r="O2393" s="1" t="s">
        <v>595</v>
      </c>
      <c r="P2393" s="1" t="s">
        <v>596</v>
      </c>
      <c r="Q2393" s="1">
        <v>2</v>
      </c>
      <c r="R2393" s="1">
        <v>0</v>
      </c>
      <c r="S2393" s="1">
        <v>8000</v>
      </c>
      <c r="T2393" s="1">
        <v>8000</v>
      </c>
      <c r="U2393" s="1"/>
      <c r="V2393" s="1">
        <v>43791.587233796286</v>
      </c>
    </row>
    <row r="2394" spans="1:22" x14ac:dyDescent="0.3">
      <c r="A2394" s="1" t="s">
        <v>3795</v>
      </c>
      <c r="B2394" s="1" t="s">
        <v>3796</v>
      </c>
      <c r="C2394" s="1">
        <v>27322861791</v>
      </c>
      <c r="D2394" s="1">
        <v>32286179</v>
      </c>
      <c r="E2394" s="1">
        <v>2</v>
      </c>
      <c r="F2394" s="1" t="s">
        <v>20</v>
      </c>
      <c r="G2394" s="1">
        <v>0</v>
      </c>
      <c r="H2394" s="1" t="s">
        <v>594</v>
      </c>
      <c r="I2394" s="1">
        <v>5669</v>
      </c>
      <c r="J2394" s="1">
        <v>1552736</v>
      </c>
      <c r="K2394" s="1">
        <v>18</v>
      </c>
      <c r="L2394" s="1" t="s">
        <v>573</v>
      </c>
      <c r="M2394" s="1">
        <v>43783</v>
      </c>
      <c r="N2394" s="1">
        <v>8000</v>
      </c>
      <c r="O2394" s="1" t="s">
        <v>595</v>
      </c>
      <c r="P2394" s="1" t="s">
        <v>596</v>
      </c>
      <c r="Q2394" s="1">
        <v>2</v>
      </c>
      <c r="R2394" s="1">
        <v>400</v>
      </c>
      <c r="S2394" s="1">
        <v>8000</v>
      </c>
      <c r="T2394" s="1">
        <v>7600</v>
      </c>
      <c r="U2394" s="1">
        <v>43361</v>
      </c>
      <c r="V2394" s="1">
        <v>43791.587314814817</v>
      </c>
    </row>
    <row r="2395" spans="1:22" x14ac:dyDescent="0.3">
      <c r="A2395" s="1" t="s">
        <v>3797</v>
      </c>
      <c r="B2395" s="1" t="s">
        <v>3798</v>
      </c>
      <c r="C2395" s="1">
        <v>23374903179</v>
      </c>
      <c r="D2395" s="1">
        <v>37490317</v>
      </c>
      <c r="E2395" s="1">
        <v>1</v>
      </c>
      <c r="F2395" s="1" t="s">
        <v>20</v>
      </c>
      <c r="G2395" s="1">
        <v>0</v>
      </c>
      <c r="H2395" s="1" t="s">
        <v>615</v>
      </c>
      <c r="I2395" s="1">
        <v>5670</v>
      </c>
      <c r="J2395" s="1">
        <v>1553528</v>
      </c>
      <c r="K2395" s="1">
        <v>18</v>
      </c>
      <c r="L2395" s="1" t="s">
        <v>573</v>
      </c>
      <c r="M2395" s="1">
        <v>43783</v>
      </c>
      <c r="N2395" s="1">
        <v>8000</v>
      </c>
      <c r="O2395" s="1" t="s">
        <v>595</v>
      </c>
      <c r="P2395" s="1" t="s">
        <v>596</v>
      </c>
      <c r="Q2395" s="1">
        <v>2</v>
      </c>
      <c r="R2395" s="1">
        <v>0</v>
      </c>
      <c r="S2395" s="1">
        <v>8000</v>
      </c>
      <c r="T2395" s="1">
        <v>8000</v>
      </c>
      <c r="U2395" s="1"/>
      <c r="V2395" s="1">
        <v>43791.587233796286</v>
      </c>
    </row>
    <row r="2396" spans="1:22" x14ac:dyDescent="0.3">
      <c r="A2396" s="1" t="s">
        <v>3799</v>
      </c>
      <c r="B2396" s="1" t="s">
        <v>2569</v>
      </c>
      <c r="C2396" s="1">
        <v>27333596550</v>
      </c>
      <c r="D2396" s="1">
        <v>33359655</v>
      </c>
      <c r="E2396" s="1">
        <v>2</v>
      </c>
      <c r="F2396" s="1" t="s">
        <v>20</v>
      </c>
      <c r="G2396" s="1">
        <v>0</v>
      </c>
      <c r="H2396" s="1" t="s">
        <v>594</v>
      </c>
      <c r="I2396" s="1">
        <v>5671</v>
      </c>
      <c r="J2396" s="1">
        <v>1553521</v>
      </c>
      <c r="K2396" s="1">
        <v>18</v>
      </c>
      <c r="L2396" s="1" t="s">
        <v>573</v>
      </c>
      <c r="M2396" s="1">
        <v>43783</v>
      </c>
      <c r="N2396" s="1">
        <v>8000</v>
      </c>
      <c r="O2396" s="1" t="s">
        <v>595</v>
      </c>
      <c r="P2396" s="1" t="s">
        <v>596</v>
      </c>
      <c r="Q2396" s="1">
        <v>2</v>
      </c>
      <c r="R2396" s="1">
        <v>0</v>
      </c>
      <c r="S2396" s="1">
        <v>8000</v>
      </c>
      <c r="T2396" s="1">
        <v>8000</v>
      </c>
      <c r="U2396" s="1"/>
      <c r="V2396" s="1">
        <v>43791.587233796286</v>
      </c>
    </row>
    <row r="2397" spans="1:22" x14ac:dyDescent="0.3">
      <c r="A2397" s="1" t="s">
        <v>963</v>
      </c>
      <c r="B2397" s="1" t="s">
        <v>1727</v>
      </c>
      <c r="C2397" s="1">
        <v>23294667164</v>
      </c>
      <c r="D2397" s="1">
        <v>29466716</v>
      </c>
      <c r="E2397" s="1">
        <v>2</v>
      </c>
      <c r="F2397" s="1" t="s">
        <v>20</v>
      </c>
      <c r="G2397" s="1">
        <v>0</v>
      </c>
      <c r="H2397" s="1" t="s">
        <v>594</v>
      </c>
      <c r="I2397" s="1">
        <v>5675</v>
      </c>
      <c r="J2397" s="1">
        <v>1552139</v>
      </c>
      <c r="K2397" s="1">
        <v>18</v>
      </c>
      <c r="L2397" s="1" t="s">
        <v>573</v>
      </c>
      <c r="M2397" s="1">
        <v>43783</v>
      </c>
      <c r="N2397" s="1">
        <v>8000</v>
      </c>
      <c r="O2397" s="1" t="s">
        <v>595</v>
      </c>
      <c r="P2397" s="1" t="s">
        <v>596</v>
      </c>
      <c r="Q2397" s="1">
        <v>2</v>
      </c>
      <c r="R2397" s="1">
        <v>1200</v>
      </c>
      <c r="S2397" s="1">
        <v>8000</v>
      </c>
      <c r="T2397" s="1">
        <v>6800</v>
      </c>
      <c r="U2397" s="1">
        <v>43392</v>
      </c>
      <c r="V2397" s="1">
        <v>43791.587245370371</v>
      </c>
    </row>
    <row r="2398" spans="1:22" x14ac:dyDescent="0.3">
      <c r="A2398" s="1" t="s">
        <v>3800</v>
      </c>
      <c r="B2398" s="1" t="s">
        <v>3801</v>
      </c>
      <c r="C2398" s="1">
        <v>20292624787</v>
      </c>
      <c r="D2398" s="1">
        <v>29262478</v>
      </c>
      <c r="E2398" s="1">
        <v>1</v>
      </c>
      <c r="F2398" s="1" t="s">
        <v>20</v>
      </c>
      <c r="G2398" s="1">
        <v>0</v>
      </c>
      <c r="H2398" s="1" t="s">
        <v>615</v>
      </c>
      <c r="I2398" s="1">
        <v>5678</v>
      </c>
      <c r="J2398" s="1">
        <v>1552127</v>
      </c>
      <c r="K2398" s="1">
        <v>18</v>
      </c>
      <c r="L2398" s="1" t="s">
        <v>573</v>
      </c>
      <c r="M2398" s="1">
        <v>43783</v>
      </c>
      <c r="N2398" s="1">
        <v>8000</v>
      </c>
      <c r="O2398" s="1" t="s">
        <v>595</v>
      </c>
      <c r="P2398" s="1" t="s">
        <v>596</v>
      </c>
      <c r="Q2398" s="1">
        <v>2</v>
      </c>
      <c r="R2398" s="1">
        <v>800</v>
      </c>
      <c r="S2398" s="1">
        <v>8000</v>
      </c>
      <c r="T2398" s="1">
        <v>7200</v>
      </c>
      <c r="U2398" s="1">
        <v>43398</v>
      </c>
      <c r="V2398" s="1">
        <v>43791.587245370371</v>
      </c>
    </row>
    <row r="2399" spans="1:22" x14ac:dyDescent="0.3">
      <c r="A2399" s="1" t="s">
        <v>3802</v>
      </c>
      <c r="B2399" s="1" t="s">
        <v>1727</v>
      </c>
      <c r="C2399" s="1">
        <v>27393275893</v>
      </c>
      <c r="D2399" s="1">
        <v>39327589</v>
      </c>
      <c r="E2399" s="1">
        <v>2</v>
      </c>
      <c r="F2399" s="1" t="s">
        <v>20</v>
      </c>
      <c r="G2399" s="1">
        <v>0</v>
      </c>
      <c r="H2399" s="1" t="s">
        <v>594</v>
      </c>
      <c r="I2399" s="1">
        <v>5679</v>
      </c>
      <c r="J2399" s="1">
        <v>1552201</v>
      </c>
      <c r="K2399" s="1">
        <v>18</v>
      </c>
      <c r="L2399" s="1" t="s">
        <v>573</v>
      </c>
      <c r="M2399" s="1">
        <v>43783</v>
      </c>
      <c r="N2399" s="1">
        <v>8000</v>
      </c>
      <c r="O2399" s="1" t="s">
        <v>595</v>
      </c>
      <c r="P2399" s="1" t="s">
        <v>596</v>
      </c>
      <c r="Q2399" s="1">
        <v>2</v>
      </c>
      <c r="R2399" s="1">
        <v>4000</v>
      </c>
      <c r="S2399" s="1">
        <v>8000</v>
      </c>
      <c r="T2399" s="1">
        <v>4000</v>
      </c>
      <c r="U2399" s="1">
        <v>43623</v>
      </c>
      <c r="V2399" s="1">
        <v>43791.587245370371</v>
      </c>
    </row>
    <row r="2400" spans="1:22" x14ac:dyDescent="0.3">
      <c r="A2400" s="1" t="s">
        <v>3803</v>
      </c>
      <c r="B2400" s="1" t="s">
        <v>1415</v>
      </c>
      <c r="C2400" s="1">
        <v>20127874132</v>
      </c>
      <c r="D2400" s="1">
        <v>12787413</v>
      </c>
      <c r="E2400" s="1">
        <v>1</v>
      </c>
      <c r="F2400" s="1" t="s">
        <v>20</v>
      </c>
      <c r="G2400" s="1">
        <v>0</v>
      </c>
      <c r="H2400" s="1" t="s">
        <v>615</v>
      </c>
      <c r="I2400" s="1">
        <v>5680</v>
      </c>
      <c r="J2400" s="1">
        <v>1552239</v>
      </c>
      <c r="K2400" s="1">
        <v>18</v>
      </c>
      <c r="L2400" s="1" t="s">
        <v>573</v>
      </c>
      <c r="M2400" s="1">
        <v>43783</v>
      </c>
      <c r="N2400" s="1">
        <v>8000</v>
      </c>
      <c r="O2400" s="1" t="s">
        <v>595</v>
      </c>
      <c r="P2400" s="1" t="s">
        <v>596</v>
      </c>
      <c r="Q2400" s="1">
        <v>2</v>
      </c>
      <c r="R2400" s="1">
        <v>400</v>
      </c>
      <c r="S2400" s="1">
        <v>8000</v>
      </c>
      <c r="T2400" s="1">
        <v>7600</v>
      </c>
      <c r="U2400" s="1">
        <v>43377</v>
      </c>
      <c r="V2400" s="1">
        <v>43791.587245370371</v>
      </c>
    </row>
    <row r="2401" spans="1:22" x14ac:dyDescent="0.3">
      <c r="A2401" s="1" t="s">
        <v>3804</v>
      </c>
      <c r="B2401" s="1" t="s">
        <v>1850</v>
      </c>
      <c r="C2401" s="1">
        <v>27296221371</v>
      </c>
      <c r="D2401" s="1">
        <v>29622137</v>
      </c>
      <c r="E2401" s="1">
        <v>2</v>
      </c>
      <c r="F2401" s="1" t="s">
        <v>20</v>
      </c>
      <c r="G2401" s="1">
        <v>0</v>
      </c>
      <c r="H2401" s="1" t="s">
        <v>594</v>
      </c>
      <c r="I2401" s="1">
        <v>5682</v>
      </c>
      <c r="J2401" s="1">
        <v>1552221</v>
      </c>
      <c r="K2401" s="1">
        <v>17</v>
      </c>
      <c r="L2401" s="1" t="s">
        <v>572</v>
      </c>
      <c r="M2401" s="1">
        <v>43783</v>
      </c>
      <c r="N2401" s="1">
        <v>8000</v>
      </c>
      <c r="O2401" s="1" t="s">
        <v>595</v>
      </c>
      <c r="P2401" s="1" t="s">
        <v>596</v>
      </c>
      <c r="Q2401" s="1">
        <v>2</v>
      </c>
      <c r="R2401" s="1">
        <v>4400</v>
      </c>
      <c r="S2401" s="1">
        <v>8000</v>
      </c>
      <c r="T2401" s="1">
        <v>3600</v>
      </c>
      <c r="U2401" s="1">
        <v>43676</v>
      </c>
      <c r="V2401" s="1">
        <v>43791.587256944447</v>
      </c>
    </row>
    <row r="2402" spans="1:22" x14ac:dyDescent="0.3">
      <c r="A2402" s="1" t="s">
        <v>1052</v>
      </c>
      <c r="B2402" s="1" t="s">
        <v>3805</v>
      </c>
      <c r="C2402" s="1">
        <v>23361205944</v>
      </c>
      <c r="D2402" s="1">
        <v>36120594</v>
      </c>
      <c r="E2402" s="1">
        <v>2</v>
      </c>
      <c r="F2402" s="1" t="s">
        <v>20</v>
      </c>
      <c r="G2402" s="1">
        <v>0</v>
      </c>
      <c r="H2402" s="1" t="s">
        <v>594</v>
      </c>
      <c r="I2402" s="1">
        <v>5684</v>
      </c>
      <c r="J2402" s="1">
        <v>1552165</v>
      </c>
      <c r="K2402" s="1">
        <v>18</v>
      </c>
      <c r="L2402" s="1" t="s">
        <v>573</v>
      </c>
      <c r="M2402" s="1">
        <v>43783</v>
      </c>
      <c r="N2402" s="1">
        <v>8000</v>
      </c>
      <c r="O2402" s="1" t="s">
        <v>595</v>
      </c>
      <c r="P2402" s="1" t="s">
        <v>596</v>
      </c>
      <c r="Q2402" s="1">
        <v>2</v>
      </c>
      <c r="R2402" s="1">
        <v>2400</v>
      </c>
      <c r="S2402" s="1">
        <v>8000</v>
      </c>
      <c r="T2402" s="1">
        <v>5600</v>
      </c>
      <c r="U2402" s="1">
        <v>43516</v>
      </c>
      <c r="V2402" s="1">
        <v>43791.587256944447</v>
      </c>
    </row>
    <row r="2403" spans="1:22" x14ac:dyDescent="0.3">
      <c r="A2403" s="1" t="s">
        <v>3806</v>
      </c>
      <c r="B2403" s="1" t="s">
        <v>608</v>
      </c>
      <c r="C2403" s="1">
        <v>20230523321</v>
      </c>
      <c r="D2403" s="1">
        <v>23052332</v>
      </c>
      <c r="E2403" s="1">
        <v>1</v>
      </c>
      <c r="F2403" s="1" t="s">
        <v>20</v>
      </c>
      <c r="G2403" s="1">
        <v>0</v>
      </c>
      <c r="H2403" s="1" t="s">
        <v>615</v>
      </c>
      <c r="I2403" s="1">
        <v>5685</v>
      </c>
      <c r="J2403" s="1">
        <v>1552238</v>
      </c>
      <c r="K2403" s="1">
        <v>17</v>
      </c>
      <c r="L2403" s="1" t="s">
        <v>572</v>
      </c>
      <c r="M2403" s="1">
        <v>43783</v>
      </c>
      <c r="N2403" s="1">
        <v>8000</v>
      </c>
      <c r="O2403" s="1" t="s">
        <v>595</v>
      </c>
      <c r="P2403" s="1" t="s">
        <v>596</v>
      </c>
      <c r="Q2403" s="1">
        <v>2</v>
      </c>
      <c r="R2403" s="1">
        <v>4800</v>
      </c>
      <c r="S2403" s="1">
        <v>8000</v>
      </c>
      <c r="T2403" s="1">
        <v>3200</v>
      </c>
      <c r="U2403" s="1">
        <v>43601</v>
      </c>
      <c r="V2403" s="1">
        <v>43791.587337962963</v>
      </c>
    </row>
    <row r="2404" spans="1:22" x14ac:dyDescent="0.3">
      <c r="A2404" s="1" t="s">
        <v>3807</v>
      </c>
      <c r="B2404" s="1" t="s">
        <v>608</v>
      </c>
      <c r="C2404" s="1">
        <v>27148436822</v>
      </c>
      <c r="D2404" s="1">
        <v>14843682</v>
      </c>
      <c r="E2404" s="1">
        <v>2</v>
      </c>
      <c r="F2404" s="1" t="s">
        <v>20</v>
      </c>
      <c r="G2404" s="1">
        <v>0</v>
      </c>
      <c r="H2404" s="1" t="s">
        <v>594</v>
      </c>
      <c r="I2404" s="1">
        <v>5686</v>
      </c>
      <c r="J2404" s="1">
        <v>1552113</v>
      </c>
      <c r="K2404" s="1">
        <v>18</v>
      </c>
      <c r="L2404" s="1" t="s">
        <v>573</v>
      </c>
      <c r="M2404" s="1">
        <v>43783</v>
      </c>
      <c r="N2404" s="1">
        <v>8000</v>
      </c>
      <c r="O2404" s="1" t="s">
        <v>595</v>
      </c>
      <c r="P2404" s="1" t="s">
        <v>596</v>
      </c>
      <c r="Q2404" s="1">
        <v>2</v>
      </c>
      <c r="R2404" s="1">
        <v>400</v>
      </c>
      <c r="S2404" s="1">
        <v>8000</v>
      </c>
      <c r="T2404" s="1">
        <v>7600</v>
      </c>
      <c r="U2404" s="1">
        <v>43349</v>
      </c>
      <c r="V2404" s="1">
        <v>43791.587337962963</v>
      </c>
    </row>
    <row r="2405" spans="1:22" x14ac:dyDescent="0.3">
      <c r="A2405" s="1" t="s">
        <v>3808</v>
      </c>
      <c r="B2405" s="1" t="s">
        <v>1921</v>
      </c>
      <c r="C2405" s="1">
        <v>23317634404</v>
      </c>
      <c r="D2405" s="1">
        <v>31763440</v>
      </c>
      <c r="E2405" s="1">
        <v>2</v>
      </c>
      <c r="F2405" s="1" t="s">
        <v>20</v>
      </c>
      <c r="G2405" s="1">
        <v>0</v>
      </c>
      <c r="H2405" s="1" t="s">
        <v>594</v>
      </c>
      <c r="I2405" s="1">
        <v>5688</v>
      </c>
      <c r="J2405" s="1">
        <v>1552093</v>
      </c>
      <c r="K2405" s="1">
        <v>18</v>
      </c>
      <c r="L2405" s="1" t="s">
        <v>573</v>
      </c>
      <c r="M2405" s="1">
        <v>43783</v>
      </c>
      <c r="N2405" s="1">
        <v>8000</v>
      </c>
      <c r="O2405" s="1" t="s">
        <v>595</v>
      </c>
      <c r="P2405" s="1" t="s">
        <v>596</v>
      </c>
      <c r="Q2405" s="1">
        <v>2</v>
      </c>
      <c r="R2405" s="1">
        <v>400</v>
      </c>
      <c r="S2405" s="1">
        <v>8000</v>
      </c>
      <c r="T2405" s="1">
        <v>7600</v>
      </c>
      <c r="U2405" s="1">
        <v>43356</v>
      </c>
      <c r="V2405" s="1">
        <v>43791.587083333332</v>
      </c>
    </row>
    <row r="2406" spans="1:22" x14ac:dyDescent="0.3">
      <c r="A2406" s="1" t="s">
        <v>3809</v>
      </c>
      <c r="B2406" s="1" t="s">
        <v>3353</v>
      </c>
      <c r="C2406" s="1">
        <v>27162539650</v>
      </c>
      <c r="D2406" s="1">
        <v>16253965</v>
      </c>
      <c r="E2406" s="1">
        <v>2</v>
      </c>
      <c r="F2406" s="1" t="s">
        <v>20</v>
      </c>
      <c r="G2406" s="1">
        <v>0</v>
      </c>
      <c r="H2406" s="1" t="s">
        <v>594</v>
      </c>
      <c r="I2406" s="1">
        <v>5689</v>
      </c>
      <c r="J2406" s="1">
        <v>1552092</v>
      </c>
      <c r="K2406" s="1">
        <v>18</v>
      </c>
      <c r="L2406" s="1" t="s">
        <v>573</v>
      </c>
      <c r="M2406" s="1">
        <v>43783</v>
      </c>
      <c r="N2406" s="1">
        <v>8000</v>
      </c>
      <c r="O2406" s="1" t="s">
        <v>595</v>
      </c>
      <c r="P2406" s="1" t="s">
        <v>596</v>
      </c>
      <c r="Q2406" s="1">
        <v>2</v>
      </c>
      <c r="R2406" s="1">
        <v>0</v>
      </c>
      <c r="S2406" s="1">
        <v>8000</v>
      </c>
      <c r="T2406" s="1">
        <v>8000</v>
      </c>
      <c r="U2406" s="1"/>
      <c r="V2406" s="1">
        <v>43791.587094907409</v>
      </c>
    </row>
    <row r="2407" spans="1:22" x14ac:dyDescent="0.3">
      <c r="A2407" s="1" t="s">
        <v>3810</v>
      </c>
      <c r="B2407" s="1" t="s">
        <v>3811</v>
      </c>
      <c r="C2407" s="1">
        <v>20347924602</v>
      </c>
      <c r="D2407" s="1">
        <v>34792460</v>
      </c>
      <c r="E2407" s="1">
        <v>1</v>
      </c>
      <c r="F2407" s="1" t="s">
        <v>20</v>
      </c>
      <c r="G2407" s="1">
        <v>0</v>
      </c>
      <c r="H2407" s="1" t="s">
        <v>615</v>
      </c>
      <c r="I2407" s="1">
        <v>5692</v>
      </c>
      <c r="J2407" s="1">
        <v>1552005</v>
      </c>
      <c r="K2407" s="1">
        <v>18</v>
      </c>
      <c r="L2407" s="1" t="s">
        <v>573</v>
      </c>
      <c r="M2407" s="1">
        <v>43783</v>
      </c>
      <c r="N2407" s="1">
        <v>8000</v>
      </c>
      <c r="O2407" s="1" t="s">
        <v>595</v>
      </c>
      <c r="P2407" s="1" t="s">
        <v>596</v>
      </c>
      <c r="Q2407" s="1">
        <v>2</v>
      </c>
      <c r="R2407" s="1">
        <v>0</v>
      </c>
      <c r="S2407" s="1">
        <v>8000</v>
      </c>
      <c r="T2407" s="1">
        <v>8000</v>
      </c>
      <c r="U2407" s="1"/>
      <c r="V2407" s="1">
        <v>43791.587175925917</v>
      </c>
    </row>
    <row r="2408" spans="1:22" x14ac:dyDescent="0.3">
      <c r="A2408" s="1" t="s">
        <v>3812</v>
      </c>
      <c r="B2408" s="1" t="s">
        <v>3813</v>
      </c>
      <c r="C2408" s="1">
        <v>27118403490</v>
      </c>
      <c r="D2408" s="1">
        <v>11840349</v>
      </c>
      <c r="E2408" s="1">
        <v>2</v>
      </c>
      <c r="F2408" s="1" t="s">
        <v>20</v>
      </c>
      <c r="G2408" s="1">
        <v>0</v>
      </c>
      <c r="H2408" s="1" t="s">
        <v>594</v>
      </c>
      <c r="I2408" s="1">
        <v>5693</v>
      </c>
      <c r="J2408" s="1">
        <v>1552003</v>
      </c>
      <c r="K2408" s="1">
        <v>18</v>
      </c>
      <c r="L2408" s="1" t="s">
        <v>573</v>
      </c>
      <c r="M2408" s="1">
        <v>43783</v>
      </c>
      <c r="N2408" s="1">
        <v>8000</v>
      </c>
      <c r="O2408" s="1" t="s">
        <v>595</v>
      </c>
      <c r="P2408" s="1" t="s">
        <v>596</v>
      </c>
      <c r="Q2408" s="1">
        <v>2</v>
      </c>
      <c r="R2408" s="1">
        <v>1600</v>
      </c>
      <c r="S2408" s="1">
        <v>8000</v>
      </c>
      <c r="T2408" s="1">
        <v>6400</v>
      </c>
      <c r="U2408" s="1">
        <v>43448</v>
      </c>
      <c r="V2408" s="1">
        <v>43791.587083333332</v>
      </c>
    </row>
    <row r="2409" spans="1:22" x14ac:dyDescent="0.3">
      <c r="A2409" s="1" t="s">
        <v>3374</v>
      </c>
      <c r="B2409" s="1" t="s">
        <v>3814</v>
      </c>
      <c r="C2409" s="1">
        <v>27283685220</v>
      </c>
      <c r="D2409" s="1">
        <v>28368522</v>
      </c>
      <c r="E2409" s="1">
        <v>2</v>
      </c>
      <c r="F2409" s="1" t="s">
        <v>20</v>
      </c>
      <c r="G2409" s="1">
        <v>0</v>
      </c>
      <c r="H2409" s="1" t="s">
        <v>594</v>
      </c>
      <c r="I2409" s="1">
        <v>5694</v>
      </c>
      <c r="J2409" s="1">
        <v>1551999</v>
      </c>
      <c r="K2409" s="1">
        <v>18</v>
      </c>
      <c r="L2409" s="1" t="s">
        <v>573</v>
      </c>
      <c r="M2409" s="1">
        <v>43783</v>
      </c>
      <c r="N2409" s="1">
        <v>8000</v>
      </c>
      <c r="O2409" s="1" t="s">
        <v>595</v>
      </c>
      <c r="P2409" s="1" t="s">
        <v>596</v>
      </c>
      <c r="Q2409" s="1">
        <v>2</v>
      </c>
      <c r="R2409" s="1">
        <v>0</v>
      </c>
      <c r="S2409" s="1">
        <v>8000</v>
      </c>
      <c r="T2409" s="1">
        <v>8000</v>
      </c>
      <c r="U2409" s="1"/>
      <c r="V2409" s="1">
        <v>43791.587083333332</v>
      </c>
    </row>
    <row r="2410" spans="1:22" x14ac:dyDescent="0.3">
      <c r="A2410" s="1" t="s">
        <v>3815</v>
      </c>
      <c r="B2410" s="1" t="s">
        <v>903</v>
      </c>
      <c r="C2410" s="1">
        <v>27326805551</v>
      </c>
      <c r="D2410" s="1">
        <v>32680555</v>
      </c>
      <c r="E2410" s="1">
        <v>2</v>
      </c>
      <c r="F2410" s="1" t="s">
        <v>20</v>
      </c>
      <c r="G2410" s="1">
        <v>0</v>
      </c>
      <c r="H2410" s="1" t="s">
        <v>594</v>
      </c>
      <c r="I2410" s="1">
        <v>5695</v>
      </c>
      <c r="J2410" s="1">
        <v>1552015</v>
      </c>
      <c r="K2410" s="1">
        <v>18</v>
      </c>
      <c r="L2410" s="1" t="s">
        <v>573</v>
      </c>
      <c r="M2410" s="1">
        <v>43783</v>
      </c>
      <c r="N2410" s="1">
        <v>8000</v>
      </c>
      <c r="O2410" s="1" t="s">
        <v>595</v>
      </c>
      <c r="P2410" s="1" t="s">
        <v>596</v>
      </c>
      <c r="Q2410" s="1">
        <v>2</v>
      </c>
      <c r="R2410" s="1">
        <v>400</v>
      </c>
      <c r="S2410" s="1">
        <v>8000</v>
      </c>
      <c r="T2410" s="1">
        <v>7600</v>
      </c>
      <c r="U2410" s="1">
        <v>43353</v>
      </c>
      <c r="V2410" s="1">
        <v>43791.587083333332</v>
      </c>
    </row>
    <row r="2411" spans="1:22" x14ac:dyDescent="0.3">
      <c r="A2411" s="1" t="s">
        <v>1747</v>
      </c>
      <c r="B2411" s="1" t="s">
        <v>3816</v>
      </c>
      <c r="C2411" s="1">
        <v>20083637952</v>
      </c>
      <c r="D2411" s="1">
        <v>8363795</v>
      </c>
      <c r="E2411" s="1">
        <v>1</v>
      </c>
      <c r="F2411" s="1" t="s">
        <v>20</v>
      </c>
      <c r="G2411" s="1">
        <v>0</v>
      </c>
      <c r="H2411" s="1" t="s">
        <v>615</v>
      </c>
      <c r="I2411" s="1">
        <v>5696</v>
      </c>
      <c r="J2411" s="1">
        <v>1551986</v>
      </c>
      <c r="K2411" s="1">
        <v>18</v>
      </c>
      <c r="L2411" s="1" t="s">
        <v>573</v>
      </c>
      <c r="M2411" s="1">
        <v>43783</v>
      </c>
      <c r="N2411" s="1">
        <v>8000</v>
      </c>
      <c r="O2411" s="1" t="s">
        <v>595</v>
      </c>
      <c r="P2411" s="1" t="s">
        <v>596</v>
      </c>
      <c r="Q2411" s="1">
        <v>2</v>
      </c>
      <c r="R2411" s="1">
        <v>0</v>
      </c>
      <c r="S2411" s="1">
        <v>8000</v>
      </c>
      <c r="T2411" s="1">
        <v>8000</v>
      </c>
      <c r="U2411" s="1"/>
      <c r="V2411" s="1">
        <v>43791.587152777778</v>
      </c>
    </row>
    <row r="2412" spans="1:22" x14ac:dyDescent="0.3">
      <c r="A2412" s="1" t="s">
        <v>3817</v>
      </c>
      <c r="B2412" s="1" t="s">
        <v>1727</v>
      </c>
      <c r="C2412" s="1">
        <v>27309396737</v>
      </c>
      <c r="D2412" s="1">
        <v>30939673</v>
      </c>
      <c r="E2412" s="1">
        <v>2</v>
      </c>
      <c r="F2412" s="1" t="s">
        <v>20</v>
      </c>
      <c r="G2412" s="1">
        <v>0</v>
      </c>
      <c r="H2412" s="1" t="s">
        <v>594</v>
      </c>
      <c r="I2412" s="1">
        <v>5698</v>
      </c>
      <c r="J2412" s="1">
        <v>1553094</v>
      </c>
      <c r="K2412" s="1">
        <v>18</v>
      </c>
      <c r="L2412" s="1" t="s">
        <v>573</v>
      </c>
      <c r="M2412" s="1">
        <v>43783</v>
      </c>
      <c r="N2412" s="1">
        <v>8000</v>
      </c>
      <c r="O2412" s="1" t="s">
        <v>595</v>
      </c>
      <c r="P2412" s="1" t="s">
        <v>596</v>
      </c>
      <c r="Q2412" s="1">
        <v>2</v>
      </c>
      <c r="R2412" s="1">
        <v>1200</v>
      </c>
      <c r="S2412" s="1">
        <v>8000</v>
      </c>
      <c r="T2412" s="1">
        <v>6800</v>
      </c>
      <c r="U2412" s="1">
        <v>43404</v>
      </c>
      <c r="V2412" s="1">
        <v>43791.587083333332</v>
      </c>
    </row>
    <row r="2413" spans="1:22" x14ac:dyDescent="0.3">
      <c r="A2413" s="1" t="s">
        <v>3818</v>
      </c>
      <c r="B2413" s="1" t="s">
        <v>1620</v>
      </c>
      <c r="C2413" s="1">
        <v>27112138043</v>
      </c>
      <c r="D2413" s="1">
        <v>11213804</v>
      </c>
      <c r="E2413" s="1">
        <v>2</v>
      </c>
      <c r="F2413" s="1" t="s">
        <v>20</v>
      </c>
      <c r="G2413" s="1">
        <v>0</v>
      </c>
      <c r="H2413" s="1" t="s">
        <v>594</v>
      </c>
      <c r="I2413" s="1">
        <v>5700</v>
      </c>
      <c r="J2413" s="1">
        <v>1552095</v>
      </c>
      <c r="K2413" s="1">
        <v>18</v>
      </c>
      <c r="L2413" s="1" t="s">
        <v>573</v>
      </c>
      <c r="M2413" s="1">
        <v>43783</v>
      </c>
      <c r="N2413" s="1">
        <v>8000</v>
      </c>
      <c r="O2413" s="1" t="s">
        <v>595</v>
      </c>
      <c r="P2413" s="1" t="s">
        <v>596</v>
      </c>
      <c r="Q2413" s="1">
        <v>2</v>
      </c>
      <c r="R2413" s="1">
        <v>2400</v>
      </c>
      <c r="S2413" s="1">
        <v>8000</v>
      </c>
      <c r="T2413" s="1">
        <v>5600</v>
      </c>
      <c r="U2413" s="1">
        <v>43598</v>
      </c>
      <c r="V2413" s="1">
        <v>43791.587083333332</v>
      </c>
    </row>
    <row r="2414" spans="1:22" x14ac:dyDescent="0.3">
      <c r="A2414" s="1" t="s">
        <v>3819</v>
      </c>
      <c r="B2414" s="1" t="s">
        <v>953</v>
      </c>
      <c r="C2414" s="1">
        <v>20141456882</v>
      </c>
      <c r="D2414" s="1">
        <v>14145688</v>
      </c>
      <c r="E2414" s="1">
        <v>1</v>
      </c>
      <c r="F2414" s="1" t="s">
        <v>20</v>
      </c>
      <c r="G2414" s="1">
        <v>0</v>
      </c>
      <c r="H2414" s="1" t="s">
        <v>615</v>
      </c>
      <c r="I2414" s="1">
        <v>5702</v>
      </c>
      <c r="J2414" s="1">
        <v>1551925</v>
      </c>
      <c r="K2414" s="1">
        <v>18</v>
      </c>
      <c r="L2414" s="1" t="s">
        <v>573</v>
      </c>
      <c r="M2414" s="1">
        <v>43783</v>
      </c>
      <c r="N2414" s="1">
        <v>8000</v>
      </c>
      <c r="O2414" s="1" t="s">
        <v>595</v>
      </c>
      <c r="P2414" s="1" t="s">
        <v>596</v>
      </c>
      <c r="Q2414" s="1">
        <v>2</v>
      </c>
      <c r="R2414" s="1">
        <v>400</v>
      </c>
      <c r="S2414" s="1">
        <v>8000</v>
      </c>
      <c r="T2414" s="1">
        <v>7600</v>
      </c>
      <c r="U2414" s="1">
        <v>43438</v>
      </c>
      <c r="V2414" s="1">
        <v>43791.587164351848</v>
      </c>
    </row>
    <row r="2415" spans="1:22" x14ac:dyDescent="0.3">
      <c r="A2415" s="1" t="s">
        <v>3820</v>
      </c>
      <c r="B2415" s="1" t="s">
        <v>3821</v>
      </c>
      <c r="C2415" s="1">
        <v>20200759797</v>
      </c>
      <c r="D2415" s="1">
        <v>20075979</v>
      </c>
      <c r="E2415" s="1">
        <v>1</v>
      </c>
      <c r="F2415" s="1" t="s">
        <v>20</v>
      </c>
      <c r="G2415" s="1">
        <v>0</v>
      </c>
      <c r="H2415" s="1" t="s">
        <v>615</v>
      </c>
      <c r="I2415" s="1">
        <v>5705</v>
      </c>
      <c r="J2415" s="1">
        <v>1550471</v>
      </c>
      <c r="K2415" s="1">
        <v>18</v>
      </c>
      <c r="L2415" s="1" t="s">
        <v>573</v>
      </c>
      <c r="M2415" s="1">
        <v>43783</v>
      </c>
      <c r="N2415" s="1">
        <v>8000</v>
      </c>
      <c r="O2415" s="1" t="s">
        <v>595</v>
      </c>
      <c r="P2415" s="1" t="s">
        <v>596</v>
      </c>
      <c r="Q2415" s="1">
        <v>2</v>
      </c>
      <c r="R2415" s="1">
        <v>0</v>
      </c>
      <c r="S2415" s="1">
        <v>8000</v>
      </c>
      <c r="T2415" s="1">
        <v>8000</v>
      </c>
      <c r="U2415" s="1"/>
      <c r="V2415" s="1">
        <v>43791.587164351848</v>
      </c>
    </row>
    <row r="2416" spans="1:22" x14ac:dyDescent="0.3">
      <c r="A2416" s="1" t="s">
        <v>3822</v>
      </c>
      <c r="B2416" s="1" t="s">
        <v>3823</v>
      </c>
      <c r="C2416" s="1">
        <v>27305871775</v>
      </c>
      <c r="D2416" s="1">
        <v>30587177</v>
      </c>
      <c r="E2416" s="1">
        <v>2</v>
      </c>
      <c r="F2416" s="1" t="s">
        <v>20</v>
      </c>
      <c r="G2416" s="1">
        <v>0</v>
      </c>
      <c r="H2416" s="1" t="s">
        <v>594</v>
      </c>
      <c r="I2416" s="1">
        <v>8587</v>
      </c>
      <c r="J2416" s="1">
        <v>1562515</v>
      </c>
      <c r="K2416" s="1">
        <v>18</v>
      </c>
      <c r="L2416" s="1" t="s">
        <v>573</v>
      </c>
      <c r="M2416" s="1">
        <v>43783</v>
      </c>
      <c r="N2416" s="1">
        <v>10000</v>
      </c>
      <c r="O2416" s="1" t="s">
        <v>595</v>
      </c>
      <c r="P2416" s="1" t="s">
        <v>596</v>
      </c>
      <c r="Q2416" s="1">
        <v>2</v>
      </c>
      <c r="R2416" s="1">
        <v>1000</v>
      </c>
      <c r="S2416" s="1">
        <v>10000</v>
      </c>
      <c r="T2416" s="1">
        <v>9000</v>
      </c>
      <c r="U2416" s="1">
        <v>43523</v>
      </c>
      <c r="V2416" s="1">
        <v>43791.591273148151</v>
      </c>
    </row>
    <row r="2417" spans="1:22" x14ac:dyDescent="0.3">
      <c r="A2417" s="1" t="s">
        <v>3824</v>
      </c>
      <c r="B2417" s="1" t="s">
        <v>3825</v>
      </c>
      <c r="C2417" s="1">
        <v>27168518620</v>
      </c>
      <c r="D2417" s="1">
        <v>16851862</v>
      </c>
      <c r="E2417" s="1">
        <v>2</v>
      </c>
      <c r="F2417" s="1" t="s">
        <v>20</v>
      </c>
      <c r="G2417" s="1">
        <v>0</v>
      </c>
      <c r="H2417" s="1" t="s">
        <v>594</v>
      </c>
      <c r="I2417" s="1">
        <v>8588</v>
      </c>
      <c r="J2417" s="1">
        <v>1562514</v>
      </c>
      <c r="K2417" s="1">
        <v>18</v>
      </c>
      <c r="L2417" s="1" t="s">
        <v>573</v>
      </c>
      <c r="M2417" s="1">
        <v>43783</v>
      </c>
      <c r="N2417" s="1">
        <v>10000</v>
      </c>
      <c r="O2417" s="1" t="s">
        <v>595</v>
      </c>
      <c r="P2417" s="1" t="s">
        <v>596</v>
      </c>
      <c r="Q2417" s="1">
        <v>2</v>
      </c>
      <c r="R2417" s="1">
        <v>500</v>
      </c>
      <c r="S2417" s="1">
        <v>10000</v>
      </c>
      <c r="T2417" s="1">
        <v>9500</v>
      </c>
      <c r="U2417" s="1">
        <v>43531</v>
      </c>
      <c r="V2417" s="1">
        <v>43791.591273148151</v>
      </c>
    </row>
    <row r="2418" spans="1:22" x14ac:dyDescent="0.3">
      <c r="A2418" s="1" t="s">
        <v>967</v>
      </c>
      <c r="B2418" s="1" t="s">
        <v>2279</v>
      </c>
      <c r="C2418" s="1">
        <v>20383127778</v>
      </c>
      <c r="D2418" s="1">
        <v>38312777</v>
      </c>
      <c r="E2418" s="1">
        <v>1</v>
      </c>
      <c r="F2418" s="1" t="s">
        <v>20</v>
      </c>
      <c r="G2418" s="1">
        <v>0</v>
      </c>
      <c r="H2418" s="1" t="s">
        <v>615</v>
      </c>
      <c r="I2418" s="1">
        <v>8590</v>
      </c>
      <c r="J2418" s="1">
        <v>1562765</v>
      </c>
      <c r="K2418" s="1">
        <v>18</v>
      </c>
      <c r="L2418" s="1" t="s">
        <v>573</v>
      </c>
      <c r="M2418" s="1">
        <v>43783</v>
      </c>
      <c r="N2418" s="1">
        <v>10000</v>
      </c>
      <c r="O2418" s="1" t="s">
        <v>595</v>
      </c>
      <c r="P2418" s="1" t="s">
        <v>596</v>
      </c>
      <c r="Q2418" s="1">
        <v>2</v>
      </c>
      <c r="R2418" s="1">
        <v>1500</v>
      </c>
      <c r="S2418" s="1">
        <v>10000</v>
      </c>
      <c r="T2418" s="1">
        <v>8500</v>
      </c>
      <c r="U2418" s="1">
        <v>43594</v>
      </c>
      <c r="V2418" s="1">
        <v>43791.591284722221</v>
      </c>
    </row>
    <row r="2419" spans="1:22" x14ac:dyDescent="0.3">
      <c r="A2419" s="1" t="s">
        <v>3826</v>
      </c>
      <c r="B2419" s="1" t="s">
        <v>1116</v>
      </c>
      <c r="C2419" s="1">
        <v>27374893721</v>
      </c>
      <c r="D2419" s="1">
        <v>37489372</v>
      </c>
      <c r="E2419" s="1">
        <v>2</v>
      </c>
      <c r="F2419" s="1" t="s">
        <v>20</v>
      </c>
      <c r="G2419" s="1">
        <v>0</v>
      </c>
      <c r="H2419" s="1" t="s">
        <v>594</v>
      </c>
      <c r="I2419" s="1">
        <v>8592</v>
      </c>
      <c r="J2419" s="1">
        <v>1563450</v>
      </c>
      <c r="K2419" s="1">
        <v>18</v>
      </c>
      <c r="L2419" s="1" t="s">
        <v>573</v>
      </c>
      <c r="M2419" s="1">
        <v>43783</v>
      </c>
      <c r="N2419" s="1">
        <v>10000</v>
      </c>
      <c r="O2419" s="1" t="s">
        <v>595</v>
      </c>
      <c r="P2419" s="1" t="s">
        <v>596</v>
      </c>
      <c r="Q2419" s="1">
        <v>2</v>
      </c>
      <c r="R2419" s="1">
        <v>0</v>
      </c>
      <c r="S2419" s="1">
        <v>10000</v>
      </c>
      <c r="T2419" s="1">
        <v>10000</v>
      </c>
      <c r="U2419" s="1"/>
      <c r="V2419" s="1">
        <v>43791.591296296298</v>
      </c>
    </row>
    <row r="2420" spans="1:22" x14ac:dyDescent="0.3">
      <c r="A2420" s="1" t="s">
        <v>1886</v>
      </c>
      <c r="B2420" s="1" t="s">
        <v>1550</v>
      </c>
      <c r="C2420" s="1">
        <v>27284746428</v>
      </c>
      <c r="D2420" s="1">
        <v>28474642</v>
      </c>
      <c r="E2420" s="1">
        <v>2</v>
      </c>
      <c r="F2420" s="1" t="s">
        <v>20</v>
      </c>
      <c r="G2420" s="1">
        <v>0</v>
      </c>
      <c r="H2420" s="1" t="s">
        <v>594</v>
      </c>
      <c r="I2420" s="1">
        <v>8594</v>
      </c>
      <c r="J2420" s="1">
        <v>1562319</v>
      </c>
      <c r="K2420" s="1">
        <v>18</v>
      </c>
      <c r="L2420" s="1" t="s">
        <v>573</v>
      </c>
      <c r="M2420" s="1">
        <v>43783</v>
      </c>
      <c r="N2420" s="1">
        <v>10000</v>
      </c>
      <c r="O2420" s="1" t="s">
        <v>595</v>
      </c>
      <c r="P2420" s="1" t="s">
        <v>596</v>
      </c>
      <c r="Q2420" s="1">
        <v>2</v>
      </c>
      <c r="R2420" s="1">
        <v>0</v>
      </c>
      <c r="S2420" s="1">
        <v>10000</v>
      </c>
      <c r="T2420" s="1">
        <v>10000</v>
      </c>
      <c r="U2420" s="1"/>
      <c r="V2420" s="1">
        <v>43791.591307870367</v>
      </c>
    </row>
    <row r="2421" spans="1:22" x14ac:dyDescent="0.3">
      <c r="A2421" s="1" t="s">
        <v>3827</v>
      </c>
      <c r="B2421" s="1" t="s">
        <v>651</v>
      </c>
      <c r="C2421" s="1">
        <v>27254714696</v>
      </c>
      <c r="D2421" s="1">
        <v>25471469</v>
      </c>
      <c r="E2421" s="1">
        <v>2</v>
      </c>
      <c r="F2421" s="1" t="s">
        <v>20</v>
      </c>
      <c r="G2421" s="1">
        <v>0</v>
      </c>
      <c r="H2421" s="1" t="s">
        <v>594</v>
      </c>
      <c r="I2421" s="1">
        <v>8598</v>
      </c>
      <c r="J2421" s="1">
        <v>1562560</v>
      </c>
      <c r="K2421" s="1">
        <v>18</v>
      </c>
      <c r="L2421" s="1" t="s">
        <v>573</v>
      </c>
      <c r="M2421" s="1">
        <v>43783</v>
      </c>
      <c r="N2421" s="1">
        <v>10000</v>
      </c>
      <c r="O2421" s="1" t="s">
        <v>595</v>
      </c>
      <c r="P2421" s="1" t="s">
        <v>596</v>
      </c>
      <c r="Q2421" s="1">
        <v>2</v>
      </c>
      <c r="R2421" s="1">
        <v>0</v>
      </c>
      <c r="S2421" s="1">
        <v>10000</v>
      </c>
      <c r="T2421" s="1">
        <v>10000</v>
      </c>
      <c r="U2421" s="1"/>
      <c r="V2421" s="1">
        <v>43791.591284722221</v>
      </c>
    </row>
    <row r="2422" spans="1:22" x14ac:dyDescent="0.3">
      <c r="A2422" s="1" t="s">
        <v>3828</v>
      </c>
      <c r="B2422" s="1" t="s">
        <v>3829</v>
      </c>
      <c r="C2422" s="1">
        <v>23175292934</v>
      </c>
      <c r="D2422" s="1">
        <v>17529293</v>
      </c>
      <c r="E2422" s="1">
        <v>2</v>
      </c>
      <c r="F2422" s="1" t="s">
        <v>20</v>
      </c>
      <c r="G2422" s="1">
        <v>0</v>
      </c>
      <c r="H2422" s="1" t="s">
        <v>594</v>
      </c>
      <c r="I2422" s="1">
        <v>8599</v>
      </c>
      <c r="J2422" s="1">
        <v>1562414</v>
      </c>
      <c r="K2422" s="1">
        <v>17</v>
      </c>
      <c r="L2422" s="1" t="s">
        <v>572</v>
      </c>
      <c r="M2422" s="1">
        <v>43783</v>
      </c>
      <c r="N2422" s="1">
        <v>10000</v>
      </c>
      <c r="O2422" s="1" t="s">
        <v>595</v>
      </c>
      <c r="P2422" s="1" t="s">
        <v>596</v>
      </c>
      <c r="Q2422" s="1">
        <v>2</v>
      </c>
      <c r="R2422" s="1">
        <v>3500</v>
      </c>
      <c r="S2422" s="1">
        <v>10000</v>
      </c>
      <c r="T2422" s="1">
        <v>6500</v>
      </c>
      <c r="U2422" s="1">
        <v>43700</v>
      </c>
      <c r="V2422" s="1">
        <v>43791.591284722221</v>
      </c>
    </row>
    <row r="2423" spans="1:22" x14ac:dyDescent="0.3">
      <c r="A2423" s="1" t="s">
        <v>3830</v>
      </c>
      <c r="B2423" s="1" t="s">
        <v>3831</v>
      </c>
      <c r="C2423" s="1">
        <v>20355437680</v>
      </c>
      <c r="D2423" s="1">
        <v>35543768</v>
      </c>
      <c r="E2423" s="1">
        <v>1</v>
      </c>
      <c r="F2423" s="1" t="s">
        <v>20</v>
      </c>
      <c r="G2423" s="1">
        <v>0</v>
      </c>
      <c r="H2423" s="1" t="s">
        <v>615</v>
      </c>
      <c r="I2423" s="1">
        <v>8607</v>
      </c>
      <c r="J2423" s="1">
        <v>1562271</v>
      </c>
      <c r="K2423" s="1">
        <v>18</v>
      </c>
      <c r="L2423" s="1" t="s">
        <v>573</v>
      </c>
      <c r="M2423" s="1">
        <v>43783</v>
      </c>
      <c r="N2423" s="1">
        <v>10000</v>
      </c>
      <c r="O2423" s="1" t="s">
        <v>595</v>
      </c>
      <c r="P2423" s="1" t="s">
        <v>596</v>
      </c>
      <c r="Q2423" s="1">
        <v>2</v>
      </c>
      <c r="R2423" s="1">
        <v>1000</v>
      </c>
      <c r="S2423" s="1">
        <v>10000</v>
      </c>
      <c r="T2423" s="1">
        <v>9000</v>
      </c>
      <c r="U2423" s="1">
        <v>43537</v>
      </c>
      <c r="V2423" s="1">
        <v>43791.59134259259</v>
      </c>
    </row>
    <row r="2424" spans="1:22" x14ac:dyDescent="0.3">
      <c r="A2424" s="1" t="s">
        <v>3832</v>
      </c>
      <c r="B2424" s="1" t="s">
        <v>1045</v>
      </c>
      <c r="C2424" s="1">
        <v>27323916328</v>
      </c>
      <c r="D2424" s="1">
        <v>32391632</v>
      </c>
      <c r="E2424" s="1">
        <v>2</v>
      </c>
      <c r="F2424" s="1" t="s">
        <v>20</v>
      </c>
      <c r="G2424" s="1">
        <v>0</v>
      </c>
      <c r="H2424" s="1" t="s">
        <v>594</v>
      </c>
      <c r="I2424" s="1">
        <v>8608</v>
      </c>
      <c r="J2424" s="1">
        <v>1562100</v>
      </c>
      <c r="K2424" s="1">
        <v>18</v>
      </c>
      <c r="L2424" s="1" t="s">
        <v>573</v>
      </c>
      <c r="M2424" s="1">
        <v>43783</v>
      </c>
      <c r="N2424" s="1">
        <v>10000</v>
      </c>
      <c r="O2424" s="1" t="s">
        <v>595</v>
      </c>
      <c r="P2424" s="1" t="s">
        <v>596</v>
      </c>
      <c r="Q2424" s="1">
        <v>2</v>
      </c>
      <c r="R2424" s="1">
        <v>0</v>
      </c>
      <c r="S2424" s="1">
        <v>10000</v>
      </c>
      <c r="T2424" s="1">
        <v>10000</v>
      </c>
      <c r="U2424" s="1"/>
      <c r="V2424" s="1">
        <v>43791.591296296298</v>
      </c>
    </row>
    <row r="2425" spans="1:22" x14ac:dyDescent="0.3">
      <c r="A2425" s="1" t="s">
        <v>3833</v>
      </c>
      <c r="B2425" s="1" t="s">
        <v>623</v>
      </c>
      <c r="C2425" s="1">
        <v>27278953276</v>
      </c>
      <c r="D2425" s="1">
        <v>27895327</v>
      </c>
      <c r="E2425" s="1">
        <v>2</v>
      </c>
      <c r="F2425" s="1" t="s">
        <v>20</v>
      </c>
      <c r="G2425" s="1">
        <v>0</v>
      </c>
      <c r="H2425" s="1" t="s">
        <v>594</v>
      </c>
      <c r="I2425" s="1">
        <v>8610</v>
      </c>
      <c r="J2425" s="1">
        <v>1562778</v>
      </c>
      <c r="K2425" s="1">
        <v>18</v>
      </c>
      <c r="L2425" s="1" t="s">
        <v>573</v>
      </c>
      <c r="M2425" s="1">
        <v>43783</v>
      </c>
      <c r="N2425" s="1">
        <v>10000</v>
      </c>
      <c r="O2425" s="1" t="s">
        <v>595</v>
      </c>
      <c r="P2425" s="1" t="s">
        <v>596</v>
      </c>
      <c r="Q2425" s="1">
        <v>2</v>
      </c>
      <c r="R2425" s="1">
        <v>500</v>
      </c>
      <c r="S2425" s="1">
        <v>10000</v>
      </c>
      <c r="T2425" s="1">
        <v>9500</v>
      </c>
      <c r="U2425" s="1">
        <v>43507</v>
      </c>
      <c r="V2425" s="1">
        <v>43791.591307870367</v>
      </c>
    </row>
    <row r="2426" spans="1:22" x14ac:dyDescent="0.3">
      <c r="A2426" s="1" t="s">
        <v>667</v>
      </c>
      <c r="B2426" s="1" t="s">
        <v>3834</v>
      </c>
      <c r="C2426" s="1">
        <v>27177566328</v>
      </c>
      <c r="D2426" s="1">
        <v>17756632</v>
      </c>
      <c r="E2426" s="1">
        <v>2</v>
      </c>
      <c r="F2426" s="1" t="s">
        <v>20</v>
      </c>
      <c r="G2426" s="1">
        <v>0</v>
      </c>
      <c r="H2426" s="1" t="s">
        <v>594</v>
      </c>
      <c r="I2426" s="1">
        <v>8621</v>
      </c>
      <c r="J2426" s="1">
        <v>1562663</v>
      </c>
      <c r="K2426" s="1">
        <v>18</v>
      </c>
      <c r="L2426" s="1" t="s">
        <v>573</v>
      </c>
      <c r="M2426" s="1">
        <v>43783</v>
      </c>
      <c r="N2426" s="1">
        <v>10000</v>
      </c>
      <c r="O2426" s="1" t="s">
        <v>595</v>
      </c>
      <c r="P2426" s="1" t="s">
        <v>596</v>
      </c>
      <c r="Q2426" s="1">
        <v>2</v>
      </c>
      <c r="R2426" s="1">
        <v>0</v>
      </c>
      <c r="S2426" s="1">
        <v>10000</v>
      </c>
      <c r="T2426" s="1">
        <v>10000</v>
      </c>
      <c r="U2426" s="1"/>
      <c r="V2426" s="1">
        <v>43791.591354166667</v>
      </c>
    </row>
    <row r="2427" spans="1:22" x14ac:dyDescent="0.3">
      <c r="A2427" s="1" t="s">
        <v>667</v>
      </c>
      <c r="B2427" s="1" t="s">
        <v>1019</v>
      </c>
      <c r="C2427" s="1">
        <v>27264231995</v>
      </c>
      <c r="D2427" s="1">
        <v>26423199</v>
      </c>
      <c r="E2427" s="1">
        <v>2</v>
      </c>
      <c r="F2427" s="1" t="s">
        <v>20</v>
      </c>
      <c r="G2427" s="1">
        <v>0</v>
      </c>
      <c r="H2427" s="1" t="s">
        <v>594</v>
      </c>
      <c r="I2427" s="1">
        <v>8622</v>
      </c>
      <c r="J2427" s="1">
        <v>1562278</v>
      </c>
      <c r="K2427" s="1">
        <v>18</v>
      </c>
      <c r="L2427" s="1" t="s">
        <v>573</v>
      </c>
      <c r="M2427" s="1">
        <v>43783</v>
      </c>
      <c r="N2427" s="1">
        <v>10000</v>
      </c>
      <c r="O2427" s="1" t="s">
        <v>595</v>
      </c>
      <c r="P2427" s="1" t="s">
        <v>596</v>
      </c>
      <c r="Q2427" s="1">
        <v>2</v>
      </c>
      <c r="R2427" s="1">
        <v>0</v>
      </c>
      <c r="S2427" s="1">
        <v>10000</v>
      </c>
      <c r="T2427" s="1">
        <v>10000</v>
      </c>
      <c r="U2427" s="1"/>
      <c r="V2427" s="1">
        <v>43791.591354166667</v>
      </c>
    </row>
    <row r="2428" spans="1:22" x14ac:dyDescent="0.3">
      <c r="A2428" s="1" t="s">
        <v>3835</v>
      </c>
      <c r="B2428" s="1" t="s">
        <v>2663</v>
      </c>
      <c r="C2428" s="1">
        <v>27395461546</v>
      </c>
      <c r="D2428" s="1">
        <v>39546154</v>
      </c>
      <c r="E2428" s="1">
        <v>2</v>
      </c>
      <c r="F2428" s="1" t="s">
        <v>20</v>
      </c>
      <c r="G2428" s="1">
        <v>0</v>
      </c>
      <c r="H2428" s="1" t="s">
        <v>594</v>
      </c>
      <c r="I2428" s="1">
        <v>8627</v>
      </c>
      <c r="J2428" s="1">
        <v>1562600</v>
      </c>
      <c r="K2428" s="1">
        <v>18</v>
      </c>
      <c r="L2428" s="1" t="s">
        <v>573</v>
      </c>
      <c r="M2428" s="1">
        <v>43783</v>
      </c>
      <c r="N2428" s="1">
        <v>10000</v>
      </c>
      <c r="O2428" s="1" t="s">
        <v>595</v>
      </c>
      <c r="P2428" s="1" t="s">
        <v>596</v>
      </c>
      <c r="Q2428" s="1">
        <v>2</v>
      </c>
      <c r="R2428" s="1">
        <v>1500</v>
      </c>
      <c r="S2428" s="1">
        <v>10000</v>
      </c>
      <c r="T2428" s="1">
        <v>8500</v>
      </c>
      <c r="U2428" s="1">
        <v>43598</v>
      </c>
      <c r="V2428" s="1">
        <v>43791.591354166667</v>
      </c>
    </row>
    <row r="2429" spans="1:22" x14ac:dyDescent="0.3">
      <c r="A2429" s="1" t="s">
        <v>3836</v>
      </c>
      <c r="B2429" s="1" t="s">
        <v>3837</v>
      </c>
      <c r="C2429" s="1">
        <v>20203138726</v>
      </c>
      <c r="D2429" s="1">
        <v>20313872</v>
      </c>
      <c r="E2429" s="1">
        <v>1</v>
      </c>
      <c r="F2429" s="1" t="s">
        <v>20</v>
      </c>
      <c r="G2429" s="1">
        <v>0</v>
      </c>
      <c r="H2429" s="1" t="s">
        <v>615</v>
      </c>
      <c r="I2429" s="1">
        <v>8628</v>
      </c>
      <c r="J2429" s="1">
        <v>1562279</v>
      </c>
      <c r="K2429" s="1">
        <v>18</v>
      </c>
      <c r="L2429" s="1" t="s">
        <v>573</v>
      </c>
      <c r="M2429" s="1">
        <v>43783</v>
      </c>
      <c r="N2429" s="1">
        <v>10000</v>
      </c>
      <c r="O2429" s="1" t="s">
        <v>595</v>
      </c>
      <c r="P2429" s="1" t="s">
        <v>596</v>
      </c>
      <c r="Q2429" s="1">
        <v>2</v>
      </c>
      <c r="R2429" s="1">
        <v>2000</v>
      </c>
      <c r="S2429" s="1">
        <v>10000</v>
      </c>
      <c r="T2429" s="1">
        <v>8000</v>
      </c>
      <c r="U2429" s="1">
        <v>43565</v>
      </c>
      <c r="V2429" s="1">
        <v>43791.591319444437</v>
      </c>
    </row>
    <row r="2430" spans="1:22" x14ac:dyDescent="0.3">
      <c r="A2430" s="1" t="s">
        <v>3838</v>
      </c>
      <c r="B2430" s="1" t="s">
        <v>3839</v>
      </c>
      <c r="C2430" s="1">
        <v>20108478765</v>
      </c>
      <c r="D2430" s="1">
        <v>10847876</v>
      </c>
      <c r="E2430" s="1">
        <v>1</v>
      </c>
      <c r="F2430" s="1" t="s">
        <v>20</v>
      </c>
      <c r="G2430" s="1">
        <v>0</v>
      </c>
      <c r="H2430" s="1" t="s">
        <v>615</v>
      </c>
      <c r="I2430" s="1">
        <v>8629</v>
      </c>
      <c r="J2430" s="1">
        <v>1562280</v>
      </c>
      <c r="K2430" s="1">
        <v>18</v>
      </c>
      <c r="L2430" s="1" t="s">
        <v>573</v>
      </c>
      <c r="M2430" s="1">
        <v>43783</v>
      </c>
      <c r="N2430" s="1">
        <v>10000</v>
      </c>
      <c r="O2430" s="1" t="s">
        <v>595</v>
      </c>
      <c r="P2430" s="1" t="s">
        <v>596</v>
      </c>
      <c r="Q2430" s="1">
        <v>2</v>
      </c>
      <c r="R2430" s="1">
        <v>2000</v>
      </c>
      <c r="S2430" s="1">
        <v>10000</v>
      </c>
      <c r="T2430" s="1">
        <v>8000</v>
      </c>
      <c r="U2430" s="1">
        <v>43640</v>
      </c>
      <c r="V2430" s="1">
        <v>43791.591319444437</v>
      </c>
    </row>
    <row r="2431" spans="1:22" x14ac:dyDescent="0.3">
      <c r="A2431" s="1" t="s">
        <v>2319</v>
      </c>
      <c r="B2431" s="1" t="s">
        <v>617</v>
      </c>
      <c r="C2431" s="1">
        <v>27230675754</v>
      </c>
      <c r="D2431" s="1">
        <v>23067575</v>
      </c>
      <c r="E2431" s="1">
        <v>2</v>
      </c>
      <c r="F2431" s="1" t="s">
        <v>20</v>
      </c>
      <c r="G2431" s="1">
        <v>0</v>
      </c>
      <c r="H2431" s="1" t="s">
        <v>594</v>
      </c>
      <c r="I2431" s="1">
        <v>8633</v>
      </c>
      <c r="J2431" s="1">
        <v>1562790</v>
      </c>
      <c r="K2431" s="1">
        <v>18</v>
      </c>
      <c r="L2431" s="1" t="s">
        <v>573</v>
      </c>
      <c r="M2431" s="1">
        <v>43783</v>
      </c>
      <c r="N2431" s="1">
        <v>10000</v>
      </c>
      <c r="O2431" s="1" t="s">
        <v>595</v>
      </c>
      <c r="P2431" s="1" t="s">
        <v>596</v>
      </c>
      <c r="Q2431" s="1">
        <v>2</v>
      </c>
      <c r="R2431" s="1">
        <v>0</v>
      </c>
      <c r="S2431" s="1">
        <v>10000</v>
      </c>
      <c r="T2431" s="1">
        <v>10000</v>
      </c>
      <c r="U2431" s="1"/>
      <c r="V2431" s="1">
        <v>43791.591331018521</v>
      </c>
    </row>
    <row r="2432" spans="1:22" x14ac:dyDescent="0.3">
      <c r="A2432" s="1" t="s">
        <v>3840</v>
      </c>
      <c r="B2432" s="1" t="s">
        <v>3196</v>
      </c>
      <c r="C2432" s="1">
        <v>27393274757</v>
      </c>
      <c r="D2432" s="1">
        <v>39327475</v>
      </c>
      <c r="E2432" s="1">
        <v>2</v>
      </c>
      <c r="F2432" s="1" t="s">
        <v>20</v>
      </c>
      <c r="G2432" s="1">
        <v>0</v>
      </c>
      <c r="H2432" s="1" t="s">
        <v>594</v>
      </c>
      <c r="I2432" s="1">
        <v>8635</v>
      </c>
      <c r="J2432" s="1">
        <v>1562536</v>
      </c>
      <c r="K2432" s="1">
        <v>18</v>
      </c>
      <c r="L2432" s="1" t="s">
        <v>573</v>
      </c>
      <c r="M2432" s="1">
        <v>43783</v>
      </c>
      <c r="N2432" s="1">
        <v>10000</v>
      </c>
      <c r="O2432" s="1" t="s">
        <v>595</v>
      </c>
      <c r="P2432" s="1" t="s">
        <v>596</v>
      </c>
      <c r="Q2432" s="1">
        <v>2</v>
      </c>
      <c r="R2432" s="1">
        <v>0</v>
      </c>
      <c r="S2432" s="1">
        <v>10000</v>
      </c>
      <c r="T2432" s="1">
        <v>10000</v>
      </c>
      <c r="U2432" s="1"/>
      <c r="V2432" s="1">
        <v>43791.59134259259</v>
      </c>
    </row>
    <row r="2433" spans="1:22" x14ac:dyDescent="0.3">
      <c r="A2433" s="1" t="s">
        <v>3841</v>
      </c>
      <c r="B2433" s="1" t="s">
        <v>3842</v>
      </c>
      <c r="C2433" s="1">
        <v>27359392457</v>
      </c>
      <c r="D2433" s="1">
        <v>35939245</v>
      </c>
      <c r="E2433" s="1">
        <v>2</v>
      </c>
      <c r="F2433" s="1" t="s">
        <v>20</v>
      </c>
      <c r="G2433" s="1">
        <v>0</v>
      </c>
      <c r="H2433" s="1" t="s">
        <v>594</v>
      </c>
      <c r="I2433" s="1">
        <v>8636</v>
      </c>
      <c r="J2433" s="1">
        <v>1562717</v>
      </c>
      <c r="K2433" s="1">
        <v>18</v>
      </c>
      <c r="L2433" s="1" t="s">
        <v>573</v>
      </c>
      <c r="M2433" s="1">
        <v>43783</v>
      </c>
      <c r="N2433" s="1">
        <v>10000</v>
      </c>
      <c r="O2433" s="1" t="s">
        <v>595</v>
      </c>
      <c r="P2433" s="1" t="s">
        <v>596</v>
      </c>
      <c r="Q2433" s="1">
        <v>2</v>
      </c>
      <c r="R2433" s="1">
        <v>0</v>
      </c>
      <c r="S2433" s="1">
        <v>10000</v>
      </c>
      <c r="T2433" s="1">
        <v>10000</v>
      </c>
      <c r="U2433" s="1"/>
      <c r="V2433" s="1">
        <v>43791.59134259259</v>
      </c>
    </row>
    <row r="2434" spans="1:22" x14ac:dyDescent="0.3">
      <c r="A2434" s="1" t="s">
        <v>3843</v>
      </c>
      <c r="B2434" s="1" t="s">
        <v>760</v>
      </c>
      <c r="C2434" s="1">
        <v>27240487190</v>
      </c>
      <c r="D2434" s="1">
        <v>24048719</v>
      </c>
      <c r="E2434" s="1">
        <v>2</v>
      </c>
      <c r="F2434" s="1" t="s">
        <v>20</v>
      </c>
      <c r="G2434" s="1">
        <v>0</v>
      </c>
      <c r="H2434" s="1" t="s">
        <v>594</v>
      </c>
      <c r="I2434" s="1">
        <v>8638</v>
      </c>
      <c r="J2434" s="1">
        <v>1562385</v>
      </c>
      <c r="K2434" s="1">
        <v>17</v>
      </c>
      <c r="L2434" s="1" t="s">
        <v>572</v>
      </c>
      <c r="M2434" s="1">
        <v>43783</v>
      </c>
      <c r="N2434" s="1">
        <v>10000</v>
      </c>
      <c r="O2434" s="1" t="s">
        <v>595</v>
      </c>
      <c r="P2434" s="1" t="s">
        <v>596</v>
      </c>
      <c r="Q2434" s="1">
        <v>2</v>
      </c>
      <c r="R2434" s="1">
        <v>3500</v>
      </c>
      <c r="S2434" s="1">
        <v>10000</v>
      </c>
      <c r="T2434" s="1">
        <v>6500</v>
      </c>
      <c r="U2434" s="1">
        <v>43689</v>
      </c>
      <c r="V2434" s="1">
        <v>43791.59134259259</v>
      </c>
    </row>
    <row r="2435" spans="1:22" x14ac:dyDescent="0.3">
      <c r="A2435" s="1" t="s">
        <v>3844</v>
      </c>
      <c r="B2435" s="1" t="s">
        <v>3845</v>
      </c>
      <c r="C2435" s="1">
        <v>20143348750</v>
      </c>
      <c r="D2435" s="1">
        <v>14334875</v>
      </c>
      <c r="E2435" s="1">
        <v>1</v>
      </c>
      <c r="F2435" s="1" t="s">
        <v>20</v>
      </c>
      <c r="G2435" s="1">
        <v>0</v>
      </c>
      <c r="H2435" s="1" t="s">
        <v>615</v>
      </c>
      <c r="I2435" s="1">
        <v>8640</v>
      </c>
      <c r="J2435" s="1">
        <v>1562318</v>
      </c>
      <c r="K2435" s="1">
        <v>18</v>
      </c>
      <c r="L2435" s="1" t="s">
        <v>573</v>
      </c>
      <c r="M2435" s="1">
        <v>43783</v>
      </c>
      <c r="N2435" s="1">
        <v>10000</v>
      </c>
      <c r="O2435" s="1" t="s">
        <v>595</v>
      </c>
      <c r="P2435" s="1" t="s">
        <v>596</v>
      </c>
      <c r="Q2435" s="1">
        <v>2</v>
      </c>
      <c r="R2435" s="1">
        <v>0</v>
      </c>
      <c r="S2435" s="1">
        <v>10000</v>
      </c>
      <c r="T2435" s="1">
        <v>10000</v>
      </c>
      <c r="U2435" s="1"/>
      <c r="V2435" s="1">
        <v>43791.591192129628</v>
      </c>
    </row>
    <row r="2436" spans="1:22" x14ac:dyDescent="0.3">
      <c r="A2436" s="1" t="s">
        <v>3846</v>
      </c>
      <c r="B2436" s="1" t="s">
        <v>3172</v>
      </c>
      <c r="C2436" s="1">
        <v>23380109174</v>
      </c>
      <c r="D2436" s="1">
        <v>38010917</v>
      </c>
      <c r="E2436" s="1">
        <v>2</v>
      </c>
      <c r="F2436" s="1" t="s">
        <v>20</v>
      </c>
      <c r="G2436" s="1">
        <v>0</v>
      </c>
      <c r="H2436" s="1" t="s">
        <v>594</v>
      </c>
      <c r="I2436" s="1">
        <v>8643</v>
      </c>
      <c r="J2436" s="1">
        <v>1562605</v>
      </c>
      <c r="K2436" s="1">
        <v>18</v>
      </c>
      <c r="L2436" s="1" t="s">
        <v>573</v>
      </c>
      <c r="M2436" s="1">
        <v>43783</v>
      </c>
      <c r="N2436" s="1">
        <v>10000</v>
      </c>
      <c r="O2436" s="1" t="s">
        <v>595</v>
      </c>
      <c r="P2436" s="1" t="s">
        <v>596</v>
      </c>
      <c r="Q2436" s="1">
        <v>2</v>
      </c>
      <c r="R2436" s="1">
        <v>0</v>
      </c>
      <c r="S2436" s="1">
        <v>10000</v>
      </c>
      <c r="T2436" s="1">
        <v>10000</v>
      </c>
      <c r="U2436" s="1"/>
      <c r="V2436" s="1">
        <v>43791.591377314813</v>
      </c>
    </row>
    <row r="2437" spans="1:22" x14ac:dyDescent="0.3">
      <c r="A2437" s="1" t="s">
        <v>1731</v>
      </c>
      <c r="B2437" s="1" t="s">
        <v>891</v>
      </c>
      <c r="C2437" s="1">
        <v>20272666378</v>
      </c>
      <c r="D2437" s="1">
        <v>27266637</v>
      </c>
      <c r="E2437" s="1">
        <v>1</v>
      </c>
      <c r="F2437" s="1" t="s">
        <v>20</v>
      </c>
      <c r="G2437" s="1">
        <v>0</v>
      </c>
      <c r="H2437" s="1" t="s">
        <v>615</v>
      </c>
      <c r="I2437" s="1">
        <v>8644</v>
      </c>
      <c r="J2437" s="1">
        <v>1562363</v>
      </c>
      <c r="K2437" s="1">
        <v>18</v>
      </c>
      <c r="L2437" s="1" t="s">
        <v>573</v>
      </c>
      <c r="M2437" s="1">
        <v>43783</v>
      </c>
      <c r="N2437" s="1">
        <v>10000</v>
      </c>
      <c r="O2437" s="1" t="s">
        <v>595</v>
      </c>
      <c r="P2437" s="1" t="s">
        <v>596</v>
      </c>
      <c r="Q2437" s="1">
        <v>2</v>
      </c>
      <c r="R2437" s="1">
        <v>0</v>
      </c>
      <c r="S2437" s="1">
        <v>10000</v>
      </c>
      <c r="T2437" s="1">
        <v>10000</v>
      </c>
      <c r="U2437" s="1"/>
      <c r="V2437" s="1">
        <v>43791.591377314813</v>
      </c>
    </row>
    <row r="2438" spans="1:22" x14ac:dyDescent="0.3">
      <c r="A2438" s="1" t="s">
        <v>3847</v>
      </c>
      <c r="B2438" s="1" t="s">
        <v>933</v>
      </c>
      <c r="C2438" s="1">
        <v>20261292565</v>
      </c>
      <c r="D2438" s="1">
        <v>26129256</v>
      </c>
      <c r="E2438" s="1">
        <v>1</v>
      </c>
      <c r="F2438" s="1" t="s">
        <v>20</v>
      </c>
      <c r="G2438" s="1">
        <v>0</v>
      </c>
      <c r="H2438" s="1" t="s">
        <v>615</v>
      </c>
      <c r="I2438" s="1">
        <v>8645</v>
      </c>
      <c r="J2438" s="1">
        <v>1562374</v>
      </c>
      <c r="K2438" s="1">
        <v>18</v>
      </c>
      <c r="L2438" s="1" t="s">
        <v>573</v>
      </c>
      <c r="M2438" s="1">
        <v>43783</v>
      </c>
      <c r="N2438" s="1">
        <v>10000</v>
      </c>
      <c r="O2438" s="1" t="s">
        <v>595</v>
      </c>
      <c r="P2438" s="1" t="s">
        <v>596</v>
      </c>
      <c r="Q2438" s="1">
        <v>2</v>
      </c>
      <c r="R2438" s="1">
        <v>0</v>
      </c>
      <c r="S2438" s="1">
        <v>10000</v>
      </c>
      <c r="T2438" s="1">
        <v>10000</v>
      </c>
      <c r="U2438" s="1"/>
      <c r="V2438" s="1">
        <v>43791.591377314813</v>
      </c>
    </row>
    <row r="2439" spans="1:22" x14ac:dyDescent="0.3">
      <c r="A2439" s="1" t="s">
        <v>1313</v>
      </c>
      <c r="B2439" s="1" t="s">
        <v>3848</v>
      </c>
      <c r="C2439" s="1">
        <v>20354609720</v>
      </c>
      <c r="D2439" s="1">
        <v>35460972</v>
      </c>
      <c r="E2439" s="1">
        <v>1</v>
      </c>
      <c r="F2439" s="1" t="s">
        <v>20</v>
      </c>
      <c r="G2439" s="1">
        <v>0</v>
      </c>
      <c r="H2439" s="1" t="s">
        <v>615</v>
      </c>
      <c r="I2439" s="1">
        <v>8647</v>
      </c>
      <c r="J2439" s="1">
        <v>1562552</v>
      </c>
      <c r="K2439" s="1">
        <v>18</v>
      </c>
      <c r="L2439" s="1" t="s">
        <v>573</v>
      </c>
      <c r="M2439" s="1">
        <v>43783</v>
      </c>
      <c r="N2439" s="1">
        <v>10000</v>
      </c>
      <c r="O2439" s="1" t="s">
        <v>595</v>
      </c>
      <c r="P2439" s="1" t="s">
        <v>596</v>
      </c>
      <c r="Q2439" s="1">
        <v>2</v>
      </c>
      <c r="R2439" s="1">
        <v>0</v>
      </c>
      <c r="S2439" s="1">
        <v>10000</v>
      </c>
      <c r="T2439" s="1">
        <v>10000</v>
      </c>
      <c r="U2439" s="1"/>
      <c r="V2439" s="1">
        <v>43791.591377314813</v>
      </c>
    </row>
    <row r="2440" spans="1:22" x14ac:dyDescent="0.3">
      <c r="A2440" s="1" t="s">
        <v>3849</v>
      </c>
      <c r="B2440" s="1" t="s">
        <v>1902</v>
      </c>
      <c r="C2440" s="1">
        <v>27248330029</v>
      </c>
      <c r="D2440" s="1">
        <v>24833002</v>
      </c>
      <c r="E2440" s="1">
        <v>2</v>
      </c>
      <c r="F2440" s="1" t="s">
        <v>20</v>
      </c>
      <c r="G2440" s="1">
        <v>0</v>
      </c>
      <c r="H2440" s="1" t="s">
        <v>594</v>
      </c>
      <c r="I2440" s="1">
        <v>8648</v>
      </c>
      <c r="J2440" s="1">
        <v>1562375</v>
      </c>
      <c r="K2440" s="1">
        <v>18</v>
      </c>
      <c r="L2440" s="1" t="s">
        <v>573</v>
      </c>
      <c r="M2440" s="1">
        <v>43783</v>
      </c>
      <c r="N2440" s="1">
        <v>10000</v>
      </c>
      <c r="O2440" s="1" t="s">
        <v>595</v>
      </c>
      <c r="P2440" s="1" t="s">
        <v>596</v>
      </c>
      <c r="Q2440" s="1">
        <v>2</v>
      </c>
      <c r="R2440" s="1">
        <v>0</v>
      </c>
      <c r="S2440" s="1">
        <v>10000</v>
      </c>
      <c r="T2440" s="1">
        <v>10000</v>
      </c>
      <c r="U2440" s="1"/>
      <c r="V2440" s="1">
        <v>43791.591377314813</v>
      </c>
    </row>
    <row r="2441" spans="1:22" x14ac:dyDescent="0.3">
      <c r="A2441" s="1" t="s">
        <v>3850</v>
      </c>
      <c r="B2441" s="1" t="s">
        <v>671</v>
      </c>
      <c r="C2441" s="1">
        <v>27343893359</v>
      </c>
      <c r="D2441" s="1">
        <v>34389335</v>
      </c>
      <c r="E2441" s="1">
        <v>2</v>
      </c>
      <c r="F2441" s="1" t="s">
        <v>20</v>
      </c>
      <c r="G2441" s="1">
        <v>0</v>
      </c>
      <c r="H2441" s="1" t="s">
        <v>594</v>
      </c>
      <c r="I2441" s="1">
        <v>8652</v>
      </c>
      <c r="J2441" s="1">
        <v>1562548</v>
      </c>
      <c r="K2441" s="1">
        <v>17</v>
      </c>
      <c r="L2441" s="1" t="s">
        <v>572</v>
      </c>
      <c r="M2441" s="1">
        <v>43783</v>
      </c>
      <c r="N2441" s="1">
        <v>10000</v>
      </c>
      <c r="O2441" s="1" t="s">
        <v>595</v>
      </c>
      <c r="P2441" s="1" t="s">
        <v>596</v>
      </c>
      <c r="Q2441" s="1">
        <v>2</v>
      </c>
      <c r="R2441" s="1">
        <v>2500</v>
      </c>
      <c r="S2441" s="1">
        <v>10000</v>
      </c>
      <c r="T2441" s="1">
        <v>7500</v>
      </c>
      <c r="U2441" s="1">
        <v>43635</v>
      </c>
      <c r="V2441" s="1">
        <v>43791.591365740744</v>
      </c>
    </row>
    <row r="2442" spans="1:22" x14ac:dyDescent="0.3">
      <c r="A2442" s="1" t="s">
        <v>3851</v>
      </c>
      <c r="B2442" s="1" t="s">
        <v>3852</v>
      </c>
      <c r="C2442" s="1">
        <v>20105532483</v>
      </c>
      <c r="D2442" s="1">
        <v>10553248</v>
      </c>
      <c r="E2442" s="1">
        <v>1</v>
      </c>
      <c r="F2442" s="1" t="s">
        <v>20</v>
      </c>
      <c r="G2442" s="1">
        <v>0</v>
      </c>
      <c r="H2442" s="1" t="s">
        <v>615</v>
      </c>
      <c r="I2442" s="1">
        <v>8653</v>
      </c>
      <c r="J2442" s="1">
        <v>1562369</v>
      </c>
      <c r="K2442" s="1">
        <v>18</v>
      </c>
      <c r="L2442" s="1" t="s">
        <v>573</v>
      </c>
      <c r="M2442" s="1">
        <v>43783</v>
      </c>
      <c r="N2442" s="1">
        <v>10000</v>
      </c>
      <c r="O2442" s="1" t="s">
        <v>595</v>
      </c>
      <c r="P2442" s="1" t="s">
        <v>596</v>
      </c>
      <c r="Q2442" s="1">
        <v>2</v>
      </c>
      <c r="R2442" s="1">
        <v>1500</v>
      </c>
      <c r="S2442" s="1">
        <v>10000</v>
      </c>
      <c r="T2442" s="1">
        <v>8500</v>
      </c>
      <c r="U2442" s="1">
        <v>43584</v>
      </c>
      <c r="V2442" s="1">
        <v>43791.591365740744</v>
      </c>
    </row>
    <row r="2443" spans="1:22" x14ac:dyDescent="0.3">
      <c r="A2443" s="1" t="s">
        <v>1644</v>
      </c>
      <c r="B2443" s="1" t="s">
        <v>748</v>
      </c>
      <c r="C2443" s="1">
        <v>23278676919</v>
      </c>
      <c r="D2443" s="1">
        <v>27867691</v>
      </c>
      <c r="E2443" s="1">
        <v>1</v>
      </c>
      <c r="F2443" s="1" t="s">
        <v>20</v>
      </c>
      <c r="G2443" s="1">
        <v>0</v>
      </c>
      <c r="H2443" s="1" t="s">
        <v>615</v>
      </c>
      <c r="I2443" s="1">
        <v>8654</v>
      </c>
      <c r="J2443" s="1">
        <v>1562607</v>
      </c>
      <c r="K2443" s="1">
        <v>18</v>
      </c>
      <c r="L2443" s="1" t="s">
        <v>573</v>
      </c>
      <c r="M2443" s="1">
        <v>43783</v>
      </c>
      <c r="N2443" s="1">
        <v>10000</v>
      </c>
      <c r="O2443" s="1" t="s">
        <v>595</v>
      </c>
      <c r="P2443" s="1" t="s">
        <v>596</v>
      </c>
      <c r="Q2443" s="1">
        <v>2</v>
      </c>
      <c r="R2443" s="1">
        <v>2000</v>
      </c>
      <c r="S2443" s="1">
        <v>10000</v>
      </c>
      <c r="T2443" s="1">
        <v>8000</v>
      </c>
      <c r="U2443" s="1">
        <v>43661</v>
      </c>
      <c r="V2443" s="1">
        <v>43791.591365740744</v>
      </c>
    </row>
    <row r="2444" spans="1:22" x14ac:dyDescent="0.3">
      <c r="A2444" s="1" t="s">
        <v>2214</v>
      </c>
      <c r="B2444" s="1" t="s">
        <v>861</v>
      </c>
      <c r="C2444" s="1">
        <v>20375244927</v>
      </c>
      <c r="D2444" s="1">
        <v>37524492</v>
      </c>
      <c r="E2444" s="1">
        <v>1</v>
      </c>
      <c r="F2444" s="1" t="s">
        <v>20</v>
      </c>
      <c r="G2444" s="1">
        <v>0</v>
      </c>
      <c r="H2444" s="1" t="s">
        <v>615</v>
      </c>
      <c r="I2444" s="1">
        <v>8656</v>
      </c>
      <c r="J2444" s="1">
        <v>1563546</v>
      </c>
      <c r="K2444" s="1">
        <v>18</v>
      </c>
      <c r="L2444" s="1" t="s">
        <v>573</v>
      </c>
      <c r="M2444" s="1">
        <v>43783</v>
      </c>
      <c r="N2444" s="1">
        <v>10000</v>
      </c>
      <c r="O2444" s="1" t="s">
        <v>595</v>
      </c>
      <c r="P2444" s="1" t="s">
        <v>596</v>
      </c>
      <c r="Q2444" s="1">
        <v>2</v>
      </c>
      <c r="R2444" s="1">
        <v>2000</v>
      </c>
      <c r="S2444" s="1">
        <v>10000</v>
      </c>
      <c r="T2444" s="1">
        <v>8000</v>
      </c>
      <c r="U2444" s="1">
        <v>43650</v>
      </c>
      <c r="V2444" s="1">
        <v>43791.591377314813</v>
      </c>
    </row>
    <row r="2445" spans="1:22" x14ac:dyDescent="0.3">
      <c r="A2445" s="1" t="s">
        <v>3853</v>
      </c>
      <c r="B2445" s="1" t="s">
        <v>3854</v>
      </c>
      <c r="C2445" s="1">
        <v>27114712243</v>
      </c>
      <c r="D2445" s="1">
        <v>11471224</v>
      </c>
      <c r="E2445" s="1">
        <v>2</v>
      </c>
      <c r="F2445" s="1" t="s">
        <v>20</v>
      </c>
      <c r="G2445" s="1">
        <v>0</v>
      </c>
      <c r="H2445" s="1" t="s">
        <v>594</v>
      </c>
      <c r="I2445" s="1">
        <v>8660</v>
      </c>
      <c r="J2445" s="1">
        <v>1564636</v>
      </c>
      <c r="K2445" s="1">
        <v>18</v>
      </c>
      <c r="L2445" s="1" t="s">
        <v>573</v>
      </c>
      <c r="M2445" s="1">
        <v>43783</v>
      </c>
      <c r="N2445" s="1">
        <v>10000</v>
      </c>
      <c r="O2445" s="1" t="s">
        <v>595</v>
      </c>
      <c r="P2445" s="1" t="s">
        <v>596</v>
      </c>
      <c r="Q2445" s="1">
        <v>2</v>
      </c>
      <c r="R2445" s="1">
        <v>500</v>
      </c>
      <c r="S2445" s="1">
        <v>10000</v>
      </c>
      <c r="T2445" s="1">
        <v>9500</v>
      </c>
      <c r="U2445" s="1">
        <v>43511</v>
      </c>
      <c r="V2445" s="1">
        <v>43791.59138888889</v>
      </c>
    </row>
    <row r="2446" spans="1:22" x14ac:dyDescent="0.3">
      <c r="A2446" s="1" t="s">
        <v>3522</v>
      </c>
      <c r="B2446" s="1" t="s">
        <v>770</v>
      </c>
      <c r="C2446" s="1">
        <v>23260811584</v>
      </c>
      <c r="D2446" s="1">
        <v>26081158</v>
      </c>
      <c r="E2446" s="1">
        <v>2</v>
      </c>
      <c r="F2446" s="1" t="s">
        <v>20</v>
      </c>
      <c r="G2446" s="1">
        <v>0</v>
      </c>
      <c r="H2446" s="1" t="s">
        <v>594</v>
      </c>
      <c r="I2446" s="1">
        <v>8661</v>
      </c>
      <c r="J2446" s="1">
        <v>1563795</v>
      </c>
      <c r="K2446" s="1">
        <v>18</v>
      </c>
      <c r="L2446" s="1" t="s">
        <v>573</v>
      </c>
      <c r="M2446" s="1">
        <v>43783</v>
      </c>
      <c r="N2446" s="1">
        <v>10000</v>
      </c>
      <c r="O2446" s="1" t="s">
        <v>595</v>
      </c>
      <c r="P2446" s="1" t="s">
        <v>596</v>
      </c>
      <c r="Q2446" s="1">
        <v>2</v>
      </c>
      <c r="R2446" s="1">
        <v>0</v>
      </c>
      <c r="S2446" s="1">
        <v>10000</v>
      </c>
      <c r="T2446" s="1">
        <v>10000</v>
      </c>
      <c r="U2446" s="1"/>
      <c r="V2446" s="1">
        <v>43791.59138888889</v>
      </c>
    </row>
    <row r="2447" spans="1:22" x14ac:dyDescent="0.3">
      <c r="A2447" s="1" t="s">
        <v>3855</v>
      </c>
      <c r="B2447" s="1" t="s">
        <v>1441</v>
      </c>
      <c r="C2447" s="1">
        <v>20223737006</v>
      </c>
      <c r="D2447" s="1">
        <v>22373700</v>
      </c>
      <c r="E2447" s="1">
        <v>1</v>
      </c>
      <c r="F2447" s="1" t="s">
        <v>20</v>
      </c>
      <c r="G2447" s="1">
        <v>0</v>
      </c>
      <c r="H2447" s="1" t="s">
        <v>615</v>
      </c>
      <c r="I2447" s="1">
        <v>8662</v>
      </c>
      <c r="J2447" s="1">
        <v>1561986</v>
      </c>
      <c r="K2447" s="1">
        <v>18</v>
      </c>
      <c r="L2447" s="1" t="s">
        <v>573</v>
      </c>
      <c r="M2447" s="1">
        <v>43783</v>
      </c>
      <c r="N2447" s="1">
        <v>10000</v>
      </c>
      <c r="O2447" s="1" t="s">
        <v>595</v>
      </c>
      <c r="P2447" s="1" t="s">
        <v>596</v>
      </c>
      <c r="Q2447" s="1">
        <v>2</v>
      </c>
      <c r="R2447" s="1">
        <v>0</v>
      </c>
      <c r="S2447" s="1">
        <v>10000</v>
      </c>
      <c r="T2447" s="1">
        <v>10000</v>
      </c>
      <c r="U2447" s="1"/>
      <c r="V2447" s="1">
        <v>43791.59138888889</v>
      </c>
    </row>
    <row r="2448" spans="1:22" x14ac:dyDescent="0.3">
      <c r="A2448" s="1" t="s">
        <v>3856</v>
      </c>
      <c r="B2448" s="1" t="s">
        <v>1238</v>
      </c>
      <c r="C2448" s="1">
        <v>27227209785</v>
      </c>
      <c r="D2448" s="1">
        <v>22720978</v>
      </c>
      <c r="E2448" s="1">
        <v>2</v>
      </c>
      <c r="F2448" s="1" t="s">
        <v>20</v>
      </c>
      <c r="G2448" s="1">
        <v>0</v>
      </c>
      <c r="H2448" s="1" t="s">
        <v>594</v>
      </c>
      <c r="I2448" s="1">
        <v>8663</v>
      </c>
      <c r="J2448" s="1">
        <v>1561816</v>
      </c>
      <c r="K2448" s="1">
        <v>18</v>
      </c>
      <c r="L2448" s="1" t="s">
        <v>573</v>
      </c>
      <c r="M2448" s="1">
        <v>43783</v>
      </c>
      <c r="N2448" s="1">
        <v>10000</v>
      </c>
      <c r="O2448" s="1" t="s">
        <v>595</v>
      </c>
      <c r="P2448" s="1" t="s">
        <v>596</v>
      </c>
      <c r="Q2448" s="1">
        <v>2</v>
      </c>
      <c r="R2448" s="1">
        <v>0</v>
      </c>
      <c r="S2448" s="1">
        <v>10000</v>
      </c>
      <c r="T2448" s="1">
        <v>10000</v>
      </c>
      <c r="U2448" s="1"/>
      <c r="V2448" s="1">
        <v>43791.591400462959</v>
      </c>
    </row>
    <row r="2449" spans="1:22" x14ac:dyDescent="0.3">
      <c r="A2449" s="1" t="s">
        <v>667</v>
      </c>
      <c r="B2449" s="1" t="s">
        <v>874</v>
      </c>
      <c r="C2449" s="1">
        <v>27128380162</v>
      </c>
      <c r="D2449" s="1">
        <v>12838016</v>
      </c>
      <c r="E2449" s="1">
        <v>2</v>
      </c>
      <c r="F2449" s="1" t="s">
        <v>20</v>
      </c>
      <c r="G2449" s="1">
        <v>0</v>
      </c>
      <c r="H2449" s="1" t="s">
        <v>594</v>
      </c>
      <c r="I2449" s="1">
        <v>8665</v>
      </c>
      <c r="J2449" s="1">
        <v>1563774</v>
      </c>
      <c r="K2449" s="1">
        <v>18</v>
      </c>
      <c r="L2449" s="1" t="s">
        <v>573</v>
      </c>
      <c r="M2449" s="1">
        <v>43783</v>
      </c>
      <c r="N2449" s="1">
        <v>10000</v>
      </c>
      <c r="O2449" s="1" t="s">
        <v>595</v>
      </c>
      <c r="P2449" s="1" t="s">
        <v>596</v>
      </c>
      <c r="Q2449" s="1">
        <v>2</v>
      </c>
      <c r="R2449" s="1">
        <v>1500</v>
      </c>
      <c r="S2449" s="1">
        <v>10000</v>
      </c>
      <c r="T2449" s="1">
        <v>8500</v>
      </c>
      <c r="U2449" s="1">
        <v>43536</v>
      </c>
      <c r="V2449" s="1">
        <v>43791.591400462959</v>
      </c>
    </row>
    <row r="2450" spans="1:22" x14ac:dyDescent="0.3">
      <c r="A2450" s="1" t="s">
        <v>3857</v>
      </c>
      <c r="B2450" s="1" t="s">
        <v>893</v>
      </c>
      <c r="C2450" s="1">
        <v>20376175171</v>
      </c>
      <c r="D2450" s="1">
        <v>37617517</v>
      </c>
      <c r="E2450" s="1">
        <v>1</v>
      </c>
      <c r="F2450" s="1" t="s">
        <v>20</v>
      </c>
      <c r="G2450" s="1">
        <v>0</v>
      </c>
      <c r="H2450" s="1" t="s">
        <v>615</v>
      </c>
      <c r="I2450" s="1">
        <v>8666</v>
      </c>
      <c r="J2450" s="1">
        <v>1563842</v>
      </c>
      <c r="K2450" s="1">
        <v>18</v>
      </c>
      <c r="L2450" s="1" t="s">
        <v>573</v>
      </c>
      <c r="M2450" s="1">
        <v>43783</v>
      </c>
      <c r="N2450" s="1">
        <v>10000</v>
      </c>
      <c r="O2450" s="1" t="s">
        <v>595</v>
      </c>
      <c r="P2450" s="1" t="s">
        <v>596</v>
      </c>
      <c r="Q2450" s="1">
        <v>2</v>
      </c>
      <c r="R2450" s="1">
        <v>500</v>
      </c>
      <c r="S2450" s="1">
        <v>10000</v>
      </c>
      <c r="T2450" s="1">
        <v>9500</v>
      </c>
      <c r="U2450" s="1">
        <v>43508</v>
      </c>
      <c r="V2450" s="1">
        <v>43791.591400462959</v>
      </c>
    </row>
    <row r="2451" spans="1:22" x14ac:dyDescent="0.3">
      <c r="A2451" s="1" t="s">
        <v>1614</v>
      </c>
      <c r="B2451" s="1" t="s">
        <v>1850</v>
      </c>
      <c r="C2451" s="1">
        <v>27327051267</v>
      </c>
      <c r="D2451" s="1">
        <v>32705126</v>
      </c>
      <c r="E2451" s="1">
        <v>2</v>
      </c>
      <c r="F2451" s="1" t="s">
        <v>20</v>
      </c>
      <c r="G2451" s="1">
        <v>0</v>
      </c>
      <c r="H2451" s="1" t="s">
        <v>594</v>
      </c>
      <c r="I2451" s="1">
        <v>8667</v>
      </c>
      <c r="J2451" s="1">
        <v>1563825</v>
      </c>
      <c r="K2451" s="1">
        <v>18</v>
      </c>
      <c r="L2451" s="1" t="s">
        <v>573</v>
      </c>
      <c r="M2451" s="1">
        <v>43783</v>
      </c>
      <c r="N2451" s="1">
        <v>10000</v>
      </c>
      <c r="O2451" s="1" t="s">
        <v>595</v>
      </c>
      <c r="P2451" s="1" t="s">
        <v>596</v>
      </c>
      <c r="Q2451" s="1">
        <v>2</v>
      </c>
      <c r="R2451" s="1">
        <v>0</v>
      </c>
      <c r="S2451" s="1">
        <v>10000</v>
      </c>
      <c r="T2451" s="1">
        <v>10000</v>
      </c>
      <c r="U2451" s="1"/>
      <c r="V2451" s="1">
        <v>43791.591400462959</v>
      </c>
    </row>
    <row r="2452" spans="1:22" x14ac:dyDescent="0.3">
      <c r="A2452" s="1" t="s">
        <v>3858</v>
      </c>
      <c r="B2452" s="1" t="s">
        <v>1107</v>
      </c>
      <c r="C2452" s="1">
        <v>23374404229</v>
      </c>
      <c r="D2452" s="1">
        <v>37440422</v>
      </c>
      <c r="E2452" s="1">
        <v>1</v>
      </c>
      <c r="F2452" s="1" t="s">
        <v>20</v>
      </c>
      <c r="G2452" s="1">
        <v>0</v>
      </c>
      <c r="H2452" s="1" t="s">
        <v>615</v>
      </c>
      <c r="I2452" s="1">
        <v>8668</v>
      </c>
      <c r="J2452" s="1">
        <v>1564647</v>
      </c>
      <c r="K2452" s="1">
        <v>18</v>
      </c>
      <c r="L2452" s="1" t="s">
        <v>573</v>
      </c>
      <c r="M2452" s="1">
        <v>43783</v>
      </c>
      <c r="N2452" s="1">
        <v>10000</v>
      </c>
      <c r="O2452" s="1" t="s">
        <v>595</v>
      </c>
      <c r="P2452" s="1" t="s">
        <v>596</v>
      </c>
      <c r="Q2452" s="1">
        <v>2</v>
      </c>
      <c r="R2452" s="1">
        <v>0</v>
      </c>
      <c r="S2452" s="1">
        <v>10000</v>
      </c>
      <c r="T2452" s="1">
        <v>10000</v>
      </c>
      <c r="U2452" s="1"/>
      <c r="V2452" s="1">
        <v>43791.591400462959</v>
      </c>
    </row>
    <row r="2453" spans="1:22" x14ac:dyDescent="0.3">
      <c r="A2453" s="1" t="s">
        <v>1522</v>
      </c>
      <c r="B2453" s="1" t="s">
        <v>1346</v>
      </c>
      <c r="C2453" s="1">
        <v>27208175381</v>
      </c>
      <c r="D2453" s="1">
        <v>20817538</v>
      </c>
      <c r="E2453" s="1">
        <v>2</v>
      </c>
      <c r="F2453" s="1" t="s">
        <v>20</v>
      </c>
      <c r="G2453" s="1">
        <v>0</v>
      </c>
      <c r="H2453" s="1" t="s">
        <v>594</v>
      </c>
      <c r="I2453" s="1">
        <v>8669</v>
      </c>
      <c r="J2453" s="1">
        <v>1564763</v>
      </c>
      <c r="K2453" s="1">
        <v>18</v>
      </c>
      <c r="L2453" s="1" t="s">
        <v>573</v>
      </c>
      <c r="M2453" s="1">
        <v>43783</v>
      </c>
      <c r="N2453" s="1">
        <v>10000</v>
      </c>
      <c r="O2453" s="1" t="s">
        <v>595</v>
      </c>
      <c r="P2453" s="1" t="s">
        <v>596</v>
      </c>
      <c r="Q2453" s="1">
        <v>2</v>
      </c>
      <c r="R2453" s="1">
        <v>0</v>
      </c>
      <c r="S2453" s="1">
        <v>10000</v>
      </c>
      <c r="T2453" s="1">
        <v>10000</v>
      </c>
      <c r="U2453" s="1"/>
      <c r="V2453" s="1">
        <v>43791.591412037043</v>
      </c>
    </row>
    <row r="2454" spans="1:22" x14ac:dyDescent="0.3">
      <c r="A2454" s="1" t="s">
        <v>3859</v>
      </c>
      <c r="B2454" s="1" t="s">
        <v>3860</v>
      </c>
      <c r="C2454" s="1">
        <v>27393268412</v>
      </c>
      <c r="D2454" s="1">
        <v>39326841</v>
      </c>
      <c r="E2454" s="1">
        <v>2</v>
      </c>
      <c r="F2454" s="1" t="s">
        <v>20</v>
      </c>
      <c r="G2454" s="1">
        <v>0</v>
      </c>
      <c r="H2454" s="1" t="s">
        <v>594</v>
      </c>
      <c r="I2454" s="1">
        <v>8670</v>
      </c>
      <c r="J2454" s="1">
        <v>1563733</v>
      </c>
      <c r="K2454" s="1">
        <v>17</v>
      </c>
      <c r="L2454" s="1" t="s">
        <v>572</v>
      </c>
      <c r="M2454" s="1">
        <v>43783</v>
      </c>
      <c r="N2454" s="1">
        <v>10000</v>
      </c>
      <c r="O2454" s="1" t="s">
        <v>595</v>
      </c>
      <c r="P2454" s="1" t="s">
        <v>596</v>
      </c>
      <c r="Q2454" s="1">
        <v>2</v>
      </c>
      <c r="R2454" s="1">
        <v>3000</v>
      </c>
      <c r="S2454" s="1">
        <v>10000</v>
      </c>
      <c r="T2454" s="1">
        <v>7000</v>
      </c>
      <c r="U2454" s="1">
        <v>43628</v>
      </c>
      <c r="V2454" s="1">
        <v>43791.591412037043</v>
      </c>
    </row>
    <row r="2455" spans="1:22" x14ac:dyDescent="0.3">
      <c r="A2455" s="1" t="s">
        <v>3861</v>
      </c>
      <c r="B2455" s="1" t="s">
        <v>3862</v>
      </c>
      <c r="C2455" s="1">
        <v>27280649371</v>
      </c>
      <c r="D2455" s="1">
        <v>28064937</v>
      </c>
      <c r="E2455" s="1">
        <v>2</v>
      </c>
      <c r="F2455" s="1" t="s">
        <v>20</v>
      </c>
      <c r="G2455" s="1">
        <v>0</v>
      </c>
      <c r="H2455" s="1" t="s">
        <v>594</v>
      </c>
      <c r="I2455" s="1">
        <v>8672</v>
      </c>
      <c r="J2455" s="1">
        <v>1563566</v>
      </c>
      <c r="K2455" s="1">
        <v>17</v>
      </c>
      <c r="L2455" s="1" t="s">
        <v>572</v>
      </c>
      <c r="M2455" s="1">
        <v>43783</v>
      </c>
      <c r="N2455" s="1">
        <v>10000</v>
      </c>
      <c r="O2455" s="1" t="s">
        <v>595</v>
      </c>
      <c r="P2455" s="1" t="s">
        <v>596</v>
      </c>
      <c r="Q2455" s="1">
        <v>2</v>
      </c>
      <c r="R2455" s="1">
        <v>2500</v>
      </c>
      <c r="S2455" s="1">
        <v>10000</v>
      </c>
      <c r="T2455" s="1">
        <v>7500</v>
      </c>
      <c r="U2455" s="1">
        <v>43675</v>
      </c>
      <c r="V2455" s="1">
        <v>43791.591412037043</v>
      </c>
    </row>
    <row r="2456" spans="1:22" x14ac:dyDescent="0.3">
      <c r="A2456" s="1" t="s">
        <v>3863</v>
      </c>
      <c r="B2456" s="1" t="s">
        <v>651</v>
      </c>
      <c r="C2456" s="1">
        <v>27224474437</v>
      </c>
      <c r="D2456" s="1">
        <v>22447443</v>
      </c>
      <c r="E2456" s="1">
        <v>2</v>
      </c>
      <c r="F2456" s="1" t="s">
        <v>20</v>
      </c>
      <c r="G2456" s="1">
        <v>0</v>
      </c>
      <c r="H2456" s="1" t="s">
        <v>594</v>
      </c>
      <c r="I2456" s="1">
        <v>8673</v>
      </c>
      <c r="J2456" s="1">
        <v>1564729</v>
      </c>
      <c r="K2456" s="1">
        <v>18</v>
      </c>
      <c r="L2456" s="1" t="s">
        <v>573</v>
      </c>
      <c r="M2456" s="1">
        <v>43783</v>
      </c>
      <c r="N2456" s="1">
        <v>10000</v>
      </c>
      <c r="O2456" s="1" t="s">
        <v>595</v>
      </c>
      <c r="P2456" s="1" t="s">
        <v>596</v>
      </c>
      <c r="Q2456" s="1">
        <v>2</v>
      </c>
      <c r="R2456" s="1">
        <v>0</v>
      </c>
      <c r="S2456" s="1">
        <v>10000</v>
      </c>
      <c r="T2456" s="1">
        <v>10000</v>
      </c>
      <c r="U2456" s="1"/>
      <c r="V2456" s="1">
        <v>43791.591412037043</v>
      </c>
    </row>
    <row r="2457" spans="1:22" x14ac:dyDescent="0.3">
      <c r="A2457" s="1" t="s">
        <v>3864</v>
      </c>
      <c r="B2457" s="1" t="s">
        <v>1351</v>
      </c>
      <c r="C2457" s="1">
        <v>27281802068</v>
      </c>
      <c r="D2457" s="1">
        <v>28180206</v>
      </c>
      <c r="E2457" s="1">
        <v>2</v>
      </c>
      <c r="F2457" s="1" t="s">
        <v>20</v>
      </c>
      <c r="G2457" s="1">
        <v>0</v>
      </c>
      <c r="H2457" s="1" t="s">
        <v>594</v>
      </c>
      <c r="I2457" s="1">
        <v>8674</v>
      </c>
      <c r="J2457" s="1">
        <v>1564764</v>
      </c>
      <c r="K2457" s="1">
        <v>18</v>
      </c>
      <c r="L2457" s="1" t="s">
        <v>573</v>
      </c>
      <c r="M2457" s="1">
        <v>43783</v>
      </c>
      <c r="N2457" s="1">
        <v>10000</v>
      </c>
      <c r="O2457" s="1" t="s">
        <v>595</v>
      </c>
      <c r="P2457" s="1" t="s">
        <v>596</v>
      </c>
      <c r="Q2457" s="1">
        <v>2</v>
      </c>
      <c r="R2457" s="1">
        <v>500</v>
      </c>
      <c r="S2457" s="1">
        <v>10000</v>
      </c>
      <c r="T2457" s="1">
        <v>9500</v>
      </c>
      <c r="U2457" s="1">
        <v>43470</v>
      </c>
      <c r="V2457" s="1">
        <v>43791.59138888889</v>
      </c>
    </row>
    <row r="2458" spans="1:22" x14ac:dyDescent="0.3">
      <c r="A2458" s="1" t="s">
        <v>2293</v>
      </c>
      <c r="B2458" s="1" t="s">
        <v>3865</v>
      </c>
      <c r="C2458" s="1">
        <v>20292821590</v>
      </c>
      <c r="D2458" s="1">
        <v>29282159</v>
      </c>
      <c r="E2458" s="1">
        <v>1</v>
      </c>
      <c r="F2458" s="1" t="s">
        <v>20</v>
      </c>
      <c r="G2458" s="1">
        <v>0</v>
      </c>
      <c r="H2458" s="1" t="s">
        <v>615</v>
      </c>
      <c r="I2458" s="1">
        <v>8675</v>
      </c>
      <c r="J2458" s="1">
        <v>1563778</v>
      </c>
      <c r="K2458" s="1">
        <v>18</v>
      </c>
      <c r="L2458" s="1" t="s">
        <v>573</v>
      </c>
      <c r="M2458" s="1">
        <v>43783</v>
      </c>
      <c r="N2458" s="1">
        <v>10000</v>
      </c>
      <c r="O2458" s="1" t="s">
        <v>595</v>
      </c>
      <c r="P2458" s="1" t="s">
        <v>596</v>
      </c>
      <c r="Q2458" s="1">
        <v>2</v>
      </c>
      <c r="R2458" s="1">
        <v>0</v>
      </c>
      <c r="S2458" s="1">
        <v>10000</v>
      </c>
      <c r="T2458" s="1">
        <v>10000</v>
      </c>
      <c r="U2458" s="1"/>
      <c r="V2458" s="1">
        <v>43791.591412037043</v>
      </c>
    </row>
    <row r="2459" spans="1:22" x14ac:dyDescent="0.3">
      <c r="A2459" s="1" t="s">
        <v>3866</v>
      </c>
      <c r="B2459" s="1" t="s">
        <v>651</v>
      </c>
      <c r="C2459" s="1">
        <v>27238724983</v>
      </c>
      <c r="D2459" s="1">
        <v>23872498</v>
      </c>
      <c r="E2459" s="1">
        <v>2</v>
      </c>
      <c r="F2459" s="1" t="s">
        <v>20</v>
      </c>
      <c r="G2459" s="1">
        <v>0</v>
      </c>
      <c r="H2459" s="1" t="s">
        <v>594</v>
      </c>
      <c r="I2459" s="1">
        <v>8676</v>
      </c>
      <c r="J2459" s="1">
        <v>1559599</v>
      </c>
      <c r="K2459" s="1">
        <v>18</v>
      </c>
      <c r="L2459" s="1" t="s">
        <v>573</v>
      </c>
      <c r="M2459" s="1">
        <v>43783</v>
      </c>
      <c r="N2459" s="1">
        <v>10000</v>
      </c>
      <c r="O2459" s="1" t="s">
        <v>595</v>
      </c>
      <c r="P2459" s="1" t="s">
        <v>596</v>
      </c>
      <c r="Q2459" s="1">
        <v>2</v>
      </c>
      <c r="R2459" s="1">
        <v>0</v>
      </c>
      <c r="S2459" s="1">
        <v>10000</v>
      </c>
      <c r="T2459" s="1">
        <v>10000</v>
      </c>
      <c r="U2459" s="1"/>
      <c r="V2459" s="1">
        <v>43791.591412037043</v>
      </c>
    </row>
    <row r="2460" spans="1:22" x14ac:dyDescent="0.3">
      <c r="A2460" s="1" t="s">
        <v>3867</v>
      </c>
      <c r="B2460" s="1" t="s">
        <v>1019</v>
      </c>
      <c r="C2460" s="1">
        <v>20361846657</v>
      </c>
      <c r="D2460" s="1">
        <v>36184665</v>
      </c>
      <c r="E2460" s="1">
        <v>1</v>
      </c>
      <c r="F2460" s="1" t="s">
        <v>20</v>
      </c>
      <c r="G2460" s="1">
        <v>0</v>
      </c>
      <c r="H2460" s="1" t="s">
        <v>615</v>
      </c>
      <c r="I2460" s="1">
        <v>8678</v>
      </c>
      <c r="J2460" s="1">
        <v>1561719</v>
      </c>
      <c r="K2460" s="1">
        <v>17</v>
      </c>
      <c r="L2460" s="1" t="s">
        <v>572</v>
      </c>
      <c r="M2460" s="1">
        <v>43783</v>
      </c>
      <c r="N2460" s="1">
        <v>10000</v>
      </c>
      <c r="O2460" s="1" t="s">
        <v>595</v>
      </c>
      <c r="P2460" s="1" t="s">
        <v>596</v>
      </c>
      <c r="Q2460" s="1">
        <v>2</v>
      </c>
      <c r="R2460" s="1">
        <v>3000</v>
      </c>
      <c r="S2460" s="1">
        <v>10000</v>
      </c>
      <c r="T2460" s="1">
        <v>7000</v>
      </c>
      <c r="U2460" s="1">
        <v>43661</v>
      </c>
      <c r="V2460" s="1">
        <v>43791.591423611113</v>
      </c>
    </row>
    <row r="2461" spans="1:22" x14ac:dyDescent="0.3">
      <c r="A2461" s="1" t="s">
        <v>3868</v>
      </c>
      <c r="B2461" s="1" t="s">
        <v>3869</v>
      </c>
      <c r="C2461" s="1">
        <v>23248333979</v>
      </c>
      <c r="D2461" s="1">
        <v>24833397</v>
      </c>
      <c r="E2461" s="1">
        <v>1</v>
      </c>
      <c r="F2461" s="1" t="s">
        <v>20</v>
      </c>
      <c r="G2461" s="1">
        <v>0</v>
      </c>
      <c r="H2461" s="1" t="s">
        <v>615</v>
      </c>
      <c r="I2461" s="1">
        <v>8679</v>
      </c>
      <c r="J2461" s="1">
        <v>1561789</v>
      </c>
      <c r="K2461" s="1">
        <v>18</v>
      </c>
      <c r="L2461" s="1" t="s">
        <v>573</v>
      </c>
      <c r="M2461" s="1">
        <v>43783</v>
      </c>
      <c r="N2461" s="1">
        <v>10000</v>
      </c>
      <c r="O2461" s="1" t="s">
        <v>595</v>
      </c>
      <c r="P2461" s="1" t="s">
        <v>596</v>
      </c>
      <c r="Q2461" s="1">
        <v>2</v>
      </c>
      <c r="R2461" s="1">
        <v>500</v>
      </c>
      <c r="S2461" s="1">
        <v>10000</v>
      </c>
      <c r="T2461" s="1">
        <v>9500</v>
      </c>
      <c r="U2461" s="1">
        <v>43514</v>
      </c>
      <c r="V2461" s="1">
        <v>43791.591423611113</v>
      </c>
    </row>
    <row r="2462" spans="1:22" x14ac:dyDescent="0.3">
      <c r="A2462" s="1" t="s">
        <v>3870</v>
      </c>
      <c r="B2462" s="1" t="s">
        <v>1853</v>
      </c>
      <c r="C2462" s="1">
        <v>27402977294</v>
      </c>
      <c r="D2462" s="1">
        <v>40297729</v>
      </c>
      <c r="E2462" s="1">
        <v>2</v>
      </c>
      <c r="F2462" s="1" t="s">
        <v>20</v>
      </c>
      <c r="G2462" s="1">
        <v>0</v>
      </c>
      <c r="H2462" s="1" t="s">
        <v>594</v>
      </c>
      <c r="I2462" s="1">
        <v>8681</v>
      </c>
      <c r="J2462" s="1">
        <v>1560738</v>
      </c>
      <c r="K2462" s="1">
        <v>18</v>
      </c>
      <c r="L2462" s="1" t="s">
        <v>573</v>
      </c>
      <c r="M2462" s="1">
        <v>43783</v>
      </c>
      <c r="N2462" s="1">
        <v>10000</v>
      </c>
      <c r="O2462" s="1" t="s">
        <v>595</v>
      </c>
      <c r="P2462" s="1" t="s">
        <v>596</v>
      </c>
      <c r="Q2462" s="1">
        <v>2</v>
      </c>
      <c r="R2462" s="1">
        <v>0</v>
      </c>
      <c r="S2462" s="1">
        <v>10000</v>
      </c>
      <c r="T2462" s="1">
        <v>10000</v>
      </c>
      <c r="U2462" s="1"/>
      <c r="V2462" s="1">
        <v>43791.591423611113</v>
      </c>
    </row>
    <row r="2463" spans="1:22" x14ac:dyDescent="0.3">
      <c r="A2463" s="1" t="s">
        <v>3871</v>
      </c>
      <c r="B2463" s="1" t="s">
        <v>822</v>
      </c>
      <c r="C2463" s="1">
        <v>27119308122</v>
      </c>
      <c r="D2463" s="1">
        <v>11930812</v>
      </c>
      <c r="E2463" s="1">
        <v>2</v>
      </c>
      <c r="F2463" s="1" t="s">
        <v>20</v>
      </c>
      <c r="G2463" s="1">
        <v>0</v>
      </c>
      <c r="H2463" s="1" t="s">
        <v>594</v>
      </c>
      <c r="I2463" s="1">
        <v>8683</v>
      </c>
      <c r="J2463" s="1">
        <v>1562188</v>
      </c>
      <c r="K2463" s="1">
        <v>18</v>
      </c>
      <c r="L2463" s="1" t="s">
        <v>573</v>
      </c>
      <c r="M2463" s="1">
        <v>43783</v>
      </c>
      <c r="N2463" s="1">
        <v>10000</v>
      </c>
      <c r="O2463" s="1" t="s">
        <v>595</v>
      </c>
      <c r="P2463" s="1" t="s">
        <v>596</v>
      </c>
      <c r="Q2463" s="1">
        <v>2</v>
      </c>
      <c r="R2463" s="1">
        <v>500</v>
      </c>
      <c r="S2463" s="1">
        <v>10000</v>
      </c>
      <c r="T2463" s="1">
        <v>9500</v>
      </c>
      <c r="U2463" s="1">
        <v>43504</v>
      </c>
      <c r="V2463" s="1">
        <v>43791.591423611113</v>
      </c>
    </row>
    <row r="2464" spans="1:22" x14ac:dyDescent="0.3">
      <c r="A2464" s="1" t="s">
        <v>3872</v>
      </c>
      <c r="B2464" s="1" t="s">
        <v>3873</v>
      </c>
      <c r="C2464" s="1">
        <v>23355648729</v>
      </c>
      <c r="D2464" s="1">
        <v>35564872</v>
      </c>
      <c r="E2464" s="1">
        <v>1</v>
      </c>
      <c r="F2464" s="1" t="s">
        <v>20</v>
      </c>
      <c r="G2464" s="1">
        <v>0</v>
      </c>
      <c r="H2464" s="1" t="s">
        <v>615</v>
      </c>
      <c r="I2464" s="1">
        <v>8684</v>
      </c>
      <c r="J2464" s="1">
        <v>1561726</v>
      </c>
      <c r="K2464" s="1">
        <v>18</v>
      </c>
      <c r="L2464" s="1" t="s">
        <v>573</v>
      </c>
      <c r="M2464" s="1">
        <v>43783</v>
      </c>
      <c r="N2464" s="1">
        <v>10000</v>
      </c>
      <c r="O2464" s="1" t="s">
        <v>595</v>
      </c>
      <c r="P2464" s="1" t="s">
        <v>596</v>
      </c>
      <c r="Q2464" s="1">
        <v>2</v>
      </c>
      <c r="R2464" s="1">
        <v>0</v>
      </c>
      <c r="S2464" s="1">
        <v>10000</v>
      </c>
      <c r="T2464" s="1">
        <v>10000</v>
      </c>
      <c r="U2464" s="1"/>
      <c r="V2464" s="1">
        <v>43791.591412037043</v>
      </c>
    </row>
    <row r="2465" spans="1:22" x14ac:dyDescent="0.3">
      <c r="A2465" s="1" t="s">
        <v>3874</v>
      </c>
      <c r="B2465" s="1" t="s">
        <v>1555</v>
      </c>
      <c r="C2465" s="1">
        <v>23318634734</v>
      </c>
      <c r="D2465" s="1">
        <v>31863473</v>
      </c>
      <c r="E2465" s="1">
        <v>2</v>
      </c>
      <c r="F2465" s="1" t="s">
        <v>20</v>
      </c>
      <c r="G2465" s="1">
        <v>0</v>
      </c>
      <c r="H2465" s="1" t="s">
        <v>594</v>
      </c>
      <c r="I2465" s="1">
        <v>8685</v>
      </c>
      <c r="J2465" s="1">
        <v>1561723</v>
      </c>
      <c r="K2465" s="1">
        <v>18</v>
      </c>
      <c r="L2465" s="1" t="s">
        <v>573</v>
      </c>
      <c r="M2465" s="1">
        <v>43783</v>
      </c>
      <c r="N2465" s="1">
        <v>10000</v>
      </c>
      <c r="O2465" s="1" t="s">
        <v>595</v>
      </c>
      <c r="P2465" s="1" t="s">
        <v>596</v>
      </c>
      <c r="Q2465" s="1">
        <v>2</v>
      </c>
      <c r="R2465" s="1">
        <v>0</v>
      </c>
      <c r="S2465" s="1">
        <v>10000</v>
      </c>
      <c r="T2465" s="1">
        <v>10000</v>
      </c>
      <c r="U2465" s="1"/>
      <c r="V2465" s="1">
        <v>43791.591412037043</v>
      </c>
    </row>
    <row r="2466" spans="1:22" x14ac:dyDescent="0.3">
      <c r="A2466" s="1" t="s">
        <v>3875</v>
      </c>
      <c r="B2466" s="1" t="s">
        <v>3876</v>
      </c>
      <c r="C2466" s="1">
        <v>20324261282</v>
      </c>
      <c r="D2466" s="1">
        <v>32426128</v>
      </c>
      <c r="E2466" s="1">
        <v>1</v>
      </c>
      <c r="F2466" s="1" t="s">
        <v>20</v>
      </c>
      <c r="G2466" s="1">
        <v>0</v>
      </c>
      <c r="H2466" s="1" t="s">
        <v>615</v>
      </c>
      <c r="I2466" s="1">
        <v>8689</v>
      </c>
      <c r="J2466" s="1">
        <v>1563757</v>
      </c>
      <c r="K2466" s="1">
        <v>18</v>
      </c>
      <c r="L2466" s="1" t="s">
        <v>573</v>
      </c>
      <c r="M2466" s="1">
        <v>43783</v>
      </c>
      <c r="N2466" s="1">
        <v>10000</v>
      </c>
      <c r="O2466" s="1" t="s">
        <v>595</v>
      </c>
      <c r="P2466" s="1" t="s">
        <v>596</v>
      </c>
      <c r="Q2466" s="1">
        <v>2</v>
      </c>
      <c r="R2466" s="1">
        <v>500</v>
      </c>
      <c r="S2466" s="1">
        <v>10000</v>
      </c>
      <c r="T2466" s="1">
        <v>9500</v>
      </c>
      <c r="U2466" s="1">
        <v>43454</v>
      </c>
      <c r="V2466" s="1">
        <v>43791.591435185182</v>
      </c>
    </row>
    <row r="2467" spans="1:22" x14ac:dyDescent="0.3">
      <c r="A2467" s="1" t="s">
        <v>3877</v>
      </c>
      <c r="B2467" s="1" t="s">
        <v>1190</v>
      </c>
      <c r="C2467" s="1">
        <v>20251695955</v>
      </c>
      <c r="D2467" s="1">
        <v>25169595</v>
      </c>
      <c r="E2467" s="1">
        <v>1</v>
      </c>
      <c r="F2467" s="1" t="s">
        <v>20</v>
      </c>
      <c r="G2467" s="1">
        <v>0</v>
      </c>
      <c r="H2467" s="1" t="s">
        <v>615</v>
      </c>
      <c r="I2467" s="1">
        <v>8690</v>
      </c>
      <c r="J2467" s="1">
        <v>1563773</v>
      </c>
      <c r="K2467" s="1">
        <v>18</v>
      </c>
      <c r="L2467" s="1" t="s">
        <v>573</v>
      </c>
      <c r="M2467" s="1">
        <v>43783</v>
      </c>
      <c r="N2467" s="1">
        <v>10000</v>
      </c>
      <c r="O2467" s="1" t="s">
        <v>595</v>
      </c>
      <c r="P2467" s="1" t="s">
        <v>596</v>
      </c>
      <c r="Q2467" s="1">
        <v>2</v>
      </c>
      <c r="R2467" s="1">
        <v>0</v>
      </c>
      <c r="S2467" s="1">
        <v>10000</v>
      </c>
      <c r="T2467" s="1">
        <v>10000</v>
      </c>
      <c r="U2467" s="1"/>
      <c r="V2467" s="1">
        <v>43791.591435185182</v>
      </c>
    </row>
    <row r="2468" spans="1:22" x14ac:dyDescent="0.3">
      <c r="A2468" s="1" t="s">
        <v>3878</v>
      </c>
      <c r="B2468" s="1" t="s">
        <v>673</v>
      </c>
      <c r="C2468" s="1">
        <v>20128380664</v>
      </c>
      <c r="D2468" s="1">
        <v>12838066</v>
      </c>
      <c r="E2468" s="1">
        <v>1</v>
      </c>
      <c r="F2468" s="1" t="s">
        <v>20</v>
      </c>
      <c r="G2468" s="1">
        <v>0</v>
      </c>
      <c r="H2468" s="1" t="s">
        <v>615</v>
      </c>
      <c r="I2468" s="1">
        <v>8692</v>
      </c>
      <c r="J2468" s="1">
        <v>1562608</v>
      </c>
      <c r="K2468" s="1">
        <v>18</v>
      </c>
      <c r="L2468" s="1" t="s">
        <v>573</v>
      </c>
      <c r="M2468" s="1">
        <v>43783</v>
      </c>
      <c r="N2468" s="1">
        <v>10000</v>
      </c>
      <c r="O2468" s="1" t="s">
        <v>595</v>
      </c>
      <c r="P2468" s="1" t="s">
        <v>596</v>
      </c>
      <c r="Q2468" s="1">
        <v>2</v>
      </c>
      <c r="R2468" s="1">
        <v>0</v>
      </c>
      <c r="S2468" s="1">
        <v>10000</v>
      </c>
      <c r="T2468" s="1">
        <v>10000</v>
      </c>
      <c r="U2468" s="1"/>
      <c r="V2468" s="1">
        <v>43791.591365740744</v>
      </c>
    </row>
    <row r="2469" spans="1:22" x14ac:dyDescent="0.3">
      <c r="A2469" s="1" t="s">
        <v>3879</v>
      </c>
      <c r="B2469" s="1" t="s">
        <v>819</v>
      </c>
      <c r="C2469" s="1">
        <v>20314491239</v>
      </c>
      <c r="D2469" s="1">
        <v>31449123</v>
      </c>
      <c r="E2469" s="1">
        <v>1</v>
      </c>
      <c r="F2469" s="1" t="s">
        <v>20</v>
      </c>
      <c r="G2469" s="1">
        <v>0</v>
      </c>
      <c r="H2469" s="1" t="s">
        <v>615</v>
      </c>
      <c r="I2469" s="1">
        <v>8693</v>
      </c>
      <c r="J2469" s="1">
        <v>1560872</v>
      </c>
      <c r="K2469" s="1">
        <v>18</v>
      </c>
      <c r="L2469" s="1" t="s">
        <v>573</v>
      </c>
      <c r="M2469" s="1">
        <v>43783</v>
      </c>
      <c r="N2469" s="1">
        <v>10000</v>
      </c>
      <c r="O2469" s="1" t="s">
        <v>595</v>
      </c>
      <c r="P2469" s="1" t="s">
        <v>596</v>
      </c>
      <c r="Q2469" s="1">
        <v>2</v>
      </c>
      <c r="R2469" s="1">
        <v>0</v>
      </c>
      <c r="S2469" s="1">
        <v>10000</v>
      </c>
      <c r="T2469" s="1">
        <v>10000</v>
      </c>
      <c r="U2469" s="1"/>
      <c r="V2469" s="1">
        <v>43791.591435185182</v>
      </c>
    </row>
    <row r="2470" spans="1:22" x14ac:dyDescent="0.3">
      <c r="A2470" s="1" t="s">
        <v>3880</v>
      </c>
      <c r="B2470" s="1" t="s">
        <v>3881</v>
      </c>
      <c r="C2470" s="1">
        <v>27381064412</v>
      </c>
      <c r="D2470" s="1">
        <v>38106441</v>
      </c>
      <c r="E2470" s="1">
        <v>2</v>
      </c>
      <c r="F2470" s="1" t="s">
        <v>20</v>
      </c>
      <c r="G2470" s="1">
        <v>0</v>
      </c>
      <c r="H2470" s="1" t="s">
        <v>594</v>
      </c>
      <c r="I2470" s="1">
        <v>8694</v>
      </c>
      <c r="J2470" s="1">
        <v>1565105</v>
      </c>
      <c r="K2470" s="1">
        <v>18</v>
      </c>
      <c r="L2470" s="1" t="s">
        <v>573</v>
      </c>
      <c r="M2470" s="1">
        <v>43783</v>
      </c>
      <c r="N2470" s="1">
        <v>10000</v>
      </c>
      <c r="O2470" s="1" t="s">
        <v>595</v>
      </c>
      <c r="P2470" s="1" t="s">
        <v>596</v>
      </c>
      <c r="Q2470" s="1">
        <v>2</v>
      </c>
      <c r="R2470" s="1">
        <v>500</v>
      </c>
      <c r="S2470" s="1">
        <v>10000</v>
      </c>
      <c r="T2470" s="1">
        <v>9500</v>
      </c>
      <c r="U2470" s="1">
        <v>43517</v>
      </c>
      <c r="V2470" s="1">
        <v>43791.591446759259</v>
      </c>
    </row>
    <row r="2471" spans="1:22" x14ac:dyDescent="0.3">
      <c r="A2471" s="1" t="s">
        <v>3882</v>
      </c>
      <c r="B2471" s="1" t="s">
        <v>3883</v>
      </c>
      <c r="C2471" s="1">
        <v>27386478800</v>
      </c>
      <c r="D2471" s="1">
        <v>38647880</v>
      </c>
      <c r="E2471" s="1">
        <v>2</v>
      </c>
      <c r="F2471" s="1" t="s">
        <v>20</v>
      </c>
      <c r="G2471" s="1">
        <v>1</v>
      </c>
      <c r="H2471" s="1" t="s">
        <v>594</v>
      </c>
      <c r="I2471" s="1">
        <v>8696</v>
      </c>
      <c r="J2471" s="1">
        <v>1563621</v>
      </c>
      <c r="K2471" s="1">
        <v>18</v>
      </c>
      <c r="L2471" s="1" t="s">
        <v>573</v>
      </c>
      <c r="M2471" s="1">
        <v>43783</v>
      </c>
      <c r="N2471" s="1">
        <v>10000</v>
      </c>
      <c r="O2471" s="1" t="s">
        <v>595</v>
      </c>
      <c r="P2471" s="1" t="s">
        <v>596</v>
      </c>
      <c r="Q2471" s="1">
        <v>2</v>
      </c>
      <c r="R2471" s="1">
        <v>1500</v>
      </c>
      <c r="S2471" s="1">
        <v>10000</v>
      </c>
      <c r="T2471" s="1">
        <v>8500</v>
      </c>
      <c r="U2471" s="1">
        <v>43641</v>
      </c>
      <c r="V2471" s="1">
        <v>43791.591493055559</v>
      </c>
    </row>
    <row r="2472" spans="1:22" x14ac:dyDescent="0.3">
      <c r="A2472" s="1" t="s">
        <v>3884</v>
      </c>
      <c r="B2472" s="1" t="s">
        <v>1613</v>
      </c>
      <c r="C2472" s="1">
        <v>27301248968</v>
      </c>
      <c r="D2472" s="1">
        <v>30124896</v>
      </c>
      <c r="E2472" s="1">
        <v>2</v>
      </c>
      <c r="F2472" s="1" t="s">
        <v>20</v>
      </c>
      <c r="G2472" s="1">
        <v>0</v>
      </c>
      <c r="H2472" s="1" t="s">
        <v>594</v>
      </c>
      <c r="I2472" s="1">
        <v>8698</v>
      </c>
      <c r="J2472" s="1">
        <v>1567014</v>
      </c>
      <c r="K2472" s="1">
        <v>18</v>
      </c>
      <c r="L2472" s="1" t="s">
        <v>573</v>
      </c>
      <c r="M2472" s="1">
        <v>43783</v>
      </c>
      <c r="N2472" s="1">
        <v>10000</v>
      </c>
      <c r="O2472" s="1" t="s">
        <v>595</v>
      </c>
      <c r="P2472" s="1" t="s">
        <v>596</v>
      </c>
      <c r="Q2472" s="1">
        <v>2</v>
      </c>
      <c r="R2472" s="1">
        <v>0</v>
      </c>
      <c r="S2472" s="1">
        <v>10000</v>
      </c>
      <c r="T2472" s="1">
        <v>10000</v>
      </c>
      <c r="U2472" s="1"/>
      <c r="V2472" s="1">
        <v>43791.591493055559</v>
      </c>
    </row>
    <row r="2473" spans="1:22" x14ac:dyDescent="0.3">
      <c r="A2473" s="1" t="s">
        <v>2548</v>
      </c>
      <c r="B2473" s="1" t="s">
        <v>1351</v>
      </c>
      <c r="C2473" s="1">
        <v>27291892944</v>
      </c>
      <c r="D2473" s="1">
        <v>29189294</v>
      </c>
      <c r="E2473" s="1">
        <v>2</v>
      </c>
      <c r="F2473" s="1" t="s">
        <v>20</v>
      </c>
      <c r="G2473" s="1">
        <v>0</v>
      </c>
      <c r="H2473" s="1" t="s">
        <v>594</v>
      </c>
      <c r="I2473" s="1">
        <v>8699</v>
      </c>
      <c r="J2473" s="1">
        <v>1565025</v>
      </c>
      <c r="K2473" s="1">
        <v>18</v>
      </c>
      <c r="L2473" s="1" t="s">
        <v>573</v>
      </c>
      <c r="M2473" s="1">
        <v>43783</v>
      </c>
      <c r="N2473" s="1">
        <v>10000</v>
      </c>
      <c r="O2473" s="1" t="s">
        <v>595</v>
      </c>
      <c r="P2473" s="1" t="s">
        <v>596</v>
      </c>
      <c r="Q2473" s="1">
        <v>2</v>
      </c>
      <c r="R2473" s="1">
        <v>0</v>
      </c>
      <c r="S2473" s="1">
        <v>10000</v>
      </c>
      <c r="T2473" s="1">
        <v>10000</v>
      </c>
      <c r="U2473" s="1"/>
      <c r="V2473" s="1">
        <v>43791.591504629629</v>
      </c>
    </row>
    <row r="2474" spans="1:22" x14ac:dyDescent="0.3">
      <c r="A2474" s="1" t="s">
        <v>3885</v>
      </c>
      <c r="B2474" s="1" t="s">
        <v>665</v>
      </c>
      <c r="C2474" s="1">
        <v>27341314424</v>
      </c>
      <c r="D2474" s="1">
        <v>34131442</v>
      </c>
      <c r="E2474" s="1">
        <v>2</v>
      </c>
      <c r="F2474" s="1" t="s">
        <v>20</v>
      </c>
      <c r="G2474" s="1">
        <v>0</v>
      </c>
      <c r="H2474" s="1" t="s">
        <v>594</v>
      </c>
      <c r="I2474" s="1">
        <v>8701</v>
      </c>
      <c r="J2474" s="1">
        <v>1564203</v>
      </c>
      <c r="K2474" s="1">
        <v>18</v>
      </c>
      <c r="L2474" s="1" t="s">
        <v>573</v>
      </c>
      <c r="M2474" s="1">
        <v>43783</v>
      </c>
      <c r="N2474" s="1">
        <v>10000</v>
      </c>
      <c r="O2474" s="1" t="s">
        <v>595</v>
      </c>
      <c r="P2474" s="1" t="s">
        <v>596</v>
      </c>
      <c r="Q2474" s="1">
        <v>2</v>
      </c>
      <c r="R2474" s="1">
        <v>500</v>
      </c>
      <c r="S2474" s="1">
        <v>10000</v>
      </c>
      <c r="T2474" s="1">
        <v>9500</v>
      </c>
      <c r="U2474" s="1">
        <v>43538</v>
      </c>
      <c r="V2474" s="1">
        <v>43791.591458333343</v>
      </c>
    </row>
    <row r="2475" spans="1:22" x14ac:dyDescent="0.3">
      <c r="A2475" s="1" t="s">
        <v>3886</v>
      </c>
      <c r="B2475" s="1" t="s">
        <v>2827</v>
      </c>
      <c r="C2475" s="1">
        <v>27272461924</v>
      </c>
      <c r="D2475" s="1">
        <v>27246192</v>
      </c>
      <c r="E2475" s="1">
        <v>2</v>
      </c>
      <c r="F2475" s="1" t="s">
        <v>20</v>
      </c>
      <c r="G2475" s="1">
        <v>0</v>
      </c>
      <c r="H2475" s="1" t="s">
        <v>594</v>
      </c>
      <c r="I2475" s="1">
        <v>8702</v>
      </c>
      <c r="J2475" s="1">
        <v>1563538</v>
      </c>
      <c r="K2475" s="1">
        <v>18</v>
      </c>
      <c r="L2475" s="1" t="s">
        <v>573</v>
      </c>
      <c r="M2475" s="1">
        <v>43783</v>
      </c>
      <c r="N2475" s="1">
        <v>10000</v>
      </c>
      <c r="O2475" s="1" t="s">
        <v>595</v>
      </c>
      <c r="P2475" s="1" t="s">
        <v>596</v>
      </c>
      <c r="Q2475" s="1">
        <v>2</v>
      </c>
      <c r="R2475" s="1">
        <v>0</v>
      </c>
      <c r="S2475" s="1">
        <v>10000</v>
      </c>
      <c r="T2475" s="1">
        <v>10000</v>
      </c>
      <c r="U2475" s="1"/>
      <c r="V2475" s="1">
        <v>43791.591458333343</v>
      </c>
    </row>
    <row r="2476" spans="1:22" x14ac:dyDescent="0.3">
      <c r="A2476" s="1" t="s">
        <v>3887</v>
      </c>
      <c r="B2476" s="1" t="s">
        <v>657</v>
      </c>
      <c r="C2476" s="1">
        <v>27292028062</v>
      </c>
      <c r="D2476" s="1">
        <v>29202806</v>
      </c>
      <c r="E2476" s="1">
        <v>2</v>
      </c>
      <c r="F2476" s="1" t="s">
        <v>20</v>
      </c>
      <c r="G2476" s="1">
        <v>0</v>
      </c>
      <c r="H2476" s="1" t="s">
        <v>594</v>
      </c>
      <c r="I2476" s="1">
        <v>8713</v>
      </c>
      <c r="J2476" s="1">
        <v>1563803</v>
      </c>
      <c r="K2476" s="1">
        <v>18</v>
      </c>
      <c r="L2476" s="1" t="s">
        <v>573</v>
      </c>
      <c r="M2476" s="1">
        <v>43783</v>
      </c>
      <c r="N2476" s="1">
        <v>10000</v>
      </c>
      <c r="O2476" s="1" t="s">
        <v>595</v>
      </c>
      <c r="P2476" s="1" t="s">
        <v>596</v>
      </c>
      <c r="Q2476" s="1">
        <v>2</v>
      </c>
      <c r="R2476" s="1">
        <v>2000</v>
      </c>
      <c r="S2476" s="1">
        <v>10000</v>
      </c>
      <c r="T2476" s="1">
        <v>8000</v>
      </c>
      <c r="U2476" s="1">
        <v>43648</v>
      </c>
      <c r="V2476" s="1">
        <v>43791.591469907413</v>
      </c>
    </row>
    <row r="2477" spans="1:22" x14ac:dyDescent="0.3">
      <c r="A2477" s="1" t="s">
        <v>3888</v>
      </c>
      <c r="B2477" s="1" t="s">
        <v>1356</v>
      </c>
      <c r="C2477" s="1">
        <v>27169050339</v>
      </c>
      <c r="D2477" s="1">
        <v>16905033</v>
      </c>
      <c r="E2477" s="1">
        <v>2</v>
      </c>
      <c r="F2477" s="1" t="s">
        <v>20</v>
      </c>
      <c r="G2477" s="1">
        <v>0</v>
      </c>
      <c r="H2477" s="1" t="s">
        <v>594</v>
      </c>
      <c r="I2477" s="1">
        <v>8715</v>
      </c>
      <c r="J2477" s="1">
        <v>1565493</v>
      </c>
      <c r="K2477" s="1">
        <v>18</v>
      </c>
      <c r="L2477" s="1" t="s">
        <v>573</v>
      </c>
      <c r="M2477" s="1">
        <v>43783</v>
      </c>
      <c r="N2477" s="1">
        <v>10000</v>
      </c>
      <c r="O2477" s="1" t="s">
        <v>595</v>
      </c>
      <c r="P2477" s="1" t="s">
        <v>596</v>
      </c>
      <c r="Q2477" s="1">
        <v>2</v>
      </c>
      <c r="R2477" s="1">
        <v>0</v>
      </c>
      <c r="S2477" s="1">
        <v>10000</v>
      </c>
      <c r="T2477" s="1">
        <v>10000</v>
      </c>
      <c r="U2477" s="1"/>
      <c r="V2477" s="1">
        <v>43791.591481481482</v>
      </c>
    </row>
    <row r="2478" spans="1:22" x14ac:dyDescent="0.3">
      <c r="A2478" s="1" t="s">
        <v>3889</v>
      </c>
      <c r="B2478" s="1" t="s">
        <v>1921</v>
      </c>
      <c r="C2478" s="1">
        <v>23186536274</v>
      </c>
      <c r="D2478" s="1">
        <v>18653627</v>
      </c>
      <c r="E2478" s="1">
        <v>2</v>
      </c>
      <c r="F2478" s="1" t="s">
        <v>20</v>
      </c>
      <c r="G2478" s="1">
        <v>0</v>
      </c>
      <c r="H2478" s="1" t="s">
        <v>594</v>
      </c>
      <c r="I2478" s="1">
        <v>8716</v>
      </c>
      <c r="J2478" s="1">
        <v>1563901</v>
      </c>
      <c r="K2478" s="1">
        <v>18</v>
      </c>
      <c r="L2478" s="1" t="s">
        <v>573</v>
      </c>
      <c r="M2478" s="1">
        <v>43783</v>
      </c>
      <c r="N2478" s="1">
        <v>10000</v>
      </c>
      <c r="O2478" s="1" t="s">
        <v>595</v>
      </c>
      <c r="P2478" s="1" t="s">
        <v>596</v>
      </c>
      <c r="Q2478" s="1">
        <v>2</v>
      </c>
      <c r="R2478" s="1">
        <v>0</v>
      </c>
      <c r="S2478" s="1">
        <v>10000</v>
      </c>
      <c r="T2478" s="1">
        <v>10000</v>
      </c>
      <c r="U2478" s="1"/>
      <c r="V2478" s="1">
        <v>43791.591516203713</v>
      </c>
    </row>
    <row r="2479" spans="1:22" x14ac:dyDescent="0.3">
      <c r="A2479" s="1" t="s">
        <v>3890</v>
      </c>
      <c r="B2479" s="1" t="s">
        <v>819</v>
      </c>
      <c r="C2479" s="1">
        <v>27366030366</v>
      </c>
      <c r="D2479" s="1">
        <v>36603036</v>
      </c>
      <c r="E2479" s="1">
        <v>2</v>
      </c>
      <c r="F2479" s="1" t="s">
        <v>20</v>
      </c>
      <c r="G2479" s="1">
        <v>0</v>
      </c>
      <c r="H2479" s="1" t="s">
        <v>594</v>
      </c>
      <c r="I2479" s="1">
        <v>8718</v>
      </c>
      <c r="J2479" s="1">
        <v>1563590</v>
      </c>
      <c r="K2479" s="1">
        <v>18</v>
      </c>
      <c r="L2479" s="1" t="s">
        <v>573</v>
      </c>
      <c r="M2479" s="1">
        <v>43783</v>
      </c>
      <c r="N2479" s="1">
        <v>10000</v>
      </c>
      <c r="O2479" s="1" t="s">
        <v>595</v>
      </c>
      <c r="P2479" s="1" t="s">
        <v>596</v>
      </c>
      <c r="Q2479" s="1">
        <v>2</v>
      </c>
      <c r="R2479" s="1">
        <v>0</v>
      </c>
      <c r="S2479" s="1">
        <v>10000</v>
      </c>
      <c r="T2479" s="1">
        <v>10000</v>
      </c>
      <c r="U2479" s="1"/>
      <c r="V2479" s="1">
        <v>43791.591516203713</v>
      </c>
    </row>
    <row r="2480" spans="1:22" x14ac:dyDescent="0.3">
      <c r="A2480" s="1" t="s">
        <v>3891</v>
      </c>
      <c r="B2480" s="1" t="s">
        <v>3892</v>
      </c>
      <c r="C2480" s="1">
        <v>27341306774</v>
      </c>
      <c r="D2480" s="1">
        <v>34130677</v>
      </c>
      <c r="E2480" s="1">
        <v>2</v>
      </c>
      <c r="F2480" s="1" t="s">
        <v>20</v>
      </c>
      <c r="G2480" s="1">
        <v>0</v>
      </c>
      <c r="H2480" s="1" t="s">
        <v>594</v>
      </c>
      <c r="I2480" s="1">
        <v>8720</v>
      </c>
      <c r="J2480" s="1">
        <v>1561653</v>
      </c>
      <c r="K2480" s="1">
        <v>18</v>
      </c>
      <c r="L2480" s="1" t="s">
        <v>573</v>
      </c>
      <c r="M2480" s="1">
        <v>43783</v>
      </c>
      <c r="N2480" s="1">
        <v>10000</v>
      </c>
      <c r="O2480" s="1" t="s">
        <v>595</v>
      </c>
      <c r="P2480" s="1" t="s">
        <v>596</v>
      </c>
      <c r="Q2480" s="1">
        <v>2</v>
      </c>
      <c r="R2480" s="1">
        <v>0</v>
      </c>
      <c r="S2480" s="1">
        <v>10000</v>
      </c>
      <c r="T2480" s="1">
        <v>10000</v>
      </c>
      <c r="U2480" s="1"/>
      <c r="V2480" s="1">
        <v>43791.591435185182</v>
      </c>
    </row>
    <row r="2481" spans="1:22" x14ac:dyDescent="0.3">
      <c r="A2481" s="1" t="s">
        <v>3893</v>
      </c>
      <c r="B2481" s="1" t="s">
        <v>3894</v>
      </c>
      <c r="C2481" s="1">
        <v>20236577067</v>
      </c>
      <c r="D2481" s="1">
        <v>23657706</v>
      </c>
      <c r="E2481" s="1">
        <v>1</v>
      </c>
      <c r="F2481" s="1" t="s">
        <v>20</v>
      </c>
      <c r="G2481" s="1">
        <v>0</v>
      </c>
      <c r="H2481" s="1" t="s">
        <v>615</v>
      </c>
      <c r="I2481" s="1">
        <v>8721</v>
      </c>
      <c r="J2481" s="1">
        <v>1561570</v>
      </c>
      <c r="K2481" s="1">
        <v>18</v>
      </c>
      <c r="L2481" s="1" t="s">
        <v>573</v>
      </c>
      <c r="M2481" s="1">
        <v>43783</v>
      </c>
      <c r="N2481" s="1">
        <v>10000</v>
      </c>
      <c r="O2481" s="1" t="s">
        <v>595</v>
      </c>
      <c r="P2481" s="1" t="s">
        <v>596</v>
      </c>
      <c r="Q2481" s="1">
        <v>2</v>
      </c>
      <c r="R2481" s="1">
        <v>0</v>
      </c>
      <c r="S2481" s="1">
        <v>10000</v>
      </c>
      <c r="T2481" s="1">
        <v>10000</v>
      </c>
      <c r="U2481" s="1"/>
      <c r="V2481" s="1">
        <v>43791.591493055559</v>
      </c>
    </row>
    <row r="2482" spans="1:22" x14ac:dyDescent="0.3">
      <c r="A2482" s="1" t="s">
        <v>3895</v>
      </c>
      <c r="B2482" s="1" t="s">
        <v>1103</v>
      </c>
      <c r="C2482" s="1">
        <v>23119769744</v>
      </c>
      <c r="D2482" s="1">
        <v>11976974</v>
      </c>
      <c r="E2482" s="1">
        <v>2</v>
      </c>
      <c r="F2482" s="1" t="s">
        <v>20</v>
      </c>
      <c r="G2482" s="1">
        <v>0</v>
      </c>
      <c r="H2482" s="1" t="s">
        <v>594</v>
      </c>
      <c r="I2482" s="1">
        <v>8724</v>
      </c>
      <c r="J2482" s="1">
        <v>1564960</v>
      </c>
      <c r="K2482" s="1">
        <v>18</v>
      </c>
      <c r="L2482" s="1" t="s">
        <v>573</v>
      </c>
      <c r="M2482" s="1">
        <v>43783</v>
      </c>
      <c r="N2482" s="1">
        <v>10000</v>
      </c>
      <c r="O2482" s="1" t="s">
        <v>595</v>
      </c>
      <c r="P2482" s="1" t="s">
        <v>596</v>
      </c>
      <c r="Q2482" s="1">
        <v>2</v>
      </c>
      <c r="R2482" s="1">
        <v>0</v>
      </c>
      <c r="S2482" s="1">
        <v>10000</v>
      </c>
      <c r="T2482" s="1">
        <v>10000</v>
      </c>
      <c r="U2482" s="1"/>
      <c r="V2482" s="1">
        <v>43791.591493055559</v>
      </c>
    </row>
    <row r="2483" spans="1:22" x14ac:dyDescent="0.3">
      <c r="A2483" s="1" t="s">
        <v>3896</v>
      </c>
      <c r="B2483" s="1" t="s">
        <v>3897</v>
      </c>
      <c r="C2483" s="1">
        <v>20213960602</v>
      </c>
      <c r="D2483" s="1">
        <v>21396060</v>
      </c>
      <c r="E2483" s="1">
        <v>1</v>
      </c>
      <c r="F2483" s="1" t="s">
        <v>20</v>
      </c>
      <c r="G2483" s="1">
        <v>0</v>
      </c>
      <c r="H2483" s="1" t="s">
        <v>615</v>
      </c>
      <c r="I2483" s="1">
        <v>8727</v>
      </c>
      <c r="J2483" s="1">
        <v>1564367</v>
      </c>
      <c r="K2483" s="1">
        <v>18</v>
      </c>
      <c r="L2483" s="1" t="s">
        <v>573</v>
      </c>
      <c r="M2483" s="1">
        <v>43783</v>
      </c>
      <c r="N2483" s="1">
        <v>10000</v>
      </c>
      <c r="O2483" s="1" t="s">
        <v>595</v>
      </c>
      <c r="P2483" s="1" t="s">
        <v>596</v>
      </c>
      <c r="Q2483" s="1">
        <v>2</v>
      </c>
      <c r="R2483" s="1">
        <v>0</v>
      </c>
      <c r="S2483" s="1">
        <v>10000</v>
      </c>
      <c r="T2483" s="1">
        <v>10000</v>
      </c>
      <c r="U2483" s="1"/>
      <c r="V2483" s="1">
        <v>43791.591446759259</v>
      </c>
    </row>
    <row r="2484" spans="1:22" x14ac:dyDescent="0.3">
      <c r="A2484" s="1" t="s">
        <v>797</v>
      </c>
      <c r="B2484" s="1" t="s">
        <v>614</v>
      </c>
      <c r="C2484" s="1">
        <v>27165384623</v>
      </c>
      <c r="D2484" s="1">
        <v>16538462</v>
      </c>
      <c r="E2484" s="1">
        <v>2</v>
      </c>
      <c r="F2484" s="1" t="s">
        <v>20</v>
      </c>
      <c r="G2484" s="1">
        <v>0</v>
      </c>
      <c r="H2484" s="1" t="s">
        <v>594</v>
      </c>
      <c r="I2484" s="1">
        <v>8729</v>
      </c>
      <c r="J2484" s="1">
        <v>1563824</v>
      </c>
      <c r="K2484" s="1">
        <v>17</v>
      </c>
      <c r="L2484" s="1" t="s">
        <v>572</v>
      </c>
      <c r="M2484" s="1">
        <v>43783</v>
      </c>
      <c r="N2484" s="1">
        <v>10000</v>
      </c>
      <c r="O2484" s="1" t="s">
        <v>595</v>
      </c>
      <c r="P2484" s="1" t="s">
        <v>596</v>
      </c>
      <c r="Q2484" s="1">
        <v>2</v>
      </c>
      <c r="R2484" s="1">
        <v>2500</v>
      </c>
      <c r="S2484" s="1">
        <v>10000</v>
      </c>
      <c r="T2484" s="1">
        <v>7500</v>
      </c>
      <c r="U2484" s="1">
        <v>43662</v>
      </c>
      <c r="V2484" s="1">
        <v>43791.591504629629</v>
      </c>
    </row>
    <row r="2485" spans="1:22" x14ac:dyDescent="0.3">
      <c r="A2485" s="1" t="s">
        <v>743</v>
      </c>
      <c r="B2485" s="1" t="s">
        <v>785</v>
      </c>
      <c r="C2485" s="1">
        <v>27292034593</v>
      </c>
      <c r="D2485" s="1">
        <v>29203459</v>
      </c>
      <c r="E2485" s="1">
        <v>2</v>
      </c>
      <c r="F2485" s="1" t="s">
        <v>20</v>
      </c>
      <c r="G2485" s="1">
        <v>0</v>
      </c>
      <c r="H2485" s="1" t="s">
        <v>594</v>
      </c>
      <c r="I2485" s="1">
        <v>8731</v>
      </c>
      <c r="J2485" s="1">
        <v>1563989</v>
      </c>
      <c r="K2485" s="1">
        <v>18</v>
      </c>
      <c r="L2485" s="1" t="s">
        <v>573</v>
      </c>
      <c r="M2485" s="1">
        <v>43783</v>
      </c>
      <c r="N2485" s="1">
        <v>10000</v>
      </c>
      <c r="O2485" s="1" t="s">
        <v>595</v>
      </c>
      <c r="P2485" s="1" t="s">
        <v>596</v>
      </c>
      <c r="Q2485" s="1">
        <v>2</v>
      </c>
      <c r="R2485" s="1">
        <v>0</v>
      </c>
      <c r="S2485" s="1">
        <v>10000</v>
      </c>
      <c r="T2485" s="1">
        <v>10000</v>
      </c>
      <c r="U2485" s="1"/>
      <c r="V2485" s="1">
        <v>43791.591504629629</v>
      </c>
    </row>
    <row r="2486" spans="1:22" x14ac:dyDescent="0.3">
      <c r="A2486" s="1" t="s">
        <v>3898</v>
      </c>
      <c r="B2486" s="1" t="s">
        <v>633</v>
      </c>
      <c r="C2486" s="1">
        <v>27117486481</v>
      </c>
      <c r="D2486" s="1">
        <v>11748648</v>
      </c>
      <c r="E2486" s="1">
        <v>2</v>
      </c>
      <c r="F2486" s="1" t="s">
        <v>20</v>
      </c>
      <c r="G2486" s="1">
        <v>0</v>
      </c>
      <c r="H2486" s="1" t="s">
        <v>594</v>
      </c>
      <c r="I2486" s="1">
        <v>8732</v>
      </c>
      <c r="J2486" s="1">
        <v>1563932</v>
      </c>
      <c r="K2486" s="1">
        <v>18</v>
      </c>
      <c r="L2486" s="1" t="s">
        <v>573</v>
      </c>
      <c r="M2486" s="1">
        <v>43783</v>
      </c>
      <c r="N2486" s="1">
        <v>10000</v>
      </c>
      <c r="O2486" s="1" t="s">
        <v>595</v>
      </c>
      <c r="P2486" s="1" t="s">
        <v>596</v>
      </c>
      <c r="Q2486" s="1">
        <v>2</v>
      </c>
      <c r="R2486" s="1">
        <v>1500</v>
      </c>
      <c r="S2486" s="1">
        <v>10000</v>
      </c>
      <c r="T2486" s="1">
        <v>8500</v>
      </c>
      <c r="U2486" s="1">
        <v>43593</v>
      </c>
      <c r="V2486" s="1">
        <v>43791.591504629629</v>
      </c>
    </row>
    <row r="2487" spans="1:22" x14ac:dyDescent="0.3">
      <c r="A2487" s="1" t="s">
        <v>3899</v>
      </c>
      <c r="B2487" s="1" t="s">
        <v>633</v>
      </c>
      <c r="C2487" s="1">
        <v>20294733761</v>
      </c>
      <c r="D2487" s="1">
        <v>29473376</v>
      </c>
      <c r="E2487" s="1">
        <v>1</v>
      </c>
      <c r="F2487" s="1" t="s">
        <v>20</v>
      </c>
      <c r="G2487" s="1">
        <v>0</v>
      </c>
      <c r="H2487" s="1" t="s">
        <v>615</v>
      </c>
      <c r="I2487" s="1">
        <v>8738</v>
      </c>
      <c r="J2487" s="1">
        <v>1564093</v>
      </c>
      <c r="K2487" s="1">
        <v>18</v>
      </c>
      <c r="L2487" s="1" t="s">
        <v>573</v>
      </c>
      <c r="M2487" s="1">
        <v>43783</v>
      </c>
      <c r="N2487" s="1">
        <v>10000</v>
      </c>
      <c r="O2487" s="1" t="s">
        <v>595</v>
      </c>
      <c r="P2487" s="1" t="s">
        <v>596</v>
      </c>
      <c r="Q2487" s="1">
        <v>2</v>
      </c>
      <c r="R2487" s="1">
        <v>500</v>
      </c>
      <c r="S2487" s="1">
        <v>10000</v>
      </c>
      <c r="T2487" s="1">
        <v>9500</v>
      </c>
      <c r="U2487" s="1">
        <v>43506</v>
      </c>
      <c r="V2487" s="1">
        <v>43791.591516203713</v>
      </c>
    </row>
    <row r="2488" spans="1:22" x14ac:dyDescent="0.3">
      <c r="A2488" s="1" t="s">
        <v>3900</v>
      </c>
      <c r="B2488" s="1" t="s">
        <v>1112</v>
      </c>
      <c r="C2488" s="1">
        <v>27307642501</v>
      </c>
      <c r="D2488" s="1">
        <v>30764250</v>
      </c>
      <c r="E2488" s="1">
        <v>2</v>
      </c>
      <c r="F2488" s="1" t="s">
        <v>20</v>
      </c>
      <c r="G2488" s="1">
        <v>0</v>
      </c>
      <c r="H2488" s="1" t="s">
        <v>594</v>
      </c>
      <c r="I2488" s="1">
        <v>8739</v>
      </c>
      <c r="J2488" s="1">
        <v>1564644</v>
      </c>
      <c r="K2488" s="1">
        <v>18</v>
      </c>
      <c r="L2488" s="1" t="s">
        <v>573</v>
      </c>
      <c r="M2488" s="1">
        <v>43783</v>
      </c>
      <c r="N2488" s="1">
        <v>10000</v>
      </c>
      <c r="O2488" s="1" t="s">
        <v>595</v>
      </c>
      <c r="P2488" s="1" t="s">
        <v>596</v>
      </c>
      <c r="Q2488" s="1">
        <v>2</v>
      </c>
      <c r="R2488" s="1">
        <v>0</v>
      </c>
      <c r="S2488" s="1">
        <v>10000</v>
      </c>
      <c r="T2488" s="1">
        <v>10000</v>
      </c>
      <c r="U2488" s="1"/>
      <c r="V2488" s="1">
        <v>43791.591516203713</v>
      </c>
    </row>
    <row r="2489" spans="1:22" x14ac:dyDescent="0.3">
      <c r="A2489" s="1" t="s">
        <v>3901</v>
      </c>
      <c r="B2489" s="1" t="s">
        <v>1164</v>
      </c>
      <c r="C2489" s="1">
        <v>27297108684</v>
      </c>
      <c r="D2489" s="1">
        <v>29710868</v>
      </c>
      <c r="E2489" s="1">
        <v>2</v>
      </c>
      <c r="F2489" s="1" t="s">
        <v>20</v>
      </c>
      <c r="G2489" s="1">
        <v>0</v>
      </c>
      <c r="H2489" s="1" t="s">
        <v>594</v>
      </c>
      <c r="I2489" s="1">
        <v>8744</v>
      </c>
      <c r="J2489" s="1">
        <v>1562211</v>
      </c>
      <c r="K2489" s="1">
        <v>17</v>
      </c>
      <c r="L2489" s="1" t="s">
        <v>572</v>
      </c>
      <c r="M2489" s="1">
        <v>43783</v>
      </c>
      <c r="N2489" s="1">
        <v>10000</v>
      </c>
      <c r="O2489" s="1" t="s">
        <v>595</v>
      </c>
      <c r="P2489" s="1" t="s">
        <v>596</v>
      </c>
      <c r="Q2489" s="1">
        <v>2</v>
      </c>
      <c r="R2489" s="1">
        <v>3500</v>
      </c>
      <c r="S2489" s="1">
        <v>10000</v>
      </c>
      <c r="T2489" s="1">
        <v>6500</v>
      </c>
      <c r="U2489" s="1">
        <v>43698</v>
      </c>
      <c r="V2489" s="1">
        <v>43791.591527777768</v>
      </c>
    </row>
    <row r="2490" spans="1:22" x14ac:dyDescent="0.3">
      <c r="A2490" s="1" t="s">
        <v>674</v>
      </c>
      <c r="B2490" s="1" t="s">
        <v>3902</v>
      </c>
      <c r="C2490" s="1">
        <v>20085989589</v>
      </c>
      <c r="D2490" s="1">
        <v>8598958</v>
      </c>
      <c r="E2490" s="1">
        <v>1</v>
      </c>
      <c r="F2490" s="1" t="s">
        <v>20</v>
      </c>
      <c r="G2490" s="1">
        <v>0</v>
      </c>
      <c r="H2490" s="1" t="s">
        <v>615</v>
      </c>
      <c r="I2490" s="1">
        <v>8745</v>
      </c>
      <c r="J2490" s="1">
        <v>1564796</v>
      </c>
      <c r="K2490" s="1">
        <v>18</v>
      </c>
      <c r="L2490" s="1" t="s">
        <v>573</v>
      </c>
      <c r="M2490" s="1">
        <v>43783</v>
      </c>
      <c r="N2490" s="1">
        <v>10000</v>
      </c>
      <c r="O2490" s="1" t="s">
        <v>595</v>
      </c>
      <c r="P2490" s="1" t="s">
        <v>596</v>
      </c>
      <c r="Q2490" s="1">
        <v>2</v>
      </c>
      <c r="R2490" s="1">
        <v>0</v>
      </c>
      <c r="S2490" s="1">
        <v>10000</v>
      </c>
      <c r="T2490" s="1">
        <v>10000</v>
      </c>
      <c r="U2490" s="1"/>
      <c r="V2490" s="1">
        <v>43791.591527777768</v>
      </c>
    </row>
    <row r="2491" spans="1:22" x14ac:dyDescent="0.3">
      <c r="A2491" s="1" t="s">
        <v>3903</v>
      </c>
      <c r="B2491" s="1" t="s">
        <v>598</v>
      </c>
      <c r="C2491" s="1">
        <v>27259181483</v>
      </c>
      <c r="D2491" s="1">
        <v>25918148</v>
      </c>
      <c r="E2491" s="1">
        <v>2</v>
      </c>
      <c r="F2491" s="1" t="s">
        <v>20</v>
      </c>
      <c r="G2491" s="1">
        <v>1</v>
      </c>
      <c r="H2491" s="1" t="s">
        <v>594</v>
      </c>
      <c r="I2491" s="1">
        <v>8746</v>
      </c>
      <c r="J2491" s="1">
        <v>1565405</v>
      </c>
      <c r="K2491" s="1">
        <v>18</v>
      </c>
      <c r="L2491" s="1" t="s">
        <v>573</v>
      </c>
      <c r="M2491" s="1">
        <v>43783</v>
      </c>
      <c r="N2491" s="1">
        <v>10000</v>
      </c>
      <c r="O2491" s="1" t="s">
        <v>595</v>
      </c>
      <c r="P2491" s="1" t="s">
        <v>596</v>
      </c>
      <c r="Q2491" s="1">
        <v>2</v>
      </c>
      <c r="R2491" s="1">
        <v>0</v>
      </c>
      <c r="S2491" s="1">
        <v>10000</v>
      </c>
      <c r="T2491" s="1">
        <v>10000</v>
      </c>
      <c r="U2491" s="1"/>
      <c r="V2491" s="1">
        <v>43791.591527777768</v>
      </c>
    </row>
    <row r="2492" spans="1:22" x14ac:dyDescent="0.3">
      <c r="A2492" s="1" t="s">
        <v>2841</v>
      </c>
      <c r="B2492" s="1" t="s">
        <v>647</v>
      </c>
      <c r="C2492" s="1">
        <v>20271722452</v>
      </c>
      <c r="D2492" s="1">
        <v>27172245</v>
      </c>
      <c r="E2492" s="1">
        <v>1</v>
      </c>
      <c r="F2492" s="1" t="s">
        <v>20</v>
      </c>
      <c r="G2492" s="1">
        <v>0</v>
      </c>
      <c r="H2492" s="1" t="s">
        <v>615</v>
      </c>
      <c r="I2492" s="1">
        <v>8747</v>
      </c>
      <c r="J2492" s="1">
        <v>1561743</v>
      </c>
      <c r="K2492" s="1">
        <v>18</v>
      </c>
      <c r="L2492" s="1" t="s">
        <v>573</v>
      </c>
      <c r="M2492" s="1">
        <v>43783</v>
      </c>
      <c r="N2492" s="1">
        <v>10000</v>
      </c>
      <c r="O2492" s="1" t="s">
        <v>595</v>
      </c>
      <c r="P2492" s="1" t="s">
        <v>596</v>
      </c>
      <c r="Q2492" s="1">
        <v>2</v>
      </c>
      <c r="R2492" s="1">
        <v>1500</v>
      </c>
      <c r="S2492" s="1">
        <v>10000</v>
      </c>
      <c r="T2492" s="1">
        <v>8500</v>
      </c>
      <c r="U2492" s="1">
        <v>43599</v>
      </c>
      <c r="V2492" s="1">
        <v>43791.591527777768</v>
      </c>
    </row>
    <row r="2493" spans="1:22" x14ac:dyDescent="0.3">
      <c r="A2493" s="1" t="s">
        <v>3904</v>
      </c>
      <c r="B2493" s="1" t="s">
        <v>1349</v>
      </c>
      <c r="C2493" s="1">
        <v>20338312262</v>
      </c>
      <c r="D2493" s="1">
        <v>33831226</v>
      </c>
      <c r="E2493" s="1">
        <v>1</v>
      </c>
      <c r="F2493" s="1" t="s">
        <v>20</v>
      </c>
      <c r="G2493" s="1">
        <v>0</v>
      </c>
      <c r="H2493" s="1" t="s">
        <v>615</v>
      </c>
      <c r="I2493" s="1">
        <v>8748</v>
      </c>
      <c r="J2493" s="1">
        <v>1561563</v>
      </c>
      <c r="K2493" s="1">
        <v>18</v>
      </c>
      <c r="L2493" s="1" t="s">
        <v>573</v>
      </c>
      <c r="M2493" s="1">
        <v>43783</v>
      </c>
      <c r="N2493" s="1">
        <v>10000</v>
      </c>
      <c r="O2493" s="1" t="s">
        <v>595</v>
      </c>
      <c r="P2493" s="1" t="s">
        <v>596</v>
      </c>
      <c r="Q2493" s="1">
        <v>2</v>
      </c>
      <c r="R2493" s="1">
        <v>0</v>
      </c>
      <c r="S2493" s="1">
        <v>10000</v>
      </c>
      <c r="T2493" s="1">
        <v>10000</v>
      </c>
      <c r="U2493" s="1"/>
      <c r="V2493" s="1">
        <v>43791.591562499998</v>
      </c>
    </row>
    <row r="2494" spans="1:22" x14ac:dyDescent="0.3">
      <c r="A2494" s="1" t="s">
        <v>3905</v>
      </c>
      <c r="B2494" s="1" t="s">
        <v>1555</v>
      </c>
      <c r="C2494" s="1">
        <v>27106827988</v>
      </c>
      <c r="D2494" s="1">
        <v>10682798</v>
      </c>
      <c r="E2494" s="1">
        <v>2</v>
      </c>
      <c r="F2494" s="1" t="s">
        <v>20</v>
      </c>
      <c r="G2494" s="1">
        <v>0</v>
      </c>
      <c r="H2494" s="1" t="s">
        <v>594</v>
      </c>
      <c r="I2494" s="1">
        <v>8750</v>
      </c>
      <c r="J2494" s="1">
        <v>1561576</v>
      </c>
      <c r="K2494" s="1">
        <v>18</v>
      </c>
      <c r="L2494" s="1" t="s">
        <v>573</v>
      </c>
      <c r="M2494" s="1">
        <v>43783</v>
      </c>
      <c r="N2494" s="1">
        <v>10000</v>
      </c>
      <c r="O2494" s="1" t="s">
        <v>595</v>
      </c>
      <c r="P2494" s="1" t="s">
        <v>596</v>
      </c>
      <c r="Q2494" s="1">
        <v>2</v>
      </c>
      <c r="R2494" s="1">
        <v>0</v>
      </c>
      <c r="S2494" s="1">
        <v>10000</v>
      </c>
      <c r="T2494" s="1">
        <v>10000</v>
      </c>
      <c r="U2494" s="1"/>
      <c r="V2494" s="1">
        <v>43791.591562499998</v>
      </c>
    </row>
    <row r="2495" spans="1:22" x14ac:dyDescent="0.3">
      <c r="A2495" s="1" t="s">
        <v>1879</v>
      </c>
      <c r="B2495" s="1" t="s">
        <v>1329</v>
      </c>
      <c r="C2495" s="1">
        <v>27160144357</v>
      </c>
      <c r="D2495" s="1">
        <v>16014435</v>
      </c>
      <c r="E2495" s="1">
        <v>2</v>
      </c>
      <c r="F2495" s="1" t="s">
        <v>20</v>
      </c>
      <c r="G2495" s="1">
        <v>0</v>
      </c>
      <c r="H2495" s="1" t="s">
        <v>594</v>
      </c>
      <c r="I2495" s="1">
        <v>8754</v>
      </c>
      <c r="J2495" s="1">
        <v>1565641</v>
      </c>
      <c r="K2495" s="1">
        <v>18</v>
      </c>
      <c r="L2495" s="1" t="s">
        <v>573</v>
      </c>
      <c r="M2495" s="1">
        <v>43783</v>
      </c>
      <c r="N2495" s="1">
        <v>10000</v>
      </c>
      <c r="O2495" s="1" t="s">
        <v>595</v>
      </c>
      <c r="P2495" s="1" t="s">
        <v>596</v>
      </c>
      <c r="Q2495" s="1">
        <v>2</v>
      </c>
      <c r="R2495" s="1">
        <v>1000</v>
      </c>
      <c r="S2495" s="1">
        <v>10000</v>
      </c>
      <c r="T2495" s="1">
        <v>9000</v>
      </c>
      <c r="U2495" s="1">
        <v>43559</v>
      </c>
      <c r="V2495" s="1">
        <v>43791.591539351852</v>
      </c>
    </row>
    <row r="2496" spans="1:22" x14ac:dyDescent="0.3">
      <c r="A2496" s="1" t="s">
        <v>3906</v>
      </c>
      <c r="B2496" s="1" t="s">
        <v>824</v>
      </c>
      <c r="C2496" s="1">
        <v>27361419338</v>
      </c>
      <c r="D2496" s="1">
        <v>36141933</v>
      </c>
      <c r="E2496" s="1">
        <v>2</v>
      </c>
      <c r="F2496" s="1" t="s">
        <v>20</v>
      </c>
      <c r="G2496" s="1">
        <v>0</v>
      </c>
      <c r="H2496" s="1" t="s">
        <v>594</v>
      </c>
      <c r="I2496" s="1">
        <v>8755</v>
      </c>
      <c r="J2496" s="1">
        <v>1561062</v>
      </c>
      <c r="K2496" s="1">
        <v>18</v>
      </c>
      <c r="L2496" s="1" t="s">
        <v>573</v>
      </c>
      <c r="M2496" s="1">
        <v>43783</v>
      </c>
      <c r="N2496" s="1">
        <v>10000</v>
      </c>
      <c r="O2496" s="1" t="s">
        <v>595</v>
      </c>
      <c r="P2496" s="1" t="s">
        <v>596</v>
      </c>
      <c r="Q2496" s="1">
        <v>2</v>
      </c>
      <c r="R2496" s="1">
        <v>0</v>
      </c>
      <c r="S2496" s="1">
        <v>10000</v>
      </c>
      <c r="T2496" s="1">
        <v>10000</v>
      </c>
      <c r="U2496" s="1"/>
      <c r="V2496" s="1">
        <v>43791.591539351852</v>
      </c>
    </row>
    <row r="2497" spans="1:22" x14ac:dyDescent="0.3">
      <c r="A2497" s="1" t="s">
        <v>3907</v>
      </c>
      <c r="B2497" s="1" t="s">
        <v>865</v>
      </c>
      <c r="C2497" s="1">
        <v>27288548973</v>
      </c>
      <c r="D2497" s="1">
        <v>28854897</v>
      </c>
      <c r="E2497" s="1">
        <v>2</v>
      </c>
      <c r="F2497" s="1" t="s">
        <v>20</v>
      </c>
      <c r="G2497" s="1">
        <v>0</v>
      </c>
      <c r="H2497" s="1" t="s">
        <v>594</v>
      </c>
      <c r="I2497" s="1">
        <v>8758</v>
      </c>
      <c r="J2497" s="1">
        <v>1564973</v>
      </c>
      <c r="K2497" s="1">
        <v>18</v>
      </c>
      <c r="L2497" s="1" t="s">
        <v>573</v>
      </c>
      <c r="M2497" s="1">
        <v>43783</v>
      </c>
      <c r="N2497" s="1">
        <v>10000</v>
      </c>
      <c r="O2497" s="1" t="s">
        <v>595</v>
      </c>
      <c r="P2497" s="1" t="s">
        <v>596</v>
      </c>
      <c r="Q2497" s="1">
        <v>2</v>
      </c>
      <c r="R2497" s="1">
        <v>1000</v>
      </c>
      <c r="S2497" s="1">
        <v>10000</v>
      </c>
      <c r="T2497" s="1">
        <v>9000</v>
      </c>
      <c r="U2497" s="1">
        <v>43544</v>
      </c>
      <c r="V2497" s="1">
        <v>43791.591550925928</v>
      </c>
    </row>
    <row r="2498" spans="1:22" x14ac:dyDescent="0.3">
      <c r="A2498" s="1" t="s">
        <v>3908</v>
      </c>
      <c r="B2498" s="1" t="s">
        <v>1570</v>
      </c>
      <c r="C2498" s="1">
        <v>20338937467</v>
      </c>
      <c r="D2498" s="1">
        <v>33893746</v>
      </c>
      <c r="E2498" s="1">
        <v>1</v>
      </c>
      <c r="F2498" s="1" t="s">
        <v>20</v>
      </c>
      <c r="G2498" s="1">
        <v>0</v>
      </c>
      <c r="H2498" s="1" t="s">
        <v>615</v>
      </c>
      <c r="I2498" s="1">
        <v>8759</v>
      </c>
      <c r="J2498" s="1">
        <v>1563931</v>
      </c>
      <c r="K2498" s="1">
        <v>18</v>
      </c>
      <c r="L2498" s="1" t="s">
        <v>573</v>
      </c>
      <c r="M2498" s="1">
        <v>43783</v>
      </c>
      <c r="N2498" s="1">
        <v>10000</v>
      </c>
      <c r="O2498" s="1" t="s">
        <v>595</v>
      </c>
      <c r="P2498" s="1" t="s">
        <v>596</v>
      </c>
      <c r="Q2498" s="1">
        <v>2</v>
      </c>
      <c r="R2498" s="1">
        <v>0</v>
      </c>
      <c r="S2498" s="1">
        <v>10000</v>
      </c>
      <c r="T2498" s="1">
        <v>10000</v>
      </c>
      <c r="U2498" s="1"/>
      <c r="V2498" s="1">
        <v>43791.591550925928</v>
      </c>
    </row>
    <row r="2499" spans="1:22" x14ac:dyDescent="0.3">
      <c r="A2499" s="1" t="s">
        <v>3909</v>
      </c>
      <c r="B2499" s="1" t="s">
        <v>2194</v>
      </c>
      <c r="C2499" s="1">
        <v>27236843497</v>
      </c>
      <c r="D2499" s="1">
        <v>23684349</v>
      </c>
      <c r="E2499" s="1">
        <v>2</v>
      </c>
      <c r="F2499" s="1" t="s">
        <v>20</v>
      </c>
      <c r="G2499" s="1">
        <v>0</v>
      </c>
      <c r="H2499" s="1" t="s">
        <v>594</v>
      </c>
      <c r="I2499" s="1">
        <v>8760</v>
      </c>
      <c r="J2499" s="1">
        <v>1564107</v>
      </c>
      <c r="K2499" s="1">
        <v>18</v>
      </c>
      <c r="L2499" s="1" t="s">
        <v>573</v>
      </c>
      <c r="M2499" s="1">
        <v>43783</v>
      </c>
      <c r="N2499" s="1">
        <v>10000</v>
      </c>
      <c r="O2499" s="1" t="s">
        <v>595</v>
      </c>
      <c r="P2499" s="1" t="s">
        <v>596</v>
      </c>
      <c r="Q2499" s="1">
        <v>2</v>
      </c>
      <c r="R2499" s="1">
        <v>0</v>
      </c>
      <c r="S2499" s="1">
        <v>10000</v>
      </c>
      <c r="T2499" s="1">
        <v>10000</v>
      </c>
      <c r="U2499" s="1"/>
      <c r="V2499" s="1">
        <v>43791.591550925928</v>
      </c>
    </row>
    <row r="2500" spans="1:22" x14ac:dyDescent="0.3">
      <c r="A2500" s="1" t="s">
        <v>2319</v>
      </c>
      <c r="B2500" s="1" t="s">
        <v>2569</v>
      </c>
      <c r="C2500" s="1">
        <v>27321247402</v>
      </c>
      <c r="D2500" s="1">
        <v>32124740</v>
      </c>
      <c r="E2500" s="1">
        <v>2</v>
      </c>
      <c r="F2500" s="1" t="s">
        <v>20</v>
      </c>
      <c r="G2500" s="1">
        <v>0</v>
      </c>
      <c r="H2500" s="1" t="s">
        <v>594</v>
      </c>
      <c r="I2500" s="1">
        <v>8763</v>
      </c>
      <c r="J2500" s="1">
        <v>1566132</v>
      </c>
      <c r="K2500" s="1">
        <v>18</v>
      </c>
      <c r="L2500" s="1" t="s">
        <v>573</v>
      </c>
      <c r="M2500" s="1">
        <v>43783</v>
      </c>
      <c r="N2500" s="1">
        <v>10000</v>
      </c>
      <c r="O2500" s="1" t="s">
        <v>595</v>
      </c>
      <c r="P2500" s="1" t="s">
        <v>596</v>
      </c>
      <c r="Q2500" s="1">
        <v>2</v>
      </c>
      <c r="R2500" s="1">
        <v>1000</v>
      </c>
      <c r="S2500" s="1">
        <v>10000</v>
      </c>
      <c r="T2500" s="1">
        <v>9000</v>
      </c>
      <c r="U2500" s="1">
        <v>43560</v>
      </c>
      <c r="V2500" s="1">
        <v>43791.591446759259</v>
      </c>
    </row>
    <row r="2501" spans="1:22" x14ac:dyDescent="0.3">
      <c r="A2501" s="1" t="s">
        <v>3910</v>
      </c>
      <c r="B2501" s="1" t="s">
        <v>1098</v>
      </c>
      <c r="C2501" s="1">
        <v>27361388637</v>
      </c>
      <c r="D2501" s="1">
        <v>36138863</v>
      </c>
      <c r="E2501" s="1">
        <v>2</v>
      </c>
      <c r="F2501" s="1" t="s">
        <v>20</v>
      </c>
      <c r="G2501" s="1">
        <v>0</v>
      </c>
      <c r="H2501" s="1" t="s">
        <v>594</v>
      </c>
      <c r="I2501" s="1">
        <v>8764</v>
      </c>
      <c r="J2501" s="1">
        <v>1564033</v>
      </c>
      <c r="K2501" s="1">
        <v>18</v>
      </c>
      <c r="L2501" s="1" t="s">
        <v>573</v>
      </c>
      <c r="M2501" s="1">
        <v>43783</v>
      </c>
      <c r="N2501" s="1">
        <v>10000</v>
      </c>
      <c r="O2501" s="1" t="s">
        <v>595</v>
      </c>
      <c r="P2501" s="1" t="s">
        <v>596</v>
      </c>
      <c r="Q2501" s="1">
        <v>2</v>
      </c>
      <c r="R2501" s="1">
        <v>0</v>
      </c>
      <c r="S2501" s="1">
        <v>10000</v>
      </c>
      <c r="T2501" s="1">
        <v>10000</v>
      </c>
      <c r="U2501" s="1"/>
      <c r="V2501" s="1">
        <v>43791.591458333343</v>
      </c>
    </row>
    <row r="2502" spans="1:22" x14ac:dyDescent="0.3">
      <c r="A2502" s="1" t="s">
        <v>3911</v>
      </c>
      <c r="B2502" s="1" t="s">
        <v>3912</v>
      </c>
      <c r="C2502" s="1">
        <v>27303292980</v>
      </c>
      <c r="D2502" s="1">
        <v>30329298</v>
      </c>
      <c r="E2502" s="1">
        <v>2</v>
      </c>
      <c r="F2502" s="1" t="s">
        <v>20</v>
      </c>
      <c r="G2502" s="1">
        <v>0</v>
      </c>
      <c r="H2502" s="1" t="s">
        <v>594</v>
      </c>
      <c r="I2502" s="1">
        <v>8765</v>
      </c>
      <c r="J2502" s="1">
        <v>1566064</v>
      </c>
      <c r="K2502" s="1">
        <v>18</v>
      </c>
      <c r="L2502" s="1" t="s">
        <v>573</v>
      </c>
      <c r="M2502" s="1">
        <v>43783</v>
      </c>
      <c r="N2502" s="1">
        <v>10000</v>
      </c>
      <c r="O2502" s="1" t="s">
        <v>595</v>
      </c>
      <c r="P2502" s="1" t="s">
        <v>596</v>
      </c>
      <c r="Q2502" s="1">
        <v>2</v>
      </c>
      <c r="R2502" s="1">
        <v>1000</v>
      </c>
      <c r="S2502" s="1">
        <v>10000</v>
      </c>
      <c r="T2502" s="1">
        <v>9000</v>
      </c>
      <c r="U2502" s="1">
        <v>43549</v>
      </c>
      <c r="V2502" s="1">
        <v>43791.591458333343</v>
      </c>
    </row>
    <row r="2503" spans="1:22" x14ac:dyDescent="0.3">
      <c r="A2503" s="1" t="s">
        <v>3913</v>
      </c>
      <c r="B2503" s="1" t="s">
        <v>1109</v>
      </c>
      <c r="C2503" s="1">
        <v>27129959695</v>
      </c>
      <c r="D2503" s="1">
        <v>12995969</v>
      </c>
      <c r="E2503" s="1">
        <v>2</v>
      </c>
      <c r="F2503" s="1" t="s">
        <v>20</v>
      </c>
      <c r="G2503" s="1">
        <v>0</v>
      </c>
      <c r="H2503" s="1" t="s">
        <v>594</v>
      </c>
      <c r="I2503" s="1">
        <v>8766</v>
      </c>
      <c r="J2503" s="1">
        <v>1559761</v>
      </c>
      <c r="K2503" s="1">
        <v>17</v>
      </c>
      <c r="L2503" s="1" t="s">
        <v>572</v>
      </c>
      <c r="M2503" s="1">
        <v>43783</v>
      </c>
      <c r="N2503" s="1">
        <v>10000</v>
      </c>
      <c r="O2503" s="1" t="s">
        <v>595</v>
      </c>
      <c r="P2503" s="1" t="s">
        <v>596</v>
      </c>
      <c r="Q2503" s="1">
        <v>2</v>
      </c>
      <c r="R2503" s="1">
        <v>2500</v>
      </c>
      <c r="S2503" s="1">
        <v>10000</v>
      </c>
      <c r="T2503" s="1">
        <v>7500</v>
      </c>
      <c r="U2503" s="1">
        <v>43657</v>
      </c>
      <c r="V2503" s="1">
        <v>43791.591562499998</v>
      </c>
    </row>
    <row r="2504" spans="1:22" x14ac:dyDescent="0.3">
      <c r="A2504" s="1" t="s">
        <v>3914</v>
      </c>
      <c r="B2504" s="1" t="s">
        <v>3220</v>
      </c>
      <c r="C2504" s="1">
        <v>23173561954</v>
      </c>
      <c r="D2504" s="1">
        <v>17356195</v>
      </c>
      <c r="E2504" s="1">
        <v>2</v>
      </c>
      <c r="F2504" s="1" t="s">
        <v>20</v>
      </c>
      <c r="G2504" s="1">
        <v>0</v>
      </c>
      <c r="H2504" s="1" t="s">
        <v>594</v>
      </c>
      <c r="I2504" s="1">
        <v>11920</v>
      </c>
      <c r="J2504" s="1">
        <v>1571294</v>
      </c>
      <c r="K2504" s="1">
        <v>18</v>
      </c>
      <c r="L2504" s="1" t="s">
        <v>573</v>
      </c>
      <c r="M2504" s="1">
        <v>43783</v>
      </c>
      <c r="N2504" s="1">
        <v>10000</v>
      </c>
      <c r="O2504" s="1" t="s">
        <v>595</v>
      </c>
      <c r="P2504" s="1" t="s">
        <v>596</v>
      </c>
      <c r="Q2504" s="1">
        <v>2</v>
      </c>
      <c r="R2504" s="1">
        <v>0</v>
      </c>
      <c r="S2504" s="1">
        <v>10000</v>
      </c>
      <c r="T2504" s="1">
        <v>10000</v>
      </c>
      <c r="U2504" s="1"/>
      <c r="V2504" s="1">
        <v>43791.595775462964</v>
      </c>
    </row>
    <row r="2505" spans="1:22" x14ac:dyDescent="0.3">
      <c r="A2505" s="1" t="s">
        <v>3915</v>
      </c>
      <c r="B2505" s="1" t="s">
        <v>3916</v>
      </c>
      <c r="C2505" s="1">
        <v>27258826766</v>
      </c>
      <c r="D2505" s="1">
        <v>25882676</v>
      </c>
      <c r="E2505" s="1">
        <v>2</v>
      </c>
      <c r="F2505" s="1" t="s">
        <v>20</v>
      </c>
      <c r="G2505" s="1">
        <v>0</v>
      </c>
      <c r="H2505" s="1" t="s">
        <v>594</v>
      </c>
      <c r="I2505" s="1">
        <v>11926</v>
      </c>
      <c r="J2505" s="1">
        <v>1571001</v>
      </c>
      <c r="K2505" s="1">
        <v>18</v>
      </c>
      <c r="L2505" s="1" t="s">
        <v>573</v>
      </c>
      <c r="M2505" s="1">
        <v>43783</v>
      </c>
      <c r="N2505" s="1">
        <v>10000</v>
      </c>
      <c r="O2505" s="1" t="s">
        <v>595</v>
      </c>
      <c r="P2505" s="1" t="s">
        <v>596</v>
      </c>
      <c r="Q2505" s="1">
        <v>2</v>
      </c>
      <c r="R2505" s="1">
        <v>0</v>
      </c>
      <c r="S2505" s="1">
        <v>10000</v>
      </c>
      <c r="T2505" s="1">
        <v>10000</v>
      </c>
      <c r="U2505" s="1"/>
      <c r="V2505" s="1">
        <v>43791.59579861111</v>
      </c>
    </row>
    <row r="2506" spans="1:22" x14ac:dyDescent="0.3">
      <c r="A2506" s="1" t="s">
        <v>3917</v>
      </c>
      <c r="B2506" s="1" t="s">
        <v>623</v>
      </c>
      <c r="C2506" s="1">
        <v>27352797842</v>
      </c>
      <c r="D2506" s="1">
        <v>35279784</v>
      </c>
      <c r="E2506" s="1">
        <v>2</v>
      </c>
      <c r="F2506" s="1" t="s">
        <v>20</v>
      </c>
      <c r="G2506" s="1">
        <v>0</v>
      </c>
      <c r="H2506" s="1" t="s">
        <v>594</v>
      </c>
      <c r="I2506" s="1">
        <v>11930</v>
      </c>
      <c r="J2506" s="1">
        <v>1564378</v>
      </c>
      <c r="K2506" s="1">
        <v>18</v>
      </c>
      <c r="L2506" s="1" t="s">
        <v>573</v>
      </c>
      <c r="M2506" s="1">
        <v>43783</v>
      </c>
      <c r="N2506" s="1">
        <v>10000</v>
      </c>
      <c r="O2506" s="1" t="s">
        <v>595</v>
      </c>
      <c r="P2506" s="1" t="s">
        <v>596</v>
      </c>
      <c r="Q2506" s="1">
        <v>2</v>
      </c>
      <c r="R2506" s="1">
        <v>0</v>
      </c>
      <c r="S2506" s="1">
        <v>10000</v>
      </c>
      <c r="T2506" s="1">
        <v>10000</v>
      </c>
      <c r="U2506" s="1"/>
      <c r="V2506" s="1">
        <v>43791.595706018517</v>
      </c>
    </row>
    <row r="2507" spans="1:22" x14ac:dyDescent="0.3">
      <c r="A2507" s="1" t="s">
        <v>3918</v>
      </c>
      <c r="B2507" s="1" t="s">
        <v>3919</v>
      </c>
      <c r="C2507" s="1">
        <v>27123802433</v>
      </c>
      <c r="D2507" s="1">
        <v>12380243</v>
      </c>
      <c r="E2507" s="1">
        <v>2</v>
      </c>
      <c r="F2507" s="1" t="s">
        <v>20</v>
      </c>
      <c r="G2507" s="1">
        <v>0</v>
      </c>
      <c r="H2507" s="1" t="s">
        <v>594</v>
      </c>
      <c r="I2507" s="1">
        <v>11932</v>
      </c>
      <c r="J2507" s="1">
        <v>1566777</v>
      </c>
      <c r="K2507" s="1">
        <v>18</v>
      </c>
      <c r="L2507" s="1" t="s">
        <v>573</v>
      </c>
      <c r="M2507" s="1">
        <v>43783</v>
      </c>
      <c r="N2507" s="1">
        <v>10000</v>
      </c>
      <c r="O2507" s="1" t="s">
        <v>595</v>
      </c>
      <c r="P2507" s="1" t="s">
        <v>596</v>
      </c>
      <c r="Q2507" s="1">
        <v>2</v>
      </c>
      <c r="R2507" s="1">
        <v>0</v>
      </c>
      <c r="S2507" s="1">
        <v>10000</v>
      </c>
      <c r="T2507" s="1">
        <v>10000</v>
      </c>
      <c r="U2507" s="1"/>
      <c r="V2507" s="1">
        <v>43791.596064814818</v>
      </c>
    </row>
    <row r="2508" spans="1:22" x14ac:dyDescent="0.3">
      <c r="A2508" s="1" t="s">
        <v>2828</v>
      </c>
      <c r="B2508" s="1" t="s">
        <v>3920</v>
      </c>
      <c r="C2508" s="1">
        <v>20226878409</v>
      </c>
      <c r="D2508" s="1">
        <v>22687840</v>
      </c>
      <c r="E2508" s="1">
        <v>1</v>
      </c>
      <c r="F2508" s="1" t="s">
        <v>20</v>
      </c>
      <c r="G2508" s="1">
        <v>0</v>
      </c>
      <c r="H2508" s="1" t="s">
        <v>615</v>
      </c>
      <c r="I2508" s="1">
        <v>11937</v>
      </c>
      <c r="J2508" s="1">
        <v>1563456</v>
      </c>
      <c r="K2508" s="1">
        <v>18</v>
      </c>
      <c r="L2508" s="1" t="s">
        <v>573</v>
      </c>
      <c r="M2508" s="1">
        <v>43783</v>
      </c>
      <c r="N2508" s="1">
        <v>10000</v>
      </c>
      <c r="O2508" s="1" t="s">
        <v>595</v>
      </c>
      <c r="P2508" s="1" t="s">
        <v>596</v>
      </c>
      <c r="Q2508" s="1">
        <v>2</v>
      </c>
      <c r="R2508" s="1">
        <v>0</v>
      </c>
      <c r="S2508" s="1">
        <v>10000</v>
      </c>
      <c r="T2508" s="1">
        <v>10000</v>
      </c>
      <c r="U2508" s="1"/>
      <c r="V2508" s="1">
        <v>43791.595995370371</v>
      </c>
    </row>
    <row r="2509" spans="1:22" x14ac:dyDescent="0.3">
      <c r="A2509" s="1" t="s">
        <v>3921</v>
      </c>
      <c r="B2509" s="1" t="s">
        <v>671</v>
      </c>
      <c r="C2509" s="1">
        <v>27256636447</v>
      </c>
      <c r="D2509" s="1">
        <v>25663644</v>
      </c>
      <c r="E2509" s="1">
        <v>2</v>
      </c>
      <c r="F2509" s="1" t="s">
        <v>20</v>
      </c>
      <c r="G2509" s="1">
        <v>0</v>
      </c>
      <c r="H2509" s="1" t="s">
        <v>594</v>
      </c>
      <c r="I2509" s="1">
        <v>11938</v>
      </c>
      <c r="J2509" s="1">
        <v>1562669</v>
      </c>
      <c r="K2509" s="1">
        <v>17</v>
      </c>
      <c r="L2509" s="1" t="s">
        <v>572</v>
      </c>
      <c r="M2509" s="1">
        <v>43783</v>
      </c>
      <c r="N2509" s="1">
        <v>10000</v>
      </c>
      <c r="O2509" s="1" t="s">
        <v>595</v>
      </c>
      <c r="P2509" s="1" t="s">
        <v>596</v>
      </c>
      <c r="Q2509" s="1">
        <v>2</v>
      </c>
      <c r="R2509" s="1">
        <v>1500</v>
      </c>
      <c r="S2509" s="1">
        <v>10000</v>
      </c>
      <c r="T2509" s="1">
        <v>8500</v>
      </c>
      <c r="U2509" s="1">
        <v>43607</v>
      </c>
      <c r="V2509" s="1">
        <v>43791.595995370371</v>
      </c>
    </row>
    <row r="2510" spans="1:22" x14ac:dyDescent="0.3">
      <c r="A2510" s="1" t="s">
        <v>3922</v>
      </c>
      <c r="B2510" s="1" t="s">
        <v>3923</v>
      </c>
      <c r="C2510" s="1">
        <v>23164181529</v>
      </c>
      <c r="D2510" s="1">
        <v>16418152</v>
      </c>
      <c r="E2510" s="1">
        <v>1</v>
      </c>
      <c r="F2510" s="1" t="s">
        <v>20</v>
      </c>
      <c r="G2510" s="1">
        <v>0</v>
      </c>
      <c r="H2510" s="1" t="s">
        <v>615</v>
      </c>
      <c r="I2510" s="1">
        <v>11939</v>
      </c>
      <c r="J2510" s="1">
        <v>1565371</v>
      </c>
      <c r="K2510" s="1">
        <v>18</v>
      </c>
      <c r="L2510" s="1" t="s">
        <v>573</v>
      </c>
      <c r="M2510" s="1">
        <v>43783</v>
      </c>
      <c r="N2510" s="1">
        <v>10000</v>
      </c>
      <c r="O2510" s="1" t="s">
        <v>595</v>
      </c>
      <c r="P2510" s="1" t="s">
        <v>596</v>
      </c>
      <c r="Q2510" s="1">
        <v>2</v>
      </c>
      <c r="R2510" s="1">
        <v>0</v>
      </c>
      <c r="S2510" s="1">
        <v>10000</v>
      </c>
      <c r="T2510" s="1">
        <v>10000</v>
      </c>
      <c r="U2510" s="1"/>
      <c r="V2510" s="1">
        <v>43791.595995370371</v>
      </c>
    </row>
    <row r="2511" spans="1:22" x14ac:dyDescent="0.3">
      <c r="A2511" s="1" t="s">
        <v>2894</v>
      </c>
      <c r="B2511" s="1" t="s">
        <v>1981</v>
      </c>
      <c r="C2511" s="1">
        <v>27224804232</v>
      </c>
      <c r="D2511" s="1">
        <v>22480423</v>
      </c>
      <c r="E2511" s="1">
        <v>2</v>
      </c>
      <c r="F2511" s="1" t="s">
        <v>20</v>
      </c>
      <c r="G2511" s="1">
        <v>0</v>
      </c>
      <c r="H2511" s="1" t="s">
        <v>594</v>
      </c>
      <c r="I2511" s="1">
        <v>11940</v>
      </c>
      <c r="J2511" s="1">
        <v>1566059</v>
      </c>
      <c r="K2511" s="1">
        <v>13</v>
      </c>
      <c r="L2511" s="1" t="s">
        <v>568</v>
      </c>
      <c r="M2511" s="1">
        <v>43783</v>
      </c>
      <c r="N2511" s="1">
        <v>10000</v>
      </c>
      <c r="O2511" s="1" t="s">
        <v>595</v>
      </c>
      <c r="P2511" s="1" t="s">
        <v>596</v>
      </c>
      <c r="Q2511" s="1">
        <v>2</v>
      </c>
      <c r="R2511" s="1">
        <v>2000</v>
      </c>
      <c r="S2511" s="1">
        <v>10000</v>
      </c>
      <c r="T2511" s="1">
        <v>8000</v>
      </c>
      <c r="U2511" s="1">
        <v>43680</v>
      </c>
      <c r="V2511" s="1">
        <v>43791.595995370371</v>
      </c>
    </row>
    <row r="2512" spans="1:22" x14ac:dyDescent="0.3">
      <c r="A2512" s="1" t="s">
        <v>2431</v>
      </c>
      <c r="B2512" s="1" t="s">
        <v>2206</v>
      </c>
      <c r="C2512" s="1">
        <v>27258777285</v>
      </c>
      <c r="D2512" s="1">
        <v>25877728</v>
      </c>
      <c r="E2512" s="1">
        <v>2</v>
      </c>
      <c r="F2512" s="1" t="s">
        <v>20</v>
      </c>
      <c r="G2512" s="1">
        <v>0</v>
      </c>
      <c r="H2512" s="1" t="s">
        <v>594</v>
      </c>
      <c r="I2512" s="1">
        <v>11943</v>
      </c>
      <c r="J2512" s="1">
        <v>1568050</v>
      </c>
      <c r="K2512" s="1">
        <v>17</v>
      </c>
      <c r="L2512" s="1" t="s">
        <v>572</v>
      </c>
      <c r="M2512" s="1">
        <v>43783</v>
      </c>
      <c r="N2512" s="1">
        <v>10000</v>
      </c>
      <c r="O2512" s="1" t="s">
        <v>595</v>
      </c>
      <c r="P2512" s="1" t="s">
        <v>596</v>
      </c>
      <c r="Q2512" s="1">
        <v>2</v>
      </c>
      <c r="R2512" s="1">
        <v>1000</v>
      </c>
      <c r="S2512" s="1">
        <v>10000</v>
      </c>
      <c r="T2512" s="1">
        <v>9000</v>
      </c>
      <c r="U2512" s="1">
        <v>43615</v>
      </c>
      <c r="V2512" s="1">
        <v>43791.596018518518</v>
      </c>
    </row>
    <row r="2513" spans="1:22" x14ac:dyDescent="0.3">
      <c r="A2513" s="1" t="s">
        <v>3924</v>
      </c>
      <c r="B2513" s="1" t="s">
        <v>3925</v>
      </c>
      <c r="C2513" s="1">
        <v>27348154538</v>
      </c>
      <c r="D2513" s="1">
        <v>34815453</v>
      </c>
      <c r="E2513" s="1">
        <v>2</v>
      </c>
      <c r="F2513" s="1" t="s">
        <v>20</v>
      </c>
      <c r="G2513" s="1">
        <v>0</v>
      </c>
      <c r="H2513" s="1" t="s">
        <v>594</v>
      </c>
      <c r="I2513" s="1">
        <v>11945</v>
      </c>
      <c r="J2513" s="1">
        <v>1565369</v>
      </c>
      <c r="K2513" s="1">
        <v>18</v>
      </c>
      <c r="L2513" s="1" t="s">
        <v>573</v>
      </c>
      <c r="M2513" s="1">
        <v>43783</v>
      </c>
      <c r="N2513" s="1">
        <v>10000</v>
      </c>
      <c r="O2513" s="1" t="s">
        <v>595</v>
      </c>
      <c r="P2513" s="1" t="s">
        <v>596</v>
      </c>
      <c r="Q2513" s="1">
        <v>2</v>
      </c>
      <c r="R2513" s="1">
        <v>0</v>
      </c>
      <c r="S2513" s="1">
        <v>10000</v>
      </c>
      <c r="T2513" s="1">
        <v>10000</v>
      </c>
      <c r="U2513" s="1"/>
      <c r="V2513" s="1">
        <v>43791.596006944441</v>
      </c>
    </row>
    <row r="2514" spans="1:22" x14ac:dyDescent="0.3">
      <c r="A2514" s="1" t="s">
        <v>3926</v>
      </c>
      <c r="B2514" s="1" t="s">
        <v>3927</v>
      </c>
      <c r="C2514" s="1">
        <v>20398214391</v>
      </c>
      <c r="D2514" s="1">
        <v>39821439</v>
      </c>
      <c r="E2514" s="1">
        <v>1</v>
      </c>
      <c r="F2514" s="1" t="s">
        <v>20</v>
      </c>
      <c r="G2514" s="1">
        <v>0</v>
      </c>
      <c r="H2514" s="1" t="s">
        <v>615</v>
      </c>
      <c r="I2514" s="1">
        <v>11949</v>
      </c>
      <c r="J2514" s="1">
        <v>1565920</v>
      </c>
      <c r="K2514" s="1">
        <v>17</v>
      </c>
      <c r="L2514" s="1" t="s">
        <v>572</v>
      </c>
      <c r="M2514" s="1">
        <v>43783</v>
      </c>
      <c r="N2514" s="1">
        <v>10000</v>
      </c>
      <c r="O2514" s="1" t="s">
        <v>595</v>
      </c>
      <c r="P2514" s="1" t="s">
        <v>596</v>
      </c>
      <c r="Q2514" s="1">
        <v>2</v>
      </c>
      <c r="R2514" s="1">
        <v>1500</v>
      </c>
      <c r="S2514" s="1">
        <v>10000</v>
      </c>
      <c r="T2514" s="1">
        <v>8500</v>
      </c>
      <c r="U2514" s="1">
        <v>43649</v>
      </c>
      <c r="V2514" s="1">
        <v>43791.596006944441</v>
      </c>
    </row>
    <row r="2515" spans="1:22" x14ac:dyDescent="0.3">
      <c r="A2515" s="1" t="s">
        <v>897</v>
      </c>
      <c r="B2515" s="1" t="s">
        <v>3249</v>
      </c>
      <c r="C2515" s="1">
        <v>27275013078</v>
      </c>
      <c r="D2515" s="1">
        <v>27501307</v>
      </c>
      <c r="E2515" s="1">
        <v>2</v>
      </c>
      <c r="F2515" s="1" t="s">
        <v>20</v>
      </c>
      <c r="G2515" s="1">
        <v>0</v>
      </c>
      <c r="H2515" s="1" t="s">
        <v>594</v>
      </c>
      <c r="I2515" s="1">
        <v>11951</v>
      </c>
      <c r="J2515" s="1">
        <v>1565806</v>
      </c>
      <c r="K2515" s="1">
        <v>18</v>
      </c>
      <c r="L2515" s="1" t="s">
        <v>573</v>
      </c>
      <c r="M2515" s="1">
        <v>43783</v>
      </c>
      <c r="N2515" s="1">
        <v>10000</v>
      </c>
      <c r="O2515" s="1" t="s">
        <v>595</v>
      </c>
      <c r="P2515" s="1" t="s">
        <v>596</v>
      </c>
      <c r="Q2515" s="1">
        <v>2</v>
      </c>
      <c r="R2515" s="1">
        <v>0</v>
      </c>
      <c r="S2515" s="1">
        <v>10000</v>
      </c>
      <c r="T2515" s="1">
        <v>10000</v>
      </c>
      <c r="U2515" s="1"/>
      <c r="V2515" s="1">
        <v>43791.596006944441</v>
      </c>
    </row>
    <row r="2516" spans="1:22" x14ac:dyDescent="0.3">
      <c r="A2516" s="1" t="s">
        <v>2532</v>
      </c>
      <c r="B2516" s="1" t="s">
        <v>3928</v>
      </c>
      <c r="C2516" s="1">
        <v>27107015332</v>
      </c>
      <c r="D2516" s="1">
        <v>10701533</v>
      </c>
      <c r="E2516" s="1">
        <v>2</v>
      </c>
      <c r="F2516" s="1" t="s">
        <v>20</v>
      </c>
      <c r="G2516" s="1">
        <v>0</v>
      </c>
      <c r="H2516" s="1" t="s">
        <v>594</v>
      </c>
      <c r="I2516" s="1">
        <v>11952</v>
      </c>
      <c r="J2516" s="1">
        <v>1567071</v>
      </c>
      <c r="K2516" s="1">
        <v>18</v>
      </c>
      <c r="L2516" s="1" t="s">
        <v>573</v>
      </c>
      <c r="M2516" s="1">
        <v>43783</v>
      </c>
      <c r="N2516" s="1">
        <v>10000</v>
      </c>
      <c r="O2516" s="1" t="s">
        <v>595</v>
      </c>
      <c r="P2516" s="1" t="s">
        <v>596</v>
      </c>
      <c r="Q2516" s="1">
        <v>2</v>
      </c>
      <c r="R2516" s="1">
        <v>0</v>
      </c>
      <c r="S2516" s="1">
        <v>10000</v>
      </c>
      <c r="T2516" s="1">
        <v>10000</v>
      </c>
      <c r="U2516" s="1"/>
      <c r="V2516" s="1">
        <v>43791.596018518518</v>
      </c>
    </row>
    <row r="2517" spans="1:22" x14ac:dyDescent="0.3">
      <c r="A2517" s="1" t="s">
        <v>3929</v>
      </c>
      <c r="B2517" s="1" t="s">
        <v>3930</v>
      </c>
      <c r="C2517" s="1">
        <v>27113780814</v>
      </c>
      <c r="D2517" s="1">
        <v>11378081</v>
      </c>
      <c r="E2517" s="1">
        <v>2</v>
      </c>
      <c r="F2517" s="1" t="s">
        <v>20</v>
      </c>
      <c r="G2517" s="1">
        <v>0</v>
      </c>
      <c r="H2517" s="1" t="s">
        <v>594</v>
      </c>
      <c r="I2517" s="1">
        <v>11954</v>
      </c>
      <c r="J2517" s="1">
        <v>1565592</v>
      </c>
      <c r="K2517" s="1">
        <v>17</v>
      </c>
      <c r="L2517" s="1" t="s">
        <v>572</v>
      </c>
      <c r="M2517" s="1">
        <v>43783</v>
      </c>
      <c r="N2517" s="1">
        <v>10000</v>
      </c>
      <c r="O2517" s="1" t="s">
        <v>595</v>
      </c>
      <c r="P2517" s="1" t="s">
        <v>596</v>
      </c>
      <c r="Q2517" s="1">
        <v>2</v>
      </c>
      <c r="R2517" s="1">
        <v>500</v>
      </c>
      <c r="S2517" s="1">
        <v>10000</v>
      </c>
      <c r="T2517" s="1">
        <v>9500</v>
      </c>
      <c r="U2517" s="1">
        <v>43627</v>
      </c>
      <c r="V2517" s="1">
        <v>43791.596018518518</v>
      </c>
    </row>
    <row r="2518" spans="1:22" x14ac:dyDescent="0.3">
      <c r="A2518" s="1" t="s">
        <v>3931</v>
      </c>
      <c r="B2518" s="1" t="s">
        <v>1850</v>
      </c>
      <c r="C2518" s="1">
        <v>23148796254</v>
      </c>
      <c r="D2518" s="1">
        <v>14879625</v>
      </c>
      <c r="E2518" s="1">
        <v>2</v>
      </c>
      <c r="F2518" s="1" t="s">
        <v>20</v>
      </c>
      <c r="G2518" s="1">
        <v>0</v>
      </c>
      <c r="H2518" s="1" t="s">
        <v>594</v>
      </c>
      <c r="I2518" s="1">
        <v>11955</v>
      </c>
      <c r="J2518" s="1">
        <v>1565888</v>
      </c>
      <c r="K2518" s="1">
        <v>17</v>
      </c>
      <c r="L2518" s="1" t="s">
        <v>572</v>
      </c>
      <c r="M2518" s="1">
        <v>43783</v>
      </c>
      <c r="N2518" s="1">
        <v>10000</v>
      </c>
      <c r="O2518" s="1" t="s">
        <v>595</v>
      </c>
      <c r="P2518" s="1" t="s">
        <v>596</v>
      </c>
      <c r="Q2518" s="1">
        <v>2</v>
      </c>
      <c r="R2518" s="1">
        <v>500</v>
      </c>
      <c r="S2518" s="1">
        <v>10000</v>
      </c>
      <c r="T2518" s="1">
        <v>9500</v>
      </c>
      <c r="U2518" s="1">
        <v>43621</v>
      </c>
      <c r="V2518" s="1">
        <v>43791.596018518518</v>
      </c>
    </row>
    <row r="2519" spans="1:22" x14ac:dyDescent="0.3">
      <c r="A2519" s="1" t="s">
        <v>2895</v>
      </c>
      <c r="B2519" s="1" t="s">
        <v>1942</v>
      </c>
      <c r="C2519" s="1">
        <v>20413357544</v>
      </c>
      <c r="D2519" s="1">
        <v>41335754</v>
      </c>
      <c r="E2519" s="1">
        <v>1</v>
      </c>
      <c r="F2519" s="1" t="s">
        <v>20</v>
      </c>
      <c r="G2519" s="1">
        <v>0</v>
      </c>
      <c r="H2519" s="1" t="s">
        <v>615</v>
      </c>
      <c r="I2519" s="1">
        <v>11958</v>
      </c>
      <c r="J2519" s="1">
        <v>1566431</v>
      </c>
      <c r="K2519" s="1">
        <v>18</v>
      </c>
      <c r="L2519" s="1" t="s">
        <v>573</v>
      </c>
      <c r="M2519" s="1">
        <v>43783</v>
      </c>
      <c r="N2519" s="1">
        <v>10000</v>
      </c>
      <c r="O2519" s="1" t="s">
        <v>595</v>
      </c>
      <c r="P2519" s="1" t="s">
        <v>596</v>
      </c>
      <c r="Q2519" s="1">
        <v>2</v>
      </c>
      <c r="R2519" s="1">
        <v>0</v>
      </c>
      <c r="S2519" s="1">
        <v>10000</v>
      </c>
      <c r="T2519" s="1">
        <v>10000</v>
      </c>
      <c r="U2519" s="1"/>
      <c r="V2519" s="1">
        <v>43791.596018518518</v>
      </c>
    </row>
    <row r="2520" spans="1:22" x14ac:dyDescent="0.3">
      <c r="A2520" s="1" t="s">
        <v>3847</v>
      </c>
      <c r="B2520" s="1" t="s">
        <v>3932</v>
      </c>
      <c r="C2520" s="1">
        <v>20323396524</v>
      </c>
      <c r="D2520" s="1">
        <v>32339652</v>
      </c>
      <c r="E2520" s="1">
        <v>1</v>
      </c>
      <c r="F2520" s="1" t="s">
        <v>20</v>
      </c>
      <c r="G2520" s="1">
        <v>0</v>
      </c>
      <c r="H2520" s="1" t="s">
        <v>615</v>
      </c>
      <c r="I2520" s="1">
        <v>11959</v>
      </c>
      <c r="J2520" s="1">
        <v>1566385</v>
      </c>
      <c r="K2520" s="1">
        <v>18</v>
      </c>
      <c r="L2520" s="1" t="s">
        <v>573</v>
      </c>
      <c r="M2520" s="1">
        <v>43783</v>
      </c>
      <c r="N2520" s="1">
        <v>10000</v>
      </c>
      <c r="O2520" s="1" t="s">
        <v>595</v>
      </c>
      <c r="P2520" s="1" t="s">
        <v>596</v>
      </c>
      <c r="Q2520" s="1">
        <v>2</v>
      </c>
      <c r="R2520" s="1">
        <v>0</v>
      </c>
      <c r="S2520" s="1">
        <v>10000</v>
      </c>
      <c r="T2520" s="1">
        <v>10000</v>
      </c>
      <c r="U2520" s="1"/>
      <c r="V2520" s="1">
        <v>43791.596018518518</v>
      </c>
    </row>
    <row r="2521" spans="1:22" x14ac:dyDescent="0.3">
      <c r="A2521" s="1" t="s">
        <v>3933</v>
      </c>
      <c r="B2521" s="1" t="s">
        <v>2322</v>
      </c>
      <c r="C2521" s="1">
        <v>27293099540</v>
      </c>
      <c r="D2521" s="1">
        <v>29309954</v>
      </c>
      <c r="E2521" s="1">
        <v>2</v>
      </c>
      <c r="F2521" s="1" t="s">
        <v>20</v>
      </c>
      <c r="G2521" s="1">
        <v>0</v>
      </c>
      <c r="H2521" s="1" t="s">
        <v>594</v>
      </c>
      <c r="I2521" s="1">
        <v>11963</v>
      </c>
      <c r="J2521" s="1">
        <v>1564414</v>
      </c>
      <c r="K2521" s="1">
        <v>18</v>
      </c>
      <c r="L2521" s="1" t="s">
        <v>573</v>
      </c>
      <c r="M2521" s="1">
        <v>43783</v>
      </c>
      <c r="N2521" s="1">
        <v>10000</v>
      </c>
      <c r="O2521" s="1" t="s">
        <v>595</v>
      </c>
      <c r="P2521" s="1" t="s">
        <v>596</v>
      </c>
      <c r="Q2521" s="1">
        <v>2</v>
      </c>
      <c r="R2521" s="1">
        <v>0</v>
      </c>
      <c r="S2521" s="1">
        <v>10000</v>
      </c>
      <c r="T2521" s="1">
        <v>10000</v>
      </c>
      <c r="U2521" s="1"/>
      <c r="V2521" s="1">
        <v>43791.596030092587</v>
      </c>
    </row>
    <row r="2522" spans="1:22" x14ac:dyDescent="0.3">
      <c r="A2522" s="1" t="s">
        <v>3934</v>
      </c>
      <c r="B2522" s="1" t="s">
        <v>3935</v>
      </c>
      <c r="C2522" s="1">
        <v>20127115533</v>
      </c>
      <c r="D2522" s="1">
        <v>12711553</v>
      </c>
      <c r="E2522" s="1">
        <v>1</v>
      </c>
      <c r="F2522" s="1" t="s">
        <v>20</v>
      </c>
      <c r="G2522" s="1">
        <v>0</v>
      </c>
      <c r="H2522" s="1" t="s">
        <v>615</v>
      </c>
      <c r="I2522" s="1">
        <v>11966</v>
      </c>
      <c r="J2522" s="1">
        <v>1566467</v>
      </c>
      <c r="K2522" s="1">
        <v>18</v>
      </c>
      <c r="L2522" s="1" t="s">
        <v>573</v>
      </c>
      <c r="M2522" s="1">
        <v>43783</v>
      </c>
      <c r="N2522" s="1">
        <v>10000</v>
      </c>
      <c r="O2522" s="1" t="s">
        <v>595</v>
      </c>
      <c r="P2522" s="1" t="s">
        <v>596</v>
      </c>
      <c r="Q2522" s="1">
        <v>2</v>
      </c>
      <c r="R2522" s="1">
        <v>0</v>
      </c>
      <c r="S2522" s="1">
        <v>10000</v>
      </c>
      <c r="T2522" s="1">
        <v>10000</v>
      </c>
      <c r="U2522" s="1"/>
      <c r="V2522" s="1">
        <v>43791.596030092587</v>
      </c>
    </row>
    <row r="2523" spans="1:22" x14ac:dyDescent="0.3">
      <c r="A2523" s="1" t="s">
        <v>3936</v>
      </c>
      <c r="B2523" s="1" t="s">
        <v>3937</v>
      </c>
      <c r="C2523" s="1">
        <v>23174695504</v>
      </c>
      <c r="D2523" s="1">
        <v>17469550</v>
      </c>
      <c r="E2523" s="1">
        <v>2</v>
      </c>
      <c r="F2523" s="1" t="s">
        <v>20</v>
      </c>
      <c r="G2523" s="1">
        <v>0</v>
      </c>
      <c r="H2523" s="1" t="s">
        <v>594</v>
      </c>
      <c r="I2523" s="1">
        <v>11968</v>
      </c>
      <c r="J2523" s="1">
        <v>1568051</v>
      </c>
      <c r="K2523" s="1">
        <v>17</v>
      </c>
      <c r="L2523" s="1" t="s">
        <v>572</v>
      </c>
      <c r="M2523" s="1">
        <v>43783</v>
      </c>
      <c r="N2523" s="1">
        <v>10000</v>
      </c>
      <c r="O2523" s="1" t="s">
        <v>595</v>
      </c>
      <c r="P2523" s="1" t="s">
        <v>596</v>
      </c>
      <c r="Q2523" s="1">
        <v>2</v>
      </c>
      <c r="R2523" s="1">
        <v>500</v>
      </c>
      <c r="S2523" s="1">
        <v>10000</v>
      </c>
      <c r="T2523" s="1">
        <v>9500</v>
      </c>
      <c r="U2523" s="1">
        <v>43581</v>
      </c>
      <c r="V2523" s="1">
        <v>43791.596041666657</v>
      </c>
    </row>
    <row r="2524" spans="1:22" x14ac:dyDescent="0.3">
      <c r="A2524" s="1" t="s">
        <v>1466</v>
      </c>
      <c r="B2524" s="1" t="s">
        <v>2158</v>
      </c>
      <c r="C2524" s="1">
        <v>27204079418</v>
      </c>
      <c r="D2524" s="1">
        <v>20407941</v>
      </c>
      <c r="E2524" s="1">
        <v>2</v>
      </c>
      <c r="F2524" s="1" t="s">
        <v>20</v>
      </c>
      <c r="G2524" s="1">
        <v>0</v>
      </c>
      <c r="H2524" s="1" t="s">
        <v>594</v>
      </c>
      <c r="I2524" s="1">
        <v>11970</v>
      </c>
      <c r="J2524" s="1">
        <v>1566388</v>
      </c>
      <c r="K2524" s="1">
        <v>18</v>
      </c>
      <c r="L2524" s="1" t="s">
        <v>573</v>
      </c>
      <c r="M2524" s="1">
        <v>43783</v>
      </c>
      <c r="N2524" s="1">
        <v>10000</v>
      </c>
      <c r="O2524" s="1" t="s">
        <v>595</v>
      </c>
      <c r="P2524" s="1" t="s">
        <v>596</v>
      </c>
      <c r="Q2524" s="1">
        <v>2</v>
      </c>
      <c r="R2524" s="1">
        <v>0</v>
      </c>
      <c r="S2524" s="1">
        <v>10000</v>
      </c>
      <c r="T2524" s="1">
        <v>10000</v>
      </c>
      <c r="U2524" s="1"/>
      <c r="V2524" s="1">
        <v>43791.596041666657</v>
      </c>
    </row>
    <row r="2525" spans="1:22" x14ac:dyDescent="0.3">
      <c r="A2525" s="1" t="s">
        <v>3938</v>
      </c>
      <c r="B2525" s="1" t="s">
        <v>3923</v>
      </c>
      <c r="C2525" s="1">
        <v>27352044550</v>
      </c>
      <c r="D2525" s="1">
        <v>35204455</v>
      </c>
      <c r="E2525" s="1">
        <v>2</v>
      </c>
      <c r="F2525" s="1" t="s">
        <v>20</v>
      </c>
      <c r="G2525" s="1">
        <v>0</v>
      </c>
      <c r="H2525" s="1" t="s">
        <v>594</v>
      </c>
      <c r="I2525" s="1">
        <v>11971</v>
      </c>
      <c r="J2525" s="1">
        <v>1566380</v>
      </c>
      <c r="K2525" s="1">
        <v>18</v>
      </c>
      <c r="L2525" s="1" t="s">
        <v>573</v>
      </c>
      <c r="M2525" s="1">
        <v>43783</v>
      </c>
      <c r="N2525" s="1">
        <v>10000</v>
      </c>
      <c r="O2525" s="1" t="s">
        <v>595</v>
      </c>
      <c r="P2525" s="1" t="s">
        <v>596</v>
      </c>
      <c r="Q2525" s="1">
        <v>2</v>
      </c>
      <c r="R2525" s="1">
        <v>0</v>
      </c>
      <c r="S2525" s="1">
        <v>10000</v>
      </c>
      <c r="T2525" s="1">
        <v>10000</v>
      </c>
      <c r="U2525" s="1"/>
      <c r="V2525" s="1">
        <v>43791.596041666657</v>
      </c>
    </row>
    <row r="2526" spans="1:22" x14ac:dyDescent="0.3">
      <c r="A2526" s="1" t="s">
        <v>3939</v>
      </c>
      <c r="B2526" s="1" t="s">
        <v>1238</v>
      </c>
      <c r="C2526" s="1">
        <v>23116588609</v>
      </c>
      <c r="D2526" s="1">
        <v>11658860</v>
      </c>
      <c r="E2526" s="1">
        <v>1</v>
      </c>
      <c r="F2526" s="1" t="s">
        <v>20</v>
      </c>
      <c r="G2526" s="1">
        <v>0</v>
      </c>
      <c r="H2526" s="1" t="s">
        <v>615</v>
      </c>
      <c r="I2526" s="1">
        <v>11974</v>
      </c>
      <c r="J2526" s="1">
        <v>1565350</v>
      </c>
      <c r="K2526" s="1">
        <v>18</v>
      </c>
      <c r="L2526" s="1" t="s">
        <v>573</v>
      </c>
      <c r="M2526" s="1">
        <v>43783</v>
      </c>
      <c r="N2526" s="1">
        <v>10000</v>
      </c>
      <c r="O2526" s="1" t="s">
        <v>595</v>
      </c>
      <c r="P2526" s="1" t="s">
        <v>596</v>
      </c>
      <c r="Q2526" s="1">
        <v>2</v>
      </c>
      <c r="R2526" s="1">
        <v>0</v>
      </c>
      <c r="S2526" s="1">
        <v>10000</v>
      </c>
      <c r="T2526" s="1">
        <v>10000</v>
      </c>
      <c r="U2526" s="1"/>
      <c r="V2526" s="1">
        <v>43791.596041666657</v>
      </c>
    </row>
    <row r="2527" spans="1:22" x14ac:dyDescent="0.3">
      <c r="A2527" s="1" t="s">
        <v>3940</v>
      </c>
      <c r="B2527" s="1" t="s">
        <v>3941</v>
      </c>
      <c r="C2527" s="1">
        <v>20423848821</v>
      </c>
      <c r="D2527" s="1">
        <v>42384882</v>
      </c>
      <c r="E2527" s="1">
        <v>1</v>
      </c>
      <c r="F2527" s="1" t="s">
        <v>20</v>
      </c>
      <c r="G2527" s="1">
        <v>0</v>
      </c>
      <c r="H2527" s="1" t="s">
        <v>615</v>
      </c>
      <c r="I2527" s="1">
        <v>11976</v>
      </c>
      <c r="J2527" s="1">
        <v>1565113</v>
      </c>
      <c r="K2527" s="1">
        <v>17</v>
      </c>
      <c r="L2527" s="1" t="s">
        <v>572</v>
      </c>
      <c r="M2527" s="1">
        <v>43783</v>
      </c>
      <c r="N2527" s="1">
        <v>10000</v>
      </c>
      <c r="O2527" s="1" t="s">
        <v>595</v>
      </c>
      <c r="P2527" s="1" t="s">
        <v>596</v>
      </c>
      <c r="Q2527" s="1">
        <v>2</v>
      </c>
      <c r="R2527" s="1">
        <v>1000</v>
      </c>
      <c r="S2527" s="1">
        <v>10000</v>
      </c>
      <c r="T2527" s="1">
        <v>9000</v>
      </c>
      <c r="U2527" s="1">
        <v>43640</v>
      </c>
      <c r="V2527" s="1">
        <v>43791.596041666657</v>
      </c>
    </row>
    <row r="2528" spans="1:22" x14ac:dyDescent="0.3">
      <c r="A2528" s="1" t="s">
        <v>3942</v>
      </c>
      <c r="B2528" s="1" t="s">
        <v>822</v>
      </c>
      <c r="C2528" s="1">
        <v>20148869902</v>
      </c>
      <c r="D2528" s="1">
        <v>14886990</v>
      </c>
      <c r="E2528" s="1">
        <v>1</v>
      </c>
      <c r="F2528" s="1" t="s">
        <v>20</v>
      </c>
      <c r="G2528" s="1">
        <v>0</v>
      </c>
      <c r="H2528" s="1" t="s">
        <v>615</v>
      </c>
      <c r="I2528" s="1">
        <v>11977</v>
      </c>
      <c r="J2528" s="1">
        <v>1571396</v>
      </c>
      <c r="K2528" s="1">
        <v>13</v>
      </c>
      <c r="L2528" s="1" t="s">
        <v>568</v>
      </c>
      <c r="M2528" s="1">
        <v>43783</v>
      </c>
      <c r="N2528" s="1">
        <v>10000</v>
      </c>
      <c r="O2528" s="1" t="s">
        <v>595</v>
      </c>
      <c r="P2528" s="1" t="s">
        <v>596</v>
      </c>
      <c r="Q2528" s="1">
        <v>2</v>
      </c>
      <c r="R2528" s="1">
        <v>2000</v>
      </c>
      <c r="S2528" s="1">
        <v>10000</v>
      </c>
      <c r="T2528" s="1">
        <v>8000</v>
      </c>
      <c r="U2528" s="1">
        <v>43692</v>
      </c>
      <c r="V2528" s="1">
        <v>43791.595983796287</v>
      </c>
    </row>
    <row r="2529" spans="1:22" x14ac:dyDescent="0.3">
      <c r="A2529" s="1" t="s">
        <v>3943</v>
      </c>
      <c r="B2529" s="1" t="s">
        <v>764</v>
      </c>
      <c r="C2529" s="1">
        <v>27317052346</v>
      </c>
      <c r="D2529" s="1">
        <v>31705234</v>
      </c>
      <c r="E2529" s="1">
        <v>2</v>
      </c>
      <c r="F2529" s="1" t="s">
        <v>20</v>
      </c>
      <c r="G2529" s="1">
        <v>0</v>
      </c>
      <c r="H2529" s="1" t="s">
        <v>594</v>
      </c>
      <c r="I2529" s="1">
        <v>11978</v>
      </c>
      <c r="J2529" s="1">
        <v>1564351</v>
      </c>
      <c r="K2529" s="1">
        <v>18</v>
      </c>
      <c r="L2529" s="1" t="s">
        <v>573</v>
      </c>
      <c r="M2529" s="1">
        <v>43783</v>
      </c>
      <c r="N2529" s="1">
        <v>10000</v>
      </c>
      <c r="O2529" s="1" t="s">
        <v>595</v>
      </c>
      <c r="P2529" s="1" t="s">
        <v>596</v>
      </c>
      <c r="Q2529" s="1">
        <v>2</v>
      </c>
      <c r="R2529" s="1">
        <v>0</v>
      </c>
      <c r="S2529" s="1">
        <v>10000</v>
      </c>
      <c r="T2529" s="1">
        <v>10000</v>
      </c>
      <c r="U2529" s="1"/>
      <c r="V2529" s="1">
        <v>43791.595925925933</v>
      </c>
    </row>
    <row r="2530" spans="1:22" x14ac:dyDescent="0.3">
      <c r="A2530" s="1" t="s">
        <v>613</v>
      </c>
      <c r="B2530" s="1" t="s">
        <v>3944</v>
      </c>
      <c r="C2530" s="1">
        <v>20343713402</v>
      </c>
      <c r="D2530" s="1">
        <v>34371340</v>
      </c>
      <c r="E2530" s="1">
        <v>1</v>
      </c>
      <c r="F2530" s="1" t="s">
        <v>20</v>
      </c>
      <c r="G2530" s="1">
        <v>0</v>
      </c>
      <c r="H2530" s="1" t="s">
        <v>615</v>
      </c>
      <c r="I2530" s="1">
        <v>11979</v>
      </c>
      <c r="J2530" s="1">
        <v>1567262</v>
      </c>
      <c r="K2530" s="1">
        <v>13</v>
      </c>
      <c r="L2530" s="1" t="s">
        <v>568</v>
      </c>
      <c r="M2530" s="1">
        <v>43783</v>
      </c>
      <c r="N2530" s="1">
        <v>10000</v>
      </c>
      <c r="O2530" s="1" t="s">
        <v>595</v>
      </c>
      <c r="P2530" s="1" t="s">
        <v>596</v>
      </c>
      <c r="Q2530" s="1">
        <v>2</v>
      </c>
      <c r="R2530" s="1">
        <v>2000</v>
      </c>
      <c r="S2530" s="1">
        <v>10000</v>
      </c>
      <c r="T2530" s="1">
        <v>8000</v>
      </c>
      <c r="U2530" s="1">
        <v>43683</v>
      </c>
      <c r="V2530" s="1">
        <v>43791.596064814818</v>
      </c>
    </row>
    <row r="2531" spans="1:22" x14ac:dyDescent="0.3">
      <c r="A2531" s="1" t="s">
        <v>3945</v>
      </c>
      <c r="B2531" s="1" t="s">
        <v>3946</v>
      </c>
      <c r="C2531" s="1">
        <v>27120502277</v>
      </c>
      <c r="D2531" s="1">
        <v>12050227</v>
      </c>
      <c r="E2531" s="1">
        <v>2</v>
      </c>
      <c r="F2531" s="1" t="s">
        <v>20</v>
      </c>
      <c r="G2531" s="1">
        <v>0</v>
      </c>
      <c r="H2531" s="1" t="s">
        <v>594</v>
      </c>
      <c r="I2531" s="1">
        <v>11980</v>
      </c>
      <c r="J2531" s="1">
        <v>1570995</v>
      </c>
      <c r="K2531" s="1">
        <v>17</v>
      </c>
      <c r="L2531" s="1" t="s">
        <v>572</v>
      </c>
      <c r="M2531" s="1">
        <v>43783</v>
      </c>
      <c r="N2531" s="1">
        <v>10000</v>
      </c>
      <c r="O2531" s="1" t="s">
        <v>595</v>
      </c>
      <c r="P2531" s="1" t="s">
        <v>596</v>
      </c>
      <c r="Q2531" s="1">
        <v>2</v>
      </c>
      <c r="R2531" s="1">
        <v>500</v>
      </c>
      <c r="S2531" s="1">
        <v>10000</v>
      </c>
      <c r="T2531" s="1">
        <v>9500</v>
      </c>
      <c r="U2531" s="1">
        <v>43592</v>
      </c>
      <c r="V2531" s="1">
        <v>43791.595902777779</v>
      </c>
    </row>
    <row r="2532" spans="1:22" x14ac:dyDescent="0.3">
      <c r="A2532" s="1" t="s">
        <v>1310</v>
      </c>
      <c r="B2532" s="1" t="s">
        <v>1238</v>
      </c>
      <c r="C2532" s="1">
        <v>27294024595</v>
      </c>
      <c r="D2532" s="1">
        <v>29402459</v>
      </c>
      <c r="E2532" s="1">
        <v>2</v>
      </c>
      <c r="F2532" s="1" t="s">
        <v>20</v>
      </c>
      <c r="G2532" s="1">
        <v>0</v>
      </c>
      <c r="H2532" s="1" t="s">
        <v>594</v>
      </c>
      <c r="I2532" s="1">
        <v>11985</v>
      </c>
      <c r="J2532" s="1">
        <v>1569458</v>
      </c>
      <c r="K2532" s="1">
        <v>18</v>
      </c>
      <c r="L2532" s="1" t="s">
        <v>573</v>
      </c>
      <c r="M2532" s="1">
        <v>43783</v>
      </c>
      <c r="N2532" s="1">
        <v>10000</v>
      </c>
      <c r="O2532" s="1" t="s">
        <v>595</v>
      </c>
      <c r="P2532" s="1" t="s">
        <v>596</v>
      </c>
      <c r="Q2532" s="1">
        <v>2</v>
      </c>
      <c r="R2532" s="1">
        <v>0</v>
      </c>
      <c r="S2532" s="1">
        <v>10000</v>
      </c>
      <c r="T2532" s="1">
        <v>10000</v>
      </c>
      <c r="U2532" s="1"/>
      <c r="V2532" s="1">
        <v>43791.595914351848</v>
      </c>
    </row>
    <row r="2533" spans="1:22" x14ac:dyDescent="0.3">
      <c r="A2533" s="1" t="s">
        <v>3065</v>
      </c>
      <c r="B2533" s="1" t="s">
        <v>2547</v>
      </c>
      <c r="C2533" s="1">
        <v>27279339369</v>
      </c>
      <c r="D2533" s="1">
        <v>27933936</v>
      </c>
      <c r="E2533" s="1">
        <v>2</v>
      </c>
      <c r="F2533" s="1" t="s">
        <v>20</v>
      </c>
      <c r="G2533" s="1">
        <v>0</v>
      </c>
      <c r="H2533" s="1" t="s">
        <v>594</v>
      </c>
      <c r="I2533" s="1">
        <v>11990</v>
      </c>
      <c r="J2533" s="1">
        <v>1570870</v>
      </c>
      <c r="K2533" s="1">
        <v>18</v>
      </c>
      <c r="L2533" s="1" t="s">
        <v>573</v>
      </c>
      <c r="M2533" s="1">
        <v>43783</v>
      </c>
      <c r="N2533" s="1">
        <v>10000</v>
      </c>
      <c r="O2533" s="1" t="s">
        <v>595</v>
      </c>
      <c r="P2533" s="1" t="s">
        <v>596</v>
      </c>
      <c r="Q2533" s="1">
        <v>2</v>
      </c>
      <c r="R2533" s="1">
        <v>0</v>
      </c>
      <c r="S2533" s="1">
        <v>10000</v>
      </c>
      <c r="T2533" s="1">
        <v>10000</v>
      </c>
      <c r="U2533" s="1"/>
      <c r="V2533" s="1">
        <v>43791.595937500002</v>
      </c>
    </row>
    <row r="2534" spans="1:22" x14ac:dyDescent="0.3">
      <c r="A2534" s="1" t="s">
        <v>3001</v>
      </c>
      <c r="B2534" s="1" t="s">
        <v>1662</v>
      </c>
      <c r="C2534" s="1">
        <v>27270184648</v>
      </c>
      <c r="D2534" s="1">
        <v>27018464</v>
      </c>
      <c r="E2534" s="1">
        <v>2</v>
      </c>
      <c r="F2534" s="1" t="s">
        <v>20</v>
      </c>
      <c r="G2534" s="1">
        <v>0</v>
      </c>
      <c r="H2534" s="1" t="s">
        <v>594</v>
      </c>
      <c r="I2534" s="1">
        <v>11991</v>
      </c>
      <c r="J2534" s="1">
        <v>1569505</v>
      </c>
      <c r="K2534" s="1">
        <v>17</v>
      </c>
      <c r="L2534" s="1" t="s">
        <v>572</v>
      </c>
      <c r="M2534" s="1">
        <v>43783</v>
      </c>
      <c r="N2534" s="1">
        <v>10000</v>
      </c>
      <c r="O2534" s="1" t="s">
        <v>595</v>
      </c>
      <c r="P2534" s="1" t="s">
        <v>596</v>
      </c>
      <c r="Q2534" s="1">
        <v>2</v>
      </c>
      <c r="R2534" s="1">
        <v>500</v>
      </c>
      <c r="S2534" s="1">
        <v>10000</v>
      </c>
      <c r="T2534" s="1">
        <v>9500</v>
      </c>
      <c r="U2534" s="1">
        <v>43663</v>
      </c>
      <c r="V2534" s="1">
        <v>43791.595937500002</v>
      </c>
    </row>
    <row r="2535" spans="1:22" x14ac:dyDescent="0.3">
      <c r="A2535" s="1" t="s">
        <v>1968</v>
      </c>
      <c r="B2535" s="1" t="s">
        <v>3947</v>
      </c>
      <c r="C2535" s="1">
        <v>23281733184</v>
      </c>
      <c r="D2535" s="1">
        <v>28173318</v>
      </c>
      <c r="E2535" s="1">
        <v>2</v>
      </c>
      <c r="F2535" s="1" t="s">
        <v>20</v>
      </c>
      <c r="G2535" s="1">
        <v>0</v>
      </c>
      <c r="H2535" s="1" t="s">
        <v>594</v>
      </c>
      <c r="I2535" s="1">
        <v>11993</v>
      </c>
      <c r="J2535" s="1">
        <v>1570671</v>
      </c>
      <c r="K2535" s="1">
        <v>18</v>
      </c>
      <c r="L2535" s="1" t="s">
        <v>573</v>
      </c>
      <c r="M2535" s="1">
        <v>43783</v>
      </c>
      <c r="N2535" s="1">
        <v>10000</v>
      </c>
      <c r="O2535" s="1" t="s">
        <v>595</v>
      </c>
      <c r="P2535" s="1" t="s">
        <v>596</v>
      </c>
      <c r="Q2535" s="1">
        <v>2</v>
      </c>
      <c r="R2535" s="1">
        <v>0</v>
      </c>
      <c r="S2535" s="1">
        <v>10000</v>
      </c>
      <c r="T2535" s="1">
        <v>10000</v>
      </c>
      <c r="U2535" s="1"/>
      <c r="V2535" s="1">
        <v>43791.595949074072</v>
      </c>
    </row>
    <row r="2536" spans="1:22" x14ac:dyDescent="0.3">
      <c r="A2536" s="1" t="s">
        <v>3948</v>
      </c>
      <c r="B2536" s="1" t="s">
        <v>3949</v>
      </c>
      <c r="C2536" s="1">
        <v>20355774377</v>
      </c>
      <c r="D2536" s="1">
        <v>35577437</v>
      </c>
      <c r="E2536" s="1">
        <v>1</v>
      </c>
      <c r="F2536" s="1" t="s">
        <v>20</v>
      </c>
      <c r="G2536" s="1">
        <v>0</v>
      </c>
      <c r="H2536" s="1" t="s">
        <v>615</v>
      </c>
      <c r="I2536" s="1">
        <v>11995</v>
      </c>
      <c r="J2536" s="1">
        <v>1574781</v>
      </c>
      <c r="K2536" s="1">
        <v>18</v>
      </c>
      <c r="L2536" s="1" t="s">
        <v>573</v>
      </c>
      <c r="M2536" s="1">
        <v>43783</v>
      </c>
      <c r="N2536" s="1">
        <v>10000</v>
      </c>
      <c r="O2536" s="1" t="s">
        <v>595</v>
      </c>
      <c r="P2536" s="1" t="s">
        <v>596</v>
      </c>
      <c r="Q2536" s="1">
        <v>2</v>
      </c>
      <c r="R2536" s="1">
        <v>0</v>
      </c>
      <c r="S2536" s="1">
        <v>10000</v>
      </c>
      <c r="T2536" s="1">
        <v>10000</v>
      </c>
      <c r="U2536" s="1"/>
      <c r="V2536" s="1">
        <v>43791.596076388887</v>
      </c>
    </row>
    <row r="2537" spans="1:22" x14ac:dyDescent="0.3">
      <c r="A2537" s="1" t="s">
        <v>949</v>
      </c>
      <c r="B2537" s="1" t="s">
        <v>3950</v>
      </c>
      <c r="C2537" s="1">
        <v>27297112495</v>
      </c>
      <c r="D2537" s="1">
        <v>29711249</v>
      </c>
      <c r="E2537" s="1">
        <v>2</v>
      </c>
      <c r="F2537" s="1" t="s">
        <v>20</v>
      </c>
      <c r="G2537" s="1">
        <v>0</v>
      </c>
      <c r="H2537" s="1" t="s">
        <v>594</v>
      </c>
      <c r="I2537" s="1">
        <v>11996</v>
      </c>
      <c r="J2537" s="1">
        <v>1574780</v>
      </c>
      <c r="K2537" s="1">
        <v>18</v>
      </c>
      <c r="L2537" s="1" t="s">
        <v>573</v>
      </c>
      <c r="M2537" s="1">
        <v>43783</v>
      </c>
      <c r="N2537" s="1">
        <v>10000</v>
      </c>
      <c r="O2537" s="1" t="s">
        <v>595</v>
      </c>
      <c r="P2537" s="1" t="s">
        <v>596</v>
      </c>
      <c r="Q2537" s="1">
        <v>2</v>
      </c>
      <c r="R2537" s="1">
        <v>0</v>
      </c>
      <c r="S2537" s="1">
        <v>10000</v>
      </c>
      <c r="T2537" s="1">
        <v>10000</v>
      </c>
      <c r="U2537" s="1"/>
      <c r="V2537" s="1">
        <v>43791.596076388887</v>
      </c>
    </row>
    <row r="2538" spans="1:22" x14ac:dyDescent="0.3">
      <c r="A2538" s="1" t="s">
        <v>3951</v>
      </c>
      <c r="B2538" s="1" t="s">
        <v>2884</v>
      </c>
      <c r="C2538" s="1">
        <v>20260917847</v>
      </c>
      <c r="D2538" s="1">
        <v>26091784</v>
      </c>
      <c r="E2538" s="1">
        <v>1</v>
      </c>
      <c r="F2538" s="1" t="s">
        <v>20</v>
      </c>
      <c r="G2538" s="1">
        <v>0</v>
      </c>
      <c r="H2538" s="1" t="s">
        <v>615</v>
      </c>
      <c r="I2538" s="1">
        <v>12004</v>
      </c>
      <c r="J2538" s="1">
        <v>1571604</v>
      </c>
      <c r="K2538" s="1">
        <v>17</v>
      </c>
      <c r="L2538" s="1" t="s">
        <v>572</v>
      </c>
      <c r="M2538" s="1">
        <v>43783</v>
      </c>
      <c r="N2538" s="1">
        <v>10000</v>
      </c>
      <c r="O2538" s="1" t="s">
        <v>595</v>
      </c>
      <c r="P2538" s="1" t="s">
        <v>596</v>
      </c>
      <c r="Q2538" s="1">
        <v>2</v>
      </c>
      <c r="R2538" s="1">
        <v>2000</v>
      </c>
      <c r="S2538" s="1">
        <v>10000</v>
      </c>
      <c r="T2538" s="1">
        <v>8000</v>
      </c>
      <c r="U2538" s="1">
        <v>43682</v>
      </c>
      <c r="V2538" s="1">
        <v>43791.596215277779</v>
      </c>
    </row>
    <row r="2539" spans="1:22" x14ac:dyDescent="0.3">
      <c r="A2539" s="1" t="s">
        <v>2661</v>
      </c>
      <c r="B2539" s="1" t="s">
        <v>3952</v>
      </c>
      <c r="C2539" s="1">
        <v>27280252773</v>
      </c>
      <c r="D2539" s="1">
        <v>28025277</v>
      </c>
      <c r="E2539" s="1">
        <v>2</v>
      </c>
      <c r="F2539" s="1" t="s">
        <v>20</v>
      </c>
      <c r="G2539" s="1">
        <v>0</v>
      </c>
      <c r="H2539" s="1" t="s">
        <v>594</v>
      </c>
      <c r="I2539" s="1">
        <v>12005</v>
      </c>
      <c r="J2539" s="1">
        <v>1572759</v>
      </c>
      <c r="K2539" s="1">
        <v>17</v>
      </c>
      <c r="L2539" s="1" t="s">
        <v>572</v>
      </c>
      <c r="M2539" s="1">
        <v>43783</v>
      </c>
      <c r="N2539" s="1">
        <v>10000</v>
      </c>
      <c r="O2539" s="1" t="s">
        <v>595</v>
      </c>
      <c r="P2539" s="1" t="s">
        <v>596</v>
      </c>
      <c r="Q2539" s="1">
        <v>2</v>
      </c>
      <c r="R2539" s="1">
        <v>1500</v>
      </c>
      <c r="S2539" s="1">
        <v>10000</v>
      </c>
      <c r="T2539" s="1">
        <v>8500</v>
      </c>
      <c r="U2539" s="1">
        <v>43663</v>
      </c>
      <c r="V2539" s="1">
        <v>43791.596203703702</v>
      </c>
    </row>
    <row r="2540" spans="1:22" x14ac:dyDescent="0.3">
      <c r="A2540" s="1" t="s">
        <v>3953</v>
      </c>
      <c r="B2540" s="1" t="s">
        <v>1714</v>
      </c>
      <c r="C2540" s="1">
        <v>20127761680</v>
      </c>
      <c r="D2540" s="1">
        <v>12776168</v>
      </c>
      <c r="E2540" s="1">
        <v>1</v>
      </c>
      <c r="F2540" s="1" t="s">
        <v>20</v>
      </c>
      <c r="G2540" s="1">
        <v>0</v>
      </c>
      <c r="H2540" s="1" t="s">
        <v>615</v>
      </c>
      <c r="I2540" s="1">
        <v>12008</v>
      </c>
      <c r="J2540" s="1">
        <v>1570567</v>
      </c>
      <c r="K2540" s="1">
        <v>18</v>
      </c>
      <c r="L2540" s="1" t="s">
        <v>573</v>
      </c>
      <c r="M2540" s="1">
        <v>43783</v>
      </c>
      <c r="N2540" s="1">
        <v>10000</v>
      </c>
      <c r="O2540" s="1" t="s">
        <v>595</v>
      </c>
      <c r="P2540" s="1" t="s">
        <v>596</v>
      </c>
      <c r="Q2540" s="1">
        <v>2</v>
      </c>
      <c r="R2540" s="1">
        <v>0</v>
      </c>
      <c r="S2540" s="1">
        <v>10000</v>
      </c>
      <c r="T2540" s="1">
        <v>10000</v>
      </c>
      <c r="U2540" s="1"/>
      <c r="V2540" s="1">
        <v>43791.596226851849</v>
      </c>
    </row>
    <row r="2541" spans="1:22" x14ac:dyDescent="0.3">
      <c r="A2541" s="1" t="s">
        <v>3954</v>
      </c>
      <c r="B2541" s="1" t="s">
        <v>3955</v>
      </c>
      <c r="C2541" s="1">
        <v>27231954010</v>
      </c>
      <c r="D2541" s="1">
        <v>23195401</v>
      </c>
      <c r="E2541" s="1">
        <v>2</v>
      </c>
      <c r="F2541" s="1" t="s">
        <v>20</v>
      </c>
      <c r="G2541" s="1">
        <v>0</v>
      </c>
      <c r="H2541" s="1" t="s">
        <v>594</v>
      </c>
      <c r="I2541" s="1">
        <v>12012</v>
      </c>
      <c r="J2541" s="1">
        <v>1570826</v>
      </c>
      <c r="K2541" s="1">
        <v>18</v>
      </c>
      <c r="L2541" s="1" t="s">
        <v>573</v>
      </c>
      <c r="M2541" s="1">
        <v>43783</v>
      </c>
      <c r="N2541" s="1">
        <v>10000</v>
      </c>
      <c r="O2541" s="1" t="s">
        <v>595</v>
      </c>
      <c r="P2541" s="1" t="s">
        <v>596</v>
      </c>
      <c r="Q2541" s="1">
        <v>2</v>
      </c>
      <c r="R2541" s="1">
        <v>0</v>
      </c>
      <c r="S2541" s="1">
        <v>10000</v>
      </c>
      <c r="T2541" s="1">
        <v>10000</v>
      </c>
      <c r="U2541" s="1"/>
      <c r="V2541" s="1">
        <v>43791.596087962957</v>
      </c>
    </row>
    <row r="2542" spans="1:22" x14ac:dyDescent="0.3">
      <c r="A2542" s="1" t="s">
        <v>3956</v>
      </c>
      <c r="B2542" s="1" t="s">
        <v>776</v>
      </c>
      <c r="C2542" s="1">
        <v>27277651608</v>
      </c>
      <c r="D2542" s="1">
        <v>27765160</v>
      </c>
      <c r="E2542" s="1">
        <v>2</v>
      </c>
      <c r="F2542" s="1" t="s">
        <v>20</v>
      </c>
      <c r="G2542" s="1">
        <v>0</v>
      </c>
      <c r="H2542" s="1" t="s">
        <v>594</v>
      </c>
      <c r="I2542" s="1">
        <v>12013</v>
      </c>
      <c r="J2542" s="1">
        <v>1563574</v>
      </c>
      <c r="K2542" s="1">
        <v>18</v>
      </c>
      <c r="L2542" s="1" t="s">
        <v>573</v>
      </c>
      <c r="M2542" s="1">
        <v>43783</v>
      </c>
      <c r="N2542" s="1">
        <v>10000</v>
      </c>
      <c r="O2542" s="1" t="s">
        <v>595</v>
      </c>
      <c r="P2542" s="1" t="s">
        <v>596</v>
      </c>
      <c r="Q2542" s="1">
        <v>2</v>
      </c>
      <c r="R2542" s="1">
        <v>0</v>
      </c>
      <c r="S2542" s="1">
        <v>10000</v>
      </c>
      <c r="T2542" s="1">
        <v>10000</v>
      </c>
      <c r="U2542" s="1"/>
      <c r="V2542" s="1">
        <v>43791.596238425933</v>
      </c>
    </row>
    <row r="2543" spans="1:22" x14ac:dyDescent="0.3">
      <c r="A2543" s="1" t="s">
        <v>3957</v>
      </c>
      <c r="B2543" s="1" t="s">
        <v>1802</v>
      </c>
      <c r="C2543" s="1">
        <v>20235583225</v>
      </c>
      <c r="D2543" s="1">
        <v>23558322</v>
      </c>
      <c r="E2543" s="1">
        <v>1</v>
      </c>
      <c r="F2543" s="1" t="s">
        <v>20</v>
      </c>
      <c r="G2543" s="1">
        <v>0</v>
      </c>
      <c r="H2543" s="1" t="s">
        <v>615</v>
      </c>
      <c r="I2543" s="1">
        <v>12014</v>
      </c>
      <c r="J2543" s="1">
        <v>1573315</v>
      </c>
      <c r="K2543" s="1">
        <v>18</v>
      </c>
      <c r="L2543" s="1" t="s">
        <v>573</v>
      </c>
      <c r="M2543" s="1">
        <v>43783</v>
      </c>
      <c r="N2543" s="1">
        <v>10000</v>
      </c>
      <c r="O2543" s="1" t="s">
        <v>595</v>
      </c>
      <c r="P2543" s="1" t="s">
        <v>596</v>
      </c>
      <c r="Q2543" s="1">
        <v>2</v>
      </c>
      <c r="R2543" s="1">
        <v>0</v>
      </c>
      <c r="S2543" s="1">
        <v>10000</v>
      </c>
      <c r="T2543" s="1">
        <v>10000</v>
      </c>
      <c r="U2543" s="1"/>
      <c r="V2543" s="1">
        <v>43791.59611111111</v>
      </c>
    </row>
    <row r="2544" spans="1:22" x14ac:dyDescent="0.3">
      <c r="A2544" s="1" t="s">
        <v>743</v>
      </c>
      <c r="B2544" s="1" t="s">
        <v>3958</v>
      </c>
      <c r="C2544" s="1">
        <v>27295142354</v>
      </c>
      <c r="D2544" s="1">
        <v>29514235</v>
      </c>
      <c r="E2544" s="1">
        <v>2</v>
      </c>
      <c r="F2544" s="1" t="s">
        <v>20</v>
      </c>
      <c r="G2544" s="1">
        <v>0</v>
      </c>
      <c r="H2544" s="1" t="s">
        <v>594</v>
      </c>
      <c r="I2544" s="1">
        <v>12018</v>
      </c>
      <c r="J2544" s="1">
        <v>1569745</v>
      </c>
      <c r="K2544" s="1">
        <v>18</v>
      </c>
      <c r="L2544" s="1" t="s">
        <v>573</v>
      </c>
      <c r="M2544" s="1">
        <v>43783</v>
      </c>
      <c r="N2544" s="1">
        <v>10000</v>
      </c>
      <c r="O2544" s="1" t="s">
        <v>595</v>
      </c>
      <c r="P2544" s="1" t="s">
        <v>596</v>
      </c>
      <c r="Q2544" s="1">
        <v>2</v>
      </c>
      <c r="R2544" s="1">
        <v>500</v>
      </c>
      <c r="S2544" s="1">
        <v>10000</v>
      </c>
      <c r="T2544" s="1">
        <v>9500</v>
      </c>
      <c r="U2544" s="1">
        <v>43580</v>
      </c>
      <c r="V2544" s="1">
        <v>43791.59611111111</v>
      </c>
    </row>
    <row r="2545" spans="1:22" x14ac:dyDescent="0.3">
      <c r="A2545" s="1" t="s">
        <v>3959</v>
      </c>
      <c r="B2545" s="1" t="s">
        <v>3960</v>
      </c>
      <c r="C2545" s="1">
        <v>27266608786</v>
      </c>
      <c r="D2545" s="1">
        <v>26660878</v>
      </c>
      <c r="E2545" s="1">
        <v>2</v>
      </c>
      <c r="F2545" s="1" t="s">
        <v>20</v>
      </c>
      <c r="G2545" s="1">
        <v>0</v>
      </c>
      <c r="H2545" s="1" t="s">
        <v>594</v>
      </c>
      <c r="I2545" s="1">
        <v>12020</v>
      </c>
      <c r="J2545" s="1">
        <v>1569708</v>
      </c>
      <c r="K2545" s="1">
        <v>17</v>
      </c>
      <c r="L2545" s="1" t="s">
        <v>572</v>
      </c>
      <c r="M2545" s="1">
        <v>43783</v>
      </c>
      <c r="N2545" s="1">
        <v>10000</v>
      </c>
      <c r="O2545" s="1" t="s">
        <v>595</v>
      </c>
      <c r="P2545" s="1" t="s">
        <v>596</v>
      </c>
      <c r="Q2545" s="1">
        <v>2</v>
      </c>
      <c r="R2545" s="1">
        <v>1500</v>
      </c>
      <c r="S2545" s="1">
        <v>10000</v>
      </c>
      <c r="T2545" s="1">
        <v>8500</v>
      </c>
      <c r="U2545" s="1">
        <v>43643</v>
      </c>
      <c r="V2545" s="1">
        <v>43791.596122685187</v>
      </c>
    </row>
    <row r="2546" spans="1:22" x14ac:dyDescent="0.3">
      <c r="A2546" s="1" t="s">
        <v>3961</v>
      </c>
      <c r="B2546" s="1" t="s">
        <v>865</v>
      </c>
      <c r="C2546" s="1">
        <v>20117471153</v>
      </c>
      <c r="D2546" s="1">
        <v>11747115</v>
      </c>
      <c r="E2546" s="1">
        <v>1</v>
      </c>
      <c r="F2546" s="1" t="s">
        <v>20</v>
      </c>
      <c r="G2546" s="1">
        <v>0</v>
      </c>
      <c r="H2546" s="1" t="s">
        <v>615</v>
      </c>
      <c r="I2546" s="1">
        <v>12022</v>
      </c>
      <c r="J2546" s="1">
        <v>1573382</v>
      </c>
      <c r="K2546" s="1">
        <v>18</v>
      </c>
      <c r="L2546" s="1" t="s">
        <v>573</v>
      </c>
      <c r="M2546" s="1">
        <v>43783</v>
      </c>
      <c r="N2546" s="1">
        <v>10000</v>
      </c>
      <c r="O2546" s="1" t="s">
        <v>595</v>
      </c>
      <c r="P2546" s="1" t="s">
        <v>596</v>
      </c>
      <c r="Q2546" s="1">
        <v>2</v>
      </c>
      <c r="R2546" s="1">
        <v>0</v>
      </c>
      <c r="S2546" s="1">
        <v>10000</v>
      </c>
      <c r="T2546" s="1">
        <v>10000</v>
      </c>
      <c r="U2546" s="1"/>
      <c r="V2546" s="1">
        <v>43791.59611111111</v>
      </c>
    </row>
    <row r="2547" spans="1:22" x14ac:dyDescent="0.3">
      <c r="A2547" s="1" t="s">
        <v>2117</v>
      </c>
      <c r="B2547" s="1" t="s">
        <v>3962</v>
      </c>
      <c r="C2547" s="1">
        <v>20358707484</v>
      </c>
      <c r="D2547" s="1">
        <v>35870748</v>
      </c>
      <c r="E2547" s="1">
        <v>1</v>
      </c>
      <c r="F2547" s="1" t="s">
        <v>20</v>
      </c>
      <c r="G2547" s="1">
        <v>0</v>
      </c>
      <c r="H2547" s="1" t="s">
        <v>615</v>
      </c>
      <c r="I2547" s="1">
        <v>12028</v>
      </c>
      <c r="J2547" s="1">
        <v>1573288</v>
      </c>
      <c r="K2547" s="1">
        <v>18</v>
      </c>
      <c r="L2547" s="1" t="s">
        <v>573</v>
      </c>
      <c r="M2547" s="1">
        <v>43783</v>
      </c>
      <c r="N2547" s="1">
        <v>10000</v>
      </c>
      <c r="O2547" s="1" t="s">
        <v>595</v>
      </c>
      <c r="P2547" s="1" t="s">
        <v>596</v>
      </c>
      <c r="Q2547" s="1">
        <v>2</v>
      </c>
      <c r="R2547" s="1">
        <v>0</v>
      </c>
      <c r="S2547" s="1">
        <v>10000</v>
      </c>
      <c r="T2547" s="1">
        <v>10000</v>
      </c>
      <c r="U2547" s="1"/>
      <c r="V2547" s="1">
        <v>43791.596134259264</v>
      </c>
    </row>
    <row r="2548" spans="1:22" x14ac:dyDescent="0.3">
      <c r="A2548" s="1" t="s">
        <v>3963</v>
      </c>
      <c r="B2548" s="1" t="s">
        <v>891</v>
      </c>
      <c r="C2548" s="1">
        <v>27209389482</v>
      </c>
      <c r="D2548" s="1">
        <v>20938948</v>
      </c>
      <c r="E2548" s="1">
        <v>2</v>
      </c>
      <c r="F2548" s="1" t="s">
        <v>20</v>
      </c>
      <c r="G2548" s="1">
        <v>0</v>
      </c>
      <c r="H2548" s="1" t="s">
        <v>594</v>
      </c>
      <c r="I2548" s="1">
        <v>12029</v>
      </c>
      <c r="J2548" s="1">
        <v>1573107</v>
      </c>
      <c r="K2548" s="1">
        <v>18</v>
      </c>
      <c r="L2548" s="1" t="s">
        <v>573</v>
      </c>
      <c r="M2548" s="1">
        <v>43783</v>
      </c>
      <c r="N2548" s="1">
        <v>10000</v>
      </c>
      <c r="O2548" s="1" t="s">
        <v>595</v>
      </c>
      <c r="P2548" s="1" t="s">
        <v>596</v>
      </c>
      <c r="Q2548" s="1">
        <v>2</v>
      </c>
      <c r="R2548" s="1">
        <v>500</v>
      </c>
      <c r="S2548" s="1">
        <v>10000</v>
      </c>
      <c r="T2548" s="1">
        <v>9500</v>
      </c>
      <c r="U2548" s="1">
        <v>43599</v>
      </c>
      <c r="V2548" s="1">
        <v>43791.596134259264</v>
      </c>
    </row>
    <row r="2549" spans="1:22" x14ac:dyDescent="0.3">
      <c r="A2549" s="1" t="s">
        <v>3964</v>
      </c>
      <c r="B2549" s="1" t="s">
        <v>1238</v>
      </c>
      <c r="C2549" s="1">
        <v>27403805632</v>
      </c>
      <c r="D2549" s="1">
        <v>40380563</v>
      </c>
      <c r="E2549" s="1">
        <v>2</v>
      </c>
      <c r="F2549" s="1" t="s">
        <v>20</v>
      </c>
      <c r="G2549" s="1">
        <v>0</v>
      </c>
      <c r="H2549" s="1" t="s">
        <v>594</v>
      </c>
      <c r="I2549" s="1">
        <v>12030</v>
      </c>
      <c r="J2549" s="1">
        <v>1573273</v>
      </c>
      <c r="K2549" s="1">
        <v>18</v>
      </c>
      <c r="L2549" s="1" t="s">
        <v>573</v>
      </c>
      <c r="M2549" s="1">
        <v>43783</v>
      </c>
      <c r="N2549" s="1">
        <v>10000</v>
      </c>
      <c r="O2549" s="1" t="s">
        <v>595</v>
      </c>
      <c r="P2549" s="1" t="s">
        <v>596</v>
      </c>
      <c r="Q2549" s="1">
        <v>2</v>
      </c>
      <c r="R2549" s="1">
        <v>0</v>
      </c>
      <c r="S2549" s="1">
        <v>10000</v>
      </c>
      <c r="T2549" s="1">
        <v>10000</v>
      </c>
      <c r="U2549" s="1"/>
      <c r="V2549" s="1">
        <v>43791.596134259264</v>
      </c>
    </row>
    <row r="2550" spans="1:22" x14ac:dyDescent="0.3">
      <c r="A2550" s="1" t="s">
        <v>3965</v>
      </c>
      <c r="B2550" s="1" t="s">
        <v>1664</v>
      </c>
      <c r="C2550" s="1">
        <v>20135859894</v>
      </c>
      <c r="D2550" s="1">
        <v>13585989</v>
      </c>
      <c r="E2550" s="1">
        <v>1</v>
      </c>
      <c r="F2550" s="1" t="s">
        <v>20</v>
      </c>
      <c r="G2550" s="1">
        <v>0</v>
      </c>
      <c r="H2550" s="1" t="s">
        <v>615</v>
      </c>
      <c r="I2550" s="1">
        <v>12031</v>
      </c>
      <c r="J2550" s="1">
        <v>1573111</v>
      </c>
      <c r="K2550" s="1">
        <v>18</v>
      </c>
      <c r="L2550" s="1" t="s">
        <v>573</v>
      </c>
      <c r="M2550" s="1">
        <v>43783</v>
      </c>
      <c r="N2550" s="1">
        <v>10000</v>
      </c>
      <c r="O2550" s="1" t="s">
        <v>595</v>
      </c>
      <c r="P2550" s="1" t="s">
        <v>596</v>
      </c>
      <c r="Q2550" s="1">
        <v>2</v>
      </c>
      <c r="R2550" s="1">
        <v>500</v>
      </c>
      <c r="S2550" s="1">
        <v>10000</v>
      </c>
      <c r="T2550" s="1">
        <v>9500</v>
      </c>
      <c r="U2550" s="1">
        <v>43605</v>
      </c>
      <c r="V2550" s="1">
        <v>43791.596134259264</v>
      </c>
    </row>
    <row r="2551" spans="1:22" x14ac:dyDescent="0.3">
      <c r="A2551" s="1" t="s">
        <v>3966</v>
      </c>
      <c r="B2551" s="1" t="s">
        <v>741</v>
      </c>
      <c r="C2551" s="1">
        <v>27110861570</v>
      </c>
      <c r="D2551" s="1">
        <v>11086157</v>
      </c>
      <c r="E2551" s="1">
        <v>2</v>
      </c>
      <c r="F2551" s="1" t="s">
        <v>20</v>
      </c>
      <c r="G2551" s="1">
        <v>0</v>
      </c>
      <c r="H2551" s="1" t="s">
        <v>594</v>
      </c>
      <c r="I2551" s="1">
        <v>12033</v>
      </c>
      <c r="J2551" s="1">
        <v>1573354</v>
      </c>
      <c r="K2551" s="1">
        <v>13</v>
      </c>
      <c r="L2551" s="1" t="s">
        <v>568</v>
      </c>
      <c r="M2551" s="1">
        <v>43783</v>
      </c>
      <c r="N2551" s="1">
        <v>10000</v>
      </c>
      <c r="O2551" s="1" t="s">
        <v>595</v>
      </c>
      <c r="P2551" s="1" t="s">
        <v>596</v>
      </c>
      <c r="Q2551" s="1">
        <v>2</v>
      </c>
      <c r="R2551" s="1">
        <v>2500</v>
      </c>
      <c r="S2551" s="1">
        <v>10000</v>
      </c>
      <c r="T2551" s="1">
        <v>7500</v>
      </c>
      <c r="U2551" s="1">
        <v>43676</v>
      </c>
      <c r="V2551" s="1">
        <v>43791.596087962957</v>
      </c>
    </row>
    <row r="2552" spans="1:22" x14ac:dyDescent="0.3">
      <c r="A2552" s="1" t="s">
        <v>949</v>
      </c>
      <c r="B2552" s="1" t="s">
        <v>3967</v>
      </c>
      <c r="C2552" s="1">
        <v>27220170379</v>
      </c>
      <c r="D2552" s="1">
        <v>22017037</v>
      </c>
      <c r="E2552" s="1">
        <v>2</v>
      </c>
      <c r="F2552" s="1" t="s">
        <v>20</v>
      </c>
      <c r="G2552" s="1">
        <v>0</v>
      </c>
      <c r="H2552" s="1" t="s">
        <v>594</v>
      </c>
      <c r="I2552" s="1">
        <v>12034</v>
      </c>
      <c r="J2552" s="1">
        <v>1573351</v>
      </c>
      <c r="K2552" s="1">
        <v>18</v>
      </c>
      <c r="L2552" s="1" t="s">
        <v>573</v>
      </c>
      <c r="M2552" s="1">
        <v>43783</v>
      </c>
      <c r="N2552" s="1">
        <v>10000</v>
      </c>
      <c r="O2552" s="1" t="s">
        <v>595</v>
      </c>
      <c r="P2552" s="1" t="s">
        <v>596</v>
      </c>
      <c r="Q2552" s="1">
        <v>2</v>
      </c>
      <c r="R2552" s="1">
        <v>0</v>
      </c>
      <c r="S2552" s="1">
        <v>10000</v>
      </c>
      <c r="T2552" s="1">
        <v>10000</v>
      </c>
      <c r="U2552" s="1"/>
      <c r="V2552" s="1">
        <v>43791.596099537041</v>
      </c>
    </row>
    <row r="2553" spans="1:22" x14ac:dyDescent="0.3">
      <c r="A2553" s="1" t="s">
        <v>1355</v>
      </c>
      <c r="B2553" s="1" t="s">
        <v>3968</v>
      </c>
      <c r="C2553" s="1">
        <v>27356766992</v>
      </c>
      <c r="D2553" s="1">
        <v>35676699</v>
      </c>
      <c r="E2553" s="1">
        <v>2</v>
      </c>
      <c r="F2553" s="1" t="s">
        <v>20</v>
      </c>
      <c r="G2553" s="1">
        <v>0</v>
      </c>
      <c r="H2553" s="1" t="s">
        <v>594</v>
      </c>
      <c r="I2553" s="1">
        <v>12037</v>
      </c>
      <c r="J2553" s="1">
        <v>1569703</v>
      </c>
      <c r="K2553" s="1">
        <v>18</v>
      </c>
      <c r="L2553" s="1" t="s">
        <v>573</v>
      </c>
      <c r="M2553" s="1">
        <v>43783</v>
      </c>
      <c r="N2553" s="1">
        <v>10000</v>
      </c>
      <c r="O2553" s="1" t="s">
        <v>595</v>
      </c>
      <c r="P2553" s="1" t="s">
        <v>596</v>
      </c>
      <c r="Q2553" s="1">
        <v>2</v>
      </c>
      <c r="R2553" s="1">
        <v>0</v>
      </c>
      <c r="S2553" s="1">
        <v>10000</v>
      </c>
      <c r="T2553" s="1">
        <v>10000</v>
      </c>
      <c r="U2553" s="1"/>
      <c r="V2553" s="1">
        <v>43791.596134259264</v>
      </c>
    </row>
    <row r="2554" spans="1:22" x14ac:dyDescent="0.3">
      <c r="A2554" s="1" t="s">
        <v>3969</v>
      </c>
      <c r="B2554" s="1" t="s">
        <v>608</v>
      </c>
      <c r="C2554" s="1">
        <v>27134264352</v>
      </c>
      <c r="D2554" s="1">
        <v>13426435</v>
      </c>
      <c r="E2554" s="1">
        <v>2</v>
      </c>
      <c r="F2554" s="1" t="s">
        <v>20</v>
      </c>
      <c r="G2554" s="1">
        <v>0</v>
      </c>
      <c r="H2554" s="1" t="s">
        <v>594</v>
      </c>
      <c r="I2554" s="1">
        <v>12043</v>
      </c>
      <c r="J2554" s="1">
        <v>1573282</v>
      </c>
      <c r="K2554" s="1">
        <v>17</v>
      </c>
      <c r="L2554" s="1" t="s">
        <v>572</v>
      </c>
      <c r="M2554" s="1">
        <v>43783</v>
      </c>
      <c r="N2554" s="1">
        <v>10000</v>
      </c>
      <c r="O2554" s="1" t="s">
        <v>595</v>
      </c>
      <c r="P2554" s="1" t="s">
        <v>596</v>
      </c>
      <c r="Q2554" s="1">
        <v>2</v>
      </c>
      <c r="R2554" s="1">
        <v>1500</v>
      </c>
      <c r="S2554" s="1">
        <v>10000</v>
      </c>
      <c r="T2554" s="1">
        <v>8500</v>
      </c>
      <c r="U2554" s="1">
        <v>43689</v>
      </c>
      <c r="V2554" s="1">
        <v>43791.59615740741</v>
      </c>
    </row>
    <row r="2555" spans="1:22" x14ac:dyDescent="0.3">
      <c r="A2555" s="1" t="s">
        <v>3970</v>
      </c>
      <c r="B2555" s="1" t="s">
        <v>3971</v>
      </c>
      <c r="C2555" s="1">
        <v>27108354629</v>
      </c>
      <c r="D2555" s="1">
        <v>10835462</v>
      </c>
      <c r="E2555" s="1">
        <v>2</v>
      </c>
      <c r="F2555" s="1" t="s">
        <v>20</v>
      </c>
      <c r="G2555" s="1">
        <v>0</v>
      </c>
      <c r="H2555" s="1" t="s">
        <v>594</v>
      </c>
      <c r="I2555" s="1">
        <v>12045</v>
      </c>
      <c r="J2555" s="1">
        <v>1567279</v>
      </c>
      <c r="K2555" s="1">
        <v>18</v>
      </c>
      <c r="L2555" s="1" t="s">
        <v>573</v>
      </c>
      <c r="M2555" s="1">
        <v>43783</v>
      </c>
      <c r="N2555" s="1">
        <v>10000</v>
      </c>
      <c r="O2555" s="1" t="s">
        <v>595</v>
      </c>
      <c r="P2555" s="1" t="s">
        <v>596</v>
      </c>
      <c r="Q2555" s="1">
        <v>2</v>
      </c>
      <c r="R2555" s="1">
        <v>0</v>
      </c>
      <c r="S2555" s="1">
        <v>10000</v>
      </c>
      <c r="T2555" s="1">
        <v>10000</v>
      </c>
      <c r="U2555" s="1"/>
      <c r="V2555" s="1">
        <v>43791.59615740741</v>
      </c>
    </row>
    <row r="2556" spans="1:22" x14ac:dyDescent="0.3">
      <c r="A2556" s="1" t="s">
        <v>1065</v>
      </c>
      <c r="B2556" s="1" t="s">
        <v>3972</v>
      </c>
      <c r="C2556" s="1">
        <v>27258285188</v>
      </c>
      <c r="D2556" s="1">
        <v>25828518</v>
      </c>
      <c r="E2556" s="1">
        <v>2</v>
      </c>
      <c r="F2556" s="1" t="s">
        <v>20</v>
      </c>
      <c r="G2556" s="1">
        <v>0</v>
      </c>
      <c r="H2556" s="1" t="s">
        <v>594</v>
      </c>
      <c r="I2556" s="1">
        <v>12048</v>
      </c>
      <c r="J2556" s="1">
        <v>1573202</v>
      </c>
      <c r="K2556" s="1">
        <v>18</v>
      </c>
      <c r="L2556" s="1" t="s">
        <v>573</v>
      </c>
      <c r="M2556" s="1">
        <v>43783</v>
      </c>
      <c r="N2556" s="1">
        <v>10000</v>
      </c>
      <c r="O2556" s="1" t="s">
        <v>595</v>
      </c>
      <c r="P2556" s="1" t="s">
        <v>596</v>
      </c>
      <c r="Q2556" s="1">
        <v>2</v>
      </c>
      <c r="R2556" s="1">
        <v>0</v>
      </c>
      <c r="S2556" s="1">
        <v>10000</v>
      </c>
      <c r="T2556" s="1">
        <v>10000</v>
      </c>
      <c r="U2556" s="1"/>
      <c r="V2556" s="1">
        <v>43791.596180555563</v>
      </c>
    </row>
    <row r="2557" spans="1:22" x14ac:dyDescent="0.3">
      <c r="A2557" s="1" t="s">
        <v>3973</v>
      </c>
      <c r="B2557" s="1" t="s">
        <v>3974</v>
      </c>
      <c r="C2557" s="1">
        <v>27177882777</v>
      </c>
      <c r="D2557" s="1">
        <v>17788277</v>
      </c>
      <c r="E2557" s="1">
        <v>2</v>
      </c>
      <c r="F2557" s="1" t="s">
        <v>20</v>
      </c>
      <c r="G2557" s="1">
        <v>0</v>
      </c>
      <c r="H2557" s="1" t="s">
        <v>594</v>
      </c>
      <c r="I2557" s="1">
        <v>12052</v>
      </c>
      <c r="J2557" s="1">
        <v>1573176</v>
      </c>
      <c r="K2557" s="1">
        <v>18</v>
      </c>
      <c r="L2557" s="1" t="s">
        <v>573</v>
      </c>
      <c r="M2557" s="1">
        <v>43783</v>
      </c>
      <c r="N2557" s="1">
        <v>10000</v>
      </c>
      <c r="O2557" s="1" t="s">
        <v>595</v>
      </c>
      <c r="P2557" s="1" t="s">
        <v>596</v>
      </c>
      <c r="Q2557" s="1">
        <v>2</v>
      </c>
      <c r="R2557" s="1">
        <v>0</v>
      </c>
      <c r="S2557" s="1">
        <v>10000</v>
      </c>
      <c r="T2557" s="1">
        <v>10000</v>
      </c>
      <c r="U2557" s="1"/>
      <c r="V2557" s="1">
        <v>43791.596192129633</v>
      </c>
    </row>
    <row r="2558" spans="1:22" x14ac:dyDescent="0.3">
      <c r="A2558" s="1" t="s">
        <v>3975</v>
      </c>
      <c r="B2558" s="1" t="s">
        <v>663</v>
      </c>
      <c r="C2558" s="1">
        <v>23100498774</v>
      </c>
      <c r="D2558" s="1">
        <v>10049877</v>
      </c>
      <c r="E2558" s="1">
        <v>2</v>
      </c>
      <c r="F2558" s="1" t="s">
        <v>20</v>
      </c>
      <c r="G2558" s="1">
        <v>0</v>
      </c>
      <c r="H2558" s="1" t="s">
        <v>594</v>
      </c>
      <c r="I2558" s="1">
        <v>12054</v>
      </c>
      <c r="J2558" s="1">
        <v>1570768</v>
      </c>
      <c r="K2558" s="1">
        <v>18</v>
      </c>
      <c r="L2558" s="1" t="s">
        <v>573</v>
      </c>
      <c r="M2558" s="1">
        <v>43783</v>
      </c>
      <c r="N2558" s="1">
        <v>10000</v>
      </c>
      <c r="O2558" s="1" t="s">
        <v>595</v>
      </c>
      <c r="P2558" s="1" t="s">
        <v>596</v>
      </c>
      <c r="Q2558" s="1">
        <v>2</v>
      </c>
      <c r="R2558" s="1">
        <v>500</v>
      </c>
      <c r="S2558" s="1">
        <v>10000</v>
      </c>
      <c r="T2558" s="1">
        <v>9500</v>
      </c>
      <c r="U2558" s="1">
        <v>43609</v>
      </c>
      <c r="V2558" s="1">
        <v>43791.59615740741</v>
      </c>
    </row>
    <row r="2559" spans="1:22" x14ac:dyDescent="0.3">
      <c r="A2559" s="1" t="s">
        <v>3147</v>
      </c>
      <c r="B2559" s="1" t="s">
        <v>3190</v>
      </c>
      <c r="C2559" s="1">
        <v>27165544280</v>
      </c>
      <c r="D2559" s="1">
        <v>16554428</v>
      </c>
      <c r="E2559" s="1">
        <v>2</v>
      </c>
      <c r="F2559" s="1" t="s">
        <v>20</v>
      </c>
      <c r="G2559" s="1">
        <v>0</v>
      </c>
      <c r="H2559" s="1" t="s">
        <v>594</v>
      </c>
      <c r="I2559" s="1">
        <v>12055</v>
      </c>
      <c r="J2559" s="1">
        <v>1573211</v>
      </c>
      <c r="K2559" s="1">
        <v>18</v>
      </c>
      <c r="L2559" s="1" t="s">
        <v>573</v>
      </c>
      <c r="M2559" s="1">
        <v>43783</v>
      </c>
      <c r="N2559" s="1">
        <v>10000</v>
      </c>
      <c r="O2559" s="1" t="s">
        <v>595</v>
      </c>
      <c r="P2559" s="1" t="s">
        <v>596</v>
      </c>
      <c r="Q2559" s="1">
        <v>2</v>
      </c>
      <c r="R2559" s="1">
        <v>0</v>
      </c>
      <c r="S2559" s="1">
        <v>10000</v>
      </c>
      <c r="T2559" s="1">
        <v>10000</v>
      </c>
      <c r="U2559" s="1"/>
      <c r="V2559" s="1">
        <v>43791.596168981479</v>
      </c>
    </row>
    <row r="2560" spans="1:22" x14ac:dyDescent="0.3">
      <c r="A2560" s="1" t="s">
        <v>890</v>
      </c>
      <c r="B2560" s="1" t="s">
        <v>3976</v>
      </c>
      <c r="C2560" s="1">
        <v>27329801522</v>
      </c>
      <c r="D2560" s="1">
        <v>32980152</v>
      </c>
      <c r="E2560" s="1">
        <v>2</v>
      </c>
      <c r="F2560" s="1" t="s">
        <v>20</v>
      </c>
      <c r="G2560" s="1">
        <v>0</v>
      </c>
      <c r="H2560" s="1" t="s">
        <v>594</v>
      </c>
      <c r="I2560" s="1">
        <v>12059</v>
      </c>
      <c r="J2560" s="1">
        <v>1566914</v>
      </c>
      <c r="K2560" s="1">
        <v>18</v>
      </c>
      <c r="L2560" s="1" t="s">
        <v>573</v>
      </c>
      <c r="M2560" s="1">
        <v>43783</v>
      </c>
      <c r="N2560" s="1">
        <v>10000</v>
      </c>
      <c r="O2560" s="1" t="s">
        <v>595</v>
      </c>
      <c r="P2560" s="1" t="s">
        <v>596</v>
      </c>
      <c r="Q2560" s="1">
        <v>2</v>
      </c>
      <c r="R2560" s="1">
        <v>0</v>
      </c>
      <c r="S2560" s="1">
        <v>10000</v>
      </c>
      <c r="T2560" s="1">
        <v>10000</v>
      </c>
      <c r="U2560" s="1"/>
      <c r="V2560" s="1">
        <v>43791.596180555563</v>
      </c>
    </row>
    <row r="2561" spans="1:22" x14ac:dyDescent="0.3">
      <c r="A2561" s="1" t="s">
        <v>3977</v>
      </c>
      <c r="B2561" s="1" t="s">
        <v>991</v>
      </c>
      <c r="C2561" s="1">
        <v>27217987143</v>
      </c>
      <c r="D2561" s="1">
        <v>21798714</v>
      </c>
      <c r="E2561" s="1">
        <v>2</v>
      </c>
      <c r="F2561" s="1" t="s">
        <v>20</v>
      </c>
      <c r="G2561" s="1">
        <v>0</v>
      </c>
      <c r="H2561" s="1" t="s">
        <v>594</v>
      </c>
      <c r="I2561" s="1">
        <v>12060</v>
      </c>
      <c r="J2561" s="1">
        <v>1573216</v>
      </c>
      <c r="K2561" s="1">
        <v>18</v>
      </c>
      <c r="L2561" s="1" t="s">
        <v>573</v>
      </c>
      <c r="M2561" s="1">
        <v>43783</v>
      </c>
      <c r="N2561" s="1">
        <v>10000</v>
      </c>
      <c r="O2561" s="1" t="s">
        <v>595</v>
      </c>
      <c r="P2561" s="1" t="s">
        <v>596</v>
      </c>
      <c r="Q2561" s="1">
        <v>2</v>
      </c>
      <c r="R2561" s="1">
        <v>0</v>
      </c>
      <c r="S2561" s="1">
        <v>10000</v>
      </c>
      <c r="T2561" s="1">
        <v>10000</v>
      </c>
      <c r="U2561" s="1"/>
      <c r="V2561" s="1">
        <v>43791.596192129633</v>
      </c>
    </row>
    <row r="2562" spans="1:22" x14ac:dyDescent="0.3">
      <c r="A2562" s="1" t="s">
        <v>3978</v>
      </c>
      <c r="B2562" s="1" t="s">
        <v>3979</v>
      </c>
      <c r="C2562" s="1">
        <v>27266609170</v>
      </c>
      <c r="D2562" s="1">
        <v>26660917</v>
      </c>
      <c r="E2562" s="1">
        <v>2</v>
      </c>
      <c r="F2562" s="1" t="s">
        <v>20</v>
      </c>
      <c r="G2562" s="1">
        <v>0</v>
      </c>
      <c r="H2562" s="1" t="s">
        <v>594</v>
      </c>
      <c r="I2562" s="1">
        <v>12063</v>
      </c>
      <c r="J2562" s="1">
        <v>1567113</v>
      </c>
      <c r="K2562" s="1">
        <v>18</v>
      </c>
      <c r="L2562" s="1" t="s">
        <v>573</v>
      </c>
      <c r="M2562" s="1">
        <v>43783</v>
      </c>
      <c r="N2562" s="1">
        <v>10000</v>
      </c>
      <c r="O2562" s="1" t="s">
        <v>595</v>
      </c>
      <c r="P2562" s="1" t="s">
        <v>596</v>
      </c>
      <c r="Q2562" s="1">
        <v>2</v>
      </c>
      <c r="R2562" s="1">
        <v>0</v>
      </c>
      <c r="S2562" s="1">
        <v>10000</v>
      </c>
      <c r="T2562" s="1">
        <v>10000</v>
      </c>
      <c r="U2562" s="1"/>
      <c r="V2562" s="1">
        <v>43791.596168981479</v>
      </c>
    </row>
    <row r="2563" spans="1:22" x14ac:dyDescent="0.3">
      <c r="A2563" s="1" t="s">
        <v>1741</v>
      </c>
      <c r="B2563" s="1" t="s">
        <v>3980</v>
      </c>
      <c r="C2563" s="1">
        <v>27279596167</v>
      </c>
      <c r="D2563" s="1">
        <v>27959616</v>
      </c>
      <c r="E2563" s="1">
        <v>2</v>
      </c>
      <c r="F2563" s="1" t="s">
        <v>20</v>
      </c>
      <c r="G2563" s="1">
        <v>0</v>
      </c>
      <c r="H2563" s="1" t="s">
        <v>594</v>
      </c>
      <c r="I2563" s="1">
        <v>12064</v>
      </c>
      <c r="J2563" s="1">
        <v>1566810</v>
      </c>
      <c r="K2563" s="1">
        <v>18</v>
      </c>
      <c r="L2563" s="1" t="s">
        <v>573</v>
      </c>
      <c r="M2563" s="1">
        <v>43783</v>
      </c>
      <c r="N2563" s="1">
        <v>10000</v>
      </c>
      <c r="O2563" s="1" t="s">
        <v>595</v>
      </c>
      <c r="P2563" s="1" t="s">
        <v>596</v>
      </c>
      <c r="Q2563" s="1">
        <v>2</v>
      </c>
      <c r="R2563" s="1">
        <v>0</v>
      </c>
      <c r="S2563" s="1">
        <v>10000</v>
      </c>
      <c r="T2563" s="1">
        <v>10000</v>
      </c>
      <c r="U2563" s="1"/>
      <c r="V2563" s="1">
        <v>43791.596168981479</v>
      </c>
    </row>
    <row r="2564" spans="1:22" x14ac:dyDescent="0.3">
      <c r="A2564" s="1" t="s">
        <v>1464</v>
      </c>
      <c r="B2564" s="1" t="s">
        <v>3981</v>
      </c>
      <c r="C2564" s="1">
        <v>27214016929</v>
      </c>
      <c r="D2564" s="1">
        <v>21401692</v>
      </c>
      <c r="E2564" s="1">
        <v>2</v>
      </c>
      <c r="F2564" s="1" t="s">
        <v>20</v>
      </c>
      <c r="G2564" s="1">
        <v>0</v>
      </c>
      <c r="H2564" s="1" t="s">
        <v>594</v>
      </c>
      <c r="I2564" s="1">
        <v>12065</v>
      </c>
      <c r="J2564" s="1">
        <v>1568042</v>
      </c>
      <c r="K2564" s="1">
        <v>18</v>
      </c>
      <c r="L2564" s="1" t="s">
        <v>573</v>
      </c>
      <c r="M2564" s="1">
        <v>43783</v>
      </c>
      <c r="N2564" s="1">
        <v>10000</v>
      </c>
      <c r="O2564" s="1" t="s">
        <v>595</v>
      </c>
      <c r="P2564" s="1" t="s">
        <v>596</v>
      </c>
      <c r="Q2564" s="1">
        <v>2</v>
      </c>
      <c r="R2564" s="1">
        <v>0</v>
      </c>
      <c r="S2564" s="1">
        <v>10000</v>
      </c>
      <c r="T2564" s="1">
        <v>10000</v>
      </c>
      <c r="U2564" s="1"/>
      <c r="V2564" s="1">
        <v>43791.596168981479</v>
      </c>
    </row>
    <row r="2565" spans="1:22" x14ac:dyDescent="0.3">
      <c r="A2565" s="1" t="s">
        <v>1644</v>
      </c>
      <c r="B2565" s="1" t="s">
        <v>2001</v>
      </c>
      <c r="C2565" s="1">
        <v>20255125770</v>
      </c>
      <c r="D2565" s="1">
        <v>25512577</v>
      </c>
      <c r="E2565" s="1">
        <v>1</v>
      </c>
      <c r="F2565" s="1" t="s">
        <v>20</v>
      </c>
      <c r="G2565" s="1">
        <v>0</v>
      </c>
      <c r="H2565" s="1" t="s">
        <v>615</v>
      </c>
      <c r="I2565" s="1">
        <v>12067</v>
      </c>
      <c r="J2565" s="1">
        <v>1573174</v>
      </c>
      <c r="K2565" s="1">
        <v>18</v>
      </c>
      <c r="L2565" s="1" t="s">
        <v>573</v>
      </c>
      <c r="M2565" s="1">
        <v>43783</v>
      </c>
      <c r="N2565" s="1">
        <v>10000</v>
      </c>
      <c r="O2565" s="1" t="s">
        <v>595</v>
      </c>
      <c r="P2565" s="1" t="s">
        <v>596</v>
      </c>
      <c r="Q2565" s="1">
        <v>2</v>
      </c>
      <c r="R2565" s="1">
        <v>0</v>
      </c>
      <c r="S2565" s="1">
        <v>10000</v>
      </c>
      <c r="T2565" s="1">
        <v>10000</v>
      </c>
      <c r="U2565" s="1"/>
      <c r="V2565" s="1">
        <v>43791.596192129633</v>
      </c>
    </row>
    <row r="2566" spans="1:22" x14ac:dyDescent="0.3">
      <c r="A2566" s="1" t="s">
        <v>3982</v>
      </c>
      <c r="B2566" s="1" t="s">
        <v>3983</v>
      </c>
      <c r="C2566" s="1">
        <v>27278673443</v>
      </c>
      <c r="D2566" s="1">
        <v>27867344</v>
      </c>
      <c r="E2566" s="1">
        <v>2</v>
      </c>
      <c r="F2566" s="1" t="s">
        <v>20</v>
      </c>
      <c r="G2566" s="1">
        <v>0</v>
      </c>
      <c r="H2566" s="1" t="s">
        <v>594</v>
      </c>
      <c r="I2566" s="1">
        <v>12068</v>
      </c>
      <c r="J2566" s="1">
        <v>1573254</v>
      </c>
      <c r="K2566" s="1">
        <v>18</v>
      </c>
      <c r="L2566" s="1" t="s">
        <v>573</v>
      </c>
      <c r="M2566" s="1">
        <v>43783</v>
      </c>
      <c r="N2566" s="1">
        <v>10000</v>
      </c>
      <c r="O2566" s="1" t="s">
        <v>595</v>
      </c>
      <c r="P2566" s="1" t="s">
        <v>596</v>
      </c>
      <c r="Q2566" s="1">
        <v>2</v>
      </c>
      <c r="R2566" s="1">
        <v>500</v>
      </c>
      <c r="S2566" s="1">
        <v>10000</v>
      </c>
      <c r="T2566" s="1">
        <v>9500</v>
      </c>
      <c r="U2566" s="1">
        <v>43599</v>
      </c>
      <c r="V2566" s="1">
        <v>43791.596203703702</v>
      </c>
    </row>
    <row r="2567" spans="1:22" x14ac:dyDescent="0.3">
      <c r="A2567" s="1" t="s">
        <v>730</v>
      </c>
      <c r="B2567" s="1" t="s">
        <v>792</v>
      </c>
      <c r="C2567" s="1">
        <v>27168824446</v>
      </c>
      <c r="D2567" s="1">
        <v>16882444</v>
      </c>
      <c r="E2567" s="1">
        <v>2</v>
      </c>
      <c r="F2567" s="1" t="s">
        <v>20</v>
      </c>
      <c r="G2567" s="1">
        <v>0</v>
      </c>
      <c r="H2567" s="1" t="s">
        <v>594</v>
      </c>
      <c r="I2567" s="1">
        <v>12069</v>
      </c>
      <c r="J2567" s="1">
        <v>1573581</v>
      </c>
      <c r="K2567" s="1">
        <v>18</v>
      </c>
      <c r="L2567" s="1" t="s">
        <v>573</v>
      </c>
      <c r="M2567" s="1">
        <v>43783</v>
      </c>
      <c r="N2567" s="1">
        <v>10000</v>
      </c>
      <c r="O2567" s="1" t="s">
        <v>595</v>
      </c>
      <c r="P2567" s="1" t="s">
        <v>596</v>
      </c>
      <c r="Q2567" s="1">
        <v>2</v>
      </c>
      <c r="R2567" s="1">
        <v>0</v>
      </c>
      <c r="S2567" s="1">
        <v>10000</v>
      </c>
      <c r="T2567" s="1">
        <v>10000</v>
      </c>
      <c r="U2567" s="1"/>
      <c r="V2567" s="1">
        <v>43791.596203703702</v>
      </c>
    </row>
    <row r="2568" spans="1:22" x14ac:dyDescent="0.3">
      <c r="A2568" s="1" t="s">
        <v>2536</v>
      </c>
      <c r="B2568" s="1" t="s">
        <v>3984</v>
      </c>
      <c r="C2568" s="1">
        <v>20372255456</v>
      </c>
      <c r="D2568" s="1">
        <v>37225545</v>
      </c>
      <c r="E2568" s="1">
        <v>1</v>
      </c>
      <c r="F2568" s="1" t="s">
        <v>20</v>
      </c>
      <c r="G2568" s="1">
        <v>0</v>
      </c>
      <c r="H2568" s="1" t="s">
        <v>615</v>
      </c>
      <c r="I2568" s="1">
        <v>12072</v>
      </c>
      <c r="J2568" s="1">
        <v>1573521</v>
      </c>
      <c r="K2568" s="1">
        <v>18</v>
      </c>
      <c r="L2568" s="1" t="s">
        <v>573</v>
      </c>
      <c r="M2568" s="1">
        <v>43783</v>
      </c>
      <c r="N2568" s="1">
        <v>10000</v>
      </c>
      <c r="O2568" s="1" t="s">
        <v>595</v>
      </c>
      <c r="P2568" s="1" t="s">
        <v>596</v>
      </c>
      <c r="Q2568" s="1">
        <v>2</v>
      </c>
      <c r="R2568" s="1">
        <v>0</v>
      </c>
      <c r="S2568" s="1">
        <v>10000</v>
      </c>
      <c r="T2568" s="1">
        <v>10000</v>
      </c>
      <c r="U2568" s="1"/>
      <c r="V2568" s="1">
        <v>43791.596076388887</v>
      </c>
    </row>
    <row r="2569" spans="1:22" x14ac:dyDescent="0.3">
      <c r="A2569" s="1" t="s">
        <v>3985</v>
      </c>
      <c r="B2569" s="1" t="s">
        <v>3986</v>
      </c>
      <c r="C2569" s="1">
        <v>20123282052</v>
      </c>
      <c r="D2569" s="1">
        <v>12328205</v>
      </c>
      <c r="E2569" s="1">
        <v>1</v>
      </c>
      <c r="F2569" s="1" t="s">
        <v>20</v>
      </c>
      <c r="G2569" s="1">
        <v>0</v>
      </c>
      <c r="H2569" s="1" t="s">
        <v>615</v>
      </c>
      <c r="I2569" s="1">
        <v>12073</v>
      </c>
      <c r="J2569" s="1">
        <v>1573516</v>
      </c>
      <c r="K2569" s="1">
        <v>18</v>
      </c>
      <c r="L2569" s="1" t="s">
        <v>573</v>
      </c>
      <c r="M2569" s="1">
        <v>43783</v>
      </c>
      <c r="N2569" s="1">
        <v>10000</v>
      </c>
      <c r="O2569" s="1" t="s">
        <v>595</v>
      </c>
      <c r="P2569" s="1" t="s">
        <v>596</v>
      </c>
      <c r="Q2569" s="1">
        <v>2</v>
      </c>
      <c r="R2569" s="1">
        <v>0</v>
      </c>
      <c r="S2569" s="1">
        <v>10000</v>
      </c>
      <c r="T2569" s="1">
        <v>10000</v>
      </c>
      <c r="U2569" s="1"/>
      <c r="V2569" s="1">
        <v>43791.596076388887</v>
      </c>
    </row>
    <row r="2570" spans="1:22" x14ac:dyDescent="0.3">
      <c r="A2570" s="1" t="s">
        <v>3987</v>
      </c>
      <c r="B2570" s="1" t="s">
        <v>2827</v>
      </c>
      <c r="C2570" s="1">
        <v>20243262578</v>
      </c>
      <c r="D2570" s="1">
        <v>24326257</v>
      </c>
      <c r="E2570" s="1">
        <v>1</v>
      </c>
      <c r="F2570" s="1" t="s">
        <v>20</v>
      </c>
      <c r="G2570" s="1">
        <v>0</v>
      </c>
      <c r="H2570" s="1" t="s">
        <v>615</v>
      </c>
      <c r="I2570" s="1">
        <v>12076</v>
      </c>
      <c r="J2570" s="1">
        <v>1573625</v>
      </c>
      <c r="K2570" s="1">
        <v>18</v>
      </c>
      <c r="L2570" s="1" t="s">
        <v>573</v>
      </c>
      <c r="M2570" s="1">
        <v>43783</v>
      </c>
      <c r="N2570" s="1">
        <v>10000</v>
      </c>
      <c r="O2570" s="1" t="s">
        <v>595</v>
      </c>
      <c r="P2570" s="1" t="s">
        <v>596</v>
      </c>
      <c r="Q2570" s="1">
        <v>2</v>
      </c>
      <c r="R2570" s="1">
        <v>0</v>
      </c>
      <c r="S2570" s="1">
        <v>10000</v>
      </c>
      <c r="T2570" s="1">
        <v>10000</v>
      </c>
      <c r="U2570" s="1"/>
      <c r="V2570" s="1">
        <v>43791.596099537041</v>
      </c>
    </row>
    <row r="2571" spans="1:22" x14ac:dyDescent="0.3">
      <c r="A2571" s="1" t="s">
        <v>3988</v>
      </c>
      <c r="B2571" s="1" t="s">
        <v>972</v>
      </c>
      <c r="C2571" s="1">
        <v>20375231523</v>
      </c>
      <c r="D2571" s="1">
        <v>37523152</v>
      </c>
      <c r="E2571" s="1">
        <v>1</v>
      </c>
      <c r="F2571" s="1" t="s">
        <v>20</v>
      </c>
      <c r="G2571" s="1">
        <v>0</v>
      </c>
      <c r="H2571" s="1" t="s">
        <v>615</v>
      </c>
      <c r="I2571" s="1">
        <v>12077</v>
      </c>
      <c r="J2571" s="1">
        <v>1573619</v>
      </c>
      <c r="K2571" s="1">
        <v>18</v>
      </c>
      <c r="L2571" s="1" t="s">
        <v>573</v>
      </c>
      <c r="M2571" s="1">
        <v>43783</v>
      </c>
      <c r="N2571" s="1">
        <v>10000</v>
      </c>
      <c r="O2571" s="1" t="s">
        <v>595</v>
      </c>
      <c r="P2571" s="1" t="s">
        <v>596</v>
      </c>
      <c r="Q2571" s="1">
        <v>2</v>
      </c>
      <c r="R2571" s="1">
        <v>0</v>
      </c>
      <c r="S2571" s="1">
        <v>10000</v>
      </c>
      <c r="T2571" s="1">
        <v>10000</v>
      </c>
      <c r="U2571" s="1"/>
      <c r="V2571" s="1">
        <v>43791.596099537041</v>
      </c>
    </row>
    <row r="2572" spans="1:22" x14ac:dyDescent="0.3">
      <c r="A2572" s="1" t="s">
        <v>3989</v>
      </c>
      <c r="B2572" s="1" t="s">
        <v>3990</v>
      </c>
      <c r="C2572" s="1">
        <v>27375231080</v>
      </c>
      <c r="D2572" s="1">
        <v>37523108</v>
      </c>
      <c r="E2572" s="1">
        <v>2</v>
      </c>
      <c r="F2572" s="1" t="s">
        <v>20</v>
      </c>
      <c r="G2572" s="1">
        <v>0</v>
      </c>
      <c r="H2572" s="1" t="s">
        <v>594</v>
      </c>
      <c r="I2572" s="1">
        <v>12079</v>
      </c>
      <c r="J2572" s="1">
        <v>1573617</v>
      </c>
      <c r="K2572" s="1">
        <v>17</v>
      </c>
      <c r="L2572" s="1" t="s">
        <v>572</v>
      </c>
      <c r="M2572" s="1">
        <v>43783</v>
      </c>
      <c r="N2572" s="1">
        <v>10000</v>
      </c>
      <c r="O2572" s="1" t="s">
        <v>595</v>
      </c>
      <c r="P2572" s="1" t="s">
        <v>596</v>
      </c>
      <c r="Q2572" s="1">
        <v>2</v>
      </c>
      <c r="R2572" s="1">
        <v>500</v>
      </c>
      <c r="S2572" s="1">
        <v>10000</v>
      </c>
      <c r="T2572" s="1">
        <v>9500</v>
      </c>
      <c r="U2572" s="1">
        <v>43634</v>
      </c>
      <c r="V2572" s="1">
        <v>43791.596099537041</v>
      </c>
    </row>
    <row r="2573" spans="1:22" x14ac:dyDescent="0.3">
      <c r="A2573" s="1" t="s">
        <v>3991</v>
      </c>
      <c r="B2573" s="1" t="s">
        <v>3992</v>
      </c>
      <c r="C2573" s="1">
        <v>20374912713</v>
      </c>
      <c r="D2573" s="1">
        <v>37491271</v>
      </c>
      <c r="E2573" s="1">
        <v>1</v>
      </c>
      <c r="F2573" s="1" t="s">
        <v>20</v>
      </c>
      <c r="G2573" s="1">
        <v>0</v>
      </c>
      <c r="H2573" s="1" t="s">
        <v>615</v>
      </c>
      <c r="I2573" s="1">
        <v>12081</v>
      </c>
      <c r="J2573" s="1">
        <v>1573628</v>
      </c>
      <c r="K2573" s="1">
        <v>18</v>
      </c>
      <c r="L2573" s="1" t="s">
        <v>573</v>
      </c>
      <c r="M2573" s="1">
        <v>43783</v>
      </c>
      <c r="N2573" s="1">
        <v>10000</v>
      </c>
      <c r="O2573" s="1" t="s">
        <v>595</v>
      </c>
      <c r="P2573" s="1" t="s">
        <v>596</v>
      </c>
      <c r="Q2573" s="1">
        <v>2</v>
      </c>
      <c r="R2573" s="1">
        <v>0</v>
      </c>
      <c r="S2573" s="1">
        <v>10000</v>
      </c>
      <c r="T2573" s="1">
        <v>10000</v>
      </c>
      <c r="U2573" s="1"/>
      <c r="V2573" s="1">
        <v>43791.596099537041</v>
      </c>
    </row>
    <row r="2574" spans="1:22" x14ac:dyDescent="0.3">
      <c r="A2574" s="1" t="s">
        <v>3993</v>
      </c>
      <c r="B2574" s="1" t="s">
        <v>3994</v>
      </c>
      <c r="C2574" s="1">
        <v>20145504334</v>
      </c>
      <c r="D2574" s="1">
        <v>14550433</v>
      </c>
      <c r="E2574" s="1">
        <v>1</v>
      </c>
      <c r="F2574" s="1" t="s">
        <v>20</v>
      </c>
      <c r="G2574" s="1">
        <v>0</v>
      </c>
      <c r="H2574" s="1" t="s">
        <v>615</v>
      </c>
      <c r="I2574" s="1">
        <v>12082</v>
      </c>
      <c r="J2574" s="1">
        <v>1573484</v>
      </c>
      <c r="K2574" s="1">
        <v>17</v>
      </c>
      <c r="L2574" s="1" t="s">
        <v>572</v>
      </c>
      <c r="M2574" s="1">
        <v>43783</v>
      </c>
      <c r="N2574" s="1">
        <v>10000</v>
      </c>
      <c r="O2574" s="1" t="s">
        <v>595</v>
      </c>
      <c r="P2574" s="1" t="s">
        <v>596</v>
      </c>
      <c r="Q2574" s="1">
        <v>2</v>
      </c>
      <c r="R2574" s="1">
        <v>1000</v>
      </c>
      <c r="S2574" s="1">
        <v>10000</v>
      </c>
      <c r="T2574" s="1">
        <v>9000</v>
      </c>
      <c r="U2574" s="1">
        <v>43648</v>
      </c>
      <c r="V2574" s="1">
        <v>43791.596226851849</v>
      </c>
    </row>
    <row r="2575" spans="1:22" x14ac:dyDescent="0.3">
      <c r="A2575" s="1" t="s">
        <v>3995</v>
      </c>
      <c r="B2575" s="1" t="s">
        <v>1459</v>
      </c>
      <c r="C2575" s="1">
        <v>27324625505</v>
      </c>
      <c r="D2575" s="1">
        <v>32462550</v>
      </c>
      <c r="E2575" s="1">
        <v>2</v>
      </c>
      <c r="F2575" s="1" t="s">
        <v>20</v>
      </c>
      <c r="G2575" s="1">
        <v>0</v>
      </c>
      <c r="H2575" s="1" t="s">
        <v>594</v>
      </c>
      <c r="I2575" s="1">
        <v>12083</v>
      </c>
      <c r="J2575" s="1">
        <v>1573616</v>
      </c>
      <c r="K2575" s="1">
        <v>18</v>
      </c>
      <c r="L2575" s="1" t="s">
        <v>573</v>
      </c>
      <c r="M2575" s="1">
        <v>43783</v>
      </c>
      <c r="N2575" s="1">
        <v>10000</v>
      </c>
      <c r="O2575" s="1" t="s">
        <v>595</v>
      </c>
      <c r="P2575" s="1" t="s">
        <v>596</v>
      </c>
      <c r="Q2575" s="1">
        <v>2</v>
      </c>
      <c r="R2575" s="1">
        <v>0</v>
      </c>
      <c r="S2575" s="1">
        <v>10000</v>
      </c>
      <c r="T2575" s="1">
        <v>10000</v>
      </c>
      <c r="U2575" s="1"/>
      <c r="V2575" s="1">
        <v>43791.596226851849</v>
      </c>
    </row>
    <row r="2576" spans="1:22" x14ac:dyDescent="0.3">
      <c r="A2576" s="1" t="s">
        <v>3996</v>
      </c>
      <c r="B2576" s="1" t="s">
        <v>1459</v>
      </c>
      <c r="C2576" s="1">
        <v>23264465079</v>
      </c>
      <c r="D2576" s="1">
        <v>26446507</v>
      </c>
      <c r="E2576" s="1">
        <v>1</v>
      </c>
      <c r="F2576" s="1" t="s">
        <v>20</v>
      </c>
      <c r="G2576" s="1">
        <v>0</v>
      </c>
      <c r="H2576" s="1" t="s">
        <v>615</v>
      </c>
      <c r="I2576" s="1">
        <v>12084</v>
      </c>
      <c r="J2576" s="1">
        <v>1573621</v>
      </c>
      <c r="K2576" s="1">
        <v>18</v>
      </c>
      <c r="L2576" s="1" t="s">
        <v>573</v>
      </c>
      <c r="M2576" s="1">
        <v>43783</v>
      </c>
      <c r="N2576" s="1">
        <v>10000</v>
      </c>
      <c r="O2576" s="1" t="s">
        <v>595</v>
      </c>
      <c r="P2576" s="1" t="s">
        <v>596</v>
      </c>
      <c r="Q2576" s="1">
        <v>2</v>
      </c>
      <c r="R2576" s="1">
        <v>0</v>
      </c>
      <c r="S2576" s="1">
        <v>10000</v>
      </c>
      <c r="T2576" s="1">
        <v>10000</v>
      </c>
      <c r="U2576" s="1"/>
      <c r="V2576" s="1">
        <v>43791.596238425933</v>
      </c>
    </row>
    <row r="2577" spans="1:22" x14ac:dyDescent="0.3">
      <c r="A2577" s="1" t="s">
        <v>3997</v>
      </c>
      <c r="B2577" s="1" t="s">
        <v>874</v>
      </c>
      <c r="C2577" s="1">
        <v>27183436266</v>
      </c>
      <c r="D2577" s="1">
        <v>18343626</v>
      </c>
      <c r="E2577" s="1">
        <v>2</v>
      </c>
      <c r="F2577" s="1" t="s">
        <v>20</v>
      </c>
      <c r="G2577" s="1">
        <v>0</v>
      </c>
      <c r="H2577" s="1" t="s">
        <v>594</v>
      </c>
      <c r="I2577" s="1">
        <v>12088</v>
      </c>
      <c r="J2577" s="1">
        <v>1566559</v>
      </c>
      <c r="K2577" s="1">
        <v>18</v>
      </c>
      <c r="L2577" s="1" t="s">
        <v>573</v>
      </c>
      <c r="M2577" s="1">
        <v>43783</v>
      </c>
      <c r="N2577" s="1">
        <v>10000</v>
      </c>
      <c r="O2577" s="1" t="s">
        <v>595</v>
      </c>
      <c r="P2577" s="1" t="s">
        <v>596</v>
      </c>
      <c r="Q2577" s="1">
        <v>2</v>
      </c>
      <c r="R2577" s="1">
        <v>0</v>
      </c>
      <c r="S2577" s="1">
        <v>10000</v>
      </c>
      <c r="T2577" s="1">
        <v>10000</v>
      </c>
      <c r="U2577" s="1"/>
      <c r="V2577" s="1">
        <v>43791.596145833333</v>
      </c>
    </row>
    <row r="2578" spans="1:22" x14ac:dyDescent="0.3">
      <c r="A2578" s="1" t="s">
        <v>3998</v>
      </c>
      <c r="B2578" s="1" t="s">
        <v>737</v>
      </c>
      <c r="C2578" s="1">
        <v>20122198317</v>
      </c>
      <c r="D2578" s="1">
        <v>12219831</v>
      </c>
      <c r="E2578" s="1">
        <v>1</v>
      </c>
      <c r="F2578" s="1" t="s">
        <v>20</v>
      </c>
      <c r="G2578" s="1">
        <v>0</v>
      </c>
      <c r="H2578" s="1" t="s">
        <v>615</v>
      </c>
      <c r="I2578" s="1">
        <v>12091</v>
      </c>
      <c r="J2578" s="1">
        <v>1571443</v>
      </c>
      <c r="K2578" s="1">
        <v>17</v>
      </c>
      <c r="L2578" s="1" t="s">
        <v>572</v>
      </c>
      <c r="M2578" s="1">
        <v>43783</v>
      </c>
      <c r="N2578" s="1">
        <v>10000</v>
      </c>
      <c r="O2578" s="1" t="s">
        <v>595</v>
      </c>
      <c r="P2578" s="1" t="s">
        <v>596</v>
      </c>
      <c r="Q2578" s="1">
        <v>2</v>
      </c>
      <c r="R2578" s="1">
        <v>500</v>
      </c>
      <c r="S2578" s="1">
        <v>10000</v>
      </c>
      <c r="T2578" s="1">
        <v>9500</v>
      </c>
      <c r="U2578" s="1">
        <v>43599</v>
      </c>
      <c r="V2578" s="1">
        <v>43791.59615740741</v>
      </c>
    </row>
    <row r="2579" spans="1:22" x14ac:dyDescent="0.3">
      <c r="A2579" s="1" t="s">
        <v>3999</v>
      </c>
      <c r="B2579" s="1" t="s">
        <v>4000</v>
      </c>
      <c r="C2579" s="1">
        <v>27349652299</v>
      </c>
      <c r="D2579" s="1">
        <v>34965229</v>
      </c>
      <c r="E2579" s="1">
        <v>2</v>
      </c>
      <c r="F2579" s="1" t="s">
        <v>20</v>
      </c>
      <c r="G2579" s="1">
        <v>0</v>
      </c>
      <c r="H2579" s="1" t="s">
        <v>594</v>
      </c>
      <c r="I2579" s="1">
        <v>12092</v>
      </c>
      <c r="J2579" s="1">
        <v>1571440</v>
      </c>
      <c r="K2579" s="1">
        <v>18</v>
      </c>
      <c r="L2579" s="1" t="s">
        <v>573</v>
      </c>
      <c r="M2579" s="1">
        <v>43783</v>
      </c>
      <c r="N2579" s="1">
        <v>10000</v>
      </c>
      <c r="O2579" s="1" t="s">
        <v>595</v>
      </c>
      <c r="P2579" s="1" t="s">
        <v>596</v>
      </c>
      <c r="Q2579" s="1">
        <v>2</v>
      </c>
      <c r="R2579" s="1">
        <v>0</v>
      </c>
      <c r="S2579" s="1">
        <v>10000</v>
      </c>
      <c r="T2579" s="1">
        <v>10000</v>
      </c>
      <c r="U2579" s="1"/>
      <c r="V2579" s="1">
        <v>43791.596168981479</v>
      </c>
    </row>
    <row r="2580" spans="1:22" x14ac:dyDescent="0.3">
      <c r="A2580" s="1" t="s">
        <v>4001</v>
      </c>
      <c r="B2580" s="1" t="s">
        <v>785</v>
      </c>
      <c r="C2580" s="1">
        <v>27225852648</v>
      </c>
      <c r="D2580" s="1">
        <v>22585264</v>
      </c>
      <c r="E2580" s="1">
        <v>2</v>
      </c>
      <c r="F2580" s="1" t="s">
        <v>20</v>
      </c>
      <c r="G2580" s="1">
        <v>0</v>
      </c>
      <c r="H2580" s="1" t="s">
        <v>594</v>
      </c>
      <c r="I2580" s="1">
        <v>12105</v>
      </c>
      <c r="J2580" s="1">
        <v>1573182</v>
      </c>
      <c r="K2580" s="1">
        <v>18</v>
      </c>
      <c r="L2580" s="1" t="s">
        <v>573</v>
      </c>
      <c r="M2580" s="1">
        <v>43783</v>
      </c>
      <c r="N2580" s="1">
        <v>10000</v>
      </c>
      <c r="O2580" s="1" t="s">
        <v>595</v>
      </c>
      <c r="P2580" s="1" t="s">
        <v>596</v>
      </c>
      <c r="Q2580" s="1">
        <v>2</v>
      </c>
      <c r="R2580" s="1">
        <v>0</v>
      </c>
      <c r="S2580" s="1">
        <v>10000</v>
      </c>
      <c r="T2580" s="1">
        <v>10000</v>
      </c>
      <c r="U2580" s="1"/>
      <c r="V2580" s="1">
        <v>43791.59611111111</v>
      </c>
    </row>
    <row r="2581" spans="1:22" x14ac:dyDescent="0.3">
      <c r="A2581" s="1" t="s">
        <v>4002</v>
      </c>
      <c r="B2581" s="1" t="s">
        <v>933</v>
      </c>
      <c r="C2581" s="1">
        <v>27301262820</v>
      </c>
      <c r="D2581" s="1">
        <v>30126282</v>
      </c>
      <c r="E2581" s="1">
        <v>2</v>
      </c>
      <c r="F2581" s="1" t="s">
        <v>20</v>
      </c>
      <c r="G2581" s="1">
        <v>0</v>
      </c>
      <c r="H2581" s="1" t="s">
        <v>594</v>
      </c>
      <c r="I2581" s="1">
        <v>12108</v>
      </c>
      <c r="J2581" s="1">
        <v>1569606</v>
      </c>
      <c r="K2581" s="1">
        <v>17</v>
      </c>
      <c r="L2581" s="1" t="s">
        <v>572</v>
      </c>
      <c r="M2581" s="1">
        <v>43783</v>
      </c>
      <c r="N2581" s="1">
        <v>10000</v>
      </c>
      <c r="O2581" s="1" t="s">
        <v>595</v>
      </c>
      <c r="P2581" s="1" t="s">
        <v>596</v>
      </c>
      <c r="Q2581" s="1">
        <v>2</v>
      </c>
      <c r="R2581" s="1">
        <v>2000</v>
      </c>
      <c r="S2581" s="1">
        <v>10000</v>
      </c>
      <c r="T2581" s="1">
        <v>8000</v>
      </c>
      <c r="U2581" s="1">
        <v>43648</v>
      </c>
      <c r="V2581" s="1">
        <v>43791.596284722233</v>
      </c>
    </row>
    <row r="2582" spans="1:22" x14ac:dyDescent="0.3">
      <c r="A2582" s="1" t="s">
        <v>4003</v>
      </c>
      <c r="B2582" s="1" t="s">
        <v>4004</v>
      </c>
      <c r="C2582" s="1">
        <v>27384198282</v>
      </c>
      <c r="D2582" s="1">
        <v>38419828</v>
      </c>
      <c r="E2582" s="1">
        <v>2</v>
      </c>
      <c r="F2582" s="1" t="s">
        <v>20</v>
      </c>
      <c r="G2582" s="1">
        <v>0</v>
      </c>
      <c r="H2582" s="1" t="s">
        <v>594</v>
      </c>
      <c r="I2582" s="1">
        <v>12110</v>
      </c>
      <c r="J2582" s="1">
        <v>1569027</v>
      </c>
      <c r="K2582" s="1">
        <v>18</v>
      </c>
      <c r="L2582" s="1" t="s">
        <v>573</v>
      </c>
      <c r="M2582" s="1">
        <v>43783</v>
      </c>
      <c r="N2582" s="1">
        <v>10000</v>
      </c>
      <c r="O2582" s="1" t="s">
        <v>595</v>
      </c>
      <c r="P2582" s="1" t="s">
        <v>596</v>
      </c>
      <c r="Q2582" s="1">
        <v>2</v>
      </c>
      <c r="R2582" s="1">
        <v>0</v>
      </c>
      <c r="S2582" s="1">
        <v>10000</v>
      </c>
      <c r="T2582" s="1">
        <v>10000</v>
      </c>
      <c r="U2582" s="1"/>
      <c r="V2582" s="1">
        <v>43791.596284722233</v>
      </c>
    </row>
    <row r="2583" spans="1:22" x14ac:dyDescent="0.3">
      <c r="A2583" s="1" t="s">
        <v>2117</v>
      </c>
      <c r="B2583" s="1" t="s">
        <v>1620</v>
      </c>
      <c r="C2583" s="1">
        <v>20230620238</v>
      </c>
      <c r="D2583" s="1">
        <v>23062023</v>
      </c>
      <c r="E2583" s="1">
        <v>1</v>
      </c>
      <c r="F2583" s="1" t="s">
        <v>20</v>
      </c>
      <c r="G2583" s="1">
        <v>0</v>
      </c>
      <c r="H2583" s="1" t="s">
        <v>615</v>
      </c>
      <c r="I2583" s="1">
        <v>12112</v>
      </c>
      <c r="J2583" s="1">
        <v>1569090</v>
      </c>
      <c r="K2583" s="1">
        <v>17</v>
      </c>
      <c r="L2583" s="1" t="s">
        <v>572</v>
      </c>
      <c r="M2583" s="1">
        <v>43783</v>
      </c>
      <c r="N2583" s="1">
        <v>10000</v>
      </c>
      <c r="O2583" s="1" t="s">
        <v>595</v>
      </c>
      <c r="P2583" s="1" t="s">
        <v>596</v>
      </c>
      <c r="Q2583" s="1">
        <v>2</v>
      </c>
      <c r="R2583" s="1">
        <v>1500</v>
      </c>
      <c r="S2583" s="1">
        <v>10000</v>
      </c>
      <c r="T2583" s="1">
        <v>8500</v>
      </c>
      <c r="U2583" s="1">
        <v>43691</v>
      </c>
      <c r="V2583" s="1">
        <v>43791.596238425933</v>
      </c>
    </row>
    <row r="2584" spans="1:22" x14ac:dyDescent="0.3">
      <c r="A2584" s="1" t="s">
        <v>4005</v>
      </c>
      <c r="B2584" s="1" t="s">
        <v>1981</v>
      </c>
      <c r="C2584" s="1">
        <v>27407726702</v>
      </c>
      <c r="D2584" s="1">
        <v>40772670</v>
      </c>
      <c r="E2584" s="1">
        <v>2</v>
      </c>
      <c r="F2584" s="1" t="s">
        <v>20</v>
      </c>
      <c r="G2584" s="1">
        <v>0</v>
      </c>
      <c r="H2584" s="1" t="s">
        <v>594</v>
      </c>
      <c r="I2584" s="1">
        <v>12113</v>
      </c>
      <c r="J2584" s="1">
        <v>1569598</v>
      </c>
      <c r="K2584" s="1">
        <v>18</v>
      </c>
      <c r="L2584" s="1" t="s">
        <v>573</v>
      </c>
      <c r="M2584" s="1">
        <v>43783</v>
      </c>
      <c r="N2584" s="1">
        <v>10000</v>
      </c>
      <c r="O2584" s="1" t="s">
        <v>595</v>
      </c>
      <c r="P2584" s="1" t="s">
        <v>596</v>
      </c>
      <c r="Q2584" s="1">
        <v>2</v>
      </c>
      <c r="R2584" s="1">
        <v>500</v>
      </c>
      <c r="S2584" s="1">
        <v>10000</v>
      </c>
      <c r="T2584" s="1">
        <v>9500</v>
      </c>
      <c r="U2584" s="1">
        <v>43592</v>
      </c>
      <c r="V2584" s="1">
        <v>43791.596296296288</v>
      </c>
    </row>
    <row r="2585" spans="1:22" x14ac:dyDescent="0.3">
      <c r="A2585" s="1" t="s">
        <v>4006</v>
      </c>
      <c r="B2585" s="1" t="s">
        <v>4007</v>
      </c>
      <c r="C2585" s="1">
        <v>20142950481</v>
      </c>
      <c r="D2585" s="1">
        <v>14295048</v>
      </c>
      <c r="E2585" s="1">
        <v>1</v>
      </c>
      <c r="F2585" s="1" t="s">
        <v>20</v>
      </c>
      <c r="G2585" s="1">
        <v>0</v>
      </c>
      <c r="H2585" s="1" t="s">
        <v>615</v>
      </c>
      <c r="I2585" s="1">
        <v>12128</v>
      </c>
      <c r="J2585" s="1">
        <v>1569607</v>
      </c>
      <c r="K2585" s="1">
        <v>17</v>
      </c>
      <c r="L2585" s="1" t="s">
        <v>572</v>
      </c>
      <c r="M2585" s="1">
        <v>43783</v>
      </c>
      <c r="N2585" s="1">
        <v>10000</v>
      </c>
      <c r="O2585" s="1" t="s">
        <v>595</v>
      </c>
      <c r="P2585" s="1" t="s">
        <v>596</v>
      </c>
      <c r="Q2585" s="1">
        <v>2</v>
      </c>
      <c r="R2585" s="1">
        <v>1000</v>
      </c>
      <c r="S2585" s="1">
        <v>10000</v>
      </c>
      <c r="T2585" s="1">
        <v>9000</v>
      </c>
      <c r="U2585" s="1">
        <v>43599</v>
      </c>
      <c r="V2585" s="1">
        <v>43791.596284722233</v>
      </c>
    </row>
    <row r="2586" spans="1:22" x14ac:dyDescent="0.3">
      <c r="A2586" s="1" t="s">
        <v>4008</v>
      </c>
      <c r="B2586" s="1" t="s">
        <v>790</v>
      </c>
      <c r="C2586" s="1">
        <v>27240524649</v>
      </c>
      <c r="D2586" s="1">
        <v>24052464</v>
      </c>
      <c r="E2586" s="1">
        <v>2</v>
      </c>
      <c r="F2586" s="1" t="s">
        <v>20</v>
      </c>
      <c r="G2586" s="1">
        <v>0</v>
      </c>
      <c r="H2586" s="1" t="s">
        <v>594</v>
      </c>
      <c r="I2586" s="1">
        <v>12134</v>
      </c>
      <c r="J2586" s="1">
        <v>1573040</v>
      </c>
      <c r="K2586" s="1">
        <v>18</v>
      </c>
      <c r="L2586" s="1" t="s">
        <v>573</v>
      </c>
      <c r="M2586" s="1">
        <v>43783</v>
      </c>
      <c r="N2586" s="1">
        <v>10000</v>
      </c>
      <c r="O2586" s="1" t="s">
        <v>595</v>
      </c>
      <c r="P2586" s="1" t="s">
        <v>596</v>
      </c>
      <c r="Q2586" s="1">
        <v>2</v>
      </c>
      <c r="R2586" s="1">
        <v>500</v>
      </c>
      <c r="S2586" s="1">
        <v>10000</v>
      </c>
      <c r="T2586" s="1">
        <v>9500</v>
      </c>
      <c r="U2586" s="1">
        <v>43602</v>
      </c>
      <c r="V2586" s="1">
        <v>43791.596273148149</v>
      </c>
    </row>
    <row r="2587" spans="1:22" x14ac:dyDescent="0.3">
      <c r="A2587" s="1" t="s">
        <v>3815</v>
      </c>
      <c r="B2587" s="1" t="s">
        <v>2875</v>
      </c>
      <c r="C2587" s="1">
        <v>27242953687</v>
      </c>
      <c r="D2587" s="1">
        <v>24295368</v>
      </c>
      <c r="E2587" s="1">
        <v>2</v>
      </c>
      <c r="F2587" s="1" t="s">
        <v>20</v>
      </c>
      <c r="G2587" s="1">
        <v>0</v>
      </c>
      <c r="H2587" s="1" t="s">
        <v>594</v>
      </c>
      <c r="I2587" s="1">
        <v>12137</v>
      </c>
      <c r="J2587" s="1">
        <v>1569474</v>
      </c>
      <c r="K2587" s="1">
        <v>17</v>
      </c>
      <c r="L2587" s="1" t="s">
        <v>572</v>
      </c>
      <c r="M2587" s="1">
        <v>43783</v>
      </c>
      <c r="N2587" s="1">
        <v>10000</v>
      </c>
      <c r="O2587" s="1" t="s">
        <v>595</v>
      </c>
      <c r="P2587" s="1" t="s">
        <v>596</v>
      </c>
      <c r="Q2587" s="1">
        <v>2</v>
      </c>
      <c r="R2587" s="1">
        <v>1500</v>
      </c>
      <c r="S2587" s="1">
        <v>10000</v>
      </c>
      <c r="T2587" s="1">
        <v>8500</v>
      </c>
      <c r="U2587" s="1">
        <v>43654</v>
      </c>
      <c r="V2587" s="1">
        <v>43791.596261574072</v>
      </c>
    </row>
    <row r="2588" spans="1:22" x14ac:dyDescent="0.3">
      <c r="A2588" s="1" t="s">
        <v>4009</v>
      </c>
      <c r="B2588" s="1" t="s">
        <v>4010</v>
      </c>
      <c r="C2588" s="1">
        <v>27180627400</v>
      </c>
      <c r="D2588" s="1">
        <v>18062740</v>
      </c>
      <c r="E2588" s="1">
        <v>2</v>
      </c>
      <c r="F2588" s="1" t="s">
        <v>20</v>
      </c>
      <c r="G2588" s="1">
        <v>0</v>
      </c>
      <c r="H2588" s="1" t="s">
        <v>594</v>
      </c>
      <c r="I2588" s="1">
        <v>12138</v>
      </c>
      <c r="J2588" s="1">
        <v>1572802</v>
      </c>
      <c r="K2588" s="1">
        <v>17</v>
      </c>
      <c r="L2588" s="1" t="s">
        <v>572</v>
      </c>
      <c r="M2588" s="1">
        <v>43783</v>
      </c>
      <c r="N2588" s="1">
        <v>10000</v>
      </c>
      <c r="O2588" s="1" t="s">
        <v>595</v>
      </c>
      <c r="P2588" s="1" t="s">
        <v>596</v>
      </c>
      <c r="Q2588" s="1">
        <v>2</v>
      </c>
      <c r="R2588" s="1">
        <v>1500</v>
      </c>
      <c r="S2588" s="1">
        <v>10000</v>
      </c>
      <c r="T2588" s="1">
        <v>8500</v>
      </c>
      <c r="U2588" s="1">
        <v>43671</v>
      </c>
      <c r="V2588" s="1">
        <v>43791.596273148149</v>
      </c>
    </row>
    <row r="2589" spans="1:22" x14ac:dyDescent="0.3">
      <c r="A2589" s="1" t="s">
        <v>4011</v>
      </c>
      <c r="B2589" s="1" t="s">
        <v>4012</v>
      </c>
      <c r="C2589" s="1">
        <v>27201888277</v>
      </c>
      <c r="D2589" s="1">
        <v>20188827</v>
      </c>
      <c r="E2589" s="1">
        <v>2</v>
      </c>
      <c r="F2589" s="1" t="s">
        <v>20</v>
      </c>
      <c r="G2589" s="1">
        <v>0</v>
      </c>
      <c r="H2589" s="1" t="s">
        <v>594</v>
      </c>
      <c r="I2589" s="1">
        <v>12139</v>
      </c>
      <c r="J2589" s="1">
        <v>1569604</v>
      </c>
      <c r="K2589" s="1">
        <v>17</v>
      </c>
      <c r="L2589" s="1" t="s">
        <v>572</v>
      </c>
      <c r="M2589" s="1">
        <v>43783</v>
      </c>
      <c r="N2589" s="1">
        <v>10000</v>
      </c>
      <c r="O2589" s="1" t="s">
        <v>595</v>
      </c>
      <c r="P2589" s="1" t="s">
        <v>596</v>
      </c>
      <c r="Q2589" s="1">
        <v>2</v>
      </c>
      <c r="R2589" s="1">
        <v>1000</v>
      </c>
      <c r="S2589" s="1">
        <v>10000</v>
      </c>
      <c r="T2589" s="1">
        <v>9000</v>
      </c>
      <c r="U2589" s="1">
        <v>43593</v>
      </c>
      <c r="V2589" s="1">
        <v>43791.596284722233</v>
      </c>
    </row>
    <row r="2590" spans="1:22" x14ac:dyDescent="0.3">
      <c r="A2590" s="1" t="s">
        <v>3420</v>
      </c>
      <c r="B2590" s="1" t="s">
        <v>1431</v>
      </c>
      <c r="C2590" s="1">
        <v>27374879818</v>
      </c>
      <c r="D2590" s="1">
        <v>37487981</v>
      </c>
      <c r="E2590" s="1">
        <v>2</v>
      </c>
      <c r="F2590" s="1" t="s">
        <v>20</v>
      </c>
      <c r="G2590" s="1">
        <v>1</v>
      </c>
      <c r="H2590" s="1" t="s">
        <v>594</v>
      </c>
      <c r="I2590" s="1">
        <v>12142</v>
      </c>
      <c r="J2590" s="1">
        <v>1566663</v>
      </c>
      <c r="K2590" s="1">
        <v>18</v>
      </c>
      <c r="L2590" s="1" t="s">
        <v>573</v>
      </c>
      <c r="M2590" s="1">
        <v>43783</v>
      </c>
      <c r="N2590" s="1">
        <v>10000</v>
      </c>
      <c r="O2590" s="1" t="s">
        <v>595</v>
      </c>
      <c r="P2590" s="1" t="s">
        <v>596</v>
      </c>
      <c r="Q2590" s="1">
        <v>2</v>
      </c>
      <c r="R2590" s="1">
        <v>0</v>
      </c>
      <c r="S2590" s="1">
        <v>10000</v>
      </c>
      <c r="T2590" s="1">
        <v>10000</v>
      </c>
      <c r="U2590" s="1"/>
      <c r="V2590" s="1">
        <v>43791.596273148149</v>
      </c>
    </row>
    <row r="2591" spans="1:22" x14ac:dyDescent="0.3">
      <c r="A2591" s="1" t="s">
        <v>4013</v>
      </c>
      <c r="B2591" s="1" t="s">
        <v>4007</v>
      </c>
      <c r="C2591" s="1">
        <v>23060703434</v>
      </c>
      <c r="D2591" s="1">
        <v>6070343</v>
      </c>
      <c r="E2591" s="1">
        <v>2</v>
      </c>
      <c r="F2591" s="1" t="s">
        <v>20</v>
      </c>
      <c r="G2591" s="1">
        <v>0</v>
      </c>
      <c r="H2591" s="1" t="s">
        <v>594</v>
      </c>
      <c r="I2591" s="1">
        <v>12143</v>
      </c>
      <c r="J2591" s="1">
        <v>1571242</v>
      </c>
      <c r="K2591" s="1">
        <v>17</v>
      </c>
      <c r="L2591" s="1" t="s">
        <v>572</v>
      </c>
      <c r="M2591" s="1">
        <v>43783</v>
      </c>
      <c r="N2591" s="1">
        <v>10000</v>
      </c>
      <c r="O2591" s="1" t="s">
        <v>595</v>
      </c>
      <c r="P2591" s="1" t="s">
        <v>596</v>
      </c>
      <c r="Q2591" s="1">
        <v>2</v>
      </c>
      <c r="R2591" s="1">
        <v>1500</v>
      </c>
      <c r="S2591" s="1">
        <v>10000</v>
      </c>
      <c r="T2591" s="1">
        <v>8500</v>
      </c>
      <c r="U2591" s="1">
        <v>43643</v>
      </c>
      <c r="V2591" s="1">
        <v>43791.596261574072</v>
      </c>
    </row>
    <row r="2592" spans="1:22" x14ac:dyDescent="0.3">
      <c r="A2592" s="1" t="s">
        <v>1168</v>
      </c>
      <c r="B2592" s="1" t="s">
        <v>608</v>
      </c>
      <c r="C2592" s="1">
        <v>23278052613</v>
      </c>
      <c r="D2592" s="1">
        <v>27805261</v>
      </c>
      <c r="E2592" s="1">
        <v>2</v>
      </c>
      <c r="F2592" s="1" t="s">
        <v>20</v>
      </c>
      <c r="G2592" s="1">
        <v>0</v>
      </c>
      <c r="H2592" s="1" t="s">
        <v>594</v>
      </c>
      <c r="I2592" s="1">
        <v>5709</v>
      </c>
      <c r="J2592" s="1">
        <v>1553621</v>
      </c>
      <c r="K2592" s="1">
        <v>18</v>
      </c>
      <c r="L2592" s="1" t="s">
        <v>573</v>
      </c>
      <c r="M2592" s="1">
        <v>43783</v>
      </c>
      <c r="N2592" s="1">
        <v>8000</v>
      </c>
      <c r="O2592" s="1" t="s">
        <v>595</v>
      </c>
      <c r="P2592" s="1" t="s">
        <v>596</v>
      </c>
      <c r="Q2592" s="1">
        <v>2</v>
      </c>
      <c r="R2592" s="1">
        <v>2400</v>
      </c>
      <c r="S2592" s="1">
        <v>8000</v>
      </c>
      <c r="T2592" s="1">
        <v>5600</v>
      </c>
      <c r="U2592" s="1">
        <v>43535</v>
      </c>
      <c r="V2592" s="1">
        <v>43791.587129629632</v>
      </c>
    </row>
    <row r="2593" spans="1:22" x14ac:dyDescent="0.3">
      <c r="A2593" s="1" t="s">
        <v>4014</v>
      </c>
      <c r="B2593" s="1" t="s">
        <v>2101</v>
      </c>
      <c r="C2593" s="1">
        <v>23102531159</v>
      </c>
      <c r="D2593" s="1">
        <v>10253115</v>
      </c>
      <c r="E2593" s="1">
        <v>1</v>
      </c>
      <c r="F2593" s="1" t="s">
        <v>20</v>
      </c>
      <c r="G2593" s="1">
        <v>0</v>
      </c>
      <c r="H2593" s="1" t="s">
        <v>615</v>
      </c>
      <c r="I2593" s="1">
        <v>5711</v>
      </c>
      <c r="J2593" s="1">
        <v>1553465</v>
      </c>
      <c r="K2593" s="1">
        <v>18</v>
      </c>
      <c r="L2593" s="1" t="s">
        <v>573</v>
      </c>
      <c r="M2593" s="1">
        <v>43783</v>
      </c>
      <c r="N2593" s="1">
        <v>8000</v>
      </c>
      <c r="O2593" s="1" t="s">
        <v>595</v>
      </c>
      <c r="P2593" s="1" t="s">
        <v>596</v>
      </c>
      <c r="Q2593" s="1">
        <v>2</v>
      </c>
      <c r="R2593" s="1">
        <v>800</v>
      </c>
      <c r="S2593" s="1">
        <v>8000</v>
      </c>
      <c r="T2593" s="1">
        <v>7200</v>
      </c>
      <c r="U2593" s="1">
        <v>43390</v>
      </c>
      <c r="V2593" s="1">
        <v>43791.587129629632</v>
      </c>
    </row>
    <row r="2594" spans="1:22" x14ac:dyDescent="0.3">
      <c r="A2594" s="1" t="s">
        <v>4015</v>
      </c>
      <c r="B2594" s="1" t="s">
        <v>4016</v>
      </c>
      <c r="C2594" s="1">
        <v>27309480525</v>
      </c>
      <c r="D2594" s="1">
        <v>30948052</v>
      </c>
      <c r="E2594" s="1">
        <v>2</v>
      </c>
      <c r="F2594" s="1" t="s">
        <v>20</v>
      </c>
      <c r="G2594" s="1">
        <v>0</v>
      </c>
      <c r="H2594" s="1" t="s">
        <v>594</v>
      </c>
      <c r="I2594" s="1">
        <v>5712</v>
      </c>
      <c r="J2594" s="1">
        <v>1553468</v>
      </c>
      <c r="K2594" s="1">
        <v>18</v>
      </c>
      <c r="L2594" s="1" t="s">
        <v>573</v>
      </c>
      <c r="M2594" s="1">
        <v>43783</v>
      </c>
      <c r="N2594" s="1">
        <v>8000</v>
      </c>
      <c r="O2594" s="1" t="s">
        <v>595</v>
      </c>
      <c r="P2594" s="1" t="s">
        <v>596</v>
      </c>
      <c r="Q2594" s="1">
        <v>2</v>
      </c>
      <c r="R2594" s="1">
        <v>1200</v>
      </c>
      <c r="S2594" s="1">
        <v>8000</v>
      </c>
      <c r="T2594" s="1">
        <v>6800</v>
      </c>
      <c r="U2594" s="1">
        <v>43433</v>
      </c>
      <c r="V2594" s="1">
        <v>43791.587129629632</v>
      </c>
    </row>
    <row r="2595" spans="1:22" x14ac:dyDescent="0.3">
      <c r="A2595" s="1" t="s">
        <v>4017</v>
      </c>
      <c r="B2595" s="1" t="s">
        <v>4018</v>
      </c>
      <c r="C2595" s="1">
        <v>27061912393</v>
      </c>
      <c r="D2595" s="1">
        <v>6191239</v>
      </c>
      <c r="E2595" s="1">
        <v>2</v>
      </c>
      <c r="F2595" s="1" t="s">
        <v>20</v>
      </c>
      <c r="G2595" s="1">
        <v>0</v>
      </c>
      <c r="H2595" s="1" t="s">
        <v>594</v>
      </c>
      <c r="I2595" s="1">
        <v>5713</v>
      </c>
      <c r="J2595" s="1">
        <v>1552004</v>
      </c>
      <c r="K2595" s="1">
        <v>18</v>
      </c>
      <c r="L2595" s="1" t="s">
        <v>573</v>
      </c>
      <c r="M2595" s="1">
        <v>43783</v>
      </c>
      <c r="N2595" s="1">
        <v>8000</v>
      </c>
      <c r="O2595" s="1" t="s">
        <v>595</v>
      </c>
      <c r="P2595" s="1" t="s">
        <v>596</v>
      </c>
      <c r="Q2595" s="1">
        <v>2</v>
      </c>
      <c r="R2595" s="1">
        <v>2000</v>
      </c>
      <c r="S2595" s="1">
        <v>8000</v>
      </c>
      <c r="T2595" s="1">
        <v>6000</v>
      </c>
      <c r="U2595" s="1">
        <v>43521</v>
      </c>
      <c r="V2595" s="1">
        <v>43791.587175925917</v>
      </c>
    </row>
    <row r="2596" spans="1:22" x14ac:dyDescent="0.3">
      <c r="A2596" s="1" t="s">
        <v>4019</v>
      </c>
      <c r="B2596" s="1" t="s">
        <v>4020</v>
      </c>
      <c r="C2596" s="1">
        <v>27418088384</v>
      </c>
      <c r="D2596" s="1">
        <v>41808838</v>
      </c>
      <c r="E2596" s="1">
        <v>2</v>
      </c>
      <c r="F2596" s="1" t="s">
        <v>20</v>
      </c>
      <c r="G2596" s="1">
        <v>0</v>
      </c>
      <c r="H2596" s="1" t="s">
        <v>594</v>
      </c>
      <c r="I2596" s="1">
        <v>5714</v>
      </c>
      <c r="J2596" s="1">
        <v>1551897</v>
      </c>
      <c r="K2596" s="1">
        <v>18</v>
      </c>
      <c r="L2596" s="1" t="s">
        <v>573</v>
      </c>
      <c r="M2596" s="1">
        <v>43783</v>
      </c>
      <c r="N2596" s="1">
        <v>8000</v>
      </c>
      <c r="O2596" s="1" t="s">
        <v>595</v>
      </c>
      <c r="P2596" s="1" t="s">
        <v>596</v>
      </c>
      <c r="Q2596" s="1">
        <v>2</v>
      </c>
      <c r="R2596" s="1">
        <v>1600</v>
      </c>
      <c r="S2596" s="1">
        <v>8000</v>
      </c>
      <c r="T2596" s="1">
        <v>6400</v>
      </c>
      <c r="U2596" s="1">
        <v>43518</v>
      </c>
      <c r="V2596" s="1">
        <v>43791.587175925917</v>
      </c>
    </row>
    <row r="2597" spans="1:22" x14ac:dyDescent="0.3">
      <c r="A2597" s="1" t="s">
        <v>4021</v>
      </c>
      <c r="B2597" s="1" t="s">
        <v>776</v>
      </c>
      <c r="C2597" s="1">
        <v>27116898131</v>
      </c>
      <c r="D2597" s="1">
        <v>11689813</v>
      </c>
      <c r="E2597" s="1">
        <v>2</v>
      </c>
      <c r="F2597" s="1" t="s">
        <v>20</v>
      </c>
      <c r="G2597" s="1">
        <v>0</v>
      </c>
      <c r="H2597" s="1" t="s">
        <v>594</v>
      </c>
      <c r="I2597" s="1">
        <v>5715</v>
      </c>
      <c r="J2597" s="1">
        <v>1551895</v>
      </c>
      <c r="K2597" s="1">
        <v>18</v>
      </c>
      <c r="L2597" s="1" t="s">
        <v>573</v>
      </c>
      <c r="M2597" s="1">
        <v>43783</v>
      </c>
      <c r="N2597" s="1">
        <v>8000</v>
      </c>
      <c r="O2597" s="1" t="s">
        <v>595</v>
      </c>
      <c r="P2597" s="1" t="s">
        <v>596</v>
      </c>
      <c r="Q2597" s="1">
        <v>2</v>
      </c>
      <c r="R2597" s="1">
        <v>400</v>
      </c>
      <c r="S2597" s="1">
        <v>8000</v>
      </c>
      <c r="T2597" s="1">
        <v>7600</v>
      </c>
      <c r="U2597" s="1">
        <v>43348</v>
      </c>
      <c r="V2597" s="1">
        <v>43791.587071759262</v>
      </c>
    </row>
    <row r="2598" spans="1:22" x14ac:dyDescent="0.3">
      <c r="A2598" s="1" t="s">
        <v>4022</v>
      </c>
      <c r="B2598" s="1" t="s">
        <v>2005</v>
      </c>
      <c r="C2598" s="1">
        <v>20319215485</v>
      </c>
      <c r="D2598" s="1">
        <v>31921548</v>
      </c>
      <c r="E2598" s="1">
        <v>1</v>
      </c>
      <c r="F2598" s="1" t="s">
        <v>20</v>
      </c>
      <c r="G2598" s="1">
        <v>0</v>
      </c>
      <c r="H2598" s="1" t="s">
        <v>615</v>
      </c>
      <c r="I2598" s="1">
        <v>5717</v>
      </c>
      <c r="J2598" s="1">
        <v>1553303</v>
      </c>
      <c r="K2598" s="1">
        <v>18</v>
      </c>
      <c r="L2598" s="1" t="s">
        <v>573</v>
      </c>
      <c r="M2598" s="1">
        <v>43783</v>
      </c>
      <c r="N2598" s="1">
        <v>8000</v>
      </c>
      <c r="O2598" s="1" t="s">
        <v>595</v>
      </c>
      <c r="P2598" s="1" t="s">
        <v>596</v>
      </c>
      <c r="Q2598" s="1">
        <v>2</v>
      </c>
      <c r="R2598" s="1">
        <v>2800</v>
      </c>
      <c r="S2598" s="1">
        <v>8000</v>
      </c>
      <c r="T2598" s="1">
        <v>5200</v>
      </c>
      <c r="U2598" s="1">
        <v>43516</v>
      </c>
      <c r="V2598" s="1">
        <v>43791.587141203701</v>
      </c>
    </row>
    <row r="2599" spans="1:22" x14ac:dyDescent="0.3">
      <c r="A2599" s="1" t="s">
        <v>4023</v>
      </c>
      <c r="B2599" s="1" t="s">
        <v>1917</v>
      </c>
      <c r="C2599" s="1">
        <v>27412014516</v>
      </c>
      <c r="D2599" s="1">
        <v>41201451</v>
      </c>
      <c r="E2599" s="1">
        <v>2</v>
      </c>
      <c r="F2599" s="1" t="s">
        <v>20</v>
      </c>
      <c r="G2599" s="1">
        <v>0</v>
      </c>
      <c r="H2599" s="1" t="s">
        <v>594</v>
      </c>
      <c r="I2599" s="1">
        <v>5720</v>
      </c>
      <c r="J2599" s="1">
        <v>1554131</v>
      </c>
      <c r="K2599" s="1">
        <v>18</v>
      </c>
      <c r="L2599" s="1" t="s">
        <v>573</v>
      </c>
      <c r="M2599" s="1">
        <v>43783</v>
      </c>
      <c r="N2599" s="1">
        <v>8000</v>
      </c>
      <c r="O2599" s="1" t="s">
        <v>595</v>
      </c>
      <c r="P2599" s="1" t="s">
        <v>596</v>
      </c>
      <c r="Q2599" s="1">
        <v>2</v>
      </c>
      <c r="R2599" s="1">
        <v>0</v>
      </c>
      <c r="S2599" s="1">
        <v>8000</v>
      </c>
      <c r="T2599" s="1">
        <v>8000</v>
      </c>
      <c r="U2599" s="1"/>
      <c r="V2599" s="1">
        <v>43791.587141203701</v>
      </c>
    </row>
    <row r="2600" spans="1:22" x14ac:dyDescent="0.3">
      <c r="A2600" s="1" t="s">
        <v>4024</v>
      </c>
      <c r="B2600" s="1" t="s">
        <v>1372</v>
      </c>
      <c r="C2600" s="1">
        <v>27307012885</v>
      </c>
      <c r="D2600" s="1">
        <v>30701288</v>
      </c>
      <c r="E2600" s="1">
        <v>2</v>
      </c>
      <c r="F2600" s="1" t="s">
        <v>20</v>
      </c>
      <c r="G2600" s="1">
        <v>0</v>
      </c>
      <c r="H2600" s="1" t="s">
        <v>594</v>
      </c>
      <c r="I2600" s="1">
        <v>5721</v>
      </c>
      <c r="J2600" s="1">
        <v>1553433</v>
      </c>
      <c r="K2600" s="1">
        <v>18</v>
      </c>
      <c r="L2600" s="1" t="s">
        <v>573</v>
      </c>
      <c r="M2600" s="1">
        <v>43783</v>
      </c>
      <c r="N2600" s="1">
        <v>8000</v>
      </c>
      <c r="O2600" s="1" t="s">
        <v>595</v>
      </c>
      <c r="P2600" s="1" t="s">
        <v>596</v>
      </c>
      <c r="Q2600" s="1">
        <v>2</v>
      </c>
      <c r="R2600" s="1">
        <v>2800</v>
      </c>
      <c r="S2600" s="1">
        <v>8000</v>
      </c>
      <c r="T2600" s="1">
        <v>5200</v>
      </c>
      <c r="U2600" s="1">
        <v>43685</v>
      </c>
      <c r="V2600" s="1">
        <v>43791.587152777778</v>
      </c>
    </row>
    <row r="2601" spans="1:22" x14ac:dyDescent="0.3">
      <c r="A2601" s="1" t="s">
        <v>4025</v>
      </c>
      <c r="B2601" s="1" t="s">
        <v>2101</v>
      </c>
      <c r="C2601" s="1">
        <v>27306288240</v>
      </c>
      <c r="D2601" s="1">
        <v>30628824</v>
      </c>
      <c r="E2601" s="1">
        <v>2</v>
      </c>
      <c r="F2601" s="1" t="s">
        <v>20</v>
      </c>
      <c r="G2601" s="1">
        <v>0</v>
      </c>
      <c r="H2601" s="1" t="s">
        <v>594</v>
      </c>
      <c r="I2601" s="1">
        <v>5723</v>
      </c>
      <c r="J2601" s="1">
        <v>1553552</v>
      </c>
      <c r="K2601" s="1">
        <v>18</v>
      </c>
      <c r="L2601" s="1" t="s">
        <v>573</v>
      </c>
      <c r="M2601" s="1">
        <v>43783</v>
      </c>
      <c r="N2601" s="1">
        <v>8000</v>
      </c>
      <c r="O2601" s="1" t="s">
        <v>595</v>
      </c>
      <c r="P2601" s="1" t="s">
        <v>596</v>
      </c>
      <c r="Q2601" s="1">
        <v>2</v>
      </c>
      <c r="R2601" s="1">
        <v>0</v>
      </c>
      <c r="S2601" s="1">
        <v>8000</v>
      </c>
      <c r="T2601" s="1">
        <v>8000</v>
      </c>
      <c r="U2601" s="1"/>
      <c r="V2601" s="1">
        <v>43791.587152777778</v>
      </c>
    </row>
    <row r="2602" spans="1:22" x14ac:dyDescent="0.3">
      <c r="A2602" s="1" t="s">
        <v>4026</v>
      </c>
      <c r="B2602" s="1" t="s">
        <v>3154</v>
      </c>
      <c r="C2602" s="1">
        <v>20243033005</v>
      </c>
      <c r="D2602" s="1">
        <v>24303300</v>
      </c>
      <c r="E2602" s="1">
        <v>1</v>
      </c>
      <c r="F2602" s="1" t="s">
        <v>20</v>
      </c>
      <c r="G2602" s="1">
        <v>0</v>
      </c>
      <c r="H2602" s="1" t="s">
        <v>615</v>
      </c>
      <c r="I2602" s="1">
        <v>5725</v>
      </c>
      <c r="J2602" s="1">
        <v>1553457</v>
      </c>
      <c r="K2602" s="1">
        <v>18</v>
      </c>
      <c r="L2602" s="1" t="s">
        <v>573</v>
      </c>
      <c r="M2602" s="1">
        <v>43783</v>
      </c>
      <c r="N2602" s="1">
        <v>8000</v>
      </c>
      <c r="O2602" s="1" t="s">
        <v>595</v>
      </c>
      <c r="P2602" s="1" t="s">
        <v>596</v>
      </c>
      <c r="Q2602" s="1">
        <v>2</v>
      </c>
      <c r="R2602" s="1">
        <v>0</v>
      </c>
      <c r="S2602" s="1">
        <v>8000</v>
      </c>
      <c r="T2602" s="1">
        <v>8000</v>
      </c>
      <c r="U2602" s="1"/>
      <c r="V2602" s="1">
        <v>43791.587106481478</v>
      </c>
    </row>
    <row r="2603" spans="1:22" x14ac:dyDescent="0.3">
      <c r="A2603" s="1" t="s">
        <v>4027</v>
      </c>
      <c r="B2603" s="1" t="s">
        <v>2113</v>
      </c>
      <c r="C2603" s="1">
        <v>27255339821</v>
      </c>
      <c r="D2603" s="1">
        <v>25533982</v>
      </c>
      <c r="E2603" s="1">
        <v>2</v>
      </c>
      <c r="F2603" s="1" t="s">
        <v>20</v>
      </c>
      <c r="G2603" s="1">
        <v>0</v>
      </c>
      <c r="H2603" s="1" t="s">
        <v>594</v>
      </c>
      <c r="I2603" s="1">
        <v>5726</v>
      </c>
      <c r="J2603" s="1">
        <v>1553537</v>
      </c>
      <c r="K2603" s="1">
        <v>18</v>
      </c>
      <c r="L2603" s="1" t="s">
        <v>573</v>
      </c>
      <c r="M2603" s="1">
        <v>43783</v>
      </c>
      <c r="N2603" s="1">
        <v>8000</v>
      </c>
      <c r="O2603" s="1" t="s">
        <v>595</v>
      </c>
      <c r="P2603" s="1" t="s">
        <v>596</v>
      </c>
      <c r="Q2603" s="1">
        <v>2</v>
      </c>
      <c r="R2603" s="1">
        <v>400</v>
      </c>
      <c r="S2603" s="1">
        <v>8000</v>
      </c>
      <c r="T2603" s="1">
        <v>7600</v>
      </c>
      <c r="U2603" s="1">
        <v>43411</v>
      </c>
      <c r="V2603" s="1">
        <v>43791.587106481478</v>
      </c>
    </row>
    <row r="2604" spans="1:22" x14ac:dyDescent="0.3">
      <c r="A2604" s="1" t="s">
        <v>4028</v>
      </c>
      <c r="B2604" s="1" t="s">
        <v>4029</v>
      </c>
      <c r="C2604" s="1">
        <v>20330063980</v>
      </c>
      <c r="D2604" s="1">
        <v>33006398</v>
      </c>
      <c r="E2604" s="1">
        <v>1</v>
      </c>
      <c r="F2604" s="1" t="s">
        <v>20</v>
      </c>
      <c r="G2604" s="1">
        <v>0</v>
      </c>
      <c r="H2604" s="1" t="s">
        <v>615</v>
      </c>
      <c r="I2604" s="1">
        <v>5728</v>
      </c>
      <c r="J2604" s="1">
        <v>1551983</v>
      </c>
      <c r="K2604" s="1">
        <v>18</v>
      </c>
      <c r="L2604" s="1" t="s">
        <v>573</v>
      </c>
      <c r="M2604" s="1">
        <v>43783</v>
      </c>
      <c r="N2604" s="1">
        <v>8000</v>
      </c>
      <c r="O2604" s="1" t="s">
        <v>595</v>
      </c>
      <c r="P2604" s="1" t="s">
        <v>596</v>
      </c>
      <c r="Q2604" s="1">
        <v>2</v>
      </c>
      <c r="R2604" s="1">
        <v>0</v>
      </c>
      <c r="S2604" s="1">
        <v>8000</v>
      </c>
      <c r="T2604" s="1">
        <v>8000</v>
      </c>
      <c r="U2604" s="1"/>
      <c r="V2604" s="1">
        <v>43791.587152777778</v>
      </c>
    </row>
    <row r="2605" spans="1:22" x14ac:dyDescent="0.3">
      <c r="A2605" s="1" t="s">
        <v>4030</v>
      </c>
      <c r="B2605" s="1" t="s">
        <v>2166</v>
      </c>
      <c r="C2605" s="1">
        <v>27275708890</v>
      </c>
      <c r="D2605" s="1">
        <v>27570889</v>
      </c>
      <c r="E2605" s="1">
        <v>2</v>
      </c>
      <c r="F2605" s="1" t="s">
        <v>20</v>
      </c>
      <c r="G2605" s="1">
        <v>0</v>
      </c>
      <c r="H2605" s="1" t="s">
        <v>594</v>
      </c>
      <c r="I2605" s="1">
        <v>5731</v>
      </c>
      <c r="J2605" s="1">
        <v>1551891</v>
      </c>
      <c r="K2605" s="1">
        <v>18</v>
      </c>
      <c r="L2605" s="1" t="s">
        <v>573</v>
      </c>
      <c r="M2605" s="1">
        <v>43783</v>
      </c>
      <c r="N2605" s="1">
        <v>8000</v>
      </c>
      <c r="O2605" s="1" t="s">
        <v>595</v>
      </c>
      <c r="P2605" s="1" t="s">
        <v>596</v>
      </c>
      <c r="Q2605" s="1">
        <v>2</v>
      </c>
      <c r="R2605" s="1">
        <v>1600</v>
      </c>
      <c r="S2605" s="1">
        <v>8000</v>
      </c>
      <c r="T2605" s="1">
        <v>6400</v>
      </c>
      <c r="U2605" s="1">
        <v>43412</v>
      </c>
      <c r="V2605" s="1">
        <v>43791.587164351848</v>
      </c>
    </row>
    <row r="2606" spans="1:22" x14ac:dyDescent="0.3">
      <c r="A2606" s="1" t="s">
        <v>4031</v>
      </c>
      <c r="B2606" s="1" t="s">
        <v>764</v>
      </c>
      <c r="C2606" s="1">
        <v>27261714677</v>
      </c>
      <c r="D2606" s="1">
        <v>26171467</v>
      </c>
      <c r="E2606" s="1">
        <v>2</v>
      </c>
      <c r="F2606" s="1" t="s">
        <v>20</v>
      </c>
      <c r="G2606" s="1">
        <v>0</v>
      </c>
      <c r="H2606" s="1" t="s">
        <v>594</v>
      </c>
      <c r="I2606" s="1">
        <v>5739</v>
      </c>
      <c r="J2606" s="1">
        <v>1553436</v>
      </c>
      <c r="K2606" s="1">
        <v>18</v>
      </c>
      <c r="L2606" s="1" t="s">
        <v>573</v>
      </c>
      <c r="M2606" s="1">
        <v>43783</v>
      </c>
      <c r="N2606" s="1">
        <v>8000</v>
      </c>
      <c r="O2606" s="1" t="s">
        <v>595</v>
      </c>
      <c r="P2606" s="1" t="s">
        <v>596</v>
      </c>
      <c r="Q2606" s="1">
        <v>2</v>
      </c>
      <c r="R2606" s="1">
        <v>0</v>
      </c>
      <c r="S2606" s="1">
        <v>8000</v>
      </c>
      <c r="T2606" s="1">
        <v>8000</v>
      </c>
      <c r="U2606" s="1"/>
      <c r="V2606" s="1">
        <v>43791.587129629632</v>
      </c>
    </row>
    <row r="2607" spans="1:22" x14ac:dyDescent="0.3">
      <c r="A2607" s="1" t="s">
        <v>4032</v>
      </c>
      <c r="B2607" s="1" t="s">
        <v>1792</v>
      </c>
      <c r="C2607" s="1">
        <v>20354722985</v>
      </c>
      <c r="D2607" s="1">
        <v>35472298</v>
      </c>
      <c r="E2607" s="1">
        <v>1</v>
      </c>
      <c r="F2607" s="1" t="s">
        <v>20</v>
      </c>
      <c r="G2607" s="1">
        <v>0</v>
      </c>
      <c r="H2607" s="1" t="s">
        <v>615</v>
      </c>
      <c r="I2607" s="1">
        <v>5741</v>
      </c>
      <c r="J2607" s="1">
        <v>1553499</v>
      </c>
      <c r="K2607" s="1">
        <v>18</v>
      </c>
      <c r="L2607" s="1" t="s">
        <v>573</v>
      </c>
      <c r="M2607" s="1">
        <v>43783</v>
      </c>
      <c r="N2607" s="1">
        <v>8000</v>
      </c>
      <c r="O2607" s="1" t="s">
        <v>595</v>
      </c>
      <c r="P2607" s="1" t="s">
        <v>596</v>
      </c>
      <c r="Q2607" s="1">
        <v>2</v>
      </c>
      <c r="R2607" s="1">
        <v>0</v>
      </c>
      <c r="S2607" s="1">
        <v>8000</v>
      </c>
      <c r="T2607" s="1">
        <v>8000</v>
      </c>
      <c r="U2607" s="1"/>
      <c r="V2607" s="1">
        <v>43791.587141203701</v>
      </c>
    </row>
    <row r="2608" spans="1:22" x14ac:dyDescent="0.3">
      <c r="A2608" s="1" t="s">
        <v>4033</v>
      </c>
      <c r="B2608" s="1" t="s">
        <v>4034</v>
      </c>
      <c r="C2608" s="1">
        <v>27331468725</v>
      </c>
      <c r="D2608" s="1">
        <v>33146872</v>
      </c>
      <c r="E2608" s="1">
        <v>2</v>
      </c>
      <c r="F2608" s="1" t="s">
        <v>20</v>
      </c>
      <c r="G2608" s="1">
        <v>0</v>
      </c>
      <c r="H2608" s="1" t="s">
        <v>594</v>
      </c>
      <c r="I2608" s="1">
        <v>5743</v>
      </c>
      <c r="J2608" s="1">
        <v>1552954</v>
      </c>
      <c r="K2608" s="1">
        <v>18</v>
      </c>
      <c r="L2608" s="1" t="s">
        <v>573</v>
      </c>
      <c r="M2608" s="1">
        <v>43783</v>
      </c>
      <c r="N2608" s="1">
        <v>8000</v>
      </c>
      <c r="O2608" s="1" t="s">
        <v>595</v>
      </c>
      <c r="P2608" s="1" t="s">
        <v>596</v>
      </c>
      <c r="Q2608" s="1">
        <v>2</v>
      </c>
      <c r="R2608" s="1">
        <v>1600</v>
      </c>
      <c r="S2608" s="1">
        <v>8000</v>
      </c>
      <c r="T2608" s="1">
        <v>6400</v>
      </c>
      <c r="U2608" s="1">
        <v>43454</v>
      </c>
      <c r="V2608" s="1">
        <v>43791.587175925917</v>
      </c>
    </row>
    <row r="2609" spans="1:22" x14ac:dyDescent="0.3">
      <c r="A2609" s="1" t="s">
        <v>4035</v>
      </c>
      <c r="B2609" s="1" t="s">
        <v>4036</v>
      </c>
      <c r="C2609" s="1">
        <v>27415212181</v>
      </c>
      <c r="D2609" s="1">
        <v>41521218</v>
      </c>
      <c r="E2609" s="1">
        <v>2</v>
      </c>
      <c r="F2609" s="1" t="s">
        <v>20</v>
      </c>
      <c r="G2609" s="1">
        <v>0</v>
      </c>
      <c r="H2609" s="1" t="s">
        <v>594</v>
      </c>
      <c r="I2609" s="1">
        <v>5746</v>
      </c>
      <c r="J2609" s="1">
        <v>1553536</v>
      </c>
      <c r="K2609" s="1">
        <v>18</v>
      </c>
      <c r="L2609" s="1" t="s">
        <v>573</v>
      </c>
      <c r="M2609" s="1">
        <v>43783</v>
      </c>
      <c r="N2609" s="1">
        <v>8000</v>
      </c>
      <c r="O2609" s="1" t="s">
        <v>595</v>
      </c>
      <c r="P2609" s="1" t="s">
        <v>596</v>
      </c>
      <c r="Q2609" s="1">
        <v>2</v>
      </c>
      <c r="R2609" s="1">
        <v>3600</v>
      </c>
      <c r="S2609" s="1">
        <v>8000</v>
      </c>
      <c r="T2609" s="1">
        <v>4400</v>
      </c>
      <c r="U2609" s="1">
        <v>43566</v>
      </c>
      <c r="V2609" s="1">
        <v>43791.587152777778</v>
      </c>
    </row>
    <row r="2610" spans="1:22" x14ac:dyDescent="0.3">
      <c r="A2610" s="1" t="s">
        <v>4037</v>
      </c>
      <c r="B2610" s="1" t="s">
        <v>1792</v>
      </c>
      <c r="C2610" s="1">
        <v>27338435326</v>
      </c>
      <c r="D2610" s="1">
        <v>33843532</v>
      </c>
      <c r="E2610" s="1">
        <v>2</v>
      </c>
      <c r="F2610" s="1" t="s">
        <v>20</v>
      </c>
      <c r="G2610" s="1">
        <v>0</v>
      </c>
      <c r="H2610" s="1" t="s">
        <v>594</v>
      </c>
      <c r="I2610" s="1">
        <v>5748</v>
      </c>
      <c r="J2610" s="1">
        <v>1553549</v>
      </c>
      <c r="K2610" s="1">
        <v>18</v>
      </c>
      <c r="L2610" s="1" t="s">
        <v>573</v>
      </c>
      <c r="M2610" s="1">
        <v>43783</v>
      </c>
      <c r="N2610" s="1">
        <v>8000</v>
      </c>
      <c r="O2610" s="1" t="s">
        <v>595</v>
      </c>
      <c r="P2610" s="1" t="s">
        <v>596</v>
      </c>
      <c r="Q2610" s="1">
        <v>2</v>
      </c>
      <c r="R2610" s="1">
        <v>2400</v>
      </c>
      <c r="S2610" s="1">
        <v>8000</v>
      </c>
      <c r="T2610" s="1">
        <v>5600</v>
      </c>
      <c r="U2610" s="1">
        <v>43515</v>
      </c>
      <c r="V2610" s="1">
        <v>43791.587152777778</v>
      </c>
    </row>
    <row r="2611" spans="1:22" x14ac:dyDescent="0.3">
      <c r="A2611" s="1" t="s">
        <v>640</v>
      </c>
      <c r="B2611" s="1" t="s">
        <v>623</v>
      </c>
      <c r="C2611" s="1">
        <v>27109615701</v>
      </c>
      <c r="D2611" s="1">
        <v>10961570</v>
      </c>
      <c r="E2611" s="1">
        <v>2</v>
      </c>
      <c r="F2611" s="1" t="s">
        <v>20</v>
      </c>
      <c r="G2611" s="1">
        <v>0</v>
      </c>
      <c r="H2611" s="1" t="s">
        <v>594</v>
      </c>
      <c r="I2611" s="1">
        <v>5750</v>
      </c>
      <c r="J2611" s="1">
        <v>1553624</v>
      </c>
      <c r="K2611" s="1">
        <v>18</v>
      </c>
      <c r="L2611" s="1" t="s">
        <v>573</v>
      </c>
      <c r="M2611" s="1">
        <v>43783</v>
      </c>
      <c r="N2611" s="1">
        <v>8000</v>
      </c>
      <c r="O2611" s="1" t="s">
        <v>595</v>
      </c>
      <c r="P2611" s="1" t="s">
        <v>596</v>
      </c>
      <c r="Q2611" s="1">
        <v>2</v>
      </c>
      <c r="R2611" s="1">
        <v>2400</v>
      </c>
      <c r="S2611" s="1">
        <v>8000</v>
      </c>
      <c r="T2611" s="1">
        <v>5600</v>
      </c>
      <c r="U2611" s="1">
        <v>43489</v>
      </c>
      <c r="V2611" s="1">
        <v>43791.587546296287</v>
      </c>
    </row>
    <row r="2612" spans="1:22" x14ac:dyDescent="0.3">
      <c r="A2612" s="1" t="s">
        <v>4038</v>
      </c>
      <c r="B2612" s="1" t="s">
        <v>4039</v>
      </c>
      <c r="C2612" s="1">
        <v>27344566858</v>
      </c>
      <c r="D2612" s="1">
        <v>34456685</v>
      </c>
      <c r="E2612" s="1">
        <v>2</v>
      </c>
      <c r="F2612" s="1" t="s">
        <v>20</v>
      </c>
      <c r="G2612" s="1">
        <v>0</v>
      </c>
      <c r="H2612" s="1" t="s">
        <v>594</v>
      </c>
      <c r="I2612" s="1">
        <v>5751</v>
      </c>
      <c r="J2612" s="1">
        <v>1553629</v>
      </c>
      <c r="K2612" s="1">
        <v>18</v>
      </c>
      <c r="L2612" s="1" t="s">
        <v>573</v>
      </c>
      <c r="M2612" s="1">
        <v>43783</v>
      </c>
      <c r="N2612" s="1">
        <v>8000</v>
      </c>
      <c r="O2612" s="1" t="s">
        <v>595</v>
      </c>
      <c r="P2612" s="1" t="s">
        <v>596</v>
      </c>
      <c r="Q2612" s="1">
        <v>2</v>
      </c>
      <c r="R2612" s="1">
        <v>0</v>
      </c>
      <c r="S2612" s="1">
        <v>8000</v>
      </c>
      <c r="T2612" s="1">
        <v>8000</v>
      </c>
      <c r="U2612" s="1"/>
      <c r="V2612" s="1">
        <v>43791.587546296287</v>
      </c>
    </row>
    <row r="2613" spans="1:22" x14ac:dyDescent="0.3">
      <c r="A2613" s="1" t="s">
        <v>4040</v>
      </c>
      <c r="B2613" s="1" t="s">
        <v>4041</v>
      </c>
      <c r="C2613" s="1">
        <v>20361484941</v>
      </c>
      <c r="D2613" s="1">
        <v>36148494</v>
      </c>
      <c r="E2613" s="1">
        <v>1</v>
      </c>
      <c r="F2613" s="1" t="s">
        <v>20</v>
      </c>
      <c r="G2613" s="1">
        <v>0</v>
      </c>
      <c r="H2613" s="1" t="s">
        <v>615</v>
      </c>
      <c r="I2613" s="1">
        <v>5752</v>
      </c>
      <c r="J2613" s="1">
        <v>1552764</v>
      </c>
      <c r="K2613" s="1">
        <v>17</v>
      </c>
      <c r="L2613" s="1" t="s">
        <v>572</v>
      </c>
      <c r="M2613" s="1">
        <v>43783</v>
      </c>
      <c r="N2613" s="1">
        <v>8000</v>
      </c>
      <c r="O2613" s="1" t="s">
        <v>595</v>
      </c>
      <c r="P2613" s="1" t="s">
        <v>596</v>
      </c>
      <c r="Q2613" s="1">
        <v>2</v>
      </c>
      <c r="R2613" s="1">
        <v>4800</v>
      </c>
      <c r="S2613" s="1">
        <v>8000</v>
      </c>
      <c r="T2613" s="1">
        <v>3200</v>
      </c>
      <c r="U2613" s="1">
        <v>43635</v>
      </c>
      <c r="V2613" s="1">
        <v>43791.58761574074</v>
      </c>
    </row>
    <row r="2614" spans="1:22" x14ac:dyDescent="0.3">
      <c r="A2614" s="1" t="s">
        <v>4042</v>
      </c>
      <c r="B2614" s="1" t="s">
        <v>651</v>
      </c>
      <c r="C2614" s="1">
        <v>20148397393</v>
      </c>
      <c r="D2614" s="1">
        <v>14839739</v>
      </c>
      <c r="E2614" s="1">
        <v>1</v>
      </c>
      <c r="F2614" s="1" t="s">
        <v>20</v>
      </c>
      <c r="G2614" s="1">
        <v>0</v>
      </c>
      <c r="H2614" s="1" t="s">
        <v>615</v>
      </c>
      <c r="I2614" s="1">
        <v>5753</v>
      </c>
      <c r="J2614" s="1">
        <v>1551995</v>
      </c>
      <c r="K2614" s="1">
        <v>18</v>
      </c>
      <c r="L2614" s="1" t="s">
        <v>573</v>
      </c>
      <c r="M2614" s="1">
        <v>43783</v>
      </c>
      <c r="N2614" s="1">
        <v>8000</v>
      </c>
      <c r="O2614" s="1" t="s">
        <v>595</v>
      </c>
      <c r="P2614" s="1" t="s">
        <v>596</v>
      </c>
      <c r="Q2614" s="1">
        <v>2</v>
      </c>
      <c r="R2614" s="1">
        <v>800</v>
      </c>
      <c r="S2614" s="1">
        <v>8000</v>
      </c>
      <c r="T2614" s="1">
        <v>7200</v>
      </c>
      <c r="U2614" s="1">
        <v>43381</v>
      </c>
      <c r="V2614" s="1">
        <v>43791.587523148148</v>
      </c>
    </row>
    <row r="2615" spans="1:22" x14ac:dyDescent="0.3">
      <c r="A2615" s="1" t="s">
        <v>4043</v>
      </c>
      <c r="B2615" s="1" t="s">
        <v>1045</v>
      </c>
      <c r="C2615" s="1">
        <v>27393028306</v>
      </c>
      <c r="D2615" s="1">
        <v>39302830</v>
      </c>
      <c r="E2615" s="1">
        <v>2</v>
      </c>
      <c r="F2615" s="1" t="s">
        <v>20</v>
      </c>
      <c r="G2615" s="1">
        <v>0</v>
      </c>
      <c r="H2615" s="1" t="s">
        <v>594</v>
      </c>
      <c r="I2615" s="1">
        <v>5754</v>
      </c>
      <c r="J2615" s="1">
        <v>1552041</v>
      </c>
      <c r="K2615" s="1">
        <v>18</v>
      </c>
      <c r="L2615" s="1" t="s">
        <v>573</v>
      </c>
      <c r="M2615" s="1">
        <v>43783</v>
      </c>
      <c r="N2615" s="1">
        <v>8000</v>
      </c>
      <c r="O2615" s="1" t="s">
        <v>595</v>
      </c>
      <c r="P2615" s="1" t="s">
        <v>596</v>
      </c>
      <c r="Q2615" s="1">
        <v>2</v>
      </c>
      <c r="R2615" s="1">
        <v>0</v>
      </c>
      <c r="S2615" s="1">
        <v>8000</v>
      </c>
      <c r="T2615" s="1">
        <v>8000</v>
      </c>
      <c r="U2615" s="1"/>
      <c r="V2615" s="1">
        <v>43791.587523148148</v>
      </c>
    </row>
    <row r="2616" spans="1:22" x14ac:dyDescent="0.3">
      <c r="A2616" s="1" t="s">
        <v>4044</v>
      </c>
      <c r="B2616" s="1" t="s">
        <v>629</v>
      </c>
      <c r="C2616" s="1">
        <v>20227921456</v>
      </c>
      <c r="D2616" s="1">
        <v>22792145</v>
      </c>
      <c r="E2616" s="1">
        <v>1</v>
      </c>
      <c r="F2616" s="1" t="s">
        <v>20</v>
      </c>
      <c r="G2616" s="1">
        <v>0</v>
      </c>
      <c r="H2616" s="1" t="s">
        <v>615</v>
      </c>
      <c r="I2616" s="1">
        <v>5755</v>
      </c>
      <c r="J2616" s="1">
        <v>1552038</v>
      </c>
      <c r="K2616" s="1">
        <v>18</v>
      </c>
      <c r="L2616" s="1" t="s">
        <v>573</v>
      </c>
      <c r="M2616" s="1">
        <v>43783</v>
      </c>
      <c r="N2616" s="1">
        <v>8000</v>
      </c>
      <c r="O2616" s="1" t="s">
        <v>595</v>
      </c>
      <c r="P2616" s="1" t="s">
        <v>596</v>
      </c>
      <c r="Q2616" s="1">
        <v>2</v>
      </c>
      <c r="R2616" s="1">
        <v>0</v>
      </c>
      <c r="S2616" s="1">
        <v>8000</v>
      </c>
      <c r="T2616" s="1">
        <v>8000</v>
      </c>
      <c r="U2616" s="1"/>
      <c r="V2616" s="1">
        <v>43791.587523148148</v>
      </c>
    </row>
    <row r="2617" spans="1:22" x14ac:dyDescent="0.3">
      <c r="A2617" s="1" t="s">
        <v>2341</v>
      </c>
      <c r="B2617" s="1" t="s">
        <v>741</v>
      </c>
      <c r="C2617" s="1">
        <v>27309695386</v>
      </c>
      <c r="D2617" s="1">
        <v>30969538</v>
      </c>
      <c r="E2617" s="1">
        <v>2</v>
      </c>
      <c r="F2617" s="1" t="s">
        <v>20</v>
      </c>
      <c r="G2617" s="1">
        <v>0</v>
      </c>
      <c r="H2617" s="1" t="s">
        <v>594</v>
      </c>
      <c r="I2617" s="1">
        <v>5756</v>
      </c>
      <c r="J2617" s="1">
        <v>1553477</v>
      </c>
      <c r="K2617" s="1">
        <v>18</v>
      </c>
      <c r="L2617" s="1" t="s">
        <v>573</v>
      </c>
      <c r="M2617" s="1">
        <v>43783</v>
      </c>
      <c r="N2617" s="1">
        <v>8000</v>
      </c>
      <c r="O2617" s="1" t="s">
        <v>595</v>
      </c>
      <c r="P2617" s="1" t="s">
        <v>596</v>
      </c>
      <c r="Q2617" s="1">
        <v>2</v>
      </c>
      <c r="R2617" s="1">
        <v>1200</v>
      </c>
      <c r="S2617" s="1">
        <v>8000</v>
      </c>
      <c r="T2617" s="1">
        <v>6800</v>
      </c>
      <c r="U2617" s="1">
        <v>43417</v>
      </c>
      <c r="V2617" s="1">
        <v>43791.587534722217</v>
      </c>
    </row>
    <row r="2618" spans="1:22" x14ac:dyDescent="0.3">
      <c r="A2618" s="1" t="s">
        <v>4045</v>
      </c>
      <c r="B2618" s="1" t="s">
        <v>1291</v>
      </c>
      <c r="C2618" s="1">
        <v>27350551285</v>
      </c>
      <c r="D2618" s="1">
        <v>35055128</v>
      </c>
      <c r="E2618" s="1">
        <v>2</v>
      </c>
      <c r="F2618" s="1" t="s">
        <v>20</v>
      </c>
      <c r="G2618" s="1">
        <v>0</v>
      </c>
      <c r="H2618" s="1" t="s">
        <v>594</v>
      </c>
      <c r="I2618" s="1">
        <v>5759</v>
      </c>
      <c r="J2618" s="1">
        <v>1553005</v>
      </c>
      <c r="K2618" s="1">
        <v>18</v>
      </c>
      <c r="L2618" s="1" t="s">
        <v>573</v>
      </c>
      <c r="M2618" s="1">
        <v>43783</v>
      </c>
      <c r="N2618" s="1">
        <v>8000</v>
      </c>
      <c r="O2618" s="1" t="s">
        <v>595</v>
      </c>
      <c r="P2618" s="1" t="s">
        <v>596</v>
      </c>
      <c r="Q2618" s="1">
        <v>2</v>
      </c>
      <c r="R2618" s="1">
        <v>400</v>
      </c>
      <c r="S2618" s="1">
        <v>8000</v>
      </c>
      <c r="T2618" s="1">
        <v>7600</v>
      </c>
      <c r="U2618" s="1">
        <v>43351</v>
      </c>
      <c r="V2618" s="1">
        <v>43791.587534722217</v>
      </c>
    </row>
    <row r="2619" spans="1:22" x14ac:dyDescent="0.3">
      <c r="A2619" s="1" t="s">
        <v>4046</v>
      </c>
      <c r="B2619" s="1" t="s">
        <v>706</v>
      </c>
      <c r="C2619" s="1">
        <v>27338334716</v>
      </c>
      <c r="D2619" s="1">
        <v>33833471</v>
      </c>
      <c r="E2619" s="1">
        <v>2</v>
      </c>
      <c r="F2619" s="1" t="s">
        <v>20</v>
      </c>
      <c r="G2619" s="1">
        <v>0</v>
      </c>
      <c r="H2619" s="1" t="s">
        <v>594</v>
      </c>
      <c r="I2619" s="1">
        <v>5760</v>
      </c>
      <c r="J2619" s="1">
        <v>1554123</v>
      </c>
      <c r="K2619" s="1">
        <v>18</v>
      </c>
      <c r="L2619" s="1" t="s">
        <v>573</v>
      </c>
      <c r="M2619" s="1">
        <v>43783</v>
      </c>
      <c r="N2619" s="1">
        <v>8000</v>
      </c>
      <c r="O2619" s="1" t="s">
        <v>595</v>
      </c>
      <c r="P2619" s="1" t="s">
        <v>596</v>
      </c>
      <c r="Q2619" s="1">
        <v>2</v>
      </c>
      <c r="R2619" s="1">
        <v>2800</v>
      </c>
      <c r="S2619" s="1">
        <v>8000</v>
      </c>
      <c r="T2619" s="1">
        <v>5200</v>
      </c>
      <c r="U2619" s="1">
        <v>43661</v>
      </c>
      <c r="V2619" s="1">
        <v>43791.587546296287</v>
      </c>
    </row>
    <row r="2620" spans="1:22" x14ac:dyDescent="0.3">
      <c r="A2620" s="1" t="s">
        <v>2354</v>
      </c>
      <c r="B2620" s="1" t="s">
        <v>3980</v>
      </c>
      <c r="C2620" s="1">
        <v>27230573269</v>
      </c>
      <c r="D2620" s="1">
        <v>23057326</v>
      </c>
      <c r="E2620" s="1">
        <v>2</v>
      </c>
      <c r="F2620" s="1" t="s">
        <v>20</v>
      </c>
      <c r="G2620" s="1">
        <v>0</v>
      </c>
      <c r="H2620" s="1" t="s">
        <v>594</v>
      </c>
      <c r="I2620" s="1">
        <v>5767</v>
      </c>
      <c r="J2620" s="1">
        <v>1552206</v>
      </c>
      <c r="K2620" s="1">
        <v>18</v>
      </c>
      <c r="L2620" s="1" t="s">
        <v>573</v>
      </c>
      <c r="M2620" s="1">
        <v>43783</v>
      </c>
      <c r="N2620" s="1">
        <v>8000</v>
      </c>
      <c r="O2620" s="1" t="s">
        <v>595</v>
      </c>
      <c r="P2620" s="1" t="s">
        <v>596</v>
      </c>
      <c r="Q2620" s="1">
        <v>2</v>
      </c>
      <c r="R2620" s="1">
        <v>0</v>
      </c>
      <c r="S2620" s="1">
        <v>8000</v>
      </c>
      <c r="T2620" s="1">
        <v>8000</v>
      </c>
      <c r="U2620" s="1"/>
      <c r="V2620" s="1">
        <v>43791.587638888886</v>
      </c>
    </row>
    <row r="2621" spans="1:22" x14ac:dyDescent="0.3">
      <c r="A2621" s="1" t="s">
        <v>3752</v>
      </c>
      <c r="B2621" s="1" t="s">
        <v>1103</v>
      </c>
      <c r="C2621" s="1">
        <v>20144088620</v>
      </c>
      <c r="D2621" s="1">
        <v>14408862</v>
      </c>
      <c r="E2621" s="1">
        <v>1</v>
      </c>
      <c r="F2621" s="1" t="s">
        <v>20</v>
      </c>
      <c r="G2621" s="1">
        <v>0</v>
      </c>
      <c r="H2621" s="1" t="s">
        <v>615</v>
      </c>
      <c r="I2621" s="1">
        <v>5768</v>
      </c>
      <c r="J2621" s="1">
        <v>1552181</v>
      </c>
      <c r="K2621" s="1">
        <v>18</v>
      </c>
      <c r="L2621" s="1" t="s">
        <v>573</v>
      </c>
      <c r="M2621" s="1">
        <v>43783</v>
      </c>
      <c r="N2621" s="1">
        <v>8000</v>
      </c>
      <c r="O2621" s="1" t="s">
        <v>595</v>
      </c>
      <c r="P2621" s="1" t="s">
        <v>596</v>
      </c>
      <c r="Q2621" s="1">
        <v>2</v>
      </c>
      <c r="R2621" s="1">
        <v>0</v>
      </c>
      <c r="S2621" s="1">
        <v>8000</v>
      </c>
      <c r="T2621" s="1">
        <v>8000</v>
      </c>
      <c r="U2621" s="1"/>
      <c r="V2621" s="1">
        <v>43791.587638888886</v>
      </c>
    </row>
    <row r="2622" spans="1:22" x14ac:dyDescent="0.3">
      <c r="A2622" s="1" t="s">
        <v>4047</v>
      </c>
      <c r="B2622" s="1" t="s">
        <v>4048</v>
      </c>
      <c r="C2622" s="1">
        <v>27317687341</v>
      </c>
      <c r="D2622" s="1">
        <v>31768734</v>
      </c>
      <c r="E2622" s="1">
        <v>2</v>
      </c>
      <c r="F2622" s="1" t="s">
        <v>20</v>
      </c>
      <c r="G2622" s="1">
        <v>0</v>
      </c>
      <c r="H2622" s="1" t="s">
        <v>594</v>
      </c>
      <c r="I2622" s="1">
        <v>5769</v>
      </c>
      <c r="J2622" s="1">
        <v>1552224</v>
      </c>
      <c r="K2622" s="1">
        <v>18</v>
      </c>
      <c r="L2622" s="1" t="s">
        <v>573</v>
      </c>
      <c r="M2622" s="1">
        <v>43783</v>
      </c>
      <c r="N2622" s="1">
        <v>8000</v>
      </c>
      <c r="O2622" s="1" t="s">
        <v>595</v>
      </c>
      <c r="P2622" s="1" t="s">
        <v>596</v>
      </c>
      <c r="Q2622" s="1">
        <v>2</v>
      </c>
      <c r="R2622" s="1">
        <v>0</v>
      </c>
      <c r="S2622" s="1">
        <v>8000</v>
      </c>
      <c r="T2622" s="1">
        <v>8000</v>
      </c>
      <c r="U2622" s="1"/>
      <c r="V2622" s="1">
        <v>43791.587638888886</v>
      </c>
    </row>
    <row r="2623" spans="1:22" x14ac:dyDescent="0.3">
      <c r="A2623" s="1" t="s">
        <v>2277</v>
      </c>
      <c r="B2623" s="1" t="s">
        <v>671</v>
      </c>
      <c r="C2623" s="1">
        <v>27264825542</v>
      </c>
      <c r="D2623" s="1">
        <v>26482554</v>
      </c>
      <c r="E2623" s="1">
        <v>2</v>
      </c>
      <c r="F2623" s="1" t="s">
        <v>20</v>
      </c>
      <c r="G2623" s="1">
        <v>0</v>
      </c>
      <c r="H2623" s="1" t="s">
        <v>594</v>
      </c>
      <c r="I2623" s="1">
        <v>5771</v>
      </c>
      <c r="J2623" s="1">
        <v>1552189</v>
      </c>
      <c r="K2623" s="1">
        <v>18</v>
      </c>
      <c r="L2623" s="1" t="s">
        <v>573</v>
      </c>
      <c r="M2623" s="1">
        <v>43783</v>
      </c>
      <c r="N2623" s="1">
        <v>8000</v>
      </c>
      <c r="O2623" s="1" t="s">
        <v>595</v>
      </c>
      <c r="P2623" s="1" t="s">
        <v>596</v>
      </c>
      <c r="Q2623" s="1">
        <v>2</v>
      </c>
      <c r="R2623" s="1">
        <v>0</v>
      </c>
      <c r="S2623" s="1">
        <v>8000</v>
      </c>
      <c r="T2623" s="1">
        <v>8000</v>
      </c>
      <c r="U2623" s="1"/>
      <c r="V2623" s="1">
        <v>43791.587604166663</v>
      </c>
    </row>
    <row r="2624" spans="1:22" x14ac:dyDescent="0.3">
      <c r="A2624" s="1" t="s">
        <v>4049</v>
      </c>
      <c r="B2624" s="1" t="s">
        <v>1088</v>
      </c>
      <c r="C2624" s="1">
        <v>20348412931</v>
      </c>
      <c r="D2624" s="1">
        <v>34841293</v>
      </c>
      <c r="E2624" s="1">
        <v>1</v>
      </c>
      <c r="F2624" s="1" t="s">
        <v>20</v>
      </c>
      <c r="G2624" s="1">
        <v>0</v>
      </c>
      <c r="H2624" s="1" t="s">
        <v>615</v>
      </c>
      <c r="I2624" s="1">
        <v>5774</v>
      </c>
      <c r="J2624" s="1">
        <v>1552969</v>
      </c>
      <c r="K2624" s="1">
        <v>18</v>
      </c>
      <c r="L2624" s="1" t="s">
        <v>573</v>
      </c>
      <c r="M2624" s="1">
        <v>43783</v>
      </c>
      <c r="N2624" s="1">
        <v>8000</v>
      </c>
      <c r="O2624" s="1" t="s">
        <v>595</v>
      </c>
      <c r="P2624" s="1" t="s">
        <v>596</v>
      </c>
      <c r="Q2624" s="1">
        <v>2</v>
      </c>
      <c r="R2624" s="1">
        <v>2000</v>
      </c>
      <c r="S2624" s="1">
        <v>8000</v>
      </c>
      <c r="T2624" s="1">
        <v>6000</v>
      </c>
      <c r="U2624" s="1">
        <v>43439</v>
      </c>
      <c r="V2624" s="1">
        <v>43791.58761574074</v>
      </c>
    </row>
    <row r="2625" spans="1:22" x14ac:dyDescent="0.3">
      <c r="A2625" s="1" t="s">
        <v>4050</v>
      </c>
      <c r="B2625" s="1" t="s">
        <v>764</v>
      </c>
      <c r="C2625" s="1">
        <v>20076308838</v>
      </c>
      <c r="D2625" s="1">
        <v>7630883</v>
      </c>
      <c r="E2625" s="1">
        <v>1</v>
      </c>
      <c r="F2625" s="1" t="s">
        <v>20</v>
      </c>
      <c r="G2625" s="1">
        <v>0</v>
      </c>
      <c r="H2625" s="1" t="s">
        <v>615</v>
      </c>
      <c r="I2625" s="1">
        <v>5775</v>
      </c>
      <c r="J2625" s="1">
        <v>1553398</v>
      </c>
      <c r="K2625" s="1">
        <v>18</v>
      </c>
      <c r="L2625" s="1" t="s">
        <v>573</v>
      </c>
      <c r="M2625" s="1">
        <v>43783</v>
      </c>
      <c r="N2625" s="1">
        <v>8000</v>
      </c>
      <c r="O2625" s="1" t="s">
        <v>595</v>
      </c>
      <c r="P2625" s="1" t="s">
        <v>596</v>
      </c>
      <c r="Q2625" s="1">
        <v>2</v>
      </c>
      <c r="R2625" s="1">
        <v>0</v>
      </c>
      <c r="S2625" s="1">
        <v>8000</v>
      </c>
      <c r="T2625" s="1">
        <v>8000</v>
      </c>
      <c r="U2625" s="1"/>
      <c r="V2625" s="1">
        <v>43791.58761574074</v>
      </c>
    </row>
    <row r="2626" spans="1:22" x14ac:dyDescent="0.3">
      <c r="A2626" s="1" t="s">
        <v>4051</v>
      </c>
      <c r="B2626" s="1" t="s">
        <v>2878</v>
      </c>
      <c r="C2626" s="1">
        <v>27274942539</v>
      </c>
      <c r="D2626" s="1">
        <v>27494253</v>
      </c>
      <c r="E2626" s="1">
        <v>2</v>
      </c>
      <c r="F2626" s="1" t="s">
        <v>20</v>
      </c>
      <c r="G2626" s="1">
        <v>0</v>
      </c>
      <c r="H2626" s="1" t="s">
        <v>594</v>
      </c>
      <c r="I2626" s="1">
        <v>5776</v>
      </c>
      <c r="J2626" s="1">
        <v>1553281</v>
      </c>
      <c r="K2626" s="1">
        <v>18</v>
      </c>
      <c r="L2626" s="1" t="s">
        <v>573</v>
      </c>
      <c r="M2626" s="1">
        <v>43783</v>
      </c>
      <c r="N2626" s="1">
        <v>8000</v>
      </c>
      <c r="O2626" s="1" t="s">
        <v>595</v>
      </c>
      <c r="P2626" s="1" t="s">
        <v>596</v>
      </c>
      <c r="Q2626" s="1">
        <v>2</v>
      </c>
      <c r="R2626" s="1">
        <v>800</v>
      </c>
      <c r="S2626" s="1">
        <v>8000</v>
      </c>
      <c r="T2626" s="1">
        <v>7200</v>
      </c>
      <c r="U2626" s="1">
        <v>43654</v>
      </c>
      <c r="V2626" s="1">
        <v>43791.58761574074</v>
      </c>
    </row>
    <row r="2627" spans="1:22" x14ac:dyDescent="0.3">
      <c r="A2627" s="1" t="s">
        <v>4052</v>
      </c>
      <c r="B2627" s="1" t="s">
        <v>748</v>
      </c>
      <c r="C2627" s="1">
        <v>20323462489</v>
      </c>
      <c r="D2627" s="1">
        <v>32346248</v>
      </c>
      <c r="E2627" s="1">
        <v>1</v>
      </c>
      <c r="F2627" s="1" t="s">
        <v>20</v>
      </c>
      <c r="G2627" s="1">
        <v>0</v>
      </c>
      <c r="H2627" s="1" t="s">
        <v>615</v>
      </c>
      <c r="I2627" s="1">
        <v>5778</v>
      </c>
      <c r="J2627" s="1">
        <v>1552158</v>
      </c>
      <c r="K2627" s="1">
        <v>18</v>
      </c>
      <c r="L2627" s="1" t="s">
        <v>573</v>
      </c>
      <c r="M2627" s="1">
        <v>43783</v>
      </c>
      <c r="N2627" s="1">
        <v>8000</v>
      </c>
      <c r="O2627" s="1" t="s">
        <v>595</v>
      </c>
      <c r="P2627" s="1" t="s">
        <v>596</v>
      </c>
      <c r="Q2627" s="1">
        <v>2</v>
      </c>
      <c r="R2627" s="1">
        <v>400</v>
      </c>
      <c r="S2627" s="1">
        <v>8000</v>
      </c>
      <c r="T2627" s="1">
        <v>7600</v>
      </c>
      <c r="U2627" s="1">
        <v>43350</v>
      </c>
      <c r="V2627" s="1">
        <v>43791.58761574074</v>
      </c>
    </row>
    <row r="2628" spans="1:22" x14ac:dyDescent="0.3">
      <c r="A2628" s="1" t="s">
        <v>4053</v>
      </c>
      <c r="B2628" s="1" t="s">
        <v>4054</v>
      </c>
      <c r="C2628" s="1">
        <v>27943569938</v>
      </c>
      <c r="D2628" s="1">
        <v>94356993</v>
      </c>
      <c r="E2628" s="1">
        <v>2</v>
      </c>
      <c r="F2628" s="1" t="s">
        <v>20</v>
      </c>
      <c r="G2628" s="1">
        <v>0</v>
      </c>
      <c r="H2628" s="1" t="s">
        <v>594</v>
      </c>
      <c r="I2628" s="1">
        <v>5782</v>
      </c>
      <c r="J2628" s="1">
        <v>1553020</v>
      </c>
      <c r="K2628" s="1">
        <v>17</v>
      </c>
      <c r="L2628" s="1" t="s">
        <v>572</v>
      </c>
      <c r="M2628" s="1">
        <v>43783</v>
      </c>
      <c r="N2628" s="1">
        <v>8000</v>
      </c>
      <c r="O2628" s="1" t="s">
        <v>595</v>
      </c>
      <c r="P2628" s="1" t="s">
        <v>596</v>
      </c>
      <c r="Q2628" s="1">
        <v>2</v>
      </c>
      <c r="R2628" s="1">
        <v>4400</v>
      </c>
      <c r="S2628" s="1">
        <v>8000</v>
      </c>
      <c r="T2628" s="1">
        <v>3600</v>
      </c>
      <c r="U2628" s="1">
        <v>43683</v>
      </c>
      <c r="V2628" s="1">
        <v>43791.587581018517</v>
      </c>
    </row>
    <row r="2629" spans="1:22" x14ac:dyDescent="0.3">
      <c r="A2629" s="1" t="s">
        <v>4055</v>
      </c>
      <c r="B2629" s="1" t="s">
        <v>785</v>
      </c>
      <c r="C2629" s="1">
        <v>20084107825</v>
      </c>
      <c r="D2629" s="1">
        <v>8410782</v>
      </c>
      <c r="E2629" s="1">
        <v>1</v>
      </c>
      <c r="F2629" s="1" t="s">
        <v>20</v>
      </c>
      <c r="G2629" s="1">
        <v>0</v>
      </c>
      <c r="H2629" s="1" t="s">
        <v>615</v>
      </c>
      <c r="I2629" s="1">
        <v>5784</v>
      </c>
      <c r="J2629" s="1">
        <v>1553079</v>
      </c>
      <c r="K2629" s="1">
        <v>18</v>
      </c>
      <c r="L2629" s="1" t="s">
        <v>573</v>
      </c>
      <c r="M2629" s="1">
        <v>43783</v>
      </c>
      <c r="N2629" s="1">
        <v>8000</v>
      </c>
      <c r="O2629" s="1" t="s">
        <v>595</v>
      </c>
      <c r="P2629" s="1" t="s">
        <v>596</v>
      </c>
      <c r="Q2629" s="1">
        <v>2</v>
      </c>
      <c r="R2629" s="1">
        <v>800</v>
      </c>
      <c r="S2629" s="1">
        <v>8000</v>
      </c>
      <c r="T2629" s="1">
        <v>7200</v>
      </c>
      <c r="U2629" s="1">
        <v>43354</v>
      </c>
      <c r="V2629" s="1">
        <v>43791.587581018517</v>
      </c>
    </row>
    <row r="2630" spans="1:22" x14ac:dyDescent="0.3">
      <c r="A2630" s="1" t="s">
        <v>4056</v>
      </c>
      <c r="B2630" s="1" t="s">
        <v>698</v>
      </c>
      <c r="C2630" s="1">
        <v>27223714701</v>
      </c>
      <c r="D2630" s="1">
        <v>22371470</v>
      </c>
      <c r="E2630" s="1">
        <v>2</v>
      </c>
      <c r="F2630" s="1" t="s">
        <v>20</v>
      </c>
      <c r="G2630" s="1">
        <v>0</v>
      </c>
      <c r="H2630" s="1" t="s">
        <v>594</v>
      </c>
      <c r="I2630" s="1">
        <v>5785</v>
      </c>
      <c r="J2630" s="1">
        <v>1552963</v>
      </c>
      <c r="K2630" s="1">
        <v>18</v>
      </c>
      <c r="L2630" s="1" t="s">
        <v>573</v>
      </c>
      <c r="M2630" s="1">
        <v>43783</v>
      </c>
      <c r="N2630" s="1">
        <v>8000</v>
      </c>
      <c r="O2630" s="1" t="s">
        <v>595</v>
      </c>
      <c r="P2630" s="1" t="s">
        <v>596</v>
      </c>
      <c r="Q2630" s="1">
        <v>2</v>
      </c>
      <c r="R2630" s="1">
        <v>2000</v>
      </c>
      <c r="S2630" s="1">
        <v>8000</v>
      </c>
      <c r="T2630" s="1">
        <v>6000</v>
      </c>
      <c r="U2630" s="1">
        <v>43629</v>
      </c>
      <c r="V2630" s="1">
        <v>43791.587581018517</v>
      </c>
    </row>
    <row r="2631" spans="1:22" x14ac:dyDescent="0.3">
      <c r="A2631" s="1" t="s">
        <v>4057</v>
      </c>
      <c r="B2631" s="1" t="s">
        <v>706</v>
      </c>
      <c r="C2631" s="1">
        <v>20384122729</v>
      </c>
      <c r="D2631" s="1">
        <v>38412272</v>
      </c>
      <c r="E2631" s="1">
        <v>1</v>
      </c>
      <c r="F2631" s="1" t="s">
        <v>20</v>
      </c>
      <c r="G2631" s="1">
        <v>0</v>
      </c>
      <c r="H2631" s="1" t="s">
        <v>615</v>
      </c>
      <c r="I2631" s="1">
        <v>5786</v>
      </c>
      <c r="J2631" s="1">
        <v>1553482</v>
      </c>
      <c r="K2631" s="1">
        <v>18</v>
      </c>
      <c r="L2631" s="1" t="s">
        <v>573</v>
      </c>
      <c r="M2631" s="1">
        <v>43783</v>
      </c>
      <c r="N2631" s="1">
        <v>8000</v>
      </c>
      <c r="O2631" s="1" t="s">
        <v>595</v>
      </c>
      <c r="P2631" s="1" t="s">
        <v>596</v>
      </c>
      <c r="Q2631" s="1">
        <v>2</v>
      </c>
      <c r="R2631" s="1">
        <v>0</v>
      </c>
      <c r="S2631" s="1">
        <v>8000</v>
      </c>
      <c r="T2631" s="1">
        <v>8000</v>
      </c>
      <c r="U2631" s="1"/>
      <c r="V2631" s="1">
        <v>43791.587581018517</v>
      </c>
    </row>
    <row r="2632" spans="1:22" x14ac:dyDescent="0.3">
      <c r="A2632" s="1" t="s">
        <v>4058</v>
      </c>
      <c r="B2632" s="1" t="s">
        <v>4059</v>
      </c>
      <c r="C2632" s="1">
        <v>23390572719</v>
      </c>
      <c r="D2632" s="1">
        <v>39057271</v>
      </c>
      <c r="E2632" s="1">
        <v>1</v>
      </c>
      <c r="F2632" s="1" t="s">
        <v>20</v>
      </c>
      <c r="G2632" s="1">
        <v>0</v>
      </c>
      <c r="H2632" s="1" t="s">
        <v>615</v>
      </c>
      <c r="I2632" s="1">
        <v>5787</v>
      </c>
      <c r="J2632" s="1">
        <v>1552962</v>
      </c>
      <c r="K2632" s="1">
        <v>18</v>
      </c>
      <c r="L2632" s="1" t="s">
        <v>573</v>
      </c>
      <c r="M2632" s="1">
        <v>43783</v>
      </c>
      <c r="N2632" s="1">
        <v>8000</v>
      </c>
      <c r="O2632" s="1" t="s">
        <v>595</v>
      </c>
      <c r="P2632" s="1" t="s">
        <v>596</v>
      </c>
      <c r="Q2632" s="1">
        <v>2</v>
      </c>
      <c r="R2632" s="1">
        <v>0</v>
      </c>
      <c r="S2632" s="1">
        <v>8000</v>
      </c>
      <c r="T2632" s="1">
        <v>8000</v>
      </c>
      <c r="U2632" s="1"/>
      <c r="V2632" s="1">
        <v>43791.587581018517</v>
      </c>
    </row>
    <row r="2633" spans="1:22" x14ac:dyDescent="0.3">
      <c r="A2633" s="1" t="s">
        <v>4060</v>
      </c>
      <c r="B2633" s="1" t="s">
        <v>905</v>
      </c>
      <c r="C2633" s="1">
        <v>27241209380</v>
      </c>
      <c r="D2633" s="1">
        <v>24120938</v>
      </c>
      <c r="E2633" s="1">
        <v>2</v>
      </c>
      <c r="F2633" s="1" t="s">
        <v>20</v>
      </c>
      <c r="G2633" s="1">
        <v>0</v>
      </c>
      <c r="H2633" s="1" t="s">
        <v>594</v>
      </c>
      <c r="I2633" s="1">
        <v>5788</v>
      </c>
      <c r="J2633" s="1">
        <v>1552911</v>
      </c>
      <c r="K2633" s="1">
        <v>18</v>
      </c>
      <c r="L2633" s="1" t="s">
        <v>573</v>
      </c>
      <c r="M2633" s="1">
        <v>43783</v>
      </c>
      <c r="N2633" s="1">
        <v>8000</v>
      </c>
      <c r="O2633" s="1" t="s">
        <v>595</v>
      </c>
      <c r="P2633" s="1" t="s">
        <v>596</v>
      </c>
      <c r="Q2633" s="1">
        <v>2</v>
      </c>
      <c r="R2633" s="1">
        <v>3200</v>
      </c>
      <c r="S2633" s="1">
        <v>8000</v>
      </c>
      <c r="T2633" s="1">
        <v>4800</v>
      </c>
      <c r="U2633" s="1">
        <v>43671</v>
      </c>
      <c r="V2633" s="1">
        <v>43791.587581018517</v>
      </c>
    </row>
    <row r="2634" spans="1:22" x14ac:dyDescent="0.3">
      <c r="A2634" s="1" t="s">
        <v>4061</v>
      </c>
      <c r="B2634" s="1" t="s">
        <v>1260</v>
      </c>
      <c r="C2634" s="1">
        <v>27338947041</v>
      </c>
      <c r="D2634" s="1">
        <v>33894704</v>
      </c>
      <c r="E2634" s="1">
        <v>2</v>
      </c>
      <c r="F2634" s="1" t="s">
        <v>20</v>
      </c>
      <c r="G2634" s="1">
        <v>0</v>
      </c>
      <c r="H2634" s="1" t="s">
        <v>594</v>
      </c>
      <c r="I2634" s="1">
        <v>5790</v>
      </c>
      <c r="J2634" s="1">
        <v>1552215</v>
      </c>
      <c r="K2634" s="1">
        <v>18</v>
      </c>
      <c r="L2634" s="1" t="s">
        <v>573</v>
      </c>
      <c r="M2634" s="1">
        <v>43783</v>
      </c>
      <c r="N2634" s="1">
        <v>8000</v>
      </c>
      <c r="O2634" s="1" t="s">
        <v>595</v>
      </c>
      <c r="P2634" s="1" t="s">
        <v>596</v>
      </c>
      <c r="Q2634" s="1">
        <v>2</v>
      </c>
      <c r="R2634" s="1">
        <v>0</v>
      </c>
      <c r="S2634" s="1">
        <v>8000</v>
      </c>
      <c r="T2634" s="1">
        <v>8000</v>
      </c>
      <c r="U2634" s="1"/>
      <c r="V2634" s="1">
        <v>43791.587592592587</v>
      </c>
    </row>
    <row r="2635" spans="1:22" x14ac:dyDescent="0.3">
      <c r="A2635" s="1" t="s">
        <v>4062</v>
      </c>
      <c r="B2635" s="1" t="s">
        <v>874</v>
      </c>
      <c r="C2635" s="1">
        <v>27137713468</v>
      </c>
      <c r="D2635" s="1">
        <v>13771346</v>
      </c>
      <c r="E2635" s="1">
        <v>2</v>
      </c>
      <c r="F2635" s="1" t="s">
        <v>20</v>
      </c>
      <c r="G2635" s="1">
        <v>0</v>
      </c>
      <c r="H2635" s="1" t="s">
        <v>594</v>
      </c>
      <c r="I2635" s="1">
        <v>5793</v>
      </c>
      <c r="J2635" s="1">
        <v>1553030</v>
      </c>
      <c r="K2635" s="1">
        <v>18</v>
      </c>
      <c r="L2635" s="1" t="s">
        <v>573</v>
      </c>
      <c r="M2635" s="1">
        <v>43783</v>
      </c>
      <c r="N2635" s="1">
        <v>8000</v>
      </c>
      <c r="O2635" s="1" t="s">
        <v>595</v>
      </c>
      <c r="P2635" s="1" t="s">
        <v>596</v>
      </c>
      <c r="Q2635" s="1">
        <v>2</v>
      </c>
      <c r="R2635" s="1">
        <v>3200</v>
      </c>
      <c r="S2635" s="1">
        <v>8000</v>
      </c>
      <c r="T2635" s="1">
        <v>4800</v>
      </c>
      <c r="U2635" s="1">
        <v>43690</v>
      </c>
      <c r="V2635" s="1">
        <v>43791.587592592587</v>
      </c>
    </row>
    <row r="2636" spans="1:22" x14ac:dyDescent="0.3">
      <c r="A2636" s="1" t="s">
        <v>4063</v>
      </c>
      <c r="B2636" s="1" t="s">
        <v>1566</v>
      </c>
      <c r="C2636" s="1">
        <v>20289899716</v>
      </c>
      <c r="D2636" s="1">
        <v>28989971</v>
      </c>
      <c r="E2636" s="1">
        <v>1</v>
      </c>
      <c r="F2636" s="1" t="s">
        <v>20</v>
      </c>
      <c r="G2636" s="1">
        <v>0</v>
      </c>
      <c r="H2636" s="1" t="s">
        <v>615</v>
      </c>
      <c r="I2636" s="1">
        <v>5794</v>
      </c>
      <c r="J2636" s="1">
        <v>1553126</v>
      </c>
      <c r="K2636" s="1">
        <v>18</v>
      </c>
      <c r="L2636" s="1" t="s">
        <v>573</v>
      </c>
      <c r="M2636" s="1">
        <v>43783</v>
      </c>
      <c r="N2636" s="1">
        <v>8000</v>
      </c>
      <c r="O2636" s="1" t="s">
        <v>595</v>
      </c>
      <c r="P2636" s="1" t="s">
        <v>596</v>
      </c>
      <c r="Q2636" s="1">
        <v>2</v>
      </c>
      <c r="R2636" s="1">
        <v>0</v>
      </c>
      <c r="S2636" s="1">
        <v>8000</v>
      </c>
      <c r="T2636" s="1">
        <v>8000</v>
      </c>
      <c r="U2636" s="1"/>
      <c r="V2636" s="1">
        <v>43791.587592592587</v>
      </c>
    </row>
    <row r="2637" spans="1:22" x14ac:dyDescent="0.3">
      <c r="A2637" s="1" t="s">
        <v>1183</v>
      </c>
      <c r="B2637" s="1" t="s">
        <v>4064</v>
      </c>
      <c r="C2637" s="1">
        <v>27128721121</v>
      </c>
      <c r="D2637" s="1">
        <v>12872112</v>
      </c>
      <c r="E2637" s="1">
        <v>2</v>
      </c>
      <c r="F2637" s="1" t="s">
        <v>20</v>
      </c>
      <c r="G2637" s="1">
        <v>0</v>
      </c>
      <c r="H2637" s="1" t="s">
        <v>594</v>
      </c>
      <c r="I2637" s="1">
        <v>5796</v>
      </c>
      <c r="J2637" s="1">
        <v>1553371</v>
      </c>
      <c r="K2637" s="1">
        <v>18</v>
      </c>
      <c r="L2637" s="1" t="s">
        <v>573</v>
      </c>
      <c r="M2637" s="1">
        <v>43783</v>
      </c>
      <c r="N2637" s="1">
        <v>8000</v>
      </c>
      <c r="O2637" s="1" t="s">
        <v>595</v>
      </c>
      <c r="P2637" s="1" t="s">
        <v>596</v>
      </c>
      <c r="Q2637" s="1">
        <v>2</v>
      </c>
      <c r="R2637" s="1">
        <v>2000</v>
      </c>
      <c r="S2637" s="1">
        <v>8000</v>
      </c>
      <c r="T2637" s="1">
        <v>6000</v>
      </c>
      <c r="U2637" s="1">
        <v>43503</v>
      </c>
      <c r="V2637" s="1">
        <v>43791.587592592587</v>
      </c>
    </row>
    <row r="2638" spans="1:22" x14ac:dyDescent="0.3">
      <c r="A2638" s="1" t="s">
        <v>4065</v>
      </c>
      <c r="B2638" s="1" t="s">
        <v>861</v>
      </c>
      <c r="C2638" s="1">
        <v>27364304280</v>
      </c>
      <c r="D2638" s="1">
        <v>36430428</v>
      </c>
      <c r="E2638" s="1">
        <v>2</v>
      </c>
      <c r="F2638" s="1" t="s">
        <v>20</v>
      </c>
      <c r="G2638" s="1">
        <v>0</v>
      </c>
      <c r="H2638" s="1" t="s">
        <v>594</v>
      </c>
      <c r="I2638" s="1">
        <v>5800</v>
      </c>
      <c r="J2638" s="1">
        <v>1552159</v>
      </c>
      <c r="K2638" s="1">
        <v>18</v>
      </c>
      <c r="L2638" s="1" t="s">
        <v>573</v>
      </c>
      <c r="M2638" s="1">
        <v>43783</v>
      </c>
      <c r="N2638" s="1">
        <v>8000</v>
      </c>
      <c r="O2638" s="1" t="s">
        <v>595</v>
      </c>
      <c r="P2638" s="1" t="s">
        <v>596</v>
      </c>
      <c r="Q2638" s="1">
        <v>2</v>
      </c>
      <c r="R2638" s="1">
        <v>4000</v>
      </c>
      <c r="S2638" s="1">
        <v>8000</v>
      </c>
      <c r="T2638" s="1">
        <v>4000</v>
      </c>
      <c r="U2638" s="1">
        <v>43626</v>
      </c>
      <c r="V2638" s="1">
        <v>43791.587592592587</v>
      </c>
    </row>
    <row r="2639" spans="1:22" x14ac:dyDescent="0.3">
      <c r="A2639" s="1" t="s">
        <v>4066</v>
      </c>
      <c r="B2639" s="1" t="s">
        <v>1219</v>
      </c>
      <c r="C2639" s="1">
        <v>27355292776</v>
      </c>
      <c r="D2639" s="1">
        <v>35529277</v>
      </c>
      <c r="E2639" s="1">
        <v>2</v>
      </c>
      <c r="F2639" s="1" t="s">
        <v>20</v>
      </c>
      <c r="G2639" s="1">
        <v>0</v>
      </c>
      <c r="H2639" s="1" t="s">
        <v>594</v>
      </c>
      <c r="I2639" s="1">
        <v>5801</v>
      </c>
      <c r="J2639" s="1">
        <v>1552726</v>
      </c>
      <c r="K2639" s="1">
        <v>18</v>
      </c>
      <c r="L2639" s="1" t="s">
        <v>573</v>
      </c>
      <c r="M2639" s="1">
        <v>43783</v>
      </c>
      <c r="N2639" s="1">
        <v>8000</v>
      </c>
      <c r="O2639" s="1" t="s">
        <v>595</v>
      </c>
      <c r="P2639" s="1" t="s">
        <v>596</v>
      </c>
      <c r="Q2639" s="1">
        <v>2</v>
      </c>
      <c r="R2639" s="1">
        <v>0</v>
      </c>
      <c r="S2639" s="1">
        <v>8000</v>
      </c>
      <c r="T2639" s="1">
        <v>8000</v>
      </c>
      <c r="U2639" s="1"/>
      <c r="V2639" s="1">
        <v>43791.587604166663</v>
      </c>
    </row>
    <row r="2640" spans="1:22" x14ac:dyDescent="0.3">
      <c r="A2640" s="1" t="s">
        <v>1068</v>
      </c>
      <c r="B2640" s="1" t="s">
        <v>1620</v>
      </c>
      <c r="C2640" s="1">
        <v>20144754736</v>
      </c>
      <c r="D2640" s="1">
        <v>14475473</v>
      </c>
      <c r="E2640" s="1">
        <v>1</v>
      </c>
      <c r="F2640" s="1" t="s">
        <v>20</v>
      </c>
      <c r="G2640" s="1">
        <v>0</v>
      </c>
      <c r="H2640" s="1" t="s">
        <v>615</v>
      </c>
      <c r="I2640" s="1">
        <v>5802</v>
      </c>
      <c r="J2640" s="1">
        <v>1552721</v>
      </c>
      <c r="K2640" s="1">
        <v>18</v>
      </c>
      <c r="L2640" s="1" t="s">
        <v>573</v>
      </c>
      <c r="M2640" s="1">
        <v>43783</v>
      </c>
      <c r="N2640" s="1">
        <v>8000</v>
      </c>
      <c r="O2640" s="1" t="s">
        <v>595</v>
      </c>
      <c r="P2640" s="1" t="s">
        <v>596</v>
      </c>
      <c r="Q2640" s="1">
        <v>2</v>
      </c>
      <c r="R2640" s="1">
        <v>800</v>
      </c>
      <c r="S2640" s="1">
        <v>8000</v>
      </c>
      <c r="T2640" s="1">
        <v>7200</v>
      </c>
      <c r="U2640" s="1">
        <v>43392</v>
      </c>
      <c r="V2640" s="1">
        <v>43791.587604166663</v>
      </c>
    </row>
    <row r="2641" spans="1:22" x14ac:dyDescent="0.3">
      <c r="A2641" s="1" t="s">
        <v>1846</v>
      </c>
      <c r="B2641" s="1" t="s">
        <v>1794</v>
      </c>
      <c r="C2641" s="1">
        <v>27284326208</v>
      </c>
      <c r="D2641" s="1">
        <v>28432620</v>
      </c>
      <c r="E2641" s="1">
        <v>2</v>
      </c>
      <c r="F2641" s="1" t="s">
        <v>20</v>
      </c>
      <c r="G2641" s="1">
        <v>0</v>
      </c>
      <c r="H2641" s="1" t="s">
        <v>594</v>
      </c>
      <c r="I2641" s="1">
        <v>5803</v>
      </c>
      <c r="J2641" s="1">
        <v>1552156</v>
      </c>
      <c r="K2641" s="1">
        <v>18</v>
      </c>
      <c r="L2641" s="1" t="s">
        <v>573</v>
      </c>
      <c r="M2641" s="1">
        <v>43783</v>
      </c>
      <c r="N2641" s="1">
        <v>8000</v>
      </c>
      <c r="O2641" s="1" t="s">
        <v>595</v>
      </c>
      <c r="P2641" s="1" t="s">
        <v>596</v>
      </c>
      <c r="Q2641" s="1">
        <v>2</v>
      </c>
      <c r="R2641" s="1">
        <v>3200</v>
      </c>
      <c r="S2641" s="1">
        <v>8000</v>
      </c>
      <c r="T2641" s="1">
        <v>4800</v>
      </c>
      <c r="U2641" s="1">
        <v>43542</v>
      </c>
      <c r="V2641" s="1">
        <v>43791.587604166663</v>
      </c>
    </row>
    <row r="2642" spans="1:22" x14ac:dyDescent="0.3">
      <c r="A2642" s="1" t="s">
        <v>4067</v>
      </c>
      <c r="B2642" s="1" t="s">
        <v>880</v>
      </c>
      <c r="C2642" s="1">
        <v>20143662455</v>
      </c>
      <c r="D2642" s="1">
        <v>14366245</v>
      </c>
      <c r="E2642" s="1">
        <v>1</v>
      </c>
      <c r="F2642" s="1" t="s">
        <v>20</v>
      </c>
      <c r="G2642" s="1">
        <v>0</v>
      </c>
      <c r="H2642" s="1" t="s">
        <v>615</v>
      </c>
      <c r="I2642" s="1">
        <v>5806</v>
      </c>
      <c r="J2642" s="1">
        <v>1553040</v>
      </c>
      <c r="K2642" s="1">
        <v>18</v>
      </c>
      <c r="L2642" s="1" t="s">
        <v>573</v>
      </c>
      <c r="M2642" s="1">
        <v>43783</v>
      </c>
      <c r="N2642" s="1">
        <v>8000</v>
      </c>
      <c r="O2642" s="1" t="s">
        <v>595</v>
      </c>
      <c r="P2642" s="1" t="s">
        <v>596</v>
      </c>
      <c r="Q2642" s="1">
        <v>2</v>
      </c>
      <c r="R2642" s="1">
        <v>0</v>
      </c>
      <c r="S2642" s="1">
        <v>8000</v>
      </c>
      <c r="T2642" s="1">
        <v>8000</v>
      </c>
      <c r="U2642" s="1"/>
      <c r="V2642" s="1">
        <v>43791.587696759263</v>
      </c>
    </row>
    <row r="2643" spans="1:22" x14ac:dyDescent="0.3">
      <c r="A2643" s="1" t="s">
        <v>4068</v>
      </c>
      <c r="B2643" s="1" t="s">
        <v>4069</v>
      </c>
      <c r="C2643" s="1">
        <v>27333898808</v>
      </c>
      <c r="D2643" s="1">
        <v>33389880</v>
      </c>
      <c r="E2643" s="1">
        <v>2</v>
      </c>
      <c r="F2643" s="1" t="s">
        <v>20</v>
      </c>
      <c r="G2643" s="1">
        <v>0</v>
      </c>
      <c r="H2643" s="1" t="s">
        <v>594</v>
      </c>
      <c r="I2643" s="1">
        <v>5808</v>
      </c>
      <c r="J2643" s="1">
        <v>1553110</v>
      </c>
      <c r="K2643" s="1">
        <v>18</v>
      </c>
      <c r="L2643" s="1" t="s">
        <v>573</v>
      </c>
      <c r="M2643" s="1">
        <v>43783</v>
      </c>
      <c r="N2643" s="1">
        <v>8000</v>
      </c>
      <c r="O2643" s="1" t="s">
        <v>595</v>
      </c>
      <c r="P2643" s="1" t="s">
        <v>596</v>
      </c>
      <c r="Q2643" s="1">
        <v>2</v>
      </c>
      <c r="R2643" s="1">
        <v>800</v>
      </c>
      <c r="S2643" s="1">
        <v>8000</v>
      </c>
      <c r="T2643" s="1">
        <v>7200</v>
      </c>
      <c r="U2643" s="1">
        <v>43378</v>
      </c>
      <c r="V2643" s="1">
        <v>43791.587696759263</v>
      </c>
    </row>
    <row r="2644" spans="1:22" x14ac:dyDescent="0.3">
      <c r="A2644" s="1" t="s">
        <v>4070</v>
      </c>
      <c r="B2644" s="1" t="s">
        <v>1176</v>
      </c>
      <c r="C2644" s="1">
        <v>27170004790</v>
      </c>
      <c r="D2644" s="1">
        <v>17000479</v>
      </c>
      <c r="E2644" s="1">
        <v>2</v>
      </c>
      <c r="F2644" s="1" t="s">
        <v>20</v>
      </c>
      <c r="G2644" s="1">
        <v>0</v>
      </c>
      <c r="H2644" s="1" t="s">
        <v>594</v>
      </c>
      <c r="I2644" s="1">
        <v>5809</v>
      </c>
      <c r="J2644" s="1">
        <v>1553418</v>
      </c>
      <c r="K2644" s="1">
        <v>18</v>
      </c>
      <c r="L2644" s="1" t="s">
        <v>573</v>
      </c>
      <c r="M2644" s="1">
        <v>43783</v>
      </c>
      <c r="N2644" s="1">
        <v>8000</v>
      </c>
      <c r="O2644" s="1" t="s">
        <v>595</v>
      </c>
      <c r="P2644" s="1" t="s">
        <v>596</v>
      </c>
      <c r="Q2644" s="1">
        <v>2</v>
      </c>
      <c r="R2644" s="1">
        <v>800</v>
      </c>
      <c r="S2644" s="1">
        <v>8000</v>
      </c>
      <c r="T2644" s="1">
        <v>7200</v>
      </c>
      <c r="U2644" s="1">
        <v>43420</v>
      </c>
      <c r="V2644" s="1">
        <v>43791.587696759263</v>
      </c>
    </row>
    <row r="2645" spans="1:22" x14ac:dyDescent="0.3">
      <c r="A2645" s="1" t="s">
        <v>4071</v>
      </c>
      <c r="B2645" s="1" t="s">
        <v>794</v>
      </c>
      <c r="C2645" s="1">
        <v>27321074028</v>
      </c>
      <c r="D2645" s="1">
        <v>32107402</v>
      </c>
      <c r="E2645" s="1">
        <v>2</v>
      </c>
      <c r="F2645" s="1" t="s">
        <v>20</v>
      </c>
      <c r="G2645" s="1">
        <v>0</v>
      </c>
      <c r="H2645" s="1" t="s">
        <v>594</v>
      </c>
      <c r="I2645" s="1">
        <v>5811</v>
      </c>
      <c r="J2645" s="1">
        <v>1552729</v>
      </c>
      <c r="K2645" s="1">
        <v>18</v>
      </c>
      <c r="L2645" s="1" t="s">
        <v>573</v>
      </c>
      <c r="M2645" s="1">
        <v>43783</v>
      </c>
      <c r="N2645" s="1">
        <v>8000</v>
      </c>
      <c r="O2645" s="1" t="s">
        <v>595</v>
      </c>
      <c r="P2645" s="1" t="s">
        <v>596</v>
      </c>
      <c r="Q2645" s="1">
        <v>2</v>
      </c>
      <c r="R2645" s="1">
        <v>0</v>
      </c>
      <c r="S2645" s="1">
        <v>8000</v>
      </c>
      <c r="T2645" s="1">
        <v>8000</v>
      </c>
      <c r="U2645" s="1"/>
      <c r="V2645" s="1">
        <v>43791.587627314817</v>
      </c>
    </row>
    <row r="2646" spans="1:22" x14ac:dyDescent="0.3">
      <c r="A2646" s="1" t="s">
        <v>4072</v>
      </c>
      <c r="B2646" s="1" t="s">
        <v>758</v>
      </c>
      <c r="C2646" s="1">
        <v>23256523159</v>
      </c>
      <c r="D2646" s="1">
        <v>25652315</v>
      </c>
      <c r="E2646" s="1">
        <v>1</v>
      </c>
      <c r="F2646" s="1" t="s">
        <v>20</v>
      </c>
      <c r="G2646" s="1">
        <v>0</v>
      </c>
      <c r="H2646" s="1" t="s">
        <v>615</v>
      </c>
      <c r="I2646" s="1">
        <v>5813</v>
      </c>
      <c r="J2646" s="1">
        <v>1552155</v>
      </c>
      <c r="K2646" s="1">
        <v>18</v>
      </c>
      <c r="L2646" s="1" t="s">
        <v>573</v>
      </c>
      <c r="M2646" s="1">
        <v>43783</v>
      </c>
      <c r="N2646" s="1">
        <v>8000</v>
      </c>
      <c r="O2646" s="1" t="s">
        <v>595</v>
      </c>
      <c r="P2646" s="1" t="s">
        <v>596</v>
      </c>
      <c r="Q2646" s="1">
        <v>2</v>
      </c>
      <c r="R2646" s="1">
        <v>0</v>
      </c>
      <c r="S2646" s="1">
        <v>8000</v>
      </c>
      <c r="T2646" s="1">
        <v>8000</v>
      </c>
      <c r="U2646" s="1"/>
      <c r="V2646" s="1">
        <v>43791.587604166663</v>
      </c>
    </row>
    <row r="2647" spans="1:22" x14ac:dyDescent="0.3">
      <c r="A2647" s="1" t="s">
        <v>963</v>
      </c>
      <c r="B2647" s="1" t="s">
        <v>1197</v>
      </c>
      <c r="C2647" s="1">
        <v>27278976047</v>
      </c>
      <c r="D2647" s="1">
        <v>27897604</v>
      </c>
      <c r="E2647" s="1">
        <v>2</v>
      </c>
      <c r="F2647" s="1" t="s">
        <v>20</v>
      </c>
      <c r="G2647" s="1">
        <v>0</v>
      </c>
      <c r="H2647" s="1" t="s">
        <v>594</v>
      </c>
      <c r="I2647" s="1">
        <v>5816</v>
      </c>
      <c r="J2647" s="1">
        <v>1552009</v>
      </c>
      <c r="K2647" s="1">
        <v>18</v>
      </c>
      <c r="L2647" s="1" t="s">
        <v>573</v>
      </c>
      <c r="M2647" s="1">
        <v>43783</v>
      </c>
      <c r="N2647" s="1">
        <v>8000</v>
      </c>
      <c r="O2647" s="1" t="s">
        <v>595</v>
      </c>
      <c r="P2647" s="1" t="s">
        <v>596</v>
      </c>
      <c r="Q2647" s="1">
        <v>2</v>
      </c>
      <c r="R2647" s="1">
        <v>2000</v>
      </c>
      <c r="S2647" s="1">
        <v>8000</v>
      </c>
      <c r="T2647" s="1">
        <v>6000</v>
      </c>
      <c r="U2647" s="1">
        <v>43545</v>
      </c>
      <c r="V2647" s="1">
        <v>43791.587511574071</v>
      </c>
    </row>
    <row r="2648" spans="1:22" x14ac:dyDescent="0.3">
      <c r="A2648" s="1" t="s">
        <v>4073</v>
      </c>
      <c r="B2648" s="1" t="s">
        <v>2375</v>
      </c>
      <c r="C2648" s="1">
        <v>20185083226</v>
      </c>
      <c r="D2648" s="1">
        <v>18508322</v>
      </c>
      <c r="E2648" s="1">
        <v>1</v>
      </c>
      <c r="F2648" s="1" t="s">
        <v>20</v>
      </c>
      <c r="G2648" s="1">
        <v>0</v>
      </c>
      <c r="H2648" s="1" t="s">
        <v>615</v>
      </c>
      <c r="I2648" s="1">
        <v>5817</v>
      </c>
      <c r="J2648" s="1">
        <v>1552008</v>
      </c>
      <c r="K2648" s="1">
        <v>18</v>
      </c>
      <c r="L2648" s="1" t="s">
        <v>573</v>
      </c>
      <c r="M2648" s="1">
        <v>43783</v>
      </c>
      <c r="N2648" s="1">
        <v>8000</v>
      </c>
      <c r="O2648" s="1" t="s">
        <v>595</v>
      </c>
      <c r="P2648" s="1" t="s">
        <v>596</v>
      </c>
      <c r="Q2648" s="1">
        <v>2</v>
      </c>
      <c r="R2648" s="1">
        <v>0</v>
      </c>
      <c r="S2648" s="1">
        <v>8000</v>
      </c>
      <c r="T2648" s="1">
        <v>8000</v>
      </c>
      <c r="U2648" s="1"/>
      <c r="V2648" s="1">
        <v>43791.587511574071</v>
      </c>
    </row>
    <row r="2649" spans="1:22" x14ac:dyDescent="0.3">
      <c r="A2649" s="1" t="s">
        <v>3762</v>
      </c>
      <c r="B2649" s="1" t="s">
        <v>4074</v>
      </c>
      <c r="C2649" s="1">
        <v>20265115331</v>
      </c>
      <c r="D2649" s="1">
        <v>26511533</v>
      </c>
      <c r="E2649" s="1">
        <v>1</v>
      </c>
      <c r="F2649" s="1" t="s">
        <v>20</v>
      </c>
      <c r="G2649" s="1">
        <v>0</v>
      </c>
      <c r="H2649" s="1" t="s">
        <v>615</v>
      </c>
      <c r="I2649" s="1">
        <v>5819</v>
      </c>
      <c r="J2649" s="1">
        <v>1553510</v>
      </c>
      <c r="K2649" s="1">
        <v>18</v>
      </c>
      <c r="L2649" s="1" t="s">
        <v>573</v>
      </c>
      <c r="M2649" s="1">
        <v>43783</v>
      </c>
      <c r="N2649" s="1">
        <v>8000</v>
      </c>
      <c r="O2649" s="1" t="s">
        <v>595</v>
      </c>
      <c r="P2649" s="1" t="s">
        <v>596</v>
      </c>
      <c r="Q2649" s="1">
        <v>2</v>
      </c>
      <c r="R2649" s="1">
        <v>2400</v>
      </c>
      <c r="S2649" s="1">
        <v>8000</v>
      </c>
      <c r="T2649" s="1">
        <v>5600</v>
      </c>
      <c r="U2649" s="1">
        <v>43524</v>
      </c>
      <c r="V2649" s="1">
        <v>43791.587534722217</v>
      </c>
    </row>
    <row r="2650" spans="1:22" x14ac:dyDescent="0.3">
      <c r="A2650" s="1" t="s">
        <v>4075</v>
      </c>
      <c r="B2650" s="1" t="s">
        <v>633</v>
      </c>
      <c r="C2650" s="1">
        <v>27224701395</v>
      </c>
      <c r="D2650" s="1">
        <v>22470139</v>
      </c>
      <c r="E2650" s="1">
        <v>2</v>
      </c>
      <c r="F2650" s="1" t="s">
        <v>20</v>
      </c>
      <c r="G2650" s="1">
        <v>0</v>
      </c>
      <c r="H2650" s="1" t="s">
        <v>594</v>
      </c>
      <c r="I2650" s="1">
        <v>5820</v>
      </c>
      <c r="J2650" s="1">
        <v>1553511</v>
      </c>
      <c r="K2650" s="1">
        <v>18</v>
      </c>
      <c r="L2650" s="1" t="s">
        <v>573</v>
      </c>
      <c r="M2650" s="1">
        <v>43783</v>
      </c>
      <c r="N2650" s="1">
        <v>8000</v>
      </c>
      <c r="O2650" s="1" t="s">
        <v>595</v>
      </c>
      <c r="P2650" s="1" t="s">
        <v>596</v>
      </c>
      <c r="Q2650" s="1">
        <v>2</v>
      </c>
      <c r="R2650" s="1">
        <v>400</v>
      </c>
      <c r="S2650" s="1">
        <v>8000</v>
      </c>
      <c r="T2650" s="1">
        <v>7600</v>
      </c>
      <c r="U2650" s="1">
        <v>43374</v>
      </c>
      <c r="V2650" s="1">
        <v>43791.587546296287</v>
      </c>
    </row>
    <row r="2651" spans="1:22" x14ac:dyDescent="0.3">
      <c r="A2651" s="1" t="s">
        <v>4076</v>
      </c>
      <c r="B2651" s="1" t="s">
        <v>671</v>
      </c>
      <c r="C2651" s="1">
        <v>27160823777</v>
      </c>
      <c r="D2651" s="1">
        <v>16082377</v>
      </c>
      <c r="E2651" s="1">
        <v>2</v>
      </c>
      <c r="F2651" s="1" t="s">
        <v>20</v>
      </c>
      <c r="G2651" s="1">
        <v>0</v>
      </c>
      <c r="H2651" s="1" t="s">
        <v>594</v>
      </c>
      <c r="I2651" s="1">
        <v>5821</v>
      </c>
      <c r="J2651" s="1">
        <v>1552178</v>
      </c>
      <c r="K2651" s="1">
        <v>18</v>
      </c>
      <c r="L2651" s="1" t="s">
        <v>573</v>
      </c>
      <c r="M2651" s="1">
        <v>43783</v>
      </c>
      <c r="N2651" s="1">
        <v>8000</v>
      </c>
      <c r="O2651" s="1" t="s">
        <v>595</v>
      </c>
      <c r="P2651" s="1" t="s">
        <v>596</v>
      </c>
      <c r="Q2651" s="1">
        <v>2</v>
      </c>
      <c r="R2651" s="1">
        <v>0</v>
      </c>
      <c r="S2651" s="1">
        <v>8000</v>
      </c>
      <c r="T2651" s="1">
        <v>8000</v>
      </c>
      <c r="U2651" s="1"/>
      <c r="V2651" s="1">
        <v>43791.587650462963</v>
      </c>
    </row>
    <row r="2652" spans="1:22" x14ac:dyDescent="0.3">
      <c r="A2652" s="1" t="s">
        <v>1867</v>
      </c>
      <c r="B2652" s="1" t="s">
        <v>4077</v>
      </c>
      <c r="C2652" s="1">
        <v>27349087699</v>
      </c>
      <c r="D2652" s="1">
        <v>34908769</v>
      </c>
      <c r="E2652" s="1">
        <v>2</v>
      </c>
      <c r="F2652" s="1" t="s">
        <v>20</v>
      </c>
      <c r="G2652" s="1">
        <v>0</v>
      </c>
      <c r="H2652" s="1" t="s">
        <v>594</v>
      </c>
      <c r="I2652" s="1">
        <v>5822</v>
      </c>
      <c r="J2652" s="1">
        <v>1550696</v>
      </c>
      <c r="K2652" s="1">
        <v>18</v>
      </c>
      <c r="L2652" s="1" t="s">
        <v>573</v>
      </c>
      <c r="M2652" s="1">
        <v>43783</v>
      </c>
      <c r="N2652" s="1">
        <v>8000</v>
      </c>
      <c r="O2652" s="1" t="s">
        <v>595</v>
      </c>
      <c r="P2652" s="1" t="s">
        <v>596</v>
      </c>
      <c r="Q2652" s="1">
        <v>2</v>
      </c>
      <c r="R2652" s="1">
        <v>3200</v>
      </c>
      <c r="S2652" s="1">
        <v>8000</v>
      </c>
      <c r="T2652" s="1">
        <v>4800</v>
      </c>
      <c r="U2652" s="1">
        <v>43564</v>
      </c>
      <c r="V2652" s="1">
        <v>43791.587650462963</v>
      </c>
    </row>
    <row r="2653" spans="1:22" x14ac:dyDescent="0.3">
      <c r="A2653" s="1" t="s">
        <v>4078</v>
      </c>
      <c r="B2653" s="1" t="s">
        <v>4079</v>
      </c>
      <c r="C2653" s="1">
        <v>27275514549</v>
      </c>
      <c r="D2653" s="1">
        <v>27551454</v>
      </c>
      <c r="E2653" s="1">
        <v>2</v>
      </c>
      <c r="F2653" s="1" t="s">
        <v>20</v>
      </c>
      <c r="G2653" s="1">
        <v>0</v>
      </c>
      <c r="H2653" s="1" t="s">
        <v>594</v>
      </c>
      <c r="I2653" s="1">
        <v>5823</v>
      </c>
      <c r="J2653" s="1">
        <v>1552844</v>
      </c>
      <c r="K2653" s="1">
        <v>18</v>
      </c>
      <c r="L2653" s="1" t="s">
        <v>573</v>
      </c>
      <c r="M2653" s="1">
        <v>43783</v>
      </c>
      <c r="N2653" s="1">
        <v>8000</v>
      </c>
      <c r="O2653" s="1" t="s">
        <v>595</v>
      </c>
      <c r="P2653" s="1" t="s">
        <v>596</v>
      </c>
      <c r="Q2653" s="1">
        <v>2</v>
      </c>
      <c r="R2653" s="1">
        <v>1200</v>
      </c>
      <c r="S2653" s="1">
        <v>8000</v>
      </c>
      <c r="T2653" s="1">
        <v>6800</v>
      </c>
      <c r="U2653" s="1">
        <v>43447</v>
      </c>
      <c r="V2653" s="1">
        <v>43791.587650462963</v>
      </c>
    </row>
    <row r="2654" spans="1:22" x14ac:dyDescent="0.3">
      <c r="A2654" s="1" t="s">
        <v>4080</v>
      </c>
      <c r="B2654" s="1" t="s">
        <v>1406</v>
      </c>
      <c r="C2654" s="1">
        <v>27264900501</v>
      </c>
      <c r="D2654" s="1">
        <v>26490050</v>
      </c>
      <c r="E2654" s="1">
        <v>2</v>
      </c>
      <c r="F2654" s="1" t="s">
        <v>20</v>
      </c>
      <c r="G2654" s="1">
        <v>0</v>
      </c>
      <c r="H2654" s="1" t="s">
        <v>594</v>
      </c>
      <c r="I2654" s="1">
        <v>5824</v>
      </c>
      <c r="J2654" s="1">
        <v>1552787</v>
      </c>
      <c r="K2654" s="1">
        <v>18</v>
      </c>
      <c r="L2654" s="1" t="s">
        <v>573</v>
      </c>
      <c r="M2654" s="1">
        <v>43783</v>
      </c>
      <c r="N2654" s="1">
        <v>8000</v>
      </c>
      <c r="O2654" s="1" t="s">
        <v>595</v>
      </c>
      <c r="P2654" s="1" t="s">
        <v>596</v>
      </c>
      <c r="Q2654" s="1">
        <v>2</v>
      </c>
      <c r="R2654" s="1">
        <v>0</v>
      </c>
      <c r="S2654" s="1">
        <v>8000</v>
      </c>
      <c r="T2654" s="1">
        <v>8000</v>
      </c>
      <c r="U2654" s="1"/>
      <c r="V2654" s="1">
        <v>43791.587650462963</v>
      </c>
    </row>
    <row r="2655" spans="1:22" x14ac:dyDescent="0.3">
      <c r="A2655" s="1" t="s">
        <v>2697</v>
      </c>
      <c r="B2655" s="1" t="s">
        <v>1582</v>
      </c>
      <c r="C2655" s="1">
        <v>27264532847</v>
      </c>
      <c r="D2655" s="1">
        <v>26453284</v>
      </c>
      <c r="E2655" s="1">
        <v>2</v>
      </c>
      <c r="F2655" s="1" t="s">
        <v>20</v>
      </c>
      <c r="G2655" s="1">
        <v>0</v>
      </c>
      <c r="H2655" s="1" t="s">
        <v>594</v>
      </c>
      <c r="I2655" s="1">
        <v>5825</v>
      </c>
      <c r="J2655" s="1">
        <v>1553232</v>
      </c>
      <c r="K2655" s="1">
        <v>18</v>
      </c>
      <c r="L2655" s="1" t="s">
        <v>573</v>
      </c>
      <c r="M2655" s="1">
        <v>43783</v>
      </c>
      <c r="N2655" s="1">
        <v>8000</v>
      </c>
      <c r="O2655" s="1" t="s">
        <v>595</v>
      </c>
      <c r="P2655" s="1" t="s">
        <v>596</v>
      </c>
      <c r="Q2655" s="1">
        <v>2</v>
      </c>
      <c r="R2655" s="1">
        <v>0</v>
      </c>
      <c r="S2655" s="1">
        <v>8000</v>
      </c>
      <c r="T2655" s="1">
        <v>8000</v>
      </c>
      <c r="U2655" s="1"/>
      <c r="V2655" s="1">
        <v>43791.587696759263</v>
      </c>
    </row>
    <row r="2656" spans="1:22" x14ac:dyDescent="0.3">
      <c r="A2656" s="1" t="s">
        <v>4081</v>
      </c>
      <c r="B2656" s="1" t="s">
        <v>2569</v>
      </c>
      <c r="C2656" s="1">
        <v>27273614481</v>
      </c>
      <c r="D2656" s="1">
        <v>27361448</v>
      </c>
      <c r="E2656" s="1">
        <v>2</v>
      </c>
      <c r="F2656" s="1" t="s">
        <v>20</v>
      </c>
      <c r="G2656" s="1">
        <v>0</v>
      </c>
      <c r="H2656" s="1" t="s">
        <v>594</v>
      </c>
      <c r="I2656" s="1">
        <v>5826</v>
      </c>
      <c r="J2656" s="1">
        <v>1553330</v>
      </c>
      <c r="K2656" s="1">
        <v>18</v>
      </c>
      <c r="L2656" s="1" t="s">
        <v>573</v>
      </c>
      <c r="M2656" s="1">
        <v>43783</v>
      </c>
      <c r="N2656" s="1">
        <v>8000</v>
      </c>
      <c r="O2656" s="1" t="s">
        <v>595</v>
      </c>
      <c r="P2656" s="1" t="s">
        <v>596</v>
      </c>
      <c r="Q2656" s="1">
        <v>2</v>
      </c>
      <c r="R2656" s="1">
        <v>0</v>
      </c>
      <c r="S2656" s="1">
        <v>8000</v>
      </c>
      <c r="T2656" s="1">
        <v>8000</v>
      </c>
      <c r="U2656" s="1"/>
      <c r="V2656" s="1">
        <v>43791.587696759263</v>
      </c>
    </row>
    <row r="2657" spans="1:22" x14ac:dyDescent="0.3">
      <c r="A2657" s="1" t="s">
        <v>4082</v>
      </c>
      <c r="B2657" s="1" t="s">
        <v>1921</v>
      </c>
      <c r="C2657" s="1">
        <v>20284259484</v>
      </c>
      <c r="D2657" s="1">
        <v>28425948</v>
      </c>
      <c r="E2657" s="1">
        <v>2</v>
      </c>
      <c r="F2657" s="1" t="s">
        <v>20</v>
      </c>
      <c r="G2657" s="1">
        <v>0</v>
      </c>
      <c r="H2657" s="1" t="s">
        <v>594</v>
      </c>
      <c r="I2657" s="1">
        <v>5828</v>
      </c>
      <c r="J2657" s="1">
        <v>1553396</v>
      </c>
      <c r="K2657" s="1">
        <v>18</v>
      </c>
      <c r="L2657" s="1" t="s">
        <v>573</v>
      </c>
      <c r="M2657" s="1">
        <v>43783</v>
      </c>
      <c r="N2657" s="1">
        <v>8000</v>
      </c>
      <c r="O2657" s="1" t="s">
        <v>595</v>
      </c>
      <c r="P2657" s="1" t="s">
        <v>596</v>
      </c>
      <c r="Q2657" s="1">
        <v>2</v>
      </c>
      <c r="R2657" s="1">
        <v>0</v>
      </c>
      <c r="S2657" s="1">
        <v>8000</v>
      </c>
      <c r="T2657" s="1">
        <v>8000</v>
      </c>
      <c r="U2657" s="1"/>
      <c r="V2657" s="1">
        <v>43791.587696759263</v>
      </c>
    </row>
    <row r="2658" spans="1:22" x14ac:dyDescent="0.3">
      <c r="A2658" s="1" t="s">
        <v>4083</v>
      </c>
      <c r="B2658" s="1" t="s">
        <v>1351</v>
      </c>
      <c r="C2658" s="1">
        <v>20319219421</v>
      </c>
      <c r="D2658" s="1">
        <v>31921942</v>
      </c>
      <c r="E2658" s="1">
        <v>1</v>
      </c>
      <c r="F2658" s="1" t="s">
        <v>20</v>
      </c>
      <c r="G2658" s="1">
        <v>1</v>
      </c>
      <c r="H2658" s="1" t="s">
        <v>615</v>
      </c>
      <c r="I2658" s="1">
        <v>5831</v>
      </c>
      <c r="J2658" s="1">
        <v>1552964</v>
      </c>
      <c r="K2658" s="1">
        <v>18</v>
      </c>
      <c r="L2658" s="1" t="s">
        <v>573</v>
      </c>
      <c r="M2658" s="1">
        <v>43783</v>
      </c>
      <c r="N2658" s="1">
        <v>8000</v>
      </c>
      <c r="O2658" s="1" t="s">
        <v>595</v>
      </c>
      <c r="P2658" s="1" t="s">
        <v>596</v>
      </c>
      <c r="Q2658" s="1">
        <v>2</v>
      </c>
      <c r="R2658" s="1">
        <v>0</v>
      </c>
      <c r="S2658" s="1">
        <v>8000</v>
      </c>
      <c r="T2658" s="1">
        <v>8000</v>
      </c>
      <c r="U2658" s="1"/>
      <c r="V2658" s="1">
        <v>43791.587708333333</v>
      </c>
    </row>
    <row r="2659" spans="1:22" x14ac:dyDescent="0.3">
      <c r="A2659" s="1" t="s">
        <v>4084</v>
      </c>
      <c r="B2659" s="1" t="s">
        <v>865</v>
      </c>
      <c r="C2659" s="1">
        <v>20412649266</v>
      </c>
      <c r="D2659" s="1">
        <v>41264926</v>
      </c>
      <c r="E2659" s="1">
        <v>1</v>
      </c>
      <c r="F2659" s="1" t="s">
        <v>20</v>
      </c>
      <c r="G2659" s="1">
        <v>0</v>
      </c>
      <c r="H2659" s="1" t="s">
        <v>615</v>
      </c>
      <c r="I2659" s="1">
        <v>5833</v>
      </c>
      <c r="J2659" s="1">
        <v>1552950</v>
      </c>
      <c r="K2659" s="1">
        <v>18</v>
      </c>
      <c r="L2659" s="1" t="s">
        <v>573</v>
      </c>
      <c r="M2659" s="1">
        <v>43783</v>
      </c>
      <c r="N2659" s="1">
        <v>8000</v>
      </c>
      <c r="O2659" s="1" t="s">
        <v>595</v>
      </c>
      <c r="P2659" s="1" t="s">
        <v>596</v>
      </c>
      <c r="Q2659" s="1">
        <v>2</v>
      </c>
      <c r="R2659" s="1">
        <v>1200</v>
      </c>
      <c r="S2659" s="1">
        <v>8000</v>
      </c>
      <c r="T2659" s="1">
        <v>6800</v>
      </c>
      <c r="U2659" s="1">
        <v>43434</v>
      </c>
      <c r="V2659" s="1">
        <v>43791.587557870371</v>
      </c>
    </row>
    <row r="2660" spans="1:22" x14ac:dyDescent="0.3">
      <c r="A2660" s="1" t="s">
        <v>4085</v>
      </c>
      <c r="B2660" s="1" t="s">
        <v>964</v>
      </c>
      <c r="C2660" s="1">
        <v>27233795904</v>
      </c>
      <c r="D2660" s="1">
        <v>23379590</v>
      </c>
      <c r="E2660" s="1">
        <v>2</v>
      </c>
      <c r="F2660" s="1" t="s">
        <v>20</v>
      </c>
      <c r="G2660" s="1">
        <v>0</v>
      </c>
      <c r="H2660" s="1" t="s">
        <v>594</v>
      </c>
      <c r="I2660" s="1">
        <v>5836</v>
      </c>
      <c r="J2660" s="1">
        <v>1553253</v>
      </c>
      <c r="K2660" s="1">
        <v>18</v>
      </c>
      <c r="L2660" s="1" t="s">
        <v>573</v>
      </c>
      <c r="M2660" s="1">
        <v>43783</v>
      </c>
      <c r="N2660" s="1">
        <v>8000</v>
      </c>
      <c r="O2660" s="1" t="s">
        <v>595</v>
      </c>
      <c r="P2660" s="1" t="s">
        <v>596</v>
      </c>
      <c r="Q2660" s="1">
        <v>2</v>
      </c>
      <c r="R2660" s="1">
        <v>2000</v>
      </c>
      <c r="S2660" s="1">
        <v>8000</v>
      </c>
      <c r="T2660" s="1">
        <v>6000</v>
      </c>
      <c r="U2660" s="1">
        <v>43508</v>
      </c>
      <c r="V2660" s="1">
        <v>43791.587557870371</v>
      </c>
    </row>
    <row r="2661" spans="1:22" x14ac:dyDescent="0.3">
      <c r="A2661" s="1" t="s">
        <v>4086</v>
      </c>
      <c r="B2661" s="1" t="s">
        <v>1190</v>
      </c>
      <c r="C2661" s="1">
        <v>27409638126</v>
      </c>
      <c r="D2661" s="1">
        <v>40963812</v>
      </c>
      <c r="E2661" s="1">
        <v>2</v>
      </c>
      <c r="F2661" s="1" t="s">
        <v>20</v>
      </c>
      <c r="G2661" s="1">
        <v>1</v>
      </c>
      <c r="H2661" s="1" t="s">
        <v>594</v>
      </c>
      <c r="I2661" s="1">
        <v>5837</v>
      </c>
      <c r="J2661" s="1">
        <v>1552967</v>
      </c>
      <c r="K2661" s="1">
        <v>18</v>
      </c>
      <c r="L2661" s="1" t="s">
        <v>573</v>
      </c>
      <c r="M2661" s="1">
        <v>43783</v>
      </c>
      <c r="N2661" s="1">
        <v>8000</v>
      </c>
      <c r="O2661" s="1" t="s">
        <v>595</v>
      </c>
      <c r="P2661" s="1" t="s">
        <v>596</v>
      </c>
      <c r="Q2661" s="1">
        <v>2</v>
      </c>
      <c r="R2661" s="1">
        <v>800</v>
      </c>
      <c r="S2661" s="1">
        <v>8000</v>
      </c>
      <c r="T2661" s="1">
        <v>7200</v>
      </c>
      <c r="U2661" s="1">
        <v>43413</v>
      </c>
      <c r="V2661" s="1">
        <v>43791.587557870371</v>
      </c>
    </row>
    <row r="2662" spans="1:22" x14ac:dyDescent="0.3">
      <c r="A2662" s="1" t="s">
        <v>4087</v>
      </c>
      <c r="B2662" s="1" t="s">
        <v>2118</v>
      </c>
      <c r="C2662" s="1">
        <v>20213958462</v>
      </c>
      <c r="D2662" s="1">
        <v>21395846</v>
      </c>
      <c r="E2662" s="1">
        <v>1</v>
      </c>
      <c r="F2662" s="1" t="s">
        <v>20</v>
      </c>
      <c r="G2662" s="1">
        <v>0</v>
      </c>
      <c r="H2662" s="1" t="s">
        <v>615</v>
      </c>
      <c r="I2662" s="1">
        <v>5838</v>
      </c>
      <c r="J2662" s="1">
        <v>1553294</v>
      </c>
      <c r="K2662" s="1">
        <v>18</v>
      </c>
      <c r="L2662" s="1" t="s">
        <v>573</v>
      </c>
      <c r="M2662" s="1">
        <v>43783</v>
      </c>
      <c r="N2662" s="1">
        <v>8000</v>
      </c>
      <c r="O2662" s="1" t="s">
        <v>595</v>
      </c>
      <c r="P2662" s="1" t="s">
        <v>596</v>
      </c>
      <c r="Q2662" s="1">
        <v>2</v>
      </c>
      <c r="R2662" s="1">
        <v>0</v>
      </c>
      <c r="S2662" s="1">
        <v>8000</v>
      </c>
      <c r="T2662" s="1">
        <v>8000</v>
      </c>
      <c r="U2662" s="1"/>
      <c r="V2662" s="1">
        <v>43791.587557870371</v>
      </c>
    </row>
    <row r="2663" spans="1:22" x14ac:dyDescent="0.3">
      <c r="A2663" s="1" t="s">
        <v>4088</v>
      </c>
      <c r="B2663" s="1" t="s">
        <v>4089</v>
      </c>
      <c r="C2663" s="1">
        <v>27947700761</v>
      </c>
      <c r="D2663" s="1">
        <v>94770076</v>
      </c>
      <c r="E2663" s="1">
        <v>2</v>
      </c>
      <c r="F2663" s="1" t="s">
        <v>20</v>
      </c>
      <c r="G2663" s="1">
        <v>0</v>
      </c>
      <c r="H2663" s="1" t="s">
        <v>594</v>
      </c>
      <c r="I2663" s="1">
        <v>5842</v>
      </c>
      <c r="J2663" s="1">
        <v>1553157</v>
      </c>
      <c r="K2663" s="1">
        <v>18</v>
      </c>
      <c r="L2663" s="1" t="s">
        <v>573</v>
      </c>
      <c r="M2663" s="1">
        <v>43783</v>
      </c>
      <c r="N2663" s="1">
        <v>8000</v>
      </c>
      <c r="O2663" s="1" t="s">
        <v>595</v>
      </c>
      <c r="P2663" s="1" t="s">
        <v>596</v>
      </c>
      <c r="Q2663" s="1">
        <v>2</v>
      </c>
      <c r="R2663" s="1">
        <v>2400</v>
      </c>
      <c r="S2663" s="1">
        <v>8000</v>
      </c>
      <c r="T2663" s="1">
        <v>5600</v>
      </c>
      <c r="U2663" s="1">
        <v>43491</v>
      </c>
      <c r="V2663" s="1">
        <v>43791.587569444448</v>
      </c>
    </row>
    <row r="2664" spans="1:22" x14ac:dyDescent="0.3">
      <c r="A2664" s="1" t="s">
        <v>4090</v>
      </c>
      <c r="B2664" s="1" t="s">
        <v>4091</v>
      </c>
      <c r="C2664" s="1">
        <v>27221612855</v>
      </c>
      <c r="D2664" s="1">
        <v>22161285</v>
      </c>
      <c r="E2664" s="1">
        <v>2</v>
      </c>
      <c r="F2664" s="1" t="s">
        <v>20</v>
      </c>
      <c r="G2664" s="1">
        <v>0</v>
      </c>
      <c r="H2664" s="1" t="s">
        <v>594</v>
      </c>
      <c r="I2664" s="1">
        <v>5845</v>
      </c>
      <c r="J2664" s="1">
        <v>1553403</v>
      </c>
      <c r="K2664" s="1">
        <v>18</v>
      </c>
      <c r="L2664" s="1" t="s">
        <v>573</v>
      </c>
      <c r="M2664" s="1">
        <v>43783</v>
      </c>
      <c r="N2664" s="1">
        <v>8000</v>
      </c>
      <c r="O2664" s="1" t="s">
        <v>595</v>
      </c>
      <c r="P2664" s="1" t="s">
        <v>596</v>
      </c>
      <c r="Q2664" s="1">
        <v>2</v>
      </c>
      <c r="R2664" s="1">
        <v>1200</v>
      </c>
      <c r="S2664" s="1">
        <v>8000</v>
      </c>
      <c r="T2664" s="1">
        <v>6800</v>
      </c>
      <c r="U2664" s="1">
        <v>43424</v>
      </c>
      <c r="V2664" s="1">
        <v>43791.587569444448</v>
      </c>
    </row>
    <row r="2665" spans="1:22" x14ac:dyDescent="0.3">
      <c r="A2665" s="1" t="s">
        <v>4092</v>
      </c>
      <c r="B2665" s="1" t="s">
        <v>2827</v>
      </c>
      <c r="C2665" s="1">
        <v>27222222201</v>
      </c>
      <c r="D2665" s="1">
        <v>22222220</v>
      </c>
      <c r="E2665" s="1">
        <v>2</v>
      </c>
      <c r="F2665" s="1" t="s">
        <v>20</v>
      </c>
      <c r="G2665" s="1">
        <v>0</v>
      </c>
      <c r="H2665" s="1" t="s">
        <v>594</v>
      </c>
      <c r="I2665" s="1">
        <v>5846</v>
      </c>
      <c r="J2665" s="1">
        <v>1552947</v>
      </c>
      <c r="K2665" s="1">
        <v>18</v>
      </c>
      <c r="L2665" s="1" t="s">
        <v>573</v>
      </c>
      <c r="M2665" s="1">
        <v>43783</v>
      </c>
      <c r="N2665" s="1">
        <v>8000</v>
      </c>
      <c r="O2665" s="1" t="s">
        <v>595</v>
      </c>
      <c r="P2665" s="1" t="s">
        <v>596</v>
      </c>
      <c r="Q2665" s="1">
        <v>2</v>
      </c>
      <c r="R2665" s="1">
        <v>0</v>
      </c>
      <c r="S2665" s="1">
        <v>8000</v>
      </c>
      <c r="T2665" s="1">
        <v>8000</v>
      </c>
      <c r="U2665" s="1"/>
      <c r="V2665" s="1">
        <v>43791.587569444448</v>
      </c>
    </row>
    <row r="2666" spans="1:22" x14ac:dyDescent="0.3">
      <c r="A2666" s="1" t="s">
        <v>4093</v>
      </c>
      <c r="B2666" s="1" t="s">
        <v>770</v>
      </c>
      <c r="C2666" s="1">
        <v>23309275284</v>
      </c>
      <c r="D2666" s="1">
        <v>30927528</v>
      </c>
      <c r="E2666" s="1">
        <v>2</v>
      </c>
      <c r="F2666" s="1" t="s">
        <v>20</v>
      </c>
      <c r="G2666" s="1">
        <v>0</v>
      </c>
      <c r="H2666" s="1" t="s">
        <v>594</v>
      </c>
      <c r="I2666" s="1">
        <v>5847</v>
      </c>
      <c r="J2666" s="1">
        <v>1553029</v>
      </c>
      <c r="K2666" s="1">
        <v>18</v>
      </c>
      <c r="L2666" s="1" t="s">
        <v>573</v>
      </c>
      <c r="M2666" s="1">
        <v>43783</v>
      </c>
      <c r="N2666" s="1">
        <v>8000</v>
      </c>
      <c r="O2666" s="1" t="s">
        <v>595</v>
      </c>
      <c r="P2666" s="1" t="s">
        <v>596</v>
      </c>
      <c r="Q2666" s="1">
        <v>2</v>
      </c>
      <c r="R2666" s="1">
        <v>2800</v>
      </c>
      <c r="S2666" s="1">
        <v>8000</v>
      </c>
      <c r="T2666" s="1">
        <v>5200</v>
      </c>
      <c r="U2666" s="1">
        <v>43661</v>
      </c>
      <c r="V2666" s="1">
        <v>43791.587569444448</v>
      </c>
    </row>
    <row r="2667" spans="1:22" x14ac:dyDescent="0.3">
      <c r="A2667" s="1" t="s">
        <v>1095</v>
      </c>
      <c r="B2667" s="1" t="s">
        <v>671</v>
      </c>
      <c r="C2667" s="1">
        <v>27304709915</v>
      </c>
      <c r="D2667" s="1">
        <v>30470991</v>
      </c>
      <c r="E2667" s="1">
        <v>2</v>
      </c>
      <c r="F2667" s="1" t="s">
        <v>20</v>
      </c>
      <c r="G2667" s="1">
        <v>0</v>
      </c>
      <c r="H2667" s="1" t="s">
        <v>594</v>
      </c>
      <c r="I2667" s="1">
        <v>5850</v>
      </c>
      <c r="J2667" s="1">
        <v>1553297</v>
      </c>
      <c r="K2667" s="1">
        <v>18</v>
      </c>
      <c r="L2667" s="1" t="s">
        <v>573</v>
      </c>
      <c r="M2667" s="1">
        <v>43783</v>
      </c>
      <c r="N2667" s="1">
        <v>8000</v>
      </c>
      <c r="O2667" s="1" t="s">
        <v>595</v>
      </c>
      <c r="P2667" s="1" t="s">
        <v>596</v>
      </c>
      <c r="Q2667" s="1">
        <v>2</v>
      </c>
      <c r="R2667" s="1">
        <v>0</v>
      </c>
      <c r="S2667" s="1">
        <v>8000</v>
      </c>
      <c r="T2667" s="1">
        <v>8000</v>
      </c>
      <c r="U2667" s="1"/>
      <c r="V2667" s="1">
        <v>43791.58766203704</v>
      </c>
    </row>
    <row r="2668" spans="1:22" x14ac:dyDescent="0.3">
      <c r="A2668" s="1" t="s">
        <v>4094</v>
      </c>
      <c r="B2668" s="1" t="s">
        <v>880</v>
      </c>
      <c r="C2668" s="1">
        <v>27234590338</v>
      </c>
      <c r="D2668" s="1">
        <v>23459033</v>
      </c>
      <c r="E2668" s="1">
        <v>2</v>
      </c>
      <c r="F2668" s="1" t="s">
        <v>20</v>
      </c>
      <c r="G2668" s="1">
        <v>0</v>
      </c>
      <c r="H2668" s="1" t="s">
        <v>594</v>
      </c>
      <c r="I2668" s="1">
        <v>5851</v>
      </c>
      <c r="J2668" s="1">
        <v>1553410</v>
      </c>
      <c r="K2668" s="1">
        <v>18</v>
      </c>
      <c r="L2668" s="1" t="s">
        <v>573</v>
      </c>
      <c r="M2668" s="1">
        <v>43783</v>
      </c>
      <c r="N2668" s="1">
        <v>8000</v>
      </c>
      <c r="O2668" s="1" t="s">
        <v>595</v>
      </c>
      <c r="P2668" s="1" t="s">
        <v>596</v>
      </c>
      <c r="Q2668" s="1">
        <v>2</v>
      </c>
      <c r="R2668" s="1">
        <v>0</v>
      </c>
      <c r="S2668" s="1">
        <v>8000</v>
      </c>
      <c r="T2668" s="1">
        <v>8000</v>
      </c>
      <c r="U2668" s="1"/>
      <c r="V2668" s="1">
        <v>43791.58766203704</v>
      </c>
    </row>
    <row r="2669" spans="1:22" x14ac:dyDescent="0.3">
      <c r="A2669" s="1" t="s">
        <v>4095</v>
      </c>
      <c r="B2669" s="1" t="s">
        <v>3406</v>
      </c>
      <c r="C2669" s="1">
        <v>20355281052</v>
      </c>
      <c r="D2669" s="1">
        <v>35528105</v>
      </c>
      <c r="E2669" s="1">
        <v>1</v>
      </c>
      <c r="F2669" s="1" t="s">
        <v>20</v>
      </c>
      <c r="G2669" s="1">
        <v>0</v>
      </c>
      <c r="H2669" s="1" t="s">
        <v>615</v>
      </c>
      <c r="I2669" s="1">
        <v>5854</v>
      </c>
      <c r="J2669" s="1">
        <v>1552961</v>
      </c>
      <c r="K2669" s="1">
        <v>18</v>
      </c>
      <c r="L2669" s="1" t="s">
        <v>573</v>
      </c>
      <c r="M2669" s="1">
        <v>43783</v>
      </c>
      <c r="N2669" s="1">
        <v>8000</v>
      </c>
      <c r="O2669" s="1" t="s">
        <v>595</v>
      </c>
      <c r="P2669" s="1" t="s">
        <v>596</v>
      </c>
      <c r="Q2669" s="1">
        <v>2</v>
      </c>
      <c r="R2669" s="1">
        <v>0</v>
      </c>
      <c r="S2669" s="1">
        <v>8000</v>
      </c>
      <c r="T2669" s="1">
        <v>8000</v>
      </c>
      <c r="U2669" s="1"/>
      <c r="V2669" s="1">
        <v>43791.587673611109</v>
      </c>
    </row>
    <row r="2670" spans="1:22" x14ac:dyDescent="0.3">
      <c r="A2670" s="1" t="s">
        <v>4096</v>
      </c>
      <c r="B2670" s="1" t="s">
        <v>3892</v>
      </c>
      <c r="C2670" s="1">
        <v>27243674390</v>
      </c>
      <c r="D2670" s="1">
        <v>24367439</v>
      </c>
      <c r="E2670" s="1">
        <v>2</v>
      </c>
      <c r="F2670" s="1" t="s">
        <v>20</v>
      </c>
      <c r="G2670" s="1">
        <v>0</v>
      </c>
      <c r="H2670" s="1" t="s">
        <v>594</v>
      </c>
      <c r="I2670" s="1">
        <v>5855</v>
      </c>
      <c r="J2670" s="1">
        <v>1553417</v>
      </c>
      <c r="K2670" s="1">
        <v>18</v>
      </c>
      <c r="L2670" s="1" t="s">
        <v>573</v>
      </c>
      <c r="M2670" s="1">
        <v>43783</v>
      </c>
      <c r="N2670" s="1">
        <v>8000</v>
      </c>
      <c r="O2670" s="1" t="s">
        <v>595</v>
      </c>
      <c r="P2670" s="1" t="s">
        <v>596</v>
      </c>
      <c r="Q2670" s="1">
        <v>2</v>
      </c>
      <c r="R2670" s="1">
        <v>400</v>
      </c>
      <c r="S2670" s="1">
        <v>8000</v>
      </c>
      <c r="T2670" s="1">
        <v>7600</v>
      </c>
      <c r="U2670" s="1">
        <v>43384</v>
      </c>
      <c r="V2670" s="1">
        <v>43791.587673611109</v>
      </c>
    </row>
    <row r="2671" spans="1:22" x14ac:dyDescent="0.3">
      <c r="A2671" s="1" t="s">
        <v>4097</v>
      </c>
      <c r="B2671" s="1" t="s">
        <v>4098</v>
      </c>
      <c r="C2671" s="1">
        <v>27246140125</v>
      </c>
      <c r="D2671" s="1">
        <v>24614012</v>
      </c>
      <c r="E2671" s="1">
        <v>2</v>
      </c>
      <c r="F2671" s="1" t="s">
        <v>20</v>
      </c>
      <c r="G2671" s="1">
        <v>0</v>
      </c>
      <c r="H2671" s="1" t="s">
        <v>594</v>
      </c>
      <c r="I2671" s="1">
        <v>5856</v>
      </c>
      <c r="J2671" s="1">
        <v>1553395</v>
      </c>
      <c r="K2671" s="1">
        <v>18</v>
      </c>
      <c r="L2671" s="1" t="s">
        <v>573</v>
      </c>
      <c r="M2671" s="1">
        <v>43783</v>
      </c>
      <c r="N2671" s="1">
        <v>8000</v>
      </c>
      <c r="O2671" s="1" t="s">
        <v>595</v>
      </c>
      <c r="P2671" s="1" t="s">
        <v>596</v>
      </c>
      <c r="Q2671" s="1">
        <v>2</v>
      </c>
      <c r="R2671" s="1">
        <v>2800</v>
      </c>
      <c r="S2671" s="1">
        <v>8000</v>
      </c>
      <c r="T2671" s="1">
        <v>5200</v>
      </c>
      <c r="U2671" s="1">
        <v>43605</v>
      </c>
      <c r="V2671" s="1">
        <v>43791.587673611109</v>
      </c>
    </row>
    <row r="2672" spans="1:22" x14ac:dyDescent="0.3">
      <c r="A2672" s="1" t="s">
        <v>1440</v>
      </c>
      <c r="B2672" s="1" t="s">
        <v>4099</v>
      </c>
      <c r="C2672" s="1">
        <v>27128110513</v>
      </c>
      <c r="D2672" s="1">
        <v>12811051</v>
      </c>
      <c r="E2672" s="1">
        <v>2</v>
      </c>
      <c r="F2672" s="1" t="s">
        <v>20</v>
      </c>
      <c r="G2672" s="1">
        <v>0</v>
      </c>
      <c r="H2672" s="1" t="s">
        <v>594</v>
      </c>
      <c r="I2672" s="1">
        <v>5857</v>
      </c>
      <c r="J2672" s="1">
        <v>1552925</v>
      </c>
      <c r="K2672" s="1">
        <v>18</v>
      </c>
      <c r="L2672" s="1" t="s">
        <v>573</v>
      </c>
      <c r="M2672" s="1">
        <v>43783</v>
      </c>
      <c r="N2672" s="1">
        <v>8000</v>
      </c>
      <c r="O2672" s="1" t="s">
        <v>595</v>
      </c>
      <c r="P2672" s="1" t="s">
        <v>596</v>
      </c>
      <c r="Q2672" s="1">
        <v>2</v>
      </c>
      <c r="R2672" s="1">
        <v>1600</v>
      </c>
      <c r="S2672" s="1">
        <v>8000</v>
      </c>
      <c r="T2672" s="1">
        <v>6400</v>
      </c>
      <c r="U2672" s="1">
        <v>43452</v>
      </c>
      <c r="V2672" s="1">
        <v>43791.587673611109</v>
      </c>
    </row>
    <row r="2673" spans="1:22" x14ac:dyDescent="0.3">
      <c r="A2673" s="1" t="s">
        <v>4100</v>
      </c>
      <c r="B2673" s="1" t="s">
        <v>1332</v>
      </c>
      <c r="C2673" s="1">
        <v>27149201705</v>
      </c>
      <c r="D2673" s="1">
        <v>14920170</v>
      </c>
      <c r="E2673" s="1">
        <v>2</v>
      </c>
      <c r="F2673" s="1" t="s">
        <v>20</v>
      </c>
      <c r="G2673" s="1">
        <v>0</v>
      </c>
      <c r="H2673" s="1" t="s">
        <v>594</v>
      </c>
      <c r="I2673" s="1">
        <v>5858</v>
      </c>
      <c r="J2673" s="1">
        <v>1553048</v>
      </c>
      <c r="K2673" s="1">
        <v>18</v>
      </c>
      <c r="L2673" s="1" t="s">
        <v>573</v>
      </c>
      <c r="M2673" s="1">
        <v>43783</v>
      </c>
      <c r="N2673" s="1">
        <v>8000</v>
      </c>
      <c r="O2673" s="1" t="s">
        <v>595</v>
      </c>
      <c r="P2673" s="1" t="s">
        <v>596</v>
      </c>
      <c r="Q2673" s="1">
        <v>2</v>
      </c>
      <c r="R2673" s="1">
        <v>3600</v>
      </c>
      <c r="S2673" s="1">
        <v>8000</v>
      </c>
      <c r="T2673" s="1">
        <v>4400</v>
      </c>
      <c r="U2673" s="1">
        <v>43600</v>
      </c>
      <c r="V2673" s="1">
        <v>43791.587673611109</v>
      </c>
    </row>
    <row r="2674" spans="1:22" x14ac:dyDescent="0.3">
      <c r="A2674" s="1" t="s">
        <v>4101</v>
      </c>
      <c r="B2674" s="1" t="s">
        <v>3256</v>
      </c>
      <c r="C2674" s="1">
        <v>27107719860</v>
      </c>
      <c r="D2674" s="1">
        <v>10771986</v>
      </c>
      <c r="E2674" s="1">
        <v>2</v>
      </c>
      <c r="F2674" s="1" t="s">
        <v>20</v>
      </c>
      <c r="G2674" s="1">
        <v>0</v>
      </c>
      <c r="H2674" s="1" t="s">
        <v>594</v>
      </c>
      <c r="I2674" s="1">
        <v>5859</v>
      </c>
      <c r="J2674" s="1">
        <v>1552924</v>
      </c>
      <c r="K2674" s="1">
        <v>18</v>
      </c>
      <c r="L2674" s="1" t="s">
        <v>573</v>
      </c>
      <c r="M2674" s="1">
        <v>43783</v>
      </c>
      <c r="N2674" s="1">
        <v>8000</v>
      </c>
      <c r="O2674" s="1" t="s">
        <v>595</v>
      </c>
      <c r="P2674" s="1" t="s">
        <v>596</v>
      </c>
      <c r="Q2674" s="1">
        <v>2</v>
      </c>
      <c r="R2674" s="1">
        <v>2800</v>
      </c>
      <c r="S2674" s="1">
        <v>8000</v>
      </c>
      <c r="T2674" s="1">
        <v>5200</v>
      </c>
      <c r="U2674" s="1">
        <v>43556</v>
      </c>
      <c r="V2674" s="1">
        <v>43791.587673611109</v>
      </c>
    </row>
    <row r="2675" spans="1:22" x14ac:dyDescent="0.3">
      <c r="A2675" s="1" t="s">
        <v>4102</v>
      </c>
      <c r="B2675" s="1" t="s">
        <v>2313</v>
      </c>
      <c r="C2675" s="1">
        <v>23244731694</v>
      </c>
      <c r="D2675" s="1">
        <v>24473169</v>
      </c>
      <c r="E2675" s="1">
        <v>2</v>
      </c>
      <c r="F2675" s="1" t="s">
        <v>20</v>
      </c>
      <c r="G2675" s="1">
        <v>0</v>
      </c>
      <c r="H2675" s="1" t="s">
        <v>594</v>
      </c>
      <c r="I2675" s="1">
        <v>5861</v>
      </c>
      <c r="J2675" s="1">
        <v>1552972</v>
      </c>
      <c r="K2675" s="1">
        <v>18</v>
      </c>
      <c r="L2675" s="1" t="s">
        <v>573</v>
      </c>
      <c r="M2675" s="1">
        <v>43783</v>
      </c>
      <c r="N2675" s="1">
        <v>8000</v>
      </c>
      <c r="O2675" s="1" t="s">
        <v>595</v>
      </c>
      <c r="P2675" s="1" t="s">
        <v>596</v>
      </c>
      <c r="Q2675" s="1">
        <v>2</v>
      </c>
      <c r="R2675" s="1">
        <v>0</v>
      </c>
      <c r="S2675" s="1">
        <v>8000</v>
      </c>
      <c r="T2675" s="1">
        <v>8000</v>
      </c>
      <c r="U2675" s="1"/>
      <c r="V2675" s="1">
        <v>43791.587685185194</v>
      </c>
    </row>
    <row r="2676" spans="1:22" x14ac:dyDescent="0.3">
      <c r="A2676" s="1" t="s">
        <v>4103</v>
      </c>
      <c r="B2676" s="1" t="s">
        <v>4104</v>
      </c>
      <c r="C2676" s="1">
        <v>20223743057</v>
      </c>
      <c r="D2676" s="1">
        <v>22374305</v>
      </c>
      <c r="E2676" s="1">
        <v>1</v>
      </c>
      <c r="F2676" s="1" t="s">
        <v>20</v>
      </c>
      <c r="G2676" s="1">
        <v>0</v>
      </c>
      <c r="H2676" s="1" t="s">
        <v>615</v>
      </c>
      <c r="I2676" s="1">
        <v>5863</v>
      </c>
      <c r="J2676" s="1">
        <v>1552927</v>
      </c>
      <c r="K2676" s="1">
        <v>18</v>
      </c>
      <c r="L2676" s="1" t="s">
        <v>573</v>
      </c>
      <c r="M2676" s="1">
        <v>43783</v>
      </c>
      <c r="N2676" s="1">
        <v>8000</v>
      </c>
      <c r="O2676" s="1" t="s">
        <v>595</v>
      </c>
      <c r="P2676" s="1" t="s">
        <v>596</v>
      </c>
      <c r="Q2676" s="1">
        <v>2</v>
      </c>
      <c r="R2676" s="1">
        <v>2400</v>
      </c>
      <c r="S2676" s="1">
        <v>8000</v>
      </c>
      <c r="T2676" s="1">
        <v>5600</v>
      </c>
      <c r="U2676" s="1">
        <v>43565</v>
      </c>
      <c r="V2676" s="1">
        <v>43791.587685185194</v>
      </c>
    </row>
    <row r="2677" spans="1:22" x14ac:dyDescent="0.3">
      <c r="A2677" s="1" t="s">
        <v>4105</v>
      </c>
      <c r="B2677" s="1" t="s">
        <v>2375</v>
      </c>
      <c r="C2677" s="1">
        <v>20338319542</v>
      </c>
      <c r="D2677" s="1">
        <v>33831954</v>
      </c>
      <c r="E2677" s="1">
        <v>1</v>
      </c>
      <c r="F2677" s="1" t="s">
        <v>20</v>
      </c>
      <c r="G2677" s="1">
        <v>0</v>
      </c>
      <c r="H2677" s="1" t="s">
        <v>615</v>
      </c>
      <c r="I2677" s="1">
        <v>5865</v>
      </c>
      <c r="J2677" s="1">
        <v>1552966</v>
      </c>
      <c r="K2677" s="1">
        <v>18</v>
      </c>
      <c r="L2677" s="1" t="s">
        <v>573</v>
      </c>
      <c r="M2677" s="1">
        <v>43783</v>
      </c>
      <c r="N2677" s="1">
        <v>8000</v>
      </c>
      <c r="O2677" s="1" t="s">
        <v>595</v>
      </c>
      <c r="P2677" s="1" t="s">
        <v>596</v>
      </c>
      <c r="Q2677" s="1">
        <v>2</v>
      </c>
      <c r="R2677" s="1">
        <v>0</v>
      </c>
      <c r="S2677" s="1">
        <v>8000</v>
      </c>
      <c r="T2677" s="1">
        <v>8000</v>
      </c>
      <c r="U2677" s="1"/>
      <c r="V2677" s="1">
        <v>43791.587685185194</v>
      </c>
    </row>
    <row r="2678" spans="1:22" x14ac:dyDescent="0.3">
      <c r="A2678" s="1" t="s">
        <v>4106</v>
      </c>
      <c r="B2678" s="1" t="s">
        <v>1620</v>
      </c>
      <c r="C2678" s="1">
        <v>27290626531</v>
      </c>
      <c r="D2678" s="1">
        <v>29062653</v>
      </c>
      <c r="E2678" s="1">
        <v>2</v>
      </c>
      <c r="F2678" s="1" t="s">
        <v>20</v>
      </c>
      <c r="G2678" s="1">
        <v>0</v>
      </c>
      <c r="H2678" s="1" t="s">
        <v>594</v>
      </c>
      <c r="I2678" s="1">
        <v>5867</v>
      </c>
      <c r="J2678" s="1">
        <v>1552949</v>
      </c>
      <c r="K2678" s="1">
        <v>18</v>
      </c>
      <c r="L2678" s="1" t="s">
        <v>573</v>
      </c>
      <c r="M2678" s="1">
        <v>43783</v>
      </c>
      <c r="N2678" s="1">
        <v>8000</v>
      </c>
      <c r="O2678" s="1" t="s">
        <v>595</v>
      </c>
      <c r="P2678" s="1" t="s">
        <v>596</v>
      </c>
      <c r="Q2678" s="1">
        <v>2</v>
      </c>
      <c r="R2678" s="1">
        <v>2400</v>
      </c>
      <c r="S2678" s="1">
        <v>8000</v>
      </c>
      <c r="T2678" s="1">
        <v>5600</v>
      </c>
      <c r="U2678" s="1">
        <v>43629</v>
      </c>
      <c r="V2678" s="1">
        <v>43791.587685185194</v>
      </c>
    </row>
    <row r="2679" spans="1:22" x14ac:dyDescent="0.3">
      <c r="A2679" s="1" t="s">
        <v>4107</v>
      </c>
      <c r="B2679" s="1" t="s">
        <v>1613</v>
      </c>
      <c r="C2679" s="1">
        <v>27284297313</v>
      </c>
      <c r="D2679" s="1">
        <v>28429731</v>
      </c>
      <c r="E2679" s="1">
        <v>2</v>
      </c>
      <c r="F2679" s="1" t="s">
        <v>20</v>
      </c>
      <c r="G2679" s="1">
        <v>0</v>
      </c>
      <c r="H2679" s="1" t="s">
        <v>594</v>
      </c>
      <c r="I2679" s="1">
        <v>5869</v>
      </c>
      <c r="J2679" s="1">
        <v>1553111</v>
      </c>
      <c r="K2679" s="1">
        <v>18</v>
      </c>
      <c r="L2679" s="1" t="s">
        <v>573</v>
      </c>
      <c r="M2679" s="1">
        <v>43783</v>
      </c>
      <c r="N2679" s="1">
        <v>8000</v>
      </c>
      <c r="O2679" s="1" t="s">
        <v>595</v>
      </c>
      <c r="P2679" s="1" t="s">
        <v>596</v>
      </c>
      <c r="Q2679" s="1">
        <v>2</v>
      </c>
      <c r="R2679" s="1">
        <v>400</v>
      </c>
      <c r="S2679" s="1">
        <v>8000</v>
      </c>
      <c r="T2679" s="1">
        <v>7600</v>
      </c>
      <c r="U2679" s="1">
        <v>43349</v>
      </c>
      <c r="V2679" s="1">
        <v>43791.587650462963</v>
      </c>
    </row>
    <row r="2680" spans="1:22" x14ac:dyDescent="0.3">
      <c r="A2680" s="1" t="s">
        <v>4108</v>
      </c>
      <c r="B2680" s="1" t="s">
        <v>1229</v>
      </c>
      <c r="C2680" s="1">
        <v>27291101424</v>
      </c>
      <c r="D2680" s="1">
        <v>29110142</v>
      </c>
      <c r="E2680" s="1">
        <v>2</v>
      </c>
      <c r="F2680" s="1" t="s">
        <v>20</v>
      </c>
      <c r="G2680" s="1">
        <v>0</v>
      </c>
      <c r="H2680" s="1" t="s">
        <v>594</v>
      </c>
      <c r="I2680" s="1">
        <v>5871</v>
      </c>
      <c r="J2680" s="1">
        <v>1553408</v>
      </c>
      <c r="K2680" s="1">
        <v>18</v>
      </c>
      <c r="L2680" s="1" t="s">
        <v>573</v>
      </c>
      <c r="M2680" s="1">
        <v>43783</v>
      </c>
      <c r="N2680" s="1">
        <v>8000</v>
      </c>
      <c r="O2680" s="1" t="s">
        <v>595</v>
      </c>
      <c r="P2680" s="1" t="s">
        <v>596</v>
      </c>
      <c r="Q2680" s="1">
        <v>2</v>
      </c>
      <c r="R2680" s="1">
        <v>2000</v>
      </c>
      <c r="S2680" s="1">
        <v>8000</v>
      </c>
      <c r="T2680" s="1">
        <v>6000</v>
      </c>
      <c r="U2680" s="1">
        <v>43448</v>
      </c>
      <c r="V2680" s="1">
        <v>43791.587650462963</v>
      </c>
    </row>
    <row r="2681" spans="1:22" x14ac:dyDescent="0.3">
      <c r="A2681" s="1" t="s">
        <v>4109</v>
      </c>
      <c r="B2681" s="1" t="s">
        <v>4110</v>
      </c>
      <c r="C2681" s="1">
        <v>27936852578</v>
      </c>
      <c r="D2681" s="1">
        <v>93685257</v>
      </c>
      <c r="E2681" s="1">
        <v>2</v>
      </c>
      <c r="F2681" s="1" t="s">
        <v>20</v>
      </c>
      <c r="G2681" s="1">
        <v>0</v>
      </c>
      <c r="H2681" s="1" t="s">
        <v>594</v>
      </c>
      <c r="I2681" s="1">
        <v>8768</v>
      </c>
      <c r="J2681" s="1">
        <v>1565117</v>
      </c>
      <c r="K2681" s="1">
        <v>18</v>
      </c>
      <c r="L2681" s="1" t="s">
        <v>573</v>
      </c>
      <c r="M2681" s="1">
        <v>43783</v>
      </c>
      <c r="N2681" s="1">
        <v>10000</v>
      </c>
      <c r="O2681" s="1" t="s">
        <v>595</v>
      </c>
      <c r="P2681" s="1" t="s">
        <v>596</v>
      </c>
      <c r="Q2681" s="1">
        <v>2</v>
      </c>
      <c r="R2681" s="1">
        <v>0</v>
      </c>
      <c r="S2681" s="1">
        <v>10000</v>
      </c>
      <c r="T2681" s="1">
        <v>10000</v>
      </c>
      <c r="U2681" s="1"/>
      <c r="V2681" s="1">
        <v>43791.591562499998</v>
      </c>
    </row>
    <row r="2682" spans="1:22" x14ac:dyDescent="0.3">
      <c r="A2682" s="1" t="s">
        <v>4111</v>
      </c>
      <c r="B2682" s="1" t="s">
        <v>4112</v>
      </c>
      <c r="C2682" s="1">
        <v>20291629831</v>
      </c>
      <c r="D2682" s="1">
        <v>29162983</v>
      </c>
      <c r="E2682" s="1">
        <v>1</v>
      </c>
      <c r="F2682" s="1" t="s">
        <v>20</v>
      </c>
      <c r="G2682" s="1">
        <v>0</v>
      </c>
      <c r="H2682" s="1" t="s">
        <v>615</v>
      </c>
      <c r="I2682" s="1">
        <v>8771</v>
      </c>
      <c r="J2682" s="1">
        <v>1563596</v>
      </c>
      <c r="K2682" s="1">
        <v>17</v>
      </c>
      <c r="L2682" s="1" t="s">
        <v>572</v>
      </c>
      <c r="M2682" s="1">
        <v>43783</v>
      </c>
      <c r="N2682" s="1">
        <v>10000</v>
      </c>
      <c r="O2682" s="1" t="s">
        <v>595</v>
      </c>
      <c r="P2682" s="1" t="s">
        <v>596</v>
      </c>
      <c r="Q2682" s="1">
        <v>2</v>
      </c>
      <c r="R2682" s="1">
        <v>3000</v>
      </c>
      <c r="S2682" s="1">
        <v>10000</v>
      </c>
      <c r="T2682" s="1">
        <v>7000</v>
      </c>
      <c r="U2682" s="1">
        <v>43664</v>
      </c>
      <c r="V2682" s="1">
        <v>43791.591481481482</v>
      </c>
    </row>
    <row r="2683" spans="1:22" x14ac:dyDescent="0.3">
      <c r="A2683" s="1" t="s">
        <v>4113</v>
      </c>
      <c r="B2683" s="1" t="s">
        <v>1447</v>
      </c>
      <c r="C2683" s="1">
        <v>27284301248</v>
      </c>
      <c r="D2683" s="1">
        <v>28430124</v>
      </c>
      <c r="E2683" s="1">
        <v>2</v>
      </c>
      <c r="F2683" s="1" t="s">
        <v>20</v>
      </c>
      <c r="G2683" s="1">
        <v>0</v>
      </c>
      <c r="H2683" s="1" t="s">
        <v>594</v>
      </c>
      <c r="I2683" s="1">
        <v>8774</v>
      </c>
      <c r="J2683" s="1">
        <v>1565155</v>
      </c>
      <c r="K2683" s="1">
        <v>17</v>
      </c>
      <c r="L2683" s="1" t="s">
        <v>572</v>
      </c>
      <c r="M2683" s="1">
        <v>43783</v>
      </c>
      <c r="N2683" s="1">
        <v>10000</v>
      </c>
      <c r="O2683" s="1" t="s">
        <v>595</v>
      </c>
      <c r="P2683" s="1" t="s">
        <v>596</v>
      </c>
      <c r="Q2683" s="1">
        <v>2</v>
      </c>
      <c r="R2683" s="1">
        <v>2500</v>
      </c>
      <c r="S2683" s="1">
        <v>10000</v>
      </c>
      <c r="T2683" s="1">
        <v>7500</v>
      </c>
      <c r="U2683" s="1">
        <v>43652</v>
      </c>
      <c r="V2683" s="1">
        <v>43791.591481481482</v>
      </c>
    </row>
    <row r="2684" spans="1:22" x14ac:dyDescent="0.3">
      <c r="A2684" s="1" t="s">
        <v>4114</v>
      </c>
      <c r="B2684" s="1" t="s">
        <v>3110</v>
      </c>
      <c r="C2684" s="1">
        <v>23178416804</v>
      </c>
      <c r="D2684" s="1">
        <v>17841680</v>
      </c>
      <c r="E2684" s="1">
        <v>2</v>
      </c>
      <c r="F2684" s="1" t="s">
        <v>20</v>
      </c>
      <c r="G2684" s="1">
        <v>0</v>
      </c>
      <c r="H2684" s="1" t="s">
        <v>594</v>
      </c>
      <c r="I2684" s="1">
        <v>8777</v>
      </c>
      <c r="J2684" s="1">
        <v>1565773</v>
      </c>
      <c r="K2684" s="1">
        <v>18</v>
      </c>
      <c r="L2684" s="1" t="s">
        <v>573</v>
      </c>
      <c r="M2684" s="1">
        <v>43783</v>
      </c>
      <c r="N2684" s="1">
        <v>10000</v>
      </c>
      <c r="O2684" s="1" t="s">
        <v>595</v>
      </c>
      <c r="P2684" s="1" t="s">
        <v>596</v>
      </c>
      <c r="Q2684" s="1">
        <v>2</v>
      </c>
      <c r="R2684" s="1">
        <v>0</v>
      </c>
      <c r="S2684" s="1">
        <v>10000</v>
      </c>
      <c r="T2684" s="1">
        <v>10000</v>
      </c>
      <c r="U2684" s="1"/>
      <c r="V2684" s="1">
        <v>43791.591574074067</v>
      </c>
    </row>
    <row r="2685" spans="1:22" x14ac:dyDescent="0.3">
      <c r="A2685" s="1" t="s">
        <v>4115</v>
      </c>
      <c r="B2685" s="1" t="s">
        <v>647</v>
      </c>
      <c r="C2685" s="1">
        <v>27216557439</v>
      </c>
      <c r="D2685" s="1">
        <v>21655743</v>
      </c>
      <c r="E2685" s="1">
        <v>2</v>
      </c>
      <c r="F2685" s="1" t="s">
        <v>20</v>
      </c>
      <c r="G2685" s="1">
        <v>0</v>
      </c>
      <c r="H2685" s="1" t="s">
        <v>594</v>
      </c>
      <c r="I2685" s="1">
        <v>8780</v>
      </c>
      <c r="J2685" s="1">
        <v>1564450</v>
      </c>
      <c r="K2685" s="1">
        <v>18</v>
      </c>
      <c r="L2685" s="1" t="s">
        <v>573</v>
      </c>
      <c r="M2685" s="1">
        <v>43783</v>
      </c>
      <c r="N2685" s="1">
        <v>10000</v>
      </c>
      <c r="O2685" s="1" t="s">
        <v>595</v>
      </c>
      <c r="P2685" s="1" t="s">
        <v>596</v>
      </c>
      <c r="Q2685" s="1">
        <v>2</v>
      </c>
      <c r="R2685" s="1">
        <v>1000</v>
      </c>
      <c r="S2685" s="1">
        <v>10000</v>
      </c>
      <c r="T2685" s="1">
        <v>9000</v>
      </c>
      <c r="U2685" s="1">
        <v>43578</v>
      </c>
      <c r="V2685" s="1">
        <v>43791.591446759259</v>
      </c>
    </row>
    <row r="2686" spans="1:22" x14ac:dyDescent="0.3">
      <c r="A2686" s="1" t="s">
        <v>4116</v>
      </c>
      <c r="B2686" s="1" t="s">
        <v>4117</v>
      </c>
      <c r="C2686" s="1">
        <v>20261819415</v>
      </c>
      <c r="D2686" s="1">
        <v>26181941</v>
      </c>
      <c r="E2686" s="1">
        <v>1</v>
      </c>
      <c r="F2686" s="1" t="s">
        <v>20</v>
      </c>
      <c r="G2686" s="1">
        <v>0</v>
      </c>
      <c r="H2686" s="1" t="s">
        <v>615</v>
      </c>
      <c r="I2686" s="1">
        <v>8784</v>
      </c>
      <c r="J2686" s="1">
        <v>1564969</v>
      </c>
      <c r="K2686" s="1">
        <v>18</v>
      </c>
      <c r="L2686" s="1" t="s">
        <v>573</v>
      </c>
      <c r="M2686" s="1">
        <v>43783</v>
      </c>
      <c r="N2686" s="1">
        <v>10000</v>
      </c>
      <c r="O2686" s="1" t="s">
        <v>595</v>
      </c>
      <c r="P2686" s="1" t="s">
        <v>596</v>
      </c>
      <c r="Q2686" s="1">
        <v>2</v>
      </c>
      <c r="R2686" s="1">
        <v>0</v>
      </c>
      <c r="S2686" s="1">
        <v>10000</v>
      </c>
      <c r="T2686" s="1">
        <v>10000</v>
      </c>
      <c r="U2686" s="1"/>
      <c r="V2686" s="1">
        <v>43791.591620370367</v>
      </c>
    </row>
    <row r="2687" spans="1:22" x14ac:dyDescent="0.3">
      <c r="A2687" s="1" t="s">
        <v>1106</v>
      </c>
      <c r="B2687" s="1" t="s">
        <v>931</v>
      </c>
      <c r="C2687" s="1">
        <v>27162921326</v>
      </c>
      <c r="D2687" s="1">
        <v>16292132</v>
      </c>
      <c r="E2687" s="1">
        <v>2</v>
      </c>
      <c r="F2687" s="1" t="s">
        <v>20</v>
      </c>
      <c r="G2687" s="1">
        <v>0</v>
      </c>
      <c r="H2687" s="1" t="s">
        <v>594</v>
      </c>
      <c r="I2687" s="1">
        <v>8787</v>
      </c>
      <c r="J2687" s="1">
        <v>1565021</v>
      </c>
      <c r="K2687" s="1">
        <v>18</v>
      </c>
      <c r="L2687" s="1" t="s">
        <v>573</v>
      </c>
      <c r="M2687" s="1">
        <v>43783</v>
      </c>
      <c r="N2687" s="1">
        <v>10000</v>
      </c>
      <c r="O2687" s="1" t="s">
        <v>595</v>
      </c>
      <c r="P2687" s="1" t="s">
        <v>596</v>
      </c>
      <c r="Q2687" s="1">
        <v>2</v>
      </c>
      <c r="R2687" s="1">
        <v>0</v>
      </c>
      <c r="S2687" s="1">
        <v>10000</v>
      </c>
      <c r="T2687" s="1">
        <v>10000</v>
      </c>
      <c r="U2687" s="1"/>
      <c r="V2687" s="1">
        <v>43791.591608796298</v>
      </c>
    </row>
    <row r="2688" spans="1:22" x14ac:dyDescent="0.3">
      <c r="A2688" s="1" t="s">
        <v>4118</v>
      </c>
      <c r="B2688" s="1" t="s">
        <v>1662</v>
      </c>
      <c r="C2688" s="1">
        <v>20373151441</v>
      </c>
      <c r="D2688" s="1">
        <v>37315144</v>
      </c>
      <c r="E2688" s="1">
        <v>1</v>
      </c>
      <c r="F2688" s="1" t="s">
        <v>20</v>
      </c>
      <c r="G2688" s="1">
        <v>0</v>
      </c>
      <c r="H2688" s="1" t="s">
        <v>615</v>
      </c>
      <c r="I2688" s="1">
        <v>8795</v>
      </c>
      <c r="J2688" s="1">
        <v>1561925</v>
      </c>
      <c r="K2688" s="1">
        <v>18</v>
      </c>
      <c r="L2688" s="1" t="s">
        <v>573</v>
      </c>
      <c r="M2688" s="1">
        <v>43783</v>
      </c>
      <c r="N2688" s="1">
        <v>10000</v>
      </c>
      <c r="O2688" s="1" t="s">
        <v>595</v>
      </c>
      <c r="P2688" s="1" t="s">
        <v>596</v>
      </c>
      <c r="Q2688" s="1">
        <v>2</v>
      </c>
      <c r="R2688" s="1">
        <v>1500</v>
      </c>
      <c r="S2688" s="1">
        <v>10000</v>
      </c>
      <c r="T2688" s="1">
        <v>8500</v>
      </c>
      <c r="U2688" s="1">
        <v>43568</v>
      </c>
      <c r="V2688" s="1">
        <v>43791.591620370367</v>
      </c>
    </row>
    <row r="2689" spans="1:22" x14ac:dyDescent="0.3">
      <c r="A2689" s="1" t="s">
        <v>4119</v>
      </c>
      <c r="B2689" s="1" t="s">
        <v>935</v>
      </c>
      <c r="C2689" s="1">
        <v>27390728757</v>
      </c>
      <c r="D2689" s="1">
        <v>39072875</v>
      </c>
      <c r="E2689" s="1">
        <v>2</v>
      </c>
      <c r="F2689" s="1" t="s">
        <v>20</v>
      </c>
      <c r="G2689" s="1">
        <v>0</v>
      </c>
      <c r="H2689" s="1" t="s">
        <v>594</v>
      </c>
      <c r="I2689" s="1">
        <v>8796</v>
      </c>
      <c r="J2689" s="1">
        <v>1561935</v>
      </c>
      <c r="K2689" s="1">
        <v>18</v>
      </c>
      <c r="L2689" s="1" t="s">
        <v>573</v>
      </c>
      <c r="M2689" s="1">
        <v>43783</v>
      </c>
      <c r="N2689" s="1">
        <v>10000</v>
      </c>
      <c r="O2689" s="1" t="s">
        <v>595</v>
      </c>
      <c r="P2689" s="1" t="s">
        <v>596</v>
      </c>
      <c r="Q2689" s="1">
        <v>2</v>
      </c>
      <c r="R2689" s="1">
        <v>0</v>
      </c>
      <c r="S2689" s="1">
        <v>10000</v>
      </c>
      <c r="T2689" s="1">
        <v>10000</v>
      </c>
      <c r="U2689" s="1"/>
      <c r="V2689" s="1">
        <v>43791.591620370367</v>
      </c>
    </row>
    <row r="2690" spans="1:22" x14ac:dyDescent="0.3">
      <c r="A2690" s="1" t="s">
        <v>4120</v>
      </c>
      <c r="B2690" s="1" t="s">
        <v>4121</v>
      </c>
      <c r="C2690" s="1">
        <v>23321188249</v>
      </c>
      <c r="D2690" s="1">
        <v>32118824</v>
      </c>
      <c r="E2690" s="1">
        <v>1</v>
      </c>
      <c r="F2690" s="1" t="s">
        <v>20</v>
      </c>
      <c r="G2690" s="1">
        <v>0</v>
      </c>
      <c r="H2690" s="1" t="s">
        <v>615</v>
      </c>
      <c r="I2690" s="1">
        <v>8797</v>
      </c>
      <c r="J2690" s="1">
        <v>1562219</v>
      </c>
      <c r="K2690" s="1">
        <v>17</v>
      </c>
      <c r="L2690" s="1" t="s">
        <v>572</v>
      </c>
      <c r="M2690" s="1">
        <v>43783</v>
      </c>
      <c r="N2690" s="1">
        <v>10000</v>
      </c>
      <c r="O2690" s="1" t="s">
        <v>595</v>
      </c>
      <c r="P2690" s="1" t="s">
        <v>596</v>
      </c>
      <c r="Q2690" s="1">
        <v>2</v>
      </c>
      <c r="R2690" s="1">
        <v>3500</v>
      </c>
      <c r="S2690" s="1">
        <v>10000</v>
      </c>
      <c r="T2690" s="1">
        <v>6500</v>
      </c>
      <c r="U2690" s="1">
        <v>43698</v>
      </c>
      <c r="V2690" s="1">
        <v>43791.591620370367</v>
      </c>
    </row>
    <row r="2691" spans="1:22" x14ac:dyDescent="0.3">
      <c r="A2691" s="1" t="s">
        <v>4122</v>
      </c>
      <c r="B2691" s="1" t="s">
        <v>762</v>
      </c>
      <c r="C2691" s="1">
        <v>27165023965</v>
      </c>
      <c r="D2691" s="1">
        <v>16502396</v>
      </c>
      <c r="E2691" s="1">
        <v>2</v>
      </c>
      <c r="F2691" s="1" t="s">
        <v>20</v>
      </c>
      <c r="G2691" s="1">
        <v>0</v>
      </c>
      <c r="H2691" s="1" t="s">
        <v>594</v>
      </c>
      <c r="I2691" s="1">
        <v>8800</v>
      </c>
      <c r="J2691" s="1">
        <v>1564850</v>
      </c>
      <c r="K2691" s="1">
        <v>18</v>
      </c>
      <c r="L2691" s="1" t="s">
        <v>573</v>
      </c>
      <c r="M2691" s="1">
        <v>43783</v>
      </c>
      <c r="N2691" s="1">
        <v>10000</v>
      </c>
      <c r="O2691" s="1" t="s">
        <v>595</v>
      </c>
      <c r="P2691" s="1" t="s">
        <v>596</v>
      </c>
      <c r="Q2691" s="1">
        <v>2</v>
      </c>
      <c r="R2691" s="1">
        <v>500</v>
      </c>
      <c r="S2691" s="1">
        <v>10000</v>
      </c>
      <c r="T2691" s="1">
        <v>9500</v>
      </c>
      <c r="U2691" s="1">
        <v>43515</v>
      </c>
      <c r="V2691" s="1">
        <v>43791.591562499998</v>
      </c>
    </row>
    <row r="2692" spans="1:22" x14ac:dyDescent="0.3">
      <c r="A2692" s="1" t="s">
        <v>4123</v>
      </c>
      <c r="B2692" s="1" t="s">
        <v>1447</v>
      </c>
      <c r="C2692" s="1">
        <v>27396910468</v>
      </c>
      <c r="D2692" s="1">
        <v>39691046</v>
      </c>
      <c r="E2692" s="1">
        <v>2</v>
      </c>
      <c r="F2692" s="1" t="s">
        <v>20</v>
      </c>
      <c r="G2692" s="1">
        <v>0</v>
      </c>
      <c r="H2692" s="1" t="s">
        <v>594</v>
      </c>
      <c r="I2692" s="1">
        <v>8803</v>
      </c>
      <c r="J2692" s="1">
        <v>1565228</v>
      </c>
      <c r="K2692" s="1">
        <v>18</v>
      </c>
      <c r="L2692" s="1" t="s">
        <v>573</v>
      </c>
      <c r="M2692" s="1">
        <v>43783</v>
      </c>
      <c r="N2692" s="1">
        <v>10000</v>
      </c>
      <c r="O2692" s="1" t="s">
        <v>595</v>
      </c>
      <c r="P2692" s="1" t="s">
        <v>596</v>
      </c>
      <c r="Q2692" s="1">
        <v>2</v>
      </c>
      <c r="R2692" s="1">
        <v>1000</v>
      </c>
      <c r="S2692" s="1">
        <v>10000</v>
      </c>
      <c r="T2692" s="1">
        <v>9000</v>
      </c>
      <c r="U2692" s="1">
        <v>43662</v>
      </c>
      <c r="V2692" s="1">
        <v>43791.591585648152</v>
      </c>
    </row>
    <row r="2693" spans="1:22" x14ac:dyDescent="0.3">
      <c r="A2693" s="1" t="s">
        <v>1994</v>
      </c>
      <c r="B2693" s="1" t="s">
        <v>4124</v>
      </c>
      <c r="C2693" s="1">
        <v>27279567159</v>
      </c>
      <c r="D2693" s="1">
        <v>27956715</v>
      </c>
      <c r="E2693" s="1">
        <v>2</v>
      </c>
      <c r="F2693" s="1" t="s">
        <v>20</v>
      </c>
      <c r="G2693" s="1">
        <v>0</v>
      </c>
      <c r="H2693" s="1" t="s">
        <v>594</v>
      </c>
      <c r="I2693" s="1">
        <v>8805</v>
      </c>
      <c r="J2693" s="1">
        <v>1561588</v>
      </c>
      <c r="K2693" s="1">
        <v>18</v>
      </c>
      <c r="L2693" s="1" t="s">
        <v>573</v>
      </c>
      <c r="M2693" s="1">
        <v>43783</v>
      </c>
      <c r="N2693" s="1">
        <v>10000</v>
      </c>
      <c r="O2693" s="1" t="s">
        <v>595</v>
      </c>
      <c r="P2693" s="1" t="s">
        <v>596</v>
      </c>
      <c r="Q2693" s="1">
        <v>2</v>
      </c>
      <c r="R2693" s="1">
        <v>0</v>
      </c>
      <c r="S2693" s="1">
        <v>10000</v>
      </c>
      <c r="T2693" s="1">
        <v>10000</v>
      </c>
      <c r="U2693" s="1"/>
      <c r="V2693" s="1">
        <v>43791.591585648152</v>
      </c>
    </row>
    <row r="2694" spans="1:22" x14ac:dyDescent="0.3">
      <c r="A2694" s="1" t="s">
        <v>4125</v>
      </c>
      <c r="B2694" s="1" t="s">
        <v>790</v>
      </c>
      <c r="C2694" s="1">
        <v>27286561778</v>
      </c>
      <c r="D2694" s="1">
        <v>28656177</v>
      </c>
      <c r="E2694" s="1">
        <v>2</v>
      </c>
      <c r="F2694" s="1" t="s">
        <v>20</v>
      </c>
      <c r="G2694" s="1">
        <v>0</v>
      </c>
      <c r="H2694" s="1" t="s">
        <v>594</v>
      </c>
      <c r="I2694" s="1">
        <v>8806</v>
      </c>
      <c r="J2694" s="1">
        <v>1564957</v>
      </c>
      <c r="K2694" s="1">
        <v>18</v>
      </c>
      <c r="L2694" s="1" t="s">
        <v>573</v>
      </c>
      <c r="M2694" s="1">
        <v>43783</v>
      </c>
      <c r="N2694" s="1">
        <v>10000</v>
      </c>
      <c r="O2694" s="1" t="s">
        <v>595</v>
      </c>
      <c r="P2694" s="1" t="s">
        <v>596</v>
      </c>
      <c r="Q2694" s="1">
        <v>2</v>
      </c>
      <c r="R2694" s="1">
        <v>1000</v>
      </c>
      <c r="S2694" s="1">
        <v>10000</v>
      </c>
      <c r="T2694" s="1">
        <v>9000</v>
      </c>
      <c r="U2694" s="1">
        <v>43534</v>
      </c>
      <c r="V2694" s="1">
        <v>43791.591585648152</v>
      </c>
    </row>
    <row r="2695" spans="1:22" x14ac:dyDescent="0.3">
      <c r="A2695" s="1" t="s">
        <v>4126</v>
      </c>
      <c r="B2695" s="1" t="s">
        <v>729</v>
      </c>
      <c r="C2695" s="1">
        <v>20138212921</v>
      </c>
      <c r="D2695" s="1">
        <v>13821292</v>
      </c>
      <c r="E2695" s="1">
        <v>1</v>
      </c>
      <c r="F2695" s="1" t="s">
        <v>20</v>
      </c>
      <c r="G2695" s="1">
        <v>0</v>
      </c>
      <c r="H2695" s="1" t="s">
        <v>615</v>
      </c>
      <c r="I2695" s="1">
        <v>8810</v>
      </c>
      <c r="J2695" s="1">
        <v>1563594</v>
      </c>
      <c r="K2695" s="1">
        <v>18</v>
      </c>
      <c r="L2695" s="1" t="s">
        <v>573</v>
      </c>
      <c r="M2695" s="1">
        <v>43783</v>
      </c>
      <c r="N2695" s="1">
        <v>10000</v>
      </c>
      <c r="O2695" s="1" t="s">
        <v>595</v>
      </c>
      <c r="P2695" s="1" t="s">
        <v>596</v>
      </c>
      <c r="Q2695" s="1">
        <v>2</v>
      </c>
      <c r="R2695" s="1">
        <v>1000</v>
      </c>
      <c r="S2695" s="1">
        <v>10000</v>
      </c>
      <c r="T2695" s="1">
        <v>9000</v>
      </c>
      <c r="U2695" s="1">
        <v>43549</v>
      </c>
      <c r="V2695" s="1">
        <v>43791.591597222221</v>
      </c>
    </row>
    <row r="2696" spans="1:22" x14ac:dyDescent="0.3">
      <c r="A2696" s="1" t="s">
        <v>740</v>
      </c>
      <c r="B2696" s="1" t="s">
        <v>4127</v>
      </c>
      <c r="C2696" s="1">
        <v>27237944939</v>
      </c>
      <c r="D2696" s="1">
        <v>23794493</v>
      </c>
      <c r="E2696" s="1">
        <v>2</v>
      </c>
      <c r="F2696" s="1" t="s">
        <v>20</v>
      </c>
      <c r="G2696" s="1">
        <v>0</v>
      </c>
      <c r="H2696" s="1" t="s">
        <v>594</v>
      </c>
      <c r="I2696" s="1">
        <v>8811</v>
      </c>
      <c r="J2696" s="1">
        <v>1563980</v>
      </c>
      <c r="K2696" s="1">
        <v>18</v>
      </c>
      <c r="L2696" s="1" t="s">
        <v>573</v>
      </c>
      <c r="M2696" s="1">
        <v>43783</v>
      </c>
      <c r="N2696" s="1">
        <v>10000</v>
      </c>
      <c r="O2696" s="1" t="s">
        <v>595</v>
      </c>
      <c r="P2696" s="1" t="s">
        <v>596</v>
      </c>
      <c r="Q2696" s="1">
        <v>2</v>
      </c>
      <c r="R2696" s="1">
        <v>500</v>
      </c>
      <c r="S2696" s="1">
        <v>10000</v>
      </c>
      <c r="T2696" s="1">
        <v>9500</v>
      </c>
      <c r="U2696" s="1">
        <v>43508</v>
      </c>
      <c r="V2696" s="1">
        <v>43791.591597222221</v>
      </c>
    </row>
    <row r="2697" spans="1:22" x14ac:dyDescent="0.3">
      <c r="A2697" s="1" t="s">
        <v>4128</v>
      </c>
      <c r="B2697" s="1" t="s">
        <v>3418</v>
      </c>
      <c r="C2697" s="1">
        <v>23381821404</v>
      </c>
      <c r="D2697" s="1">
        <v>38182140</v>
      </c>
      <c r="E2697" s="1">
        <v>2</v>
      </c>
      <c r="F2697" s="1" t="s">
        <v>20</v>
      </c>
      <c r="G2697" s="1">
        <v>0</v>
      </c>
      <c r="H2697" s="1" t="s">
        <v>594</v>
      </c>
      <c r="I2697" s="1">
        <v>8812</v>
      </c>
      <c r="J2697" s="1">
        <v>1565711</v>
      </c>
      <c r="K2697" s="1">
        <v>18</v>
      </c>
      <c r="L2697" s="1" t="s">
        <v>573</v>
      </c>
      <c r="M2697" s="1">
        <v>43783</v>
      </c>
      <c r="N2697" s="1">
        <v>10000</v>
      </c>
      <c r="O2697" s="1" t="s">
        <v>595</v>
      </c>
      <c r="P2697" s="1" t="s">
        <v>596</v>
      </c>
      <c r="Q2697" s="1">
        <v>2</v>
      </c>
      <c r="R2697" s="1">
        <v>1000</v>
      </c>
      <c r="S2697" s="1">
        <v>10000</v>
      </c>
      <c r="T2697" s="1">
        <v>9000</v>
      </c>
      <c r="U2697" s="1">
        <v>43658</v>
      </c>
      <c r="V2697" s="1">
        <v>43791.591631944437</v>
      </c>
    </row>
    <row r="2698" spans="1:22" x14ac:dyDescent="0.3">
      <c r="A2698" s="1" t="s">
        <v>4129</v>
      </c>
      <c r="B2698" s="1" t="s">
        <v>4130</v>
      </c>
      <c r="C2698" s="1">
        <v>27188723506</v>
      </c>
      <c r="D2698" s="1">
        <v>18872350</v>
      </c>
      <c r="E2698" s="1">
        <v>2</v>
      </c>
      <c r="F2698" s="1" t="s">
        <v>20</v>
      </c>
      <c r="G2698" s="1">
        <v>0</v>
      </c>
      <c r="H2698" s="1" t="s">
        <v>594</v>
      </c>
      <c r="I2698" s="1">
        <v>8818</v>
      </c>
      <c r="J2698" s="1">
        <v>1564657</v>
      </c>
      <c r="K2698" s="1">
        <v>17</v>
      </c>
      <c r="L2698" s="1" t="s">
        <v>572</v>
      </c>
      <c r="M2698" s="1">
        <v>43783</v>
      </c>
      <c r="N2698" s="1">
        <v>10000</v>
      </c>
      <c r="O2698" s="1" t="s">
        <v>595</v>
      </c>
      <c r="P2698" s="1" t="s">
        <v>596</v>
      </c>
      <c r="Q2698" s="1">
        <v>2</v>
      </c>
      <c r="R2698" s="1">
        <v>3500</v>
      </c>
      <c r="S2698" s="1">
        <v>10000</v>
      </c>
      <c r="T2698" s="1">
        <v>6500</v>
      </c>
      <c r="U2698" s="1">
        <v>43691</v>
      </c>
      <c r="V2698" s="1">
        <v>43791.591608796298</v>
      </c>
    </row>
    <row r="2699" spans="1:22" x14ac:dyDescent="0.3">
      <c r="A2699" s="1" t="s">
        <v>4131</v>
      </c>
      <c r="B2699" s="1" t="s">
        <v>2160</v>
      </c>
      <c r="C2699" s="1">
        <v>20288544574</v>
      </c>
      <c r="D2699" s="1">
        <v>28854457</v>
      </c>
      <c r="E2699" s="1">
        <v>1</v>
      </c>
      <c r="F2699" s="1" t="s">
        <v>20</v>
      </c>
      <c r="G2699" s="1">
        <v>0</v>
      </c>
      <c r="H2699" s="1" t="s">
        <v>615</v>
      </c>
      <c r="I2699" s="1">
        <v>8819</v>
      </c>
      <c r="J2699" s="1">
        <v>1561699</v>
      </c>
      <c r="K2699" s="1">
        <v>18</v>
      </c>
      <c r="L2699" s="1" t="s">
        <v>573</v>
      </c>
      <c r="M2699" s="1">
        <v>43783</v>
      </c>
      <c r="N2699" s="1">
        <v>10000</v>
      </c>
      <c r="O2699" s="1" t="s">
        <v>595</v>
      </c>
      <c r="P2699" s="1" t="s">
        <v>596</v>
      </c>
      <c r="Q2699" s="1">
        <v>2</v>
      </c>
      <c r="R2699" s="1">
        <v>500</v>
      </c>
      <c r="S2699" s="1">
        <v>10000</v>
      </c>
      <c r="T2699" s="1">
        <v>9500</v>
      </c>
      <c r="U2699" s="1">
        <v>43510</v>
      </c>
      <c r="V2699" s="1">
        <v>43791.591608796298</v>
      </c>
    </row>
    <row r="2700" spans="1:22" x14ac:dyDescent="0.3">
      <c r="A2700" s="1" t="s">
        <v>4132</v>
      </c>
      <c r="B2700" s="1" t="s">
        <v>1586</v>
      </c>
      <c r="C2700" s="1">
        <v>20318442100</v>
      </c>
      <c r="D2700" s="1">
        <v>31844210</v>
      </c>
      <c r="E2700" s="1">
        <v>1</v>
      </c>
      <c r="F2700" s="1" t="s">
        <v>20</v>
      </c>
      <c r="G2700" s="1">
        <v>0</v>
      </c>
      <c r="H2700" s="1" t="s">
        <v>615</v>
      </c>
      <c r="I2700" s="1">
        <v>8822</v>
      </c>
      <c r="J2700" s="1">
        <v>1565420</v>
      </c>
      <c r="K2700" s="1">
        <v>18</v>
      </c>
      <c r="L2700" s="1" t="s">
        <v>573</v>
      </c>
      <c r="M2700" s="1">
        <v>43783</v>
      </c>
      <c r="N2700" s="1">
        <v>10000</v>
      </c>
      <c r="O2700" s="1" t="s">
        <v>595</v>
      </c>
      <c r="P2700" s="1" t="s">
        <v>596</v>
      </c>
      <c r="Q2700" s="1">
        <v>2</v>
      </c>
      <c r="R2700" s="1">
        <v>0</v>
      </c>
      <c r="S2700" s="1">
        <v>10000</v>
      </c>
      <c r="T2700" s="1">
        <v>10000</v>
      </c>
      <c r="U2700" s="1"/>
      <c r="V2700" s="1">
        <v>43791.591608796298</v>
      </c>
    </row>
    <row r="2701" spans="1:22" x14ac:dyDescent="0.3">
      <c r="A2701" s="1" t="s">
        <v>4133</v>
      </c>
      <c r="B2701" s="1" t="s">
        <v>729</v>
      </c>
      <c r="C2701" s="1">
        <v>20286072209</v>
      </c>
      <c r="D2701" s="1">
        <v>28607220</v>
      </c>
      <c r="E2701" s="1">
        <v>1</v>
      </c>
      <c r="F2701" s="1" t="s">
        <v>20</v>
      </c>
      <c r="G2701" s="1">
        <v>0</v>
      </c>
      <c r="H2701" s="1" t="s">
        <v>615</v>
      </c>
      <c r="I2701" s="1">
        <v>8825</v>
      </c>
      <c r="J2701" s="1">
        <v>1564737</v>
      </c>
      <c r="K2701" s="1">
        <v>18</v>
      </c>
      <c r="L2701" s="1" t="s">
        <v>573</v>
      </c>
      <c r="M2701" s="1">
        <v>43783</v>
      </c>
      <c r="N2701" s="1">
        <v>10000</v>
      </c>
      <c r="O2701" s="1" t="s">
        <v>595</v>
      </c>
      <c r="P2701" s="1" t="s">
        <v>596</v>
      </c>
      <c r="Q2701" s="1">
        <v>2</v>
      </c>
      <c r="R2701" s="1">
        <v>0</v>
      </c>
      <c r="S2701" s="1">
        <v>10000</v>
      </c>
      <c r="T2701" s="1">
        <v>10000</v>
      </c>
      <c r="U2701" s="1"/>
      <c r="V2701" s="1">
        <v>43791.591666666667</v>
      </c>
    </row>
    <row r="2702" spans="1:22" x14ac:dyDescent="0.3">
      <c r="A2702" s="1" t="s">
        <v>2086</v>
      </c>
      <c r="B2702" s="1" t="s">
        <v>4134</v>
      </c>
      <c r="C2702" s="1">
        <v>27385005135</v>
      </c>
      <c r="D2702" s="1">
        <v>38500513</v>
      </c>
      <c r="E2702" s="1">
        <v>2</v>
      </c>
      <c r="F2702" s="1" t="s">
        <v>20</v>
      </c>
      <c r="G2702" s="1">
        <v>0</v>
      </c>
      <c r="H2702" s="1" t="s">
        <v>594</v>
      </c>
      <c r="I2702" s="1">
        <v>8826</v>
      </c>
      <c r="J2702" s="1">
        <v>1565744</v>
      </c>
      <c r="K2702" s="1">
        <v>18</v>
      </c>
      <c r="L2702" s="1" t="s">
        <v>573</v>
      </c>
      <c r="M2702" s="1">
        <v>43783</v>
      </c>
      <c r="N2702" s="1">
        <v>10000</v>
      </c>
      <c r="O2702" s="1" t="s">
        <v>595</v>
      </c>
      <c r="P2702" s="1" t="s">
        <v>596</v>
      </c>
      <c r="Q2702" s="1">
        <v>2</v>
      </c>
      <c r="R2702" s="1">
        <v>1000</v>
      </c>
      <c r="S2702" s="1">
        <v>10000</v>
      </c>
      <c r="T2702" s="1">
        <v>9000</v>
      </c>
      <c r="U2702" s="1">
        <v>43538</v>
      </c>
      <c r="V2702" s="1">
        <v>43791.591666666667</v>
      </c>
    </row>
    <row r="2703" spans="1:22" x14ac:dyDescent="0.3">
      <c r="A2703" s="1" t="s">
        <v>2494</v>
      </c>
      <c r="B2703" s="1" t="s">
        <v>972</v>
      </c>
      <c r="C2703" s="1">
        <v>27275467052</v>
      </c>
      <c r="D2703" s="1">
        <v>27546705</v>
      </c>
      <c r="E2703" s="1">
        <v>2</v>
      </c>
      <c r="F2703" s="1" t="s">
        <v>20</v>
      </c>
      <c r="G2703" s="1">
        <v>0</v>
      </c>
      <c r="H2703" s="1" t="s">
        <v>594</v>
      </c>
      <c r="I2703" s="1">
        <v>8827</v>
      </c>
      <c r="J2703" s="1">
        <v>1563622</v>
      </c>
      <c r="K2703" s="1">
        <v>17</v>
      </c>
      <c r="L2703" s="1" t="s">
        <v>572</v>
      </c>
      <c r="M2703" s="1">
        <v>43783</v>
      </c>
      <c r="N2703" s="1">
        <v>10000</v>
      </c>
      <c r="O2703" s="1" t="s">
        <v>595</v>
      </c>
      <c r="P2703" s="1" t="s">
        <v>596</v>
      </c>
      <c r="Q2703" s="1">
        <v>2</v>
      </c>
      <c r="R2703" s="1">
        <v>3000</v>
      </c>
      <c r="S2703" s="1">
        <v>10000</v>
      </c>
      <c r="T2703" s="1">
        <v>7000</v>
      </c>
      <c r="U2703" s="1">
        <v>43652</v>
      </c>
      <c r="V2703" s="1">
        <v>43791.591666666667</v>
      </c>
    </row>
    <row r="2704" spans="1:22" x14ac:dyDescent="0.3">
      <c r="A2704" s="1" t="s">
        <v>4135</v>
      </c>
      <c r="B2704" s="1" t="s">
        <v>623</v>
      </c>
      <c r="C2704" s="1">
        <v>27062574874</v>
      </c>
      <c r="D2704" s="1">
        <v>6257487</v>
      </c>
      <c r="E2704" s="1">
        <v>2</v>
      </c>
      <c r="F2704" s="1" t="s">
        <v>20</v>
      </c>
      <c r="G2704" s="1">
        <v>0</v>
      </c>
      <c r="H2704" s="1" t="s">
        <v>594</v>
      </c>
      <c r="I2704" s="1">
        <v>8828</v>
      </c>
      <c r="J2704" s="1">
        <v>1561115</v>
      </c>
      <c r="K2704" s="1">
        <v>18</v>
      </c>
      <c r="L2704" s="1" t="s">
        <v>573</v>
      </c>
      <c r="M2704" s="1">
        <v>43783</v>
      </c>
      <c r="N2704" s="1">
        <v>10000</v>
      </c>
      <c r="O2704" s="1" t="s">
        <v>595</v>
      </c>
      <c r="P2704" s="1" t="s">
        <v>596</v>
      </c>
      <c r="Q2704" s="1">
        <v>2</v>
      </c>
      <c r="R2704" s="1">
        <v>0</v>
      </c>
      <c r="S2704" s="1">
        <v>10000</v>
      </c>
      <c r="T2704" s="1">
        <v>10000</v>
      </c>
      <c r="U2704" s="1"/>
      <c r="V2704" s="1">
        <v>43791.591666666667</v>
      </c>
    </row>
    <row r="2705" spans="1:22" x14ac:dyDescent="0.3">
      <c r="A2705" s="1" t="s">
        <v>4136</v>
      </c>
      <c r="B2705" s="1" t="s">
        <v>1107</v>
      </c>
      <c r="C2705" s="1">
        <v>27121902392</v>
      </c>
      <c r="D2705" s="1">
        <v>12190239</v>
      </c>
      <c r="E2705" s="1">
        <v>2</v>
      </c>
      <c r="F2705" s="1" t="s">
        <v>20</v>
      </c>
      <c r="G2705" s="1">
        <v>0</v>
      </c>
      <c r="H2705" s="1" t="s">
        <v>594</v>
      </c>
      <c r="I2705" s="1">
        <v>8829</v>
      </c>
      <c r="J2705" s="1">
        <v>1563464</v>
      </c>
      <c r="K2705" s="1">
        <v>18</v>
      </c>
      <c r="L2705" s="1" t="s">
        <v>573</v>
      </c>
      <c r="M2705" s="1">
        <v>43783</v>
      </c>
      <c r="N2705" s="1">
        <v>10000</v>
      </c>
      <c r="O2705" s="1" t="s">
        <v>595</v>
      </c>
      <c r="P2705" s="1" t="s">
        <v>596</v>
      </c>
      <c r="Q2705" s="1">
        <v>2</v>
      </c>
      <c r="R2705" s="1">
        <v>2000</v>
      </c>
      <c r="S2705" s="1">
        <v>10000</v>
      </c>
      <c r="T2705" s="1">
        <v>8000</v>
      </c>
      <c r="U2705" s="1">
        <v>43684</v>
      </c>
      <c r="V2705" s="1">
        <v>43791.591666666667</v>
      </c>
    </row>
    <row r="2706" spans="1:22" x14ac:dyDescent="0.3">
      <c r="A2706" s="1" t="s">
        <v>4137</v>
      </c>
      <c r="B2706" s="1" t="s">
        <v>1794</v>
      </c>
      <c r="C2706" s="1">
        <v>27065030859</v>
      </c>
      <c r="D2706" s="1">
        <v>6503085</v>
      </c>
      <c r="E2706" s="1">
        <v>2</v>
      </c>
      <c r="F2706" s="1" t="s">
        <v>20</v>
      </c>
      <c r="G2706" s="1">
        <v>0</v>
      </c>
      <c r="H2706" s="1" t="s">
        <v>594</v>
      </c>
      <c r="I2706" s="1">
        <v>8830</v>
      </c>
      <c r="J2706" s="1">
        <v>1561697</v>
      </c>
      <c r="K2706" s="1">
        <v>18</v>
      </c>
      <c r="L2706" s="1" t="s">
        <v>573</v>
      </c>
      <c r="M2706" s="1">
        <v>43783</v>
      </c>
      <c r="N2706" s="1">
        <v>10000</v>
      </c>
      <c r="O2706" s="1" t="s">
        <v>595</v>
      </c>
      <c r="P2706" s="1" t="s">
        <v>596</v>
      </c>
      <c r="Q2706" s="1">
        <v>2</v>
      </c>
      <c r="R2706" s="1">
        <v>0</v>
      </c>
      <c r="S2706" s="1">
        <v>10000</v>
      </c>
      <c r="T2706" s="1">
        <v>10000</v>
      </c>
      <c r="U2706" s="1"/>
      <c r="V2706" s="1">
        <v>43791.591620370367</v>
      </c>
    </row>
    <row r="2707" spans="1:22" x14ac:dyDescent="0.3">
      <c r="A2707" s="1" t="s">
        <v>3695</v>
      </c>
      <c r="B2707" s="1" t="s">
        <v>855</v>
      </c>
      <c r="C2707" s="1">
        <v>27333814159</v>
      </c>
      <c r="D2707" s="1">
        <v>33381415</v>
      </c>
      <c r="E2707" s="1">
        <v>2</v>
      </c>
      <c r="F2707" s="1" t="s">
        <v>20</v>
      </c>
      <c r="G2707" s="1">
        <v>0</v>
      </c>
      <c r="H2707" s="1" t="s">
        <v>594</v>
      </c>
      <c r="I2707" s="1">
        <v>8831</v>
      </c>
      <c r="J2707" s="1">
        <v>1561581</v>
      </c>
      <c r="K2707" s="1">
        <v>18</v>
      </c>
      <c r="L2707" s="1" t="s">
        <v>573</v>
      </c>
      <c r="M2707" s="1">
        <v>43783</v>
      </c>
      <c r="N2707" s="1">
        <v>10000</v>
      </c>
      <c r="O2707" s="1" t="s">
        <v>595</v>
      </c>
      <c r="P2707" s="1" t="s">
        <v>596</v>
      </c>
      <c r="Q2707" s="1">
        <v>2</v>
      </c>
      <c r="R2707" s="1">
        <v>2000</v>
      </c>
      <c r="S2707" s="1">
        <v>10000</v>
      </c>
      <c r="T2707" s="1">
        <v>8000</v>
      </c>
      <c r="U2707" s="1">
        <v>43594</v>
      </c>
      <c r="V2707" s="1">
        <v>43791.591597222221</v>
      </c>
    </row>
    <row r="2708" spans="1:22" x14ac:dyDescent="0.3">
      <c r="A2708" s="1" t="s">
        <v>4138</v>
      </c>
      <c r="B2708" s="1" t="s">
        <v>4139</v>
      </c>
      <c r="C2708" s="1">
        <v>27233594585</v>
      </c>
      <c r="D2708" s="1">
        <v>23359458</v>
      </c>
      <c r="E2708" s="1">
        <v>2</v>
      </c>
      <c r="F2708" s="1" t="s">
        <v>20</v>
      </c>
      <c r="G2708" s="1">
        <v>0</v>
      </c>
      <c r="H2708" s="1" t="s">
        <v>594</v>
      </c>
      <c r="I2708" s="1">
        <v>8832</v>
      </c>
      <c r="J2708" s="1">
        <v>1561847</v>
      </c>
      <c r="K2708" s="1">
        <v>18</v>
      </c>
      <c r="L2708" s="1" t="s">
        <v>573</v>
      </c>
      <c r="M2708" s="1">
        <v>43783</v>
      </c>
      <c r="N2708" s="1">
        <v>10000</v>
      </c>
      <c r="O2708" s="1" t="s">
        <v>595</v>
      </c>
      <c r="P2708" s="1" t="s">
        <v>596</v>
      </c>
      <c r="Q2708" s="1">
        <v>2</v>
      </c>
      <c r="R2708" s="1">
        <v>0</v>
      </c>
      <c r="S2708" s="1">
        <v>10000</v>
      </c>
      <c r="T2708" s="1">
        <v>10000</v>
      </c>
      <c r="U2708" s="1"/>
      <c r="V2708" s="1">
        <v>43791.591631944437</v>
      </c>
    </row>
    <row r="2709" spans="1:22" x14ac:dyDescent="0.3">
      <c r="A2709" s="1" t="s">
        <v>4140</v>
      </c>
      <c r="B2709" s="1" t="s">
        <v>4141</v>
      </c>
      <c r="C2709" s="1">
        <v>27253440517</v>
      </c>
      <c r="D2709" s="1">
        <v>25344051</v>
      </c>
      <c r="E2709" s="1">
        <v>2</v>
      </c>
      <c r="F2709" s="1" t="s">
        <v>20</v>
      </c>
      <c r="G2709" s="1">
        <v>0</v>
      </c>
      <c r="H2709" s="1" t="s">
        <v>594</v>
      </c>
      <c r="I2709" s="1">
        <v>8835</v>
      </c>
      <c r="J2709" s="1">
        <v>1561844</v>
      </c>
      <c r="K2709" s="1">
        <v>18</v>
      </c>
      <c r="L2709" s="1" t="s">
        <v>573</v>
      </c>
      <c r="M2709" s="1">
        <v>43783</v>
      </c>
      <c r="N2709" s="1">
        <v>10000</v>
      </c>
      <c r="O2709" s="1" t="s">
        <v>595</v>
      </c>
      <c r="P2709" s="1" t="s">
        <v>596</v>
      </c>
      <c r="Q2709" s="1">
        <v>2</v>
      </c>
      <c r="R2709" s="1">
        <v>0</v>
      </c>
      <c r="S2709" s="1">
        <v>10000</v>
      </c>
      <c r="T2709" s="1">
        <v>10000</v>
      </c>
      <c r="U2709" s="1"/>
      <c r="V2709" s="1">
        <v>43791.591643518521</v>
      </c>
    </row>
    <row r="2710" spans="1:22" x14ac:dyDescent="0.3">
      <c r="A2710" s="1" t="s">
        <v>3867</v>
      </c>
      <c r="B2710" s="1" t="s">
        <v>4142</v>
      </c>
      <c r="C2710" s="1">
        <v>20288508926</v>
      </c>
      <c r="D2710" s="1">
        <v>28850892</v>
      </c>
      <c r="E2710" s="1">
        <v>1</v>
      </c>
      <c r="F2710" s="1" t="s">
        <v>20</v>
      </c>
      <c r="G2710" s="1">
        <v>0</v>
      </c>
      <c r="H2710" s="1" t="s">
        <v>615</v>
      </c>
      <c r="I2710" s="1">
        <v>8836</v>
      </c>
      <c r="J2710" s="1">
        <v>1562216</v>
      </c>
      <c r="K2710" s="1">
        <v>18</v>
      </c>
      <c r="L2710" s="1" t="s">
        <v>573</v>
      </c>
      <c r="M2710" s="1">
        <v>43783</v>
      </c>
      <c r="N2710" s="1">
        <v>10000</v>
      </c>
      <c r="O2710" s="1" t="s">
        <v>595</v>
      </c>
      <c r="P2710" s="1" t="s">
        <v>596</v>
      </c>
      <c r="Q2710" s="1">
        <v>2</v>
      </c>
      <c r="R2710" s="1">
        <v>1000</v>
      </c>
      <c r="S2710" s="1">
        <v>10000</v>
      </c>
      <c r="T2710" s="1">
        <v>9000</v>
      </c>
      <c r="U2710" s="1">
        <v>43536</v>
      </c>
      <c r="V2710" s="1">
        <v>43791.591643518521</v>
      </c>
    </row>
    <row r="2711" spans="1:22" x14ac:dyDescent="0.3">
      <c r="A2711" s="1" t="s">
        <v>4143</v>
      </c>
      <c r="B2711" s="1" t="s">
        <v>1109</v>
      </c>
      <c r="C2711" s="1">
        <v>27306587426</v>
      </c>
      <c r="D2711" s="1">
        <v>30658742</v>
      </c>
      <c r="E2711" s="1">
        <v>2</v>
      </c>
      <c r="F2711" s="1" t="s">
        <v>20</v>
      </c>
      <c r="G2711" s="1">
        <v>0</v>
      </c>
      <c r="H2711" s="1" t="s">
        <v>594</v>
      </c>
      <c r="I2711" s="1">
        <v>8839</v>
      </c>
      <c r="J2711" s="1">
        <v>1564144</v>
      </c>
      <c r="K2711" s="1">
        <v>18</v>
      </c>
      <c r="L2711" s="1" t="s">
        <v>573</v>
      </c>
      <c r="M2711" s="1">
        <v>43783</v>
      </c>
      <c r="N2711" s="1">
        <v>10000</v>
      </c>
      <c r="O2711" s="1" t="s">
        <v>595</v>
      </c>
      <c r="P2711" s="1" t="s">
        <v>596</v>
      </c>
      <c r="Q2711" s="1">
        <v>2</v>
      </c>
      <c r="R2711" s="1">
        <v>0</v>
      </c>
      <c r="S2711" s="1">
        <v>10000</v>
      </c>
      <c r="T2711" s="1">
        <v>10000</v>
      </c>
      <c r="U2711" s="1"/>
      <c r="V2711" s="1">
        <v>43791.591643518521</v>
      </c>
    </row>
    <row r="2712" spans="1:22" x14ac:dyDescent="0.3">
      <c r="A2712" s="1" t="s">
        <v>4144</v>
      </c>
      <c r="B2712" s="1" t="s">
        <v>4145</v>
      </c>
      <c r="C2712" s="1">
        <v>27115629919</v>
      </c>
      <c r="D2712" s="1">
        <v>11562991</v>
      </c>
      <c r="E2712" s="1">
        <v>2</v>
      </c>
      <c r="F2712" s="1" t="s">
        <v>20</v>
      </c>
      <c r="G2712" s="1">
        <v>0</v>
      </c>
      <c r="H2712" s="1" t="s">
        <v>594</v>
      </c>
      <c r="I2712" s="1">
        <v>8842</v>
      </c>
      <c r="J2712" s="1">
        <v>1561139</v>
      </c>
      <c r="K2712" s="1">
        <v>18</v>
      </c>
      <c r="L2712" s="1" t="s">
        <v>573</v>
      </c>
      <c r="M2712" s="1">
        <v>43783</v>
      </c>
      <c r="N2712" s="1">
        <v>10000</v>
      </c>
      <c r="O2712" s="1" t="s">
        <v>595</v>
      </c>
      <c r="P2712" s="1" t="s">
        <v>596</v>
      </c>
      <c r="Q2712" s="1">
        <v>2</v>
      </c>
      <c r="R2712" s="1">
        <v>1000</v>
      </c>
      <c r="S2712" s="1">
        <v>10000</v>
      </c>
      <c r="T2712" s="1">
        <v>9000</v>
      </c>
      <c r="U2712" s="1">
        <v>43607</v>
      </c>
      <c r="V2712" s="1">
        <v>43791.591643518521</v>
      </c>
    </row>
    <row r="2713" spans="1:22" x14ac:dyDescent="0.3">
      <c r="A2713" s="1" t="s">
        <v>4146</v>
      </c>
      <c r="B2713" s="1" t="s">
        <v>1628</v>
      </c>
      <c r="C2713" s="1">
        <v>27061677327</v>
      </c>
      <c r="D2713" s="1">
        <v>6167732</v>
      </c>
      <c r="E2713" s="1">
        <v>2</v>
      </c>
      <c r="F2713" s="1" t="s">
        <v>20</v>
      </c>
      <c r="G2713" s="1">
        <v>0</v>
      </c>
      <c r="H2713" s="1" t="s">
        <v>594</v>
      </c>
      <c r="I2713" s="1">
        <v>8844</v>
      </c>
      <c r="J2713" s="1">
        <v>1564750</v>
      </c>
      <c r="K2713" s="1">
        <v>18</v>
      </c>
      <c r="L2713" s="1" t="s">
        <v>573</v>
      </c>
      <c r="M2713" s="1">
        <v>43783</v>
      </c>
      <c r="N2713" s="1">
        <v>10000</v>
      </c>
      <c r="O2713" s="1" t="s">
        <v>595</v>
      </c>
      <c r="P2713" s="1" t="s">
        <v>596</v>
      </c>
      <c r="Q2713" s="1">
        <v>2</v>
      </c>
      <c r="R2713" s="1">
        <v>0</v>
      </c>
      <c r="S2713" s="1">
        <v>10000</v>
      </c>
      <c r="T2713" s="1">
        <v>10000</v>
      </c>
      <c r="U2713" s="1"/>
      <c r="V2713" s="1">
        <v>43791.59165509259</v>
      </c>
    </row>
    <row r="2714" spans="1:22" x14ac:dyDescent="0.3">
      <c r="A2714" s="1" t="s">
        <v>4147</v>
      </c>
      <c r="B2714" s="1" t="s">
        <v>1346</v>
      </c>
      <c r="C2714" s="1">
        <v>20246532940</v>
      </c>
      <c r="D2714" s="1">
        <v>24653294</v>
      </c>
      <c r="E2714" s="1">
        <v>1</v>
      </c>
      <c r="F2714" s="1" t="s">
        <v>20</v>
      </c>
      <c r="G2714" s="1">
        <v>0</v>
      </c>
      <c r="H2714" s="1" t="s">
        <v>615</v>
      </c>
      <c r="I2714" s="1">
        <v>8845</v>
      </c>
      <c r="J2714" s="1">
        <v>1563881</v>
      </c>
      <c r="K2714" s="1">
        <v>18</v>
      </c>
      <c r="L2714" s="1" t="s">
        <v>573</v>
      </c>
      <c r="M2714" s="1">
        <v>43783</v>
      </c>
      <c r="N2714" s="1">
        <v>10000</v>
      </c>
      <c r="O2714" s="1" t="s">
        <v>595</v>
      </c>
      <c r="P2714" s="1" t="s">
        <v>596</v>
      </c>
      <c r="Q2714" s="1">
        <v>2</v>
      </c>
      <c r="R2714" s="1">
        <v>2000</v>
      </c>
      <c r="S2714" s="1">
        <v>10000</v>
      </c>
      <c r="T2714" s="1">
        <v>8000</v>
      </c>
      <c r="U2714" s="1">
        <v>43566</v>
      </c>
      <c r="V2714" s="1">
        <v>43791.59165509259</v>
      </c>
    </row>
    <row r="2715" spans="1:22" x14ac:dyDescent="0.3">
      <c r="A2715" s="1" t="s">
        <v>4148</v>
      </c>
      <c r="B2715" s="1" t="s">
        <v>4149</v>
      </c>
      <c r="C2715" s="1">
        <v>20103784841</v>
      </c>
      <c r="D2715" s="1">
        <v>10378484</v>
      </c>
      <c r="E2715" s="1">
        <v>1</v>
      </c>
      <c r="F2715" s="1" t="s">
        <v>20</v>
      </c>
      <c r="G2715" s="1">
        <v>0</v>
      </c>
      <c r="H2715" s="1" t="s">
        <v>615</v>
      </c>
      <c r="I2715" s="1">
        <v>8846</v>
      </c>
      <c r="J2715" s="1">
        <v>1565720</v>
      </c>
      <c r="K2715" s="1">
        <v>18</v>
      </c>
      <c r="L2715" s="1" t="s">
        <v>573</v>
      </c>
      <c r="M2715" s="1">
        <v>43783</v>
      </c>
      <c r="N2715" s="1">
        <v>10000</v>
      </c>
      <c r="O2715" s="1" t="s">
        <v>595</v>
      </c>
      <c r="P2715" s="1" t="s">
        <v>596</v>
      </c>
      <c r="Q2715" s="1">
        <v>2</v>
      </c>
      <c r="R2715" s="1">
        <v>0</v>
      </c>
      <c r="S2715" s="1">
        <v>10000</v>
      </c>
      <c r="T2715" s="1">
        <v>10000</v>
      </c>
      <c r="U2715" s="1"/>
      <c r="V2715" s="1">
        <v>43791.59165509259</v>
      </c>
    </row>
    <row r="2716" spans="1:22" x14ac:dyDescent="0.3">
      <c r="A2716" s="1" t="s">
        <v>4150</v>
      </c>
      <c r="B2716" s="1" t="s">
        <v>598</v>
      </c>
      <c r="C2716" s="1">
        <v>27204531787</v>
      </c>
      <c r="D2716" s="1">
        <v>20453178</v>
      </c>
      <c r="E2716" s="1">
        <v>2</v>
      </c>
      <c r="F2716" s="1" t="s">
        <v>20</v>
      </c>
      <c r="G2716" s="1">
        <v>0</v>
      </c>
      <c r="H2716" s="1" t="s">
        <v>594</v>
      </c>
      <c r="I2716" s="1">
        <v>8847</v>
      </c>
      <c r="J2716" s="1">
        <v>1561573</v>
      </c>
      <c r="K2716" s="1">
        <v>18</v>
      </c>
      <c r="L2716" s="1" t="s">
        <v>573</v>
      </c>
      <c r="M2716" s="1">
        <v>43783</v>
      </c>
      <c r="N2716" s="1">
        <v>10000</v>
      </c>
      <c r="O2716" s="1" t="s">
        <v>595</v>
      </c>
      <c r="P2716" s="1" t="s">
        <v>596</v>
      </c>
      <c r="Q2716" s="1">
        <v>2</v>
      </c>
      <c r="R2716" s="1">
        <v>0</v>
      </c>
      <c r="S2716" s="1">
        <v>10000</v>
      </c>
      <c r="T2716" s="1">
        <v>10000</v>
      </c>
      <c r="U2716" s="1"/>
      <c r="V2716" s="1">
        <v>43791.59165509259</v>
      </c>
    </row>
    <row r="2717" spans="1:22" x14ac:dyDescent="0.3">
      <c r="A2717" s="1" t="s">
        <v>4151</v>
      </c>
      <c r="B2717" s="1" t="s">
        <v>762</v>
      </c>
      <c r="C2717" s="1">
        <v>27219676420</v>
      </c>
      <c r="D2717" s="1">
        <v>21967642</v>
      </c>
      <c r="E2717" s="1">
        <v>2</v>
      </c>
      <c r="F2717" s="1" t="s">
        <v>20</v>
      </c>
      <c r="G2717" s="1">
        <v>0</v>
      </c>
      <c r="H2717" s="1" t="s">
        <v>594</v>
      </c>
      <c r="I2717" s="1">
        <v>8848</v>
      </c>
      <c r="J2717" s="1">
        <v>1561735</v>
      </c>
      <c r="K2717" s="1">
        <v>18</v>
      </c>
      <c r="L2717" s="1" t="s">
        <v>573</v>
      </c>
      <c r="M2717" s="1">
        <v>43783</v>
      </c>
      <c r="N2717" s="1">
        <v>10000</v>
      </c>
      <c r="O2717" s="1" t="s">
        <v>595</v>
      </c>
      <c r="P2717" s="1" t="s">
        <v>596</v>
      </c>
      <c r="Q2717" s="1">
        <v>2</v>
      </c>
      <c r="R2717" s="1">
        <v>1500</v>
      </c>
      <c r="S2717" s="1">
        <v>10000</v>
      </c>
      <c r="T2717" s="1">
        <v>8500</v>
      </c>
      <c r="U2717" s="1">
        <v>43605</v>
      </c>
      <c r="V2717" s="1">
        <v>43791.59165509259</v>
      </c>
    </row>
    <row r="2718" spans="1:22" x14ac:dyDescent="0.3">
      <c r="A2718" s="1" t="s">
        <v>4152</v>
      </c>
      <c r="B2718" s="1" t="s">
        <v>1582</v>
      </c>
      <c r="C2718" s="1">
        <v>20369850823</v>
      </c>
      <c r="D2718" s="1">
        <v>36985082</v>
      </c>
      <c r="E2718" s="1">
        <v>1</v>
      </c>
      <c r="F2718" s="1" t="s">
        <v>20</v>
      </c>
      <c r="G2718" s="1">
        <v>0</v>
      </c>
      <c r="H2718" s="1" t="s">
        <v>615</v>
      </c>
      <c r="I2718" s="1">
        <v>8849</v>
      </c>
      <c r="J2718" s="1">
        <v>1564060</v>
      </c>
      <c r="K2718" s="1">
        <v>18</v>
      </c>
      <c r="L2718" s="1" t="s">
        <v>573</v>
      </c>
      <c r="M2718" s="1">
        <v>43783</v>
      </c>
      <c r="N2718" s="1">
        <v>10000</v>
      </c>
      <c r="O2718" s="1" t="s">
        <v>595</v>
      </c>
      <c r="P2718" s="1" t="s">
        <v>596</v>
      </c>
      <c r="Q2718" s="1">
        <v>2</v>
      </c>
      <c r="R2718" s="1">
        <v>0</v>
      </c>
      <c r="S2718" s="1">
        <v>10000</v>
      </c>
      <c r="T2718" s="1">
        <v>10000</v>
      </c>
      <c r="U2718" s="1"/>
      <c r="V2718" s="1">
        <v>43791.59165509259</v>
      </c>
    </row>
    <row r="2719" spans="1:22" x14ac:dyDescent="0.3">
      <c r="A2719" s="1" t="s">
        <v>4153</v>
      </c>
      <c r="B2719" s="1" t="s">
        <v>4154</v>
      </c>
      <c r="C2719" s="1">
        <v>20330828413</v>
      </c>
      <c r="D2719" s="1">
        <v>33082841</v>
      </c>
      <c r="E2719" s="1">
        <v>1</v>
      </c>
      <c r="F2719" s="1" t="s">
        <v>20</v>
      </c>
      <c r="G2719" s="1">
        <v>0</v>
      </c>
      <c r="H2719" s="1" t="s">
        <v>615</v>
      </c>
      <c r="I2719" s="1">
        <v>8850</v>
      </c>
      <c r="J2719" s="1">
        <v>1562226</v>
      </c>
      <c r="K2719" s="1">
        <v>17</v>
      </c>
      <c r="L2719" s="1" t="s">
        <v>572</v>
      </c>
      <c r="M2719" s="1">
        <v>43783</v>
      </c>
      <c r="N2719" s="1">
        <v>10000</v>
      </c>
      <c r="O2719" s="1" t="s">
        <v>595</v>
      </c>
      <c r="P2719" s="1" t="s">
        <v>596</v>
      </c>
      <c r="Q2719" s="1">
        <v>2</v>
      </c>
      <c r="R2719" s="1">
        <v>3500</v>
      </c>
      <c r="S2719" s="1">
        <v>10000</v>
      </c>
      <c r="T2719" s="1">
        <v>6500</v>
      </c>
      <c r="U2719" s="1">
        <v>43685</v>
      </c>
      <c r="V2719" s="1">
        <v>43791.59165509259</v>
      </c>
    </row>
    <row r="2720" spans="1:22" x14ac:dyDescent="0.3">
      <c r="A2720" s="1" t="s">
        <v>4155</v>
      </c>
      <c r="B2720" s="1" t="s">
        <v>1499</v>
      </c>
      <c r="C2720" s="1">
        <v>27241733985</v>
      </c>
      <c r="D2720" s="1">
        <v>24173398</v>
      </c>
      <c r="E2720" s="1">
        <v>2</v>
      </c>
      <c r="F2720" s="1" t="s">
        <v>20</v>
      </c>
      <c r="G2720" s="1">
        <v>0</v>
      </c>
      <c r="H2720" s="1" t="s">
        <v>594</v>
      </c>
      <c r="I2720" s="1">
        <v>8853</v>
      </c>
      <c r="J2720" s="1">
        <v>1564753</v>
      </c>
      <c r="K2720" s="1">
        <v>18</v>
      </c>
      <c r="L2720" s="1" t="s">
        <v>573</v>
      </c>
      <c r="M2720" s="1">
        <v>43783</v>
      </c>
      <c r="N2720" s="1">
        <v>10000</v>
      </c>
      <c r="O2720" s="1" t="s">
        <v>595</v>
      </c>
      <c r="P2720" s="1" t="s">
        <v>596</v>
      </c>
      <c r="Q2720" s="1">
        <v>2</v>
      </c>
      <c r="R2720" s="1">
        <v>0</v>
      </c>
      <c r="S2720" s="1">
        <v>10000</v>
      </c>
      <c r="T2720" s="1">
        <v>10000</v>
      </c>
      <c r="U2720" s="1"/>
      <c r="V2720" s="1">
        <v>43791.591724537036</v>
      </c>
    </row>
    <row r="2721" spans="1:22" x14ac:dyDescent="0.3">
      <c r="A2721" s="1" t="s">
        <v>4156</v>
      </c>
      <c r="B2721" s="1" t="s">
        <v>3406</v>
      </c>
      <c r="C2721" s="1">
        <v>27344317386</v>
      </c>
      <c r="D2721" s="1">
        <v>34431738</v>
      </c>
      <c r="E2721" s="1">
        <v>2</v>
      </c>
      <c r="F2721" s="1" t="s">
        <v>20</v>
      </c>
      <c r="G2721" s="1">
        <v>0</v>
      </c>
      <c r="H2721" s="1" t="s">
        <v>594</v>
      </c>
      <c r="I2721" s="1">
        <v>8857</v>
      </c>
      <c r="J2721" s="1">
        <v>1565749</v>
      </c>
      <c r="K2721" s="1">
        <v>18</v>
      </c>
      <c r="L2721" s="1" t="s">
        <v>573</v>
      </c>
      <c r="M2721" s="1">
        <v>43783</v>
      </c>
      <c r="N2721" s="1">
        <v>10000</v>
      </c>
      <c r="O2721" s="1" t="s">
        <v>595</v>
      </c>
      <c r="P2721" s="1" t="s">
        <v>596</v>
      </c>
      <c r="Q2721" s="1">
        <v>2</v>
      </c>
      <c r="R2721" s="1">
        <v>1500</v>
      </c>
      <c r="S2721" s="1">
        <v>10000</v>
      </c>
      <c r="T2721" s="1">
        <v>8500</v>
      </c>
      <c r="U2721" s="1">
        <v>43567</v>
      </c>
      <c r="V2721" s="1">
        <v>43791.591666666667</v>
      </c>
    </row>
    <row r="2722" spans="1:22" x14ac:dyDescent="0.3">
      <c r="A2722" s="1" t="s">
        <v>4157</v>
      </c>
      <c r="B2722" s="1" t="s">
        <v>824</v>
      </c>
      <c r="C2722" s="1">
        <v>23323138729</v>
      </c>
      <c r="D2722" s="1">
        <v>32313872</v>
      </c>
      <c r="E2722" s="1">
        <v>1</v>
      </c>
      <c r="F2722" s="1" t="s">
        <v>20</v>
      </c>
      <c r="G2722" s="1">
        <v>0</v>
      </c>
      <c r="H2722" s="1" t="s">
        <v>615</v>
      </c>
      <c r="I2722" s="1">
        <v>8859</v>
      </c>
      <c r="J2722" s="1">
        <v>1563655</v>
      </c>
      <c r="K2722" s="1">
        <v>18</v>
      </c>
      <c r="L2722" s="1" t="s">
        <v>573</v>
      </c>
      <c r="M2722" s="1">
        <v>43783</v>
      </c>
      <c r="N2722" s="1">
        <v>10000</v>
      </c>
      <c r="O2722" s="1" t="s">
        <v>595</v>
      </c>
      <c r="P2722" s="1" t="s">
        <v>596</v>
      </c>
      <c r="Q2722" s="1">
        <v>2</v>
      </c>
      <c r="R2722" s="1">
        <v>0</v>
      </c>
      <c r="S2722" s="1">
        <v>10000</v>
      </c>
      <c r="T2722" s="1">
        <v>10000</v>
      </c>
      <c r="U2722" s="1"/>
      <c r="V2722" s="1">
        <v>43791.591678240737</v>
      </c>
    </row>
    <row r="2723" spans="1:22" x14ac:dyDescent="0.3">
      <c r="A2723" s="1" t="s">
        <v>4158</v>
      </c>
      <c r="B2723" s="1" t="s">
        <v>4159</v>
      </c>
      <c r="C2723" s="1">
        <v>27349547800</v>
      </c>
      <c r="D2723" s="1">
        <v>34954780</v>
      </c>
      <c r="E2723" s="1">
        <v>2</v>
      </c>
      <c r="F2723" s="1" t="s">
        <v>20</v>
      </c>
      <c r="G2723" s="1">
        <v>0</v>
      </c>
      <c r="H2723" s="1" t="s">
        <v>594</v>
      </c>
      <c r="I2723" s="1">
        <v>8860</v>
      </c>
      <c r="J2723" s="1">
        <v>1565072</v>
      </c>
      <c r="K2723" s="1">
        <v>18</v>
      </c>
      <c r="L2723" s="1" t="s">
        <v>573</v>
      </c>
      <c r="M2723" s="1">
        <v>43783</v>
      </c>
      <c r="N2723" s="1">
        <v>10000</v>
      </c>
      <c r="O2723" s="1" t="s">
        <v>595</v>
      </c>
      <c r="P2723" s="1" t="s">
        <v>596</v>
      </c>
      <c r="Q2723" s="1">
        <v>2</v>
      </c>
      <c r="R2723" s="1">
        <v>0</v>
      </c>
      <c r="S2723" s="1">
        <v>10000</v>
      </c>
      <c r="T2723" s="1">
        <v>10000</v>
      </c>
      <c r="U2723" s="1"/>
      <c r="V2723" s="1">
        <v>43791.591678240737</v>
      </c>
    </row>
    <row r="2724" spans="1:22" x14ac:dyDescent="0.3">
      <c r="A2724" s="1" t="s">
        <v>4160</v>
      </c>
      <c r="B2724" s="1" t="s">
        <v>729</v>
      </c>
      <c r="C2724" s="1">
        <v>27115638446</v>
      </c>
      <c r="D2724" s="1">
        <v>11563844</v>
      </c>
      <c r="E2724" s="1">
        <v>2</v>
      </c>
      <c r="F2724" s="1" t="s">
        <v>20</v>
      </c>
      <c r="G2724" s="1">
        <v>0</v>
      </c>
      <c r="H2724" s="1" t="s">
        <v>594</v>
      </c>
      <c r="I2724" s="1">
        <v>8862</v>
      </c>
      <c r="J2724" s="1">
        <v>1564100</v>
      </c>
      <c r="K2724" s="1">
        <v>18</v>
      </c>
      <c r="L2724" s="1" t="s">
        <v>573</v>
      </c>
      <c r="M2724" s="1">
        <v>43783</v>
      </c>
      <c r="N2724" s="1">
        <v>10000</v>
      </c>
      <c r="O2724" s="1" t="s">
        <v>595</v>
      </c>
      <c r="P2724" s="1" t="s">
        <v>596</v>
      </c>
      <c r="Q2724" s="1">
        <v>2</v>
      </c>
      <c r="R2724" s="1">
        <v>1000</v>
      </c>
      <c r="S2724" s="1">
        <v>10000</v>
      </c>
      <c r="T2724" s="1">
        <v>9000</v>
      </c>
      <c r="U2724" s="1">
        <v>43602</v>
      </c>
      <c r="V2724" s="1">
        <v>43791.591574074067</v>
      </c>
    </row>
    <row r="2725" spans="1:22" x14ac:dyDescent="0.3">
      <c r="A2725" s="1" t="s">
        <v>3322</v>
      </c>
      <c r="B2725" s="1" t="s">
        <v>4161</v>
      </c>
      <c r="C2725" s="1">
        <v>27176287093</v>
      </c>
      <c r="D2725" s="1">
        <v>17628709</v>
      </c>
      <c r="E2725" s="1">
        <v>2</v>
      </c>
      <c r="F2725" s="1" t="s">
        <v>20</v>
      </c>
      <c r="G2725" s="1">
        <v>0</v>
      </c>
      <c r="H2725" s="1" t="s">
        <v>594</v>
      </c>
      <c r="I2725" s="1">
        <v>8864</v>
      </c>
      <c r="J2725" s="1">
        <v>1564146</v>
      </c>
      <c r="K2725" s="1">
        <v>17</v>
      </c>
      <c r="L2725" s="1" t="s">
        <v>572</v>
      </c>
      <c r="M2725" s="1">
        <v>43783</v>
      </c>
      <c r="N2725" s="1">
        <v>10000</v>
      </c>
      <c r="O2725" s="1" t="s">
        <v>595</v>
      </c>
      <c r="P2725" s="1" t="s">
        <v>596</v>
      </c>
      <c r="Q2725" s="1">
        <v>2</v>
      </c>
      <c r="R2725" s="1">
        <v>2500</v>
      </c>
      <c r="S2725" s="1">
        <v>10000</v>
      </c>
      <c r="T2725" s="1">
        <v>7500</v>
      </c>
      <c r="U2725" s="1">
        <v>43664</v>
      </c>
      <c r="V2725" s="1">
        <v>43791.591585648152</v>
      </c>
    </row>
    <row r="2726" spans="1:22" x14ac:dyDescent="0.3">
      <c r="A2726" s="1" t="s">
        <v>4162</v>
      </c>
      <c r="B2726" s="1" t="s">
        <v>790</v>
      </c>
      <c r="C2726" s="1">
        <v>27361248673</v>
      </c>
      <c r="D2726" s="1">
        <v>36124867</v>
      </c>
      <c r="E2726" s="1">
        <v>2</v>
      </c>
      <c r="F2726" s="1" t="s">
        <v>20</v>
      </c>
      <c r="G2726" s="1">
        <v>0</v>
      </c>
      <c r="H2726" s="1" t="s">
        <v>594</v>
      </c>
      <c r="I2726" s="1">
        <v>8865</v>
      </c>
      <c r="J2726" s="1">
        <v>1565525</v>
      </c>
      <c r="K2726" s="1">
        <v>18</v>
      </c>
      <c r="L2726" s="1" t="s">
        <v>573</v>
      </c>
      <c r="M2726" s="1">
        <v>43783</v>
      </c>
      <c r="N2726" s="1">
        <v>10000</v>
      </c>
      <c r="O2726" s="1" t="s">
        <v>595</v>
      </c>
      <c r="P2726" s="1" t="s">
        <v>596</v>
      </c>
      <c r="Q2726" s="1">
        <v>2</v>
      </c>
      <c r="R2726" s="1">
        <v>1000</v>
      </c>
      <c r="S2726" s="1">
        <v>10000</v>
      </c>
      <c r="T2726" s="1">
        <v>9000</v>
      </c>
      <c r="U2726" s="1">
        <v>43546</v>
      </c>
      <c r="V2726" s="1">
        <v>43791.591585648152</v>
      </c>
    </row>
    <row r="2727" spans="1:22" x14ac:dyDescent="0.3">
      <c r="A2727" s="1" t="s">
        <v>601</v>
      </c>
      <c r="B2727" s="1" t="s">
        <v>790</v>
      </c>
      <c r="C2727" s="1">
        <v>27245159574</v>
      </c>
      <c r="D2727" s="1">
        <v>24515957</v>
      </c>
      <c r="E2727" s="1">
        <v>2</v>
      </c>
      <c r="F2727" s="1" t="s">
        <v>20</v>
      </c>
      <c r="G2727" s="1">
        <v>0</v>
      </c>
      <c r="H2727" s="1" t="s">
        <v>594</v>
      </c>
      <c r="I2727" s="1">
        <v>8866</v>
      </c>
      <c r="J2727" s="1">
        <v>1565522</v>
      </c>
      <c r="K2727" s="1">
        <v>18</v>
      </c>
      <c r="L2727" s="1" t="s">
        <v>573</v>
      </c>
      <c r="M2727" s="1">
        <v>43783</v>
      </c>
      <c r="N2727" s="1">
        <v>10000</v>
      </c>
      <c r="O2727" s="1" t="s">
        <v>595</v>
      </c>
      <c r="P2727" s="1" t="s">
        <v>596</v>
      </c>
      <c r="Q2727" s="1">
        <v>2</v>
      </c>
      <c r="R2727" s="1">
        <v>0</v>
      </c>
      <c r="S2727" s="1">
        <v>10000</v>
      </c>
      <c r="T2727" s="1">
        <v>10000</v>
      </c>
      <c r="U2727" s="1"/>
      <c r="V2727" s="1">
        <v>43791.591585648152</v>
      </c>
    </row>
    <row r="2728" spans="1:22" x14ac:dyDescent="0.3">
      <c r="A2728" s="1" t="s">
        <v>1901</v>
      </c>
      <c r="B2728" s="1" t="s">
        <v>824</v>
      </c>
      <c r="C2728" s="1">
        <v>20420522437</v>
      </c>
      <c r="D2728" s="1">
        <v>42052243</v>
      </c>
      <c r="E2728" s="1">
        <v>1</v>
      </c>
      <c r="F2728" s="1" t="s">
        <v>20</v>
      </c>
      <c r="G2728" s="1">
        <v>0</v>
      </c>
      <c r="H2728" s="1" t="s">
        <v>615</v>
      </c>
      <c r="I2728" s="1">
        <v>8867</v>
      </c>
      <c r="J2728" s="1">
        <v>1563607</v>
      </c>
      <c r="K2728" s="1">
        <v>18</v>
      </c>
      <c r="L2728" s="1" t="s">
        <v>573</v>
      </c>
      <c r="M2728" s="1">
        <v>43783</v>
      </c>
      <c r="N2728" s="1">
        <v>10000</v>
      </c>
      <c r="O2728" s="1" t="s">
        <v>595</v>
      </c>
      <c r="P2728" s="1" t="s">
        <v>596</v>
      </c>
      <c r="Q2728" s="1">
        <v>2</v>
      </c>
      <c r="R2728" s="1">
        <v>0</v>
      </c>
      <c r="S2728" s="1">
        <v>10000</v>
      </c>
      <c r="T2728" s="1">
        <v>10000</v>
      </c>
      <c r="U2728" s="1"/>
      <c r="V2728" s="1">
        <v>43791.591585648152</v>
      </c>
    </row>
    <row r="2729" spans="1:22" x14ac:dyDescent="0.3">
      <c r="A2729" s="1" t="s">
        <v>4163</v>
      </c>
      <c r="B2729" s="1" t="s">
        <v>4164</v>
      </c>
      <c r="C2729" s="1">
        <v>27342223422</v>
      </c>
      <c r="D2729" s="1">
        <v>34222342</v>
      </c>
      <c r="E2729" s="1">
        <v>2</v>
      </c>
      <c r="F2729" s="1" t="s">
        <v>20</v>
      </c>
      <c r="G2729" s="1">
        <v>0</v>
      </c>
      <c r="H2729" s="1" t="s">
        <v>594</v>
      </c>
      <c r="I2729" s="1">
        <v>8870</v>
      </c>
      <c r="J2729" s="1">
        <v>1564254</v>
      </c>
      <c r="K2729" s="1">
        <v>18</v>
      </c>
      <c r="L2729" s="1" t="s">
        <v>573</v>
      </c>
      <c r="M2729" s="1">
        <v>43783</v>
      </c>
      <c r="N2729" s="1">
        <v>10000</v>
      </c>
      <c r="O2729" s="1" t="s">
        <v>595</v>
      </c>
      <c r="P2729" s="1" t="s">
        <v>596</v>
      </c>
      <c r="Q2729" s="1">
        <v>2</v>
      </c>
      <c r="R2729" s="1">
        <v>1000</v>
      </c>
      <c r="S2729" s="1">
        <v>10000</v>
      </c>
      <c r="T2729" s="1">
        <v>9000</v>
      </c>
      <c r="U2729" s="1">
        <v>43537</v>
      </c>
      <c r="V2729" s="1">
        <v>43791.59170138889</v>
      </c>
    </row>
    <row r="2730" spans="1:22" x14ac:dyDescent="0.3">
      <c r="A2730" s="1" t="s">
        <v>4165</v>
      </c>
      <c r="B2730" s="1" t="s">
        <v>651</v>
      </c>
      <c r="C2730" s="1">
        <v>27316459116</v>
      </c>
      <c r="D2730" s="1">
        <v>31645911</v>
      </c>
      <c r="E2730" s="1">
        <v>2</v>
      </c>
      <c r="F2730" s="1" t="s">
        <v>20</v>
      </c>
      <c r="G2730" s="1">
        <v>0</v>
      </c>
      <c r="H2730" s="1" t="s">
        <v>594</v>
      </c>
      <c r="I2730" s="1">
        <v>8872</v>
      </c>
      <c r="J2730" s="1">
        <v>1565676</v>
      </c>
      <c r="K2730" s="1">
        <v>18</v>
      </c>
      <c r="L2730" s="1" t="s">
        <v>573</v>
      </c>
      <c r="M2730" s="1">
        <v>43783</v>
      </c>
      <c r="N2730" s="1">
        <v>10000</v>
      </c>
      <c r="O2730" s="1" t="s">
        <v>595</v>
      </c>
      <c r="P2730" s="1" t="s">
        <v>596</v>
      </c>
      <c r="Q2730" s="1">
        <v>2</v>
      </c>
      <c r="R2730" s="1">
        <v>0</v>
      </c>
      <c r="S2730" s="1">
        <v>10000</v>
      </c>
      <c r="T2730" s="1">
        <v>10000</v>
      </c>
      <c r="U2730" s="1"/>
      <c r="V2730" s="1">
        <v>43791.59170138889</v>
      </c>
    </row>
    <row r="2731" spans="1:22" x14ac:dyDescent="0.3">
      <c r="A2731" s="1" t="s">
        <v>4166</v>
      </c>
      <c r="B2731" s="1" t="s">
        <v>2375</v>
      </c>
      <c r="C2731" s="1">
        <v>20115586360</v>
      </c>
      <c r="D2731" s="1">
        <v>11558636</v>
      </c>
      <c r="E2731" s="1">
        <v>1</v>
      </c>
      <c r="F2731" s="1" t="s">
        <v>20</v>
      </c>
      <c r="G2731" s="1">
        <v>0</v>
      </c>
      <c r="H2731" s="1" t="s">
        <v>615</v>
      </c>
      <c r="I2731" s="1">
        <v>8874</v>
      </c>
      <c r="J2731" s="1">
        <v>1562231</v>
      </c>
      <c r="K2731" s="1">
        <v>18</v>
      </c>
      <c r="L2731" s="1" t="s">
        <v>573</v>
      </c>
      <c r="M2731" s="1">
        <v>43783</v>
      </c>
      <c r="N2731" s="1">
        <v>10000</v>
      </c>
      <c r="O2731" s="1" t="s">
        <v>595</v>
      </c>
      <c r="P2731" s="1" t="s">
        <v>596</v>
      </c>
      <c r="Q2731" s="1">
        <v>2</v>
      </c>
      <c r="R2731" s="1">
        <v>0</v>
      </c>
      <c r="S2731" s="1">
        <v>10000</v>
      </c>
      <c r="T2731" s="1">
        <v>10000</v>
      </c>
      <c r="U2731" s="1"/>
      <c r="V2731" s="1">
        <v>43791.59175925926</v>
      </c>
    </row>
    <row r="2732" spans="1:22" x14ac:dyDescent="0.3">
      <c r="A2732" s="1" t="s">
        <v>4167</v>
      </c>
      <c r="B2732" s="1" t="s">
        <v>1219</v>
      </c>
      <c r="C2732" s="1">
        <v>27281152527</v>
      </c>
      <c r="D2732" s="1">
        <v>28115252</v>
      </c>
      <c r="E2732" s="1">
        <v>2</v>
      </c>
      <c r="F2732" s="1" t="s">
        <v>20</v>
      </c>
      <c r="G2732" s="1">
        <v>0</v>
      </c>
      <c r="H2732" s="1" t="s">
        <v>594</v>
      </c>
      <c r="I2732" s="1">
        <v>8875</v>
      </c>
      <c r="J2732" s="1">
        <v>1561929</v>
      </c>
      <c r="K2732" s="1">
        <v>18</v>
      </c>
      <c r="L2732" s="1" t="s">
        <v>573</v>
      </c>
      <c r="M2732" s="1">
        <v>43783</v>
      </c>
      <c r="N2732" s="1">
        <v>10000</v>
      </c>
      <c r="O2732" s="1" t="s">
        <v>595</v>
      </c>
      <c r="P2732" s="1" t="s">
        <v>596</v>
      </c>
      <c r="Q2732" s="1">
        <v>2</v>
      </c>
      <c r="R2732" s="1">
        <v>1000</v>
      </c>
      <c r="S2732" s="1">
        <v>10000</v>
      </c>
      <c r="T2732" s="1">
        <v>9000</v>
      </c>
      <c r="U2732" s="1">
        <v>43553</v>
      </c>
      <c r="V2732" s="1">
        <v>43791.59170138889</v>
      </c>
    </row>
    <row r="2733" spans="1:22" x14ac:dyDescent="0.3">
      <c r="A2733" s="1" t="s">
        <v>4168</v>
      </c>
      <c r="B2733" s="1" t="s">
        <v>4169</v>
      </c>
      <c r="C2733" s="1">
        <v>27135362145</v>
      </c>
      <c r="D2733" s="1">
        <v>13536214</v>
      </c>
      <c r="E2733" s="1">
        <v>2</v>
      </c>
      <c r="F2733" s="1" t="s">
        <v>20</v>
      </c>
      <c r="G2733" s="1">
        <v>0</v>
      </c>
      <c r="H2733" s="1" t="s">
        <v>594</v>
      </c>
      <c r="I2733" s="1">
        <v>8876</v>
      </c>
      <c r="J2733" s="1">
        <v>1564052</v>
      </c>
      <c r="K2733" s="1">
        <v>18</v>
      </c>
      <c r="L2733" s="1" t="s">
        <v>573</v>
      </c>
      <c r="M2733" s="1">
        <v>43783</v>
      </c>
      <c r="N2733" s="1">
        <v>10000</v>
      </c>
      <c r="O2733" s="1" t="s">
        <v>595</v>
      </c>
      <c r="P2733" s="1" t="s">
        <v>596</v>
      </c>
      <c r="Q2733" s="1">
        <v>2</v>
      </c>
      <c r="R2733" s="1">
        <v>1000</v>
      </c>
      <c r="S2733" s="1">
        <v>10000</v>
      </c>
      <c r="T2733" s="1">
        <v>9000</v>
      </c>
      <c r="U2733" s="1">
        <v>43606</v>
      </c>
      <c r="V2733" s="1">
        <v>43791.59170138889</v>
      </c>
    </row>
    <row r="2734" spans="1:22" x14ac:dyDescent="0.3">
      <c r="A2734" s="1" t="s">
        <v>4170</v>
      </c>
      <c r="B2734" s="1" t="s">
        <v>1523</v>
      </c>
      <c r="C2734" s="1">
        <v>20126709855</v>
      </c>
      <c r="D2734" s="1">
        <v>12670985</v>
      </c>
      <c r="E2734" s="1">
        <v>1</v>
      </c>
      <c r="F2734" s="1" t="s">
        <v>20</v>
      </c>
      <c r="G2734" s="1">
        <v>0</v>
      </c>
      <c r="H2734" s="1" t="s">
        <v>615</v>
      </c>
      <c r="I2734" s="1">
        <v>8878</v>
      </c>
      <c r="J2734" s="1">
        <v>1564289</v>
      </c>
      <c r="K2734" s="1">
        <v>18</v>
      </c>
      <c r="L2734" s="1" t="s">
        <v>573</v>
      </c>
      <c r="M2734" s="1">
        <v>43783</v>
      </c>
      <c r="N2734" s="1">
        <v>10000</v>
      </c>
      <c r="O2734" s="1" t="s">
        <v>595</v>
      </c>
      <c r="P2734" s="1" t="s">
        <v>596</v>
      </c>
      <c r="Q2734" s="1">
        <v>2</v>
      </c>
      <c r="R2734" s="1">
        <v>500</v>
      </c>
      <c r="S2734" s="1">
        <v>10000</v>
      </c>
      <c r="T2734" s="1">
        <v>9500</v>
      </c>
      <c r="U2734" s="1">
        <v>43517</v>
      </c>
      <c r="V2734" s="1">
        <v>43791.591793981483</v>
      </c>
    </row>
    <row r="2735" spans="1:22" x14ac:dyDescent="0.3">
      <c r="A2735" s="1" t="s">
        <v>4171</v>
      </c>
      <c r="B2735" s="1" t="s">
        <v>4172</v>
      </c>
      <c r="C2735" s="1">
        <v>27057854680</v>
      </c>
      <c r="D2735" s="1">
        <v>5785468</v>
      </c>
      <c r="E2735" s="1">
        <v>2</v>
      </c>
      <c r="F2735" s="1" t="s">
        <v>20</v>
      </c>
      <c r="G2735" s="1">
        <v>0</v>
      </c>
      <c r="H2735" s="1" t="s">
        <v>594</v>
      </c>
      <c r="I2735" s="1">
        <v>8879</v>
      </c>
      <c r="J2735" s="1">
        <v>1563670</v>
      </c>
      <c r="K2735" s="1">
        <v>17</v>
      </c>
      <c r="L2735" s="1" t="s">
        <v>572</v>
      </c>
      <c r="M2735" s="1">
        <v>43783</v>
      </c>
      <c r="N2735" s="1">
        <v>10000</v>
      </c>
      <c r="O2735" s="1" t="s">
        <v>595</v>
      </c>
      <c r="P2735" s="1" t="s">
        <v>596</v>
      </c>
      <c r="Q2735" s="1">
        <v>2</v>
      </c>
      <c r="R2735" s="1">
        <v>3000</v>
      </c>
      <c r="S2735" s="1">
        <v>10000</v>
      </c>
      <c r="T2735" s="1">
        <v>7000</v>
      </c>
      <c r="U2735" s="1">
        <v>43635</v>
      </c>
      <c r="V2735" s="1">
        <v>43791.591793981483</v>
      </c>
    </row>
    <row r="2736" spans="1:22" x14ac:dyDescent="0.3">
      <c r="A2736" s="1" t="s">
        <v>4173</v>
      </c>
      <c r="B2736" s="1" t="s">
        <v>1935</v>
      </c>
      <c r="C2736" s="1">
        <v>27147977099</v>
      </c>
      <c r="D2736" s="1">
        <v>14797709</v>
      </c>
      <c r="E2736" s="1">
        <v>2</v>
      </c>
      <c r="F2736" s="1" t="s">
        <v>20</v>
      </c>
      <c r="G2736" s="1">
        <v>0</v>
      </c>
      <c r="H2736" s="1" t="s">
        <v>594</v>
      </c>
      <c r="I2736" s="1">
        <v>8880</v>
      </c>
      <c r="J2736" s="1">
        <v>1563508</v>
      </c>
      <c r="K2736" s="1">
        <v>17</v>
      </c>
      <c r="L2736" s="1" t="s">
        <v>572</v>
      </c>
      <c r="M2736" s="1">
        <v>43783</v>
      </c>
      <c r="N2736" s="1">
        <v>10000</v>
      </c>
      <c r="O2736" s="1" t="s">
        <v>595</v>
      </c>
      <c r="P2736" s="1" t="s">
        <v>596</v>
      </c>
      <c r="Q2736" s="1">
        <v>2</v>
      </c>
      <c r="R2736" s="1">
        <v>3000</v>
      </c>
      <c r="S2736" s="1">
        <v>10000</v>
      </c>
      <c r="T2736" s="1">
        <v>7000</v>
      </c>
      <c r="U2736" s="1">
        <v>43690</v>
      </c>
      <c r="V2736" s="1">
        <v>43791.591793981483</v>
      </c>
    </row>
    <row r="2737" spans="1:22" x14ac:dyDescent="0.3">
      <c r="A2737" s="1" t="s">
        <v>1264</v>
      </c>
      <c r="B2737" s="1" t="s">
        <v>1238</v>
      </c>
      <c r="C2737" s="1">
        <v>27257581328</v>
      </c>
      <c r="D2737" s="1">
        <v>25758132</v>
      </c>
      <c r="E2737" s="1">
        <v>2</v>
      </c>
      <c r="F2737" s="1" t="s">
        <v>20</v>
      </c>
      <c r="G2737" s="1">
        <v>0</v>
      </c>
      <c r="H2737" s="1" t="s">
        <v>594</v>
      </c>
      <c r="I2737" s="1">
        <v>8881</v>
      </c>
      <c r="J2737" s="1">
        <v>1561140</v>
      </c>
      <c r="K2737" s="1">
        <v>18</v>
      </c>
      <c r="L2737" s="1" t="s">
        <v>573</v>
      </c>
      <c r="M2737" s="1">
        <v>43783</v>
      </c>
      <c r="N2737" s="1">
        <v>10000</v>
      </c>
      <c r="O2737" s="1" t="s">
        <v>595</v>
      </c>
      <c r="P2737" s="1" t="s">
        <v>596</v>
      </c>
      <c r="Q2737" s="1">
        <v>2</v>
      </c>
      <c r="R2737" s="1">
        <v>1500</v>
      </c>
      <c r="S2737" s="1">
        <v>10000</v>
      </c>
      <c r="T2737" s="1">
        <v>8500</v>
      </c>
      <c r="U2737" s="1">
        <v>43591</v>
      </c>
      <c r="V2737" s="1">
        <v>43791.59171296296</v>
      </c>
    </row>
    <row r="2738" spans="1:22" x14ac:dyDescent="0.3">
      <c r="A2738" s="1" t="s">
        <v>4174</v>
      </c>
      <c r="B2738" s="1" t="s">
        <v>1257</v>
      </c>
      <c r="C2738" s="1">
        <v>27306596476</v>
      </c>
      <c r="D2738" s="1">
        <v>30659647</v>
      </c>
      <c r="E2738" s="1">
        <v>2</v>
      </c>
      <c r="F2738" s="1" t="s">
        <v>20</v>
      </c>
      <c r="G2738" s="1">
        <v>0</v>
      </c>
      <c r="H2738" s="1" t="s">
        <v>594</v>
      </c>
      <c r="I2738" s="1">
        <v>8885</v>
      </c>
      <c r="J2738" s="1">
        <v>1565484</v>
      </c>
      <c r="K2738" s="1">
        <v>18</v>
      </c>
      <c r="L2738" s="1" t="s">
        <v>573</v>
      </c>
      <c r="M2738" s="1">
        <v>43783</v>
      </c>
      <c r="N2738" s="1">
        <v>10000</v>
      </c>
      <c r="O2738" s="1" t="s">
        <v>595</v>
      </c>
      <c r="P2738" s="1" t="s">
        <v>596</v>
      </c>
      <c r="Q2738" s="1">
        <v>2</v>
      </c>
      <c r="R2738" s="1">
        <v>1000</v>
      </c>
      <c r="S2738" s="1">
        <v>10000</v>
      </c>
      <c r="T2738" s="1">
        <v>9000</v>
      </c>
      <c r="U2738" s="1">
        <v>43580</v>
      </c>
      <c r="V2738" s="1">
        <v>43791.59171296296</v>
      </c>
    </row>
    <row r="2739" spans="1:22" x14ac:dyDescent="0.3">
      <c r="A2739" s="1" t="s">
        <v>4175</v>
      </c>
      <c r="B2739" s="1" t="s">
        <v>4176</v>
      </c>
      <c r="C2739" s="1">
        <v>20367016591</v>
      </c>
      <c r="D2739" s="1">
        <v>36701659</v>
      </c>
      <c r="E2739" s="1">
        <v>1</v>
      </c>
      <c r="F2739" s="1" t="s">
        <v>20</v>
      </c>
      <c r="G2739" s="1">
        <v>0</v>
      </c>
      <c r="H2739" s="1" t="s">
        <v>615</v>
      </c>
      <c r="I2739" s="1">
        <v>8888</v>
      </c>
      <c r="J2739" s="1">
        <v>1563885</v>
      </c>
      <c r="K2739" s="1">
        <v>18</v>
      </c>
      <c r="L2739" s="1" t="s">
        <v>573</v>
      </c>
      <c r="M2739" s="1">
        <v>43783</v>
      </c>
      <c r="N2739" s="1">
        <v>10000</v>
      </c>
      <c r="O2739" s="1" t="s">
        <v>595</v>
      </c>
      <c r="P2739" s="1" t="s">
        <v>596</v>
      </c>
      <c r="Q2739" s="1">
        <v>2</v>
      </c>
      <c r="R2739" s="1">
        <v>0</v>
      </c>
      <c r="S2739" s="1">
        <v>10000</v>
      </c>
      <c r="T2739" s="1">
        <v>10000</v>
      </c>
      <c r="U2739" s="1"/>
      <c r="V2739" s="1">
        <v>43791.591724537036</v>
      </c>
    </row>
    <row r="2740" spans="1:22" x14ac:dyDescent="0.3">
      <c r="A2740" s="1" t="s">
        <v>1072</v>
      </c>
      <c r="B2740" s="1" t="s">
        <v>895</v>
      </c>
      <c r="C2740" s="1">
        <v>27389879482</v>
      </c>
      <c r="D2740" s="1">
        <v>38987948</v>
      </c>
      <c r="E2740" s="1">
        <v>2</v>
      </c>
      <c r="F2740" s="1" t="s">
        <v>20</v>
      </c>
      <c r="G2740" s="1">
        <v>0</v>
      </c>
      <c r="H2740" s="1" t="s">
        <v>594</v>
      </c>
      <c r="I2740" s="1">
        <v>8889</v>
      </c>
      <c r="J2740" s="1">
        <v>1563647</v>
      </c>
      <c r="K2740" s="1">
        <v>17</v>
      </c>
      <c r="L2740" s="1" t="s">
        <v>572</v>
      </c>
      <c r="M2740" s="1">
        <v>43783</v>
      </c>
      <c r="N2740" s="1">
        <v>10000</v>
      </c>
      <c r="O2740" s="1" t="s">
        <v>595</v>
      </c>
      <c r="P2740" s="1" t="s">
        <v>596</v>
      </c>
      <c r="Q2740" s="1">
        <v>2</v>
      </c>
      <c r="R2740" s="1">
        <v>3000</v>
      </c>
      <c r="S2740" s="1">
        <v>10000</v>
      </c>
      <c r="T2740" s="1">
        <v>7000</v>
      </c>
      <c r="U2740" s="1">
        <v>43663</v>
      </c>
      <c r="V2740" s="1">
        <v>43791.591724537036</v>
      </c>
    </row>
    <row r="2741" spans="1:22" x14ac:dyDescent="0.3">
      <c r="A2741" s="1" t="s">
        <v>1206</v>
      </c>
      <c r="B2741" s="1" t="s">
        <v>964</v>
      </c>
      <c r="C2741" s="1">
        <v>27188142325</v>
      </c>
      <c r="D2741" s="1">
        <v>18814232</v>
      </c>
      <c r="E2741" s="1">
        <v>2</v>
      </c>
      <c r="F2741" s="1" t="s">
        <v>20</v>
      </c>
      <c r="G2741" s="1">
        <v>0</v>
      </c>
      <c r="H2741" s="1" t="s">
        <v>594</v>
      </c>
      <c r="I2741" s="1">
        <v>8895</v>
      </c>
      <c r="J2741" s="1">
        <v>1564150</v>
      </c>
      <c r="K2741" s="1">
        <v>18</v>
      </c>
      <c r="L2741" s="1" t="s">
        <v>573</v>
      </c>
      <c r="M2741" s="1">
        <v>43783</v>
      </c>
      <c r="N2741" s="1">
        <v>10000</v>
      </c>
      <c r="O2741" s="1" t="s">
        <v>595</v>
      </c>
      <c r="P2741" s="1" t="s">
        <v>596</v>
      </c>
      <c r="Q2741" s="1">
        <v>2</v>
      </c>
      <c r="R2741" s="1">
        <v>1000</v>
      </c>
      <c r="S2741" s="1">
        <v>10000</v>
      </c>
      <c r="T2741" s="1">
        <v>9000</v>
      </c>
      <c r="U2741" s="1">
        <v>43656</v>
      </c>
      <c r="V2741" s="1">
        <v>43791.591620370367</v>
      </c>
    </row>
    <row r="2742" spans="1:22" x14ac:dyDescent="0.3">
      <c r="A2742" s="1" t="s">
        <v>4177</v>
      </c>
      <c r="B2742" s="1" t="s">
        <v>964</v>
      </c>
      <c r="C2742" s="1">
        <v>27338315231</v>
      </c>
      <c r="D2742" s="1">
        <v>33831523</v>
      </c>
      <c r="E2742" s="1">
        <v>2</v>
      </c>
      <c r="F2742" s="1" t="s">
        <v>20</v>
      </c>
      <c r="G2742" s="1">
        <v>0</v>
      </c>
      <c r="H2742" s="1" t="s">
        <v>594</v>
      </c>
      <c r="I2742" s="1">
        <v>8897</v>
      </c>
      <c r="J2742" s="1">
        <v>1564221</v>
      </c>
      <c r="K2742" s="1">
        <v>18</v>
      </c>
      <c r="L2742" s="1" t="s">
        <v>573</v>
      </c>
      <c r="M2742" s="1">
        <v>43783</v>
      </c>
      <c r="N2742" s="1">
        <v>10000</v>
      </c>
      <c r="O2742" s="1" t="s">
        <v>595</v>
      </c>
      <c r="P2742" s="1" t="s">
        <v>596</v>
      </c>
      <c r="Q2742" s="1">
        <v>2</v>
      </c>
      <c r="R2742" s="1">
        <v>1000</v>
      </c>
      <c r="S2742" s="1">
        <v>10000</v>
      </c>
      <c r="T2742" s="1">
        <v>9000</v>
      </c>
      <c r="U2742" s="1">
        <v>43533</v>
      </c>
      <c r="V2742" s="1">
        <v>43791.591631944437</v>
      </c>
    </row>
    <row r="2743" spans="1:22" x14ac:dyDescent="0.3">
      <c r="A2743" s="1" t="s">
        <v>4002</v>
      </c>
      <c r="B2743" s="1" t="s">
        <v>4178</v>
      </c>
      <c r="C2743" s="1">
        <v>27263135534</v>
      </c>
      <c r="D2743" s="1">
        <v>26313553</v>
      </c>
      <c r="E2743" s="1">
        <v>2</v>
      </c>
      <c r="F2743" s="1" t="s">
        <v>20</v>
      </c>
      <c r="G2743" s="1">
        <v>0</v>
      </c>
      <c r="H2743" s="1" t="s">
        <v>594</v>
      </c>
      <c r="I2743" s="1">
        <v>8899</v>
      </c>
      <c r="J2743" s="1">
        <v>1564195</v>
      </c>
      <c r="K2743" s="1">
        <v>18</v>
      </c>
      <c r="L2743" s="1" t="s">
        <v>573</v>
      </c>
      <c r="M2743" s="1">
        <v>43783</v>
      </c>
      <c r="N2743" s="1">
        <v>10000</v>
      </c>
      <c r="O2743" s="1" t="s">
        <v>595</v>
      </c>
      <c r="P2743" s="1" t="s">
        <v>596</v>
      </c>
      <c r="Q2743" s="1">
        <v>2</v>
      </c>
      <c r="R2743" s="1">
        <v>1000</v>
      </c>
      <c r="S2743" s="1">
        <v>10000</v>
      </c>
      <c r="T2743" s="1">
        <v>9000</v>
      </c>
      <c r="U2743" s="1">
        <v>43542</v>
      </c>
      <c r="V2743" s="1">
        <v>43791.591770833344</v>
      </c>
    </row>
    <row r="2744" spans="1:22" x14ac:dyDescent="0.3">
      <c r="A2744" s="1" t="s">
        <v>4179</v>
      </c>
      <c r="B2744" s="1" t="s">
        <v>1190</v>
      </c>
      <c r="C2744" s="1">
        <v>20178436938</v>
      </c>
      <c r="D2744" s="1">
        <v>17843693</v>
      </c>
      <c r="E2744" s="1">
        <v>1</v>
      </c>
      <c r="F2744" s="1" t="s">
        <v>20</v>
      </c>
      <c r="G2744" s="1">
        <v>0</v>
      </c>
      <c r="H2744" s="1" t="s">
        <v>615</v>
      </c>
      <c r="I2744" s="1">
        <v>8902</v>
      </c>
      <c r="J2744" s="1">
        <v>1564389</v>
      </c>
      <c r="K2744" s="1">
        <v>18</v>
      </c>
      <c r="L2744" s="1" t="s">
        <v>573</v>
      </c>
      <c r="M2744" s="1">
        <v>43783</v>
      </c>
      <c r="N2744" s="1">
        <v>10000</v>
      </c>
      <c r="O2744" s="1" t="s">
        <v>595</v>
      </c>
      <c r="P2744" s="1" t="s">
        <v>596</v>
      </c>
      <c r="Q2744" s="1">
        <v>2</v>
      </c>
      <c r="R2744" s="1">
        <v>0</v>
      </c>
      <c r="S2744" s="1">
        <v>10000</v>
      </c>
      <c r="T2744" s="1">
        <v>10000</v>
      </c>
      <c r="U2744" s="1"/>
      <c r="V2744" s="1">
        <v>43791.591770833344</v>
      </c>
    </row>
    <row r="2745" spans="1:22" x14ac:dyDescent="0.3">
      <c r="A2745" s="1" t="s">
        <v>4180</v>
      </c>
      <c r="B2745" s="1" t="s">
        <v>1190</v>
      </c>
      <c r="C2745" s="1">
        <v>20247468316</v>
      </c>
      <c r="D2745" s="1">
        <v>24746831</v>
      </c>
      <c r="E2745" s="1">
        <v>1</v>
      </c>
      <c r="F2745" s="1" t="s">
        <v>20</v>
      </c>
      <c r="G2745" s="1">
        <v>0</v>
      </c>
      <c r="H2745" s="1" t="s">
        <v>615</v>
      </c>
      <c r="I2745" s="1">
        <v>8903</v>
      </c>
      <c r="J2745" s="1">
        <v>1563635</v>
      </c>
      <c r="K2745" s="1">
        <v>18</v>
      </c>
      <c r="L2745" s="1" t="s">
        <v>573</v>
      </c>
      <c r="M2745" s="1">
        <v>43783</v>
      </c>
      <c r="N2745" s="1">
        <v>10000</v>
      </c>
      <c r="O2745" s="1" t="s">
        <v>595</v>
      </c>
      <c r="P2745" s="1" t="s">
        <v>596</v>
      </c>
      <c r="Q2745" s="1">
        <v>2</v>
      </c>
      <c r="R2745" s="1">
        <v>0</v>
      </c>
      <c r="S2745" s="1">
        <v>10000</v>
      </c>
      <c r="T2745" s="1">
        <v>10000</v>
      </c>
      <c r="U2745" s="1"/>
      <c r="V2745" s="1">
        <v>43791.591770833344</v>
      </c>
    </row>
    <row r="2746" spans="1:22" x14ac:dyDescent="0.3">
      <c r="A2746" s="1" t="s">
        <v>652</v>
      </c>
      <c r="B2746" s="1" t="s">
        <v>694</v>
      </c>
      <c r="C2746" s="1">
        <v>27128753023</v>
      </c>
      <c r="D2746" s="1">
        <v>12875302</v>
      </c>
      <c r="E2746" s="1">
        <v>2</v>
      </c>
      <c r="F2746" s="1" t="s">
        <v>20</v>
      </c>
      <c r="G2746" s="1">
        <v>0</v>
      </c>
      <c r="H2746" s="1" t="s">
        <v>594</v>
      </c>
      <c r="I2746" s="1">
        <v>8905</v>
      </c>
      <c r="J2746" s="1">
        <v>1564153</v>
      </c>
      <c r="K2746" s="1">
        <v>18</v>
      </c>
      <c r="L2746" s="1" t="s">
        <v>573</v>
      </c>
      <c r="M2746" s="1">
        <v>43783</v>
      </c>
      <c r="N2746" s="1">
        <v>10000</v>
      </c>
      <c r="O2746" s="1" t="s">
        <v>595</v>
      </c>
      <c r="P2746" s="1" t="s">
        <v>596</v>
      </c>
      <c r="Q2746" s="1">
        <v>2</v>
      </c>
      <c r="R2746" s="1">
        <v>0</v>
      </c>
      <c r="S2746" s="1">
        <v>10000</v>
      </c>
      <c r="T2746" s="1">
        <v>10000</v>
      </c>
      <c r="U2746" s="1"/>
      <c r="V2746" s="1">
        <v>43791.591782407413</v>
      </c>
    </row>
    <row r="2747" spans="1:22" x14ac:dyDescent="0.3">
      <c r="A2747" s="1" t="s">
        <v>4181</v>
      </c>
      <c r="B2747" s="1" t="s">
        <v>2323</v>
      </c>
      <c r="C2747" s="1">
        <v>27318683617</v>
      </c>
      <c r="D2747" s="1">
        <v>31868361</v>
      </c>
      <c r="E2747" s="1">
        <v>2</v>
      </c>
      <c r="F2747" s="1" t="s">
        <v>20</v>
      </c>
      <c r="G2747" s="1">
        <v>0</v>
      </c>
      <c r="H2747" s="1" t="s">
        <v>594</v>
      </c>
      <c r="I2747" s="1">
        <v>8907</v>
      </c>
      <c r="J2747" s="1">
        <v>1564284</v>
      </c>
      <c r="K2747" s="1">
        <v>18</v>
      </c>
      <c r="L2747" s="1" t="s">
        <v>573</v>
      </c>
      <c r="M2747" s="1">
        <v>43783</v>
      </c>
      <c r="N2747" s="1">
        <v>10000</v>
      </c>
      <c r="O2747" s="1" t="s">
        <v>595</v>
      </c>
      <c r="P2747" s="1" t="s">
        <v>596</v>
      </c>
      <c r="Q2747" s="1">
        <v>2</v>
      </c>
      <c r="R2747" s="1">
        <v>2000</v>
      </c>
      <c r="S2747" s="1">
        <v>10000</v>
      </c>
      <c r="T2747" s="1">
        <v>8000</v>
      </c>
      <c r="U2747" s="1">
        <v>43585</v>
      </c>
      <c r="V2747" s="1">
        <v>43791.591782407413</v>
      </c>
    </row>
    <row r="2748" spans="1:22" x14ac:dyDescent="0.3">
      <c r="A2748" s="1" t="s">
        <v>4182</v>
      </c>
      <c r="B2748" s="1" t="s">
        <v>4183</v>
      </c>
      <c r="C2748" s="1">
        <v>27296064853</v>
      </c>
      <c r="D2748" s="1">
        <v>29606485</v>
      </c>
      <c r="E2748" s="1">
        <v>2</v>
      </c>
      <c r="F2748" s="1" t="s">
        <v>20</v>
      </c>
      <c r="G2748" s="1">
        <v>0</v>
      </c>
      <c r="H2748" s="1" t="s">
        <v>594</v>
      </c>
      <c r="I2748" s="1">
        <v>8909</v>
      </c>
      <c r="J2748" s="1">
        <v>1563531</v>
      </c>
      <c r="K2748" s="1">
        <v>18</v>
      </c>
      <c r="L2748" s="1" t="s">
        <v>573</v>
      </c>
      <c r="M2748" s="1">
        <v>43783</v>
      </c>
      <c r="N2748" s="1">
        <v>10000</v>
      </c>
      <c r="O2748" s="1" t="s">
        <v>595</v>
      </c>
      <c r="P2748" s="1" t="s">
        <v>596</v>
      </c>
      <c r="Q2748" s="1">
        <v>2</v>
      </c>
      <c r="R2748" s="1">
        <v>0</v>
      </c>
      <c r="S2748" s="1">
        <v>10000</v>
      </c>
      <c r="T2748" s="1">
        <v>10000</v>
      </c>
      <c r="U2748" s="1"/>
      <c r="V2748" s="1">
        <v>43791.591782407413</v>
      </c>
    </row>
    <row r="2749" spans="1:22" x14ac:dyDescent="0.3">
      <c r="A2749" s="1" t="s">
        <v>4184</v>
      </c>
      <c r="B2749" s="1" t="s">
        <v>2323</v>
      </c>
      <c r="C2749" s="1">
        <v>23253364424</v>
      </c>
      <c r="D2749" s="1">
        <v>25336442</v>
      </c>
      <c r="E2749" s="1">
        <v>2</v>
      </c>
      <c r="F2749" s="1" t="s">
        <v>20</v>
      </c>
      <c r="G2749" s="1">
        <v>0</v>
      </c>
      <c r="H2749" s="1" t="s">
        <v>594</v>
      </c>
      <c r="I2749" s="1">
        <v>8910</v>
      </c>
      <c r="J2749" s="1">
        <v>1563612</v>
      </c>
      <c r="K2749" s="1">
        <v>18</v>
      </c>
      <c r="L2749" s="1" t="s">
        <v>573</v>
      </c>
      <c r="M2749" s="1">
        <v>43783</v>
      </c>
      <c r="N2749" s="1">
        <v>10000</v>
      </c>
      <c r="O2749" s="1" t="s">
        <v>595</v>
      </c>
      <c r="P2749" s="1" t="s">
        <v>596</v>
      </c>
      <c r="Q2749" s="1">
        <v>2</v>
      </c>
      <c r="R2749" s="1">
        <v>0</v>
      </c>
      <c r="S2749" s="1">
        <v>10000</v>
      </c>
      <c r="T2749" s="1">
        <v>10000</v>
      </c>
      <c r="U2749" s="1"/>
      <c r="V2749" s="1">
        <v>43791.591782407413</v>
      </c>
    </row>
    <row r="2750" spans="1:22" x14ac:dyDescent="0.3">
      <c r="A2750" s="1" t="s">
        <v>913</v>
      </c>
      <c r="B2750" s="1" t="s">
        <v>1417</v>
      </c>
      <c r="C2750" s="1">
        <v>27321075776</v>
      </c>
      <c r="D2750" s="1">
        <v>32107577</v>
      </c>
      <c r="E2750" s="1">
        <v>2</v>
      </c>
      <c r="F2750" s="1" t="s">
        <v>20</v>
      </c>
      <c r="G2750" s="1">
        <v>0</v>
      </c>
      <c r="H2750" s="1" t="s">
        <v>594</v>
      </c>
      <c r="I2750" s="1">
        <v>8911</v>
      </c>
      <c r="J2750" s="1">
        <v>1564023</v>
      </c>
      <c r="K2750" s="1">
        <v>18</v>
      </c>
      <c r="L2750" s="1" t="s">
        <v>573</v>
      </c>
      <c r="M2750" s="1">
        <v>43783</v>
      </c>
      <c r="N2750" s="1">
        <v>10000</v>
      </c>
      <c r="O2750" s="1" t="s">
        <v>595</v>
      </c>
      <c r="P2750" s="1" t="s">
        <v>596</v>
      </c>
      <c r="Q2750" s="1">
        <v>2</v>
      </c>
      <c r="R2750" s="1">
        <v>0</v>
      </c>
      <c r="S2750" s="1">
        <v>10000</v>
      </c>
      <c r="T2750" s="1">
        <v>10000</v>
      </c>
      <c r="U2750" s="1"/>
      <c r="V2750" s="1">
        <v>43791.591782407413</v>
      </c>
    </row>
    <row r="2751" spans="1:22" x14ac:dyDescent="0.3">
      <c r="A2751" s="1" t="s">
        <v>4185</v>
      </c>
      <c r="B2751" s="1" t="s">
        <v>741</v>
      </c>
      <c r="C2751" s="1">
        <v>27269247016</v>
      </c>
      <c r="D2751" s="1">
        <v>26924701</v>
      </c>
      <c r="E2751" s="1">
        <v>2</v>
      </c>
      <c r="F2751" s="1" t="s">
        <v>20</v>
      </c>
      <c r="G2751" s="1">
        <v>0</v>
      </c>
      <c r="H2751" s="1" t="s">
        <v>594</v>
      </c>
      <c r="I2751" s="1">
        <v>8912</v>
      </c>
      <c r="J2751" s="1">
        <v>1561827</v>
      </c>
      <c r="K2751" s="1">
        <v>18</v>
      </c>
      <c r="L2751" s="1" t="s">
        <v>573</v>
      </c>
      <c r="M2751" s="1">
        <v>43783</v>
      </c>
      <c r="N2751" s="1">
        <v>10000</v>
      </c>
      <c r="O2751" s="1" t="s">
        <v>595</v>
      </c>
      <c r="P2751" s="1" t="s">
        <v>596</v>
      </c>
      <c r="Q2751" s="1">
        <v>2</v>
      </c>
      <c r="R2751" s="1">
        <v>0</v>
      </c>
      <c r="S2751" s="1">
        <v>10000</v>
      </c>
      <c r="T2751" s="1">
        <v>10000</v>
      </c>
      <c r="U2751" s="1"/>
      <c r="V2751" s="1">
        <v>43791.591793981483</v>
      </c>
    </row>
    <row r="2752" spans="1:22" x14ac:dyDescent="0.3">
      <c r="A2752" s="1" t="s">
        <v>4186</v>
      </c>
      <c r="B2752" s="1" t="s">
        <v>1664</v>
      </c>
      <c r="C2752" s="1">
        <v>27297817898</v>
      </c>
      <c r="D2752" s="1">
        <v>29781789</v>
      </c>
      <c r="E2752" s="1">
        <v>2</v>
      </c>
      <c r="F2752" s="1" t="s">
        <v>20</v>
      </c>
      <c r="G2752" s="1">
        <v>0</v>
      </c>
      <c r="H2752" s="1" t="s">
        <v>594</v>
      </c>
      <c r="I2752" s="1">
        <v>8913</v>
      </c>
      <c r="J2752" s="1">
        <v>1558984</v>
      </c>
      <c r="K2752" s="1">
        <v>17</v>
      </c>
      <c r="L2752" s="1" t="s">
        <v>572</v>
      </c>
      <c r="M2752" s="1">
        <v>43783</v>
      </c>
      <c r="N2752" s="1">
        <v>10000</v>
      </c>
      <c r="O2752" s="1" t="s">
        <v>595</v>
      </c>
      <c r="P2752" s="1" t="s">
        <v>596</v>
      </c>
      <c r="Q2752" s="1">
        <v>2</v>
      </c>
      <c r="R2752" s="1">
        <v>3000</v>
      </c>
      <c r="S2752" s="1">
        <v>10000</v>
      </c>
      <c r="T2752" s="1">
        <v>7000</v>
      </c>
      <c r="U2752" s="1">
        <v>43648</v>
      </c>
      <c r="V2752" s="1">
        <v>43791.591793981483</v>
      </c>
    </row>
    <row r="2753" spans="1:22" x14ac:dyDescent="0.3">
      <c r="A2753" s="1" t="s">
        <v>4187</v>
      </c>
      <c r="B2753" s="1" t="s">
        <v>4188</v>
      </c>
      <c r="C2753" s="1">
        <v>27309015849</v>
      </c>
      <c r="D2753" s="1">
        <v>30901584</v>
      </c>
      <c r="E2753" s="1">
        <v>2</v>
      </c>
      <c r="F2753" s="1" t="s">
        <v>20</v>
      </c>
      <c r="G2753" s="1">
        <v>0</v>
      </c>
      <c r="H2753" s="1" t="s">
        <v>594</v>
      </c>
      <c r="I2753" s="1">
        <v>8917</v>
      </c>
      <c r="J2753" s="1">
        <v>1565055</v>
      </c>
      <c r="K2753" s="1">
        <v>18</v>
      </c>
      <c r="L2753" s="1" t="s">
        <v>573</v>
      </c>
      <c r="M2753" s="1">
        <v>43783</v>
      </c>
      <c r="N2753" s="1">
        <v>10000</v>
      </c>
      <c r="O2753" s="1" t="s">
        <v>595</v>
      </c>
      <c r="P2753" s="1" t="s">
        <v>596</v>
      </c>
      <c r="Q2753" s="1">
        <v>2</v>
      </c>
      <c r="R2753" s="1">
        <v>0</v>
      </c>
      <c r="S2753" s="1">
        <v>10000</v>
      </c>
      <c r="T2753" s="1">
        <v>10000</v>
      </c>
      <c r="U2753" s="1"/>
      <c r="V2753" s="1">
        <v>43791.591678240737</v>
      </c>
    </row>
    <row r="2754" spans="1:22" x14ac:dyDescent="0.3">
      <c r="A2754" s="1" t="s">
        <v>4189</v>
      </c>
      <c r="B2754" s="1" t="s">
        <v>1234</v>
      </c>
      <c r="C2754" s="1">
        <v>20330302675</v>
      </c>
      <c r="D2754" s="1">
        <v>33030267</v>
      </c>
      <c r="E2754" s="1">
        <v>1</v>
      </c>
      <c r="F2754" s="1" t="s">
        <v>20</v>
      </c>
      <c r="G2754" s="1">
        <v>0</v>
      </c>
      <c r="H2754" s="1" t="s">
        <v>615</v>
      </c>
      <c r="I2754" s="1">
        <v>8919</v>
      </c>
      <c r="J2754" s="1">
        <v>1563624</v>
      </c>
      <c r="K2754" s="1">
        <v>18</v>
      </c>
      <c r="L2754" s="1" t="s">
        <v>573</v>
      </c>
      <c r="M2754" s="1">
        <v>43783</v>
      </c>
      <c r="N2754" s="1">
        <v>10000</v>
      </c>
      <c r="O2754" s="1" t="s">
        <v>595</v>
      </c>
      <c r="P2754" s="1" t="s">
        <v>596</v>
      </c>
      <c r="Q2754" s="1">
        <v>2</v>
      </c>
      <c r="R2754" s="1">
        <v>0</v>
      </c>
      <c r="S2754" s="1">
        <v>10000</v>
      </c>
      <c r="T2754" s="1">
        <v>10000</v>
      </c>
      <c r="U2754" s="1"/>
      <c r="V2754" s="1">
        <v>43791.591678240737</v>
      </c>
    </row>
    <row r="2755" spans="1:22" x14ac:dyDescent="0.3">
      <c r="A2755" s="1" t="s">
        <v>4190</v>
      </c>
      <c r="B2755" s="1" t="s">
        <v>4172</v>
      </c>
      <c r="C2755" s="1">
        <v>27288530381</v>
      </c>
      <c r="D2755" s="1">
        <v>28853038</v>
      </c>
      <c r="E2755" s="1">
        <v>2</v>
      </c>
      <c r="F2755" s="1" t="s">
        <v>20</v>
      </c>
      <c r="G2755" s="1">
        <v>0</v>
      </c>
      <c r="H2755" s="1" t="s">
        <v>594</v>
      </c>
      <c r="I2755" s="1">
        <v>8924</v>
      </c>
      <c r="J2755" s="1">
        <v>1563606</v>
      </c>
      <c r="K2755" s="1">
        <v>18</v>
      </c>
      <c r="L2755" s="1" t="s">
        <v>573</v>
      </c>
      <c r="M2755" s="1">
        <v>43783</v>
      </c>
      <c r="N2755" s="1">
        <v>10000</v>
      </c>
      <c r="O2755" s="1" t="s">
        <v>595</v>
      </c>
      <c r="P2755" s="1" t="s">
        <v>596</v>
      </c>
      <c r="Q2755" s="1">
        <v>2</v>
      </c>
      <c r="R2755" s="1">
        <v>500</v>
      </c>
      <c r="S2755" s="1">
        <v>10000</v>
      </c>
      <c r="T2755" s="1">
        <v>9500</v>
      </c>
      <c r="U2755" s="1">
        <v>43508</v>
      </c>
      <c r="V2755" s="1">
        <v>43791.591689814813</v>
      </c>
    </row>
    <row r="2756" spans="1:22" x14ac:dyDescent="0.3">
      <c r="A2756" s="1" t="s">
        <v>4191</v>
      </c>
      <c r="B2756" s="1" t="s">
        <v>770</v>
      </c>
      <c r="C2756" s="1">
        <v>27383317695</v>
      </c>
      <c r="D2756" s="1">
        <v>38331769</v>
      </c>
      <c r="E2756" s="1">
        <v>2</v>
      </c>
      <c r="F2756" s="1" t="s">
        <v>20</v>
      </c>
      <c r="G2756" s="1">
        <v>0</v>
      </c>
      <c r="H2756" s="1" t="s">
        <v>594</v>
      </c>
      <c r="I2756" s="1">
        <v>8925</v>
      </c>
      <c r="J2756" s="1">
        <v>1563847</v>
      </c>
      <c r="K2756" s="1">
        <v>18</v>
      </c>
      <c r="L2756" s="1" t="s">
        <v>573</v>
      </c>
      <c r="M2756" s="1">
        <v>43783</v>
      </c>
      <c r="N2756" s="1">
        <v>10000</v>
      </c>
      <c r="O2756" s="1" t="s">
        <v>595</v>
      </c>
      <c r="P2756" s="1" t="s">
        <v>596</v>
      </c>
      <c r="Q2756" s="1">
        <v>2</v>
      </c>
      <c r="R2756" s="1">
        <v>0</v>
      </c>
      <c r="S2756" s="1">
        <v>10000</v>
      </c>
      <c r="T2756" s="1">
        <v>10000</v>
      </c>
      <c r="U2756" s="1"/>
      <c r="V2756" s="1">
        <v>43791.591689814813</v>
      </c>
    </row>
    <row r="2757" spans="1:22" x14ac:dyDescent="0.3">
      <c r="A2757" s="1" t="s">
        <v>4192</v>
      </c>
      <c r="B2757" s="1" t="s">
        <v>770</v>
      </c>
      <c r="C2757" s="1">
        <v>27361385069</v>
      </c>
      <c r="D2757" s="1">
        <v>36138506</v>
      </c>
      <c r="E2757" s="1">
        <v>2</v>
      </c>
      <c r="F2757" s="1" t="s">
        <v>20</v>
      </c>
      <c r="G2757" s="1">
        <v>0</v>
      </c>
      <c r="H2757" s="1" t="s">
        <v>594</v>
      </c>
      <c r="I2757" s="1">
        <v>8927</v>
      </c>
      <c r="J2757" s="1">
        <v>1565168</v>
      </c>
      <c r="K2757" s="1">
        <v>18</v>
      </c>
      <c r="L2757" s="1" t="s">
        <v>573</v>
      </c>
      <c r="M2757" s="1">
        <v>43783</v>
      </c>
      <c r="N2757" s="1">
        <v>10000</v>
      </c>
      <c r="O2757" s="1" t="s">
        <v>595</v>
      </c>
      <c r="P2757" s="1" t="s">
        <v>596</v>
      </c>
      <c r="Q2757" s="1">
        <v>2</v>
      </c>
      <c r="R2757" s="1">
        <v>1000</v>
      </c>
      <c r="S2757" s="1">
        <v>10000</v>
      </c>
      <c r="T2757" s="1">
        <v>9000</v>
      </c>
      <c r="U2757" s="1">
        <v>43637</v>
      </c>
      <c r="V2757" s="1">
        <v>43791.591689814813</v>
      </c>
    </row>
    <row r="2758" spans="1:22" x14ac:dyDescent="0.3">
      <c r="A2758" s="1" t="s">
        <v>4193</v>
      </c>
      <c r="B2758" s="1" t="s">
        <v>2449</v>
      </c>
      <c r="C2758" s="1">
        <v>27291362015</v>
      </c>
      <c r="D2758" s="1">
        <v>29136201</v>
      </c>
      <c r="E2758" s="1">
        <v>2</v>
      </c>
      <c r="F2758" s="1" t="s">
        <v>20</v>
      </c>
      <c r="G2758" s="1">
        <v>0</v>
      </c>
      <c r="H2758" s="1" t="s">
        <v>594</v>
      </c>
      <c r="I2758" s="1">
        <v>8931</v>
      </c>
      <c r="J2758" s="1">
        <v>1564997</v>
      </c>
      <c r="K2758" s="1">
        <v>18</v>
      </c>
      <c r="L2758" s="1" t="s">
        <v>573</v>
      </c>
      <c r="M2758" s="1">
        <v>43783</v>
      </c>
      <c r="N2758" s="1">
        <v>10000</v>
      </c>
      <c r="O2758" s="1" t="s">
        <v>595</v>
      </c>
      <c r="P2758" s="1" t="s">
        <v>596</v>
      </c>
      <c r="Q2758" s="1">
        <v>2</v>
      </c>
      <c r="R2758" s="1">
        <v>500</v>
      </c>
      <c r="S2758" s="1">
        <v>10000</v>
      </c>
      <c r="T2758" s="1">
        <v>9500</v>
      </c>
      <c r="U2758" s="1">
        <v>43509</v>
      </c>
      <c r="V2758" s="1">
        <v>43791.591851851852</v>
      </c>
    </row>
    <row r="2759" spans="1:22" x14ac:dyDescent="0.3">
      <c r="A2759" s="1" t="s">
        <v>4194</v>
      </c>
      <c r="B2759" s="1" t="s">
        <v>4195</v>
      </c>
      <c r="C2759" s="1">
        <v>20225831379</v>
      </c>
      <c r="D2759" s="1">
        <v>22583137</v>
      </c>
      <c r="E2759" s="1">
        <v>1</v>
      </c>
      <c r="F2759" s="1" t="s">
        <v>20</v>
      </c>
      <c r="G2759" s="1">
        <v>0</v>
      </c>
      <c r="H2759" s="1" t="s">
        <v>615</v>
      </c>
      <c r="I2759" s="1">
        <v>8934</v>
      </c>
      <c r="J2759" s="1">
        <v>1565619</v>
      </c>
      <c r="K2759" s="1">
        <v>18</v>
      </c>
      <c r="L2759" s="1" t="s">
        <v>573</v>
      </c>
      <c r="M2759" s="1">
        <v>43783</v>
      </c>
      <c r="N2759" s="1">
        <v>10000</v>
      </c>
      <c r="O2759" s="1" t="s">
        <v>595</v>
      </c>
      <c r="P2759" s="1" t="s">
        <v>596</v>
      </c>
      <c r="Q2759" s="1">
        <v>2</v>
      </c>
      <c r="R2759" s="1">
        <v>500</v>
      </c>
      <c r="S2759" s="1">
        <v>10000</v>
      </c>
      <c r="T2759" s="1">
        <v>9500</v>
      </c>
      <c r="U2759" s="1">
        <v>43500</v>
      </c>
      <c r="V2759" s="1">
        <v>43791.591851851852</v>
      </c>
    </row>
    <row r="2760" spans="1:22" x14ac:dyDescent="0.3">
      <c r="A2760" s="1" t="s">
        <v>2487</v>
      </c>
      <c r="B2760" s="1" t="s">
        <v>727</v>
      </c>
      <c r="C2760" s="1">
        <v>27236851449</v>
      </c>
      <c r="D2760" s="1">
        <v>23685144</v>
      </c>
      <c r="E2760" s="1">
        <v>2</v>
      </c>
      <c r="F2760" s="1" t="s">
        <v>20</v>
      </c>
      <c r="G2760" s="1">
        <v>0</v>
      </c>
      <c r="H2760" s="1" t="s">
        <v>594</v>
      </c>
      <c r="I2760" s="1">
        <v>8935</v>
      </c>
      <c r="J2760" s="1">
        <v>1565803</v>
      </c>
      <c r="K2760" s="1">
        <v>18</v>
      </c>
      <c r="L2760" s="1" t="s">
        <v>573</v>
      </c>
      <c r="M2760" s="1">
        <v>43783</v>
      </c>
      <c r="N2760" s="1">
        <v>10000</v>
      </c>
      <c r="O2760" s="1" t="s">
        <v>595</v>
      </c>
      <c r="P2760" s="1" t="s">
        <v>596</v>
      </c>
      <c r="Q2760" s="1">
        <v>2</v>
      </c>
      <c r="R2760" s="1">
        <v>0</v>
      </c>
      <c r="S2760" s="1">
        <v>10000</v>
      </c>
      <c r="T2760" s="1">
        <v>10000</v>
      </c>
      <c r="U2760" s="1"/>
      <c r="V2760" s="1">
        <v>43791.591863425929</v>
      </c>
    </row>
    <row r="2761" spans="1:22" x14ac:dyDescent="0.3">
      <c r="A2761" s="1" t="s">
        <v>4196</v>
      </c>
      <c r="B2761" s="1" t="s">
        <v>2351</v>
      </c>
      <c r="C2761" s="1">
        <v>23147984634</v>
      </c>
      <c r="D2761" s="1">
        <v>14798463</v>
      </c>
      <c r="E2761" s="1">
        <v>2</v>
      </c>
      <c r="F2761" s="1" t="s">
        <v>20</v>
      </c>
      <c r="G2761" s="1">
        <v>0</v>
      </c>
      <c r="H2761" s="1" t="s">
        <v>594</v>
      </c>
      <c r="I2761" s="1">
        <v>8936</v>
      </c>
      <c r="J2761" s="1">
        <v>1564349</v>
      </c>
      <c r="K2761" s="1">
        <v>17</v>
      </c>
      <c r="L2761" s="1" t="s">
        <v>572</v>
      </c>
      <c r="M2761" s="1">
        <v>43783</v>
      </c>
      <c r="N2761" s="1">
        <v>10000</v>
      </c>
      <c r="O2761" s="1" t="s">
        <v>595</v>
      </c>
      <c r="P2761" s="1" t="s">
        <v>596</v>
      </c>
      <c r="Q2761" s="1">
        <v>2</v>
      </c>
      <c r="R2761" s="1">
        <v>2500</v>
      </c>
      <c r="S2761" s="1">
        <v>10000</v>
      </c>
      <c r="T2761" s="1">
        <v>7500</v>
      </c>
      <c r="U2761" s="1">
        <v>43658</v>
      </c>
      <c r="V2761" s="1">
        <v>43791.591863425929</v>
      </c>
    </row>
    <row r="2762" spans="1:22" x14ac:dyDescent="0.3">
      <c r="A2762" s="1" t="s">
        <v>4197</v>
      </c>
      <c r="B2762" s="1" t="s">
        <v>4198</v>
      </c>
      <c r="C2762" s="1">
        <v>20293768308</v>
      </c>
      <c r="D2762" s="1">
        <v>29376830</v>
      </c>
      <c r="E2762" s="1">
        <v>1</v>
      </c>
      <c r="F2762" s="1" t="s">
        <v>20</v>
      </c>
      <c r="G2762" s="1">
        <v>0</v>
      </c>
      <c r="H2762" s="1" t="s">
        <v>615</v>
      </c>
      <c r="I2762" s="1">
        <v>8937</v>
      </c>
      <c r="J2762" s="1">
        <v>1563462</v>
      </c>
      <c r="K2762" s="1">
        <v>17</v>
      </c>
      <c r="L2762" s="1" t="s">
        <v>572</v>
      </c>
      <c r="M2762" s="1">
        <v>43783</v>
      </c>
      <c r="N2762" s="1">
        <v>10000</v>
      </c>
      <c r="O2762" s="1" t="s">
        <v>595</v>
      </c>
      <c r="P2762" s="1" t="s">
        <v>596</v>
      </c>
      <c r="Q2762" s="1">
        <v>2</v>
      </c>
      <c r="R2762" s="1">
        <v>3000</v>
      </c>
      <c r="S2762" s="1">
        <v>10000</v>
      </c>
      <c r="T2762" s="1">
        <v>7000</v>
      </c>
      <c r="U2762" s="1">
        <v>43675</v>
      </c>
      <c r="V2762" s="1">
        <v>43791.591747685183</v>
      </c>
    </row>
    <row r="2763" spans="1:22" x14ac:dyDescent="0.3">
      <c r="A2763" s="1" t="s">
        <v>1333</v>
      </c>
      <c r="B2763" s="1" t="s">
        <v>623</v>
      </c>
      <c r="C2763" s="1">
        <v>27261786082</v>
      </c>
      <c r="D2763" s="1">
        <v>26178608</v>
      </c>
      <c r="E2763" s="1">
        <v>2</v>
      </c>
      <c r="F2763" s="1" t="s">
        <v>20</v>
      </c>
      <c r="G2763" s="1">
        <v>0</v>
      </c>
      <c r="H2763" s="1" t="s">
        <v>594</v>
      </c>
      <c r="I2763" s="1">
        <v>8938</v>
      </c>
      <c r="J2763" s="1">
        <v>1565390</v>
      </c>
      <c r="K2763" s="1">
        <v>18</v>
      </c>
      <c r="L2763" s="1" t="s">
        <v>573</v>
      </c>
      <c r="M2763" s="1">
        <v>43783</v>
      </c>
      <c r="N2763" s="1">
        <v>10000</v>
      </c>
      <c r="O2763" s="1" t="s">
        <v>595</v>
      </c>
      <c r="P2763" s="1" t="s">
        <v>596</v>
      </c>
      <c r="Q2763" s="1">
        <v>2</v>
      </c>
      <c r="R2763" s="1">
        <v>1500</v>
      </c>
      <c r="S2763" s="1">
        <v>10000</v>
      </c>
      <c r="T2763" s="1">
        <v>8500</v>
      </c>
      <c r="U2763" s="1">
        <v>43566</v>
      </c>
      <c r="V2763" s="1">
        <v>43791.591747685183</v>
      </c>
    </row>
    <row r="2764" spans="1:22" x14ac:dyDescent="0.3">
      <c r="A2764" s="1" t="s">
        <v>4199</v>
      </c>
      <c r="B2764" s="1" t="s">
        <v>1792</v>
      </c>
      <c r="C2764" s="1">
        <v>20327853652</v>
      </c>
      <c r="D2764" s="1">
        <v>32785365</v>
      </c>
      <c r="E2764" s="1">
        <v>1</v>
      </c>
      <c r="F2764" s="1" t="s">
        <v>20</v>
      </c>
      <c r="G2764" s="1">
        <v>0</v>
      </c>
      <c r="H2764" s="1" t="s">
        <v>615</v>
      </c>
      <c r="I2764" s="1">
        <v>8939</v>
      </c>
      <c r="J2764" s="1">
        <v>1563629</v>
      </c>
      <c r="K2764" s="1">
        <v>18</v>
      </c>
      <c r="L2764" s="1" t="s">
        <v>573</v>
      </c>
      <c r="M2764" s="1">
        <v>43783</v>
      </c>
      <c r="N2764" s="1">
        <v>10000</v>
      </c>
      <c r="O2764" s="1" t="s">
        <v>595</v>
      </c>
      <c r="P2764" s="1" t="s">
        <v>596</v>
      </c>
      <c r="Q2764" s="1">
        <v>2</v>
      </c>
      <c r="R2764" s="1">
        <v>2000</v>
      </c>
      <c r="S2764" s="1">
        <v>10000</v>
      </c>
      <c r="T2764" s="1">
        <v>8000</v>
      </c>
      <c r="U2764" s="1">
        <v>43606</v>
      </c>
      <c r="V2764" s="1">
        <v>43791.591747685183</v>
      </c>
    </row>
    <row r="2765" spans="1:22" x14ac:dyDescent="0.3">
      <c r="A2765" s="1" t="s">
        <v>4200</v>
      </c>
      <c r="B2765" s="1" t="s">
        <v>853</v>
      </c>
      <c r="C2765" s="1">
        <v>27279576603</v>
      </c>
      <c r="D2765" s="1">
        <v>27957660</v>
      </c>
      <c r="E2765" s="1">
        <v>2</v>
      </c>
      <c r="F2765" s="1" t="s">
        <v>20</v>
      </c>
      <c r="G2765" s="1">
        <v>0</v>
      </c>
      <c r="H2765" s="1" t="s">
        <v>594</v>
      </c>
      <c r="I2765" s="1">
        <v>8943</v>
      </c>
      <c r="J2765" s="1">
        <v>1563868</v>
      </c>
      <c r="K2765" s="1">
        <v>18</v>
      </c>
      <c r="L2765" s="1" t="s">
        <v>573</v>
      </c>
      <c r="M2765" s="1">
        <v>43783</v>
      </c>
      <c r="N2765" s="1">
        <v>10000</v>
      </c>
      <c r="O2765" s="1" t="s">
        <v>595</v>
      </c>
      <c r="P2765" s="1" t="s">
        <v>596</v>
      </c>
      <c r="Q2765" s="1">
        <v>2</v>
      </c>
      <c r="R2765" s="1">
        <v>0</v>
      </c>
      <c r="S2765" s="1">
        <v>10000</v>
      </c>
      <c r="T2765" s="1">
        <v>10000</v>
      </c>
      <c r="U2765" s="1"/>
      <c r="V2765" s="1">
        <v>43791.591863425929</v>
      </c>
    </row>
    <row r="2766" spans="1:22" x14ac:dyDescent="0.3">
      <c r="A2766" s="1" t="s">
        <v>4201</v>
      </c>
      <c r="B2766" s="1" t="s">
        <v>1609</v>
      </c>
      <c r="C2766" s="1">
        <v>23305796824</v>
      </c>
      <c r="D2766" s="1">
        <v>30579682</v>
      </c>
      <c r="E2766" s="1">
        <v>2</v>
      </c>
      <c r="F2766" s="1" t="s">
        <v>20</v>
      </c>
      <c r="G2766" s="1">
        <v>0</v>
      </c>
      <c r="H2766" s="1" t="s">
        <v>594</v>
      </c>
      <c r="I2766" s="1">
        <v>8947</v>
      </c>
      <c r="J2766" s="1">
        <v>1564374</v>
      </c>
      <c r="K2766" s="1">
        <v>18</v>
      </c>
      <c r="L2766" s="1" t="s">
        <v>573</v>
      </c>
      <c r="M2766" s="1">
        <v>43783</v>
      </c>
      <c r="N2766" s="1">
        <v>10000</v>
      </c>
      <c r="O2766" s="1" t="s">
        <v>595</v>
      </c>
      <c r="P2766" s="1" t="s">
        <v>596</v>
      </c>
      <c r="Q2766" s="1">
        <v>2</v>
      </c>
      <c r="R2766" s="1">
        <v>1000</v>
      </c>
      <c r="S2766" s="1">
        <v>10000</v>
      </c>
      <c r="T2766" s="1">
        <v>9000</v>
      </c>
      <c r="U2766" s="1">
        <v>43536</v>
      </c>
      <c r="V2766" s="1">
        <v>43791.591736111113</v>
      </c>
    </row>
    <row r="2767" spans="1:22" x14ac:dyDescent="0.3">
      <c r="A2767" s="1" t="s">
        <v>4202</v>
      </c>
      <c r="B2767" s="1" t="s">
        <v>822</v>
      </c>
      <c r="C2767" s="1">
        <v>27147473449</v>
      </c>
      <c r="D2767" s="1">
        <v>14747344</v>
      </c>
      <c r="E2767" s="1">
        <v>2</v>
      </c>
      <c r="F2767" s="1" t="s">
        <v>20</v>
      </c>
      <c r="G2767" s="1">
        <v>0</v>
      </c>
      <c r="H2767" s="1" t="s">
        <v>594</v>
      </c>
      <c r="I2767" s="1">
        <v>8954</v>
      </c>
      <c r="J2767" s="1">
        <v>1565118</v>
      </c>
      <c r="K2767" s="1">
        <v>18</v>
      </c>
      <c r="L2767" s="1" t="s">
        <v>573</v>
      </c>
      <c r="M2767" s="1">
        <v>43783</v>
      </c>
      <c r="N2767" s="1">
        <v>10000</v>
      </c>
      <c r="O2767" s="1" t="s">
        <v>595</v>
      </c>
      <c r="P2767" s="1" t="s">
        <v>596</v>
      </c>
      <c r="Q2767" s="1">
        <v>2</v>
      </c>
      <c r="R2767" s="1">
        <v>2000</v>
      </c>
      <c r="S2767" s="1">
        <v>10000</v>
      </c>
      <c r="T2767" s="1">
        <v>8000</v>
      </c>
      <c r="U2767" s="1">
        <v>43596</v>
      </c>
      <c r="V2767" s="1">
        <v>43791.591747685183</v>
      </c>
    </row>
    <row r="2768" spans="1:22" x14ac:dyDescent="0.3">
      <c r="A2768" s="1" t="s">
        <v>3345</v>
      </c>
      <c r="B2768" s="1" t="s">
        <v>2563</v>
      </c>
      <c r="C2768" s="1">
        <v>20111890537</v>
      </c>
      <c r="D2768" s="1">
        <v>11189053</v>
      </c>
      <c r="E2768" s="1">
        <v>1</v>
      </c>
      <c r="F2768" s="1" t="s">
        <v>20</v>
      </c>
      <c r="G2768" s="1">
        <v>0</v>
      </c>
      <c r="H2768" s="1" t="s">
        <v>615</v>
      </c>
      <c r="I2768" s="1">
        <v>8957</v>
      </c>
      <c r="J2768" s="1">
        <v>1563591</v>
      </c>
      <c r="K2768" s="1">
        <v>18</v>
      </c>
      <c r="L2768" s="1" t="s">
        <v>573</v>
      </c>
      <c r="M2768" s="1">
        <v>43783</v>
      </c>
      <c r="N2768" s="1">
        <v>10000</v>
      </c>
      <c r="O2768" s="1" t="s">
        <v>595</v>
      </c>
      <c r="P2768" s="1" t="s">
        <v>596</v>
      </c>
      <c r="Q2768" s="1">
        <v>2</v>
      </c>
      <c r="R2768" s="1">
        <v>0</v>
      </c>
      <c r="S2768" s="1">
        <v>10000</v>
      </c>
      <c r="T2768" s="1">
        <v>10000</v>
      </c>
      <c r="U2768" s="1"/>
      <c r="V2768" s="1">
        <v>43791.591747685183</v>
      </c>
    </row>
    <row r="2769" spans="1:22" x14ac:dyDescent="0.3">
      <c r="A2769" s="1" t="s">
        <v>1013</v>
      </c>
      <c r="B2769" s="1" t="s">
        <v>4203</v>
      </c>
      <c r="C2769" s="1">
        <v>20273579703</v>
      </c>
      <c r="D2769" s="1">
        <v>27357970</v>
      </c>
      <c r="E2769" s="1">
        <v>1</v>
      </c>
      <c r="F2769" s="1" t="s">
        <v>20</v>
      </c>
      <c r="G2769" s="1">
        <v>0</v>
      </c>
      <c r="H2769" s="1" t="s">
        <v>615</v>
      </c>
      <c r="I2769" s="1">
        <v>8958</v>
      </c>
      <c r="J2769" s="1">
        <v>1562230</v>
      </c>
      <c r="K2769" s="1">
        <v>18</v>
      </c>
      <c r="L2769" s="1" t="s">
        <v>573</v>
      </c>
      <c r="M2769" s="1">
        <v>43783</v>
      </c>
      <c r="N2769" s="1">
        <v>10000</v>
      </c>
      <c r="O2769" s="1" t="s">
        <v>595</v>
      </c>
      <c r="P2769" s="1" t="s">
        <v>596</v>
      </c>
      <c r="Q2769" s="1">
        <v>2</v>
      </c>
      <c r="R2769" s="1">
        <v>0</v>
      </c>
      <c r="S2769" s="1">
        <v>10000</v>
      </c>
      <c r="T2769" s="1">
        <v>10000</v>
      </c>
      <c r="U2769" s="1"/>
      <c r="V2769" s="1">
        <v>43791.59175925926</v>
      </c>
    </row>
    <row r="2770" spans="1:22" x14ac:dyDescent="0.3">
      <c r="A2770" s="1" t="s">
        <v>4204</v>
      </c>
      <c r="B2770" s="1" t="s">
        <v>671</v>
      </c>
      <c r="C2770" s="1">
        <v>27332460213</v>
      </c>
      <c r="D2770" s="1">
        <v>33246021</v>
      </c>
      <c r="E2770" s="1">
        <v>2</v>
      </c>
      <c r="F2770" s="1" t="s">
        <v>20</v>
      </c>
      <c r="G2770" s="1">
        <v>0</v>
      </c>
      <c r="H2770" s="1" t="s">
        <v>594</v>
      </c>
      <c r="I2770" s="1">
        <v>8959</v>
      </c>
      <c r="J2770" s="1">
        <v>1561727</v>
      </c>
      <c r="K2770" s="1">
        <v>18</v>
      </c>
      <c r="L2770" s="1" t="s">
        <v>573</v>
      </c>
      <c r="M2770" s="1">
        <v>43783</v>
      </c>
      <c r="N2770" s="1">
        <v>10000</v>
      </c>
      <c r="O2770" s="1" t="s">
        <v>595</v>
      </c>
      <c r="P2770" s="1" t="s">
        <v>596</v>
      </c>
      <c r="Q2770" s="1">
        <v>2</v>
      </c>
      <c r="R2770" s="1">
        <v>0</v>
      </c>
      <c r="S2770" s="1">
        <v>10000</v>
      </c>
      <c r="T2770" s="1">
        <v>10000</v>
      </c>
      <c r="U2770" s="1"/>
      <c r="V2770" s="1">
        <v>43791.59175925926</v>
      </c>
    </row>
    <row r="2771" spans="1:22" x14ac:dyDescent="0.3">
      <c r="A2771" s="1" t="s">
        <v>4205</v>
      </c>
      <c r="B2771" s="1" t="s">
        <v>617</v>
      </c>
      <c r="C2771" s="1">
        <v>23101658104</v>
      </c>
      <c r="D2771" s="1">
        <v>10165810</v>
      </c>
      <c r="E2771" s="1">
        <v>2</v>
      </c>
      <c r="F2771" s="1" t="s">
        <v>20</v>
      </c>
      <c r="G2771" s="1">
        <v>0</v>
      </c>
      <c r="H2771" s="1" t="s">
        <v>594</v>
      </c>
      <c r="I2771" s="1">
        <v>8960</v>
      </c>
      <c r="J2771" s="1">
        <v>1562236</v>
      </c>
      <c r="K2771" s="1">
        <v>18</v>
      </c>
      <c r="L2771" s="1" t="s">
        <v>573</v>
      </c>
      <c r="M2771" s="1">
        <v>43783</v>
      </c>
      <c r="N2771" s="1">
        <v>10000</v>
      </c>
      <c r="O2771" s="1" t="s">
        <v>595</v>
      </c>
      <c r="P2771" s="1" t="s">
        <v>596</v>
      </c>
      <c r="Q2771" s="1">
        <v>2</v>
      </c>
      <c r="R2771" s="1">
        <v>1500</v>
      </c>
      <c r="S2771" s="1">
        <v>10000</v>
      </c>
      <c r="T2771" s="1">
        <v>8500</v>
      </c>
      <c r="U2771" s="1">
        <v>43607</v>
      </c>
      <c r="V2771" s="1">
        <v>43791.59175925926</v>
      </c>
    </row>
    <row r="2772" spans="1:22" x14ac:dyDescent="0.3">
      <c r="A2772" s="1" t="s">
        <v>2520</v>
      </c>
      <c r="B2772" s="1" t="s">
        <v>4206</v>
      </c>
      <c r="C2772" s="1">
        <v>23354708884</v>
      </c>
      <c r="D2772" s="1">
        <v>35470888</v>
      </c>
      <c r="E2772" s="1">
        <v>2</v>
      </c>
      <c r="F2772" s="1" t="s">
        <v>20</v>
      </c>
      <c r="G2772" s="1">
        <v>0</v>
      </c>
      <c r="H2772" s="1" t="s">
        <v>594</v>
      </c>
      <c r="I2772" s="1">
        <v>12148</v>
      </c>
      <c r="J2772" s="1">
        <v>1566750</v>
      </c>
      <c r="K2772" s="1">
        <v>17</v>
      </c>
      <c r="L2772" s="1" t="s">
        <v>572</v>
      </c>
      <c r="M2772" s="1">
        <v>43783</v>
      </c>
      <c r="N2772" s="1">
        <v>10000</v>
      </c>
      <c r="O2772" s="1" t="s">
        <v>595</v>
      </c>
      <c r="P2772" s="1" t="s">
        <v>596</v>
      </c>
      <c r="Q2772" s="1">
        <v>2</v>
      </c>
      <c r="R2772" s="1">
        <v>500</v>
      </c>
      <c r="S2772" s="1">
        <v>10000</v>
      </c>
      <c r="T2772" s="1">
        <v>9500</v>
      </c>
      <c r="U2772" s="1">
        <v>43598</v>
      </c>
      <c r="V2772" s="1">
        <v>43791.596250000002</v>
      </c>
    </row>
    <row r="2773" spans="1:22" x14ac:dyDescent="0.3">
      <c r="A2773" s="1" t="s">
        <v>963</v>
      </c>
      <c r="B2773" s="1" t="s">
        <v>4207</v>
      </c>
      <c r="C2773" s="1">
        <v>20270796339</v>
      </c>
      <c r="D2773" s="1">
        <v>27079633</v>
      </c>
      <c r="E2773" s="1">
        <v>2</v>
      </c>
      <c r="F2773" s="1" t="s">
        <v>20</v>
      </c>
      <c r="G2773" s="1">
        <v>0</v>
      </c>
      <c r="H2773" s="1" t="s">
        <v>594</v>
      </c>
      <c r="I2773" s="1">
        <v>12149</v>
      </c>
      <c r="J2773" s="1">
        <v>1564697</v>
      </c>
      <c r="K2773" s="1">
        <v>18</v>
      </c>
      <c r="L2773" s="1" t="s">
        <v>573</v>
      </c>
      <c r="M2773" s="1">
        <v>43783</v>
      </c>
      <c r="N2773" s="1">
        <v>10000</v>
      </c>
      <c r="O2773" s="1" t="s">
        <v>595</v>
      </c>
      <c r="P2773" s="1" t="s">
        <v>596</v>
      </c>
      <c r="Q2773" s="1">
        <v>2</v>
      </c>
      <c r="R2773" s="1">
        <v>0</v>
      </c>
      <c r="S2773" s="1">
        <v>10000</v>
      </c>
      <c r="T2773" s="1">
        <v>10000</v>
      </c>
      <c r="U2773" s="1"/>
      <c r="V2773" s="1">
        <v>43791.596238425933</v>
      </c>
    </row>
    <row r="2774" spans="1:22" x14ac:dyDescent="0.3">
      <c r="A2774" s="1" t="s">
        <v>4208</v>
      </c>
      <c r="B2774" s="1" t="s">
        <v>4209</v>
      </c>
      <c r="C2774" s="1">
        <v>20364874058</v>
      </c>
      <c r="D2774" s="1">
        <v>36487405</v>
      </c>
      <c r="E2774" s="1">
        <v>1</v>
      </c>
      <c r="F2774" s="1" t="s">
        <v>20</v>
      </c>
      <c r="G2774" s="1">
        <v>0</v>
      </c>
      <c r="H2774" s="1" t="s">
        <v>615</v>
      </c>
      <c r="I2774" s="1">
        <v>12151</v>
      </c>
      <c r="J2774" s="1">
        <v>1563452</v>
      </c>
      <c r="K2774" s="1">
        <v>18</v>
      </c>
      <c r="L2774" s="1" t="s">
        <v>573</v>
      </c>
      <c r="M2774" s="1">
        <v>43783</v>
      </c>
      <c r="N2774" s="1">
        <v>10000</v>
      </c>
      <c r="O2774" s="1" t="s">
        <v>595</v>
      </c>
      <c r="P2774" s="1" t="s">
        <v>596</v>
      </c>
      <c r="Q2774" s="1">
        <v>2</v>
      </c>
      <c r="R2774" s="1">
        <v>0</v>
      </c>
      <c r="S2774" s="1">
        <v>10000</v>
      </c>
      <c r="T2774" s="1">
        <v>10000</v>
      </c>
      <c r="U2774" s="1"/>
      <c r="V2774" s="1">
        <v>43791.596307870372</v>
      </c>
    </row>
    <row r="2775" spans="1:22" x14ac:dyDescent="0.3">
      <c r="A2775" s="1" t="s">
        <v>4210</v>
      </c>
      <c r="B2775" s="1" t="s">
        <v>4211</v>
      </c>
      <c r="C2775" s="1">
        <v>23326595624</v>
      </c>
      <c r="D2775" s="1">
        <v>32659562</v>
      </c>
      <c r="E2775" s="1">
        <v>2</v>
      </c>
      <c r="F2775" s="1" t="s">
        <v>20</v>
      </c>
      <c r="G2775" s="1">
        <v>0</v>
      </c>
      <c r="H2775" s="1" t="s">
        <v>594</v>
      </c>
      <c r="I2775" s="1">
        <v>12152</v>
      </c>
      <c r="J2775" s="1">
        <v>1574073</v>
      </c>
      <c r="K2775" s="1">
        <v>18</v>
      </c>
      <c r="L2775" s="1" t="s">
        <v>573</v>
      </c>
      <c r="M2775" s="1">
        <v>43783</v>
      </c>
      <c r="N2775" s="1">
        <v>10000</v>
      </c>
      <c r="O2775" s="1" t="s">
        <v>595</v>
      </c>
      <c r="P2775" s="1" t="s">
        <v>596</v>
      </c>
      <c r="Q2775" s="1">
        <v>2</v>
      </c>
      <c r="R2775" s="1">
        <v>0</v>
      </c>
      <c r="S2775" s="1">
        <v>10000</v>
      </c>
      <c r="T2775" s="1">
        <v>10000</v>
      </c>
      <c r="U2775" s="1"/>
      <c r="V2775" s="1">
        <v>43791.596238425933</v>
      </c>
    </row>
    <row r="2776" spans="1:22" x14ac:dyDescent="0.3">
      <c r="A2776" s="1" t="s">
        <v>4212</v>
      </c>
      <c r="B2776" s="1" t="s">
        <v>4213</v>
      </c>
      <c r="C2776" s="1">
        <v>27104452693</v>
      </c>
      <c r="D2776" s="1">
        <v>10445269</v>
      </c>
      <c r="E2776" s="1">
        <v>2</v>
      </c>
      <c r="F2776" s="1" t="s">
        <v>20</v>
      </c>
      <c r="G2776" s="1">
        <v>0</v>
      </c>
      <c r="H2776" s="1" t="s">
        <v>594</v>
      </c>
      <c r="I2776" s="1">
        <v>12153</v>
      </c>
      <c r="J2776" s="1">
        <v>1566151</v>
      </c>
      <c r="K2776" s="1">
        <v>17</v>
      </c>
      <c r="L2776" s="1" t="s">
        <v>572</v>
      </c>
      <c r="M2776" s="1">
        <v>43783</v>
      </c>
      <c r="N2776" s="1">
        <v>10000</v>
      </c>
      <c r="O2776" s="1" t="s">
        <v>595</v>
      </c>
      <c r="P2776" s="1" t="s">
        <v>596</v>
      </c>
      <c r="Q2776" s="1">
        <v>2</v>
      </c>
      <c r="R2776" s="1">
        <v>1000</v>
      </c>
      <c r="S2776" s="1">
        <v>10000</v>
      </c>
      <c r="T2776" s="1">
        <v>9000</v>
      </c>
      <c r="U2776" s="1">
        <v>43656</v>
      </c>
      <c r="V2776" s="1">
        <v>43791.596238425933</v>
      </c>
    </row>
    <row r="2777" spans="1:22" x14ac:dyDescent="0.3">
      <c r="A2777" s="1" t="s">
        <v>1237</v>
      </c>
      <c r="B2777" s="1" t="s">
        <v>1257</v>
      </c>
      <c r="C2777" s="1">
        <v>23351000724</v>
      </c>
      <c r="D2777" s="1">
        <v>35100072</v>
      </c>
      <c r="E2777" s="1">
        <v>2</v>
      </c>
      <c r="F2777" s="1" t="s">
        <v>20</v>
      </c>
      <c r="G2777" s="1">
        <v>0</v>
      </c>
      <c r="H2777" s="1" t="s">
        <v>594</v>
      </c>
      <c r="I2777" s="1">
        <v>12154</v>
      </c>
      <c r="J2777" s="1">
        <v>1574842</v>
      </c>
      <c r="K2777" s="1">
        <v>18</v>
      </c>
      <c r="L2777" s="1" t="s">
        <v>573</v>
      </c>
      <c r="M2777" s="1">
        <v>43783</v>
      </c>
      <c r="N2777" s="1">
        <v>10000</v>
      </c>
      <c r="O2777" s="1" t="s">
        <v>595</v>
      </c>
      <c r="P2777" s="1" t="s">
        <v>596</v>
      </c>
      <c r="Q2777" s="1">
        <v>2</v>
      </c>
      <c r="R2777" s="1">
        <v>0</v>
      </c>
      <c r="S2777" s="1">
        <v>10000</v>
      </c>
      <c r="T2777" s="1">
        <v>10000</v>
      </c>
      <c r="U2777" s="1"/>
      <c r="V2777" s="1">
        <v>43791.596238425933</v>
      </c>
    </row>
    <row r="2778" spans="1:22" x14ac:dyDescent="0.3">
      <c r="A2778" s="1" t="s">
        <v>4214</v>
      </c>
      <c r="B2778" s="1" t="s">
        <v>645</v>
      </c>
      <c r="C2778" s="1">
        <v>23307710439</v>
      </c>
      <c r="D2778" s="1">
        <v>30771043</v>
      </c>
      <c r="E2778" s="1">
        <v>1</v>
      </c>
      <c r="F2778" s="1" t="s">
        <v>20</v>
      </c>
      <c r="G2778" s="1">
        <v>0</v>
      </c>
      <c r="H2778" s="1" t="s">
        <v>615</v>
      </c>
      <c r="I2778" s="1">
        <v>12155</v>
      </c>
      <c r="J2778" s="1">
        <v>1572840</v>
      </c>
      <c r="K2778" s="1">
        <v>18</v>
      </c>
      <c r="L2778" s="1" t="s">
        <v>573</v>
      </c>
      <c r="M2778" s="1">
        <v>43783</v>
      </c>
      <c r="N2778" s="1">
        <v>10000</v>
      </c>
      <c r="O2778" s="1" t="s">
        <v>595</v>
      </c>
      <c r="P2778" s="1" t="s">
        <v>596</v>
      </c>
      <c r="Q2778" s="1">
        <v>2</v>
      </c>
      <c r="R2778" s="1">
        <v>0</v>
      </c>
      <c r="S2778" s="1">
        <v>10000</v>
      </c>
      <c r="T2778" s="1">
        <v>10000</v>
      </c>
      <c r="U2778" s="1"/>
      <c r="V2778" s="1">
        <v>43791.596319444441</v>
      </c>
    </row>
    <row r="2779" spans="1:22" x14ac:dyDescent="0.3">
      <c r="A2779" s="1" t="s">
        <v>973</v>
      </c>
      <c r="B2779" s="1" t="s">
        <v>1019</v>
      </c>
      <c r="C2779" s="1">
        <v>27225695593</v>
      </c>
      <c r="D2779" s="1">
        <v>22569559</v>
      </c>
      <c r="E2779" s="1">
        <v>2</v>
      </c>
      <c r="F2779" s="1" t="s">
        <v>20</v>
      </c>
      <c r="G2779" s="1">
        <v>0</v>
      </c>
      <c r="H2779" s="1" t="s">
        <v>594</v>
      </c>
      <c r="I2779" s="1">
        <v>12156</v>
      </c>
      <c r="J2779" s="1">
        <v>1568791</v>
      </c>
      <c r="K2779" s="1">
        <v>18</v>
      </c>
      <c r="L2779" s="1" t="s">
        <v>573</v>
      </c>
      <c r="M2779" s="1">
        <v>43783</v>
      </c>
      <c r="N2779" s="1">
        <v>10000</v>
      </c>
      <c r="O2779" s="1" t="s">
        <v>595</v>
      </c>
      <c r="P2779" s="1" t="s">
        <v>596</v>
      </c>
      <c r="Q2779" s="1">
        <v>2</v>
      </c>
      <c r="R2779" s="1">
        <v>500</v>
      </c>
      <c r="S2779" s="1">
        <v>10000</v>
      </c>
      <c r="T2779" s="1">
        <v>9500</v>
      </c>
      <c r="U2779" s="1">
        <v>43580</v>
      </c>
      <c r="V2779" s="1">
        <v>43791.596365740741</v>
      </c>
    </row>
    <row r="2780" spans="1:22" x14ac:dyDescent="0.3">
      <c r="A2780" s="1" t="s">
        <v>4215</v>
      </c>
      <c r="B2780" s="1" t="s">
        <v>4216</v>
      </c>
      <c r="C2780" s="1">
        <v>23140056944</v>
      </c>
      <c r="D2780" s="1">
        <v>14005694</v>
      </c>
      <c r="E2780" s="1">
        <v>2</v>
      </c>
      <c r="F2780" s="1" t="s">
        <v>20</v>
      </c>
      <c r="G2780" s="1">
        <v>0</v>
      </c>
      <c r="H2780" s="1" t="s">
        <v>594</v>
      </c>
      <c r="I2780" s="1">
        <v>12159</v>
      </c>
      <c r="J2780" s="1">
        <v>1568708</v>
      </c>
      <c r="K2780" s="1">
        <v>18</v>
      </c>
      <c r="L2780" s="1" t="s">
        <v>573</v>
      </c>
      <c r="M2780" s="1">
        <v>43783</v>
      </c>
      <c r="N2780" s="1">
        <v>10000</v>
      </c>
      <c r="O2780" s="1" t="s">
        <v>595</v>
      </c>
      <c r="P2780" s="1" t="s">
        <v>596</v>
      </c>
      <c r="Q2780" s="1">
        <v>2</v>
      </c>
      <c r="R2780" s="1">
        <v>0</v>
      </c>
      <c r="S2780" s="1">
        <v>10000</v>
      </c>
      <c r="T2780" s="1">
        <v>10000</v>
      </c>
      <c r="U2780" s="1"/>
      <c r="V2780" s="1">
        <v>43791.596307870372</v>
      </c>
    </row>
    <row r="2781" spans="1:22" x14ac:dyDescent="0.3">
      <c r="A2781" s="1" t="s">
        <v>4217</v>
      </c>
      <c r="B2781" s="1" t="s">
        <v>1238</v>
      </c>
      <c r="C2781" s="1">
        <v>20306833805</v>
      </c>
      <c r="D2781" s="1">
        <v>30683380</v>
      </c>
      <c r="E2781" s="1">
        <v>1</v>
      </c>
      <c r="F2781" s="1" t="s">
        <v>20</v>
      </c>
      <c r="G2781" s="1">
        <v>0</v>
      </c>
      <c r="H2781" s="1" t="s">
        <v>615</v>
      </c>
      <c r="I2781" s="1">
        <v>12161</v>
      </c>
      <c r="J2781" s="1">
        <v>1568706</v>
      </c>
      <c r="K2781" s="1">
        <v>18</v>
      </c>
      <c r="L2781" s="1" t="s">
        <v>573</v>
      </c>
      <c r="M2781" s="1">
        <v>43783</v>
      </c>
      <c r="N2781" s="1">
        <v>10000</v>
      </c>
      <c r="O2781" s="1" t="s">
        <v>595</v>
      </c>
      <c r="P2781" s="1" t="s">
        <v>596</v>
      </c>
      <c r="Q2781" s="1">
        <v>2</v>
      </c>
      <c r="R2781" s="1">
        <v>0</v>
      </c>
      <c r="S2781" s="1">
        <v>10000</v>
      </c>
      <c r="T2781" s="1">
        <v>10000</v>
      </c>
      <c r="U2781" s="1"/>
      <c r="V2781" s="1">
        <v>43791.596307870372</v>
      </c>
    </row>
    <row r="2782" spans="1:22" x14ac:dyDescent="0.3">
      <c r="A2782" s="1" t="s">
        <v>4218</v>
      </c>
      <c r="B2782" s="1" t="s">
        <v>651</v>
      </c>
      <c r="C2782" s="1">
        <v>23278716694</v>
      </c>
      <c r="D2782" s="1">
        <v>27871669</v>
      </c>
      <c r="E2782" s="1">
        <v>2</v>
      </c>
      <c r="F2782" s="1" t="s">
        <v>20</v>
      </c>
      <c r="G2782" s="1">
        <v>0</v>
      </c>
      <c r="H2782" s="1" t="s">
        <v>594</v>
      </c>
      <c r="I2782" s="1">
        <v>12164</v>
      </c>
      <c r="J2782" s="1">
        <v>1566207</v>
      </c>
      <c r="K2782" s="1">
        <v>18</v>
      </c>
      <c r="L2782" s="1" t="s">
        <v>573</v>
      </c>
      <c r="M2782" s="1">
        <v>43783</v>
      </c>
      <c r="N2782" s="1">
        <v>10000</v>
      </c>
      <c r="O2782" s="1" t="s">
        <v>595</v>
      </c>
      <c r="P2782" s="1" t="s">
        <v>596</v>
      </c>
      <c r="Q2782" s="1">
        <v>2</v>
      </c>
      <c r="R2782" s="1">
        <v>0</v>
      </c>
      <c r="S2782" s="1">
        <v>10000</v>
      </c>
      <c r="T2782" s="1">
        <v>10000</v>
      </c>
      <c r="U2782" s="1"/>
      <c r="V2782" s="1">
        <v>43791.596319444441</v>
      </c>
    </row>
    <row r="2783" spans="1:22" x14ac:dyDescent="0.3">
      <c r="A2783" s="1" t="s">
        <v>4219</v>
      </c>
      <c r="B2783" s="1" t="s">
        <v>706</v>
      </c>
      <c r="C2783" s="1">
        <v>20111831476</v>
      </c>
      <c r="D2783" s="1">
        <v>11183147</v>
      </c>
      <c r="E2783" s="1">
        <v>1</v>
      </c>
      <c r="F2783" s="1" t="s">
        <v>20</v>
      </c>
      <c r="G2783" s="1">
        <v>0</v>
      </c>
      <c r="H2783" s="1" t="s">
        <v>615</v>
      </c>
      <c r="I2783" s="1">
        <v>12165</v>
      </c>
      <c r="J2783" s="1">
        <v>1563604</v>
      </c>
      <c r="K2783" s="1">
        <v>17</v>
      </c>
      <c r="L2783" s="1" t="s">
        <v>572</v>
      </c>
      <c r="M2783" s="1">
        <v>43783</v>
      </c>
      <c r="N2783" s="1">
        <v>10000</v>
      </c>
      <c r="O2783" s="1" t="s">
        <v>595</v>
      </c>
      <c r="P2783" s="1" t="s">
        <v>596</v>
      </c>
      <c r="Q2783" s="1">
        <v>2</v>
      </c>
      <c r="R2783" s="1">
        <v>1000</v>
      </c>
      <c r="S2783" s="1">
        <v>10000</v>
      </c>
      <c r="T2783" s="1">
        <v>9000</v>
      </c>
      <c r="U2783" s="1">
        <v>43642</v>
      </c>
      <c r="V2783" s="1">
        <v>43791.596319444441</v>
      </c>
    </row>
    <row r="2784" spans="1:22" x14ac:dyDescent="0.3">
      <c r="A2784" s="1" t="s">
        <v>1791</v>
      </c>
      <c r="B2784" s="1" t="s">
        <v>776</v>
      </c>
      <c r="C2784" s="1">
        <v>23299336514</v>
      </c>
      <c r="D2784" s="1">
        <v>29933651</v>
      </c>
      <c r="E2784" s="1">
        <v>2</v>
      </c>
      <c r="F2784" s="1" t="s">
        <v>20</v>
      </c>
      <c r="G2784" s="1">
        <v>0</v>
      </c>
      <c r="H2784" s="1" t="s">
        <v>594</v>
      </c>
      <c r="I2784" s="1">
        <v>12170</v>
      </c>
      <c r="J2784" s="1">
        <v>1562047</v>
      </c>
      <c r="K2784" s="1">
        <v>18</v>
      </c>
      <c r="L2784" s="1" t="s">
        <v>573</v>
      </c>
      <c r="M2784" s="1">
        <v>43783</v>
      </c>
      <c r="N2784" s="1">
        <v>10000</v>
      </c>
      <c r="O2784" s="1" t="s">
        <v>595</v>
      </c>
      <c r="P2784" s="1" t="s">
        <v>596</v>
      </c>
      <c r="Q2784" s="1">
        <v>2</v>
      </c>
      <c r="R2784" s="1">
        <v>500</v>
      </c>
      <c r="S2784" s="1">
        <v>10000</v>
      </c>
      <c r="T2784" s="1">
        <v>9500</v>
      </c>
      <c r="U2784" s="1">
        <v>43663</v>
      </c>
      <c r="V2784" s="1">
        <v>43791.596307870372</v>
      </c>
    </row>
    <row r="2785" spans="1:22" x14ac:dyDescent="0.3">
      <c r="A2785" s="1" t="s">
        <v>4220</v>
      </c>
      <c r="B2785" s="1" t="s">
        <v>2569</v>
      </c>
      <c r="C2785" s="1">
        <v>27275720599</v>
      </c>
      <c r="D2785" s="1">
        <v>27572059</v>
      </c>
      <c r="E2785" s="1">
        <v>2</v>
      </c>
      <c r="F2785" s="1" t="s">
        <v>20</v>
      </c>
      <c r="G2785" s="1">
        <v>0</v>
      </c>
      <c r="H2785" s="1" t="s">
        <v>594</v>
      </c>
      <c r="I2785" s="1">
        <v>12177</v>
      </c>
      <c r="J2785" s="1">
        <v>1567135</v>
      </c>
      <c r="K2785" s="1">
        <v>17</v>
      </c>
      <c r="L2785" s="1" t="s">
        <v>572</v>
      </c>
      <c r="M2785" s="1">
        <v>43783</v>
      </c>
      <c r="N2785" s="1">
        <v>10000</v>
      </c>
      <c r="O2785" s="1" t="s">
        <v>595</v>
      </c>
      <c r="P2785" s="1" t="s">
        <v>596</v>
      </c>
      <c r="Q2785" s="1">
        <v>2</v>
      </c>
      <c r="R2785" s="1">
        <v>2000</v>
      </c>
      <c r="S2785" s="1">
        <v>10000</v>
      </c>
      <c r="T2785" s="1">
        <v>8000</v>
      </c>
      <c r="U2785" s="1">
        <v>43662</v>
      </c>
      <c r="V2785" s="1">
        <v>43791.596342592587</v>
      </c>
    </row>
    <row r="2786" spans="1:22" x14ac:dyDescent="0.3">
      <c r="A2786" s="1" t="s">
        <v>1122</v>
      </c>
      <c r="B2786" s="1" t="s">
        <v>4221</v>
      </c>
      <c r="C2786" s="1">
        <v>27202414198</v>
      </c>
      <c r="D2786" s="1">
        <v>20241419</v>
      </c>
      <c r="E2786" s="1">
        <v>2</v>
      </c>
      <c r="F2786" s="1" t="s">
        <v>20</v>
      </c>
      <c r="G2786" s="1">
        <v>0</v>
      </c>
      <c r="H2786" s="1" t="s">
        <v>594</v>
      </c>
      <c r="I2786" s="1">
        <v>12179</v>
      </c>
      <c r="J2786" s="1">
        <v>1567321</v>
      </c>
      <c r="K2786" s="1">
        <v>18</v>
      </c>
      <c r="L2786" s="1" t="s">
        <v>573</v>
      </c>
      <c r="M2786" s="1">
        <v>43783</v>
      </c>
      <c r="N2786" s="1">
        <v>10000</v>
      </c>
      <c r="O2786" s="1" t="s">
        <v>595</v>
      </c>
      <c r="P2786" s="1" t="s">
        <v>596</v>
      </c>
      <c r="Q2786" s="1">
        <v>2</v>
      </c>
      <c r="R2786" s="1">
        <v>0</v>
      </c>
      <c r="S2786" s="1">
        <v>10000</v>
      </c>
      <c r="T2786" s="1">
        <v>10000</v>
      </c>
      <c r="U2786" s="1"/>
      <c r="V2786" s="1">
        <v>43791.596342592587</v>
      </c>
    </row>
    <row r="2787" spans="1:22" x14ac:dyDescent="0.3">
      <c r="A2787" s="1" t="s">
        <v>4222</v>
      </c>
      <c r="B2787" s="1" t="s">
        <v>4223</v>
      </c>
      <c r="C2787" s="1">
        <v>27057109713</v>
      </c>
      <c r="D2787" s="1">
        <v>5710971</v>
      </c>
      <c r="E2787" s="1">
        <v>2</v>
      </c>
      <c r="F2787" s="1" t="s">
        <v>20</v>
      </c>
      <c r="G2787" s="1">
        <v>0</v>
      </c>
      <c r="H2787" s="1" t="s">
        <v>594</v>
      </c>
      <c r="I2787" s="1">
        <v>12182</v>
      </c>
      <c r="J2787" s="1">
        <v>1570972</v>
      </c>
      <c r="K2787" s="1">
        <v>17</v>
      </c>
      <c r="L2787" s="1" t="s">
        <v>572</v>
      </c>
      <c r="M2787" s="1">
        <v>43783</v>
      </c>
      <c r="N2787" s="1">
        <v>10000</v>
      </c>
      <c r="O2787" s="1" t="s">
        <v>595</v>
      </c>
      <c r="P2787" s="1" t="s">
        <v>596</v>
      </c>
      <c r="Q2787" s="1">
        <v>2</v>
      </c>
      <c r="R2787" s="1">
        <v>2000</v>
      </c>
      <c r="S2787" s="1">
        <v>10000</v>
      </c>
      <c r="T2787" s="1">
        <v>8000</v>
      </c>
      <c r="U2787" s="1">
        <v>43670</v>
      </c>
      <c r="V2787" s="1">
        <v>43791.596319444441</v>
      </c>
    </row>
    <row r="2788" spans="1:22" x14ac:dyDescent="0.3">
      <c r="A2788" s="1" t="s">
        <v>4224</v>
      </c>
      <c r="B2788" s="1" t="s">
        <v>1159</v>
      </c>
      <c r="C2788" s="1">
        <v>20316774017</v>
      </c>
      <c r="D2788" s="1">
        <v>31677401</v>
      </c>
      <c r="E2788" s="1">
        <v>1</v>
      </c>
      <c r="F2788" s="1" t="s">
        <v>20</v>
      </c>
      <c r="G2788" s="1">
        <v>0</v>
      </c>
      <c r="H2788" s="1" t="s">
        <v>615</v>
      </c>
      <c r="I2788" s="1">
        <v>12186</v>
      </c>
      <c r="J2788" s="1">
        <v>1574823</v>
      </c>
      <c r="K2788" s="1">
        <v>17</v>
      </c>
      <c r="L2788" s="1" t="s">
        <v>572</v>
      </c>
      <c r="M2788" s="1">
        <v>43783</v>
      </c>
      <c r="N2788" s="1">
        <v>10000</v>
      </c>
      <c r="O2788" s="1" t="s">
        <v>595</v>
      </c>
      <c r="P2788" s="1" t="s">
        <v>596</v>
      </c>
      <c r="Q2788" s="1">
        <v>2</v>
      </c>
      <c r="R2788" s="1">
        <v>500</v>
      </c>
      <c r="S2788" s="1">
        <v>10000</v>
      </c>
      <c r="T2788" s="1">
        <v>9500</v>
      </c>
      <c r="U2788" s="1">
        <v>43628</v>
      </c>
      <c r="V2788" s="1">
        <v>43791.596331018518</v>
      </c>
    </row>
    <row r="2789" spans="1:22" x14ac:dyDescent="0.3">
      <c r="A2789" s="1" t="s">
        <v>3547</v>
      </c>
      <c r="B2789" s="1" t="s">
        <v>623</v>
      </c>
      <c r="C2789" s="1">
        <v>23261968304</v>
      </c>
      <c r="D2789" s="1">
        <v>26196830</v>
      </c>
      <c r="E2789" s="1">
        <v>2</v>
      </c>
      <c r="F2789" s="1" t="s">
        <v>20</v>
      </c>
      <c r="G2789" s="1">
        <v>0</v>
      </c>
      <c r="H2789" s="1" t="s">
        <v>594</v>
      </c>
      <c r="I2789" s="1">
        <v>12189</v>
      </c>
      <c r="J2789" s="1">
        <v>1574827</v>
      </c>
      <c r="K2789" s="1">
        <v>18</v>
      </c>
      <c r="L2789" s="1" t="s">
        <v>573</v>
      </c>
      <c r="M2789" s="1">
        <v>43783</v>
      </c>
      <c r="N2789" s="1">
        <v>10000</v>
      </c>
      <c r="O2789" s="1" t="s">
        <v>595</v>
      </c>
      <c r="P2789" s="1" t="s">
        <v>596</v>
      </c>
      <c r="Q2789" s="1">
        <v>2</v>
      </c>
      <c r="R2789" s="1">
        <v>0</v>
      </c>
      <c r="S2789" s="1">
        <v>10000</v>
      </c>
      <c r="T2789" s="1">
        <v>10000</v>
      </c>
      <c r="U2789" s="1"/>
      <c r="V2789" s="1">
        <v>43791.596365740741</v>
      </c>
    </row>
    <row r="2790" spans="1:22" x14ac:dyDescent="0.3">
      <c r="A2790" s="1" t="s">
        <v>4225</v>
      </c>
      <c r="B2790" s="1" t="s">
        <v>933</v>
      </c>
      <c r="C2790" s="1">
        <v>27323900510</v>
      </c>
      <c r="D2790" s="1">
        <v>32390051</v>
      </c>
      <c r="E2790" s="1">
        <v>2</v>
      </c>
      <c r="F2790" s="1" t="s">
        <v>20</v>
      </c>
      <c r="G2790" s="1">
        <v>0</v>
      </c>
      <c r="H2790" s="1" t="s">
        <v>594</v>
      </c>
      <c r="I2790" s="1">
        <v>12190</v>
      </c>
      <c r="J2790" s="1">
        <v>1574814</v>
      </c>
      <c r="K2790" s="1">
        <v>18</v>
      </c>
      <c r="L2790" s="1" t="s">
        <v>573</v>
      </c>
      <c r="M2790" s="1">
        <v>43783</v>
      </c>
      <c r="N2790" s="1">
        <v>10000</v>
      </c>
      <c r="O2790" s="1" t="s">
        <v>595</v>
      </c>
      <c r="P2790" s="1" t="s">
        <v>596</v>
      </c>
      <c r="Q2790" s="1">
        <v>2</v>
      </c>
      <c r="R2790" s="1">
        <v>0</v>
      </c>
      <c r="S2790" s="1">
        <v>10000</v>
      </c>
      <c r="T2790" s="1">
        <v>10000</v>
      </c>
      <c r="U2790" s="1"/>
      <c r="V2790" s="1">
        <v>43791.596342592587</v>
      </c>
    </row>
    <row r="2791" spans="1:22" x14ac:dyDescent="0.3">
      <c r="A2791" s="1" t="s">
        <v>1637</v>
      </c>
      <c r="B2791" s="1" t="s">
        <v>1019</v>
      </c>
      <c r="C2791" s="1">
        <v>27261967672</v>
      </c>
      <c r="D2791" s="1">
        <v>26196767</v>
      </c>
      <c r="E2791" s="1">
        <v>2</v>
      </c>
      <c r="F2791" s="1" t="s">
        <v>20</v>
      </c>
      <c r="G2791" s="1">
        <v>0</v>
      </c>
      <c r="H2791" s="1" t="s">
        <v>594</v>
      </c>
      <c r="I2791" s="1">
        <v>12191</v>
      </c>
      <c r="J2791" s="1">
        <v>1574813</v>
      </c>
      <c r="K2791" s="1">
        <v>17</v>
      </c>
      <c r="L2791" s="1" t="s">
        <v>572</v>
      </c>
      <c r="M2791" s="1">
        <v>43783</v>
      </c>
      <c r="N2791" s="1">
        <v>10000</v>
      </c>
      <c r="O2791" s="1" t="s">
        <v>595</v>
      </c>
      <c r="P2791" s="1" t="s">
        <v>596</v>
      </c>
      <c r="Q2791" s="1">
        <v>2</v>
      </c>
      <c r="R2791" s="1">
        <v>1000</v>
      </c>
      <c r="S2791" s="1">
        <v>10000</v>
      </c>
      <c r="T2791" s="1">
        <v>9000</v>
      </c>
      <c r="U2791" s="1">
        <v>43656</v>
      </c>
      <c r="V2791" s="1">
        <v>43791.596342592587</v>
      </c>
    </row>
    <row r="2792" spans="1:22" x14ac:dyDescent="0.3">
      <c r="A2792" s="1" t="s">
        <v>2524</v>
      </c>
      <c r="B2792" s="1" t="s">
        <v>1212</v>
      </c>
      <c r="C2792" s="1">
        <v>27221603007</v>
      </c>
      <c r="D2792" s="1">
        <v>22160300</v>
      </c>
      <c r="E2792" s="1">
        <v>2</v>
      </c>
      <c r="F2792" s="1" t="s">
        <v>20</v>
      </c>
      <c r="G2792" s="1">
        <v>0</v>
      </c>
      <c r="H2792" s="1" t="s">
        <v>594</v>
      </c>
      <c r="I2792" s="1">
        <v>12200</v>
      </c>
      <c r="J2792" s="1">
        <v>1574820</v>
      </c>
      <c r="K2792" s="1">
        <v>18</v>
      </c>
      <c r="L2792" s="1" t="s">
        <v>573</v>
      </c>
      <c r="M2792" s="1">
        <v>43783</v>
      </c>
      <c r="N2792" s="1">
        <v>10000</v>
      </c>
      <c r="O2792" s="1" t="s">
        <v>595</v>
      </c>
      <c r="P2792" s="1" t="s">
        <v>596</v>
      </c>
      <c r="Q2792" s="1">
        <v>2</v>
      </c>
      <c r="R2792" s="1">
        <v>0</v>
      </c>
      <c r="S2792" s="1">
        <v>10000</v>
      </c>
      <c r="T2792" s="1">
        <v>10000</v>
      </c>
      <c r="U2792" s="1"/>
      <c r="V2792" s="1">
        <v>43791.596354166657</v>
      </c>
    </row>
    <row r="2793" spans="1:22" x14ac:dyDescent="0.3">
      <c r="A2793" s="1" t="s">
        <v>4226</v>
      </c>
      <c r="B2793" s="1" t="s">
        <v>598</v>
      </c>
      <c r="C2793" s="1">
        <v>27420496724</v>
      </c>
      <c r="D2793" s="1">
        <v>42049672</v>
      </c>
      <c r="E2793" s="1">
        <v>2</v>
      </c>
      <c r="F2793" s="1" t="s">
        <v>20</v>
      </c>
      <c r="G2793" s="1">
        <v>0</v>
      </c>
      <c r="H2793" s="1" t="s">
        <v>594</v>
      </c>
      <c r="I2793" s="1">
        <v>12202</v>
      </c>
      <c r="J2793" s="1">
        <v>1574816</v>
      </c>
      <c r="K2793" s="1">
        <v>18</v>
      </c>
      <c r="L2793" s="1" t="s">
        <v>573</v>
      </c>
      <c r="M2793" s="1">
        <v>43783</v>
      </c>
      <c r="N2793" s="1">
        <v>10000</v>
      </c>
      <c r="O2793" s="1" t="s">
        <v>595</v>
      </c>
      <c r="P2793" s="1" t="s">
        <v>596</v>
      </c>
      <c r="Q2793" s="1">
        <v>2</v>
      </c>
      <c r="R2793" s="1">
        <v>0</v>
      </c>
      <c r="S2793" s="1">
        <v>10000</v>
      </c>
      <c r="T2793" s="1">
        <v>10000</v>
      </c>
      <c r="U2793" s="1"/>
      <c r="V2793" s="1">
        <v>43791.596331018518</v>
      </c>
    </row>
    <row r="2794" spans="1:22" x14ac:dyDescent="0.3">
      <c r="A2794" s="1" t="s">
        <v>2500</v>
      </c>
      <c r="B2794" s="1" t="s">
        <v>4227</v>
      </c>
      <c r="C2794" s="1">
        <v>20294564005</v>
      </c>
      <c r="D2794" s="1">
        <v>29456400</v>
      </c>
      <c r="E2794" s="1">
        <v>1</v>
      </c>
      <c r="F2794" s="1" t="s">
        <v>20</v>
      </c>
      <c r="G2794" s="1">
        <v>0</v>
      </c>
      <c r="H2794" s="1" t="s">
        <v>615</v>
      </c>
      <c r="I2794" s="1">
        <v>12205</v>
      </c>
      <c r="J2794" s="1">
        <v>1572800</v>
      </c>
      <c r="K2794" s="1">
        <v>18</v>
      </c>
      <c r="L2794" s="1" t="s">
        <v>573</v>
      </c>
      <c r="M2794" s="1">
        <v>43783</v>
      </c>
      <c r="N2794" s="1">
        <v>10000</v>
      </c>
      <c r="O2794" s="1" t="s">
        <v>595</v>
      </c>
      <c r="P2794" s="1" t="s">
        <v>596</v>
      </c>
      <c r="Q2794" s="1">
        <v>2</v>
      </c>
      <c r="R2794" s="1">
        <v>0</v>
      </c>
      <c r="S2794" s="1">
        <v>10000</v>
      </c>
      <c r="T2794" s="1">
        <v>10000</v>
      </c>
      <c r="U2794" s="1"/>
      <c r="V2794" s="1">
        <v>43791.596377314818</v>
      </c>
    </row>
    <row r="2795" spans="1:22" x14ac:dyDescent="0.3">
      <c r="A2795" s="1" t="s">
        <v>1185</v>
      </c>
      <c r="B2795" s="1" t="s">
        <v>598</v>
      </c>
      <c r="C2795" s="1">
        <v>27176852300</v>
      </c>
      <c r="D2795" s="1">
        <v>17685230</v>
      </c>
      <c r="E2795" s="1">
        <v>2</v>
      </c>
      <c r="F2795" s="1" t="s">
        <v>20</v>
      </c>
      <c r="G2795" s="1">
        <v>0</v>
      </c>
      <c r="H2795" s="1" t="s">
        <v>594</v>
      </c>
      <c r="I2795" s="1">
        <v>12206</v>
      </c>
      <c r="J2795" s="1">
        <v>1573832</v>
      </c>
      <c r="K2795" s="1">
        <v>18</v>
      </c>
      <c r="L2795" s="1" t="s">
        <v>573</v>
      </c>
      <c r="M2795" s="1">
        <v>43783</v>
      </c>
      <c r="N2795" s="1">
        <v>10000</v>
      </c>
      <c r="O2795" s="1" t="s">
        <v>595</v>
      </c>
      <c r="P2795" s="1" t="s">
        <v>596</v>
      </c>
      <c r="Q2795" s="1">
        <v>2</v>
      </c>
      <c r="R2795" s="1">
        <v>0</v>
      </c>
      <c r="S2795" s="1">
        <v>10000</v>
      </c>
      <c r="T2795" s="1">
        <v>10000</v>
      </c>
      <c r="U2795" s="1"/>
      <c r="V2795" s="1">
        <v>43791.596377314818</v>
      </c>
    </row>
    <row r="2796" spans="1:22" x14ac:dyDescent="0.3">
      <c r="A2796" s="1" t="s">
        <v>4228</v>
      </c>
      <c r="B2796" s="1" t="s">
        <v>4229</v>
      </c>
      <c r="C2796" s="1">
        <v>27112191718</v>
      </c>
      <c r="D2796" s="1">
        <v>11219171</v>
      </c>
      <c r="E2796" s="1">
        <v>2</v>
      </c>
      <c r="F2796" s="1" t="s">
        <v>20</v>
      </c>
      <c r="G2796" s="1">
        <v>0</v>
      </c>
      <c r="H2796" s="1" t="s">
        <v>594</v>
      </c>
      <c r="I2796" s="1">
        <v>12213</v>
      </c>
      <c r="J2796" s="1">
        <v>1573665</v>
      </c>
      <c r="K2796" s="1">
        <v>18</v>
      </c>
      <c r="L2796" s="1" t="s">
        <v>573</v>
      </c>
      <c r="M2796" s="1">
        <v>43783</v>
      </c>
      <c r="N2796" s="1">
        <v>10000</v>
      </c>
      <c r="O2796" s="1" t="s">
        <v>595</v>
      </c>
      <c r="P2796" s="1" t="s">
        <v>596</v>
      </c>
      <c r="Q2796" s="1">
        <v>2</v>
      </c>
      <c r="R2796" s="1">
        <v>0</v>
      </c>
      <c r="S2796" s="1">
        <v>10000</v>
      </c>
      <c r="T2796" s="1">
        <v>10000</v>
      </c>
      <c r="U2796" s="1"/>
      <c r="V2796" s="1">
        <v>43791.596388888887</v>
      </c>
    </row>
    <row r="2797" spans="1:22" x14ac:dyDescent="0.3">
      <c r="A2797" s="1" t="s">
        <v>4230</v>
      </c>
      <c r="B2797" s="1" t="s">
        <v>1047</v>
      </c>
      <c r="C2797" s="1">
        <v>23142561204</v>
      </c>
      <c r="D2797" s="1">
        <v>14256120</v>
      </c>
      <c r="E2797" s="1">
        <v>2</v>
      </c>
      <c r="F2797" s="1" t="s">
        <v>20</v>
      </c>
      <c r="G2797" s="1">
        <v>0</v>
      </c>
      <c r="H2797" s="1" t="s">
        <v>594</v>
      </c>
      <c r="I2797" s="1">
        <v>12215</v>
      </c>
      <c r="J2797" s="1">
        <v>1573833</v>
      </c>
      <c r="K2797" s="1">
        <v>17</v>
      </c>
      <c r="L2797" s="1" t="s">
        <v>572</v>
      </c>
      <c r="M2797" s="1">
        <v>43783</v>
      </c>
      <c r="N2797" s="1">
        <v>10000</v>
      </c>
      <c r="O2797" s="1" t="s">
        <v>595</v>
      </c>
      <c r="P2797" s="1" t="s">
        <v>596</v>
      </c>
      <c r="Q2797" s="1">
        <v>2</v>
      </c>
      <c r="R2797" s="1">
        <v>500</v>
      </c>
      <c r="S2797" s="1">
        <v>10000</v>
      </c>
      <c r="T2797" s="1">
        <v>9500</v>
      </c>
      <c r="U2797" s="1">
        <v>43627</v>
      </c>
      <c r="V2797" s="1">
        <v>43791.596388888887</v>
      </c>
    </row>
    <row r="2798" spans="1:22" x14ac:dyDescent="0.3">
      <c r="A2798" s="1" t="s">
        <v>4231</v>
      </c>
      <c r="B2798" s="1" t="s">
        <v>1664</v>
      </c>
      <c r="C2798" s="1">
        <v>20261125154</v>
      </c>
      <c r="D2798" s="1">
        <v>26112515</v>
      </c>
      <c r="E2798" s="1">
        <v>1</v>
      </c>
      <c r="F2798" s="1" t="s">
        <v>20</v>
      </c>
      <c r="G2798" s="1">
        <v>0</v>
      </c>
      <c r="H2798" s="1" t="s">
        <v>615</v>
      </c>
      <c r="I2798" s="1">
        <v>12216</v>
      </c>
      <c r="J2798" s="1">
        <v>1573831</v>
      </c>
      <c r="K2798" s="1">
        <v>18</v>
      </c>
      <c r="L2798" s="1" t="s">
        <v>573</v>
      </c>
      <c r="M2798" s="1">
        <v>43783</v>
      </c>
      <c r="N2798" s="1">
        <v>10000</v>
      </c>
      <c r="O2798" s="1" t="s">
        <v>595</v>
      </c>
      <c r="P2798" s="1" t="s">
        <v>596</v>
      </c>
      <c r="Q2798" s="1">
        <v>2</v>
      </c>
      <c r="R2798" s="1">
        <v>0</v>
      </c>
      <c r="S2798" s="1">
        <v>10000</v>
      </c>
      <c r="T2798" s="1">
        <v>10000</v>
      </c>
      <c r="U2798" s="1"/>
      <c r="V2798" s="1">
        <v>43791.596388888887</v>
      </c>
    </row>
    <row r="2799" spans="1:22" x14ac:dyDescent="0.3">
      <c r="A2799" s="1" t="s">
        <v>4232</v>
      </c>
      <c r="B2799" s="1" t="s">
        <v>608</v>
      </c>
      <c r="C2799" s="1">
        <v>27343352064</v>
      </c>
      <c r="D2799" s="1">
        <v>34335206</v>
      </c>
      <c r="E2799" s="1">
        <v>2</v>
      </c>
      <c r="F2799" s="1" t="s">
        <v>20</v>
      </c>
      <c r="G2799" s="1">
        <v>0</v>
      </c>
      <c r="H2799" s="1" t="s">
        <v>594</v>
      </c>
      <c r="I2799" s="1">
        <v>12217</v>
      </c>
      <c r="J2799" s="1">
        <v>1573909</v>
      </c>
      <c r="K2799" s="1">
        <v>17</v>
      </c>
      <c r="L2799" s="1" t="s">
        <v>572</v>
      </c>
      <c r="M2799" s="1">
        <v>43783</v>
      </c>
      <c r="N2799" s="1">
        <v>10000</v>
      </c>
      <c r="O2799" s="1" t="s">
        <v>595</v>
      </c>
      <c r="P2799" s="1" t="s">
        <v>596</v>
      </c>
      <c r="Q2799" s="1">
        <v>2</v>
      </c>
      <c r="R2799" s="1">
        <v>1000</v>
      </c>
      <c r="S2799" s="1">
        <v>10000</v>
      </c>
      <c r="T2799" s="1">
        <v>9000</v>
      </c>
      <c r="U2799" s="1">
        <v>43664</v>
      </c>
      <c r="V2799" s="1">
        <v>43791.596400462957</v>
      </c>
    </row>
    <row r="2800" spans="1:22" x14ac:dyDescent="0.3">
      <c r="A2800" s="1" t="s">
        <v>4233</v>
      </c>
      <c r="B2800" s="1" t="s">
        <v>1253</v>
      </c>
      <c r="C2800" s="1">
        <v>23406473384</v>
      </c>
      <c r="D2800" s="1">
        <v>40647338</v>
      </c>
      <c r="E2800" s="1">
        <v>2</v>
      </c>
      <c r="F2800" s="1" t="s">
        <v>20</v>
      </c>
      <c r="G2800" s="1">
        <v>0</v>
      </c>
      <c r="H2800" s="1" t="s">
        <v>594</v>
      </c>
      <c r="I2800" s="1">
        <v>12219</v>
      </c>
      <c r="J2800" s="1">
        <v>1573661</v>
      </c>
      <c r="K2800" s="1">
        <v>17</v>
      </c>
      <c r="L2800" s="1" t="s">
        <v>572</v>
      </c>
      <c r="M2800" s="1">
        <v>43783</v>
      </c>
      <c r="N2800" s="1">
        <v>10000</v>
      </c>
      <c r="O2800" s="1" t="s">
        <v>595</v>
      </c>
      <c r="P2800" s="1" t="s">
        <v>596</v>
      </c>
      <c r="Q2800" s="1">
        <v>2</v>
      </c>
      <c r="R2800" s="1">
        <v>500</v>
      </c>
      <c r="S2800" s="1">
        <v>10000</v>
      </c>
      <c r="T2800" s="1">
        <v>9500</v>
      </c>
      <c r="U2800" s="1">
        <v>43654</v>
      </c>
      <c r="V2800" s="1">
        <v>43791.596400462957</v>
      </c>
    </row>
    <row r="2801" spans="1:22" x14ac:dyDescent="0.3">
      <c r="A2801" s="1" t="s">
        <v>4234</v>
      </c>
      <c r="B2801" s="1" t="s">
        <v>4235</v>
      </c>
      <c r="C2801" s="1">
        <v>27360433671</v>
      </c>
      <c r="D2801" s="1">
        <v>36043367</v>
      </c>
      <c r="E2801" s="1">
        <v>2</v>
      </c>
      <c r="F2801" s="1" t="s">
        <v>20</v>
      </c>
      <c r="G2801" s="1">
        <v>0</v>
      </c>
      <c r="H2801" s="1" t="s">
        <v>594</v>
      </c>
      <c r="I2801" s="1">
        <v>12222</v>
      </c>
      <c r="J2801" s="1">
        <v>1567337</v>
      </c>
      <c r="K2801" s="1">
        <v>18</v>
      </c>
      <c r="L2801" s="1" t="s">
        <v>573</v>
      </c>
      <c r="M2801" s="1">
        <v>43783</v>
      </c>
      <c r="N2801" s="1">
        <v>10000</v>
      </c>
      <c r="O2801" s="1" t="s">
        <v>595</v>
      </c>
      <c r="P2801" s="1" t="s">
        <v>596</v>
      </c>
      <c r="Q2801" s="1">
        <v>2</v>
      </c>
      <c r="R2801" s="1">
        <v>0</v>
      </c>
      <c r="S2801" s="1">
        <v>10000</v>
      </c>
      <c r="T2801" s="1">
        <v>10000</v>
      </c>
      <c r="U2801" s="1"/>
      <c r="V2801" s="1">
        <v>43791.596388888887</v>
      </c>
    </row>
    <row r="2802" spans="1:22" x14ac:dyDescent="0.3">
      <c r="A2802" s="1" t="s">
        <v>685</v>
      </c>
      <c r="B2802" s="1" t="s">
        <v>4236</v>
      </c>
      <c r="C2802" s="1">
        <v>27278674261</v>
      </c>
      <c r="D2802" s="1">
        <v>27867426</v>
      </c>
      <c r="E2802" s="1">
        <v>2</v>
      </c>
      <c r="F2802" s="1" t="s">
        <v>20</v>
      </c>
      <c r="G2802" s="1">
        <v>0</v>
      </c>
      <c r="H2802" s="1" t="s">
        <v>594</v>
      </c>
      <c r="I2802" s="1">
        <v>12224</v>
      </c>
      <c r="J2802" s="1">
        <v>1574109</v>
      </c>
      <c r="K2802" s="1">
        <v>18</v>
      </c>
      <c r="L2802" s="1" t="s">
        <v>573</v>
      </c>
      <c r="M2802" s="1">
        <v>43783</v>
      </c>
      <c r="N2802" s="1">
        <v>10000</v>
      </c>
      <c r="O2802" s="1" t="s">
        <v>595</v>
      </c>
      <c r="P2802" s="1" t="s">
        <v>596</v>
      </c>
      <c r="Q2802" s="1">
        <v>2</v>
      </c>
      <c r="R2802" s="1">
        <v>0</v>
      </c>
      <c r="S2802" s="1">
        <v>10000</v>
      </c>
      <c r="T2802" s="1">
        <v>10000</v>
      </c>
      <c r="U2802" s="1"/>
      <c r="V2802" s="1">
        <v>43791.596400462957</v>
      </c>
    </row>
    <row r="2803" spans="1:22" x14ac:dyDescent="0.3">
      <c r="A2803" s="1" t="s">
        <v>3818</v>
      </c>
      <c r="B2803" s="1" t="s">
        <v>651</v>
      </c>
      <c r="C2803" s="1">
        <v>27241887907</v>
      </c>
      <c r="D2803" s="1">
        <v>24188790</v>
      </c>
      <c r="E2803" s="1">
        <v>2</v>
      </c>
      <c r="F2803" s="1" t="s">
        <v>20</v>
      </c>
      <c r="G2803" s="1">
        <v>0</v>
      </c>
      <c r="H2803" s="1" t="s">
        <v>594</v>
      </c>
      <c r="I2803" s="1">
        <v>12227</v>
      </c>
      <c r="J2803" s="1">
        <v>1575140</v>
      </c>
      <c r="K2803" s="1">
        <v>17</v>
      </c>
      <c r="L2803" s="1" t="s">
        <v>572</v>
      </c>
      <c r="M2803" s="1">
        <v>43783</v>
      </c>
      <c r="N2803" s="1">
        <v>10000</v>
      </c>
      <c r="O2803" s="1" t="s">
        <v>595</v>
      </c>
      <c r="P2803" s="1" t="s">
        <v>596</v>
      </c>
      <c r="Q2803" s="1">
        <v>2</v>
      </c>
      <c r="R2803" s="1">
        <v>500</v>
      </c>
      <c r="S2803" s="1">
        <v>10000</v>
      </c>
      <c r="T2803" s="1">
        <v>9500</v>
      </c>
      <c r="U2803" s="1">
        <v>43623</v>
      </c>
      <c r="V2803" s="1">
        <v>43791.596504629633</v>
      </c>
    </row>
    <row r="2804" spans="1:22" x14ac:dyDescent="0.3">
      <c r="A2804" s="1" t="s">
        <v>4237</v>
      </c>
      <c r="B2804" s="1" t="s">
        <v>706</v>
      </c>
      <c r="C2804" s="1">
        <v>27103340107</v>
      </c>
      <c r="D2804" s="1">
        <v>10334010</v>
      </c>
      <c r="E2804" s="1">
        <v>2</v>
      </c>
      <c r="F2804" s="1" t="s">
        <v>20</v>
      </c>
      <c r="G2804" s="1">
        <v>0</v>
      </c>
      <c r="H2804" s="1" t="s">
        <v>594</v>
      </c>
      <c r="I2804" s="1">
        <v>12228</v>
      </c>
      <c r="J2804" s="1">
        <v>1575152</v>
      </c>
      <c r="K2804" s="1">
        <v>17</v>
      </c>
      <c r="L2804" s="1" t="s">
        <v>572</v>
      </c>
      <c r="M2804" s="1">
        <v>43783</v>
      </c>
      <c r="N2804" s="1">
        <v>10000</v>
      </c>
      <c r="O2804" s="1" t="s">
        <v>595</v>
      </c>
      <c r="P2804" s="1" t="s">
        <v>596</v>
      </c>
      <c r="Q2804" s="1">
        <v>2</v>
      </c>
      <c r="R2804" s="1">
        <v>1000</v>
      </c>
      <c r="S2804" s="1">
        <v>10000</v>
      </c>
      <c r="T2804" s="1">
        <v>9000</v>
      </c>
      <c r="U2804" s="1">
        <v>43641</v>
      </c>
      <c r="V2804" s="1">
        <v>43791.596400462957</v>
      </c>
    </row>
    <row r="2805" spans="1:22" x14ac:dyDescent="0.3">
      <c r="A2805" s="1" t="s">
        <v>4238</v>
      </c>
      <c r="B2805" s="1" t="s">
        <v>4239</v>
      </c>
      <c r="C2805" s="1">
        <v>27387319544</v>
      </c>
      <c r="D2805" s="1">
        <v>38731954</v>
      </c>
      <c r="E2805" s="1">
        <v>2</v>
      </c>
      <c r="F2805" s="1" t="s">
        <v>20</v>
      </c>
      <c r="G2805" s="1">
        <v>0</v>
      </c>
      <c r="H2805" s="1" t="s">
        <v>594</v>
      </c>
      <c r="I2805" s="1">
        <v>12230</v>
      </c>
      <c r="J2805" s="1">
        <v>1574105</v>
      </c>
      <c r="K2805" s="1">
        <v>17</v>
      </c>
      <c r="L2805" s="1" t="s">
        <v>572</v>
      </c>
      <c r="M2805" s="1">
        <v>43783</v>
      </c>
      <c r="N2805" s="1">
        <v>10000</v>
      </c>
      <c r="O2805" s="1" t="s">
        <v>595</v>
      </c>
      <c r="P2805" s="1" t="s">
        <v>596</v>
      </c>
      <c r="Q2805" s="1">
        <v>2</v>
      </c>
      <c r="R2805" s="1">
        <v>500</v>
      </c>
      <c r="S2805" s="1">
        <v>10000</v>
      </c>
      <c r="T2805" s="1">
        <v>9500</v>
      </c>
      <c r="U2805" s="1">
        <v>43663</v>
      </c>
      <c r="V2805" s="1">
        <v>43791.596412037034</v>
      </c>
    </row>
    <row r="2806" spans="1:22" x14ac:dyDescent="0.3">
      <c r="A2806" s="1" t="s">
        <v>4240</v>
      </c>
      <c r="B2806" s="1" t="s">
        <v>4241</v>
      </c>
      <c r="C2806" s="1">
        <v>27374880808</v>
      </c>
      <c r="D2806" s="1">
        <v>37488080</v>
      </c>
      <c r="E2806" s="1">
        <v>2</v>
      </c>
      <c r="F2806" s="1" t="s">
        <v>20</v>
      </c>
      <c r="G2806" s="1">
        <v>0</v>
      </c>
      <c r="H2806" s="1" t="s">
        <v>594</v>
      </c>
      <c r="I2806" s="1">
        <v>12231</v>
      </c>
      <c r="J2806" s="1">
        <v>1574022</v>
      </c>
      <c r="K2806" s="1">
        <v>17</v>
      </c>
      <c r="L2806" s="1" t="s">
        <v>572</v>
      </c>
      <c r="M2806" s="1">
        <v>43783</v>
      </c>
      <c r="N2806" s="1">
        <v>10000</v>
      </c>
      <c r="O2806" s="1" t="s">
        <v>595</v>
      </c>
      <c r="P2806" s="1" t="s">
        <v>596</v>
      </c>
      <c r="Q2806" s="1">
        <v>2</v>
      </c>
      <c r="R2806" s="1">
        <v>500</v>
      </c>
      <c r="S2806" s="1">
        <v>10000</v>
      </c>
      <c r="T2806" s="1">
        <v>9500</v>
      </c>
      <c r="U2806" s="1">
        <v>43627</v>
      </c>
      <c r="V2806" s="1">
        <v>43791.596412037034</v>
      </c>
    </row>
    <row r="2807" spans="1:22" x14ac:dyDescent="0.3">
      <c r="A2807" s="1" t="s">
        <v>4242</v>
      </c>
      <c r="B2807" s="1" t="s">
        <v>4243</v>
      </c>
      <c r="C2807" s="1">
        <v>27311692203</v>
      </c>
      <c r="D2807" s="1">
        <v>31169220</v>
      </c>
      <c r="E2807" s="1">
        <v>2</v>
      </c>
      <c r="F2807" s="1" t="s">
        <v>20</v>
      </c>
      <c r="G2807" s="1">
        <v>0</v>
      </c>
      <c r="H2807" s="1" t="s">
        <v>594</v>
      </c>
      <c r="I2807" s="1">
        <v>12233</v>
      </c>
      <c r="J2807" s="1">
        <v>1575117</v>
      </c>
      <c r="K2807" s="1">
        <v>18</v>
      </c>
      <c r="L2807" s="1" t="s">
        <v>573</v>
      </c>
      <c r="M2807" s="1">
        <v>43783</v>
      </c>
      <c r="N2807" s="1">
        <v>10000</v>
      </c>
      <c r="O2807" s="1" t="s">
        <v>595</v>
      </c>
      <c r="P2807" s="1" t="s">
        <v>596</v>
      </c>
      <c r="Q2807" s="1">
        <v>2</v>
      </c>
      <c r="R2807" s="1">
        <v>0</v>
      </c>
      <c r="S2807" s="1">
        <v>10000</v>
      </c>
      <c r="T2807" s="1">
        <v>10000</v>
      </c>
      <c r="U2807" s="1"/>
      <c r="V2807" s="1">
        <v>43791.596435185187</v>
      </c>
    </row>
    <row r="2808" spans="1:22" x14ac:dyDescent="0.3">
      <c r="A2808" s="1" t="s">
        <v>2948</v>
      </c>
      <c r="B2808" s="1" t="s">
        <v>4244</v>
      </c>
      <c r="C2808" s="1">
        <v>20263806590</v>
      </c>
      <c r="D2808" s="1">
        <v>26380659</v>
      </c>
      <c r="E2808" s="1">
        <v>1</v>
      </c>
      <c r="F2808" s="1" t="s">
        <v>20</v>
      </c>
      <c r="G2808" s="1">
        <v>0</v>
      </c>
      <c r="H2808" s="1" t="s">
        <v>615</v>
      </c>
      <c r="I2808" s="1">
        <v>12234</v>
      </c>
      <c r="J2808" s="1">
        <v>1575143</v>
      </c>
      <c r="K2808" s="1">
        <v>18</v>
      </c>
      <c r="L2808" s="1" t="s">
        <v>573</v>
      </c>
      <c r="M2808" s="1">
        <v>43783</v>
      </c>
      <c r="N2808" s="1">
        <v>10000</v>
      </c>
      <c r="O2808" s="1" t="s">
        <v>595</v>
      </c>
      <c r="P2808" s="1" t="s">
        <v>596</v>
      </c>
      <c r="Q2808" s="1">
        <v>2</v>
      </c>
      <c r="R2808" s="1">
        <v>0</v>
      </c>
      <c r="S2808" s="1">
        <v>10000</v>
      </c>
      <c r="T2808" s="1">
        <v>10000</v>
      </c>
      <c r="U2808" s="1"/>
      <c r="V2808" s="1">
        <v>43791.596435185187</v>
      </c>
    </row>
    <row r="2809" spans="1:22" x14ac:dyDescent="0.3">
      <c r="A2809" s="1" t="s">
        <v>4245</v>
      </c>
      <c r="B2809" s="1" t="s">
        <v>1197</v>
      </c>
      <c r="C2809" s="1">
        <v>27165482986</v>
      </c>
      <c r="D2809" s="1">
        <v>16548298</v>
      </c>
      <c r="E2809" s="1">
        <v>2</v>
      </c>
      <c r="F2809" s="1" t="s">
        <v>20</v>
      </c>
      <c r="G2809" s="1">
        <v>0</v>
      </c>
      <c r="H2809" s="1" t="s">
        <v>594</v>
      </c>
      <c r="I2809" s="1">
        <v>12236</v>
      </c>
      <c r="J2809" s="1">
        <v>1575134</v>
      </c>
      <c r="K2809" s="1">
        <v>18</v>
      </c>
      <c r="L2809" s="1" t="s">
        <v>573</v>
      </c>
      <c r="M2809" s="1">
        <v>43783</v>
      </c>
      <c r="N2809" s="1">
        <v>10000</v>
      </c>
      <c r="O2809" s="1" t="s">
        <v>595</v>
      </c>
      <c r="P2809" s="1" t="s">
        <v>596</v>
      </c>
      <c r="Q2809" s="1">
        <v>2</v>
      </c>
      <c r="R2809" s="1">
        <v>0</v>
      </c>
      <c r="S2809" s="1">
        <v>10000</v>
      </c>
      <c r="T2809" s="1">
        <v>10000</v>
      </c>
      <c r="U2809" s="1"/>
      <c r="V2809" s="1">
        <v>43791.596458333333</v>
      </c>
    </row>
    <row r="2810" spans="1:22" x14ac:dyDescent="0.3">
      <c r="A2810" s="1" t="s">
        <v>4246</v>
      </c>
      <c r="B2810" s="1" t="s">
        <v>4247</v>
      </c>
      <c r="C2810" s="1">
        <v>27382802042</v>
      </c>
      <c r="D2810" s="1">
        <v>38280204</v>
      </c>
      <c r="E2810" s="1">
        <v>2</v>
      </c>
      <c r="F2810" s="1" t="s">
        <v>20</v>
      </c>
      <c r="G2810" s="1">
        <v>0</v>
      </c>
      <c r="H2810" s="1" t="s">
        <v>594</v>
      </c>
      <c r="I2810" s="1">
        <v>12242</v>
      </c>
      <c r="J2810" s="1">
        <v>1575138</v>
      </c>
      <c r="K2810" s="1">
        <v>18</v>
      </c>
      <c r="L2810" s="1" t="s">
        <v>573</v>
      </c>
      <c r="M2810" s="1">
        <v>43783</v>
      </c>
      <c r="N2810" s="1">
        <v>10000</v>
      </c>
      <c r="O2810" s="1" t="s">
        <v>595</v>
      </c>
      <c r="P2810" s="1" t="s">
        <v>596</v>
      </c>
      <c r="Q2810" s="1">
        <v>2</v>
      </c>
      <c r="R2810" s="1">
        <v>0</v>
      </c>
      <c r="S2810" s="1">
        <v>10000</v>
      </c>
      <c r="T2810" s="1">
        <v>10000</v>
      </c>
      <c r="U2810" s="1"/>
      <c r="V2810" s="1">
        <v>43791.596435185187</v>
      </c>
    </row>
    <row r="2811" spans="1:22" x14ac:dyDescent="0.3">
      <c r="A2811" s="1" t="s">
        <v>4248</v>
      </c>
      <c r="B2811" s="1" t="s">
        <v>758</v>
      </c>
      <c r="C2811" s="1">
        <v>27175554160</v>
      </c>
      <c r="D2811" s="1">
        <v>17555416</v>
      </c>
      <c r="E2811" s="1">
        <v>2</v>
      </c>
      <c r="F2811" s="1" t="s">
        <v>20</v>
      </c>
      <c r="G2811" s="1">
        <v>0</v>
      </c>
      <c r="H2811" s="1" t="s">
        <v>594</v>
      </c>
      <c r="I2811" s="1">
        <v>12245</v>
      </c>
      <c r="J2811" s="1">
        <v>1575135</v>
      </c>
      <c r="K2811" s="1">
        <v>17</v>
      </c>
      <c r="L2811" s="1" t="s">
        <v>572</v>
      </c>
      <c r="M2811" s="1">
        <v>43783</v>
      </c>
      <c r="N2811" s="1">
        <v>10000</v>
      </c>
      <c r="O2811" s="1" t="s">
        <v>595</v>
      </c>
      <c r="P2811" s="1" t="s">
        <v>596</v>
      </c>
      <c r="Q2811" s="1">
        <v>2</v>
      </c>
      <c r="R2811" s="1">
        <v>1500</v>
      </c>
      <c r="S2811" s="1">
        <v>10000</v>
      </c>
      <c r="T2811" s="1">
        <v>8500</v>
      </c>
      <c r="U2811" s="1">
        <v>43699</v>
      </c>
      <c r="V2811" s="1">
        <v>43791.59642361111</v>
      </c>
    </row>
    <row r="2812" spans="1:22" x14ac:dyDescent="0.3">
      <c r="A2812" s="1" t="s">
        <v>4249</v>
      </c>
      <c r="B2812" s="1" t="s">
        <v>1453</v>
      </c>
      <c r="C2812" s="1">
        <v>20328888131</v>
      </c>
      <c r="D2812" s="1">
        <v>32888813</v>
      </c>
      <c r="E2812" s="1">
        <v>1</v>
      </c>
      <c r="F2812" s="1" t="s">
        <v>20</v>
      </c>
      <c r="G2812" s="1">
        <v>0</v>
      </c>
      <c r="H2812" s="1" t="s">
        <v>615</v>
      </c>
      <c r="I2812" s="1">
        <v>12247</v>
      </c>
      <c r="J2812" s="1">
        <v>1575124</v>
      </c>
      <c r="K2812" s="1">
        <v>18</v>
      </c>
      <c r="L2812" s="1" t="s">
        <v>573</v>
      </c>
      <c r="M2812" s="1">
        <v>43783</v>
      </c>
      <c r="N2812" s="1">
        <v>10000</v>
      </c>
      <c r="O2812" s="1" t="s">
        <v>595</v>
      </c>
      <c r="P2812" s="1" t="s">
        <v>596</v>
      </c>
      <c r="Q2812" s="1">
        <v>2</v>
      </c>
      <c r="R2812" s="1">
        <v>0</v>
      </c>
      <c r="S2812" s="1">
        <v>10000</v>
      </c>
      <c r="T2812" s="1">
        <v>10000</v>
      </c>
      <c r="U2812" s="1"/>
      <c r="V2812" s="1">
        <v>43791.59642361111</v>
      </c>
    </row>
    <row r="2813" spans="1:22" x14ac:dyDescent="0.3">
      <c r="A2813" s="1" t="s">
        <v>4250</v>
      </c>
      <c r="B2813" s="1" t="s">
        <v>4251</v>
      </c>
      <c r="C2813" s="1">
        <v>20278707556</v>
      </c>
      <c r="D2813" s="1">
        <v>27870755</v>
      </c>
      <c r="E2813" s="1">
        <v>1</v>
      </c>
      <c r="F2813" s="1" t="s">
        <v>20</v>
      </c>
      <c r="G2813" s="1">
        <v>0</v>
      </c>
      <c r="H2813" s="1" t="s">
        <v>615</v>
      </c>
      <c r="I2813" s="1">
        <v>12248</v>
      </c>
      <c r="J2813" s="1">
        <v>1575128</v>
      </c>
      <c r="K2813" s="1">
        <v>18</v>
      </c>
      <c r="L2813" s="1" t="s">
        <v>573</v>
      </c>
      <c r="M2813" s="1">
        <v>43783</v>
      </c>
      <c r="N2813" s="1">
        <v>10000</v>
      </c>
      <c r="O2813" s="1" t="s">
        <v>595</v>
      </c>
      <c r="P2813" s="1" t="s">
        <v>596</v>
      </c>
      <c r="Q2813" s="1">
        <v>2</v>
      </c>
      <c r="R2813" s="1">
        <v>0</v>
      </c>
      <c r="S2813" s="1">
        <v>10000</v>
      </c>
      <c r="T2813" s="1">
        <v>10000</v>
      </c>
      <c r="U2813" s="1"/>
      <c r="V2813" s="1">
        <v>43791.596446759257</v>
      </c>
    </row>
    <row r="2814" spans="1:22" x14ac:dyDescent="0.3">
      <c r="A2814" s="1" t="s">
        <v>4252</v>
      </c>
      <c r="B2814" s="1" t="s">
        <v>1351</v>
      </c>
      <c r="C2814" s="1">
        <v>23274269189</v>
      </c>
      <c r="D2814" s="1">
        <v>27426918</v>
      </c>
      <c r="E2814" s="1">
        <v>1</v>
      </c>
      <c r="F2814" s="1" t="s">
        <v>20</v>
      </c>
      <c r="G2814" s="1">
        <v>0</v>
      </c>
      <c r="H2814" s="1" t="s">
        <v>615</v>
      </c>
      <c r="I2814" s="1">
        <v>12249</v>
      </c>
      <c r="J2814" s="1">
        <v>1575131</v>
      </c>
      <c r="K2814" s="1">
        <v>18</v>
      </c>
      <c r="L2814" s="1" t="s">
        <v>573</v>
      </c>
      <c r="M2814" s="1">
        <v>43783</v>
      </c>
      <c r="N2814" s="1">
        <v>10000</v>
      </c>
      <c r="O2814" s="1" t="s">
        <v>595</v>
      </c>
      <c r="P2814" s="1" t="s">
        <v>596</v>
      </c>
      <c r="Q2814" s="1">
        <v>2</v>
      </c>
      <c r="R2814" s="1">
        <v>0</v>
      </c>
      <c r="S2814" s="1">
        <v>10000</v>
      </c>
      <c r="T2814" s="1">
        <v>10000</v>
      </c>
      <c r="U2814" s="1"/>
      <c r="V2814" s="1">
        <v>43791.596446759257</v>
      </c>
    </row>
    <row r="2815" spans="1:22" x14ac:dyDescent="0.3">
      <c r="A2815" s="1" t="s">
        <v>1194</v>
      </c>
      <c r="B2815" s="1" t="s">
        <v>1742</v>
      </c>
      <c r="C2815" s="1">
        <v>20352593290</v>
      </c>
      <c r="D2815" s="1">
        <v>35259329</v>
      </c>
      <c r="E2815" s="1">
        <v>1</v>
      </c>
      <c r="F2815" s="1" t="s">
        <v>20</v>
      </c>
      <c r="G2815" s="1">
        <v>0</v>
      </c>
      <c r="H2815" s="1" t="s">
        <v>615</v>
      </c>
      <c r="I2815" s="1">
        <v>12250</v>
      </c>
      <c r="J2815" s="1">
        <v>1575098</v>
      </c>
      <c r="K2815" s="1">
        <v>17</v>
      </c>
      <c r="L2815" s="1" t="s">
        <v>572</v>
      </c>
      <c r="M2815" s="1">
        <v>43783</v>
      </c>
      <c r="N2815" s="1">
        <v>10000</v>
      </c>
      <c r="O2815" s="1" t="s">
        <v>595</v>
      </c>
      <c r="P2815" s="1" t="s">
        <v>596</v>
      </c>
      <c r="Q2815" s="1">
        <v>2</v>
      </c>
      <c r="R2815" s="1">
        <v>500</v>
      </c>
      <c r="S2815" s="1">
        <v>10000</v>
      </c>
      <c r="T2815" s="1">
        <v>9500</v>
      </c>
      <c r="U2815" s="1">
        <v>43626</v>
      </c>
      <c r="V2815" s="1">
        <v>43791.596446759257</v>
      </c>
    </row>
    <row r="2816" spans="1:22" x14ac:dyDescent="0.3">
      <c r="A2816" s="1" t="s">
        <v>667</v>
      </c>
      <c r="B2816" s="1" t="s">
        <v>2322</v>
      </c>
      <c r="C2816" s="1">
        <v>27110109771</v>
      </c>
      <c r="D2816" s="1">
        <v>11010977</v>
      </c>
      <c r="E2816" s="1">
        <v>2</v>
      </c>
      <c r="F2816" s="1" t="s">
        <v>20</v>
      </c>
      <c r="G2816" s="1">
        <v>0</v>
      </c>
      <c r="H2816" s="1" t="s">
        <v>594</v>
      </c>
      <c r="I2816" s="1">
        <v>12251</v>
      </c>
      <c r="J2816" s="1">
        <v>1575150</v>
      </c>
      <c r="K2816" s="1">
        <v>17</v>
      </c>
      <c r="L2816" s="1" t="s">
        <v>572</v>
      </c>
      <c r="M2816" s="1">
        <v>43783</v>
      </c>
      <c r="N2816" s="1">
        <v>10000</v>
      </c>
      <c r="O2816" s="1" t="s">
        <v>595</v>
      </c>
      <c r="P2816" s="1" t="s">
        <v>596</v>
      </c>
      <c r="Q2816" s="1">
        <v>2</v>
      </c>
      <c r="R2816" s="1">
        <v>1000</v>
      </c>
      <c r="S2816" s="1">
        <v>10000</v>
      </c>
      <c r="T2816" s="1">
        <v>9000</v>
      </c>
      <c r="U2816" s="1">
        <v>43657</v>
      </c>
      <c r="V2816" s="1">
        <v>43791.596493055556</v>
      </c>
    </row>
    <row r="2817" spans="1:22" x14ac:dyDescent="0.3">
      <c r="A2817" s="1" t="s">
        <v>4253</v>
      </c>
      <c r="B2817" s="1" t="s">
        <v>4254</v>
      </c>
      <c r="C2817" s="1">
        <v>27117096489</v>
      </c>
      <c r="D2817" s="1">
        <v>11709648</v>
      </c>
      <c r="E2817" s="1">
        <v>2</v>
      </c>
      <c r="F2817" s="1" t="s">
        <v>20</v>
      </c>
      <c r="G2817" s="1">
        <v>0</v>
      </c>
      <c r="H2817" s="1" t="s">
        <v>594</v>
      </c>
      <c r="I2817" s="1">
        <v>12253</v>
      </c>
      <c r="J2817" s="1">
        <v>1575106</v>
      </c>
      <c r="K2817" s="1">
        <v>17</v>
      </c>
      <c r="L2817" s="1" t="s">
        <v>572</v>
      </c>
      <c r="M2817" s="1">
        <v>43783</v>
      </c>
      <c r="N2817" s="1">
        <v>10000</v>
      </c>
      <c r="O2817" s="1" t="s">
        <v>595</v>
      </c>
      <c r="P2817" s="1" t="s">
        <v>596</v>
      </c>
      <c r="Q2817" s="1">
        <v>2</v>
      </c>
      <c r="R2817" s="1">
        <v>1500</v>
      </c>
      <c r="S2817" s="1">
        <v>10000</v>
      </c>
      <c r="T2817" s="1">
        <v>8500</v>
      </c>
      <c r="U2817" s="1">
        <v>43685</v>
      </c>
      <c r="V2817" s="1">
        <v>43791.596435185187</v>
      </c>
    </row>
    <row r="2818" spans="1:22" x14ac:dyDescent="0.3">
      <c r="A2818" s="1" t="s">
        <v>4255</v>
      </c>
      <c r="B2818" s="1" t="s">
        <v>3325</v>
      </c>
      <c r="C2818" s="1">
        <v>23354987759</v>
      </c>
      <c r="D2818" s="1">
        <v>35498775</v>
      </c>
      <c r="E2818" s="1">
        <v>1</v>
      </c>
      <c r="F2818" s="1" t="s">
        <v>20</v>
      </c>
      <c r="G2818" s="1">
        <v>0</v>
      </c>
      <c r="H2818" s="1" t="s">
        <v>615</v>
      </c>
      <c r="I2818" s="1">
        <v>12254</v>
      </c>
      <c r="J2818" s="1">
        <v>1575121</v>
      </c>
      <c r="K2818" s="1">
        <v>17</v>
      </c>
      <c r="L2818" s="1" t="s">
        <v>572</v>
      </c>
      <c r="M2818" s="1">
        <v>43783</v>
      </c>
      <c r="N2818" s="1">
        <v>10000</v>
      </c>
      <c r="O2818" s="1" t="s">
        <v>595</v>
      </c>
      <c r="P2818" s="1" t="s">
        <v>596</v>
      </c>
      <c r="Q2818" s="1">
        <v>2</v>
      </c>
      <c r="R2818" s="1">
        <v>500</v>
      </c>
      <c r="S2818" s="1">
        <v>10000</v>
      </c>
      <c r="T2818" s="1">
        <v>9500</v>
      </c>
      <c r="U2818" s="1">
        <v>43661</v>
      </c>
      <c r="V2818" s="1">
        <v>43791.596435185187</v>
      </c>
    </row>
    <row r="2819" spans="1:22" x14ac:dyDescent="0.3">
      <c r="A2819" s="1" t="s">
        <v>4256</v>
      </c>
      <c r="B2819" s="1" t="s">
        <v>931</v>
      </c>
      <c r="C2819" s="1">
        <v>27276111049</v>
      </c>
      <c r="D2819" s="1">
        <v>27611104</v>
      </c>
      <c r="E2819" s="1">
        <v>2</v>
      </c>
      <c r="F2819" s="1" t="s">
        <v>20</v>
      </c>
      <c r="G2819" s="1">
        <v>0</v>
      </c>
      <c r="H2819" s="1" t="s">
        <v>594</v>
      </c>
      <c r="I2819" s="1">
        <v>12255</v>
      </c>
      <c r="J2819" s="1">
        <v>1575116</v>
      </c>
      <c r="K2819" s="1">
        <v>18</v>
      </c>
      <c r="L2819" s="1" t="s">
        <v>573</v>
      </c>
      <c r="M2819" s="1">
        <v>43783</v>
      </c>
      <c r="N2819" s="1">
        <v>10000</v>
      </c>
      <c r="O2819" s="1" t="s">
        <v>595</v>
      </c>
      <c r="P2819" s="1" t="s">
        <v>596</v>
      </c>
      <c r="Q2819" s="1">
        <v>2</v>
      </c>
      <c r="R2819" s="1">
        <v>0</v>
      </c>
      <c r="S2819" s="1">
        <v>10000</v>
      </c>
      <c r="T2819" s="1">
        <v>10000</v>
      </c>
      <c r="U2819" s="1"/>
      <c r="V2819" s="1">
        <v>43791.596435185187</v>
      </c>
    </row>
    <row r="2820" spans="1:22" x14ac:dyDescent="0.3">
      <c r="A2820" s="1" t="s">
        <v>618</v>
      </c>
      <c r="B2820" s="1" t="s">
        <v>931</v>
      </c>
      <c r="C2820" s="1">
        <v>27216933848</v>
      </c>
      <c r="D2820" s="1">
        <v>21693384</v>
      </c>
      <c r="E2820" s="1">
        <v>2</v>
      </c>
      <c r="F2820" s="1" t="s">
        <v>20</v>
      </c>
      <c r="G2820" s="1">
        <v>0</v>
      </c>
      <c r="H2820" s="1" t="s">
        <v>594</v>
      </c>
      <c r="I2820" s="1">
        <v>12256</v>
      </c>
      <c r="J2820" s="1">
        <v>1575158</v>
      </c>
      <c r="K2820" s="1">
        <v>18</v>
      </c>
      <c r="L2820" s="1" t="s">
        <v>573</v>
      </c>
      <c r="M2820" s="1">
        <v>43783</v>
      </c>
      <c r="N2820" s="1">
        <v>10000</v>
      </c>
      <c r="O2820" s="1" t="s">
        <v>595</v>
      </c>
      <c r="P2820" s="1" t="s">
        <v>596</v>
      </c>
      <c r="Q2820" s="1">
        <v>2</v>
      </c>
      <c r="R2820" s="1">
        <v>0</v>
      </c>
      <c r="S2820" s="1">
        <v>10000</v>
      </c>
      <c r="T2820" s="1">
        <v>10000</v>
      </c>
      <c r="U2820" s="1"/>
      <c r="V2820" s="1">
        <v>43791.596446759257</v>
      </c>
    </row>
    <row r="2821" spans="1:22" x14ac:dyDescent="0.3">
      <c r="A2821" s="1" t="s">
        <v>4257</v>
      </c>
      <c r="B2821" s="1" t="s">
        <v>3734</v>
      </c>
      <c r="C2821" s="1">
        <v>27284862312</v>
      </c>
      <c r="D2821" s="1">
        <v>28486231</v>
      </c>
      <c r="E2821" s="1">
        <v>2</v>
      </c>
      <c r="F2821" s="1" t="s">
        <v>20</v>
      </c>
      <c r="G2821" s="1">
        <v>0</v>
      </c>
      <c r="H2821" s="1" t="s">
        <v>594</v>
      </c>
      <c r="I2821" s="1">
        <v>12257</v>
      </c>
      <c r="J2821" s="1">
        <v>1575151</v>
      </c>
      <c r="K2821" s="1">
        <v>18</v>
      </c>
      <c r="L2821" s="1" t="s">
        <v>573</v>
      </c>
      <c r="M2821" s="1">
        <v>43783</v>
      </c>
      <c r="N2821" s="1">
        <v>10000</v>
      </c>
      <c r="O2821" s="1" t="s">
        <v>595</v>
      </c>
      <c r="P2821" s="1" t="s">
        <v>596</v>
      </c>
      <c r="Q2821" s="1">
        <v>2</v>
      </c>
      <c r="R2821" s="1">
        <v>0</v>
      </c>
      <c r="S2821" s="1">
        <v>10000</v>
      </c>
      <c r="T2821" s="1">
        <v>10000</v>
      </c>
      <c r="U2821" s="1"/>
      <c r="V2821" s="1">
        <v>43791.596412037034</v>
      </c>
    </row>
    <row r="2822" spans="1:22" x14ac:dyDescent="0.3">
      <c r="A2822" s="1" t="s">
        <v>4258</v>
      </c>
      <c r="B2822" s="1" t="s">
        <v>4259</v>
      </c>
      <c r="C2822" s="1">
        <v>20179898560</v>
      </c>
      <c r="D2822" s="1">
        <v>17989856</v>
      </c>
      <c r="E2822" s="1">
        <v>1</v>
      </c>
      <c r="F2822" s="1" t="s">
        <v>20</v>
      </c>
      <c r="G2822" s="1">
        <v>0</v>
      </c>
      <c r="H2822" s="1" t="s">
        <v>615</v>
      </c>
      <c r="I2822" s="1">
        <v>12261</v>
      </c>
      <c r="J2822" s="1">
        <v>1575157</v>
      </c>
      <c r="K2822" s="1">
        <v>17</v>
      </c>
      <c r="L2822" s="1" t="s">
        <v>572</v>
      </c>
      <c r="M2822" s="1">
        <v>43783</v>
      </c>
      <c r="N2822" s="1">
        <v>10000</v>
      </c>
      <c r="O2822" s="1" t="s">
        <v>595</v>
      </c>
      <c r="P2822" s="1" t="s">
        <v>596</v>
      </c>
      <c r="Q2822" s="1">
        <v>2</v>
      </c>
      <c r="R2822" s="1">
        <v>500</v>
      </c>
      <c r="S2822" s="1">
        <v>10000</v>
      </c>
      <c r="T2822" s="1">
        <v>9500</v>
      </c>
      <c r="U2822" s="1">
        <v>43626</v>
      </c>
      <c r="V2822" s="1">
        <v>43791.59642361111</v>
      </c>
    </row>
    <row r="2823" spans="1:22" x14ac:dyDescent="0.3">
      <c r="A2823" s="1" t="s">
        <v>4260</v>
      </c>
      <c r="B2823" s="1" t="s">
        <v>4261</v>
      </c>
      <c r="C2823" s="1">
        <v>27229890943</v>
      </c>
      <c r="D2823" s="1">
        <v>22989094</v>
      </c>
      <c r="E2823" s="1">
        <v>2</v>
      </c>
      <c r="F2823" s="1" t="s">
        <v>20</v>
      </c>
      <c r="G2823" s="1">
        <v>0</v>
      </c>
      <c r="H2823" s="1" t="s">
        <v>594</v>
      </c>
      <c r="I2823" s="1">
        <v>12267</v>
      </c>
      <c r="J2823" s="1">
        <v>1575094</v>
      </c>
      <c r="K2823" s="1">
        <v>18</v>
      </c>
      <c r="L2823" s="1" t="s">
        <v>573</v>
      </c>
      <c r="M2823" s="1">
        <v>43783</v>
      </c>
      <c r="N2823" s="1">
        <v>10000</v>
      </c>
      <c r="O2823" s="1" t="s">
        <v>595</v>
      </c>
      <c r="P2823" s="1" t="s">
        <v>596</v>
      </c>
      <c r="Q2823" s="1">
        <v>2</v>
      </c>
      <c r="R2823" s="1">
        <v>0</v>
      </c>
      <c r="S2823" s="1">
        <v>10000</v>
      </c>
      <c r="T2823" s="1">
        <v>10000</v>
      </c>
      <c r="U2823" s="1"/>
      <c r="V2823" s="1">
        <v>43791.596458333333</v>
      </c>
    </row>
    <row r="2824" spans="1:22" x14ac:dyDescent="0.3">
      <c r="A2824" s="1" t="s">
        <v>4262</v>
      </c>
      <c r="B2824" s="1" t="s">
        <v>1088</v>
      </c>
      <c r="C2824" s="1">
        <v>23115400584</v>
      </c>
      <c r="D2824" s="1">
        <v>11540058</v>
      </c>
      <c r="E2824" s="1">
        <v>2</v>
      </c>
      <c r="F2824" s="1" t="s">
        <v>20</v>
      </c>
      <c r="G2824" s="1">
        <v>0</v>
      </c>
      <c r="H2824" s="1" t="s">
        <v>594</v>
      </c>
      <c r="I2824" s="1">
        <v>12268</v>
      </c>
      <c r="J2824" s="1">
        <v>1575142</v>
      </c>
      <c r="K2824" s="1">
        <v>17</v>
      </c>
      <c r="L2824" s="1" t="s">
        <v>572</v>
      </c>
      <c r="M2824" s="1">
        <v>43783</v>
      </c>
      <c r="N2824" s="1">
        <v>10000</v>
      </c>
      <c r="O2824" s="1" t="s">
        <v>595</v>
      </c>
      <c r="P2824" s="1" t="s">
        <v>596</v>
      </c>
      <c r="Q2824" s="1">
        <v>2</v>
      </c>
      <c r="R2824" s="1">
        <v>500</v>
      </c>
      <c r="S2824" s="1">
        <v>10000</v>
      </c>
      <c r="T2824" s="1">
        <v>9500</v>
      </c>
      <c r="U2824" s="1">
        <v>43600</v>
      </c>
      <c r="V2824" s="1">
        <v>43791.59646990741</v>
      </c>
    </row>
    <row r="2825" spans="1:22" x14ac:dyDescent="0.3">
      <c r="A2825" s="1" t="s">
        <v>4263</v>
      </c>
      <c r="B2825" s="1" t="s">
        <v>4264</v>
      </c>
      <c r="C2825" s="1">
        <v>20242086172</v>
      </c>
      <c r="D2825" s="1">
        <v>24208617</v>
      </c>
      <c r="E2825" s="1">
        <v>1</v>
      </c>
      <c r="F2825" s="1" t="s">
        <v>20</v>
      </c>
      <c r="G2825" s="1">
        <v>0</v>
      </c>
      <c r="H2825" s="1" t="s">
        <v>615</v>
      </c>
      <c r="I2825" s="1">
        <v>12269</v>
      </c>
      <c r="J2825" s="1">
        <v>1575118</v>
      </c>
      <c r="K2825" s="1">
        <v>18</v>
      </c>
      <c r="L2825" s="1" t="s">
        <v>573</v>
      </c>
      <c r="M2825" s="1">
        <v>43783</v>
      </c>
      <c r="N2825" s="1">
        <v>10000</v>
      </c>
      <c r="O2825" s="1" t="s">
        <v>595</v>
      </c>
      <c r="P2825" s="1" t="s">
        <v>596</v>
      </c>
      <c r="Q2825" s="1">
        <v>2</v>
      </c>
      <c r="R2825" s="1">
        <v>0</v>
      </c>
      <c r="S2825" s="1">
        <v>10000</v>
      </c>
      <c r="T2825" s="1">
        <v>10000</v>
      </c>
      <c r="U2825" s="1"/>
      <c r="V2825" s="1">
        <v>43791.59646990741</v>
      </c>
    </row>
    <row r="2826" spans="1:22" x14ac:dyDescent="0.3">
      <c r="A2826" s="1" t="s">
        <v>2226</v>
      </c>
      <c r="B2826" s="1" t="s">
        <v>619</v>
      </c>
      <c r="C2826" s="1">
        <v>27258101516</v>
      </c>
      <c r="D2826" s="1">
        <v>25810151</v>
      </c>
      <c r="E2826" s="1">
        <v>2</v>
      </c>
      <c r="F2826" s="1" t="s">
        <v>20</v>
      </c>
      <c r="G2826" s="1">
        <v>0</v>
      </c>
      <c r="H2826" s="1" t="s">
        <v>594</v>
      </c>
      <c r="I2826" s="1">
        <v>12270</v>
      </c>
      <c r="J2826" s="1">
        <v>1575141</v>
      </c>
      <c r="K2826" s="1">
        <v>18</v>
      </c>
      <c r="L2826" s="1" t="s">
        <v>573</v>
      </c>
      <c r="M2826" s="1">
        <v>43783</v>
      </c>
      <c r="N2826" s="1">
        <v>10000</v>
      </c>
      <c r="O2826" s="1" t="s">
        <v>595</v>
      </c>
      <c r="P2826" s="1" t="s">
        <v>596</v>
      </c>
      <c r="Q2826" s="1">
        <v>2</v>
      </c>
      <c r="R2826" s="1">
        <v>0</v>
      </c>
      <c r="S2826" s="1">
        <v>10000</v>
      </c>
      <c r="T2826" s="1">
        <v>10000</v>
      </c>
      <c r="U2826" s="1"/>
      <c r="V2826" s="1">
        <v>43791.59646990741</v>
      </c>
    </row>
    <row r="2827" spans="1:22" x14ac:dyDescent="0.3">
      <c r="A2827" s="1" t="s">
        <v>4265</v>
      </c>
      <c r="B2827" s="1" t="s">
        <v>706</v>
      </c>
      <c r="C2827" s="1">
        <v>20255811593</v>
      </c>
      <c r="D2827" s="1">
        <v>25581159</v>
      </c>
      <c r="E2827" s="1">
        <v>1</v>
      </c>
      <c r="F2827" s="1" t="s">
        <v>20</v>
      </c>
      <c r="G2827" s="1">
        <v>0</v>
      </c>
      <c r="H2827" s="1" t="s">
        <v>615</v>
      </c>
      <c r="I2827" s="1">
        <v>12271</v>
      </c>
      <c r="J2827" s="1">
        <v>1574100</v>
      </c>
      <c r="K2827" s="1">
        <v>17</v>
      </c>
      <c r="L2827" s="1" t="s">
        <v>572</v>
      </c>
      <c r="M2827" s="1">
        <v>43783</v>
      </c>
      <c r="N2827" s="1">
        <v>10000</v>
      </c>
      <c r="O2827" s="1" t="s">
        <v>595</v>
      </c>
      <c r="P2827" s="1" t="s">
        <v>596</v>
      </c>
      <c r="Q2827" s="1">
        <v>2</v>
      </c>
      <c r="R2827" s="1">
        <v>1500</v>
      </c>
      <c r="S2827" s="1">
        <v>10000</v>
      </c>
      <c r="T2827" s="1">
        <v>8500</v>
      </c>
      <c r="U2827" s="1">
        <v>43691</v>
      </c>
      <c r="V2827" s="1">
        <v>43791.596458333333</v>
      </c>
    </row>
    <row r="2828" spans="1:22" x14ac:dyDescent="0.3">
      <c r="A2828" s="1" t="s">
        <v>4266</v>
      </c>
      <c r="B2828" s="1" t="s">
        <v>4267</v>
      </c>
      <c r="C2828" s="1">
        <v>27296155093</v>
      </c>
      <c r="D2828" s="1">
        <v>29615509</v>
      </c>
      <c r="E2828" s="1">
        <v>2</v>
      </c>
      <c r="F2828" s="1" t="s">
        <v>20</v>
      </c>
      <c r="G2828" s="1">
        <v>0</v>
      </c>
      <c r="H2828" s="1" t="s">
        <v>594</v>
      </c>
      <c r="I2828" s="1">
        <v>12273</v>
      </c>
      <c r="J2828" s="1">
        <v>1574026</v>
      </c>
      <c r="K2828" s="1">
        <v>17</v>
      </c>
      <c r="L2828" s="1" t="s">
        <v>572</v>
      </c>
      <c r="M2828" s="1">
        <v>43783</v>
      </c>
      <c r="N2828" s="1">
        <v>10000</v>
      </c>
      <c r="O2828" s="1" t="s">
        <v>595</v>
      </c>
      <c r="P2828" s="1" t="s">
        <v>596</v>
      </c>
      <c r="Q2828" s="1">
        <v>2</v>
      </c>
      <c r="R2828" s="1">
        <v>1000</v>
      </c>
      <c r="S2828" s="1">
        <v>10000</v>
      </c>
      <c r="T2828" s="1">
        <v>9000</v>
      </c>
      <c r="U2828" s="1">
        <v>43652</v>
      </c>
      <c r="V2828" s="1">
        <v>43791.59646990741</v>
      </c>
    </row>
    <row r="2829" spans="1:22" x14ac:dyDescent="0.3">
      <c r="A2829" s="1" t="s">
        <v>674</v>
      </c>
      <c r="B2829" s="1" t="s">
        <v>1917</v>
      </c>
      <c r="C2829" s="1">
        <v>20174302171</v>
      </c>
      <c r="D2829" s="1">
        <v>17430217</v>
      </c>
      <c r="E2829" s="1">
        <v>1</v>
      </c>
      <c r="F2829" s="1" t="s">
        <v>20</v>
      </c>
      <c r="G2829" s="1">
        <v>0</v>
      </c>
      <c r="H2829" s="1" t="s">
        <v>615</v>
      </c>
      <c r="I2829" s="1">
        <v>12280</v>
      </c>
      <c r="J2829" s="1">
        <v>1575123</v>
      </c>
      <c r="K2829" s="1">
        <v>18</v>
      </c>
      <c r="L2829" s="1" t="s">
        <v>573</v>
      </c>
      <c r="M2829" s="1">
        <v>43783</v>
      </c>
      <c r="N2829" s="1">
        <v>10000</v>
      </c>
      <c r="O2829" s="1" t="s">
        <v>595</v>
      </c>
      <c r="P2829" s="1" t="s">
        <v>596</v>
      </c>
      <c r="Q2829" s="1">
        <v>2</v>
      </c>
      <c r="R2829" s="1">
        <v>0</v>
      </c>
      <c r="S2829" s="1">
        <v>10000</v>
      </c>
      <c r="T2829" s="1">
        <v>10000</v>
      </c>
      <c r="U2829" s="1"/>
      <c r="V2829" s="1">
        <v>43791.59648148148</v>
      </c>
    </row>
    <row r="2830" spans="1:22" x14ac:dyDescent="0.3">
      <c r="A2830" s="1" t="s">
        <v>2686</v>
      </c>
      <c r="B2830" s="1" t="s">
        <v>671</v>
      </c>
      <c r="C2830" s="1">
        <v>20284861605</v>
      </c>
      <c r="D2830" s="1">
        <v>28486160</v>
      </c>
      <c r="E2830" s="1">
        <v>1</v>
      </c>
      <c r="F2830" s="1" t="s">
        <v>20</v>
      </c>
      <c r="G2830" s="1">
        <v>0</v>
      </c>
      <c r="H2830" s="1" t="s">
        <v>615</v>
      </c>
      <c r="I2830" s="1">
        <v>12283</v>
      </c>
      <c r="J2830" s="1">
        <v>1575136</v>
      </c>
      <c r="K2830" s="1">
        <v>18</v>
      </c>
      <c r="L2830" s="1" t="s">
        <v>573</v>
      </c>
      <c r="M2830" s="1">
        <v>43783</v>
      </c>
      <c r="N2830" s="1">
        <v>10000</v>
      </c>
      <c r="O2830" s="1" t="s">
        <v>595</v>
      </c>
      <c r="P2830" s="1" t="s">
        <v>596</v>
      </c>
      <c r="Q2830" s="1">
        <v>2</v>
      </c>
      <c r="R2830" s="1">
        <v>0</v>
      </c>
      <c r="S2830" s="1">
        <v>10000</v>
      </c>
      <c r="T2830" s="1">
        <v>10000</v>
      </c>
      <c r="U2830" s="1"/>
      <c r="V2830" s="1">
        <v>43791.59648148148</v>
      </c>
    </row>
    <row r="2831" spans="1:22" x14ac:dyDescent="0.3">
      <c r="A2831" s="1" t="s">
        <v>4268</v>
      </c>
      <c r="B2831" s="1" t="s">
        <v>1019</v>
      </c>
      <c r="C2831" s="1">
        <v>27250058182</v>
      </c>
      <c r="D2831" s="1">
        <v>25005818</v>
      </c>
      <c r="E2831" s="1">
        <v>2</v>
      </c>
      <c r="F2831" s="1" t="s">
        <v>20</v>
      </c>
      <c r="G2831" s="1">
        <v>0</v>
      </c>
      <c r="H2831" s="1" t="s">
        <v>594</v>
      </c>
      <c r="I2831" s="1">
        <v>12285</v>
      </c>
      <c r="J2831" s="1">
        <v>1575147</v>
      </c>
      <c r="K2831" s="1">
        <v>18</v>
      </c>
      <c r="L2831" s="1" t="s">
        <v>573</v>
      </c>
      <c r="M2831" s="1">
        <v>43783</v>
      </c>
      <c r="N2831" s="1">
        <v>10000</v>
      </c>
      <c r="O2831" s="1" t="s">
        <v>595</v>
      </c>
      <c r="P2831" s="1" t="s">
        <v>596</v>
      </c>
      <c r="Q2831" s="1">
        <v>2</v>
      </c>
      <c r="R2831" s="1">
        <v>0</v>
      </c>
      <c r="S2831" s="1">
        <v>10000</v>
      </c>
      <c r="T2831" s="1">
        <v>10000</v>
      </c>
      <c r="U2831" s="1"/>
      <c r="V2831" s="1">
        <v>43791.59648148148</v>
      </c>
    </row>
    <row r="2832" spans="1:22" x14ac:dyDescent="0.3">
      <c r="A2832" s="1" t="s">
        <v>4269</v>
      </c>
      <c r="B2832" s="1" t="s">
        <v>1555</v>
      </c>
      <c r="C2832" s="1">
        <v>27171354337</v>
      </c>
      <c r="D2832" s="1">
        <v>17135433</v>
      </c>
      <c r="E2832" s="1">
        <v>2</v>
      </c>
      <c r="F2832" s="1" t="s">
        <v>20</v>
      </c>
      <c r="G2832" s="1">
        <v>0</v>
      </c>
      <c r="H2832" s="1" t="s">
        <v>594</v>
      </c>
      <c r="I2832" s="1">
        <v>12291</v>
      </c>
      <c r="J2832" s="1">
        <v>1575320</v>
      </c>
      <c r="K2832" s="1">
        <v>18</v>
      </c>
      <c r="L2832" s="1" t="s">
        <v>573</v>
      </c>
      <c r="M2832" s="1">
        <v>43783</v>
      </c>
      <c r="N2832" s="1">
        <v>10000</v>
      </c>
      <c r="O2832" s="1" t="s">
        <v>595</v>
      </c>
      <c r="P2832" s="1" t="s">
        <v>596</v>
      </c>
      <c r="Q2832" s="1">
        <v>2</v>
      </c>
      <c r="R2832" s="1">
        <v>0</v>
      </c>
      <c r="S2832" s="1">
        <v>10000</v>
      </c>
      <c r="T2832" s="1">
        <v>10000</v>
      </c>
      <c r="U2832" s="1"/>
      <c r="V2832" s="1">
        <v>43791.596493055556</v>
      </c>
    </row>
    <row r="2833" spans="1:22" x14ac:dyDescent="0.3">
      <c r="A2833" s="1" t="s">
        <v>4270</v>
      </c>
      <c r="B2833" s="1" t="s">
        <v>653</v>
      </c>
      <c r="C2833" s="1">
        <v>27315477625</v>
      </c>
      <c r="D2833" s="1">
        <v>31547762</v>
      </c>
      <c r="E2833" s="1">
        <v>2</v>
      </c>
      <c r="F2833" s="1" t="s">
        <v>20</v>
      </c>
      <c r="G2833" s="1">
        <v>0</v>
      </c>
      <c r="H2833" s="1" t="s">
        <v>594</v>
      </c>
      <c r="I2833" s="1">
        <v>12297</v>
      </c>
      <c r="J2833" s="1">
        <v>1573805</v>
      </c>
      <c r="K2833" s="1">
        <v>17</v>
      </c>
      <c r="L2833" s="1" t="s">
        <v>572</v>
      </c>
      <c r="M2833" s="1">
        <v>43783</v>
      </c>
      <c r="N2833" s="1">
        <v>10000</v>
      </c>
      <c r="O2833" s="1" t="s">
        <v>595</v>
      </c>
      <c r="P2833" s="1" t="s">
        <v>596</v>
      </c>
      <c r="Q2833" s="1">
        <v>2</v>
      </c>
      <c r="R2833" s="1">
        <v>500</v>
      </c>
      <c r="S2833" s="1">
        <v>10000</v>
      </c>
      <c r="T2833" s="1">
        <v>9500</v>
      </c>
      <c r="U2833" s="1">
        <v>43630</v>
      </c>
      <c r="V2833" s="1">
        <v>43791.596412037034</v>
      </c>
    </row>
    <row r="2834" spans="1:22" x14ac:dyDescent="0.3">
      <c r="A2834" s="1" t="s">
        <v>4271</v>
      </c>
      <c r="B2834" s="1" t="s">
        <v>623</v>
      </c>
      <c r="C2834" s="1">
        <v>27062408362</v>
      </c>
      <c r="D2834" s="1">
        <v>6240836</v>
      </c>
      <c r="E2834" s="1">
        <v>2</v>
      </c>
      <c r="F2834" s="1" t="s">
        <v>20</v>
      </c>
      <c r="G2834" s="1">
        <v>0</v>
      </c>
      <c r="H2834" s="1" t="s">
        <v>594</v>
      </c>
      <c r="I2834" s="1">
        <v>12298</v>
      </c>
      <c r="J2834" s="1">
        <v>1573808</v>
      </c>
      <c r="K2834" s="1">
        <v>17</v>
      </c>
      <c r="L2834" s="1" t="s">
        <v>572</v>
      </c>
      <c r="M2834" s="1">
        <v>43783</v>
      </c>
      <c r="N2834" s="1">
        <v>10000</v>
      </c>
      <c r="O2834" s="1" t="s">
        <v>595</v>
      </c>
      <c r="P2834" s="1" t="s">
        <v>596</v>
      </c>
      <c r="Q2834" s="1">
        <v>2</v>
      </c>
      <c r="R2834" s="1">
        <v>0</v>
      </c>
      <c r="S2834" s="1">
        <v>10000</v>
      </c>
      <c r="T2834" s="1">
        <v>10000</v>
      </c>
      <c r="U2834" s="1"/>
      <c r="V2834" s="1">
        <v>43791.596412037034</v>
      </c>
    </row>
    <row r="2835" spans="1:22" x14ac:dyDescent="0.3">
      <c r="A2835" s="1" t="s">
        <v>2255</v>
      </c>
      <c r="B2835" s="1" t="s">
        <v>1566</v>
      </c>
      <c r="C2835" s="1">
        <v>27237922102</v>
      </c>
      <c r="D2835" s="1">
        <v>23792210</v>
      </c>
      <c r="E2835" s="1">
        <v>2</v>
      </c>
      <c r="F2835" s="1" t="s">
        <v>20</v>
      </c>
      <c r="G2835" s="1">
        <v>0</v>
      </c>
      <c r="H2835" s="1" t="s">
        <v>594</v>
      </c>
      <c r="I2835" s="1">
        <v>12302</v>
      </c>
      <c r="J2835" s="1">
        <v>1571610</v>
      </c>
      <c r="K2835" s="1">
        <v>18</v>
      </c>
      <c r="L2835" s="1" t="s">
        <v>573</v>
      </c>
      <c r="M2835" s="1">
        <v>43783</v>
      </c>
      <c r="N2835" s="1">
        <v>10000</v>
      </c>
      <c r="O2835" s="1" t="s">
        <v>595</v>
      </c>
      <c r="P2835" s="1" t="s">
        <v>596</v>
      </c>
      <c r="Q2835" s="1">
        <v>2</v>
      </c>
      <c r="R2835" s="1">
        <v>0</v>
      </c>
      <c r="S2835" s="1">
        <v>10000</v>
      </c>
      <c r="T2835" s="1">
        <v>10000</v>
      </c>
      <c r="U2835" s="1"/>
      <c r="V2835" s="1">
        <v>43791.596504629633</v>
      </c>
    </row>
    <row r="2836" spans="1:22" x14ac:dyDescent="0.3">
      <c r="A2836" s="1" t="s">
        <v>4272</v>
      </c>
      <c r="B2836" s="1" t="s">
        <v>1623</v>
      </c>
      <c r="C2836" s="1">
        <v>23337766544</v>
      </c>
      <c r="D2836" s="1">
        <v>33776654</v>
      </c>
      <c r="E2836" s="1">
        <v>2</v>
      </c>
      <c r="F2836" s="1" t="s">
        <v>20</v>
      </c>
      <c r="G2836" s="1">
        <v>0</v>
      </c>
      <c r="H2836" s="1" t="s">
        <v>594</v>
      </c>
      <c r="I2836" s="1">
        <v>12306</v>
      </c>
      <c r="J2836" s="1">
        <v>1574043</v>
      </c>
      <c r="K2836" s="1">
        <v>18</v>
      </c>
      <c r="L2836" s="1" t="s">
        <v>573</v>
      </c>
      <c r="M2836" s="1">
        <v>43783</v>
      </c>
      <c r="N2836" s="1">
        <v>10000</v>
      </c>
      <c r="O2836" s="1" t="s">
        <v>595</v>
      </c>
      <c r="P2836" s="1" t="s">
        <v>596</v>
      </c>
      <c r="Q2836" s="1">
        <v>2</v>
      </c>
      <c r="R2836" s="1">
        <v>0</v>
      </c>
      <c r="S2836" s="1">
        <v>10000</v>
      </c>
      <c r="T2836" s="1">
        <v>10000</v>
      </c>
      <c r="U2836" s="1"/>
      <c r="V2836" s="1">
        <v>43791.59652777778</v>
      </c>
    </row>
    <row r="2837" spans="1:22" x14ac:dyDescent="0.3">
      <c r="A2837" s="1" t="s">
        <v>4273</v>
      </c>
      <c r="B2837" s="1" t="s">
        <v>1038</v>
      </c>
      <c r="C2837" s="1">
        <v>24337767520</v>
      </c>
      <c r="D2837" s="1">
        <v>33776752</v>
      </c>
      <c r="E2837" s="1">
        <v>1</v>
      </c>
      <c r="F2837" s="1" t="s">
        <v>20</v>
      </c>
      <c r="G2837" s="1">
        <v>0</v>
      </c>
      <c r="H2837" s="1" t="s">
        <v>615</v>
      </c>
      <c r="I2837" s="1">
        <v>12307</v>
      </c>
      <c r="J2837" s="1">
        <v>1574748</v>
      </c>
      <c r="K2837" s="1">
        <v>18</v>
      </c>
      <c r="L2837" s="1" t="s">
        <v>573</v>
      </c>
      <c r="M2837" s="1">
        <v>43783</v>
      </c>
      <c r="N2837" s="1">
        <v>10000</v>
      </c>
      <c r="O2837" s="1" t="s">
        <v>595</v>
      </c>
      <c r="P2837" s="1" t="s">
        <v>596</v>
      </c>
      <c r="Q2837" s="1">
        <v>2</v>
      </c>
      <c r="R2837" s="1">
        <v>0</v>
      </c>
      <c r="S2837" s="1">
        <v>10000</v>
      </c>
      <c r="T2837" s="1">
        <v>10000</v>
      </c>
      <c r="U2837" s="1"/>
      <c r="V2837" s="1">
        <v>43791.596504629633</v>
      </c>
    </row>
    <row r="2838" spans="1:22" x14ac:dyDescent="0.3">
      <c r="A2838" s="1" t="s">
        <v>4274</v>
      </c>
      <c r="B2838" s="1" t="s">
        <v>704</v>
      </c>
      <c r="C2838" s="1">
        <v>27296535724</v>
      </c>
      <c r="D2838" s="1">
        <v>29653572</v>
      </c>
      <c r="E2838" s="1">
        <v>2</v>
      </c>
      <c r="F2838" s="1" t="s">
        <v>20</v>
      </c>
      <c r="G2838" s="1">
        <v>0</v>
      </c>
      <c r="H2838" s="1" t="s">
        <v>594</v>
      </c>
      <c r="I2838" s="1">
        <v>12312</v>
      </c>
      <c r="J2838" s="1">
        <v>1573842</v>
      </c>
      <c r="K2838" s="1">
        <v>17</v>
      </c>
      <c r="L2838" s="1" t="s">
        <v>572</v>
      </c>
      <c r="M2838" s="1">
        <v>43783</v>
      </c>
      <c r="N2838" s="1">
        <v>10000</v>
      </c>
      <c r="O2838" s="1" t="s">
        <v>595</v>
      </c>
      <c r="P2838" s="1" t="s">
        <v>596</v>
      </c>
      <c r="Q2838" s="1">
        <v>2</v>
      </c>
      <c r="R2838" s="1">
        <v>1500</v>
      </c>
      <c r="S2838" s="1">
        <v>10000</v>
      </c>
      <c r="T2838" s="1">
        <v>8500</v>
      </c>
      <c r="U2838" s="1">
        <v>43650</v>
      </c>
      <c r="V2838" s="1">
        <v>43791.596516203703</v>
      </c>
    </row>
    <row r="2839" spans="1:22" x14ac:dyDescent="0.3">
      <c r="A2839" s="1" t="s">
        <v>4275</v>
      </c>
      <c r="B2839" s="1" t="s">
        <v>678</v>
      </c>
      <c r="C2839" s="1">
        <v>27115950040</v>
      </c>
      <c r="D2839" s="1">
        <v>11595004</v>
      </c>
      <c r="E2839" s="1">
        <v>2</v>
      </c>
      <c r="F2839" s="1" t="s">
        <v>20</v>
      </c>
      <c r="G2839" s="1">
        <v>0</v>
      </c>
      <c r="H2839" s="1" t="s">
        <v>594</v>
      </c>
      <c r="I2839" s="1">
        <v>12323</v>
      </c>
      <c r="J2839" s="1">
        <v>1574745</v>
      </c>
      <c r="K2839" s="1">
        <v>18</v>
      </c>
      <c r="L2839" s="1" t="s">
        <v>573</v>
      </c>
      <c r="M2839" s="1">
        <v>43783</v>
      </c>
      <c r="N2839" s="1">
        <v>10000</v>
      </c>
      <c r="O2839" s="1" t="s">
        <v>595</v>
      </c>
      <c r="P2839" s="1" t="s">
        <v>596</v>
      </c>
      <c r="Q2839" s="1">
        <v>2</v>
      </c>
      <c r="R2839" s="1">
        <v>0</v>
      </c>
      <c r="S2839" s="1">
        <v>10000</v>
      </c>
      <c r="T2839" s="1">
        <v>10000</v>
      </c>
      <c r="U2839" s="1"/>
      <c r="V2839" s="1">
        <v>43791.596550925933</v>
      </c>
    </row>
    <row r="2840" spans="1:22" x14ac:dyDescent="0.3">
      <c r="A2840" s="1" t="s">
        <v>4276</v>
      </c>
      <c r="B2840" s="1" t="s">
        <v>880</v>
      </c>
      <c r="C2840" s="1">
        <v>27056717892</v>
      </c>
      <c r="D2840" s="1">
        <v>5671789</v>
      </c>
      <c r="E2840" s="1">
        <v>2</v>
      </c>
      <c r="F2840" s="1" t="s">
        <v>20</v>
      </c>
      <c r="G2840" s="1">
        <v>0</v>
      </c>
      <c r="H2840" s="1" t="s">
        <v>594</v>
      </c>
      <c r="I2840" s="1">
        <v>12324</v>
      </c>
      <c r="J2840" s="1">
        <v>1574200</v>
      </c>
      <c r="K2840" s="1">
        <v>18</v>
      </c>
      <c r="L2840" s="1" t="s">
        <v>573</v>
      </c>
      <c r="M2840" s="1">
        <v>43783</v>
      </c>
      <c r="N2840" s="1">
        <v>10000</v>
      </c>
      <c r="O2840" s="1" t="s">
        <v>595</v>
      </c>
      <c r="P2840" s="1" t="s">
        <v>596</v>
      </c>
      <c r="Q2840" s="1">
        <v>2</v>
      </c>
      <c r="R2840" s="1">
        <v>0</v>
      </c>
      <c r="S2840" s="1">
        <v>10000</v>
      </c>
      <c r="T2840" s="1">
        <v>10000</v>
      </c>
      <c r="U2840" s="1"/>
      <c r="V2840" s="1">
        <v>43791.596550925933</v>
      </c>
    </row>
    <row r="2841" spans="1:22" x14ac:dyDescent="0.3">
      <c r="A2841" s="1" t="s">
        <v>4277</v>
      </c>
      <c r="B2841" s="1" t="s">
        <v>4278</v>
      </c>
      <c r="C2841" s="1">
        <v>20102352107</v>
      </c>
      <c r="D2841" s="1">
        <v>10235210</v>
      </c>
      <c r="E2841" s="1">
        <v>1</v>
      </c>
      <c r="F2841" s="1" t="s">
        <v>20</v>
      </c>
      <c r="G2841" s="1">
        <v>0</v>
      </c>
      <c r="H2841" s="1" t="s">
        <v>615</v>
      </c>
      <c r="I2841" s="1">
        <v>12325</v>
      </c>
      <c r="J2841" s="1">
        <v>1574195</v>
      </c>
      <c r="K2841" s="1">
        <v>18</v>
      </c>
      <c r="L2841" s="1" t="s">
        <v>573</v>
      </c>
      <c r="M2841" s="1">
        <v>43783</v>
      </c>
      <c r="N2841" s="1">
        <v>10000</v>
      </c>
      <c r="O2841" s="1" t="s">
        <v>595</v>
      </c>
      <c r="P2841" s="1" t="s">
        <v>596</v>
      </c>
      <c r="Q2841" s="1">
        <v>2</v>
      </c>
      <c r="R2841" s="1">
        <v>0</v>
      </c>
      <c r="S2841" s="1">
        <v>10000</v>
      </c>
      <c r="T2841" s="1">
        <v>10000</v>
      </c>
      <c r="U2841" s="1"/>
      <c r="V2841" s="1">
        <v>43791.596539351849</v>
      </c>
    </row>
    <row r="2842" spans="1:22" x14ac:dyDescent="0.3">
      <c r="A2842" s="1" t="s">
        <v>4279</v>
      </c>
      <c r="B2842" s="1" t="s">
        <v>2217</v>
      </c>
      <c r="C2842" s="1">
        <v>27351732755</v>
      </c>
      <c r="D2842" s="1">
        <v>35173275</v>
      </c>
      <c r="E2842" s="1">
        <v>2</v>
      </c>
      <c r="F2842" s="1" t="s">
        <v>20</v>
      </c>
      <c r="G2842" s="1">
        <v>0</v>
      </c>
      <c r="H2842" s="1" t="s">
        <v>594</v>
      </c>
      <c r="I2842" s="1">
        <v>12328</v>
      </c>
      <c r="J2842" s="1">
        <v>1571611</v>
      </c>
      <c r="K2842" s="1">
        <v>17</v>
      </c>
      <c r="L2842" s="1" t="s">
        <v>572</v>
      </c>
      <c r="M2842" s="1">
        <v>43783</v>
      </c>
      <c r="N2842" s="1">
        <v>10000</v>
      </c>
      <c r="O2842" s="1" t="s">
        <v>595</v>
      </c>
      <c r="P2842" s="1" t="s">
        <v>596</v>
      </c>
      <c r="Q2842" s="1">
        <v>2</v>
      </c>
      <c r="R2842" s="1">
        <v>0</v>
      </c>
      <c r="S2842" s="1">
        <v>10000</v>
      </c>
      <c r="T2842" s="1">
        <v>10000</v>
      </c>
      <c r="U2842" s="1"/>
      <c r="V2842" s="1">
        <v>43791.59652777778</v>
      </c>
    </row>
    <row r="2843" spans="1:22" x14ac:dyDescent="0.3">
      <c r="A2843" s="1" t="s">
        <v>1401</v>
      </c>
      <c r="B2843" s="1" t="s">
        <v>1197</v>
      </c>
      <c r="C2843" s="1">
        <v>27112612853</v>
      </c>
      <c r="D2843" s="1">
        <v>11261285</v>
      </c>
      <c r="E2843" s="1">
        <v>2</v>
      </c>
      <c r="F2843" s="1" t="s">
        <v>20</v>
      </c>
      <c r="G2843" s="1">
        <v>0</v>
      </c>
      <c r="H2843" s="1" t="s">
        <v>594</v>
      </c>
      <c r="I2843" s="1">
        <v>12333</v>
      </c>
      <c r="J2843" s="1">
        <v>1573341</v>
      </c>
      <c r="K2843" s="1">
        <v>17</v>
      </c>
      <c r="L2843" s="1" t="s">
        <v>572</v>
      </c>
      <c r="M2843" s="1">
        <v>43783</v>
      </c>
      <c r="N2843" s="1">
        <v>10000</v>
      </c>
      <c r="O2843" s="1" t="s">
        <v>595</v>
      </c>
      <c r="P2843" s="1" t="s">
        <v>596</v>
      </c>
      <c r="Q2843" s="1">
        <v>2</v>
      </c>
      <c r="R2843" s="1">
        <v>0</v>
      </c>
      <c r="S2843" s="1">
        <v>10000</v>
      </c>
      <c r="T2843" s="1">
        <v>10000</v>
      </c>
      <c r="U2843" s="1"/>
      <c r="V2843" s="1">
        <v>43791.596504629633</v>
      </c>
    </row>
    <row r="2844" spans="1:22" x14ac:dyDescent="0.3">
      <c r="A2844" s="1" t="s">
        <v>4280</v>
      </c>
      <c r="B2844" s="1" t="s">
        <v>1696</v>
      </c>
      <c r="C2844" s="1">
        <v>27390799573</v>
      </c>
      <c r="D2844" s="1">
        <v>39079957</v>
      </c>
      <c r="E2844" s="1">
        <v>2</v>
      </c>
      <c r="F2844" s="1" t="s">
        <v>20</v>
      </c>
      <c r="G2844" s="1">
        <v>0</v>
      </c>
      <c r="H2844" s="1" t="s">
        <v>594</v>
      </c>
      <c r="I2844" s="1">
        <v>12335</v>
      </c>
      <c r="J2844" s="1">
        <v>1575084</v>
      </c>
      <c r="K2844" s="1">
        <v>18</v>
      </c>
      <c r="L2844" s="1" t="s">
        <v>573</v>
      </c>
      <c r="M2844" s="1">
        <v>43783</v>
      </c>
      <c r="N2844" s="1">
        <v>10000</v>
      </c>
      <c r="O2844" s="1" t="s">
        <v>595</v>
      </c>
      <c r="P2844" s="1" t="s">
        <v>596</v>
      </c>
      <c r="Q2844" s="1">
        <v>2</v>
      </c>
      <c r="R2844" s="1">
        <v>0</v>
      </c>
      <c r="S2844" s="1">
        <v>10000</v>
      </c>
      <c r="T2844" s="1">
        <v>10000</v>
      </c>
      <c r="U2844" s="1"/>
      <c r="V2844" s="1">
        <v>43791.596620370372</v>
      </c>
    </row>
    <row r="2845" spans="1:22" x14ac:dyDescent="0.3">
      <c r="A2845" s="1" t="s">
        <v>4281</v>
      </c>
      <c r="B2845" s="1" t="s">
        <v>694</v>
      </c>
      <c r="C2845" s="1">
        <v>27213937516</v>
      </c>
      <c r="D2845" s="1">
        <v>21393751</v>
      </c>
      <c r="E2845" s="1">
        <v>2</v>
      </c>
      <c r="F2845" s="1" t="s">
        <v>20</v>
      </c>
      <c r="G2845" s="1">
        <v>0</v>
      </c>
      <c r="H2845" s="1" t="s">
        <v>594</v>
      </c>
      <c r="I2845" s="1">
        <v>12339</v>
      </c>
      <c r="J2845" s="1">
        <v>1575056</v>
      </c>
      <c r="K2845" s="1">
        <v>18</v>
      </c>
      <c r="L2845" s="1" t="s">
        <v>573</v>
      </c>
      <c r="M2845" s="1">
        <v>43783</v>
      </c>
      <c r="N2845" s="1">
        <v>10000</v>
      </c>
      <c r="O2845" s="1" t="s">
        <v>595</v>
      </c>
      <c r="P2845" s="1" t="s">
        <v>596</v>
      </c>
      <c r="Q2845" s="1">
        <v>2</v>
      </c>
      <c r="R2845" s="1">
        <v>0</v>
      </c>
      <c r="S2845" s="1">
        <v>10000</v>
      </c>
      <c r="T2845" s="1">
        <v>10000</v>
      </c>
      <c r="U2845" s="1"/>
      <c r="V2845" s="1">
        <v>43791.596631944441</v>
      </c>
    </row>
    <row r="2846" spans="1:22" x14ac:dyDescent="0.3">
      <c r="A2846" s="1" t="s">
        <v>4282</v>
      </c>
      <c r="B2846" s="1" t="s">
        <v>2227</v>
      </c>
      <c r="C2846" s="1">
        <v>27217568116</v>
      </c>
      <c r="D2846" s="1">
        <v>21756811</v>
      </c>
      <c r="E2846" s="1">
        <v>2</v>
      </c>
      <c r="F2846" s="1" t="s">
        <v>20</v>
      </c>
      <c r="G2846" s="1">
        <v>0</v>
      </c>
      <c r="H2846" s="1" t="s">
        <v>594</v>
      </c>
      <c r="I2846" s="1">
        <v>12340</v>
      </c>
      <c r="J2846" s="1">
        <v>1572903</v>
      </c>
      <c r="K2846" s="1">
        <v>17</v>
      </c>
      <c r="L2846" s="1" t="s">
        <v>572</v>
      </c>
      <c r="M2846" s="1">
        <v>43783</v>
      </c>
      <c r="N2846" s="1">
        <v>10000</v>
      </c>
      <c r="O2846" s="1" t="s">
        <v>595</v>
      </c>
      <c r="P2846" s="1" t="s">
        <v>596</v>
      </c>
      <c r="Q2846" s="1">
        <v>2</v>
      </c>
      <c r="R2846" s="1">
        <v>1000</v>
      </c>
      <c r="S2846" s="1">
        <v>10000</v>
      </c>
      <c r="T2846" s="1">
        <v>9000</v>
      </c>
      <c r="U2846" s="1">
        <v>43689</v>
      </c>
      <c r="V2846" s="1">
        <v>43791.596666666657</v>
      </c>
    </row>
    <row r="2847" spans="1:22" x14ac:dyDescent="0.3">
      <c r="A2847" s="1" t="s">
        <v>4283</v>
      </c>
      <c r="B2847" s="1" t="s">
        <v>633</v>
      </c>
      <c r="C2847" s="1">
        <v>27110521737</v>
      </c>
      <c r="D2847" s="1">
        <v>11052173</v>
      </c>
      <c r="E2847" s="1">
        <v>2</v>
      </c>
      <c r="F2847" s="1" t="s">
        <v>20</v>
      </c>
      <c r="G2847" s="1">
        <v>0</v>
      </c>
      <c r="H2847" s="1" t="s">
        <v>594</v>
      </c>
      <c r="I2847" s="1">
        <v>12343</v>
      </c>
      <c r="J2847" s="1">
        <v>1572974</v>
      </c>
      <c r="K2847" s="1">
        <v>17</v>
      </c>
      <c r="L2847" s="1" t="s">
        <v>572</v>
      </c>
      <c r="M2847" s="1">
        <v>43783</v>
      </c>
      <c r="N2847" s="1">
        <v>10000</v>
      </c>
      <c r="O2847" s="1" t="s">
        <v>595</v>
      </c>
      <c r="P2847" s="1" t="s">
        <v>596</v>
      </c>
      <c r="Q2847" s="1">
        <v>2</v>
      </c>
      <c r="R2847" s="1">
        <v>1000</v>
      </c>
      <c r="S2847" s="1">
        <v>10000</v>
      </c>
      <c r="T2847" s="1">
        <v>9000</v>
      </c>
      <c r="U2847" s="1">
        <v>43657</v>
      </c>
      <c r="V2847" s="1">
        <v>43791.596666666657</v>
      </c>
    </row>
    <row r="2848" spans="1:22" x14ac:dyDescent="0.3">
      <c r="A2848" s="1" t="s">
        <v>2640</v>
      </c>
      <c r="B2848" s="1" t="s">
        <v>4284</v>
      </c>
      <c r="C2848" s="1">
        <v>20380010683</v>
      </c>
      <c r="D2848" s="1">
        <v>38001068</v>
      </c>
      <c r="E2848" s="1">
        <v>1</v>
      </c>
      <c r="F2848" s="1" t="s">
        <v>20</v>
      </c>
      <c r="G2848" s="1">
        <v>0</v>
      </c>
      <c r="H2848" s="1" t="s">
        <v>615</v>
      </c>
      <c r="I2848" s="1">
        <v>12345</v>
      </c>
      <c r="J2848" s="1">
        <v>1572721</v>
      </c>
      <c r="K2848" s="1">
        <v>17</v>
      </c>
      <c r="L2848" s="1" t="s">
        <v>572</v>
      </c>
      <c r="M2848" s="1">
        <v>43783</v>
      </c>
      <c r="N2848" s="1">
        <v>10000</v>
      </c>
      <c r="O2848" s="1" t="s">
        <v>595</v>
      </c>
      <c r="P2848" s="1" t="s">
        <v>596</v>
      </c>
      <c r="Q2848" s="1">
        <v>2</v>
      </c>
      <c r="R2848" s="1">
        <v>500</v>
      </c>
      <c r="S2848" s="1">
        <v>10000</v>
      </c>
      <c r="T2848" s="1">
        <v>9500</v>
      </c>
      <c r="U2848" s="1">
        <v>43624</v>
      </c>
      <c r="V2848" s="1">
        <v>43791.596678240741</v>
      </c>
    </row>
    <row r="2849" spans="1:22" x14ac:dyDescent="0.3">
      <c r="A2849" s="1" t="s">
        <v>4285</v>
      </c>
      <c r="B2849" s="1" t="s">
        <v>4286</v>
      </c>
      <c r="C2849" s="1">
        <v>27241731346</v>
      </c>
      <c r="D2849" s="1">
        <v>24173134</v>
      </c>
      <c r="E2849" s="1">
        <v>2</v>
      </c>
      <c r="F2849" s="1" t="s">
        <v>20</v>
      </c>
      <c r="G2849" s="1">
        <v>0</v>
      </c>
      <c r="H2849" s="1" t="s">
        <v>594</v>
      </c>
      <c r="I2849" s="1">
        <v>12348</v>
      </c>
      <c r="J2849" s="1">
        <v>1572922</v>
      </c>
      <c r="K2849" s="1">
        <v>17</v>
      </c>
      <c r="L2849" s="1" t="s">
        <v>572</v>
      </c>
      <c r="M2849" s="1">
        <v>43783</v>
      </c>
      <c r="N2849" s="1">
        <v>10000</v>
      </c>
      <c r="O2849" s="1" t="s">
        <v>595</v>
      </c>
      <c r="P2849" s="1" t="s">
        <v>596</v>
      </c>
      <c r="Q2849" s="1">
        <v>2</v>
      </c>
      <c r="R2849" s="1">
        <v>1000</v>
      </c>
      <c r="S2849" s="1">
        <v>10000</v>
      </c>
      <c r="T2849" s="1">
        <v>9000</v>
      </c>
      <c r="U2849" s="1">
        <v>43682</v>
      </c>
      <c r="V2849" s="1">
        <v>43791.596678240741</v>
      </c>
    </row>
    <row r="2850" spans="1:22" x14ac:dyDescent="0.3">
      <c r="A2850" s="1" t="s">
        <v>4287</v>
      </c>
      <c r="B2850" s="1" t="s">
        <v>623</v>
      </c>
      <c r="C2850" s="1">
        <v>27286526921</v>
      </c>
      <c r="D2850" s="1">
        <v>28652692</v>
      </c>
      <c r="E2850" s="1">
        <v>2</v>
      </c>
      <c r="F2850" s="1" t="s">
        <v>20</v>
      </c>
      <c r="G2850" s="1">
        <v>0</v>
      </c>
      <c r="H2850" s="1" t="s">
        <v>594</v>
      </c>
      <c r="I2850" s="1">
        <v>12351</v>
      </c>
      <c r="J2850" s="1">
        <v>1575041</v>
      </c>
      <c r="K2850" s="1">
        <v>18</v>
      </c>
      <c r="L2850" s="1" t="s">
        <v>573</v>
      </c>
      <c r="M2850" s="1">
        <v>43783</v>
      </c>
      <c r="N2850" s="1">
        <v>10000</v>
      </c>
      <c r="O2850" s="1" t="s">
        <v>595</v>
      </c>
      <c r="P2850" s="1" t="s">
        <v>596</v>
      </c>
      <c r="Q2850" s="1">
        <v>2</v>
      </c>
      <c r="R2850" s="1">
        <v>0</v>
      </c>
      <c r="S2850" s="1">
        <v>10000</v>
      </c>
      <c r="T2850" s="1">
        <v>10000</v>
      </c>
      <c r="U2850" s="1"/>
      <c r="V2850" s="1">
        <v>43791.596585648149</v>
      </c>
    </row>
    <row r="2851" spans="1:22" x14ac:dyDescent="0.3">
      <c r="A2851" s="1" t="s">
        <v>4288</v>
      </c>
      <c r="B2851" s="1" t="s">
        <v>671</v>
      </c>
      <c r="C2851" s="1">
        <v>20284323735</v>
      </c>
      <c r="D2851" s="1">
        <v>28432373</v>
      </c>
      <c r="E2851" s="1">
        <v>1</v>
      </c>
      <c r="F2851" s="1" t="s">
        <v>20</v>
      </c>
      <c r="G2851" s="1">
        <v>0</v>
      </c>
      <c r="H2851" s="1" t="s">
        <v>615</v>
      </c>
      <c r="I2851" s="1">
        <v>12360</v>
      </c>
      <c r="J2851" s="1">
        <v>1573936</v>
      </c>
      <c r="K2851" s="1">
        <v>18</v>
      </c>
      <c r="L2851" s="1" t="s">
        <v>573</v>
      </c>
      <c r="M2851" s="1">
        <v>43783</v>
      </c>
      <c r="N2851" s="1">
        <v>10000</v>
      </c>
      <c r="O2851" s="1" t="s">
        <v>595</v>
      </c>
      <c r="P2851" s="1" t="s">
        <v>596</v>
      </c>
      <c r="Q2851" s="1">
        <v>2</v>
      </c>
      <c r="R2851" s="1">
        <v>0</v>
      </c>
      <c r="S2851" s="1">
        <v>10000</v>
      </c>
      <c r="T2851" s="1">
        <v>10000</v>
      </c>
      <c r="U2851" s="1"/>
      <c r="V2851" s="1">
        <v>43791.596574074072</v>
      </c>
    </row>
    <row r="2852" spans="1:22" x14ac:dyDescent="0.3">
      <c r="A2852" s="1" t="s">
        <v>1102</v>
      </c>
      <c r="B2852" s="1" t="s">
        <v>729</v>
      </c>
      <c r="C2852" s="1">
        <v>23129987774</v>
      </c>
      <c r="D2852" s="1">
        <v>12998777</v>
      </c>
      <c r="E2852" s="1">
        <v>2</v>
      </c>
      <c r="F2852" s="1" t="s">
        <v>20</v>
      </c>
      <c r="G2852" s="1">
        <v>0</v>
      </c>
      <c r="H2852" s="1" t="s">
        <v>594</v>
      </c>
      <c r="I2852" s="1">
        <v>12369</v>
      </c>
      <c r="J2852" s="1">
        <v>1573935</v>
      </c>
      <c r="K2852" s="1">
        <v>18</v>
      </c>
      <c r="L2852" s="1" t="s">
        <v>573</v>
      </c>
      <c r="M2852" s="1">
        <v>43783</v>
      </c>
      <c r="N2852" s="1">
        <v>10000</v>
      </c>
      <c r="O2852" s="1" t="s">
        <v>595</v>
      </c>
      <c r="P2852" s="1" t="s">
        <v>596</v>
      </c>
      <c r="Q2852" s="1">
        <v>2</v>
      </c>
      <c r="R2852" s="1">
        <v>0</v>
      </c>
      <c r="S2852" s="1">
        <v>10000</v>
      </c>
      <c r="T2852" s="1">
        <v>10000</v>
      </c>
      <c r="U2852" s="1"/>
      <c r="V2852" s="1">
        <v>43791.596585648149</v>
      </c>
    </row>
    <row r="2853" spans="1:22" x14ac:dyDescent="0.3">
      <c r="A2853" s="1" t="s">
        <v>2616</v>
      </c>
      <c r="B2853" s="1" t="s">
        <v>1219</v>
      </c>
      <c r="C2853" s="1">
        <v>27147985709</v>
      </c>
      <c r="D2853" s="1">
        <v>14798570</v>
      </c>
      <c r="E2853" s="1">
        <v>2</v>
      </c>
      <c r="F2853" s="1" t="s">
        <v>20</v>
      </c>
      <c r="G2853" s="1">
        <v>0</v>
      </c>
      <c r="H2853" s="1" t="s">
        <v>594</v>
      </c>
      <c r="I2853" s="1">
        <v>12372</v>
      </c>
      <c r="J2853" s="1">
        <v>1574805</v>
      </c>
      <c r="K2853" s="1">
        <v>17</v>
      </c>
      <c r="L2853" s="1" t="s">
        <v>572</v>
      </c>
      <c r="M2853" s="1">
        <v>43783</v>
      </c>
      <c r="N2853" s="1">
        <v>10000</v>
      </c>
      <c r="O2853" s="1" t="s">
        <v>595</v>
      </c>
      <c r="P2853" s="1" t="s">
        <v>596</v>
      </c>
      <c r="Q2853" s="1">
        <v>2</v>
      </c>
      <c r="R2853" s="1">
        <v>500</v>
      </c>
      <c r="S2853" s="1">
        <v>10000</v>
      </c>
      <c r="T2853" s="1">
        <v>9500</v>
      </c>
      <c r="U2853" s="1">
        <v>43591</v>
      </c>
      <c r="V2853" s="1">
        <v>43791.596597222233</v>
      </c>
    </row>
    <row r="2854" spans="1:22" x14ac:dyDescent="0.3">
      <c r="A2854" s="1" t="s">
        <v>4289</v>
      </c>
      <c r="B2854" s="1" t="s">
        <v>2365</v>
      </c>
      <c r="C2854" s="1">
        <v>27253639038</v>
      </c>
      <c r="D2854" s="1">
        <v>25363903</v>
      </c>
      <c r="E2854" s="1">
        <v>2</v>
      </c>
      <c r="F2854" s="1" t="s">
        <v>20</v>
      </c>
      <c r="G2854" s="1">
        <v>0</v>
      </c>
      <c r="H2854" s="1" t="s">
        <v>594</v>
      </c>
      <c r="I2854" s="1">
        <v>12373</v>
      </c>
      <c r="J2854" s="1">
        <v>1575040</v>
      </c>
      <c r="K2854" s="1">
        <v>18</v>
      </c>
      <c r="L2854" s="1" t="s">
        <v>573</v>
      </c>
      <c r="M2854" s="1">
        <v>43783</v>
      </c>
      <c r="N2854" s="1">
        <v>10000</v>
      </c>
      <c r="O2854" s="1" t="s">
        <v>595</v>
      </c>
      <c r="P2854" s="1" t="s">
        <v>596</v>
      </c>
      <c r="Q2854" s="1">
        <v>2</v>
      </c>
      <c r="R2854" s="1">
        <v>0</v>
      </c>
      <c r="S2854" s="1">
        <v>10000</v>
      </c>
      <c r="T2854" s="1">
        <v>10000</v>
      </c>
      <c r="U2854" s="1"/>
      <c r="V2854" s="1">
        <v>43791.596597222233</v>
      </c>
    </row>
    <row r="2855" spans="1:22" x14ac:dyDescent="0.3">
      <c r="A2855" s="1" t="s">
        <v>4290</v>
      </c>
      <c r="B2855" s="1" t="s">
        <v>4291</v>
      </c>
      <c r="C2855" s="1">
        <v>27292082407</v>
      </c>
      <c r="D2855" s="1">
        <v>29208240</v>
      </c>
      <c r="E2855" s="1">
        <v>2</v>
      </c>
      <c r="F2855" s="1" t="s">
        <v>20</v>
      </c>
      <c r="G2855" s="1">
        <v>0</v>
      </c>
      <c r="H2855" s="1" t="s">
        <v>594</v>
      </c>
      <c r="I2855" s="1">
        <v>12375</v>
      </c>
      <c r="J2855" s="1">
        <v>1574833</v>
      </c>
      <c r="K2855" s="1">
        <v>18</v>
      </c>
      <c r="L2855" s="1" t="s">
        <v>573</v>
      </c>
      <c r="M2855" s="1">
        <v>43783</v>
      </c>
      <c r="N2855" s="1">
        <v>10000</v>
      </c>
      <c r="O2855" s="1" t="s">
        <v>595</v>
      </c>
      <c r="P2855" s="1" t="s">
        <v>596</v>
      </c>
      <c r="Q2855" s="1">
        <v>2</v>
      </c>
      <c r="R2855" s="1">
        <v>0</v>
      </c>
      <c r="S2855" s="1">
        <v>10000</v>
      </c>
      <c r="T2855" s="1">
        <v>10000</v>
      </c>
      <c r="U2855" s="1"/>
      <c r="V2855" s="1">
        <v>43791.596608796302</v>
      </c>
    </row>
    <row r="2856" spans="1:22" x14ac:dyDescent="0.3">
      <c r="A2856" s="1" t="s">
        <v>1353</v>
      </c>
      <c r="B2856" s="1" t="s">
        <v>874</v>
      </c>
      <c r="C2856" s="1">
        <v>27221918210</v>
      </c>
      <c r="D2856" s="1">
        <v>22191821</v>
      </c>
      <c r="E2856" s="1">
        <v>2</v>
      </c>
      <c r="F2856" s="1" t="s">
        <v>20</v>
      </c>
      <c r="G2856" s="1">
        <v>0</v>
      </c>
      <c r="H2856" s="1" t="s">
        <v>594</v>
      </c>
      <c r="I2856" s="1">
        <v>12382</v>
      </c>
      <c r="J2856" s="1">
        <v>1569585</v>
      </c>
      <c r="K2856" s="1">
        <v>18</v>
      </c>
      <c r="L2856" s="1" t="s">
        <v>573</v>
      </c>
      <c r="M2856" s="1">
        <v>43783</v>
      </c>
      <c r="N2856" s="1">
        <v>10000</v>
      </c>
      <c r="O2856" s="1" t="s">
        <v>595</v>
      </c>
      <c r="P2856" s="1" t="s">
        <v>596</v>
      </c>
      <c r="Q2856" s="1">
        <v>2</v>
      </c>
      <c r="R2856" s="1">
        <v>0</v>
      </c>
      <c r="S2856" s="1">
        <v>10000</v>
      </c>
      <c r="T2856" s="1">
        <v>10000</v>
      </c>
      <c r="U2856" s="1"/>
      <c r="V2856" s="1">
        <v>43791.596736111111</v>
      </c>
    </row>
    <row r="2857" spans="1:22" x14ac:dyDescent="0.3">
      <c r="A2857" s="1" t="s">
        <v>4292</v>
      </c>
      <c r="B2857" s="1" t="s">
        <v>1143</v>
      </c>
      <c r="C2857" s="1">
        <v>27294767857</v>
      </c>
      <c r="D2857" s="1">
        <v>29476785</v>
      </c>
      <c r="E2857" s="1">
        <v>2</v>
      </c>
      <c r="F2857" s="1" t="s">
        <v>20</v>
      </c>
      <c r="G2857" s="1">
        <v>0</v>
      </c>
      <c r="H2857" s="1" t="s">
        <v>594</v>
      </c>
      <c r="I2857" s="1">
        <v>12385</v>
      </c>
      <c r="J2857" s="1">
        <v>1574836</v>
      </c>
      <c r="K2857" s="1">
        <v>17</v>
      </c>
      <c r="L2857" s="1" t="s">
        <v>572</v>
      </c>
      <c r="M2857" s="1">
        <v>43783</v>
      </c>
      <c r="N2857" s="1">
        <v>10000</v>
      </c>
      <c r="O2857" s="1" t="s">
        <v>595</v>
      </c>
      <c r="P2857" s="1" t="s">
        <v>596</v>
      </c>
      <c r="Q2857" s="1">
        <v>2</v>
      </c>
      <c r="R2857" s="1">
        <v>1000</v>
      </c>
      <c r="S2857" s="1">
        <v>10000</v>
      </c>
      <c r="T2857" s="1">
        <v>9000</v>
      </c>
      <c r="U2857" s="1">
        <v>43650</v>
      </c>
      <c r="V2857" s="1">
        <v>43791.596736111111</v>
      </c>
    </row>
    <row r="2858" spans="1:22" x14ac:dyDescent="0.3">
      <c r="A2858" s="1" t="s">
        <v>1990</v>
      </c>
      <c r="B2858" s="1" t="s">
        <v>4293</v>
      </c>
      <c r="C2858" s="1">
        <v>20140579794</v>
      </c>
      <c r="D2858" s="1">
        <v>14057979</v>
      </c>
      <c r="E2858" s="1">
        <v>1</v>
      </c>
      <c r="F2858" s="1" t="s">
        <v>20</v>
      </c>
      <c r="G2858" s="1">
        <v>0</v>
      </c>
      <c r="H2858" s="1" t="s">
        <v>615</v>
      </c>
      <c r="I2858" s="1">
        <v>12390</v>
      </c>
      <c r="J2858" s="1">
        <v>1567104</v>
      </c>
      <c r="K2858" s="1">
        <v>18</v>
      </c>
      <c r="L2858" s="1" t="s">
        <v>573</v>
      </c>
      <c r="M2858" s="1">
        <v>43783</v>
      </c>
      <c r="N2858" s="1">
        <v>10000</v>
      </c>
      <c r="O2858" s="1" t="s">
        <v>595</v>
      </c>
      <c r="P2858" s="1" t="s">
        <v>596</v>
      </c>
      <c r="Q2858" s="1">
        <v>2</v>
      </c>
      <c r="R2858" s="1">
        <v>0</v>
      </c>
      <c r="S2858" s="1">
        <v>10000</v>
      </c>
      <c r="T2858" s="1">
        <v>10000</v>
      </c>
      <c r="U2858" s="1"/>
      <c r="V2858" s="1">
        <v>43791.596655092602</v>
      </c>
    </row>
    <row r="2859" spans="1:22" x14ac:dyDescent="0.3">
      <c r="A2859" s="1" t="s">
        <v>1466</v>
      </c>
      <c r="B2859" s="1" t="s">
        <v>4294</v>
      </c>
      <c r="C2859" s="1">
        <v>27215677864</v>
      </c>
      <c r="D2859" s="1">
        <v>21567786</v>
      </c>
      <c r="E2859" s="1">
        <v>2</v>
      </c>
      <c r="F2859" s="1" t="s">
        <v>20</v>
      </c>
      <c r="G2859" s="1">
        <v>0</v>
      </c>
      <c r="H2859" s="1" t="s">
        <v>594</v>
      </c>
      <c r="I2859" s="1">
        <v>12391</v>
      </c>
      <c r="J2859" s="1">
        <v>1567223</v>
      </c>
      <c r="K2859" s="1">
        <v>18</v>
      </c>
      <c r="L2859" s="1" t="s">
        <v>573</v>
      </c>
      <c r="M2859" s="1">
        <v>43783</v>
      </c>
      <c r="N2859" s="1">
        <v>10000</v>
      </c>
      <c r="O2859" s="1" t="s">
        <v>595</v>
      </c>
      <c r="P2859" s="1" t="s">
        <v>596</v>
      </c>
      <c r="Q2859" s="1">
        <v>2</v>
      </c>
      <c r="R2859" s="1">
        <v>0</v>
      </c>
      <c r="S2859" s="1">
        <v>10000</v>
      </c>
      <c r="T2859" s="1">
        <v>10000</v>
      </c>
      <c r="U2859" s="1"/>
      <c r="V2859" s="1">
        <v>43791.596631944441</v>
      </c>
    </row>
    <row r="2860" spans="1:22" x14ac:dyDescent="0.3">
      <c r="A2860" s="1" t="s">
        <v>4295</v>
      </c>
      <c r="B2860" s="1" t="s">
        <v>2569</v>
      </c>
      <c r="C2860" s="1">
        <v>27182040091</v>
      </c>
      <c r="D2860" s="1">
        <v>18204009</v>
      </c>
      <c r="E2860" s="1">
        <v>2</v>
      </c>
      <c r="F2860" s="1" t="s">
        <v>20</v>
      </c>
      <c r="G2860" s="1">
        <v>0</v>
      </c>
      <c r="H2860" s="1" t="s">
        <v>594</v>
      </c>
      <c r="I2860" s="1">
        <v>12398</v>
      </c>
      <c r="J2860" s="1">
        <v>1574143</v>
      </c>
      <c r="K2860" s="1">
        <v>18</v>
      </c>
      <c r="L2860" s="1" t="s">
        <v>573</v>
      </c>
      <c r="M2860" s="1">
        <v>43783</v>
      </c>
      <c r="N2860" s="1">
        <v>10000</v>
      </c>
      <c r="O2860" s="1" t="s">
        <v>595</v>
      </c>
      <c r="P2860" s="1" t="s">
        <v>596</v>
      </c>
      <c r="Q2860" s="1">
        <v>2</v>
      </c>
      <c r="R2860" s="1">
        <v>0</v>
      </c>
      <c r="S2860" s="1">
        <v>10000</v>
      </c>
      <c r="T2860" s="1">
        <v>10000</v>
      </c>
      <c r="U2860" s="1"/>
      <c r="V2860" s="1">
        <v>43791.596655092602</v>
      </c>
    </row>
    <row r="2861" spans="1:22" x14ac:dyDescent="0.3">
      <c r="A2861" s="1" t="s">
        <v>3341</v>
      </c>
      <c r="B2861" s="1" t="s">
        <v>4296</v>
      </c>
      <c r="C2861" s="1">
        <v>27415212084</v>
      </c>
      <c r="D2861" s="1">
        <v>41521208</v>
      </c>
      <c r="E2861" s="1">
        <v>2</v>
      </c>
      <c r="F2861" s="1" t="s">
        <v>20</v>
      </c>
      <c r="G2861" s="1">
        <v>0</v>
      </c>
      <c r="H2861" s="1" t="s">
        <v>594</v>
      </c>
      <c r="I2861" s="1">
        <v>12399</v>
      </c>
      <c r="J2861" s="1">
        <v>1573941</v>
      </c>
      <c r="K2861" s="1">
        <v>18</v>
      </c>
      <c r="L2861" s="1" t="s">
        <v>573</v>
      </c>
      <c r="M2861" s="1">
        <v>43783</v>
      </c>
      <c r="N2861" s="1">
        <v>10000</v>
      </c>
      <c r="O2861" s="1" t="s">
        <v>595</v>
      </c>
      <c r="P2861" s="1" t="s">
        <v>596</v>
      </c>
      <c r="Q2861" s="1">
        <v>2</v>
      </c>
      <c r="R2861" s="1">
        <v>0</v>
      </c>
      <c r="S2861" s="1">
        <v>10000</v>
      </c>
      <c r="T2861" s="1">
        <v>10000</v>
      </c>
      <c r="U2861" s="1"/>
      <c r="V2861" s="1">
        <v>43791.596678240741</v>
      </c>
    </row>
    <row r="2862" spans="1:22" x14ac:dyDescent="0.3">
      <c r="A2862" s="1" t="s">
        <v>1614</v>
      </c>
      <c r="B2862" s="1" t="s">
        <v>671</v>
      </c>
      <c r="C2862" s="1">
        <v>27308440368</v>
      </c>
      <c r="D2862" s="1">
        <v>30844036</v>
      </c>
      <c r="E2862" s="1">
        <v>2</v>
      </c>
      <c r="F2862" s="1" t="s">
        <v>20</v>
      </c>
      <c r="G2862" s="1">
        <v>0</v>
      </c>
      <c r="H2862" s="1" t="s">
        <v>594</v>
      </c>
      <c r="I2862" s="1">
        <v>5872</v>
      </c>
      <c r="J2862" s="1">
        <v>1553259</v>
      </c>
      <c r="K2862" s="1">
        <v>18</v>
      </c>
      <c r="L2862" s="1" t="s">
        <v>573</v>
      </c>
      <c r="M2862" s="1">
        <v>43783</v>
      </c>
      <c r="N2862" s="1">
        <v>8000</v>
      </c>
      <c r="O2862" s="1" t="s">
        <v>595</v>
      </c>
      <c r="P2862" s="1" t="s">
        <v>596</v>
      </c>
      <c r="Q2862" s="1">
        <v>2</v>
      </c>
      <c r="R2862" s="1">
        <v>2400</v>
      </c>
      <c r="S2862" s="1">
        <v>8000</v>
      </c>
      <c r="T2862" s="1">
        <v>5600</v>
      </c>
      <c r="U2862" s="1">
        <v>43539</v>
      </c>
      <c r="V2862" s="1">
        <v>43791.58766203704</v>
      </c>
    </row>
    <row r="2863" spans="1:22" x14ac:dyDescent="0.3">
      <c r="A2863" s="1" t="s">
        <v>4297</v>
      </c>
      <c r="B2863" s="1" t="s">
        <v>770</v>
      </c>
      <c r="C2863" s="1">
        <v>27368829981</v>
      </c>
      <c r="D2863" s="1">
        <v>36882998</v>
      </c>
      <c r="E2863" s="1">
        <v>2</v>
      </c>
      <c r="F2863" s="1" t="s">
        <v>20</v>
      </c>
      <c r="G2863" s="1">
        <v>0</v>
      </c>
      <c r="H2863" s="1" t="s">
        <v>594</v>
      </c>
      <c r="I2863" s="1">
        <v>5873</v>
      </c>
      <c r="J2863" s="1">
        <v>1553298</v>
      </c>
      <c r="K2863" s="1">
        <v>18</v>
      </c>
      <c r="L2863" s="1" t="s">
        <v>573</v>
      </c>
      <c r="M2863" s="1">
        <v>43783</v>
      </c>
      <c r="N2863" s="1">
        <v>8000</v>
      </c>
      <c r="O2863" s="1" t="s">
        <v>595</v>
      </c>
      <c r="P2863" s="1" t="s">
        <v>596</v>
      </c>
      <c r="Q2863" s="1">
        <v>2</v>
      </c>
      <c r="R2863" s="1">
        <v>0</v>
      </c>
      <c r="S2863" s="1">
        <v>8000</v>
      </c>
      <c r="T2863" s="1">
        <v>8000</v>
      </c>
      <c r="U2863" s="1"/>
      <c r="V2863" s="1">
        <v>43791.58766203704</v>
      </c>
    </row>
    <row r="2864" spans="1:22" x14ac:dyDescent="0.3">
      <c r="A2864" s="1" t="s">
        <v>4298</v>
      </c>
      <c r="B2864" s="1" t="s">
        <v>1441</v>
      </c>
      <c r="C2864" s="1">
        <v>27112029961</v>
      </c>
      <c r="D2864" s="1">
        <v>11202996</v>
      </c>
      <c r="E2864" s="1">
        <v>2</v>
      </c>
      <c r="F2864" s="1" t="s">
        <v>20</v>
      </c>
      <c r="G2864" s="1">
        <v>0</v>
      </c>
      <c r="H2864" s="1" t="s">
        <v>594</v>
      </c>
      <c r="I2864" s="1">
        <v>5874</v>
      </c>
      <c r="J2864" s="1">
        <v>1553397</v>
      </c>
      <c r="K2864" s="1">
        <v>18</v>
      </c>
      <c r="L2864" s="1" t="s">
        <v>573</v>
      </c>
      <c r="M2864" s="1">
        <v>43783</v>
      </c>
      <c r="N2864" s="1">
        <v>8000</v>
      </c>
      <c r="O2864" s="1" t="s">
        <v>595</v>
      </c>
      <c r="P2864" s="1" t="s">
        <v>596</v>
      </c>
      <c r="Q2864" s="1">
        <v>2</v>
      </c>
      <c r="R2864" s="1">
        <v>3600</v>
      </c>
      <c r="S2864" s="1">
        <v>8000</v>
      </c>
      <c r="T2864" s="1">
        <v>4400</v>
      </c>
      <c r="U2864" s="1">
        <v>43670</v>
      </c>
      <c r="V2864" s="1">
        <v>43791.58766203704</v>
      </c>
    </row>
    <row r="2865" spans="1:22" x14ac:dyDescent="0.3">
      <c r="A2865" s="1" t="s">
        <v>1851</v>
      </c>
      <c r="B2865" s="1" t="s">
        <v>4299</v>
      </c>
      <c r="C2865" s="1">
        <v>27326236840</v>
      </c>
      <c r="D2865" s="1">
        <v>32623684</v>
      </c>
      <c r="E2865" s="1">
        <v>2</v>
      </c>
      <c r="F2865" s="1" t="s">
        <v>20</v>
      </c>
      <c r="G2865" s="1">
        <v>0</v>
      </c>
      <c r="H2865" s="1" t="s">
        <v>594</v>
      </c>
      <c r="I2865" s="1">
        <v>5875</v>
      </c>
      <c r="J2865" s="1">
        <v>1553381</v>
      </c>
      <c r="K2865" s="1">
        <v>18</v>
      </c>
      <c r="L2865" s="1" t="s">
        <v>573</v>
      </c>
      <c r="M2865" s="1">
        <v>43783</v>
      </c>
      <c r="N2865" s="1">
        <v>8000</v>
      </c>
      <c r="O2865" s="1" t="s">
        <v>595</v>
      </c>
      <c r="P2865" s="1" t="s">
        <v>596</v>
      </c>
      <c r="Q2865" s="1">
        <v>2</v>
      </c>
      <c r="R2865" s="1">
        <v>0</v>
      </c>
      <c r="S2865" s="1">
        <v>8000</v>
      </c>
      <c r="T2865" s="1">
        <v>8000</v>
      </c>
      <c r="U2865" s="1"/>
      <c r="V2865" s="1">
        <v>43791.58766203704</v>
      </c>
    </row>
    <row r="2866" spans="1:22" x14ac:dyDescent="0.3">
      <c r="A2866" s="1" t="s">
        <v>4300</v>
      </c>
      <c r="B2866" s="1" t="s">
        <v>608</v>
      </c>
      <c r="C2866" s="1">
        <v>27244121662</v>
      </c>
      <c r="D2866" s="1">
        <v>24412166</v>
      </c>
      <c r="E2866" s="1">
        <v>2</v>
      </c>
      <c r="F2866" s="1" t="s">
        <v>20</v>
      </c>
      <c r="G2866" s="1">
        <v>0</v>
      </c>
      <c r="H2866" s="1" t="s">
        <v>594</v>
      </c>
      <c r="I2866" s="1">
        <v>5877</v>
      </c>
      <c r="J2866" s="1">
        <v>1554144</v>
      </c>
      <c r="K2866" s="1">
        <v>18</v>
      </c>
      <c r="L2866" s="1" t="s">
        <v>573</v>
      </c>
      <c r="M2866" s="1">
        <v>43783</v>
      </c>
      <c r="N2866" s="1">
        <v>8000</v>
      </c>
      <c r="O2866" s="1" t="s">
        <v>595</v>
      </c>
      <c r="P2866" s="1" t="s">
        <v>596</v>
      </c>
      <c r="Q2866" s="1">
        <v>2</v>
      </c>
      <c r="R2866" s="1">
        <v>0</v>
      </c>
      <c r="S2866" s="1">
        <v>8000</v>
      </c>
      <c r="T2866" s="1">
        <v>8000</v>
      </c>
      <c r="U2866" s="1"/>
      <c r="V2866" s="1">
        <v>43791.587546296287</v>
      </c>
    </row>
    <row r="2867" spans="1:22" x14ac:dyDescent="0.3">
      <c r="A2867" s="1" t="s">
        <v>4301</v>
      </c>
      <c r="B2867" s="1" t="s">
        <v>661</v>
      </c>
      <c r="C2867" s="1">
        <v>27264227041</v>
      </c>
      <c r="D2867" s="1">
        <v>26422704</v>
      </c>
      <c r="E2867" s="1">
        <v>2</v>
      </c>
      <c r="F2867" s="1" t="s">
        <v>20</v>
      </c>
      <c r="G2867" s="1">
        <v>0</v>
      </c>
      <c r="H2867" s="1" t="s">
        <v>594</v>
      </c>
      <c r="I2867" s="1">
        <v>5878</v>
      </c>
      <c r="J2867" s="1">
        <v>1553495</v>
      </c>
      <c r="K2867" s="1">
        <v>18</v>
      </c>
      <c r="L2867" s="1" t="s">
        <v>573</v>
      </c>
      <c r="M2867" s="1">
        <v>43783</v>
      </c>
      <c r="N2867" s="1">
        <v>8000</v>
      </c>
      <c r="O2867" s="1" t="s">
        <v>595</v>
      </c>
      <c r="P2867" s="1" t="s">
        <v>596</v>
      </c>
      <c r="Q2867" s="1">
        <v>2</v>
      </c>
      <c r="R2867" s="1">
        <v>3600</v>
      </c>
      <c r="S2867" s="1">
        <v>8000</v>
      </c>
      <c r="T2867" s="1">
        <v>4400</v>
      </c>
      <c r="U2867" s="1">
        <v>43633</v>
      </c>
      <c r="V2867" s="1">
        <v>43791.587650462963</v>
      </c>
    </row>
    <row r="2868" spans="1:22" x14ac:dyDescent="0.3">
      <c r="A2868" s="1" t="s">
        <v>4302</v>
      </c>
      <c r="B2868" s="1" t="s">
        <v>4303</v>
      </c>
      <c r="C2868" s="1">
        <v>20314490070</v>
      </c>
      <c r="D2868" s="1">
        <v>31449007</v>
      </c>
      <c r="E2868" s="1">
        <v>1</v>
      </c>
      <c r="F2868" s="1" t="s">
        <v>20</v>
      </c>
      <c r="G2868" s="1">
        <v>0</v>
      </c>
      <c r="H2868" s="1" t="s">
        <v>615</v>
      </c>
      <c r="I2868" s="1">
        <v>5879</v>
      </c>
      <c r="J2868" s="1">
        <v>1554156</v>
      </c>
      <c r="K2868" s="1">
        <v>18</v>
      </c>
      <c r="L2868" s="1" t="s">
        <v>573</v>
      </c>
      <c r="M2868" s="1">
        <v>43783</v>
      </c>
      <c r="N2868" s="1">
        <v>8000</v>
      </c>
      <c r="O2868" s="1" t="s">
        <v>595</v>
      </c>
      <c r="P2868" s="1" t="s">
        <v>596</v>
      </c>
      <c r="Q2868" s="1">
        <v>2</v>
      </c>
      <c r="R2868" s="1">
        <v>2800</v>
      </c>
      <c r="S2868" s="1">
        <v>8000</v>
      </c>
      <c r="T2868" s="1">
        <v>5200</v>
      </c>
      <c r="U2868" s="1">
        <v>43503</v>
      </c>
      <c r="V2868" s="1">
        <v>43791.587546296287</v>
      </c>
    </row>
    <row r="2869" spans="1:22" x14ac:dyDescent="0.3">
      <c r="A2869" s="1" t="s">
        <v>4304</v>
      </c>
      <c r="B2869" s="1" t="s">
        <v>623</v>
      </c>
      <c r="C2869" s="1">
        <v>27100477306</v>
      </c>
      <c r="D2869" s="1">
        <v>10047730</v>
      </c>
      <c r="E2869" s="1">
        <v>2</v>
      </c>
      <c r="F2869" s="1" t="s">
        <v>20</v>
      </c>
      <c r="G2869" s="1">
        <v>0</v>
      </c>
      <c r="H2869" s="1" t="s">
        <v>594</v>
      </c>
      <c r="I2869" s="1">
        <v>5882</v>
      </c>
      <c r="J2869" s="1">
        <v>1553487</v>
      </c>
      <c r="K2869" s="1">
        <v>18</v>
      </c>
      <c r="L2869" s="1" t="s">
        <v>573</v>
      </c>
      <c r="M2869" s="1">
        <v>43783</v>
      </c>
      <c r="N2869" s="1">
        <v>8000</v>
      </c>
      <c r="O2869" s="1" t="s">
        <v>595</v>
      </c>
      <c r="P2869" s="1" t="s">
        <v>596</v>
      </c>
      <c r="Q2869" s="1">
        <v>2</v>
      </c>
      <c r="R2869" s="1">
        <v>2800</v>
      </c>
      <c r="S2869" s="1">
        <v>8000</v>
      </c>
      <c r="T2869" s="1">
        <v>5200</v>
      </c>
      <c r="U2869" s="1">
        <v>43627</v>
      </c>
      <c r="V2869" s="1">
        <v>43791.587523148148</v>
      </c>
    </row>
    <row r="2870" spans="1:22" x14ac:dyDescent="0.3">
      <c r="A2870" s="1" t="s">
        <v>1644</v>
      </c>
      <c r="B2870" s="1" t="s">
        <v>4305</v>
      </c>
      <c r="C2870" s="1">
        <v>23104470289</v>
      </c>
      <c r="D2870" s="1">
        <v>10447028</v>
      </c>
      <c r="E2870" s="1">
        <v>1</v>
      </c>
      <c r="F2870" s="1" t="s">
        <v>20</v>
      </c>
      <c r="G2870" s="1">
        <v>0</v>
      </c>
      <c r="H2870" s="1" t="s">
        <v>615</v>
      </c>
      <c r="I2870" s="1">
        <v>5883</v>
      </c>
      <c r="J2870" s="1">
        <v>1553493</v>
      </c>
      <c r="K2870" s="1">
        <v>18</v>
      </c>
      <c r="L2870" s="1" t="s">
        <v>573</v>
      </c>
      <c r="M2870" s="1">
        <v>43783</v>
      </c>
      <c r="N2870" s="1">
        <v>8000</v>
      </c>
      <c r="O2870" s="1" t="s">
        <v>595</v>
      </c>
      <c r="P2870" s="1" t="s">
        <v>596</v>
      </c>
      <c r="Q2870" s="1">
        <v>2</v>
      </c>
      <c r="R2870" s="1">
        <v>1200</v>
      </c>
      <c r="S2870" s="1">
        <v>8000</v>
      </c>
      <c r="T2870" s="1">
        <v>6800</v>
      </c>
      <c r="U2870" s="1">
        <v>43476</v>
      </c>
      <c r="V2870" s="1">
        <v>43791.587523148148</v>
      </c>
    </row>
    <row r="2871" spans="1:22" x14ac:dyDescent="0.3">
      <c r="A2871" s="1" t="s">
        <v>4306</v>
      </c>
      <c r="B2871" s="1" t="s">
        <v>651</v>
      </c>
      <c r="C2871" s="1">
        <v>20109024873</v>
      </c>
      <c r="D2871" s="1">
        <v>10902487</v>
      </c>
      <c r="E2871" s="1">
        <v>1</v>
      </c>
      <c r="F2871" s="1" t="s">
        <v>20</v>
      </c>
      <c r="G2871" s="1">
        <v>0</v>
      </c>
      <c r="H2871" s="1" t="s">
        <v>615</v>
      </c>
      <c r="I2871" s="1">
        <v>5886</v>
      </c>
      <c r="J2871" s="1">
        <v>1553491</v>
      </c>
      <c r="K2871" s="1">
        <v>17</v>
      </c>
      <c r="L2871" s="1" t="s">
        <v>572</v>
      </c>
      <c r="M2871" s="1">
        <v>43783</v>
      </c>
      <c r="N2871" s="1">
        <v>8000</v>
      </c>
      <c r="O2871" s="1" t="s">
        <v>595</v>
      </c>
      <c r="P2871" s="1" t="s">
        <v>596</v>
      </c>
      <c r="Q2871" s="1">
        <v>2</v>
      </c>
      <c r="R2871" s="1">
        <v>4000</v>
      </c>
      <c r="S2871" s="1">
        <v>8000</v>
      </c>
      <c r="T2871" s="1">
        <v>4000</v>
      </c>
      <c r="U2871" s="1">
        <v>43627</v>
      </c>
      <c r="V2871" s="1">
        <v>43791.587523148148</v>
      </c>
    </row>
    <row r="2872" spans="1:22" x14ac:dyDescent="0.3">
      <c r="A2872" s="1" t="s">
        <v>4307</v>
      </c>
      <c r="B2872" s="1" t="s">
        <v>623</v>
      </c>
      <c r="C2872" s="1">
        <v>27129940390</v>
      </c>
      <c r="D2872" s="1">
        <v>12994039</v>
      </c>
      <c r="E2872" s="1">
        <v>2</v>
      </c>
      <c r="F2872" s="1" t="s">
        <v>20</v>
      </c>
      <c r="G2872" s="1">
        <v>0</v>
      </c>
      <c r="H2872" s="1" t="s">
        <v>594</v>
      </c>
      <c r="I2872" s="1">
        <v>5887</v>
      </c>
      <c r="J2872" s="1">
        <v>1553478</v>
      </c>
      <c r="K2872" s="1">
        <v>17</v>
      </c>
      <c r="L2872" s="1" t="s">
        <v>572</v>
      </c>
      <c r="M2872" s="1">
        <v>43783</v>
      </c>
      <c r="N2872" s="1">
        <v>8000</v>
      </c>
      <c r="O2872" s="1" t="s">
        <v>595</v>
      </c>
      <c r="P2872" s="1" t="s">
        <v>596</v>
      </c>
      <c r="Q2872" s="1">
        <v>2</v>
      </c>
      <c r="R2872" s="1">
        <v>4000</v>
      </c>
      <c r="S2872" s="1">
        <v>8000</v>
      </c>
      <c r="T2872" s="1">
        <v>4000</v>
      </c>
      <c r="U2872" s="1">
        <v>43661</v>
      </c>
      <c r="V2872" s="1">
        <v>43791.587523148148</v>
      </c>
    </row>
    <row r="2873" spans="1:22" x14ac:dyDescent="0.3">
      <c r="A2873" s="1" t="s">
        <v>4308</v>
      </c>
      <c r="B2873" s="1" t="s">
        <v>4309</v>
      </c>
      <c r="C2873" s="1">
        <v>27331629648</v>
      </c>
      <c r="D2873" s="1">
        <v>33162964</v>
      </c>
      <c r="E2873" s="1">
        <v>2</v>
      </c>
      <c r="F2873" s="1" t="s">
        <v>20</v>
      </c>
      <c r="G2873" s="1">
        <v>0</v>
      </c>
      <c r="H2873" s="1" t="s">
        <v>594</v>
      </c>
      <c r="I2873" s="1">
        <v>5889</v>
      </c>
      <c r="J2873" s="1">
        <v>1554135</v>
      </c>
      <c r="K2873" s="1">
        <v>18</v>
      </c>
      <c r="L2873" s="1" t="s">
        <v>573</v>
      </c>
      <c r="M2873" s="1">
        <v>43783</v>
      </c>
      <c r="N2873" s="1">
        <v>8000</v>
      </c>
      <c r="O2873" s="1" t="s">
        <v>595</v>
      </c>
      <c r="P2873" s="1" t="s">
        <v>596</v>
      </c>
      <c r="Q2873" s="1">
        <v>2</v>
      </c>
      <c r="R2873" s="1">
        <v>0</v>
      </c>
      <c r="S2873" s="1">
        <v>8000</v>
      </c>
      <c r="T2873" s="1">
        <v>8000</v>
      </c>
      <c r="U2873" s="1"/>
      <c r="V2873" s="1">
        <v>43791.587534722217</v>
      </c>
    </row>
    <row r="2874" spans="1:22" x14ac:dyDescent="0.3">
      <c r="A2874" s="1" t="s">
        <v>1758</v>
      </c>
      <c r="B2874" s="1" t="s">
        <v>4310</v>
      </c>
      <c r="C2874" s="1">
        <v>27107727685</v>
      </c>
      <c r="D2874" s="1">
        <v>10772768</v>
      </c>
      <c r="E2874" s="1">
        <v>2</v>
      </c>
      <c r="F2874" s="1" t="s">
        <v>20</v>
      </c>
      <c r="G2874" s="1">
        <v>0</v>
      </c>
      <c r="H2874" s="1" t="s">
        <v>594</v>
      </c>
      <c r="I2874" s="1">
        <v>5891</v>
      </c>
      <c r="J2874" s="1">
        <v>1554155</v>
      </c>
      <c r="K2874" s="1">
        <v>18</v>
      </c>
      <c r="L2874" s="1" t="s">
        <v>573</v>
      </c>
      <c r="M2874" s="1">
        <v>43783</v>
      </c>
      <c r="N2874" s="1">
        <v>8000</v>
      </c>
      <c r="O2874" s="1" t="s">
        <v>595</v>
      </c>
      <c r="P2874" s="1" t="s">
        <v>596</v>
      </c>
      <c r="Q2874" s="1">
        <v>2</v>
      </c>
      <c r="R2874" s="1">
        <v>1200</v>
      </c>
      <c r="S2874" s="1">
        <v>8000</v>
      </c>
      <c r="T2874" s="1">
        <v>6800</v>
      </c>
      <c r="U2874" s="1">
        <v>43424</v>
      </c>
      <c r="V2874" s="1">
        <v>43791.587546296287</v>
      </c>
    </row>
    <row r="2875" spans="1:22" x14ac:dyDescent="0.3">
      <c r="A2875" s="1" t="s">
        <v>4311</v>
      </c>
      <c r="B2875" s="1" t="s">
        <v>4312</v>
      </c>
      <c r="C2875" s="1">
        <v>27239796643</v>
      </c>
      <c r="D2875" s="1">
        <v>23979664</v>
      </c>
      <c r="E2875" s="1">
        <v>2</v>
      </c>
      <c r="F2875" s="1" t="s">
        <v>20</v>
      </c>
      <c r="G2875" s="1">
        <v>0</v>
      </c>
      <c r="H2875" s="1" t="s">
        <v>594</v>
      </c>
      <c r="I2875" s="1">
        <v>5892</v>
      </c>
      <c r="J2875" s="1">
        <v>1553489</v>
      </c>
      <c r="K2875" s="1">
        <v>18</v>
      </c>
      <c r="L2875" s="1" t="s">
        <v>573</v>
      </c>
      <c r="M2875" s="1">
        <v>43783</v>
      </c>
      <c r="N2875" s="1">
        <v>8000</v>
      </c>
      <c r="O2875" s="1" t="s">
        <v>595</v>
      </c>
      <c r="P2875" s="1" t="s">
        <v>596</v>
      </c>
      <c r="Q2875" s="1">
        <v>2</v>
      </c>
      <c r="R2875" s="1">
        <v>0</v>
      </c>
      <c r="S2875" s="1">
        <v>8000</v>
      </c>
      <c r="T2875" s="1">
        <v>8000</v>
      </c>
      <c r="U2875" s="1"/>
      <c r="V2875" s="1">
        <v>43791.587627314817</v>
      </c>
    </row>
    <row r="2876" spans="1:22" x14ac:dyDescent="0.3">
      <c r="A2876" s="1" t="s">
        <v>4313</v>
      </c>
      <c r="B2876" s="1" t="s">
        <v>893</v>
      </c>
      <c r="C2876" s="1">
        <v>20078437341</v>
      </c>
      <c r="D2876" s="1">
        <v>7843734</v>
      </c>
      <c r="E2876" s="1">
        <v>1</v>
      </c>
      <c r="F2876" s="1" t="s">
        <v>20</v>
      </c>
      <c r="G2876" s="1">
        <v>0</v>
      </c>
      <c r="H2876" s="1" t="s">
        <v>615</v>
      </c>
      <c r="I2876" s="1">
        <v>5893</v>
      </c>
      <c r="J2876" s="1">
        <v>1553486</v>
      </c>
      <c r="K2876" s="1">
        <v>18</v>
      </c>
      <c r="L2876" s="1" t="s">
        <v>573</v>
      </c>
      <c r="M2876" s="1">
        <v>43783</v>
      </c>
      <c r="N2876" s="1">
        <v>8000</v>
      </c>
      <c r="O2876" s="1" t="s">
        <v>595</v>
      </c>
      <c r="P2876" s="1" t="s">
        <v>596</v>
      </c>
      <c r="Q2876" s="1">
        <v>2</v>
      </c>
      <c r="R2876" s="1">
        <v>0</v>
      </c>
      <c r="S2876" s="1">
        <v>8000</v>
      </c>
      <c r="T2876" s="1">
        <v>8000</v>
      </c>
      <c r="U2876" s="1"/>
      <c r="V2876" s="1">
        <v>43791.587627314817</v>
      </c>
    </row>
    <row r="2877" spans="1:22" x14ac:dyDescent="0.3">
      <c r="A2877" s="1" t="s">
        <v>4314</v>
      </c>
      <c r="B2877" s="1" t="s">
        <v>1229</v>
      </c>
      <c r="C2877" s="1">
        <v>27328761063</v>
      </c>
      <c r="D2877" s="1">
        <v>32876106</v>
      </c>
      <c r="E2877" s="1">
        <v>2</v>
      </c>
      <c r="F2877" s="1" t="s">
        <v>20</v>
      </c>
      <c r="G2877" s="1">
        <v>0</v>
      </c>
      <c r="H2877" s="1" t="s">
        <v>594</v>
      </c>
      <c r="I2877" s="1">
        <v>5895</v>
      </c>
      <c r="J2877" s="1">
        <v>1552989</v>
      </c>
      <c r="K2877" s="1">
        <v>18</v>
      </c>
      <c r="L2877" s="1" t="s">
        <v>573</v>
      </c>
      <c r="M2877" s="1">
        <v>43783</v>
      </c>
      <c r="N2877" s="1">
        <v>8000</v>
      </c>
      <c r="O2877" s="1" t="s">
        <v>595</v>
      </c>
      <c r="P2877" s="1" t="s">
        <v>596</v>
      </c>
      <c r="Q2877" s="1">
        <v>2</v>
      </c>
      <c r="R2877" s="1">
        <v>400</v>
      </c>
      <c r="S2877" s="1">
        <v>8000</v>
      </c>
      <c r="T2877" s="1">
        <v>7600</v>
      </c>
      <c r="U2877" s="1">
        <v>43362</v>
      </c>
      <c r="V2877" s="1">
        <v>43791.587627314817</v>
      </c>
    </row>
    <row r="2878" spans="1:22" x14ac:dyDescent="0.3">
      <c r="A2878" s="1" t="s">
        <v>4315</v>
      </c>
      <c r="B2878" s="1" t="s">
        <v>668</v>
      </c>
      <c r="C2878" s="1">
        <v>27281173613</v>
      </c>
      <c r="D2878" s="1">
        <v>28117361</v>
      </c>
      <c r="E2878" s="1">
        <v>2</v>
      </c>
      <c r="F2878" s="1" t="s">
        <v>20</v>
      </c>
      <c r="G2878" s="1">
        <v>0</v>
      </c>
      <c r="H2878" s="1" t="s">
        <v>594</v>
      </c>
      <c r="I2878" s="1">
        <v>5896</v>
      </c>
      <c r="J2878" s="1">
        <v>1553488</v>
      </c>
      <c r="K2878" s="1">
        <v>18</v>
      </c>
      <c r="L2878" s="1" t="s">
        <v>573</v>
      </c>
      <c r="M2878" s="1">
        <v>43783</v>
      </c>
      <c r="N2878" s="1">
        <v>8000</v>
      </c>
      <c r="O2878" s="1" t="s">
        <v>595</v>
      </c>
      <c r="P2878" s="1" t="s">
        <v>596</v>
      </c>
      <c r="Q2878" s="1">
        <v>2</v>
      </c>
      <c r="R2878" s="1">
        <v>0</v>
      </c>
      <c r="S2878" s="1">
        <v>8000</v>
      </c>
      <c r="T2878" s="1">
        <v>8000</v>
      </c>
      <c r="U2878" s="1"/>
      <c r="V2878" s="1">
        <v>43791.587627314817</v>
      </c>
    </row>
    <row r="2879" spans="1:22" x14ac:dyDescent="0.3">
      <c r="A2879" s="1" t="s">
        <v>4316</v>
      </c>
      <c r="B2879" s="1" t="s">
        <v>3070</v>
      </c>
      <c r="C2879" s="1">
        <v>27264137832</v>
      </c>
      <c r="D2879" s="1">
        <v>26413783</v>
      </c>
      <c r="E2879" s="1">
        <v>2</v>
      </c>
      <c r="F2879" s="1" t="s">
        <v>20</v>
      </c>
      <c r="G2879" s="1">
        <v>0</v>
      </c>
      <c r="H2879" s="1" t="s">
        <v>594</v>
      </c>
      <c r="I2879" s="1">
        <v>5898</v>
      </c>
      <c r="J2879" s="1">
        <v>1554145</v>
      </c>
      <c r="K2879" s="1">
        <v>18</v>
      </c>
      <c r="L2879" s="1" t="s">
        <v>573</v>
      </c>
      <c r="M2879" s="1">
        <v>43783</v>
      </c>
      <c r="N2879" s="1">
        <v>8000</v>
      </c>
      <c r="O2879" s="1" t="s">
        <v>595</v>
      </c>
      <c r="P2879" s="1" t="s">
        <v>596</v>
      </c>
      <c r="Q2879" s="1">
        <v>2</v>
      </c>
      <c r="R2879" s="1">
        <v>800</v>
      </c>
      <c r="S2879" s="1">
        <v>8000</v>
      </c>
      <c r="T2879" s="1">
        <v>7200</v>
      </c>
      <c r="U2879" s="1">
        <v>43411</v>
      </c>
      <c r="V2879" s="1">
        <v>43791.587546296287</v>
      </c>
    </row>
    <row r="2880" spans="1:22" x14ac:dyDescent="0.3">
      <c r="A2880" s="1" t="s">
        <v>667</v>
      </c>
      <c r="B2880" s="1" t="s">
        <v>1088</v>
      </c>
      <c r="C2880" s="1">
        <v>27305437633</v>
      </c>
      <c r="D2880" s="1">
        <v>30543763</v>
      </c>
      <c r="E2880" s="1">
        <v>2</v>
      </c>
      <c r="F2880" s="1" t="s">
        <v>20</v>
      </c>
      <c r="G2880" s="1">
        <v>0</v>
      </c>
      <c r="H2880" s="1" t="s">
        <v>594</v>
      </c>
      <c r="I2880" s="1">
        <v>5901</v>
      </c>
      <c r="J2880" s="1">
        <v>1553556</v>
      </c>
      <c r="K2880" s="1">
        <v>18</v>
      </c>
      <c r="L2880" s="1" t="s">
        <v>573</v>
      </c>
      <c r="M2880" s="1">
        <v>43783</v>
      </c>
      <c r="N2880" s="1">
        <v>8000</v>
      </c>
      <c r="O2880" s="1" t="s">
        <v>595</v>
      </c>
      <c r="P2880" s="1" t="s">
        <v>596</v>
      </c>
      <c r="Q2880" s="1">
        <v>2</v>
      </c>
      <c r="R2880" s="1">
        <v>0</v>
      </c>
      <c r="S2880" s="1">
        <v>8000</v>
      </c>
      <c r="T2880" s="1">
        <v>8000</v>
      </c>
      <c r="U2880" s="1"/>
      <c r="V2880" s="1">
        <v>43791.587708333333</v>
      </c>
    </row>
    <row r="2881" spans="1:22" x14ac:dyDescent="0.3">
      <c r="A2881" s="1" t="s">
        <v>4317</v>
      </c>
      <c r="B2881" s="1" t="s">
        <v>1289</v>
      </c>
      <c r="C2881" s="1">
        <v>27133805856</v>
      </c>
      <c r="D2881" s="1">
        <v>13380585</v>
      </c>
      <c r="E2881" s="1">
        <v>2</v>
      </c>
      <c r="F2881" s="1" t="s">
        <v>20</v>
      </c>
      <c r="G2881" s="1">
        <v>0</v>
      </c>
      <c r="H2881" s="1" t="s">
        <v>594</v>
      </c>
      <c r="I2881" s="1">
        <v>5904</v>
      </c>
      <c r="J2881" s="1">
        <v>1553635</v>
      </c>
      <c r="K2881" s="1">
        <v>18</v>
      </c>
      <c r="L2881" s="1" t="s">
        <v>573</v>
      </c>
      <c r="M2881" s="1">
        <v>43783</v>
      </c>
      <c r="N2881" s="1">
        <v>8000</v>
      </c>
      <c r="O2881" s="1" t="s">
        <v>595</v>
      </c>
      <c r="P2881" s="1" t="s">
        <v>596</v>
      </c>
      <c r="Q2881" s="1">
        <v>2</v>
      </c>
      <c r="R2881" s="1">
        <v>800</v>
      </c>
      <c r="S2881" s="1">
        <v>8000</v>
      </c>
      <c r="T2881" s="1">
        <v>7200</v>
      </c>
      <c r="U2881" s="1">
        <v>43417</v>
      </c>
      <c r="V2881" s="1">
        <v>43791.587719907409</v>
      </c>
    </row>
    <row r="2882" spans="1:22" x14ac:dyDescent="0.3">
      <c r="A2882" s="1" t="s">
        <v>4318</v>
      </c>
      <c r="B2882" s="1" t="s">
        <v>4319</v>
      </c>
      <c r="C2882" s="1">
        <v>20174405701</v>
      </c>
      <c r="D2882" s="1">
        <v>17440570</v>
      </c>
      <c r="E2882" s="1">
        <v>1</v>
      </c>
      <c r="F2882" s="1" t="s">
        <v>20</v>
      </c>
      <c r="G2882" s="1">
        <v>0</v>
      </c>
      <c r="H2882" s="1" t="s">
        <v>615</v>
      </c>
      <c r="I2882" s="1">
        <v>5905</v>
      </c>
      <c r="J2882" s="1">
        <v>1553608</v>
      </c>
      <c r="K2882" s="1">
        <v>18</v>
      </c>
      <c r="L2882" s="1" t="s">
        <v>573</v>
      </c>
      <c r="M2882" s="1">
        <v>43783</v>
      </c>
      <c r="N2882" s="1">
        <v>8000</v>
      </c>
      <c r="O2882" s="1" t="s">
        <v>595</v>
      </c>
      <c r="P2882" s="1" t="s">
        <v>596</v>
      </c>
      <c r="Q2882" s="1">
        <v>2</v>
      </c>
      <c r="R2882" s="1">
        <v>0</v>
      </c>
      <c r="S2882" s="1">
        <v>8000</v>
      </c>
      <c r="T2882" s="1">
        <v>8000</v>
      </c>
      <c r="U2882" s="1"/>
      <c r="V2882" s="1">
        <v>43791.587708333333</v>
      </c>
    </row>
    <row r="2883" spans="1:22" x14ac:dyDescent="0.3">
      <c r="A2883" s="1" t="s">
        <v>4320</v>
      </c>
      <c r="B2883" s="1" t="s">
        <v>4321</v>
      </c>
      <c r="C2883" s="1">
        <v>27294819466</v>
      </c>
      <c r="D2883" s="1">
        <v>29481946</v>
      </c>
      <c r="E2883" s="1">
        <v>2</v>
      </c>
      <c r="F2883" s="1" t="s">
        <v>20</v>
      </c>
      <c r="G2883" s="1">
        <v>0</v>
      </c>
      <c r="H2883" s="1" t="s">
        <v>594</v>
      </c>
      <c r="I2883" s="1">
        <v>5906</v>
      </c>
      <c r="J2883" s="1">
        <v>1553633</v>
      </c>
      <c r="K2883" s="1">
        <v>18</v>
      </c>
      <c r="L2883" s="1" t="s">
        <v>573</v>
      </c>
      <c r="M2883" s="1">
        <v>43783</v>
      </c>
      <c r="N2883" s="1">
        <v>8000</v>
      </c>
      <c r="O2883" s="1" t="s">
        <v>595</v>
      </c>
      <c r="P2883" s="1" t="s">
        <v>596</v>
      </c>
      <c r="Q2883" s="1">
        <v>2</v>
      </c>
      <c r="R2883" s="1">
        <v>1200</v>
      </c>
      <c r="S2883" s="1">
        <v>8000</v>
      </c>
      <c r="T2883" s="1">
        <v>6800</v>
      </c>
      <c r="U2883" s="1">
        <v>43483</v>
      </c>
      <c r="V2883" s="1">
        <v>43791.587719907409</v>
      </c>
    </row>
    <row r="2884" spans="1:22" x14ac:dyDescent="0.3">
      <c r="A2884" s="1" t="s">
        <v>4322</v>
      </c>
      <c r="B2884" s="1" t="s">
        <v>2795</v>
      </c>
      <c r="C2884" s="1">
        <v>20254269434</v>
      </c>
      <c r="D2884" s="1">
        <v>25426943</v>
      </c>
      <c r="E2884" s="1">
        <v>1</v>
      </c>
      <c r="F2884" s="1" t="s">
        <v>20</v>
      </c>
      <c r="G2884" s="1">
        <v>0</v>
      </c>
      <c r="H2884" s="1" t="s">
        <v>615</v>
      </c>
      <c r="I2884" s="1">
        <v>5907</v>
      </c>
      <c r="J2884" s="1">
        <v>1553632</v>
      </c>
      <c r="K2884" s="1">
        <v>18</v>
      </c>
      <c r="L2884" s="1" t="s">
        <v>573</v>
      </c>
      <c r="M2884" s="1">
        <v>43783</v>
      </c>
      <c r="N2884" s="1">
        <v>8000</v>
      </c>
      <c r="O2884" s="1" t="s">
        <v>595</v>
      </c>
      <c r="P2884" s="1" t="s">
        <v>596</v>
      </c>
      <c r="Q2884" s="1">
        <v>2</v>
      </c>
      <c r="R2884" s="1">
        <v>0</v>
      </c>
      <c r="S2884" s="1">
        <v>8000</v>
      </c>
      <c r="T2884" s="1">
        <v>8000</v>
      </c>
      <c r="U2884" s="1"/>
      <c r="V2884" s="1">
        <v>43791.587719907409</v>
      </c>
    </row>
    <row r="2885" spans="1:22" x14ac:dyDescent="0.3">
      <c r="A2885" s="1" t="s">
        <v>2226</v>
      </c>
      <c r="B2885" s="1" t="s">
        <v>4323</v>
      </c>
      <c r="C2885" s="1">
        <v>23227268034</v>
      </c>
      <c r="D2885" s="1">
        <v>22726803</v>
      </c>
      <c r="E2885" s="1">
        <v>2</v>
      </c>
      <c r="F2885" s="1" t="s">
        <v>20</v>
      </c>
      <c r="G2885" s="1">
        <v>0</v>
      </c>
      <c r="H2885" s="1" t="s">
        <v>594</v>
      </c>
      <c r="I2885" s="1">
        <v>5909</v>
      </c>
      <c r="J2885" s="1">
        <v>1554531</v>
      </c>
      <c r="K2885" s="1">
        <v>18</v>
      </c>
      <c r="L2885" s="1" t="s">
        <v>573</v>
      </c>
      <c r="M2885" s="1">
        <v>43783</v>
      </c>
      <c r="N2885" s="1">
        <v>8000</v>
      </c>
      <c r="O2885" s="1" t="s">
        <v>595</v>
      </c>
      <c r="P2885" s="1" t="s">
        <v>596</v>
      </c>
      <c r="Q2885" s="1">
        <v>2</v>
      </c>
      <c r="R2885" s="1">
        <v>0</v>
      </c>
      <c r="S2885" s="1">
        <v>8000</v>
      </c>
      <c r="T2885" s="1">
        <v>8000</v>
      </c>
      <c r="U2885" s="1"/>
      <c r="V2885" s="1">
        <v>43791.587719907409</v>
      </c>
    </row>
    <row r="2886" spans="1:22" x14ac:dyDescent="0.3">
      <c r="A2886" s="1" t="s">
        <v>4324</v>
      </c>
      <c r="B2886" s="1" t="s">
        <v>729</v>
      </c>
      <c r="C2886" s="1">
        <v>27118278823</v>
      </c>
      <c r="D2886" s="1">
        <v>11827882</v>
      </c>
      <c r="E2886" s="1">
        <v>2</v>
      </c>
      <c r="F2886" s="1" t="s">
        <v>20</v>
      </c>
      <c r="G2886" s="1">
        <v>0</v>
      </c>
      <c r="H2886" s="1" t="s">
        <v>594</v>
      </c>
      <c r="I2886" s="1">
        <v>5914</v>
      </c>
      <c r="J2886" s="1">
        <v>1554907</v>
      </c>
      <c r="K2886" s="1">
        <v>18</v>
      </c>
      <c r="L2886" s="1" t="s">
        <v>573</v>
      </c>
      <c r="M2886" s="1">
        <v>43783</v>
      </c>
      <c r="N2886" s="1">
        <v>8000</v>
      </c>
      <c r="O2886" s="1" t="s">
        <v>595</v>
      </c>
      <c r="P2886" s="1" t="s">
        <v>596</v>
      </c>
      <c r="Q2886" s="1">
        <v>2</v>
      </c>
      <c r="R2886" s="1">
        <v>400</v>
      </c>
      <c r="S2886" s="1">
        <v>8000</v>
      </c>
      <c r="T2886" s="1">
        <v>7600</v>
      </c>
      <c r="U2886" s="1">
        <v>43378</v>
      </c>
      <c r="V2886" s="1">
        <v>43791.587731481479</v>
      </c>
    </row>
    <row r="2887" spans="1:22" x14ac:dyDescent="0.3">
      <c r="A2887" s="1" t="s">
        <v>952</v>
      </c>
      <c r="B2887" s="1" t="s">
        <v>1209</v>
      </c>
      <c r="C2887" s="1">
        <v>20216547102</v>
      </c>
      <c r="D2887" s="1">
        <v>21654710</v>
      </c>
      <c r="E2887" s="1">
        <v>1</v>
      </c>
      <c r="F2887" s="1" t="s">
        <v>20</v>
      </c>
      <c r="G2887" s="1">
        <v>0</v>
      </c>
      <c r="H2887" s="1" t="s">
        <v>615</v>
      </c>
      <c r="I2887" s="1">
        <v>5915</v>
      </c>
      <c r="J2887" s="1">
        <v>1554903</v>
      </c>
      <c r="K2887" s="1">
        <v>18</v>
      </c>
      <c r="L2887" s="1" t="s">
        <v>573</v>
      </c>
      <c r="M2887" s="1">
        <v>43783</v>
      </c>
      <c r="N2887" s="1">
        <v>8000</v>
      </c>
      <c r="O2887" s="1" t="s">
        <v>595</v>
      </c>
      <c r="P2887" s="1" t="s">
        <v>596</v>
      </c>
      <c r="Q2887" s="1">
        <v>2</v>
      </c>
      <c r="R2887" s="1">
        <v>0</v>
      </c>
      <c r="S2887" s="1">
        <v>8000</v>
      </c>
      <c r="T2887" s="1">
        <v>8000</v>
      </c>
      <c r="U2887" s="1"/>
      <c r="V2887" s="1">
        <v>43791.587719907409</v>
      </c>
    </row>
    <row r="2888" spans="1:22" x14ac:dyDescent="0.3">
      <c r="A2888" s="1" t="s">
        <v>1189</v>
      </c>
      <c r="B2888" s="1" t="s">
        <v>764</v>
      </c>
      <c r="C2888" s="1">
        <v>23145210879</v>
      </c>
      <c r="D2888" s="1">
        <v>14521087</v>
      </c>
      <c r="E2888" s="1">
        <v>1</v>
      </c>
      <c r="F2888" s="1" t="s">
        <v>20</v>
      </c>
      <c r="G2888" s="1">
        <v>0</v>
      </c>
      <c r="H2888" s="1" t="s">
        <v>615</v>
      </c>
      <c r="I2888" s="1">
        <v>5916</v>
      </c>
      <c r="J2888" s="1">
        <v>1554900</v>
      </c>
      <c r="K2888" s="1">
        <v>18</v>
      </c>
      <c r="L2888" s="1" t="s">
        <v>573</v>
      </c>
      <c r="M2888" s="1">
        <v>43783</v>
      </c>
      <c r="N2888" s="1">
        <v>8000</v>
      </c>
      <c r="O2888" s="1" t="s">
        <v>595</v>
      </c>
      <c r="P2888" s="1" t="s">
        <v>596</v>
      </c>
      <c r="Q2888" s="1">
        <v>2</v>
      </c>
      <c r="R2888" s="1">
        <v>3200</v>
      </c>
      <c r="S2888" s="1">
        <v>8000</v>
      </c>
      <c r="T2888" s="1">
        <v>4800</v>
      </c>
      <c r="U2888" s="1">
        <v>43594</v>
      </c>
      <c r="V2888" s="1">
        <v>43791.587743055563</v>
      </c>
    </row>
    <row r="2889" spans="1:22" x14ac:dyDescent="0.3">
      <c r="A2889" s="1" t="s">
        <v>4325</v>
      </c>
      <c r="B2889" s="1" t="s">
        <v>1696</v>
      </c>
      <c r="C2889" s="1">
        <v>27348795843</v>
      </c>
      <c r="D2889" s="1">
        <v>34879584</v>
      </c>
      <c r="E2889" s="1">
        <v>2</v>
      </c>
      <c r="F2889" s="1" t="s">
        <v>20</v>
      </c>
      <c r="G2889" s="1">
        <v>0</v>
      </c>
      <c r="H2889" s="1" t="s">
        <v>594</v>
      </c>
      <c r="I2889" s="1">
        <v>5920</v>
      </c>
      <c r="J2889" s="1">
        <v>1554962</v>
      </c>
      <c r="K2889" s="1">
        <v>18</v>
      </c>
      <c r="L2889" s="1" t="s">
        <v>573</v>
      </c>
      <c r="M2889" s="1">
        <v>43783</v>
      </c>
      <c r="N2889" s="1">
        <v>8000</v>
      </c>
      <c r="O2889" s="1" t="s">
        <v>595</v>
      </c>
      <c r="P2889" s="1" t="s">
        <v>596</v>
      </c>
      <c r="Q2889" s="1">
        <v>2</v>
      </c>
      <c r="R2889" s="1">
        <v>400</v>
      </c>
      <c r="S2889" s="1">
        <v>8000</v>
      </c>
      <c r="T2889" s="1">
        <v>7600</v>
      </c>
      <c r="U2889" s="1">
        <v>43378</v>
      </c>
      <c r="V2889" s="1">
        <v>43791.587731481479</v>
      </c>
    </row>
    <row r="2890" spans="1:22" x14ac:dyDescent="0.3">
      <c r="A2890" s="1" t="s">
        <v>4326</v>
      </c>
      <c r="B2890" s="1" t="s">
        <v>931</v>
      </c>
      <c r="C2890" s="1">
        <v>20169568953</v>
      </c>
      <c r="D2890" s="1">
        <v>16956895</v>
      </c>
      <c r="E2890" s="1">
        <v>1</v>
      </c>
      <c r="F2890" s="1" t="s">
        <v>20</v>
      </c>
      <c r="G2890" s="1">
        <v>0</v>
      </c>
      <c r="H2890" s="1" t="s">
        <v>615</v>
      </c>
      <c r="I2890" s="1">
        <v>5921</v>
      </c>
      <c r="J2890" s="1">
        <v>1554902</v>
      </c>
      <c r="K2890" s="1">
        <v>18</v>
      </c>
      <c r="L2890" s="1" t="s">
        <v>573</v>
      </c>
      <c r="M2890" s="1">
        <v>43783</v>
      </c>
      <c r="N2890" s="1">
        <v>8000</v>
      </c>
      <c r="O2890" s="1" t="s">
        <v>595</v>
      </c>
      <c r="P2890" s="1" t="s">
        <v>596</v>
      </c>
      <c r="Q2890" s="1">
        <v>2</v>
      </c>
      <c r="R2890" s="1">
        <v>800</v>
      </c>
      <c r="S2890" s="1">
        <v>8000</v>
      </c>
      <c r="T2890" s="1">
        <v>7200</v>
      </c>
      <c r="U2890" s="1">
        <v>43419</v>
      </c>
      <c r="V2890" s="1">
        <v>43791.587731481479</v>
      </c>
    </row>
    <row r="2891" spans="1:22" x14ac:dyDescent="0.3">
      <c r="A2891" s="1" t="s">
        <v>4327</v>
      </c>
      <c r="B2891" s="1" t="s">
        <v>602</v>
      </c>
      <c r="C2891" s="1">
        <v>20303294075</v>
      </c>
      <c r="D2891" s="1">
        <v>30329407</v>
      </c>
      <c r="E2891" s="1">
        <v>1</v>
      </c>
      <c r="F2891" s="1" t="s">
        <v>20</v>
      </c>
      <c r="G2891" s="1">
        <v>0</v>
      </c>
      <c r="H2891" s="1" t="s">
        <v>615</v>
      </c>
      <c r="I2891" s="1">
        <v>5922</v>
      </c>
      <c r="J2891" s="1">
        <v>1554898</v>
      </c>
      <c r="K2891" s="1">
        <v>18</v>
      </c>
      <c r="L2891" s="1" t="s">
        <v>573</v>
      </c>
      <c r="M2891" s="1">
        <v>43783</v>
      </c>
      <c r="N2891" s="1">
        <v>8000</v>
      </c>
      <c r="O2891" s="1" t="s">
        <v>595</v>
      </c>
      <c r="P2891" s="1" t="s">
        <v>596</v>
      </c>
      <c r="Q2891" s="1">
        <v>2</v>
      </c>
      <c r="R2891" s="1">
        <v>400</v>
      </c>
      <c r="S2891" s="1">
        <v>8000</v>
      </c>
      <c r="T2891" s="1">
        <v>7600</v>
      </c>
      <c r="U2891" s="1">
        <v>43353</v>
      </c>
      <c r="V2891" s="1">
        <v>43791.587731481479</v>
      </c>
    </row>
    <row r="2892" spans="1:22" x14ac:dyDescent="0.3">
      <c r="A2892" s="1" t="s">
        <v>4328</v>
      </c>
      <c r="B2892" s="1" t="s">
        <v>4329</v>
      </c>
      <c r="C2892" s="1">
        <v>20351092875</v>
      </c>
      <c r="D2892" s="1">
        <v>35109287</v>
      </c>
      <c r="E2892" s="1">
        <v>1</v>
      </c>
      <c r="F2892" s="1" t="s">
        <v>20</v>
      </c>
      <c r="G2892" s="1">
        <v>0</v>
      </c>
      <c r="H2892" s="1" t="s">
        <v>615</v>
      </c>
      <c r="I2892" s="1">
        <v>5924</v>
      </c>
      <c r="J2892" s="1">
        <v>1554439</v>
      </c>
      <c r="K2892" s="1">
        <v>18</v>
      </c>
      <c r="L2892" s="1" t="s">
        <v>573</v>
      </c>
      <c r="M2892" s="1">
        <v>43783</v>
      </c>
      <c r="N2892" s="1">
        <v>8000</v>
      </c>
      <c r="O2892" s="1" t="s">
        <v>595</v>
      </c>
      <c r="P2892" s="1" t="s">
        <v>596</v>
      </c>
      <c r="Q2892" s="1">
        <v>2</v>
      </c>
      <c r="R2892" s="1">
        <v>2800</v>
      </c>
      <c r="S2892" s="1">
        <v>8000</v>
      </c>
      <c r="T2892" s="1">
        <v>5200</v>
      </c>
      <c r="U2892" s="1">
        <v>43629</v>
      </c>
      <c r="V2892" s="1">
        <v>43791.587812500002</v>
      </c>
    </row>
    <row r="2893" spans="1:22" x14ac:dyDescent="0.3">
      <c r="A2893" s="1" t="s">
        <v>4330</v>
      </c>
      <c r="B2893" s="1" t="s">
        <v>1280</v>
      </c>
      <c r="C2893" s="1">
        <v>20104458360</v>
      </c>
      <c r="D2893" s="1">
        <v>10445836</v>
      </c>
      <c r="E2893" s="1">
        <v>1</v>
      </c>
      <c r="F2893" s="1" t="s">
        <v>20</v>
      </c>
      <c r="G2893" s="1">
        <v>0</v>
      </c>
      <c r="H2893" s="1" t="s">
        <v>615</v>
      </c>
      <c r="I2893" s="1">
        <v>5925</v>
      </c>
      <c r="J2893" s="1">
        <v>1554137</v>
      </c>
      <c r="K2893" s="1">
        <v>18</v>
      </c>
      <c r="L2893" s="1" t="s">
        <v>573</v>
      </c>
      <c r="M2893" s="1">
        <v>43783</v>
      </c>
      <c r="N2893" s="1">
        <v>8000</v>
      </c>
      <c r="O2893" s="1" t="s">
        <v>595</v>
      </c>
      <c r="P2893" s="1" t="s">
        <v>596</v>
      </c>
      <c r="Q2893" s="1">
        <v>2</v>
      </c>
      <c r="R2893" s="1">
        <v>0</v>
      </c>
      <c r="S2893" s="1">
        <v>8000</v>
      </c>
      <c r="T2893" s="1">
        <v>8000</v>
      </c>
      <c r="U2893" s="1"/>
      <c r="V2893" s="1">
        <v>43791.587812500002</v>
      </c>
    </row>
    <row r="2894" spans="1:22" x14ac:dyDescent="0.3">
      <c r="A2894" s="1" t="s">
        <v>4331</v>
      </c>
      <c r="B2894" s="1" t="s">
        <v>1069</v>
      </c>
      <c r="C2894" s="1">
        <v>27261802487</v>
      </c>
      <c r="D2894" s="1">
        <v>26180248</v>
      </c>
      <c r="E2894" s="1">
        <v>2</v>
      </c>
      <c r="F2894" s="1" t="s">
        <v>20</v>
      </c>
      <c r="G2894" s="1">
        <v>0</v>
      </c>
      <c r="H2894" s="1" t="s">
        <v>594</v>
      </c>
      <c r="I2894" s="1">
        <v>5926</v>
      </c>
      <c r="J2894" s="1">
        <v>1554431</v>
      </c>
      <c r="K2894" s="1">
        <v>18</v>
      </c>
      <c r="L2894" s="1" t="s">
        <v>573</v>
      </c>
      <c r="M2894" s="1">
        <v>43783</v>
      </c>
      <c r="N2894" s="1">
        <v>8000</v>
      </c>
      <c r="O2894" s="1" t="s">
        <v>595</v>
      </c>
      <c r="P2894" s="1" t="s">
        <v>596</v>
      </c>
      <c r="Q2894" s="1">
        <v>2</v>
      </c>
      <c r="R2894" s="1">
        <v>0</v>
      </c>
      <c r="S2894" s="1">
        <v>8000</v>
      </c>
      <c r="T2894" s="1">
        <v>8000</v>
      </c>
      <c r="U2894" s="1"/>
      <c r="V2894" s="1">
        <v>43791.587754629632</v>
      </c>
    </row>
    <row r="2895" spans="1:22" x14ac:dyDescent="0.3">
      <c r="A2895" s="1" t="s">
        <v>4332</v>
      </c>
      <c r="B2895" s="1" t="s">
        <v>4333</v>
      </c>
      <c r="C2895" s="1">
        <v>27209971106</v>
      </c>
      <c r="D2895" s="1">
        <v>20997110</v>
      </c>
      <c r="E2895" s="1">
        <v>2</v>
      </c>
      <c r="F2895" s="1" t="s">
        <v>20</v>
      </c>
      <c r="G2895" s="1">
        <v>0</v>
      </c>
      <c r="H2895" s="1" t="s">
        <v>594</v>
      </c>
      <c r="I2895" s="1">
        <v>5927</v>
      </c>
      <c r="J2895" s="1">
        <v>1554508</v>
      </c>
      <c r="K2895" s="1">
        <v>18</v>
      </c>
      <c r="L2895" s="1" t="s">
        <v>573</v>
      </c>
      <c r="M2895" s="1">
        <v>43783</v>
      </c>
      <c r="N2895" s="1">
        <v>8000</v>
      </c>
      <c r="O2895" s="1" t="s">
        <v>595</v>
      </c>
      <c r="P2895" s="1" t="s">
        <v>596</v>
      </c>
      <c r="Q2895" s="1">
        <v>2</v>
      </c>
      <c r="R2895" s="1">
        <v>1600</v>
      </c>
      <c r="S2895" s="1">
        <v>8000</v>
      </c>
      <c r="T2895" s="1">
        <v>6400</v>
      </c>
      <c r="U2895" s="1">
        <v>43481</v>
      </c>
      <c r="V2895" s="1">
        <v>43791.587754629632</v>
      </c>
    </row>
    <row r="2896" spans="1:22" x14ac:dyDescent="0.3">
      <c r="A2896" s="1" t="s">
        <v>1756</v>
      </c>
      <c r="B2896" s="1" t="s">
        <v>4334</v>
      </c>
      <c r="C2896" s="1">
        <v>27267936914</v>
      </c>
      <c r="D2896" s="1">
        <v>26793691</v>
      </c>
      <c r="E2896" s="1">
        <v>2</v>
      </c>
      <c r="F2896" s="1" t="s">
        <v>20</v>
      </c>
      <c r="G2896" s="1">
        <v>0</v>
      </c>
      <c r="H2896" s="1" t="s">
        <v>594</v>
      </c>
      <c r="I2896" s="1">
        <v>5929</v>
      </c>
      <c r="J2896" s="1">
        <v>1554383</v>
      </c>
      <c r="K2896" s="1">
        <v>18</v>
      </c>
      <c r="L2896" s="1" t="s">
        <v>573</v>
      </c>
      <c r="M2896" s="1">
        <v>43783</v>
      </c>
      <c r="N2896" s="1">
        <v>8000</v>
      </c>
      <c r="O2896" s="1" t="s">
        <v>595</v>
      </c>
      <c r="P2896" s="1" t="s">
        <v>596</v>
      </c>
      <c r="Q2896" s="1">
        <v>2</v>
      </c>
      <c r="R2896" s="1">
        <v>0</v>
      </c>
      <c r="S2896" s="1">
        <v>8000</v>
      </c>
      <c r="T2896" s="1">
        <v>8000</v>
      </c>
      <c r="U2896" s="1"/>
      <c r="V2896" s="1">
        <v>43791.587766203702</v>
      </c>
    </row>
    <row r="2897" spans="1:22" x14ac:dyDescent="0.3">
      <c r="A2897" s="1" t="s">
        <v>4335</v>
      </c>
      <c r="B2897" s="1" t="s">
        <v>1074</v>
      </c>
      <c r="C2897" s="1">
        <v>20321240160</v>
      </c>
      <c r="D2897" s="1">
        <v>32124016</v>
      </c>
      <c r="E2897" s="1">
        <v>1</v>
      </c>
      <c r="F2897" s="1" t="s">
        <v>20</v>
      </c>
      <c r="G2897" s="1">
        <v>0</v>
      </c>
      <c r="H2897" s="1" t="s">
        <v>615</v>
      </c>
      <c r="I2897" s="1">
        <v>5934</v>
      </c>
      <c r="J2897" s="1">
        <v>1554468</v>
      </c>
      <c r="K2897" s="1">
        <v>18</v>
      </c>
      <c r="L2897" s="1" t="s">
        <v>573</v>
      </c>
      <c r="M2897" s="1">
        <v>43783</v>
      </c>
      <c r="N2897" s="1">
        <v>8000</v>
      </c>
      <c r="O2897" s="1" t="s">
        <v>595</v>
      </c>
      <c r="P2897" s="1" t="s">
        <v>596</v>
      </c>
      <c r="Q2897" s="1">
        <v>2</v>
      </c>
      <c r="R2897" s="1">
        <v>0</v>
      </c>
      <c r="S2897" s="1">
        <v>8000</v>
      </c>
      <c r="T2897" s="1">
        <v>8000</v>
      </c>
      <c r="U2897" s="1"/>
      <c r="V2897" s="1">
        <v>43791.587766203702</v>
      </c>
    </row>
    <row r="2898" spans="1:22" x14ac:dyDescent="0.3">
      <c r="A2898" s="1" t="s">
        <v>1235</v>
      </c>
      <c r="B2898" s="1" t="s">
        <v>960</v>
      </c>
      <c r="C2898" s="1">
        <v>20323739162</v>
      </c>
      <c r="D2898" s="1">
        <v>32373916</v>
      </c>
      <c r="E2898" s="1">
        <v>1</v>
      </c>
      <c r="F2898" s="1" t="s">
        <v>20</v>
      </c>
      <c r="G2898" s="1">
        <v>0</v>
      </c>
      <c r="H2898" s="1" t="s">
        <v>615</v>
      </c>
      <c r="I2898" s="1">
        <v>5935</v>
      </c>
      <c r="J2898" s="1">
        <v>1554558</v>
      </c>
      <c r="K2898" s="1">
        <v>18</v>
      </c>
      <c r="L2898" s="1" t="s">
        <v>573</v>
      </c>
      <c r="M2898" s="1">
        <v>43783</v>
      </c>
      <c r="N2898" s="1">
        <v>8000</v>
      </c>
      <c r="O2898" s="1" t="s">
        <v>595</v>
      </c>
      <c r="P2898" s="1" t="s">
        <v>596</v>
      </c>
      <c r="Q2898" s="1">
        <v>2</v>
      </c>
      <c r="R2898" s="1">
        <v>400</v>
      </c>
      <c r="S2898" s="1">
        <v>8000</v>
      </c>
      <c r="T2898" s="1">
        <v>7600</v>
      </c>
      <c r="U2898" s="1">
        <v>43397</v>
      </c>
      <c r="V2898" s="1">
        <v>43791.587766203702</v>
      </c>
    </row>
    <row r="2899" spans="1:22" x14ac:dyDescent="0.3">
      <c r="A2899" s="1" t="s">
        <v>3709</v>
      </c>
      <c r="B2899" s="1" t="s">
        <v>888</v>
      </c>
      <c r="C2899" s="1">
        <v>27322045315</v>
      </c>
      <c r="D2899" s="1">
        <v>32204531</v>
      </c>
      <c r="E2899" s="1">
        <v>2</v>
      </c>
      <c r="F2899" s="1" t="s">
        <v>20</v>
      </c>
      <c r="G2899" s="1">
        <v>0</v>
      </c>
      <c r="H2899" s="1" t="s">
        <v>594</v>
      </c>
      <c r="I2899" s="1">
        <v>5936</v>
      </c>
      <c r="J2899" s="1">
        <v>1554390</v>
      </c>
      <c r="K2899" s="1">
        <v>18</v>
      </c>
      <c r="L2899" s="1" t="s">
        <v>573</v>
      </c>
      <c r="M2899" s="1">
        <v>43783</v>
      </c>
      <c r="N2899" s="1">
        <v>8000</v>
      </c>
      <c r="O2899" s="1" t="s">
        <v>595</v>
      </c>
      <c r="P2899" s="1" t="s">
        <v>596</v>
      </c>
      <c r="Q2899" s="1">
        <v>2</v>
      </c>
      <c r="R2899" s="1">
        <v>0</v>
      </c>
      <c r="S2899" s="1">
        <v>8000</v>
      </c>
      <c r="T2899" s="1">
        <v>8000</v>
      </c>
      <c r="U2899" s="1"/>
      <c r="V2899" s="1">
        <v>43791.587766203702</v>
      </c>
    </row>
    <row r="2900" spans="1:22" x14ac:dyDescent="0.3">
      <c r="A2900" s="1" t="s">
        <v>3797</v>
      </c>
      <c r="B2900" s="1" t="s">
        <v>617</v>
      </c>
      <c r="C2900" s="1">
        <v>20394978346</v>
      </c>
      <c r="D2900" s="1">
        <v>39497834</v>
      </c>
      <c r="E2900" s="1">
        <v>1</v>
      </c>
      <c r="F2900" s="1" t="s">
        <v>20</v>
      </c>
      <c r="G2900" s="1">
        <v>0</v>
      </c>
      <c r="H2900" s="1" t="s">
        <v>615</v>
      </c>
      <c r="I2900" s="1">
        <v>5938</v>
      </c>
      <c r="J2900" s="1">
        <v>1554553</v>
      </c>
      <c r="K2900" s="1">
        <v>18</v>
      </c>
      <c r="L2900" s="1" t="s">
        <v>573</v>
      </c>
      <c r="M2900" s="1">
        <v>43783</v>
      </c>
      <c r="N2900" s="1">
        <v>8000</v>
      </c>
      <c r="O2900" s="1" t="s">
        <v>595</v>
      </c>
      <c r="P2900" s="1" t="s">
        <v>596</v>
      </c>
      <c r="Q2900" s="1">
        <v>2</v>
      </c>
      <c r="R2900" s="1">
        <v>0</v>
      </c>
      <c r="S2900" s="1">
        <v>8000</v>
      </c>
      <c r="T2900" s="1">
        <v>8000</v>
      </c>
      <c r="U2900" s="1"/>
      <c r="V2900" s="1">
        <v>43791.587766203702</v>
      </c>
    </row>
    <row r="2901" spans="1:22" x14ac:dyDescent="0.3">
      <c r="A2901" s="1" t="s">
        <v>1531</v>
      </c>
      <c r="B2901" s="1" t="s">
        <v>3016</v>
      </c>
      <c r="C2901" s="1">
        <v>27362327119</v>
      </c>
      <c r="D2901" s="1">
        <v>36232711</v>
      </c>
      <c r="E2901" s="1">
        <v>2</v>
      </c>
      <c r="F2901" s="1" t="s">
        <v>20</v>
      </c>
      <c r="G2901" s="1">
        <v>0</v>
      </c>
      <c r="H2901" s="1" t="s">
        <v>594</v>
      </c>
      <c r="I2901" s="1">
        <v>5940</v>
      </c>
      <c r="J2901" s="1">
        <v>1554443</v>
      </c>
      <c r="K2901" s="1">
        <v>18</v>
      </c>
      <c r="L2901" s="1" t="s">
        <v>573</v>
      </c>
      <c r="M2901" s="1">
        <v>43783</v>
      </c>
      <c r="N2901" s="1">
        <v>8000</v>
      </c>
      <c r="O2901" s="1" t="s">
        <v>595</v>
      </c>
      <c r="P2901" s="1" t="s">
        <v>596</v>
      </c>
      <c r="Q2901" s="1">
        <v>2</v>
      </c>
      <c r="R2901" s="1">
        <v>0</v>
      </c>
      <c r="S2901" s="1">
        <v>8000</v>
      </c>
      <c r="T2901" s="1">
        <v>8000</v>
      </c>
      <c r="U2901" s="1"/>
      <c r="V2901" s="1">
        <v>43791.587777777779</v>
      </c>
    </row>
    <row r="2902" spans="1:22" x14ac:dyDescent="0.3">
      <c r="A2902" s="1" t="s">
        <v>4336</v>
      </c>
      <c r="B2902" s="1" t="s">
        <v>4337</v>
      </c>
      <c r="C2902" s="1">
        <v>27104463644</v>
      </c>
      <c r="D2902" s="1">
        <v>10446364</v>
      </c>
      <c r="E2902" s="1">
        <v>2</v>
      </c>
      <c r="F2902" s="1" t="s">
        <v>20</v>
      </c>
      <c r="G2902" s="1">
        <v>0</v>
      </c>
      <c r="H2902" s="1" t="s">
        <v>594</v>
      </c>
      <c r="I2902" s="1">
        <v>5941</v>
      </c>
      <c r="J2902" s="1">
        <v>1554507</v>
      </c>
      <c r="K2902" s="1">
        <v>18</v>
      </c>
      <c r="L2902" s="1" t="s">
        <v>573</v>
      </c>
      <c r="M2902" s="1">
        <v>43783</v>
      </c>
      <c r="N2902" s="1">
        <v>8000</v>
      </c>
      <c r="O2902" s="1" t="s">
        <v>595</v>
      </c>
      <c r="P2902" s="1" t="s">
        <v>596</v>
      </c>
      <c r="Q2902" s="1">
        <v>2</v>
      </c>
      <c r="R2902" s="1">
        <v>1200</v>
      </c>
      <c r="S2902" s="1">
        <v>8000</v>
      </c>
      <c r="T2902" s="1">
        <v>6800</v>
      </c>
      <c r="U2902" s="1">
        <v>43546</v>
      </c>
      <c r="V2902" s="1">
        <v>43791.587777777779</v>
      </c>
    </row>
    <row r="2903" spans="1:22" x14ac:dyDescent="0.3">
      <c r="A2903" s="1" t="s">
        <v>4338</v>
      </c>
      <c r="B2903" s="1" t="s">
        <v>4339</v>
      </c>
      <c r="C2903" s="1">
        <v>27326233167</v>
      </c>
      <c r="D2903" s="1">
        <v>32623316</v>
      </c>
      <c r="E2903" s="1">
        <v>2</v>
      </c>
      <c r="F2903" s="1" t="s">
        <v>20</v>
      </c>
      <c r="G2903" s="1">
        <v>0</v>
      </c>
      <c r="H2903" s="1" t="s">
        <v>594</v>
      </c>
      <c r="I2903" s="1">
        <v>5942</v>
      </c>
      <c r="J2903" s="1">
        <v>1549891</v>
      </c>
      <c r="K2903" s="1">
        <v>18</v>
      </c>
      <c r="L2903" s="1" t="s">
        <v>573</v>
      </c>
      <c r="M2903" s="1">
        <v>43783</v>
      </c>
      <c r="N2903" s="1">
        <v>8000</v>
      </c>
      <c r="O2903" s="1" t="s">
        <v>595</v>
      </c>
      <c r="P2903" s="1" t="s">
        <v>596</v>
      </c>
      <c r="Q2903" s="1">
        <v>2</v>
      </c>
      <c r="R2903" s="1">
        <v>0</v>
      </c>
      <c r="S2903" s="1">
        <v>8000</v>
      </c>
      <c r="T2903" s="1">
        <v>8000</v>
      </c>
      <c r="U2903" s="1"/>
      <c r="V2903" s="1">
        <v>43791.587800925918</v>
      </c>
    </row>
    <row r="2904" spans="1:22" x14ac:dyDescent="0.3">
      <c r="A2904" s="1" t="s">
        <v>4340</v>
      </c>
      <c r="B2904" s="1" t="s">
        <v>4341</v>
      </c>
      <c r="C2904" s="1">
        <v>23182469564</v>
      </c>
      <c r="D2904" s="1">
        <v>18246956</v>
      </c>
      <c r="E2904" s="1">
        <v>2</v>
      </c>
      <c r="F2904" s="1" t="s">
        <v>20</v>
      </c>
      <c r="G2904" s="1">
        <v>0</v>
      </c>
      <c r="H2904" s="1" t="s">
        <v>594</v>
      </c>
      <c r="I2904" s="1">
        <v>5943</v>
      </c>
      <c r="J2904" s="1">
        <v>1553626</v>
      </c>
      <c r="K2904" s="1">
        <v>18</v>
      </c>
      <c r="L2904" s="1" t="s">
        <v>573</v>
      </c>
      <c r="M2904" s="1">
        <v>43783</v>
      </c>
      <c r="N2904" s="1">
        <v>8000</v>
      </c>
      <c r="O2904" s="1" t="s">
        <v>595</v>
      </c>
      <c r="P2904" s="1" t="s">
        <v>596</v>
      </c>
      <c r="Q2904" s="1">
        <v>2</v>
      </c>
      <c r="R2904" s="1">
        <v>0</v>
      </c>
      <c r="S2904" s="1">
        <v>8000</v>
      </c>
      <c r="T2904" s="1">
        <v>8000</v>
      </c>
      <c r="U2904" s="1"/>
      <c r="V2904" s="1">
        <v>43791.587777777779</v>
      </c>
    </row>
    <row r="2905" spans="1:22" x14ac:dyDescent="0.3">
      <c r="A2905" s="1" t="s">
        <v>4342</v>
      </c>
      <c r="B2905" s="1" t="s">
        <v>4343</v>
      </c>
      <c r="C2905" s="1">
        <v>20411151159</v>
      </c>
      <c r="D2905" s="1">
        <v>41115115</v>
      </c>
      <c r="E2905" s="1">
        <v>1</v>
      </c>
      <c r="F2905" s="1" t="s">
        <v>20</v>
      </c>
      <c r="G2905" s="1">
        <v>0</v>
      </c>
      <c r="H2905" s="1" t="s">
        <v>615</v>
      </c>
      <c r="I2905" s="1">
        <v>5946</v>
      </c>
      <c r="J2905" s="1">
        <v>1554318</v>
      </c>
      <c r="K2905" s="1">
        <v>18</v>
      </c>
      <c r="L2905" s="1" t="s">
        <v>573</v>
      </c>
      <c r="M2905" s="1">
        <v>43783</v>
      </c>
      <c r="N2905" s="1">
        <v>8000</v>
      </c>
      <c r="O2905" s="1" t="s">
        <v>595</v>
      </c>
      <c r="P2905" s="1" t="s">
        <v>596</v>
      </c>
      <c r="Q2905" s="1">
        <v>2</v>
      </c>
      <c r="R2905" s="1">
        <v>0</v>
      </c>
      <c r="S2905" s="1">
        <v>8000</v>
      </c>
      <c r="T2905" s="1">
        <v>8000</v>
      </c>
      <c r="U2905" s="1"/>
      <c r="V2905" s="1">
        <v>43791.587789351863</v>
      </c>
    </row>
    <row r="2906" spans="1:22" x14ac:dyDescent="0.3">
      <c r="A2906" s="1" t="s">
        <v>4044</v>
      </c>
      <c r="B2906" s="1" t="s">
        <v>741</v>
      </c>
      <c r="C2906" s="1">
        <v>20166845859</v>
      </c>
      <c r="D2906" s="1">
        <v>16684585</v>
      </c>
      <c r="E2906" s="1">
        <v>1</v>
      </c>
      <c r="F2906" s="1" t="s">
        <v>20</v>
      </c>
      <c r="G2906" s="1">
        <v>0</v>
      </c>
      <c r="H2906" s="1" t="s">
        <v>615</v>
      </c>
      <c r="I2906" s="1">
        <v>5949</v>
      </c>
      <c r="J2906" s="1">
        <v>1554362</v>
      </c>
      <c r="K2906" s="1">
        <v>18</v>
      </c>
      <c r="L2906" s="1" t="s">
        <v>573</v>
      </c>
      <c r="M2906" s="1">
        <v>43783</v>
      </c>
      <c r="N2906" s="1">
        <v>8000</v>
      </c>
      <c r="O2906" s="1" t="s">
        <v>595</v>
      </c>
      <c r="P2906" s="1" t="s">
        <v>596</v>
      </c>
      <c r="Q2906" s="1">
        <v>2</v>
      </c>
      <c r="R2906" s="1">
        <v>400</v>
      </c>
      <c r="S2906" s="1">
        <v>8000</v>
      </c>
      <c r="T2906" s="1">
        <v>7600</v>
      </c>
      <c r="U2906" s="1">
        <v>43389</v>
      </c>
      <c r="V2906" s="1">
        <v>43791.587789351863</v>
      </c>
    </row>
    <row r="2907" spans="1:22" x14ac:dyDescent="0.3">
      <c r="A2907" s="1" t="s">
        <v>4344</v>
      </c>
      <c r="B2907" s="1" t="s">
        <v>694</v>
      </c>
      <c r="C2907" s="1">
        <v>23361479424</v>
      </c>
      <c r="D2907" s="1">
        <v>36147942</v>
      </c>
      <c r="E2907" s="1">
        <v>2</v>
      </c>
      <c r="F2907" s="1" t="s">
        <v>20</v>
      </c>
      <c r="G2907" s="1">
        <v>0</v>
      </c>
      <c r="H2907" s="1" t="s">
        <v>594</v>
      </c>
      <c r="I2907" s="1">
        <v>5951</v>
      </c>
      <c r="J2907" s="1">
        <v>1554369</v>
      </c>
      <c r="K2907" s="1">
        <v>18</v>
      </c>
      <c r="L2907" s="1" t="s">
        <v>573</v>
      </c>
      <c r="M2907" s="1">
        <v>43783</v>
      </c>
      <c r="N2907" s="1">
        <v>8000</v>
      </c>
      <c r="O2907" s="1" t="s">
        <v>595</v>
      </c>
      <c r="P2907" s="1" t="s">
        <v>596</v>
      </c>
      <c r="Q2907" s="1">
        <v>2</v>
      </c>
      <c r="R2907" s="1">
        <v>0</v>
      </c>
      <c r="S2907" s="1">
        <v>8000</v>
      </c>
      <c r="T2907" s="1">
        <v>8000</v>
      </c>
      <c r="U2907" s="1"/>
      <c r="V2907" s="1">
        <v>43791.587858796287</v>
      </c>
    </row>
    <row r="2908" spans="1:22" x14ac:dyDescent="0.3">
      <c r="A2908" s="1" t="s">
        <v>4345</v>
      </c>
      <c r="B2908" s="1" t="s">
        <v>1190</v>
      </c>
      <c r="C2908" s="1">
        <v>27348400083</v>
      </c>
      <c r="D2908" s="1">
        <v>34840008</v>
      </c>
      <c r="E2908" s="1">
        <v>2</v>
      </c>
      <c r="F2908" s="1" t="s">
        <v>20</v>
      </c>
      <c r="G2908" s="1">
        <v>0</v>
      </c>
      <c r="H2908" s="1" t="s">
        <v>594</v>
      </c>
      <c r="I2908" s="1">
        <v>5952</v>
      </c>
      <c r="J2908" s="1">
        <v>1554311</v>
      </c>
      <c r="K2908" s="1">
        <v>18</v>
      </c>
      <c r="L2908" s="1" t="s">
        <v>573</v>
      </c>
      <c r="M2908" s="1">
        <v>43783</v>
      </c>
      <c r="N2908" s="1">
        <v>8000</v>
      </c>
      <c r="O2908" s="1" t="s">
        <v>595</v>
      </c>
      <c r="P2908" s="1" t="s">
        <v>596</v>
      </c>
      <c r="Q2908" s="1">
        <v>2</v>
      </c>
      <c r="R2908" s="1">
        <v>1200</v>
      </c>
      <c r="S2908" s="1">
        <v>8000</v>
      </c>
      <c r="T2908" s="1">
        <v>6800</v>
      </c>
      <c r="U2908" s="1">
        <v>43508</v>
      </c>
      <c r="V2908" s="1">
        <v>43791.587858796287</v>
      </c>
    </row>
    <row r="2909" spans="1:22" x14ac:dyDescent="0.3">
      <c r="A2909" s="1" t="s">
        <v>4346</v>
      </c>
      <c r="B2909" s="1" t="s">
        <v>1534</v>
      </c>
      <c r="C2909" s="1">
        <v>27394975015</v>
      </c>
      <c r="D2909" s="1">
        <v>39497501</v>
      </c>
      <c r="E2909" s="1">
        <v>2</v>
      </c>
      <c r="F2909" s="1" t="s">
        <v>20</v>
      </c>
      <c r="G2909" s="1">
        <v>0</v>
      </c>
      <c r="H2909" s="1" t="s">
        <v>594</v>
      </c>
      <c r="I2909" s="1">
        <v>5954</v>
      </c>
      <c r="J2909" s="1">
        <v>1553376</v>
      </c>
      <c r="K2909" s="1">
        <v>18</v>
      </c>
      <c r="L2909" s="1" t="s">
        <v>573</v>
      </c>
      <c r="M2909" s="1">
        <v>43783</v>
      </c>
      <c r="N2909" s="1">
        <v>8000</v>
      </c>
      <c r="O2909" s="1" t="s">
        <v>595</v>
      </c>
      <c r="P2909" s="1" t="s">
        <v>596</v>
      </c>
      <c r="Q2909" s="1">
        <v>2</v>
      </c>
      <c r="R2909" s="1">
        <v>400</v>
      </c>
      <c r="S2909" s="1">
        <v>8000</v>
      </c>
      <c r="T2909" s="1">
        <v>7600</v>
      </c>
      <c r="U2909" s="1">
        <v>43416</v>
      </c>
      <c r="V2909" s="1">
        <v>43791.587777777779</v>
      </c>
    </row>
    <row r="2910" spans="1:22" x14ac:dyDescent="0.3">
      <c r="A2910" s="1" t="s">
        <v>954</v>
      </c>
      <c r="B2910" s="1" t="s">
        <v>2547</v>
      </c>
      <c r="C2910" s="1">
        <v>24282697889</v>
      </c>
      <c r="D2910" s="1">
        <v>28269788</v>
      </c>
      <c r="E2910" s="1">
        <v>2</v>
      </c>
      <c r="F2910" s="1" t="s">
        <v>20</v>
      </c>
      <c r="G2910" s="1">
        <v>0</v>
      </c>
      <c r="H2910" s="1" t="s">
        <v>594</v>
      </c>
      <c r="I2910" s="1">
        <v>5955</v>
      </c>
      <c r="J2910" s="1">
        <v>1554368</v>
      </c>
      <c r="K2910" s="1">
        <v>18</v>
      </c>
      <c r="L2910" s="1" t="s">
        <v>573</v>
      </c>
      <c r="M2910" s="1">
        <v>43783</v>
      </c>
      <c r="N2910" s="1">
        <v>8000</v>
      </c>
      <c r="O2910" s="1" t="s">
        <v>595</v>
      </c>
      <c r="P2910" s="1" t="s">
        <v>596</v>
      </c>
      <c r="Q2910" s="1">
        <v>2</v>
      </c>
      <c r="R2910" s="1">
        <v>2000</v>
      </c>
      <c r="S2910" s="1">
        <v>8000</v>
      </c>
      <c r="T2910" s="1">
        <v>6000</v>
      </c>
      <c r="U2910" s="1">
        <v>43508</v>
      </c>
      <c r="V2910" s="1">
        <v>43791.587777777779</v>
      </c>
    </row>
    <row r="2911" spans="1:22" x14ac:dyDescent="0.3">
      <c r="A2911" s="1" t="s">
        <v>4347</v>
      </c>
      <c r="B2911" s="1" t="s">
        <v>651</v>
      </c>
      <c r="C2911" s="1">
        <v>27390720535</v>
      </c>
      <c r="D2911" s="1">
        <v>39072053</v>
      </c>
      <c r="E2911" s="1">
        <v>2</v>
      </c>
      <c r="F2911" s="1" t="s">
        <v>20</v>
      </c>
      <c r="G2911" s="1">
        <v>0</v>
      </c>
      <c r="H2911" s="1" t="s">
        <v>594</v>
      </c>
      <c r="I2911" s="1">
        <v>5958</v>
      </c>
      <c r="J2911" s="1">
        <v>1554394</v>
      </c>
      <c r="K2911" s="1">
        <v>18</v>
      </c>
      <c r="L2911" s="1" t="s">
        <v>573</v>
      </c>
      <c r="M2911" s="1">
        <v>43783</v>
      </c>
      <c r="N2911" s="1">
        <v>8000</v>
      </c>
      <c r="O2911" s="1" t="s">
        <v>595</v>
      </c>
      <c r="P2911" s="1" t="s">
        <v>596</v>
      </c>
      <c r="Q2911" s="1">
        <v>2</v>
      </c>
      <c r="R2911" s="1">
        <v>800</v>
      </c>
      <c r="S2911" s="1">
        <v>8000</v>
      </c>
      <c r="T2911" s="1">
        <v>7200</v>
      </c>
      <c r="U2911" s="1">
        <v>43417</v>
      </c>
      <c r="V2911" s="1">
        <v>43791.587789351863</v>
      </c>
    </row>
    <row r="2912" spans="1:22" x14ac:dyDescent="0.3">
      <c r="A2912" s="1" t="s">
        <v>4348</v>
      </c>
      <c r="B2912" s="1" t="s">
        <v>776</v>
      </c>
      <c r="C2912" s="1">
        <v>20173870958</v>
      </c>
      <c r="D2912" s="1">
        <v>17387095</v>
      </c>
      <c r="E2912" s="1">
        <v>1</v>
      </c>
      <c r="F2912" s="1" t="s">
        <v>20</v>
      </c>
      <c r="G2912" s="1">
        <v>0</v>
      </c>
      <c r="H2912" s="1" t="s">
        <v>615</v>
      </c>
      <c r="I2912" s="1">
        <v>5960</v>
      </c>
      <c r="J2912" s="1">
        <v>1554395</v>
      </c>
      <c r="K2912" s="1">
        <v>17</v>
      </c>
      <c r="L2912" s="1" t="s">
        <v>572</v>
      </c>
      <c r="M2912" s="1">
        <v>43783</v>
      </c>
      <c r="N2912" s="1">
        <v>8000</v>
      </c>
      <c r="O2912" s="1" t="s">
        <v>595</v>
      </c>
      <c r="P2912" s="1" t="s">
        <v>596</v>
      </c>
      <c r="Q2912" s="1">
        <v>2</v>
      </c>
      <c r="R2912" s="1">
        <v>3600</v>
      </c>
      <c r="S2912" s="1">
        <v>8000</v>
      </c>
      <c r="T2912" s="1">
        <v>4400</v>
      </c>
      <c r="U2912" s="1">
        <v>43628</v>
      </c>
      <c r="V2912" s="1">
        <v>43791.587800925918</v>
      </c>
    </row>
    <row r="2913" spans="1:22" x14ac:dyDescent="0.3">
      <c r="A2913" s="1" t="s">
        <v>4349</v>
      </c>
      <c r="B2913" s="1" t="s">
        <v>741</v>
      </c>
      <c r="C2913" s="1">
        <v>27333887296</v>
      </c>
      <c r="D2913" s="1">
        <v>33388729</v>
      </c>
      <c r="E2913" s="1">
        <v>2</v>
      </c>
      <c r="F2913" s="1" t="s">
        <v>20</v>
      </c>
      <c r="G2913" s="1">
        <v>0</v>
      </c>
      <c r="H2913" s="1" t="s">
        <v>594</v>
      </c>
      <c r="I2913" s="1">
        <v>5961</v>
      </c>
      <c r="J2913" s="1">
        <v>1554391</v>
      </c>
      <c r="K2913" s="1">
        <v>18</v>
      </c>
      <c r="L2913" s="1" t="s">
        <v>573</v>
      </c>
      <c r="M2913" s="1">
        <v>43783</v>
      </c>
      <c r="N2913" s="1">
        <v>8000</v>
      </c>
      <c r="O2913" s="1" t="s">
        <v>595</v>
      </c>
      <c r="P2913" s="1" t="s">
        <v>596</v>
      </c>
      <c r="Q2913" s="1">
        <v>2</v>
      </c>
      <c r="R2913" s="1">
        <v>0</v>
      </c>
      <c r="S2913" s="1">
        <v>8000</v>
      </c>
      <c r="T2913" s="1">
        <v>8000</v>
      </c>
      <c r="U2913" s="1"/>
      <c r="V2913" s="1">
        <v>43791.587800925918</v>
      </c>
    </row>
    <row r="2914" spans="1:22" x14ac:dyDescent="0.3">
      <c r="A2914" s="1" t="s">
        <v>963</v>
      </c>
      <c r="B2914" s="1" t="s">
        <v>1434</v>
      </c>
      <c r="C2914" s="1">
        <v>27292564878</v>
      </c>
      <c r="D2914" s="1">
        <v>29256487</v>
      </c>
      <c r="E2914" s="1">
        <v>2</v>
      </c>
      <c r="F2914" s="1" t="s">
        <v>20</v>
      </c>
      <c r="G2914" s="1">
        <v>0</v>
      </c>
      <c r="H2914" s="1" t="s">
        <v>594</v>
      </c>
      <c r="I2914" s="1">
        <v>5964</v>
      </c>
      <c r="J2914" s="1">
        <v>1554363</v>
      </c>
      <c r="K2914" s="1">
        <v>18</v>
      </c>
      <c r="L2914" s="1" t="s">
        <v>573</v>
      </c>
      <c r="M2914" s="1">
        <v>43783</v>
      </c>
      <c r="N2914" s="1">
        <v>8000</v>
      </c>
      <c r="O2914" s="1" t="s">
        <v>595</v>
      </c>
      <c r="P2914" s="1" t="s">
        <v>596</v>
      </c>
      <c r="Q2914" s="1">
        <v>2</v>
      </c>
      <c r="R2914" s="1">
        <v>0</v>
      </c>
      <c r="S2914" s="1">
        <v>8000</v>
      </c>
      <c r="T2914" s="1">
        <v>8000</v>
      </c>
      <c r="U2914" s="1"/>
      <c r="V2914" s="1">
        <v>43791.587800925918</v>
      </c>
    </row>
    <row r="2915" spans="1:22" x14ac:dyDescent="0.3">
      <c r="A2915" s="1" t="s">
        <v>4350</v>
      </c>
      <c r="B2915" s="1" t="s">
        <v>729</v>
      </c>
      <c r="C2915" s="1">
        <v>20312177413</v>
      </c>
      <c r="D2915" s="1">
        <v>31217741</v>
      </c>
      <c r="E2915" s="1">
        <v>1</v>
      </c>
      <c r="F2915" s="1" t="s">
        <v>20</v>
      </c>
      <c r="G2915" s="1">
        <v>0</v>
      </c>
      <c r="H2915" s="1" t="s">
        <v>615</v>
      </c>
      <c r="I2915" s="1">
        <v>5965</v>
      </c>
      <c r="J2915" s="1">
        <v>1554388</v>
      </c>
      <c r="K2915" s="1">
        <v>18</v>
      </c>
      <c r="L2915" s="1" t="s">
        <v>573</v>
      </c>
      <c r="M2915" s="1">
        <v>43783</v>
      </c>
      <c r="N2915" s="1">
        <v>8000</v>
      </c>
      <c r="O2915" s="1" t="s">
        <v>595</v>
      </c>
      <c r="P2915" s="1" t="s">
        <v>596</v>
      </c>
      <c r="Q2915" s="1">
        <v>2</v>
      </c>
      <c r="R2915" s="1">
        <v>1600</v>
      </c>
      <c r="S2915" s="1">
        <v>8000</v>
      </c>
      <c r="T2915" s="1">
        <v>6400</v>
      </c>
      <c r="U2915" s="1">
        <v>43488</v>
      </c>
      <c r="V2915" s="1">
        <v>43791.587800925918</v>
      </c>
    </row>
    <row r="2916" spans="1:22" x14ac:dyDescent="0.3">
      <c r="A2916" s="1" t="s">
        <v>4351</v>
      </c>
      <c r="B2916" s="1" t="s">
        <v>758</v>
      </c>
      <c r="C2916" s="1">
        <v>27177720513</v>
      </c>
      <c r="D2916" s="1">
        <v>17772051</v>
      </c>
      <c r="E2916" s="1">
        <v>2</v>
      </c>
      <c r="F2916" s="1" t="s">
        <v>20</v>
      </c>
      <c r="G2916" s="1">
        <v>0</v>
      </c>
      <c r="H2916" s="1" t="s">
        <v>594</v>
      </c>
      <c r="I2916" s="1">
        <v>5968</v>
      </c>
      <c r="J2916" s="1">
        <v>1554305</v>
      </c>
      <c r="K2916" s="1">
        <v>18</v>
      </c>
      <c r="L2916" s="1" t="s">
        <v>573</v>
      </c>
      <c r="M2916" s="1">
        <v>43783</v>
      </c>
      <c r="N2916" s="1">
        <v>8000</v>
      </c>
      <c r="O2916" s="1" t="s">
        <v>595</v>
      </c>
      <c r="P2916" s="1" t="s">
        <v>596</v>
      </c>
      <c r="Q2916" s="1">
        <v>2</v>
      </c>
      <c r="R2916" s="1">
        <v>400</v>
      </c>
      <c r="S2916" s="1">
        <v>8000</v>
      </c>
      <c r="T2916" s="1">
        <v>7600</v>
      </c>
      <c r="U2916" s="1">
        <v>43502</v>
      </c>
      <c r="V2916" s="1">
        <v>43791.587800925918</v>
      </c>
    </row>
    <row r="2917" spans="1:22" x14ac:dyDescent="0.3">
      <c r="A2917" s="1" t="s">
        <v>4352</v>
      </c>
      <c r="B2917" s="1" t="s">
        <v>1555</v>
      </c>
      <c r="C2917" s="1">
        <v>20148387819</v>
      </c>
      <c r="D2917" s="1">
        <v>14838781</v>
      </c>
      <c r="E2917" s="1">
        <v>1</v>
      </c>
      <c r="F2917" s="1" t="s">
        <v>20</v>
      </c>
      <c r="G2917" s="1">
        <v>0</v>
      </c>
      <c r="H2917" s="1" t="s">
        <v>615</v>
      </c>
      <c r="I2917" s="1">
        <v>5977</v>
      </c>
      <c r="J2917" s="1">
        <v>1555078</v>
      </c>
      <c r="K2917" s="1">
        <v>18</v>
      </c>
      <c r="L2917" s="1" t="s">
        <v>573</v>
      </c>
      <c r="M2917" s="1">
        <v>43783</v>
      </c>
      <c r="N2917" s="1">
        <v>8000</v>
      </c>
      <c r="O2917" s="1" t="s">
        <v>595</v>
      </c>
      <c r="P2917" s="1" t="s">
        <v>596</v>
      </c>
      <c r="Q2917" s="1">
        <v>2</v>
      </c>
      <c r="R2917" s="1">
        <v>400</v>
      </c>
      <c r="S2917" s="1">
        <v>8000</v>
      </c>
      <c r="T2917" s="1">
        <v>7600</v>
      </c>
      <c r="U2917" s="1">
        <v>43399</v>
      </c>
      <c r="V2917" s="1">
        <v>43791.587870370371</v>
      </c>
    </row>
    <row r="2918" spans="1:22" x14ac:dyDescent="0.3">
      <c r="A2918" s="1" t="s">
        <v>4353</v>
      </c>
      <c r="B2918" s="1" t="s">
        <v>4354</v>
      </c>
      <c r="C2918" s="1">
        <v>27338927326</v>
      </c>
      <c r="D2918" s="1">
        <v>33892732</v>
      </c>
      <c r="E2918" s="1">
        <v>2</v>
      </c>
      <c r="F2918" s="1" t="s">
        <v>20</v>
      </c>
      <c r="G2918" s="1">
        <v>0</v>
      </c>
      <c r="H2918" s="1" t="s">
        <v>594</v>
      </c>
      <c r="I2918" s="1">
        <v>5979</v>
      </c>
      <c r="J2918" s="1">
        <v>1555071</v>
      </c>
      <c r="K2918" s="1">
        <v>18</v>
      </c>
      <c r="L2918" s="1" t="s">
        <v>573</v>
      </c>
      <c r="M2918" s="1">
        <v>43783</v>
      </c>
      <c r="N2918" s="1">
        <v>8000</v>
      </c>
      <c r="O2918" s="1" t="s">
        <v>595</v>
      </c>
      <c r="P2918" s="1" t="s">
        <v>596</v>
      </c>
      <c r="Q2918" s="1">
        <v>2</v>
      </c>
      <c r="R2918" s="1">
        <v>800</v>
      </c>
      <c r="S2918" s="1">
        <v>8000</v>
      </c>
      <c r="T2918" s="1">
        <v>7200</v>
      </c>
      <c r="U2918" s="1">
        <v>43410</v>
      </c>
      <c r="V2918" s="1">
        <v>43791.587870370371</v>
      </c>
    </row>
    <row r="2919" spans="1:22" x14ac:dyDescent="0.3">
      <c r="A2919" s="1" t="s">
        <v>2148</v>
      </c>
      <c r="B2919" s="1" t="s">
        <v>824</v>
      </c>
      <c r="C2919" s="1">
        <v>20100492513</v>
      </c>
      <c r="D2919" s="1">
        <v>10049251</v>
      </c>
      <c r="E2919" s="1">
        <v>1</v>
      </c>
      <c r="F2919" s="1" t="s">
        <v>20</v>
      </c>
      <c r="G2919" s="1">
        <v>0</v>
      </c>
      <c r="H2919" s="1" t="s">
        <v>615</v>
      </c>
      <c r="I2919" s="1">
        <v>5982</v>
      </c>
      <c r="J2919" s="1">
        <v>1555043</v>
      </c>
      <c r="K2919" s="1">
        <v>18</v>
      </c>
      <c r="L2919" s="1" t="s">
        <v>573</v>
      </c>
      <c r="M2919" s="1">
        <v>43783</v>
      </c>
      <c r="N2919" s="1">
        <v>8000</v>
      </c>
      <c r="O2919" s="1" t="s">
        <v>595</v>
      </c>
      <c r="P2919" s="1" t="s">
        <v>596</v>
      </c>
      <c r="Q2919" s="1">
        <v>2</v>
      </c>
      <c r="R2919" s="1">
        <v>0</v>
      </c>
      <c r="S2919" s="1">
        <v>8000</v>
      </c>
      <c r="T2919" s="1">
        <v>8000</v>
      </c>
      <c r="U2919" s="1"/>
      <c r="V2919" s="1">
        <v>43791.587870370371</v>
      </c>
    </row>
    <row r="2920" spans="1:22" x14ac:dyDescent="0.3">
      <c r="A2920" s="1" t="s">
        <v>4355</v>
      </c>
      <c r="B2920" s="1" t="s">
        <v>4356</v>
      </c>
      <c r="C2920" s="1">
        <v>23288496854</v>
      </c>
      <c r="D2920" s="1">
        <v>28849685</v>
      </c>
      <c r="E2920" s="1">
        <v>2</v>
      </c>
      <c r="F2920" s="1" t="s">
        <v>20</v>
      </c>
      <c r="G2920" s="1">
        <v>0</v>
      </c>
      <c r="H2920" s="1" t="s">
        <v>594</v>
      </c>
      <c r="I2920" s="1">
        <v>5991</v>
      </c>
      <c r="J2920" s="1">
        <v>1554950</v>
      </c>
      <c r="K2920" s="1">
        <v>18</v>
      </c>
      <c r="L2920" s="1" t="s">
        <v>573</v>
      </c>
      <c r="M2920" s="1">
        <v>43783</v>
      </c>
      <c r="N2920" s="1">
        <v>8000</v>
      </c>
      <c r="O2920" s="1" t="s">
        <v>595</v>
      </c>
      <c r="P2920" s="1" t="s">
        <v>596</v>
      </c>
      <c r="Q2920" s="1">
        <v>2</v>
      </c>
      <c r="R2920" s="1">
        <v>400</v>
      </c>
      <c r="S2920" s="1">
        <v>8000</v>
      </c>
      <c r="T2920" s="1">
        <v>7600</v>
      </c>
      <c r="U2920" s="1">
        <v>43383</v>
      </c>
      <c r="V2920" s="1">
        <v>43791.587754629632</v>
      </c>
    </row>
    <row r="2921" spans="1:22" x14ac:dyDescent="0.3">
      <c r="A2921" s="1" t="s">
        <v>4357</v>
      </c>
      <c r="B2921" s="1" t="s">
        <v>2156</v>
      </c>
      <c r="C2921" s="1">
        <v>27180159679</v>
      </c>
      <c r="D2921" s="1">
        <v>18015967</v>
      </c>
      <c r="E2921" s="1">
        <v>2</v>
      </c>
      <c r="F2921" s="1" t="s">
        <v>20</v>
      </c>
      <c r="G2921" s="1">
        <v>0</v>
      </c>
      <c r="H2921" s="1" t="s">
        <v>594</v>
      </c>
      <c r="I2921" s="1">
        <v>5992</v>
      </c>
      <c r="J2921" s="1">
        <v>1554948</v>
      </c>
      <c r="K2921" s="1">
        <v>18</v>
      </c>
      <c r="L2921" s="1" t="s">
        <v>573</v>
      </c>
      <c r="M2921" s="1">
        <v>43783</v>
      </c>
      <c r="N2921" s="1">
        <v>8000</v>
      </c>
      <c r="O2921" s="1" t="s">
        <v>595</v>
      </c>
      <c r="P2921" s="1" t="s">
        <v>596</v>
      </c>
      <c r="Q2921" s="1">
        <v>2</v>
      </c>
      <c r="R2921" s="1">
        <v>0</v>
      </c>
      <c r="S2921" s="1">
        <v>8000</v>
      </c>
      <c r="T2921" s="1">
        <v>8000</v>
      </c>
      <c r="U2921" s="1"/>
      <c r="V2921" s="1">
        <v>43791.587754629632</v>
      </c>
    </row>
    <row r="2922" spans="1:22" x14ac:dyDescent="0.3">
      <c r="A2922" s="1" t="s">
        <v>4358</v>
      </c>
      <c r="B2922" s="1" t="s">
        <v>4359</v>
      </c>
      <c r="C2922" s="1">
        <v>27112878764</v>
      </c>
      <c r="D2922" s="1">
        <v>11287876</v>
      </c>
      <c r="E2922" s="1">
        <v>2</v>
      </c>
      <c r="F2922" s="1" t="s">
        <v>20</v>
      </c>
      <c r="G2922" s="1">
        <v>0</v>
      </c>
      <c r="H2922" s="1" t="s">
        <v>594</v>
      </c>
      <c r="I2922" s="1">
        <v>5993</v>
      </c>
      <c r="J2922" s="1">
        <v>1554647</v>
      </c>
      <c r="K2922" s="1">
        <v>18</v>
      </c>
      <c r="L2922" s="1" t="s">
        <v>573</v>
      </c>
      <c r="M2922" s="1">
        <v>43783</v>
      </c>
      <c r="N2922" s="1">
        <v>8000</v>
      </c>
      <c r="O2922" s="1" t="s">
        <v>595</v>
      </c>
      <c r="P2922" s="1" t="s">
        <v>596</v>
      </c>
      <c r="Q2922" s="1">
        <v>2</v>
      </c>
      <c r="R2922" s="1">
        <v>1600</v>
      </c>
      <c r="S2922" s="1">
        <v>8000</v>
      </c>
      <c r="T2922" s="1">
        <v>6400</v>
      </c>
      <c r="U2922" s="1">
        <v>43476</v>
      </c>
      <c r="V2922" s="1">
        <v>43791.587754629632</v>
      </c>
    </row>
    <row r="2923" spans="1:22" x14ac:dyDescent="0.3">
      <c r="A2923" s="1" t="s">
        <v>4360</v>
      </c>
      <c r="B2923" s="1" t="s">
        <v>4361</v>
      </c>
      <c r="C2923" s="1">
        <v>27105608794</v>
      </c>
      <c r="D2923" s="1">
        <v>10560879</v>
      </c>
      <c r="E2923" s="1">
        <v>2</v>
      </c>
      <c r="F2923" s="1" t="s">
        <v>20</v>
      </c>
      <c r="G2923" s="1">
        <v>0</v>
      </c>
      <c r="H2923" s="1" t="s">
        <v>594</v>
      </c>
      <c r="I2923" s="1">
        <v>5995</v>
      </c>
      <c r="J2923" s="1">
        <v>1554940</v>
      </c>
      <c r="K2923" s="1">
        <v>18</v>
      </c>
      <c r="L2923" s="1" t="s">
        <v>573</v>
      </c>
      <c r="M2923" s="1">
        <v>43783</v>
      </c>
      <c r="N2923" s="1">
        <v>8000</v>
      </c>
      <c r="O2923" s="1" t="s">
        <v>595</v>
      </c>
      <c r="P2923" s="1" t="s">
        <v>596</v>
      </c>
      <c r="Q2923" s="1">
        <v>2</v>
      </c>
      <c r="R2923" s="1">
        <v>0</v>
      </c>
      <c r="S2923" s="1">
        <v>8000</v>
      </c>
      <c r="T2923" s="1">
        <v>8000</v>
      </c>
      <c r="U2923" s="1"/>
      <c r="V2923" s="1">
        <v>43791.587812500002</v>
      </c>
    </row>
    <row r="2924" spans="1:22" x14ac:dyDescent="0.3">
      <c r="A2924" s="1" t="s">
        <v>4362</v>
      </c>
      <c r="B2924" s="1" t="s">
        <v>4363</v>
      </c>
      <c r="C2924" s="1">
        <v>20213938291</v>
      </c>
      <c r="D2924" s="1">
        <v>21393829</v>
      </c>
      <c r="E2924" s="1">
        <v>1</v>
      </c>
      <c r="F2924" s="1" t="s">
        <v>20</v>
      </c>
      <c r="G2924" s="1">
        <v>0</v>
      </c>
      <c r="H2924" s="1" t="s">
        <v>615</v>
      </c>
      <c r="I2924" s="1">
        <v>5996</v>
      </c>
      <c r="J2924" s="1">
        <v>1553616</v>
      </c>
      <c r="K2924" s="1">
        <v>18</v>
      </c>
      <c r="L2924" s="1" t="s">
        <v>573</v>
      </c>
      <c r="M2924" s="1">
        <v>43783</v>
      </c>
      <c r="N2924" s="1">
        <v>8000</v>
      </c>
      <c r="O2924" s="1" t="s">
        <v>595</v>
      </c>
      <c r="P2924" s="1" t="s">
        <v>596</v>
      </c>
      <c r="Q2924" s="1">
        <v>2</v>
      </c>
      <c r="R2924" s="1">
        <v>0</v>
      </c>
      <c r="S2924" s="1">
        <v>8000</v>
      </c>
      <c r="T2924" s="1">
        <v>8000</v>
      </c>
      <c r="U2924" s="1"/>
      <c r="V2924" s="1">
        <v>43791.587870370371</v>
      </c>
    </row>
    <row r="2925" spans="1:22" x14ac:dyDescent="0.3">
      <c r="A2925" s="1" t="s">
        <v>4364</v>
      </c>
      <c r="B2925" s="1" t="s">
        <v>1346</v>
      </c>
      <c r="C2925" s="1">
        <v>27337500140</v>
      </c>
      <c r="D2925" s="1">
        <v>33750014</v>
      </c>
      <c r="E2925" s="1">
        <v>2</v>
      </c>
      <c r="F2925" s="1" t="s">
        <v>20</v>
      </c>
      <c r="G2925" s="1">
        <v>0</v>
      </c>
      <c r="H2925" s="1" t="s">
        <v>594</v>
      </c>
      <c r="I2925" s="1">
        <v>5999</v>
      </c>
      <c r="J2925" s="1">
        <v>1554886</v>
      </c>
      <c r="K2925" s="1">
        <v>18</v>
      </c>
      <c r="L2925" s="1" t="s">
        <v>573</v>
      </c>
      <c r="M2925" s="1">
        <v>43783</v>
      </c>
      <c r="N2925" s="1">
        <v>8000</v>
      </c>
      <c r="O2925" s="1" t="s">
        <v>595</v>
      </c>
      <c r="P2925" s="1" t="s">
        <v>596</v>
      </c>
      <c r="Q2925" s="1">
        <v>2</v>
      </c>
      <c r="R2925" s="1">
        <v>0</v>
      </c>
      <c r="S2925" s="1">
        <v>8000</v>
      </c>
      <c r="T2925" s="1">
        <v>8000</v>
      </c>
      <c r="U2925" s="1"/>
      <c r="V2925" s="1">
        <v>43791.587812500002</v>
      </c>
    </row>
    <row r="2926" spans="1:22" x14ac:dyDescent="0.3">
      <c r="A2926" s="1" t="s">
        <v>4365</v>
      </c>
      <c r="B2926" s="1" t="s">
        <v>762</v>
      </c>
      <c r="C2926" s="1">
        <v>27135380461</v>
      </c>
      <c r="D2926" s="1">
        <v>13538046</v>
      </c>
      <c r="E2926" s="1">
        <v>2</v>
      </c>
      <c r="F2926" s="1" t="s">
        <v>20</v>
      </c>
      <c r="G2926" s="1">
        <v>0</v>
      </c>
      <c r="H2926" s="1" t="s">
        <v>594</v>
      </c>
      <c r="I2926" s="1">
        <v>6001</v>
      </c>
      <c r="J2926" s="1">
        <v>1554783</v>
      </c>
      <c r="K2926" s="1">
        <v>18</v>
      </c>
      <c r="L2926" s="1" t="s">
        <v>573</v>
      </c>
      <c r="M2926" s="1">
        <v>43783</v>
      </c>
      <c r="N2926" s="1">
        <v>8000</v>
      </c>
      <c r="O2926" s="1" t="s">
        <v>595</v>
      </c>
      <c r="P2926" s="1" t="s">
        <v>596</v>
      </c>
      <c r="Q2926" s="1">
        <v>2</v>
      </c>
      <c r="R2926" s="1">
        <v>400</v>
      </c>
      <c r="S2926" s="1">
        <v>8000</v>
      </c>
      <c r="T2926" s="1">
        <v>7600</v>
      </c>
      <c r="U2926" s="1">
        <v>43391</v>
      </c>
      <c r="V2926" s="1">
        <v>43791.587824074071</v>
      </c>
    </row>
    <row r="2927" spans="1:22" x14ac:dyDescent="0.3">
      <c r="A2927" s="1" t="s">
        <v>1149</v>
      </c>
      <c r="B2927" s="1" t="s">
        <v>617</v>
      </c>
      <c r="C2927" s="1">
        <v>23355758389</v>
      </c>
      <c r="D2927" s="1">
        <v>35575838</v>
      </c>
      <c r="E2927" s="1">
        <v>1</v>
      </c>
      <c r="F2927" s="1" t="s">
        <v>20</v>
      </c>
      <c r="G2927" s="1">
        <v>0</v>
      </c>
      <c r="H2927" s="1" t="s">
        <v>615</v>
      </c>
      <c r="I2927" s="1">
        <v>6002</v>
      </c>
      <c r="J2927" s="1">
        <v>1554796</v>
      </c>
      <c r="K2927" s="1">
        <v>18</v>
      </c>
      <c r="L2927" s="1" t="s">
        <v>573</v>
      </c>
      <c r="M2927" s="1">
        <v>43783</v>
      </c>
      <c r="N2927" s="1">
        <v>8000</v>
      </c>
      <c r="O2927" s="1" t="s">
        <v>595</v>
      </c>
      <c r="P2927" s="1" t="s">
        <v>596</v>
      </c>
      <c r="Q2927" s="1">
        <v>2</v>
      </c>
      <c r="R2927" s="1">
        <v>1200</v>
      </c>
      <c r="S2927" s="1">
        <v>8000</v>
      </c>
      <c r="T2927" s="1">
        <v>6800</v>
      </c>
      <c r="U2927" s="1">
        <v>43494</v>
      </c>
      <c r="V2927" s="1">
        <v>43791.587824074071</v>
      </c>
    </row>
    <row r="2928" spans="1:22" x14ac:dyDescent="0.3">
      <c r="A2928" s="1" t="s">
        <v>4366</v>
      </c>
      <c r="B2928" s="1" t="s">
        <v>2158</v>
      </c>
      <c r="C2928" s="1">
        <v>27308136596</v>
      </c>
      <c r="D2928" s="1">
        <v>30813659</v>
      </c>
      <c r="E2928" s="1">
        <v>2</v>
      </c>
      <c r="F2928" s="1" t="s">
        <v>20</v>
      </c>
      <c r="G2928" s="1">
        <v>0</v>
      </c>
      <c r="H2928" s="1" t="s">
        <v>594</v>
      </c>
      <c r="I2928" s="1">
        <v>6003</v>
      </c>
      <c r="J2928" s="1">
        <v>1554787</v>
      </c>
      <c r="K2928" s="1">
        <v>18</v>
      </c>
      <c r="L2928" s="1" t="s">
        <v>573</v>
      </c>
      <c r="M2928" s="1">
        <v>43783</v>
      </c>
      <c r="N2928" s="1">
        <v>8000</v>
      </c>
      <c r="O2928" s="1" t="s">
        <v>595</v>
      </c>
      <c r="P2928" s="1" t="s">
        <v>596</v>
      </c>
      <c r="Q2928" s="1">
        <v>2</v>
      </c>
      <c r="R2928" s="1">
        <v>1200</v>
      </c>
      <c r="S2928" s="1">
        <v>8000</v>
      </c>
      <c r="T2928" s="1">
        <v>6800</v>
      </c>
      <c r="U2928" s="1">
        <v>43656</v>
      </c>
      <c r="V2928" s="1">
        <v>43791.587824074071</v>
      </c>
    </row>
    <row r="2929" spans="1:22" x14ac:dyDescent="0.3">
      <c r="A2929" s="1" t="s">
        <v>4367</v>
      </c>
      <c r="B2929" s="1" t="s">
        <v>4368</v>
      </c>
      <c r="C2929" s="1">
        <v>20149697129</v>
      </c>
      <c r="D2929" s="1">
        <v>14969712</v>
      </c>
      <c r="E2929" s="1">
        <v>1</v>
      </c>
      <c r="F2929" s="1" t="s">
        <v>20</v>
      </c>
      <c r="G2929" s="1">
        <v>0</v>
      </c>
      <c r="H2929" s="1" t="s">
        <v>615</v>
      </c>
      <c r="I2929" s="1">
        <v>6004</v>
      </c>
      <c r="J2929" s="1">
        <v>1554785</v>
      </c>
      <c r="K2929" s="1">
        <v>17</v>
      </c>
      <c r="L2929" s="1" t="s">
        <v>572</v>
      </c>
      <c r="M2929" s="1">
        <v>43783</v>
      </c>
      <c r="N2929" s="1">
        <v>8000</v>
      </c>
      <c r="O2929" s="1" t="s">
        <v>595</v>
      </c>
      <c r="P2929" s="1" t="s">
        <v>596</v>
      </c>
      <c r="Q2929" s="1">
        <v>2</v>
      </c>
      <c r="R2929" s="1">
        <v>3600</v>
      </c>
      <c r="S2929" s="1">
        <v>8000</v>
      </c>
      <c r="T2929" s="1">
        <v>4400</v>
      </c>
      <c r="U2929" s="1">
        <v>43668</v>
      </c>
      <c r="V2929" s="1">
        <v>43791.587824074071</v>
      </c>
    </row>
    <row r="2930" spans="1:22" x14ac:dyDescent="0.3">
      <c r="A2930" s="1" t="s">
        <v>4369</v>
      </c>
      <c r="B2930" s="1" t="s">
        <v>2441</v>
      </c>
      <c r="C2930" s="1">
        <v>27301245179</v>
      </c>
      <c r="D2930" s="1">
        <v>30124517</v>
      </c>
      <c r="E2930" s="1">
        <v>2</v>
      </c>
      <c r="F2930" s="1" t="s">
        <v>20</v>
      </c>
      <c r="G2930" s="1">
        <v>0</v>
      </c>
      <c r="H2930" s="1" t="s">
        <v>594</v>
      </c>
      <c r="I2930" s="1">
        <v>6006</v>
      </c>
      <c r="J2930" s="1">
        <v>1554870</v>
      </c>
      <c r="K2930" s="1">
        <v>18</v>
      </c>
      <c r="L2930" s="1" t="s">
        <v>573</v>
      </c>
      <c r="M2930" s="1">
        <v>43783</v>
      </c>
      <c r="N2930" s="1">
        <v>8000</v>
      </c>
      <c r="O2930" s="1" t="s">
        <v>595</v>
      </c>
      <c r="P2930" s="1" t="s">
        <v>596</v>
      </c>
      <c r="Q2930" s="1">
        <v>2</v>
      </c>
      <c r="R2930" s="1">
        <v>2400</v>
      </c>
      <c r="S2930" s="1">
        <v>8000</v>
      </c>
      <c r="T2930" s="1">
        <v>5600</v>
      </c>
      <c r="U2930" s="1">
        <v>43564</v>
      </c>
      <c r="V2930" s="1">
        <v>43791.587881944448</v>
      </c>
    </row>
    <row r="2931" spans="1:22" x14ac:dyDescent="0.3">
      <c r="A2931" s="1" t="s">
        <v>1531</v>
      </c>
      <c r="B2931" s="1" t="s">
        <v>1019</v>
      </c>
      <c r="C2931" s="1">
        <v>23322400454</v>
      </c>
      <c r="D2931" s="1">
        <v>32240045</v>
      </c>
      <c r="E2931" s="1">
        <v>2</v>
      </c>
      <c r="F2931" s="1" t="s">
        <v>20</v>
      </c>
      <c r="G2931" s="1">
        <v>0</v>
      </c>
      <c r="H2931" s="1" t="s">
        <v>594</v>
      </c>
      <c r="I2931" s="1">
        <v>6007</v>
      </c>
      <c r="J2931" s="1">
        <v>1554872</v>
      </c>
      <c r="K2931" s="1">
        <v>18</v>
      </c>
      <c r="L2931" s="1" t="s">
        <v>573</v>
      </c>
      <c r="M2931" s="1">
        <v>43783</v>
      </c>
      <c r="N2931" s="1">
        <v>8000</v>
      </c>
      <c r="O2931" s="1" t="s">
        <v>595</v>
      </c>
      <c r="P2931" s="1" t="s">
        <v>596</v>
      </c>
      <c r="Q2931" s="1">
        <v>2</v>
      </c>
      <c r="R2931" s="1">
        <v>0</v>
      </c>
      <c r="S2931" s="1">
        <v>8000</v>
      </c>
      <c r="T2931" s="1">
        <v>8000</v>
      </c>
      <c r="U2931" s="1"/>
      <c r="V2931" s="1">
        <v>43791.587881944448</v>
      </c>
    </row>
    <row r="2932" spans="1:22" x14ac:dyDescent="0.3">
      <c r="A2932" s="1" t="s">
        <v>667</v>
      </c>
      <c r="B2932" s="1" t="s">
        <v>1574</v>
      </c>
      <c r="C2932" s="1">
        <v>23121626314</v>
      </c>
      <c r="D2932" s="1">
        <v>12162631</v>
      </c>
      <c r="E2932" s="1">
        <v>2</v>
      </c>
      <c r="F2932" s="1" t="s">
        <v>20</v>
      </c>
      <c r="G2932" s="1">
        <v>0</v>
      </c>
      <c r="H2932" s="1" t="s">
        <v>594</v>
      </c>
      <c r="I2932" s="1">
        <v>6009</v>
      </c>
      <c r="J2932" s="1">
        <v>1554773</v>
      </c>
      <c r="K2932" s="1">
        <v>18</v>
      </c>
      <c r="L2932" s="1" t="s">
        <v>573</v>
      </c>
      <c r="M2932" s="1">
        <v>43783</v>
      </c>
      <c r="N2932" s="1">
        <v>8000</v>
      </c>
      <c r="O2932" s="1" t="s">
        <v>595</v>
      </c>
      <c r="P2932" s="1" t="s">
        <v>596</v>
      </c>
      <c r="Q2932" s="1">
        <v>2</v>
      </c>
      <c r="R2932" s="1">
        <v>0</v>
      </c>
      <c r="S2932" s="1">
        <v>8000</v>
      </c>
      <c r="T2932" s="1">
        <v>8000</v>
      </c>
      <c r="U2932" s="1"/>
      <c r="V2932" s="1">
        <v>43791.587881944448</v>
      </c>
    </row>
    <row r="2933" spans="1:22" x14ac:dyDescent="0.3">
      <c r="A2933" s="1" t="s">
        <v>4370</v>
      </c>
      <c r="B2933" s="1" t="s">
        <v>673</v>
      </c>
      <c r="C2933" s="1">
        <v>27334379588</v>
      </c>
      <c r="D2933" s="1">
        <v>33437958</v>
      </c>
      <c r="E2933" s="1">
        <v>2</v>
      </c>
      <c r="F2933" s="1" t="s">
        <v>20</v>
      </c>
      <c r="G2933" s="1">
        <v>0</v>
      </c>
      <c r="H2933" s="1" t="s">
        <v>594</v>
      </c>
      <c r="I2933" s="1">
        <v>6010</v>
      </c>
      <c r="J2933" s="1">
        <v>1554607</v>
      </c>
      <c r="K2933" s="1">
        <v>18</v>
      </c>
      <c r="L2933" s="1" t="s">
        <v>573</v>
      </c>
      <c r="M2933" s="1">
        <v>43783</v>
      </c>
      <c r="N2933" s="1">
        <v>8000</v>
      </c>
      <c r="O2933" s="1" t="s">
        <v>595</v>
      </c>
      <c r="P2933" s="1" t="s">
        <v>596</v>
      </c>
      <c r="Q2933" s="1">
        <v>2</v>
      </c>
      <c r="R2933" s="1">
        <v>0</v>
      </c>
      <c r="S2933" s="1">
        <v>8000</v>
      </c>
      <c r="T2933" s="1">
        <v>8000</v>
      </c>
      <c r="U2933" s="1"/>
      <c r="V2933" s="1">
        <v>43791.587881944448</v>
      </c>
    </row>
    <row r="2934" spans="1:22" x14ac:dyDescent="0.3">
      <c r="A2934" s="1" t="s">
        <v>4371</v>
      </c>
      <c r="B2934" s="1" t="s">
        <v>651</v>
      </c>
      <c r="C2934" s="1">
        <v>27323722159</v>
      </c>
      <c r="D2934" s="1">
        <v>32372215</v>
      </c>
      <c r="E2934" s="1">
        <v>2</v>
      </c>
      <c r="F2934" s="1" t="s">
        <v>20</v>
      </c>
      <c r="G2934" s="1">
        <v>0</v>
      </c>
      <c r="H2934" s="1" t="s">
        <v>594</v>
      </c>
      <c r="I2934" s="1">
        <v>6015</v>
      </c>
      <c r="J2934" s="1">
        <v>1554871</v>
      </c>
      <c r="K2934" s="1">
        <v>18</v>
      </c>
      <c r="L2934" s="1" t="s">
        <v>573</v>
      </c>
      <c r="M2934" s="1">
        <v>43783</v>
      </c>
      <c r="N2934" s="1">
        <v>8000</v>
      </c>
      <c r="O2934" s="1" t="s">
        <v>595</v>
      </c>
      <c r="P2934" s="1" t="s">
        <v>596</v>
      </c>
      <c r="Q2934" s="1">
        <v>2</v>
      </c>
      <c r="R2934" s="1">
        <v>1600</v>
      </c>
      <c r="S2934" s="1">
        <v>8000</v>
      </c>
      <c r="T2934" s="1">
        <v>6400</v>
      </c>
      <c r="U2934" s="1">
        <v>43469</v>
      </c>
      <c r="V2934" s="1">
        <v>43791.587835648148</v>
      </c>
    </row>
    <row r="2935" spans="1:22" x14ac:dyDescent="0.3">
      <c r="A2935" s="1" t="s">
        <v>2936</v>
      </c>
      <c r="B2935" s="1" t="s">
        <v>925</v>
      </c>
      <c r="C2935" s="1">
        <v>27164102268</v>
      </c>
      <c r="D2935" s="1">
        <v>16410226</v>
      </c>
      <c r="E2935" s="1">
        <v>2</v>
      </c>
      <c r="F2935" s="1" t="s">
        <v>20</v>
      </c>
      <c r="G2935" s="1">
        <v>0</v>
      </c>
      <c r="H2935" s="1" t="s">
        <v>594</v>
      </c>
      <c r="I2935" s="1">
        <v>6016</v>
      </c>
      <c r="J2935" s="1">
        <v>1554732</v>
      </c>
      <c r="K2935" s="1">
        <v>18</v>
      </c>
      <c r="L2935" s="1" t="s">
        <v>573</v>
      </c>
      <c r="M2935" s="1">
        <v>43783</v>
      </c>
      <c r="N2935" s="1">
        <v>8000</v>
      </c>
      <c r="O2935" s="1" t="s">
        <v>595</v>
      </c>
      <c r="P2935" s="1" t="s">
        <v>596</v>
      </c>
      <c r="Q2935" s="1">
        <v>2</v>
      </c>
      <c r="R2935" s="1">
        <v>0</v>
      </c>
      <c r="S2935" s="1">
        <v>8000</v>
      </c>
      <c r="T2935" s="1">
        <v>8000</v>
      </c>
      <c r="U2935" s="1"/>
      <c r="V2935" s="1">
        <v>43791.587835648148</v>
      </c>
    </row>
    <row r="2936" spans="1:22" x14ac:dyDescent="0.3">
      <c r="A2936" s="1" t="s">
        <v>2112</v>
      </c>
      <c r="B2936" s="1" t="s">
        <v>2941</v>
      </c>
      <c r="C2936" s="1">
        <v>23292087004</v>
      </c>
      <c r="D2936" s="1">
        <v>29208700</v>
      </c>
      <c r="E2936" s="1">
        <v>2</v>
      </c>
      <c r="F2936" s="1" t="s">
        <v>20</v>
      </c>
      <c r="G2936" s="1">
        <v>0</v>
      </c>
      <c r="H2936" s="1" t="s">
        <v>594</v>
      </c>
      <c r="I2936" s="1">
        <v>6018</v>
      </c>
      <c r="J2936" s="1">
        <v>1553419</v>
      </c>
      <c r="K2936" s="1">
        <v>18</v>
      </c>
      <c r="L2936" s="1" t="s">
        <v>573</v>
      </c>
      <c r="M2936" s="1">
        <v>43783</v>
      </c>
      <c r="N2936" s="1">
        <v>8000</v>
      </c>
      <c r="O2936" s="1" t="s">
        <v>595</v>
      </c>
      <c r="P2936" s="1" t="s">
        <v>596</v>
      </c>
      <c r="Q2936" s="1">
        <v>2</v>
      </c>
      <c r="R2936" s="1">
        <v>0</v>
      </c>
      <c r="S2936" s="1">
        <v>8000</v>
      </c>
      <c r="T2936" s="1">
        <v>8000</v>
      </c>
      <c r="U2936" s="1"/>
      <c r="V2936" s="1">
        <v>43791.587847222218</v>
      </c>
    </row>
    <row r="2937" spans="1:22" x14ac:dyDescent="0.3">
      <c r="A2937" s="1" t="s">
        <v>4372</v>
      </c>
      <c r="B2937" s="1" t="s">
        <v>4373</v>
      </c>
      <c r="C2937" s="1">
        <v>23377329279</v>
      </c>
      <c r="D2937" s="1">
        <v>37732927</v>
      </c>
      <c r="E2937" s="1">
        <v>1</v>
      </c>
      <c r="F2937" s="1" t="s">
        <v>20</v>
      </c>
      <c r="G2937" s="1">
        <v>0</v>
      </c>
      <c r="H2937" s="1" t="s">
        <v>615</v>
      </c>
      <c r="I2937" s="1">
        <v>6019</v>
      </c>
      <c r="J2937" s="1">
        <v>1554556</v>
      </c>
      <c r="K2937" s="1">
        <v>18</v>
      </c>
      <c r="L2937" s="1" t="s">
        <v>573</v>
      </c>
      <c r="M2937" s="1">
        <v>43783</v>
      </c>
      <c r="N2937" s="1">
        <v>8000</v>
      </c>
      <c r="O2937" s="1" t="s">
        <v>595</v>
      </c>
      <c r="P2937" s="1" t="s">
        <v>596</v>
      </c>
      <c r="Q2937" s="1">
        <v>2</v>
      </c>
      <c r="R2937" s="1">
        <v>0</v>
      </c>
      <c r="S2937" s="1">
        <v>8000</v>
      </c>
      <c r="T2937" s="1">
        <v>8000</v>
      </c>
      <c r="U2937" s="1"/>
      <c r="V2937" s="1">
        <v>43791.587835648148</v>
      </c>
    </row>
    <row r="2938" spans="1:22" x14ac:dyDescent="0.3">
      <c r="A2938" s="1" t="s">
        <v>4374</v>
      </c>
      <c r="B2938" s="1" t="s">
        <v>633</v>
      </c>
      <c r="C2938" s="1">
        <v>20115611039</v>
      </c>
      <c r="D2938" s="1">
        <v>11561103</v>
      </c>
      <c r="E2938" s="1">
        <v>1</v>
      </c>
      <c r="F2938" s="1" t="s">
        <v>20</v>
      </c>
      <c r="G2938" s="1">
        <v>0</v>
      </c>
      <c r="H2938" s="1" t="s">
        <v>615</v>
      </c>
      <c r="I2938" s="1">
        <v>6020</v>
      </c>
      <c r="J2938" s="1">
        <v>1554734</v>
      </c>
      <c r="K2938" s="1">
        <v>18</v>
      </c>
      <c r="L2938" s="1" t="s">
        <v>573</v>
      </c>
      <c r="M2938" s="1">
        <v>43783</v>
      </c>
      <c r="N2938" s="1">
        <v>8000</v>
      </c>
      <c r="O2938" s="1" t="s">
        <v>595</v>
      </c>
      <c r="P2938" s="1" t="s">
        <v>596</v>
      </c>
      <c r="Q2938" s="1">
        <v>2</v>
      </c>
      <c r="R2938" s="1">
        <v>0</v>
      </c>
      <c r="S2938" s="1">
        <v>8000</v>
      </c>
      <c r="T2938" s="1">
        <v>8000</v>
      </c>
      <c r="U2938" s="1"/>
      <c r="V2938" s="1">
        <v>43791.587835648148</v>
      </c>
    </row>
    <row r="2939" spans="1:22" x14ac:dyDescent="0.3">
      <c r="A2939" s="1" t="s">
        <v>4375</v>
      </c>
      <c r="B2939" s="1" t="s">
        <v>4376</v>
      </c>
      <c r="C2939" s="1">
        <v>20355769543</v>
      </c>
      <c r="D2939" s="1">
        <v>35576954</v>
      </c>
      <c r="E2939" s="1">
        <v>1</v>
      </c>
      <c r="F2939" s="1" t="s">
        <v>20</v>
      </c>
      <c r="G2939" s="1">
        <v>0</v>
      </c>
      <c r="H2939" s="1" t="s">
        <v>615</v>
      </c>
      <c r="I2939" s="1">
        <v>6022</v>
      </c>
      <c r="J2939" s="1">
        <v>1555027</v>
      </c>
      <c r="K2939" s="1">
        <v>18</v>
      </c>
      <c r="L2939" s="1" t="s">
        <v>573</v>
      </c>
      <c r="M2939" s="1">
        <v>43783</v>
      </c>
      <c r="N2939" s="1">
        <v>8000</v>
      </c>
      <c r="O2939" s="1" t="s">
        <v>595</v>
      </c>
      <c r="P2939" s="1" t="s">
        <v>596</v>
      </c>
      <c r="Q2939" s="1">
        <v>2</v>
      </c>
      <c r="R2939" s="1">
        <v>0</v>
      </c>
      <c r="S2939" s="1">
        <v>8000</v>
      </c>
      <c r="T2939" s="1">
        <v>8000</v>
      </c>
      <c r="U2939" s="1"/>
      <c r="V2939" s="1">
        <v>43791.587835648148</v>
      </c>
    </row>
    <row r="2940" spans="1:22" x14ac:dyDescent="0.3">
      <c r="A2940" s="1" t="s">
        <v>4377</v>
      </c>
      <c r="B2940" s="1" t="s">
        <v>970</v>
      </c>
      <c r="C2940" s="1">
        <v>20284303300</v>
      </c>
      <c r="D2940" s="1">
        <v>28430330</v>
      </c>
      <c r="E2940" s="1">
        <v>1</v>
      </c>
      <c r="F2940" s="1" t="s">
        <v>20</v>
      </c>
      <c r="G2940" s="1">
        <v>0</v>
      </c>
      <c r="H2940" s="1" t="s">
        <v>615</v>
      </c>
      <c r="I2940" s="1">
        <v>6023</v>
      </c>
      <c r="J2940" s="1">
        <v>1554999</v>
      </c>
      <c r="K2940" s="1">
        <v>18</v>
      </c>
      <c r="L2940" s="1" t="s">
        <v>573</v>
      </c>
      <c r="M2940" s="1">
        <v>43783</v>
      </c>
      <c r="N2940" s="1">
        <v>8000</v>
      </c>
      <c r="O2940" s="1" t="s">
        <v>595</v>
      </c>
      <c r="P2940" s="1" t="s">
        <v>596</v>
      </c>
      <c r="Q2940" s="1">
        <v>2</v>
      </c>
      <c r="R2940" s="1">
        <v>1200</v>
      </c>
      <c r="S2940" s="1">
        <v>8000</v>
      </c>
      <c r="T2940" s="1">
        <v>6800</v>
      </c>
      <c r="U2940" s="1">
        <v>43437</v>
      </c>
      <c r="V2940" s="1">
        <v>43791.587835648148</v>
      </c>
    </row>
    <row r="2941" spans="1:22" x14ac:dyDescent="0.3">
      <c r="A2941" s="1" t="s">
        <v>1303</v>
      </c>
      <c r="B2941" s="1" t="s">
        <v>790</v>
      </c>
      <c r="C2941" s="1">
        <v>27270778408</v>
      </c>
      <c r="D2941" s="1">
        <v>27077840</v>
      </c>
      <c r="E2941" s="1">
        <v>2</v>
      </c>
      <c r="F2941" s="1" t="s">
        <v>20</v>
      </c>
      <c r="G2941" s="1">
        <v>0</v>
      </c>
      <c r="H2941" s="1" t="s">
        <v>594</v>
      </c>
      <c r="I2941" s="1">
        <v>6024</v>
      </c>
      <c r="J2941" s="1">
        <v>1554998</v>
      </c>
      <c r="K2941" s="1">
        <v>18</v>
      </c>
      <c r="L2941" s="1" t="s">
        <v>573</v>
      </c>
      <c r="M2941" s="1">
        <v>43783</v>
      </c>
      <c r="N2941" s="1">
        <v>8000</v>
      </c>
      <c r="O2941" s="1" t="s">
        <v>595</v>
      </c>
      <c r="P2941" s="1" t="s">
        <v>596</v>
      </c>
      <c r="Q2941" s="1">
        <v>2</v>
      </c>
      <c r="R2941" s="1">
        <v>2000</v>
      </c>
      <c r="S2941" s="1">
        <v>8000</v>
      </c>
      <c r="T2941" s="1">
        <v>6000</v>
      </c>
      <c r="U2941" s="1">
        <v>43615</v>
      </c>
      <c r="V2941" s="1">
        <v>43791.587835648148</v>
      </c>
    </row>
    <row r="2942" spans="1:22" x14ac:dyDescent="0.3">
      <c r="A2942" s="1" t="s">
        <v>778</v>
      </c>
      <c r="B2942" s="1" t="s">
        <v>4378</v>
      </c>
      <c r="C2942" s="1">
        <v>27205624975</v>
      </c>
      <c r="D2942" s="1">
        <v>20562497</v>
      </c>
      <c r="E2942" s="1">
        <v>2</v>
      </c>
      <c r="F2942" s="1" t="s">
        <v>20</v>
      </c>
      <c r="G2942" s="1">
        <v>0</v>
      </c>
      <c r="H2942" s="1" t="s">
        <v>594</v>
      </c>
      <c r="I2942" s="1">
        <v>6025</v>
      </c>
      <c r="J2942" s="1">
        <v>1554945</v>
      </c>
      <c r="K2942" s="1">
        <v>18</v>
      </c>
      <c r="L2942" s="1" t="s">
        <v>573</v>
      </c>
      <c r="M2942" s="1">
        <v>43783</v>
      </c>
      <c r="N2942" s="1">
        <v>8000</v>
      </c>
      <c r="O2942" s="1" t="s">
        <v>595</v>
      </c>
      <c r="P2942" s="1" t="s">
        <v>596</v>
      </c>
      <c r="Q2942" s="1">
        <v>2</v>
      </c>
      <c r="R2942" s="1">
        <v>0</v>
      </c>
      <c r="S2942" s="1">
        <v>8000</v>
      </c>
      <c r="T2942" s="1">
        <v>8000</v>
      </c>
      <c r="U2942" s="1"/>
      <c r="V2942" s="1">
        <v>43791.587743055563</v>
      </c>
    </row>
    <row r="2943" spans="1:22" x14ac:dyDescent="0.3">
      <c r="A2943" s="1" t="s">
        <v>4379</v>
      </c>
      <c r="B2943" s="1" t="s">
        <v>2105</v>
      </c>
      <c r="C2943" s="1">
        <v>27303269113</v>
      </c>
      <c r="D2943" s="1">
        <v>30326911</v>
      </c>
      <c r="E2943" s="1">
        <v>2</v>
      </c>
      <c r="F2943" s="1" t="s">
        <v>20</v>
      </c>
      <c r="G2943" s="1">
        <v>0</v>
      </c>
      <c r="H2943" s="1" t="s">
        <v>594</v>
      </c>
      <c r="I2943" s="1">
        <v>6028</v>
      </c>
      <c r="J2943" s="1">
        <v>1554965</v>
      </c>
      <c r="K2943" s="1">
        <v>18</v>
      </c>
      <c r="L2943" s="1" t="s">
        <v>573</v>
      </c>
      <c r="M2943" s="1">
        <v>43783</v>
      </c>
      <c r="N2943" s="1">
        <v>8000</v>
      </c>
      <c r="O2943" s="1" t="s">
        <v>595</v>
      </c>
      <c r="P2943" s="1" t="s">
        <v>596</v>
      </c>
      <c r="Q2943" s="1">
        <v>2</v>
      </c>
      <c r="R2943" s="1">
        <v>2000</v>
      </c>
      <c r="S2943" s="1">
        <v>8000</v>
      </c>
      <c r="T2943" s="1">
        <v>6000</v>
      </c>
      <c r="U2943" s="1">
        <v>43565</v>
      </c>
      <c r="V2943" s="1">
        <v>43791.587743055563</v>
      </c>
    </row>
    <row r="2944" spans="1:22" x14ac:dyDescent="0.3">
      <c r="A2944" s="1" t="s">
        <v>4380</v>
      </c>
      <c r="B2944" s="1" t="s">
        <v>741</v>
      </c>
      <c r="C2944" s="1">
        <v>27307348670</v>
      </c>
      <c r="D2944" s="1">
        <v>30734867</v>
      </c>
      <c r="E2944" s="1">
        <v>2</v>
      </c>
      <c r="F2944" s="1" t="s">
        <v>20</v>
      </c>
      <c r="G2944" s="1">
        <v>0</v>
      </c>
      <c r="H2944" s="1" t="s">
        <v>594</v>
      </c>
      <c r="I2944" s="1">
        <v>6029</v>
      </c>
      <c r="J2944" s="1">
        <v>1554875</v>
      </c>
      <c r="K2944" s="1">
        <v>18</v>
      </c>
      <c r="L2944" s="1" t="s">
        <v>573</v>
      </c>
      <c r="M2944" s="1">
        <v>43783</v>
      </c>
      <c r="N2944" s="1">
        <v>8000</v>
      </c>
      <c r="O2944" s="1" t="s">
        <v>595</v>
      </c>
      <c r="P2944" s="1" t="s">
        <v>596</v>
      </c>
      <c r="Q2944" s="1">
        <v>2</v>
      </c>
      <c r="R2944" s="1">
        <v>0</v>
      </c>
      <c r="S2944" s="1">
        <v>8000</v>
      </c>
      <c r="T2944" s="1">
        <v>8000</v>
      </c>
      <c r="U2944" s="1"/>
      <c r="V2944" s="1">
        <v>43791.587847222218</v>
      </c>
    </row>
    <row r="2945" spans="1:22" x14ac:dyDescent="0.3">
      <c r="A2945" s="1" t="s">
        <v>4381</v>
      </c>
      <c r="B2945" s="1" t="s">
        <v>706</v>
      </c>
      <c r="C2945" s="1">
        <v>23245089414</v>
      </c>
      <c r="D2945" s="1">
        <v>24508941</v>
      </c>
      <c r="E2945" s="1">
        <v>2</v>
      </c>
      <c r="F2945" s="1" t="s">
        <v>20</v>
      </c>
      <c r="G2945" s="1">
        <v>0</v>
      </c>
      <c r="H2945" s="1" t="s">
        <v>594</v>
      </c>
      <c r="I2945" s="1">
        <v>6031</v>
      </c>
      <c r="J2945" s="1">
        <v>1554371</v>
      </c>
      <c r="K2945" s="1">
        <v>18</v>
      </c>
      <c r="L2945" s="1" t="s">
        <v>573</v>
      </c>
      <c r="M2945" s="1">
        <v>43783</v>
      </c>
      <c r="N2945" s="1">
        <v>8000</v>
      </c>
      <c r="O2945" s="1" t="s">
        <v>595</v>
      </c>
      <c r="P2945" s="1" t="s">
        <v>596</v>
      </c>
      <c r="Q2945" s="1">
        <v>2</v>
      </c>
      <c r="R2945" s="1">
        <v>3200</v>
      </c>
      <c r="S2945" s="1">
        <v>8000</v>
      </c>
      <c r="T2945" s="1">
        <v>4800</v>
      </c>
      <c r="U2945" s="1">
        <v>43669</v>
      </c>
      <c r="V2945" s="1">
        <v>43791.587858796287</v>
      </c>
    </row>
    <row r="2946" spans="1:22" x14ac:dyDescent="0.3">
      <c r="A2946" s="1" t="s">
        <v>3088</v>
      </c>
      <c r="B2946" s="1" t="s">
        <v>1197</v>
      </c>
      <c r="C2946" s="1">
        <v>20330294834</v>
      </c>
      <c r="D2946" s="1">
        <v>33029483</v>
      </c>
      <c r="E2946" s="1">
        <v>1</v>
      </c>
      <c r="F2946" s="1" t="s">
        <v>20</v>
      </c>
      <c r="G2946" s="1">
        <v>0</v>
      </c>
      <c r="H2946" s="1" t="s">
        <v>615</v>
      </c>
      <c r="I2946" s="1">
        <v>6036</v>
      </c>
      <c r="J2946" s="1">
        <v>1554737</v>
      </c>
      <c r="K2946" s="1">
        <v>18</v>
      </c>
      <c r="L2946" s="1" t="s">
        <v>573</v>
      </c>
      <c r="M2946" s="1">
        <v>43783</v>
      </c>
      <c r="N2946" s="1">
        <v>8000</v>
      </c>
      <c r="O2946" s="1" t="s">
        <v>595</v>
      </c>
      <c r="P2946" s="1" t="s">
        <v>596</v>
      </c>
      <c r="Q2946" s="1">
        <v>2</v>
      </c>
      <c r="R2946" s="1">
        <v>0</v>
      </c>
      <c r="S2946" s="1">
        <v>8000</v>
      </c>
      <c r="T2946" s="1">
        <v>8000</v>
      </c>
      <c r="U2946" s="1"/>
      <c r="V2946" s="1">
        <v>43791.587847222218</v>
      </c>
    </row>
    <row r="2947" spans="1:22" x14ac:dyDescent="0.3">
      <c r="A2947" s="1" t="s">
        <v>4382</v>
      </c>
      <c r="B2947" s="1" t="s">
        <v>871</v>
      </c>
      <c r="C2947" s="1">
        <v>20180159526</v>
      </c>
      <c r="D2947" s="1">
        <v>18015952</v>
      </c>
      <c r="E2947" s="1">
        <v>1</v>
      </c>
      <c r="F2947" s="1" t="s">
        <v>20</v>
      </c>
      <c r="G2947" s="1">
        <v>0</v>
      </c>
      <c r="H2947" s="1" t="s">
        <v>615</v>
      </c>
      <c r="I2947" s="1">
        <v>6037</v>
      </c>
      <c r="J2947" s="1">
        <v>1554826</v>
      </c>
      <c r="K2947" s="1">
        <v>18</v>
      </c>
      <c r="L2947" s="1" t="s">
        <v>573</v>
      </c>
      <c r="M2947" s="1">
        <v>43783</v>
      </c>
      <c r="N2947" s="1">
        <v>8000</v>
      </c>
      <c r="O2947" s="1" t="s">
        <v>595</v>
      </c>
      <c r="P2947" s="1" t="s">
        <v>596</v>
      </c>
      <c r="Q2947" s="1">
        <v>2</v>
      </c>
      <c r="R2947" s="1">
        <v>400</v>
      </c>
      <c r="S2947" s="1">
        <v>8000</v>
      </c>
      <c r="T2947" s="1">
        <v>7600</v>
      </c>
      <c r="U2947" s="1">
        <v>43397</v>
      </c>
      <c r="V2947" s="1">
        <v>43791.587847222218</v>
      </c>
    </row>
    <row r="2948" spans="1:22" x14ac:dyDescent="0.3">
      <c r="A2948" s="1" t="s">
        <v>4383</v>
      </c>
      <c r="B2948" s="1" t="s">
        <v>4384</v>
      </c>
      <c r="C2948" s="1">
        <v>27293476786</v>
      </c>
      <c r="D2948" s="1">
        <v>29347678</v>
      </c>
      <c r="E2948" s="1">
        <v>2</v>
      </c>
      <c r="F2948" s="1" t="s">
        <v>20</v>
      </c>
      <c r="G2948" s="1">
        <v>0</v>
      </c>
      <c r="H2948" s="1" t="s">
        <v>594</v>
      </c>
      <c r="I2948" s="1">
        <v>6038</v>
      </c>
      <c r="J2948" s="1">
        <v>1554831</v>
      </c>
      <c r="K2948" s="1">
        <v>18</v>
      </c>
      <c r="L2948" s="1" t="s">
        <v>573</v>
      </c>
      <c r="M2948" s="1">
        <v>43783</v>
      </c>
      <c r="N2948" s="1">
        <v>8000</v>
      </c>
      <c r="O2948" s="1" t="s">
        <v>595</v>
      </c>
      <c r="P2948" s="1" t="s">
        <v>596</v>
      </c>
      <c r="Q2948" s="1">
        <v>2</v>
      </c>
      <c r="R2948" s="1">
        <v>1200</v>
      </c>
      <c r="S2948" s="1">
        <v>8000</v>
      </c>
      <c r="T2948" s="1">
        <v>6800</v>
      </c>
      <c r="U2948" s="1">
        <v>43531</v>
      </c>
      <c r="V2948" s="1">
        <v>43791.587824074071</v>
      </c>
    </row>
    <row r="2949" spans="1:22" x14ac:dyDescent="0.3">
      <c r="A2949" s="1" t="s">
        <v>2571</v>
      </c>
      <c r="B2949" s="1" t="s">
        <v>4385</v>
      </c>
      <c r="C2949" s="1">
        <v>23299889289</v>
      </c>
      <c r="D2949" s="1">
        <v>29988928</v>
      </c>
      <c r="E2949" s="1">
        <v>1</v>
      </c>
      <c r="F2949" s="1" t="s">
        <v>20</v>
      </c>
      <c r="G2949" s="1">
        <v>0</v>
      </c>
      <c r="H2949" s="1" t="s">
        <v>615</v>
      </c>
      <c r="I2949" s="1">
        <v>6039</v>
      </c>
      <c r="J2949" s="1">
        <v>1554159</v>
      </c>
      <c r="K2949" s="1">
        <v>18</v>
      </c>
      <c r="L2949" s="1" t="s">
        <v>573</v>
      </c>
      <c r="M2949" s="1">
        <v>43783</v>
      </c>
      <c r="N2949" s="1">
        <v>8000</v>
      </c>
      <c r="O2949" s="1" t="s">
        <v>595</v>
      </c>
      <c r="P2949" s="1" t="s">
        <v>596</v>
      </c>
      <c r="Q2949" s="1">
        <v>2</v>
      </c>
      <c r="R2949" s="1">
        <v>400</v>
      </c>
      <c r="S2949" s="1">
        <v>8000</v>
      </c>
      <c r="T2949" s="1">
        <v>7600</v>
      </c>
      <c r="U2949" s="1">
        <v>43389</v>
      </c>
      <c r="V2949" s="1">
        <v>43791.587847222218</v>
      </c>
    </row>
    <row r="2950" spans="1:22" x14ac:dyDescent="0.3">
      <c r="A2950" s="1" t="s">
        <v>4386</v>
      </c>
      <c r="B2950" s="1" t="s">
        <v>4387</v>
      </c>
      <c r="C2950" s="1">
        <v>27181743935</v>
      </c>
      <c r="D2950" s="1">
        <v>18174393</v>
      </c>
      <c r="E2950" s="1">
        <v>2</v>
      </c>
      <c r="F2950" s="1" t="s">
        <v>20</v>
      </c>
      <c r="G2950" s="1">
        <v>0</v>
      </c>
      <c r="H2950" s="1" t="s">
        <v>594</v>
      </c>
      <c r="I2950" s="1">
        <v>8961</v>
      </c>
      <c r="J2950" s="1">
        <v>1563861</v>
      </c>
      <c r="K2950" s="1">
        <v>18</v>
      </c>
      <c r="L2950" s="1" t="s">
        <v>573</v>
      </c>
      <c r="M2950" s="1">
        <v>43783</v>
      </c>
      <c r="N2950" s="1">
        <v>10000</v>
      </c>
      <c r="O2950" s="1" t="s">
        <v>595</v>
      </c>
      <c r="P2950" s="1" t="s">
        <v>596</v>
      </c>
      <c r="Q2950" s="1">
        <v>2</v>
      </c>
      <c r="R2950" s="1">
        <v>500</v>
      </c>
      <c r="S2950" s="1">
        <v>10000</v>
      </c>
      <c r="T2950" s="1">
        <v>9500</v>
      </c>
      <c r="U2950" s="1">
        <v>43504</v>
      </c>
      <c r="V2950" s="1">
        <v>43791.59175925926</v>
      </c>
    </row>
    <row r="2951" spans="1:22" x14ac:dyDescent="0.3">
      <c r="A2951" s="1" t="s">
        <v>4388</v>
      </c>
      <c r="B2951" s="1" t="s">
        <v>661</v>
      </c>
      <c r="C2951" s="1">
        <v>27167417685</v>
      </c>
      <c r="D2951" s="1">
        <v>16741768</v>
      </c>
      <c r="E2951" s="1">
        <v>2</v>
      </c>
      <c r="F2951" s="1" t="s">
        <v>20</v>
      </c>
      <c r="G2951" s="1">
        <v>0</v>
      </c>
      <c r="H2951" s="1" t="s">
        <v>594</v>
      </c>
      <c r="I2951" s="1">
        <v>8962</v>
      </c>
      <c r="J2951" s="1">
        <v>1563529</v>
      </c>
      <c r="K2951" s="1">
        <v>18</v>
      </c>
      <c r="L2951" s="1" t="s">
        <v>573</v>
      </c>
      <c r="M2951" s="1">
        <v>43783</v>
      </c>
      <c r="N2951" s="1">
        <v>10000</v>
      </c>
      <c r="O2951" s="1" t="s">
        <v>595</v>
      </c>
      <c r="P2951" s="1" t="s">
        <v>596</v>
      </c>
      <c r="Q2951" s="1">
        <v>2</v>
      </c>
      <c r="R2951" s="1">
        <v>0</v>
      </c>
      <c r="S2951" s="1">
        <v>10000</v>
      </c>
      <c r="T2951" s="1">
        <v>10000</v>
      </c>
      <c r="U2951" s="1"/>
      <c r="V2951" s="1">
        <v>43791.59175925926</v>
      </c>
    </row>
    <row r="2952" spans="1:22" x14ac:dyDescent="0.3">
      <c r="A2952" s="1" t="s">
        <v>4389</v>
      </c>
      <c r="B2952" s="1" t="s">
        <v>4390</v>
      </c>
      <c r="C2952" s="1">
        <v>27206496644</v>
      </c>
      <c r="D2952" s="1">
        <v>20649664</v>
      </c>
      <c r="E2952" s="1">
        <v>2</v>
      </c>
      <c r="F2952" s="1" t="s">
        <v>20</v>
      </c>
      <c r="G2952" s="1">
        <v>0</v>
      </c>
      <c r="H2952" s="1" t="s">
        <v>594</v>
      </c>
      <c r="I2952" s="1">
        <v>8963</v>
      </c>
      <c r="J2952" s="1">
        <v>1564118</v>
      </c>
      <c r="K2952" s="1">
        <v>18</v>
      </c>
      <c r="L2952" s="1" t="s">
        <v>573</v>
      </c>
      <c r="M2952" s="1">
        <v>43783</v>
      </c>
      <c r="N2952" s="1">
        <v>10000</v>
      </c>
      <c r="O2952" s="1" t="s">
        <v>595</v>
      </c>
      <c r="P2952" s="1" t="s">
        <v>596</v>
      </c>
      <c r="Q2952" s="1">
        <v>2</v>
      </c>
      <c r="R2952" s="1">
        <v>1000</v>
      </c>
      <c r="S2952" s="1">
        <v>10000</v>
      </c>
      <c r="T2952" s="1">
        <v>9000</v>
      </c>
      <c r="U2952" s="1">
        <v>43624</v>
      </c>
      <c r="V2952" s="1">
        <v>43791.59175925926</v>
      </c>
    </row>
    <row r="2953" spans="1:22" x14ac:dyDescent="0.3">
      <c r="A2953" s="1" t="s">
        <v>1423</v>
      </c>
      <c r="B2953" s="1" t="s">
        <v>688</v>
      </c>
      <c r="C2953" s="1">
        <v>27183299609</v>
      </c>
      <c r="D2953" s="1">
        <v>18329960</v>
      </c>
      <c r="E2953" s="1">
        <v>2</v>
      </c>
      <c r="F2953" s="1" t="s">
        <v>20</v>
      </c>
      <c r="G2953" s="1">
        <v>0</v>
      </c>
      <c r="H2953" s="1" t="s">
        <v>594</v>
      </c>
      <c r="I2953" s="1">
        <v>8966</v>
      </c>
      <c r="J2953" s="1">
        <v>1561652</v>
      </c>
      <c r="K2953" s="1">
        <v>18</v>
      </c>
      <c r="L2953" s="1" t="s">
        <v>573</v>
      </c>
      <c r="M2953" s="1">
        <v>43783</v>
      </c>
      <c r="N2953" s="1">
        <v>10000</v>
      </c>
      <c r="O2953" s="1" t="s">
        <v>595</v>
      </c>
      <c r="P2953" s="1" t="s">
        <v>596</v>
      </c>
      <c r="Q2953" s="1">
        <v>2</v>
      </c>
      <c r="R2953" s="1">
        <v>500</v>
      </c>
      <c r="S2953" s="1">
        <v>10000</v>
      </c>
      <c r="T2953" s="1">
        <v>9500</v>
      </c>
      <c r="U2953" s="1">
        <v>43476</v>
      </c>
      <c r="V2953" s="1">
        <v>43791.591770833344</v>
      </c>
    </row>
    <row r="2954" spans="1:22" x14ac:dyDescent="0.3">
      <c r="A2954" s="1" t="s">
        <v>4391</v>
      </c>
      <c r="B2954" s="1" t="s">
        <v>673</v>
      </c>
      <c r="C2954" s="1">
        <v>27048508486</v>
      </c>
      <c r="D2954" s="1">
        <v>4850848</v>
      </c>
      <c r="E2954" s="1">
        <v>2</v>
      </c>
      <c r="F2954" s="1" t="s">
        <v>20</v>
      </c>
      <c r="G2954" s="1">
        <v>0</v>
      </c>
      <c r="H2954" s="1" t="s">
        <v>594</v>
      </c>
      <c r="I2954" s="1">
        <v>8969</v>
      </c>
      <c r="J2954" s="1">
        <v>1562210</v>
      </c>
      <c r="K2954" s="1">
        <v>18</v>
      </c>
      <c r="L2954" s="1" t="s">
        <v>573</v>
      </c>
      <c r="M2954" s="1">
        <v>43783</v>
      </c>
      <c r="N2954" s="1">
        <v>10000</v>
      </c>
      <c r="O2954" s="1" t="s">
        <v>595</v>
      </c>
      <c r="P2954" s="1" t="s">
        <v>596</v>
      </c>
      <c r="Q2954" s="1">
        <v>2</v>
      </c>
      <c r="R2954" s="1">
        <v>0</v>
      </c>
      <c r="S2954" s="1">
        <v>10000</v>
      </c>
      <c r="T2954" s="1">
        <v>10000</v>
      </c>
      <c r="U2954" s="1"/>
      <c r="V2954" s="1">
        <v>43791.591828703713</v>
      </c>
    </row>
    <row r="2955" spans="1:22" x14ac:dyDescent="0.3">
      <c r="A2955" s="1" t="s">
        <v>613</v>
      </c>
      <c r="B2955" s="1" t="s">
        <v>3044</v>
      </c>
      <c r="C2955" s="1">
        <v>20250477059</v>
      </c>
      <c r="D2955" s="1">
        <v>25047705</v>
      </c>
      <c r="E2955" s="1">
        <v>1</v>
      </c>
      <c r="F2955" s="1" t="s">
        <v>20</v>
      </c>
      <c r="G2955" s="1">
        <v>0</v>
      </c>
      <c r="H2955" s="1" t="s">
        <v>615</v>
      </c>
      <c r="I2955" s="1">
        <v>8970</v>
      </c>
      <c r="J2955" s="1">
        <v>1564073</v>
      </c>
      <c r="K2955" s="1">
        <v>17</v>
      </c>
      <c r="L2955" s="1" t="s">
        <v>572</v>
      </c>
      <c r="M2955" s="1">
        <v>43783</v>
      </c>
      <c r="N2955" s="1">
        <v>10000</v>
      </c>
      <c r="O2955" s="1" t="s">
        <v>595</v>
      </c>
      <c r="P2955" s="1" t="s">
        <v>596</v>
      </c>
      <c r="Q2955" s="1">
        <v>2</v>
      </c>
      <c r="R2955" s="1">
        <v>2500</v>
      </c>
      <c r="S2955" s="1">
        <v>10000</v>
      </c>
      <c r="T2955" s="1">
        <v>7500</v>
      </c>
      <c r="U2955" s="1">
        <v>43637</v>
      </c>
      <c r="V2955" s="1">
        <v>43791.591828703713</v>
      </c>
    </row>
    <row r="2956" spans="1:22" x14ac:dyDescent="0.3">
      <c r="A2956" s="1" t="s">
        <v>4392</v>
      </c>
      <c r="B2956" s="1" t="s">
        <v>2375</v>
      </c>
      <c r="C2956" s="1">
        <v>27333892818</v>
      </c>
      <c r="D2956" s="1">
        <v>33389281</v>
      </c>
      <c r="E2956" s="1">
        <v>2</v>
      </c>
      <c r="F2956" s="1" t="s">
        <v>20</v>
      </c>
      <c r="G2956" s="1">
        <v>0</v>
      </c>
      <c r="H2956" s="1" t="s">
        <v>594</v>
      </c>
      <c r="I2956" s="1">
        <v>8972</v>
      </c>
      <c r="J2956" s="1">
        <v>1564158</v>
      </c>
      <c r="K2956" s="1">
        <v>18</v>
      </c>
      <c r="L2956" s="1" t="s">
        <v>573</v>
      </c>
      <c r="M2956" s="1">
        <v>43783</v>
      </c>
      <c r="N2956" s="1">
        <v>10000</v>
      </c>
      <c r="O2956" s="1" t="s">
        <v>595</v>
      </c>
      <c r="P2956" s="1" t="s">
        <v>596</v>
      </c>
      <c r="Q2956" s="1">
        <v>2</v>
      </c>
      <c r="R2956" s="1">
        <v>500</v>
      </c>
      <c r="S2956" s="1">
        <v>10000</v>
      </c>
      <c r="T2956" s="1">
        <v>9500</v>
      </c>
      <c r="U2956" s="1">
        <v>43506</v>
      </c>
      <c r="V2956" s="1">
        <v>43791.591828703713</v>
      </c>
    </row>
    <row r="2957" spans="1:22" x14ac:dyDescent="0.3">
      <c r="A2957" s="1" t="s">
        <v>4393</v>
      </c>
      <c r="B2957" s="1" t="s">
        <v>964</v>
      </c>
      <c r="C2957" s="1">
        <v>27307051848</v>
      </c>
      <c r="D2957" s="1">
        <v>30705184</v>
      </c>
      <c r="E2957" s="1">
        <v>2</v>
      </c>
      <c r="F2957" s="1" t="s">
        <v>20</v>
      </c>
      <c r="G2957" s="1">
        <v>0</v>
      </c>
      <c r="H2957" s="1" t="s">
        <v>594</v>
      </c>
      <c r="I2957" s="1">
        <v>8973</v>
      </c>
      <c r="J2957" s="1">
        <v>1562067</v>
      </c>
      <c r="K2957" s="1">
        <v>18</v>
      </c>
      <c r="L2957" s="1" t="s">
        <v>573</v>
      </c>
      <c r="M2957" s="1">
        <v>43783</v>
      </c>
      <c r="N2957" s="1">
        <v>10000</v>
      </c>
      <c r="O2957" s="1" t="s">
        <v>595</v>
      </c>
      <c r="P2957" s="1" t="s">
        <v>596</v>
      </c>
      <c r="Q2957" s="1">
        <v>2</v>
      </c>
      <c r="R2957" s="1">
        <v>1000</v>
      </c>
      <c r="S2957" s="1">
        <v>10000</v>
      </c>
      <c r="T2957" s="1">
        <v>9000</v>
      </c>
      <c r="U2957" s="1">
        <v>43535</v>
      </c>
      <c r="V2957" s="1">
        <v>43791.591909722221</v>
      </c>
    </row>
    <row r="2958" spans="1:22" x14ac:dyDescent="0.3">
      <c r="A2958" s="1" t="s">
        <v>1353</v>
      </c>
      <c r="B2958" s="1" t="s">
        <v>770</v>
      </c>
      <c r="C2958" s="1">
        <v>27332014450</v>
      </c>
      <c r="D2958" s="1">
        <v>33201445</v>
      </c>
      <c r="E2958" s="1">
        <v>2</v>
      </c>
      <c r="F2958" s="1" t="s">
        <v>20</v>
      </c>
      <c r="G2958" s="1">
        <v>0</v>
      </c>
      <c r="H2958" s="1" t="s">
        <v>594</v>
      </c>
      <c r="I2958" s="1">
        <v>8975</v>
      </c>
      <c r="J2958" s="1">
        <v>1562850</v>
      </c>
      <c r="K2958" s="1">
        <v>18</v>
      </c>
      <c r="L2958" s="1" t="s">
        <v>573</v>
      </c>
      <c r="M2958" s="1">
        <v>43783</v>
      </c>
      <c r="N2958" s="1">
        <v>10000</v>
      </c>
      <c r="O2958" s="1" t="s">
        <v>595</v>
      </c>
      <c r="P2958" s="1" t="s">
        <v>596</v>
      </c>
      <c r="Q2958" s="1">
        <v>2</v>
      </c>
      <c r="R2958" s="1">
        <v>0</v>
      </c>
      <c r="S2958" s="1">
        <v>10000</v>
      </c>
      <c r="T2958" s="1">
        <v>10000</v>
      </c>
      <c r="U2958" s="1"/>
      <c r="V2958" s="1">
        <v>43791.591909722221</v>
      </c>
    </row>
    <row r="2959" spans="1:22" x14ac:dyDescent="0.3">
      <c r="A2959" s="1" t="s">
        <v>4394</v>
      </c>
      <c r="B2959" s="1" t="s">
        <v>4395</v>
      </c>
      <c r="C2959" s="1">
        <v>23369255649</v>
      </c>
      <c r="D2959" s="1">
        <v>36925564</v>
      </c>
      <c r="E2959" s="1">
        <v>1</v>
      </c>
      <c r="F2959" s="1" t="s">
        <v>20</v>
      </c>
      <c r="G2959" s="1">
        <v>0</v>
      </c>
      <c r="H2959" s="1" t="s">
        <v>615</v>
      </c>
      <c r="I2959" s="1">
        <v>8976</v>
      </c>
      <c r="J2959" s="1">
        <v>1560762</v>
      </c>
      <c r="K2959" s="1">
        <v>18</v>
      </c>
      <c r="L2959" s="1" t="s">
        <v>573</v>
      </c>
      <c r="M2959" s="1">
        <v>43783</v>
      </c>
      <c r="N2959" s="1">
        <v>10000</v>
      </c>
      <c r="O2959" s="1" t="s">
        <v>595</v>
      </c>
      <c r="P2959" s="1" t="s">
        <v>596</v>
      </c>
      <c r="Q2959" s="1">
        <v>2</v>
      </c>
      <c r="R2959" s="1">
        <v>1000</v>
      </c>
      <c r="S2959" s="1">
        <v>10000</v>
      </c>
      <c r="T2959" s="1">
        <v>9000</v>
      </c>
      <c r="U2959" s="1">
        <v>43560</v>
      </c>
      <c r="V2959" s="1">
        <v>43791.591909722221</v>
      </c>
    </row>
    <row r="2960" spans="1:22" x14ac:dyDescent="0.3">
      <c r="A2960" s="1" t="s">
        <v>4396</v>
      </c>
      <c r="B2960" s="1" t="s">
        <v>4397</v>
      </c>
      <c r="C2960" s="1">
        <v>27323466764</v>
      </c>
      <c r="D2960" s="1">
        <v>32346676</v>
      </c>
      <c r="E2960" s="1">
        <v>2</v>
      </c>
      <c r="F2960" s="1" t="s">
        <v>20</v>
      </c>
      <c r="G2960" s="1">
        <v>0</v>
      </c>
      <c r="H2960" s="1" t="s">
        <v>594</v>
      </c>
      <c r="I2960" s="1">
        <v>8977</v>
      </c>
      <c r="J2960" s="1">
        <v>1563491</v>
      </c>
      <c r="K2960" s="1">
        <v>18</v>
      </c>
      <c r="L2960" s="1" t="s">
        <v>573</v>
      </c>
      <c r="M2960" s="1">
        <v>43783</v>
      </c>
      <c r="N2960" s="1">
        <v>10000</v>
      </c>
      <c r="O2960" s="1" t="s">
        <v>595</v>
      </c>
      <c r="P2960" s="1" t="s">
        <v>596</v>
      </c>
      <c r="Q2960" s="1">
        <v>2</v>
      </c>
      <c r="R2960" s="1">
        <v>0</v>
      </c>
      <c r="S2960" s="1">
        <v>10000</v>
      </c>
      <c r="T2960" s="1">
        <v>10000</v>
      </c>
      <c r="U2960" s="1"/>
      <c r="V2960" s="1">
        <v>43791.591909722221</v>
      </c>
    </row>
    <row r="2961" spans="1:22" x14ac:dyDescent="0.3">
      <c r="A2961" s="1" t="s">
        <v>4398</v>
      </c>
      <c r="B2961" s="1" t="s">
        <v>4399</v>
      </c>
      <c r="C2961" s="1">
        <v>27167405407</v>
      </c>
      <c r="D2961" s="1">
        <v>16740540</v>
      </c>
      <c r="E2961" s="1">
        <v>2</v>
      </c>
      <c r="F2961" s="1" t="s">
        <v>20</v>
      </c>
      <c r="G2961" s="1">
        <v>0</v>
      </c>
      <c r="H2961" s="1" t="s">
        <v>594</v>
      </c>
      <c r="I2961" s="1">
        <v>8978</v>
      </c>
      <c r="J2961" s="1">
        <v>1561748</v>
      </c>
      <c r="K2961" s="1">
        <v>18</v>
      </c>
      <c r="L2961" s="1" t="s">
        <v>573</v>
      </c>
      <c r="M2961" s="1">
        <v>43783</v>
      </c>
      <c r="N2961" s="1">
        <v>10000</v>
      </c>
      <c r="O2961" s="1" t="s">
        <v>595</v>
      </c>
      <c r="P2961" s="1" t="s">
        <v>596</v>
      </c>
      <c r="Q2961" s="1">
        <v>2</v>
      </c>
      <c r="R2961" s="1">
        <v>500</v>
      </c>
      <c r="S2961" s="1">
        <v>10000</v>
      </c>
      <c r="T2961" s="1">
        <v>9500</v>
      </c>
      <c r="U2961" s="1">
        <v>43509</v>
      </c>
      <c r="V2961" s="1">
        <v>43791.591909722221</v>
      </c>
    </row>
    <row r="2962" spans="1:22" x14ac:dyDescent="0.3">
      <c r="A2962" s="1" t="s">
        <v>4400</v>
      </c>
      <c r="B2962" s="1" t="s">
        <v>4401</v>
      </c>
      <c r="C2962" s="1">
        <v>27386457218</v>
      </c>
      <c r="D2962" s="1">
        <v>38645721</v>
      </c>
      <c r="E2962" s="1">
        <v>2</v>
      </c>
      <c r="F2962" s="1" t="s">
        <v>20</v>
      </c>
      <c r="G2962" s="1">
        <v>0</v>
      </c>
      <c r="H2962" s="1" t="s">
        <v>594</v>
      </c>
      <c r="I2962" s="1">
        <v>8980</v>
      </c>
      <c r="J2962" s="1">
        <v>1565081</v>
      </c>
      <c r="K2962" s="1">
        <v>18</v>
      </c>
      <c r="L2962" s="1" t="s">
        <v>573</v>
      </c>
      <c r="M2962" s="1">
        <v>43783</v>
      </c>
      <c r="N2962" s="1">
        <v>10000</v>
      </c>
      <c r="O2962" s="1" t="s">
        <v>595</v>
      </c>
      <c r="P2962" s="1" t="s">
        <v>596</v>
      </c>
      <c r="Q2962" s="1">
        <v>2</v>
      </c>
      <c r="R2962" s="1">
        <v>0</v>
      </c>
      <c r="S2962" s="1">
        <v>10000</v>
      </c>
      <c r="T2962" s="1">
        <v>10000</v>
      </c>
      <c r="U2962" s="1"/>
      <c r="V2962" s="1">
        <v>43791.591863425929</v>
      </c>
    </row>
    <row r="2963" spans="1:22" x14ac:dyDescent="0.3">
      <c r="A2963" s="1" t="s">
        <v>4402</v>
      </c>
      <c r="B2963" s="1" t="s">
        <v>4403</v>
      </c>
      <c r="C2963" s="1">
        <v>20331624390</v>
      </c>
      <c r="D2963" s="1">
        <v>33162439</v>
      </c>
      <c r="E2963" s="1">
        <v>1</v>
      </c>
      <c r="F2963" s="1" t="s">
        <v>20</v>
      </c>
      <c r="G2963" s="1">
        <v>0</v>
      </c>
      <c r="H2963" s="1" t="s">
        <v>615</v>
      </c>
      <c r="I2963" s="1">
        <v>8981</v>
      </c>
      <c r="J2963" s="1">
        <v>1564176</v>
      </c>
      <c r="K2963" s="1">
        <v>18</v>
      </c>
      <c r="L2963" s="1" t="s">
        <v>573</v>
      </c>
      <c r="M2963" s="1">
        <v>43783</v>
      </c>
      <c r="N2963" s="1">
        <v>10000</v>
      </c>
      <c r="O2963" s="1" t="s">
        <v>595</v>
      </c>
      <c r="P2963" s="1" t="s">
        <v>596</v>
      </c>
      <c r="Q2963" s="1">
        <v>2</v>
      </c>
      <c r="R2963" s="1">
        <v>0</v>
      </c>
      <c r="S2963" s="1">
        <v>10000</v>
      </c>
      <c r="T2963" s="1">
        <v>10000</v>
      </c>
      <c r="U2963" s="1"/>
      <c r="V2963" s="1">
        <v>43791.591863425929</v>
      </c>
    </row>
    <row r="2964" spans="1:22" x14ac:dyDescent="0.3">
      <c r="A2964" s="1" t="s">
        <v>4404</v>
      </c>
      <c r="B2964" s="1" t="s">
        <v>3082</v>
      </c>
      <c r="C2964" s="1">
        <v>27349896058</v>
      </c>
      <c r="D2964" s="1">
        <v>34989605</v>
      </c>
      <c r="E2964" s="1">
        <v>2</v>
      </c>
      <c r="F2964" s="1" t="s">
        <v>20</v>
      </c>
      <c r="G2964" s="1">
        <v>0</v>
      </c>
      <c r="H2964" s="1" t="s">
        <v>594</v>
      </c>
      <c r="I2964" s="1">
        <v>8984</v>
      </c>
      <c r="J2964" s="1">
        <v>1561533</v>
      </c>
      <c r="K2964" s="1">
        <v>18</v>
      </c>
      <c r="L2964" s="1" t="s">
        <v>573</v>
      </c>
      <c r="M2964" s="1">
        <v>43783</v>
      </c>
      <c r="N2964" s="1">
        <v>10000</v>
      </c>
      <c r="O2964" s="1" t="s">
        <v>595</v>
      </c>
      <c r="P2964" s="1" t="s">
        <v>596</v>
      </c>
      <c r="Q2964" s="1">
        <v>2</v>
      </c>
      <c r="R2964" s="1">
        <v>0</v>
      </c>
      <c r="S2964" s="1">
        <v>10000</v>
      </c>
      <c r="T2964" s="1">
        <v>10000</v>
      </c>
      <c r="U2964" s="1"/>
      <c r="V2964" s="1">
        <v>43791.591793981483</v>
      </c>
    </row>
    <row r="2965" spans="1:22" x14ac:dyDescent="0.3">
      <c r="A2965" s="1" t="s">
        <v>4405</v>
      </c>
      <c r="B2965" s="1" t="s">
        <v>4406</v>
      </c>
      <c r="C2965" s="1">
        <v>20377325878</v>
      </c>
      <c r="D2965" s="1">
        <v>37732587</v>
      </c>
      <c r="E2965" s="1">
        <v>1</v>
      </c>
      <c r="F2965" s="1" t="s">
        <v>20</v>
      </c>
      <c r="G2965" s="1">
        <v>0</v>
      </c>
      <c r="H2965" s="1" t="s">
        <v>615</v>
      </c>
      <c r="I2965" s="1">
        <v>8985</v>
      </c>
      <c r="J2965" s="1">
        <v>1564126</v>
      </c>
      <c r="K2965" s="1">
        <v>18</v>
      </c>
      <c r="L2965" s="1" t="s">
        <v>573</v>
      </c>
      <c r="M2965" s="1">
        <v>43783</v>
      </c>
      <c r="N2965" s="1">
        <v>10000</v>
      </c>
      <c r="O2965" s="1" t="s">
        <v>595</v>
      </c>
      <c r="P2965" s="1" t="s">
        <v>596</v>
      </c>
      <c r="Q2965" s="1">
        <v>2</v>
      </c>
      <c r="R2965" s="1">
        <v>0</v>
      </c>
      <c r="S2965" s="1">
        <v>10000</v>
      </c>
      <c r="T2965" s="1">
        <v>10000</v>
      </c>
      <c r="U2965" s="1"/>
      <c r="V2965" s="1">
        <v>43791.591793981483</v>
      </c>
    </row>
    <row r="2966" spans="1:22" x14ac:dyDescent="0.3">
      <c r="A2966" s="1" t="s">
        <v>4407</v>
      </c>
      <c r="B2966" s="1" t="s">
        <v>2806</v>
      </c>
      <c r="C2966" s="1">
        <v>27213967563</v>
      </c>
      <c r="D2966" s="1">
        <v>21396756</v>
      </c>
      <c r="E2966" s="1">
        <v>2</v>
      </c>
      <c r="F2966" s="1" t="s">
        <v>20</v>
      </c>
      <c r="G2966" s="1">
        <v>0</v>
      </c>
      <c r="H2966" s="1" t="s">
        <v>594</v>
      </c>
      <c r="I2966" s="1">
        <v>8987</v>
      </c>
      <c r="J2966" s="1">
        <v>1564030</v>
      </c>
      <c r="K2966" s="1">
        <v>18</v>
      </c>
      <c r="L2966" s="1" t="s">
        <v>573</v>
      </c>
      <c r="M2966" s="1">
        <v>43783</v>
      </c>
      <c r="N2966" s="1">
        <v>10000</v>
      </c>
      <c r="O2966" s="1" t="s">
        <v>595</v>
      </c>
      <c r="P2966" s="1" t="s">
        <v>596</v>
      </c>
      <c r="Q2966" s="1">
        <v>2</v>
      </c>
      <c r="R2966" s="1">
        <v>1000</v>
      </c>
      <c r="S2966" s="1">
        <v>10000</v>
      </c>
      <c r="T2966" s="1">
        <v>9000</v>
      </c>
      <c r="U2966" s="1">
        <v>43567</v>
      </c>
      <c r="V2966" s="1">
        <v>43791.591805555552</v>
      </c>
    </row>
    <row r="2967" spans="1:22" x14ac:dyDescent="0.3">
      <c r="A2967" s="1" t="s">
        <v>963</v>
      </c>
      <c r="B2967" s="1" t="s">
        <v>1727</v>
      </c>
      <c r="C2967" s="1">
        <v>27284307572</v>
      </c>
      <c r="D2967" s="1">
        <v>28430757</v>
      </c>
      <c r="E2967" s="1">
        <v>2</v>
      </c>
      <c r="F2967" s="1" t="s">
        <v>20</v>
      </c>
      <c r="G2967" s="1">
        <v>0</v>
      </c>
      <c r="H2967" s="1" t="s">
        <v>594</v>
      </c>
      <c r="I2967" s="1">
        <v>8990</v>
      </c>
      <c r="J2967" s="1">
        <v>1563489</v>
      </c>
      <c r="K2967" s="1">
        <v>18</v>
      </c>
      <c r="L2967" s="1" t="s">
        <v>573</v>
      </c>
      <c r="M2967" s="1">
        <v>43783</v>
      </c>
      <c r="N2967" s="1">
        <v>10000</v>
      </c>
      <c r="O2967" s="1" t="s">
        <v>595</v>
      </c>
      <c r="P2967" s="1" t="s">
        <v>596</v>
      </c>
      <c r="Q2967" s="1">
        <v>2</v>
      </c>
      <c r="R2967" s="1">
        <v>0</v>
      </c>
      <c r="S2967" s="1">
        <v>10000</v>
      </c>
      <c r="T2967" s="1">
        <v>10000</v>
      </c>
      <c r="U2967" s="1"/>
      <c r="V2967" s="1">
        <v>43791.591805555552</v>
      </c>
    </row>
    <row r="2968" spans="1:22" x14ac:dyDescent="0.3">
      <c r="A2968" s="1" t="s">
        <v>613</v>
      </c>
      <c r="B2968" s="1" t="s">
        <v>633</v>
      </c>
      <c r="C2968" s="1">
        <v>20246928348</v>
      </c>
      <c r="D2968" s="1">
        <v>24692834</v>
      </c>
      <c r="E2968" s="1">
        <v>1</v>
      </c>
      <c r="F2968" s="1" t="s">
        <v>20</v>
      </c>
      <c r="G2968" s="1">
        <v>0</v>
      </c>
      <c r="H2968" s="1" t="s">
        <v>615</v>
      </c>
      <c r="I2968" s="1">
        <v>8991</v>
      </c>
      <c r="J2968" s="1">
        <v>1562297</v>
      </c>
      <c r="K2968" s="1">
        <v>18</v>
      </c>
      <c r="L2968" s="1" t="s">
        <v>573</v>
      </c>
      <c r="M2968" s="1">
        <v>43783</v>
      </c>
      <c r="N2968" s="1">
        <v>10000</v>
      </c>
      <c r="O2968" s="1" t="s">
        <v>595</v>
      </c>
      <c r="P2968" s="1" t="s">
        <v>596</v>
      </c>
      <c r="Q2968" s="1">
        <v>2</v>
      </c>
      <c r="R2968" s="1">
        <v>0</v>
      </c>
      <c r="S2968" s="1">
        <v>10000</v>
      </c>
      <c r="T2968" s="1">
        <v>10000</v>
      </c>
      <c r="U2968" s="1"/>
      <c r="V2968" s="1">
        <v>43791.591805555552</v>
      </c>
    </row>
    <row r="2969" spans="1:22" x14ac:dyDescent="0.3">
      <c r="A2969" s="1" t="s">
        <v>4408</v>
      </c>
      <c r="B2969" s="1" t="s">
        <v>1164</v>
      </c>
      <c r="C2969" s="1">
        <v>24329253216</v>
      </c>
      <c r="D2969" s="1">
        <v>32925321</v>
      </c>
      <c r="E2969" s="1">
        <v>1</v>
      </c>
      <c r="F2969" s="1" t="s">
        <v>537</v>
      </c>
      <c r="G2969" s="1">
        <v>0</v>
      </c>
      <c r="H2969" s="1" t="s">
        <v>615</v>
      </c>
      <c r="I2969" s="1">
        <v>8992</v>
      </c>
      <c r="J2969" s="1">
        <v>1561297</v>
      </c>
      <c r="K2969" s="1">
        <v>18</v>
      </c>
      <c r="L2969" s="1" t="s">
        <v>573</v>
      </c>
      <c r="M2969" s="1">
        <v>43783</v>
      </c>
      <c r="N2969" s="1">
        <v>10000</v>
      </c>
      <c r="O2969" s="1" t="s">
        <v>595</v>
      </c>
      <c r="P2969" s="1" t="s">
        <v>596</v>
      </c>
      <c r="Q2969" s="1">
        <v>2</v>
      </c>
      <c r="R2969" s="1">
        <v>0</v>
      </c>
      <c r="S2969" s="1">
        <v>10000</v>
      </c>
      <c r="T2969" s="1">
        <v>10000</v>
      </c>
      <c r="U2969" s="1"/>
      <c r="V2969" s="1">
        <v>43791.591805555552</v>
      </c>
    </row>
    <row r="2970" spans="1:22" x14ac:dyDescent="0.3">
      <c r="A2970" s="1" t="s">
        <v>4409</v>
      </c>
      <c r="B2970" s="1" t="s">
        <v>1069</v>
      </c>
      <c r="C2970" s="1">
        <v>20328764688</v>
      </c>
      <c r="D2970" s="1">
        <v>32876468</v>
      </c>
      <c r="E2970" s="1">
        <v>1</v>
      </c>
      <c r="F2970" s="1" t="s">
        <v>20</v>
      </c>
      <c r="G2970" s="1">
        <v>0</v>
      </c>
      <c r="H2970" s="1" t="s">
        <v>615</v>
      </c>
      <c r="I2970" s="1">
        <v>8993</v>
      </c>
      <c r="J2970" s="1">
        <v>1562324</v>
      </c>
      <c r="K2970" s="1">
        <v>18</v>
      </c>
      <c r="L2970" s="1" t="s">
        <v>573</v>
      </c>
      <c r="M2970" s="1">
        <v>43783</v>
      </c>
      <c r="N2970" s="1">
        <v>10000</v>
      </c>
      <c r="O2970" s="1" t="s">
        <v>595</v>
      </c>
      <c r="P2970" s="1" t="s">
        <v>596</v>
      </c>
      <c r="Q2970" s="1">
        <v>2</v>
      </c>
      <c r="R2970" s="1">
        <v>0</v>
      </c>
      <c r="S2970" s="1">
        <v>10000</v>
      </c>
      <c r="T2970" s="1">
        <v>10000</v>
      </c>
      <c r="U2970" s="1"/>
      <c r="V2970" s="1">
        <v>43791.591805555552</v>
      </c>
    </row>
    <row r="2971" spans="1:22" x14ac:dyDescent="0.3">
      <c r="A2971" s="1" t="s">
        <v>3064</v>
      </c>
      <c r="B2971" s="1" t="s">
        <v>1725</v>
      </c>
      <c r="C2971" s="1">
        <v>20319211676</v>
      </c>
      <c r="D2971" s="1">
        <v>31921167</v>
      </c>
      <c r="E2971" s="1">
        <v>1</v>
      </c>
      <c r="F2971" s="1" t="s">
        <v>20</v>
      </c>
      <c r="G2971" s="1">
        <v>0</v>
      </c>
      <c r="H2971" s="1" t="s">
        <v>615</v>
      </c>
      <c r="I2971" s="1">
        <v>8994</v>
      </c>
      <c r="J2971" s="1">
        <v>1563490</v>
      </c>
      <c r="K2971" s="1">
        <v>17</v>
      </c>
      <c r="L2971" s="1" t="s">
        <v>572</v>
      </c>
      <c r="M2971" s="1">
        <v>43783</v>
      </c>
      <c r="N2971" s="1">
        <v>10000</v>
      </c>
      <c r="O2971" s="1" t="s">
        <v>595</v>
      </c>
      <c r="P2971" s="1" t="s">
        <v>596</v>
      </c>
      <c r="Q2971" s="1">
        <v>2</v>
      </c>
      <c r="R2971" s="1">
        <v>2500</v>
      </c>
      <c r="S2971" s="1">
        <v>10000</v>
      </c>
      <c r="T2971" s="1">
        <v>7500</v>
      </c>
      <c r="U2971" s="1">
        <v>43652</v>
      </c>
      <c r="V2971" s="1">
        <v>43791.591805555552</v>
      </c>
    </row>
    <row r="2972" spans="1:22" x14ac:dyDescent="0.3">
      <c r="A2972" s="1" t="s">
        <v>4410</v>
      </c>
      <c r="B2972" s="1" t="s">
        <v>1459</v>
      </c>
      <c r="C2972" s="1">
        <v>27333545395</v>
      </c>
      <c r="D2972" s="1">
        <v>33354539</v>
      </c>
      <c r="E2972" s="1">
        <v>2</v>
      </c>
      <c r="F2972" s="1" t="s">
        <v>20</v>
      </c>
      <c r="G2972" s="1">
        <v>0</v>
      </c>
      <c r="H2972" s="1" t="s">
        <v>594</v>
      </c>
      <c r="I2972" s="1">
        <v>8995</v>
      </c>
      <c r="J2972" s="1">
        <v>1562170</v>
      </c>
      <c r="K2972" s="1">
        <v>18</v>
      </c>
      <c r="L2972" s="1" t="s">
        <v>573</v>
      </c>
      <c r="M2972" s="1">
        <v>43783</v>
      </c>
      <c r="N2972" s="1">
        <v>10000</v>
      </c>
      <c r="O2972" s="1" t="s">
        <v>595</v>
      </c>
      <c r="P2972" s="1" t="s">
        <v>596</v>
      </c>
      <c r="Q2972" s="1">
        <v>2</v>
      </c>
      <c r="R2972" s="1">
        <v>0</v>
      </c>
      <c r="S2972" s="1">
        <v>10000</v>
      </c>
      <c r="T2972" s="1">
        <v>10000</v>
      </c>
      <c r="U2972" s="1"/>
      <c r="V2972" s="1">
        <v>43791.591817129629</v>
      </c>
    </row>
    <row r="2973" spans="1:22" x14ac:dyDescent="0.3">
      <c r="A2973" s="1" t="s">
        <v>2436</v>
      </c>
      <c r="B2973" s="1" t="s">
        <v>758</v>
      </c>
      <c r="C2973" s="1">
        <v>27364285960</v>
      </c>
      <c r="D2973" s="1">
        <v>36428596</v>
      </c>
      <c r="E2973" s="1">
        <v>2</v>
      </c>
      <c r="F2973" s="1" t="s">
        <v>20</v>
      </c>
      <c r="G2973" s="1">
        <v>0</v>
      </c>
      <c r="H2973" s="1" t="s">
        <v>594</v>
      </c>
      <c r="I2973" s="1">
        <v>8996</v>
      </c>
      <c r="J2973" s="1">
        <v>1564986</v>
      </c>
      <c r="K2973" s="1">
        <v>18</v>
      </c>
      <c r="L2973" s="1" t="s">
        <v>573</v>
      </c>
      <c r="M2973" s="1">
        <v>43783</v>
      </c>
      <c r="N2973" s="1">
        <v>10000</v>
      </c>
      <c r="O2973" s="1" t="s">
        <v>595</v>
      </c>
      <c r="P2973" s="1" t="s">
        <v>596</v>
      </c>
      <c r="Q2973" s="1">
        <v>2</v>
      </c>
      <c r="R2973" s="1">
        <v>0</v>
      </c>
      <c r="S2973" s="1">
        <v>10000</v>
      </c>
      <c r="T2973" s="1">
        <v>10000</v>
      </c>
      <c r="U2973" s="1"/>
      <c r="V2973" s="1">
        <v>43791.591817129629</v>
      </c>
    </row>
    <row r="2974" spans="1:22" x14ac:dyDescent="0.3">
      <c r="A2974" s="1" t="s">
        <v>4411</v>
      </c>
      <c r="B2974" s="1" t="s">
        <v>1459</v>
      </c>
      <c r="C2974" s="1">
        <v>20379996133</v>
      </c>
      <c r="D2974" s="1">
        <v>37999613</v>
      </c>
      <c r="E2974" s="1">
        <v>1</v>
      </c>
      <c r="F2974" s="1" t="s">
        <v>20</v>
      </c>
      <c r="G2974" s="1">
        <v>0</v>
      </c>
      <c r="H2974" s="1" t="s">
        <v>615</v>
      </c>
      <c r="I2974" s="1">
        <v>8997</v>
      </c>
      <c r="J2974" s="1">
        <v>1565133</v>
      </c>
      <c r="K2974" s="1">
        <v>18</v>
      </c>
      <c r="L2974" s="1" t="s">
        <v>573</v>
      </c>
      <c r="M2974" s="1">
        <v>43783</v>
      </c>
      <c r="N2974" s="1">
        <v>10000</v>
      </c>
      <c r="O2974" s="1" t="s">
        <v>595</v>
      </c>
      <c r="P2974" s="1" t="s">
        <v>596</v>
      </c>
      <c r="Q2974" s="1">
        <v>2</v>
      </c>
      <c r="R2974" s="1">
        <v>0</v>
      </c>
      <c r="S2974" s="1">
        <v>10000</v>
      </c>
      <c r="T2974" s="1">
        <v>10000</v>
      </c>
      <c r="U2974" s="1"/>
      <c r="V2974" s="1">
        <v>43791.591817129629</v>
      </c>
    </row>
    <row r="2975" spans="1:22" x14ac:dyDescent="0.3">
      <c r="A2975" s="1" t="s">
        <v>4412</v>
      </c>
      <c r="B2975" s="1" t="s">
        <v>4413</v>
      </c>
      <c r="C2975" s="1">
        <v>27261037896</v>
      </c>
      <c r="D2975" s="1">
        <v>26103789</v>
      </c>
      <c r="E2975" s="1">
        <v>2</v>
      </c>
      <c r="F2975" s="1" t="s">
        <v>20</v>
      </c>
      <c r="G2975" s="1">
        <v>0</v>
      </c>
      <c r="H2975" s="1" t="s">
        <v>594</v>
      </c>
      <c r="I2975" s="1">
        <v>8998</v>
      </c>
      <c r="J2975" s="1">
        <v>1564758</v>
      </c>
      <c r="K2975" s="1">
        <v>18</v>
      </c>
      <c r="L2975" s="1" t="s">
        <v>573</v>
      </c>
      <c r="M2975" s="1">
        <v>43783</v>
      </c>
      <c r="N2975" s="1">
        <v>10000</v>
      </c>
      <c r="O2975" s="1" t="s">
        <v>595</v>
      </c>
      <c r="P2975" s="1" t="s">
        <v>596</v>
      </c>
      <c r="Q2975" s="1">
        <v>2</v>
      </c>
      <c r="R2975" s="1">
        <v>1000</v>
      </c>
      <c r="S2975" s="1">
        <v>10000</v>
      </c>
      <c r="T2975" s="1">
        <v>9000</v>
      </c>
      <c r="U2975" s="1">
        <v>43636</v>
      </c>
      <c r="V2975" s="1">
        <v>43791.591817129629</v>
      </c>
    </row>
    <row r="2976" spans="1:22" x14ac:dyDescent="0.3">
      <c r="A2976" s="1" t="s">
        <v>4414</v>
      </c>
      <c r="B2976" s="1" t="s">
        <v>4415</v>
      </c>
      <c r="C2976" s="1">
        <v>20231056085</v>
      </c>
      <c r="D2976" s="1">
        <v>23105608</v>
      </c>
      <c r="E2976" s="1">
        <v>1</v>
      </c>
      <c r="F2976" s="1" t="s">
        <v>20</v>
      </c>
      <c r="G2976" s="1">
        <v>0</v>
      </c>
      <c r="H2976" s="1" t="s">
        <v>615</v>
      </c>
      <c r="I2976" s="1">
        <v>9000</v>
      </c>
      <c r="J2976" s="1">
        <v>1563928</v>
      </c>
      <c r="K2976" s="1">
        <v>18</v>
      </c>
      <c r="L2976" s="1" t="s">
        <v>573</v>
      </c>
      <c r="M2976" s="1">
        <v>43783</v>
      </c>
      <c r="N2976" s="1">
        <v>10000</v>
      </c>
      <c r="O2976" s="1" t="s">
        <v>595</v>
      </c>
      <c r="P2976" s="1" t="s">
        <v>596</v>
      </c>
      <c r="Q2976" s="1">
        <v>2</v>
      </c>
      <c r="R2976" s="1">
        <v>0</v>
      </c>
      <c r="S2976" s="1">
        <v>10000</v>
      </c>
      <c r="T2976" s="1">
        <v>10000</v>
      </c>
      <c r="U2976" s="1"/>
      <c r="V2976" s="1">
        <v>43791.591724537036</v>
      </c>
    </row>
    <row r="2977" spans="1:22" x14ac:dyDescent="0.3">
      <c r="A2977" s="1" t="s">
        <v>4416</v>
      </c>
      <c r="B2977" s="1" t="s">
        <v>671</v>
      </c>
      <c r="C2977" s="1">
        <v>20362393621</v>
      </c>
      <c r="D2977" s="1">
        <v>36239362</v>
      </c>
      <c r="E2977" s="1">
        <v>1</v>
      </c>
      <c r="F2977" s="1" t="s">
        <v>20</v>
      </c>
      <c r="G2977" s="1">
        <v>0</v>
      </c>
      <c r="H2977" s="1" t="s">
        <v>615</v>
      </c>
      <c r="I2977" s="1">
        <v>9001</v>
      </c>
      <c r="J2977" s="1">
        <v>1561738</v>
      </c>
      <c r="K2977" s="1">
        <v>18</v>
      </c>
      <c r="L2977" s="1" t="s">
        <v>573</v>
      </c>
      <c r="M2977" s="1">
        <v>43783</v>
      </c>
      <c r="N2977" s="1">
        <v>10000</v>
      </c>
      <c r="O2977" s="1" t="s">
        <v>595</v>
      </c>
      <c r="P2977" s="1" t="s">
        <v>596</v>
      </c>
      <c r="Q2977" s="1">
        <v>2</v>
      </c>
      <c r="R2977" s="1">
        <v>500</v>
      </c>
      <c r="S2977" s="1">
        <v>10000</v>
      </c>
      <c r="T2977" s="1">
        <v>9500</v>
      </c>
      <c r="U2977" s="1">
        <v>43552</v>
      </c>
      <c r="V2977" s="1">
        <v>43791.591828703713</v>
      </c>
    </row>
    <row r="2978" spans="1:22" x14ac:dyDescent="0.3">
      <c r="A2978" s="1" t="s">
        <v>1237</v>
      </c>
      <c r="B2978" s="1" t="s">
        <v>4417</v>
      </c>
      <c r="C2978" s="1">
        <v>27290377280</v>
      </c>
      <c r="D2978" s="1">
        <v>29037728</v>
      </c>
      <c r="E2978" s="1">
        <v>2</v>
      </c>
      <c r="F2978" s="1" t="s">
        <v>20</v>
      </c>
      <c r="G2978" s="1">
        <v>0</v>
      </c>
      <c r="H2978" s="1" t="s">
        <v>594</v>
      </c>
      <c r="I2978" s="1">
        <v>9002</v>
      </c>
      <c r="J2978" s="1">
        <v>1561930</v>
      </c>
      <c r="K2978" s="1">
        <v>18</v>
      </c>
      <c r="L2978" s="1" t="s">
        <v>573</v>
      </c>
      <c r="M2978" s="1">
        <v>43783</v>
      </c>
      <c r="N2978" s="1">
        <v>10000</v>
      </c>
      <c r="O2978" s="1" t="s">
        <v>595</v>
      </c>
      <c r="P2978" s="1" t="s">
        <v>596</v>
      </c>
      <c r="Q2978" s="1">
        <v>2</v>
      </c>
      <c r="R2978" s="1">
        <v>0</v>
      </c>
      <c r="S2978" s="1">
        <v>10000</v>
      </c>
      <c r="T2978" s="1">
        <v>10000</v>
      </c>
      <c r="U2978" s="1"/>
      <c r="V2978" s="1">
        <v>43791.591828703713</v>
      </c>
    </row>
    <row r="2979" spans="1:22" x14ac:dyDescent="0.3">
      <c r="A2979" s="1" t="s">
        <v>4418</v>
      </c>
      <c r="B2979" s="1" t="s">
        <v>1406</v>
      </c>
      <c r="C2979" s="1">
        <v>27355724102</v>
      </c>
      <c r="D2979" s="1">
        <v>35572410</v>
      </c>
      <c r="E2979" s="1">
        <v>2</v>
      </c>
      <c r="F2979" s="1" t="s">
        <v>20</v>
      </c>
      <c r="G2979" s="1">
        <v>0</v>
      </c>
      <c r="H2979" s="1" t="s">
        <v>594</v>
      </c>
      <c r="I2979" s="1">
        <v>9003</v>
      </c>
      <c r="J2979" s="1">
        <v>1564679</v>
      </c>
      <c r="K2979" s="1">
        <v>18</v>
      </c>
      <c r="L2979" s="1" t="s">
        <v>573</v>
      </c>
      <c r="M2979" s="1">
        <v>43783</v>
      </c>
      <c r="N2979" s="1">
        <v>10000</v>
      </c>
      <c r="O2979" s="1" t="s">
        <v>595</v>
      </c>
      <c r="P2979" s="1" t="s">
        <v>596</v>
      </c>
      <c r="Q2979" s="1">
        <v>2</v>
      </c>
      <c r="R2979" s="1">
        <v>0</v>
      </c>
      <c r="S2979" s="1">
        <v>10000</v>
      </c>
      <c r="T2979" s="1">
        <v>10000</v>
      </c>
      <c r="U2979" s="1"/>
      <c r="V2979" s="1">
        <v>43791.591828703713</v>
      </c>
    </row>
    <row r="2980" spans="1:22" x14ac:dyDescent="0.3">
      <c r="A2980" s="1" t="s">
        <v>4419</v>
      </c>
      <c r="B2980" s="1" t="s">
        <v>2687</v>
      </c>
      <c r="C2980" s="1">
        <v>27317421821</v>
      </c>
      <c r="D2980" s="1">
        <v>31742182</v>
      </c>
      <c r="E2980" s="1">
        <v>2</v>
      </c>
      <c r="F2980" s="1" t="s">
        <v>20</v>
      </c>
      <c r="G2980" s="1">
        <v>0</v>
      </c>
      <c r="H2980" s="1" t="s">
        <v>594</v>
      </c>
      <c r="I2980" s="1">
        <v>9005</v>
      </c>
      <c r="J2980" s="1">
        <v>1565080</v>
      </c>
      <c r="K2980" s="1">
        <v>18</v>
      </c>
      <c r="L2980" s="1" t="s">
        <v>573</v>
      </c>
      <c r="M2980" s="1">
        <v>43783</v>
      </c>
      <c r="N2980" s="1">
        <v>10000</v>
      </c>
      <c r="O2980" s="1" t="s">
        <v>595</v>
      </c>
      <c r="P2980" s="1" t="s">
        <v>596</v>
      </c>
      <c r="Q2980" s="1">
        <v>2</v>
      </c>
      <c r="R2980" s="1">
        <v>0</v>
      </c>
      <c r="S2980" s="1">
        <v>10000</v>
      </c>
      <c r="T2980" s="1">
        <v>10000</v>
      </c>
      <c r="U2980" s="1"/>
      <c r="V2980" s="1">
        <v>43791.591840277782</v>
      </c>
    </row>
    <row r="2981" spans="1:22" x14ac:dyDescent="0.3">
      <c r="A2981" s="1" t="s">
        <v>4420</v>
      </c>
      <c r="B2981" s="1" t="s">
        <v>1086</v>
      </c>
      <c r="C2981" s="1">
        <v>20267440701</v>
      </c>
      <c r="D2981" s="1">
        <v>26744070</v>
      </c>
      <c r="E2981" s="1">
        <v>1</v>
      </c>
      <c r="F2981" s="1" t="s">
        <v>20</v>
      </c>
      <c r="G2981" s="1">
        <v>0</v>
      </c>
      <c r="H2981" s="1" t="s">
        <v>615</v>
      </c>
      <c r="I2981" s="1">
        <v>9006</v>
      </c>
      <c r="J2981" s="1">
        <v>1565259</v>
      </c>
      <c r="K2981" s="1">
        <v>17</v>
      </c>
      <c r="L2981" s="1" t="s">
        <v>572</v>
      </c>
      <c r="M2981" s="1">
        <v>43783</v>
      </c>
      <c r="N2981" s="1">
        <v>10000</v>
      </c>
      <c r="O2981" s="1" t="s">
        <v>595</v>
      </c>
      <c r="P2981" s="1" t="s">
        <v>596</v>
      </c>
      <c r="Q2981" s="1">
        <v>2</v>
      </c>
      <c r="R2981" s="1">
        <v>2500</v>
      </c>
      <c r="S2981" s="1">
        <v>10000</v>
      </c>
      <c r="T2981" s="1">
        <v>7500</v>
      </c>
      <c r="U2981" s="1">
        <v>43653</v>
      </c>
      <c r="V2981" s="1">
        <v>43791.591840277782</v>
      </c>
    </row>
    <row r="2982" spans="1:22" x14ac:dyDescent="0.3">
      <c r="A2982" s="1" t="s">
        <v>1068</v>
      </c>
      <c r="B2982" s="1" t="s">
        <v>2755</v>
      </c>
      <c r="C2982" s="1">
        <v>23169066779</v>
      </c>
      <c r="D2982" s="1">
        <v>16906677</v>
      </c>
      <c r="E2982" s="1">
        <v>1</v>
      </c>
      <c r="F2982" s="1" t="s">
        <v>20</v>
      </c>
      <c r="G2982" s="1">
        <v>0</v>
      </c>
      <c r="H2982" s="1" t="s">
        <v>615</v>
      </c>
      <c r="I2982" s="1">
        <v>9007</v>
      </c>
      <c r="J2982" s="1">
        <v>1564263</v>
      </c>
      <c r="K2982" s="1">
        <v>18</v>
      </c>
      <c r="L2982" s="1" t="s">
        <v>573</v>
      </c>
      <c r="M2982" s="1">
        <v>43783</v>
      </c>
      <c r="N2982" s="1">
        <v>10000</v>
      </c>
      <c r="O2982" s="1" t="s">
        <v>595</v>
      </c>
      <c r="P2982" s="1" t="s">
        <v>596</v>
      </c>
      <c r="Q2982" s="1">
        <v>2</v>
      </c>
      <c r="R2982" s="1">
        <v>0</v>
      </c>
      <c r="S2982" s="1">
        <v>10000</v>
      </c>
      <c r="T2982" s="1">
        <v>10000</v>
      </c>
      <c r="U2982" s="1"/>
      <c r="V2982" s="1">
        <v>43791.591840277782</v>
      </c>
    </row>
    <row r="2983" spans="1:22" x14ac:dyDescent="0.3">
      <c r="A2983" s="1" t="s">
        <v>4421</v>
      </c>
      <c r="B2983" s="1" t="s">
        <v>2194</v>
      </c>
      <c r="C2983" s="1">
        <v>27125596407</v>
      </c>
      <c r="D2983" s="1">
        <v>12559640</v>
      </c>
      <c r="E2983" s="1">
        <v>2</v>
      </c>
      <c r="F2983" s="1" t="s">
        <v>20</v>
      </c>
      <c r="G2983" s="1">
        <v>0</v>
      </c>
      <c r="H2983" s="1" t="s">
        <v>594</v>
      </c>
      <c r="I2983" s="1">
        <v>9011</v>
      </c>
      <c r="J2983" s="1">
        <v>1563720</v>
      </c>
      <c r="K2983" s="1">
        <v>18</v>
      </c>
      <c r="L2983" s="1" t="s">
        <v>573</v>
      </c>
      <c r="M2983" s="1">
        <v>43783</v>
      </c>
      <c r="N2983" s="1">
        <v>10000</v>
      </c>
      <c r="O2983" s="1" t="s">
        <v>595</v>
      </c>
      <c r="P2983" s="1" t="s">
        <v>596</v>
      </c>
      <c r="Q2983" s="1">
        <v>2</v>
      </c>
      <c r="R2983" s="1">
        <v>1500</v>
      </c>
      <c r="S2983" s="1">
        <v>10000</v>
      </c>
      <c r="T2983" s="1">
        <v>8500</v>
      </c>
      <c r="U2983" s="1">
        <v>43536</v>
      </c>
      <c r="V2983" s="1">
        <v>43791.591840277782</v>
      </c>
    </row>
    <row r="2984" spans="1:22" x14ac:dyDescent="0.3">
      <c r="A2984" s="1" t="s">
        <v>4422</v>
      </c>
      <c r="B2984" s="1" t="s">
        <v>3016</v>
      </c>
      <c r="C2984" s="1">
        <v>27111894278</v>
      </c>
      <c r="D2984" s="1">
        <v>11189427</v>
      </c>
      <c r="E2984" s="1">
        <v>2</v>
      </c>
      <c r="F2984" s="1" t="s">
        <v>20</v>
      </c>
      <c r="G2984" s="1">
        <v>0</v>
      </c>
      <c r="H2984" s="1" t="s">
        <v>594</v>
      </c>
      <c r="I2984" s="1">
        <v>9015</v>
      </c>
      <c r="J2984" s="1">
        <v>1561636</v>
      </c>
      <c r="K2984" s="1">
        <v>18</v>
      </c>
      <c r="L2984" s="1" t="s">
        <v>573</v>
      </c>
      <c r="M2984" s="1">
        <v>43783</v>
      </c>
      <c r="N2984" s="1">
        <v>10000</v>
      </c>
      <c r="O2984" s="1" t="s">
        <v>595</v>
      </c>
      <c r="P2984" s="1" t="s">
        <v>596</v>
      </c>
      <c r="Q2984" s="1">
        <v>2</v>
      </c>
      <c r="R2984" s="1">
        <v>0</v>
      </c>
      <c r="S2984" s="1">
        <v>10000</v>
      </c>
      <c r="T2984" s="1">
        <v>10000</v>
      </c>
      <c r="U2984" s="1"/>
      <c r="V2984" s="1">
        <v>43791.591967592591</v>
      </c>
    </row>
    <row r="2985" spans="1:22" x14ac:dyDescent="0.3">
      <c r="A2985" s="1" t="s">
        <v>4423</v>
      </c>
      <c r="B2985" s="1" t="s">
        <v>2962</v>
      </c>
      <c r="C2985" s="1">
        <v>27227692222</v>
      </c>
      <c r="D2985" s="1">
        <v>22769222</v>
      </c>
      <c r="E2985" s="1">
        <v>2</v>
      </c>
      <c r="F2985" s="1" t="s">
        <v>20</v>
      </c>
      <c r="G2985" s="1">
        <v>0</v>
      </c>
      <c r="H2985" s="1" t="s">
        <v>594</v>
      </c>
      <c r="I2985" s="1">
        <v>9016</v>
      </c>
      <c r="J2985" s="1">
        <v>1564990</v>
      </c>
      <c r="K2985" s="1">
        <v>18</v>
      </c>
      <c r="L2985" s="1" t="s">
        <v>573</v>
      </c>
      <c r="M2985" s="1">
        <v>43783</v>
      </c>
      <c r="N2985" s="1">
        <v>10000</v>
      </c>
      <c r="O2985" s="1" t="s">
        <v>595</v>
      </c>
      <c r="P2985" s="1" t="s">
        <v>596</v>
      </c>
      <c r="Q2985" s="1">
        <v>2</v>
      </c>
      <c r="R2985" s="1">
        <v>500</v>
      </c>
      <c r="S2985" s="1">
        <v>10000</v>
      </c>
      <c r="T2985" s="1">
        <v>9500</v>
      </c>
      <c r="U2985" s="1">
        <v>43511</v>
      </c>
      <c r="V2985" s="1">
        <v>43791.591909722221</v>
      </c>
    </row>
    <row r="2986" spans="1:22" x14ac:dyDescent="0.3">
      <c r="A2986" s="1" t="s">
        <v>4424</v>
      </c>
      <c r="B2986" s="1" t="s">
        <v>3059</v>
      </c>
      <c r="C2986" s="1">
        <v>27270691000</v>
      </c>
      <c r="D2986" s="1">
        <v>27069100</v>
      </c>
      <c r="E2986" s="1">
        <v>2</v>
      </c>
      <c r="F2986" s="1" t="s">
        <v>20</v>
      </c>
      <c r="G2986" s="1">
        <v>0</v>
      </c>
      <c r="H2986" s="1" t="s">
        <v>594</v>
      </c>
      <c r="I2986" s="1">
        <v>9018</v>
      </c>
      <c r="J2986" s="1">
        <v>1565146</v>
      </c>
      <c r="K2986" s="1">
        <v>18</v>
      </c>
      <c r="L2986" s="1" t="s">
        <v>573</v>
      </c>
      <c r="M2986" s="1">
        <v>43783</v>
      </c>
      <c r="N2986" s="1">
        <v>10000</v>
      </c>
      <c r="O2986" s="1" t="s">
        <v>595</v>
      </c>
      <c r="P2986" s="1" t="s">
        <v>596</v>
      </c>
      <c r="Q2986" s="1">
        <v>2</v>
      </c>
      <c r="R2986" s="1">
        <v>1500</v>
      </c>
      <c r="S2986" s="1">
        <v>10000</v>
      </c>
      <c r="T2986" s="1">
        <v>8500</v>
      </c>
      <c r="U2986" s="1">
        <v>43599</v>
      </c>
      <c r="V2986" s="1">
        <v>43791.591874999998</v>
      </c>
    </row>
    <row r="2987" spans="1:22" x14ac:dyDescent="0.3">
      <c r="A2987" s="1" t="s">
        <v>778</v>
      </c>
      <c r="B2987" s="1" t="s">
        <v>3976</v>
      </c>
      <c r="C2987" s="1">
        <v>27135372582</v>
      </c>
      <c r="D2987" s="1">
        <v>13537258</v>
      </c>
      <c r="E2987" s="1">
        <v>2</v>
      </c>
      <c r="F2987" s="1" t="s">
        <v>20</v>
      </c>
      <c r="G2987" s="1">
        <v>0</v>
      </c>
      <c r="H2987" s="1" t="s">
        <v>594</v>
      </c>
      <c r="I2987" s="1">
        <v>9019</v>
      </c>
      <c r="J2987" s="1">
        <v>1564698</v>
      </c>
      <c r="K2987" s="1">
        <v>18</v>
      </c>
      <c r="L2987" s="1" t="s">
        <v>573</v>
      </c>
      <c r="M2987" s="1">
        <v>43783</v>
      </c>
      <c r="N2987" s="1">
        <v>10000</v>
      </c>
      <c r="O2987" s="1" t="s">
        <v>595</v>
      </c>
      <c r="P2987" s="1" t="s">
        <v>596</v>
      </c>
      <c r="Q2987" s="1">
        <v>2</v>
      </c>
      <c r="R2987" s="1">
        <v>2000</v>
      </c>
      <c r="S2987" s="1">
        <v>10000</v>
      </c>
      <c r="T2987" s="1">
        <v>8000</v>
      </c>
      <c r="U2987" s="1">
        <v>43635</v>
      </c>
      <c r="V2987" s="1">
        <v>43791.591874999998</v>
      </c>
    </row>
    <row r="2988" spans="1:22" x14ac:dyDescent="0.3">
      <c r="A2988" s="1" t="s">
        <v>1637</v>
      </c>
      <c r="B2988" s="1" t="s">
        <v>4425</v>
      </c>
      <c r="C2988" s="1">
        <v>27296066627</v>
      </c>
      <c r="D2988" s="1">
        <v>29606662</v>
      </c>
      <c r="E2988" s="1">
        <v>2</v>
      </c>
      <c r="F2988" s="1" t="s">
        <v>20</v>
      </c>
      <c r="G2988" s="1">
        <v>0</v>
      </c>
      <c r="H2988" s="1" t="s">
        <v>594</v>
      </c>
      <c r="I2988" s="1">
        <v>9021</v>
      </c>
      <c r="J2988" s="1">
        <v>1564739</v>
      </c>
      <c r="K2988" s="1">
        <v>18</v>
      </c>
      <c r="L2988" s="1" t="s">
        <v>573</v>
      </c>
      <c r="M2988" s="1">
        <v>43783</v>
      </c>
      <c r="N2988" s="1">
        <v>10000</v>
      </c>
      <c r="O2988" s="1" t="s">
        <v>595</v>
      </c>
      <c r="P2988" s="1" t="s">
        <v>596</v>
      </c>
      <c r="Q2988" s="1">
        <v>2</v>
      </c>
      <c r="R2988" s="1">
        <v>1000</v>
      </c>
      <c r="S2988" s="1">
        <v>10000</v>
      </c>
      <c r="T2988" s="1">
        <v>9000</v>
      </c>
      <c r="U2988" s="1">
        <v>43558</v>
      </c>
      <c r="V2988" s="1">
        <v>43791.591874999998</v>
      </c>
    </row>
    <row r="2989" spans="1:22" x14ac:dyDescent="0.3">
      <c r="A2989" s="1" t="s">
        <v>4426</v>
      </c>
      <c r="B2989" s="1" t="s">
        <v>4427</v>
      </c>
      <c r="C2989" s="1">
        <v>27238729683</v>
      </c>
      <c r="D2989" s="1">
        <v>23872968</v>
      </c>
      <c r="E2989" s="1">
        <v>2</v>
      </c>
      <c r="F2989" s="1" t="s">
        <v>20</v>
      </c>
      <c r="G2989" s="1">
        <v>0</v>
      </c>
      <c r="H2989" s="1" t="s">
        <v>594</v>
      </c>
      <c r="I2989" s="1">
        <v>9022</v>
      </c>
      <c r="J2989" s="1">
        <v>1564862</v>
      </c>
      <c r="K2989" s="1">
        <v>18</v>
      </c>
      <c r="L2989" s="1" t="s">
        <v>573</v>
      </c>
      <c r="M2989" s="1">
        <v>43783</v>
      </c>
      <c r="N2989" s="1">
        <v>10000</v>
      </c>
      <c r="O2989" s="1" t="s">
        <v>595</v>
      </c>
      <c r="P2989" s="1" t="s">
        <v>596</v>
      </c>
      <c r="Q2989" s="1">
        <v>2</v>
      </c>
      <c r="R2989" s="1">
        <v>1500</v>
      </c>
      <c r="S2989" s="1">
        <v>10000</v>
      </c>
      <c r="T2989" s="1">
        <v>8500</v>
      </c>
      <c r="U2989" s="1">
        <v>43566</v>
      </c>
      <c r="V2989" s="1">
        <v>43791.591874999998</v>
      </c>
    </row>
    <row r="2990" spans="1:22" x14ac:dyDescent="0.3">
      <c r="A2990" s="1" t="s">
        <v>1052</v>
      </c>
      <c r="B2990" s="1" t="s">
        <v>4207</v>
      </c>
      <c r="C2990" s="1">
        <v>27412242551</v>
      </c>
      <c r="D2990" s="1">
        <v>41224255</v>
      </c>
      <c r="E2990" s="1">
        <v>2</v>
      </c>
      <c r="F2990" s="1" t="s">
        <v>20</v>
      </c>
      <c r="G2990" s="1">
        <v>0</v>
      </c>
      <c r="H2990" s="1" t="s">
        <v>594</v>
      </c>
      <c r="I2990" s="1">
        <v>9025</v>
      </c>
      <c r="J2990" s="1">
        <v>1565367</v>
      </c>
      <c r="K2990" s="1">
        <v>18</v>
      </c>
      <c r="L2990" s="1" t="s">
        <v>573</v>
      </c>
      <c r="M2990" s="1">
        <v>43783</v>
      </c>
      <c r="N2990" s="1">
        <v>10000</v>
      </c>
      <c r="O2990" s="1" t="s">
        <v>595</v>
      </c>
      <c r="P2990" s="1" t="s">
        <v>596</v>
      </c>
      <c r="Q2990" s="1">
        <v>2</v>
      </c>
      <c r="R2990" s="1">
        <v>0</v>
      </c>
      <c r="S2990" s="1">
        <v>10000</v>
      </c>
      <c r="T2990" s="1">
        <v>10000</v>
      </c>
      <c r="U2990" s="1"/>
      <c r="V2990" s="1">
        <v>43791.591886574082</v>
      </c>
    </row>
    <row r="2991" spans="1:22" x14ac:dyDescent="0.3">
      <c r="A2991" s="1" t="s">
        <v>1095</v>
      </c>
      <c r="B2991" s="1" t="s">
        <v>3881</v>
      </c>
      <c r="C2991" s="1">
        <v>27341888838</v>
      </c>
      <c r="D2991" s="1">
        <v>34188883</v>
      </c>
      <c r="E2991" s="1">
        <v>2</v>
      </c>
      <c r="F2991" s="1" t="s">
        <v>20</v>
      </c>
      <c r="G2991" s="1">
        <v>0</v>
      </c>
      <c r="H2991" s="1" t="s">
        <v>594</v>
      </c>
      <c r="I2991" s="1">
        <v>9026</v>
      </c>
      <c r="J2991" s="1">
        <v>1560813</v>
      </c>
      <c r="K2991" s="1">
        <v>18</v>
      </c>
      <c r="L2991" s="1" t="s">
        <v>573</v>
      </c>
      <c r="M2991" s="1">
        <v>43783</v>
      </c>
      <c r="N2991" s="1">
        <v>10000</v>
      </c>
      <c r="O2991" s="1" t="s">
        <v>595</v>
      </c>
      <c r="P2991" s="1" t="s">
        <v>596</v>
      </c>
      <c r="Q2991" s="1">
        <v>2</v>
      </c>
      <c r="R2991" s="1">
        <v>0</v>
      </c>
      <c r="S2991" s="1">
        <v>10000</v>
      </c>
      <c r="T2991" s="1">
        <v>10000</v>
      </c>
      <c r="U2991" s="1"/>
      <c r="V2991" s="1">
        <v>43791.591886574082</v>
      </c>
    </row>
    <row r="2992" spans="1:22" x14ac:dyDescent="0.3">
      <c r="A2992" s="1" t="s">
        <v>4428</v>
      </c>
      <c r="B2992" s="1" t="s">
        <v>937</v>
      </c>
      <c r="C2992" s="1">
        <v>27332234779</v>
      </c>
      <c r="D2992" s="1">
        <v>33223477</v>
      </c>
      <c r="E2992" s="1">
        <v>2</v>
      </c>
      <c r="F2992" s="1" t="s">
        <v>20</v>
      </c>
      <c r="G2992" s="1">
        <v>0</v>
      </c>
      <c r="H2992" s="1" t="s">
        <v>594</v>
      </c>
      <c r="I2992" s="1">
        <v>9027</v>
      </c>
      <c r="J2992" s="1">
        <v>1565070</v>
      </c>
      <c r="K2992" s="1">
        <v>18</v>
      </c>
      <c r="L2992" s="1" t="s">
        <v>573</v>
      </c>
      <c r="M2992" s="1">
        <v>43783</v>
      </c>
      <c r="N2992" s="1">
        <v>10000</v>
      </c>
      <c r="O2992" s="1" t="s">
        <v>595</v>
      </c>
      <c r="P2992" s="1" t="s">
        <v>596</v>
      </c>
      <c r="Q2992" s="1">
        <v>2</v>
      </c>
      <c r="R2992" s="1">
        <v>0</v>
      </c>
      <c r="S2992" s="1">
        <v>10000</v>
      </c>
      <c r="T2992" s="1">
        <v>10000</v>
      </c>
      <c r="U2992" s="1"/>
      <c r="V2992" s="1">
        <v>43791.591886574082</v>
      </c>
    </row>
    <row r="2993" spans="1:22" x14ac:dyDescent="0.3">
      <c r="A2993" s="1" t="s">
        <v>4429</v>
      </c>
      <c r="B2993" s="1" t="s">
        <v>647</v>
      </c>
      <c r="C2993" s="1">
        <v>20223734759</v>
      </c>
      <c r="D2993" s="1">
        <v>22373475</v>
      </c>
      <c r="E2993" s="1">
        <v>1</v>
      </c>
      <c r="F2993" s="1" t="s">
        <v>20</v>
      </c>
      <c r="G2993" s="1">
        <v>0</v>
      </c>
      <c r="H2993" s="1" t="s">
        <v>615</v>
      </c>
      <c r="I2993" s="1">
        <v>9030</v>
      </c>
      <c r="J2993" s="1">
        <v>1564196</v>
      </c>
      <c r="K2993" s="1">
        <v>17</v>
      </c>
      <c r="L2993" s="1" t="s">
        <v>572</v>
      </c>
      <c r="M2993" s="1">
        <v>43783</v>
      </c>
      <c r="N2993" s="1">
        <v>10000</v>
      </c>
      <c r="O2993" s="1" t="s">
        <v>595</v>
      </c>
      <c r="P2993" s="1" t="s">
        <v>596</v>
      </c>
      <c r="Q2993" s="1">
        <v>2</v>
      </c>
      <c r="R2993" s="1">
        <v>3000</v>
      </c>
      <c r="S2993" s="1">
        <v>10000</v>
      </c>
      <c r="T2993" s="1">
        <v>7000</v>
      </c>
      <c r="U2993" s="1">
        <v>43668</v>
      </c>
      <c r="V2993" s="1">
        <v>43791.591886574082</v>
      </c>
    </row>
    <row r="2994" spans="1:22" x14ac:dyDescent="0.3">
      <c r="A2994" s="1" t="s">
        <v>4430</v>
      </c>
      <c r="B2994" s="1" t="s">
        <v>4431</v>
      </c>
      <c r="C2994" s="1">
        <v>27364299562</v>
      </c>
      <c r="D2994" s="1">
        <v>36429956</v>
      </c>
      <c r="E2994" s="1">
        <v>2</v>
      </c>
      <c r="F2994" s="1" t="s">
        <v>20</v>
      </c>
      <c r="G2994" s="1">
        <v>0</v>
      </c>
      <c r="H2994" s="1" t="s">
        <v>594</v>
      </c>
      <c r="I2994" s="1">
        <v>9032</v>
      </c>
      <c r="J2994" s="1">
        <v>1561527</v>
      </c>
      <c r="K2994" s="1">
        <v>18</v>
      </c>
      <c r="L2994" s="1" t="s">
        <v>573</v>
      </c>
      <c r="M2994" s="1">
        <v>43783</v>
      </c>
      <c r="N2994" s="1">
        <v>10000</v>
      </c>
      <c r="O2994" s="1" t="s">
        <v>595</v>
      </c>
      <c r="P2994" s="1" t="s">
        <v>596</v>
      </c>
      <c r="Q2994" s="1">
        <v>2</v>
      </c>
      <c r="R2994" s="1">
        <v>1000</v>
      </c>
      <c r="S2994" s="1">
        <v>10000</v>
      </c>
      <c r="T2994" s="1">
        <v>9000</v>
      </c>
      <c r="U2994" s="1">
        <v>43509</v>
      </c>
      <c r="V2994" s="1">
        <v>43791.591898148137</v>
      </c>
    </row>
    <row r="2995" spans="1:22" x14ac:dyDescent="0.3">
      <c r="A2995" s="1" t="s">
        <v>4432</v>
      </c>
      <c r="B2995" s="1" t="s">
        <v>598</v>
      </c>
      <c r="C2995" s="1">
        <v>27217539752</v>
      </c>
      <c r="D2995" s="1">
        <v>21753975</v>
      </c>
      <c r="E2995" s="1">
        <v>2</v>
      </c>
      <c r="F2995" s="1" t="s">
        <v>20</v>
      </c>
      <c r="G2995" s="1">
        <v>0</v>
      </c>
      <c r="H2995" s="1" t="s">
        <v>594</v>
      </c>
      <c r="I2995" s="1">
        <v>9033</v>
      </c>
      <c r="J2995" s="1">
        <v>1561918</v>
      </c>
      <c r="K2995" s="1">
        <v>18</v>
      </c>
      <c r="L2995" s="1" t="s">
        <v>573</v>
      </c>
      <c r="M2995" s="1">
        <v>43783</v>
      </c>
      <c r="N2995" s="1">
        <v>10000</v>
      </c>
      <c r="O2995" s="1" t="s">
        <v>595</v>
      </c>
      <c r="P2995" s="1" t="s">
        <v>596</v>
      </c>
      <c r="Q2995" s="1">
        <v>2</v>
      </c>
      <c r="R2995" s="1">
        <v>0</v>
      </c>
      <c r="S2995" s="1">
        <v>10000</v>
      </c>
      <c r="T2995" s="1">
        <v>10000</v>
      </c>
      <c r="U2995" s="1"/>
      <c r="V2995" s="1">
        <v>43791.591898148137</v>
      </c>
    </row>
    <row r="2996" spans="1:22" x14ac:dyDescent="0.3">
      <c r="A2996" s="1" t="s">
        <v>4433</v>
      </c>
      <c r="B2996" s="1" t="s">
        <v>694</v>
      </c>
      <c r="C2996" s="1">
        <v>27178418608</v>
      </c>
      <c r="D2996" s="1">
        <v>17841860</v>
      </c>
      <c r="E2996" s="1">
        <v>2</v>
      </c>
      <c r="F2996" s="1" t="s">
        <v>20</v>
      </c>
      <c r="G2996" s="1">
        <v>0</v>
      </c>
      <c r="H2996" s="1" t="s">
        <v>594</v>
      </c>
      <c r="I2996" s="1">
        <v>9035</v>
      </c>
      <c r="J2996" s="1">
        <v>1561265</v>
      </c>
      <c r="K2996" s="1">
        <v>18</v>
      </c>
      <c r="L2996" s="1" t="s">
        <v>573</v>
      </c>
      <c r="M2996" s="1">
        <v>43783</v>
      </c>
      <c r="N2996" s="1">
        <v>10000</v>
      </c>
      <c r="O2996" s="1" t="s">
        <v>595</v>
      </c>
      <c r="P2996" s="1" t="s">
        <v>596</v>
      </c>
      <c r="Q2996" s="1">
        <v>2</v>
      </c>
      <c r="R2996" s="1">
        <v>0</v>
      </c>
      <c r="S2996" s="1">
        <v>10000</v>
      </c>
      <c r="T2996" s="1">
        <v>10000</v>
      </c>
      <c r="U2996" s="1"/>
      <c r="V2996" s="1">
        <v>43791.591898148137</v>
      </c>
    </row>
    <row r="2997" spans="1:22" x14ac:dyDescent="0.3">
      <c r="A2997" s="1" t="s">
        <v>3227</v>
      </c>
      <c r="B2997" s="1" t="s">
        <v>4434</v>
      </c>
      <c r="C2997" s="1">
        <v>27111900766</v>
      </c>
      <c r="D2997" s="1">
        <v>11190076</v>
      </c>
      <c r="E2997" s="1">
        <v>2</v>
      </c>
      <c r="F2997" s="1" t="s">
        <v>20</v>
      </c>
      <c r="G2997" s="1">
        <v>0</v>
      </c>
      <c r="H2997" s="1" t="s">
        <v>594</v>
      </c>
      <c r="I2997" s="1">
        <v>9036</v>
      </c>
      <c r="J2997" s="1">
        <v>1561536</v>
      </c>
      <c r="K2997" s="1">
        <v>18</v>
      </c>
      <c r="L2997" s="1" t="s">
        <v>573</v>
      </c>
      <c r="M2997" s="1">
        <v>43783</v>
      </c>
      <c r="N2997" s="1">
        <v>10000</v>
      </c>
      <c r="O2997" s="1" t="s">
        <v>595</v>
      </c>
      <c r="P2997" s="1" t="s">
        <v>596</v>
      </c>
      <c r="Q2997" s="1">
        <v>2</v>
      </c>
      <c r="R2997" s="1">
        <v>0</v>
      </c>
      <c r="S2997" s="1">
        <v>10000</v>
      </c>
      <c r="T2997" s="1">
        <v>10000</v>
      </c>
      <c r="U2997" s="1"/>
      <c r="V2997" s="1">
        <v>43791.591898148137</v>
      </c>
    </row>
    <row r="2998" spans="1:22" x14ac:dyDescent="0.3">
      <c r="A2998" s="1" t="s">
        <v>4057</v>
      </c>
      <c r="B2998" s="1" t="s">
        <v>4435</v>
      </c>
      <c r="C2998" s="1">
        <v>20379992278</v>
      </c>
      <c r="D2998" s="1">
        <v>37999227</v>
      </c>
      <c r="E2998" s="1">
        <v>1</v>
      </c>
      <c r="F2998" s="1" t="s">
        <v>20</v>
      </c>
      <c r="G2998" s="1">
        <v>0</v>
      </c>
      <c r="H2998" s="1" t="s">
        <v>615</v>
      </c>
      <c r="I2998" s="1">
        <v>9037</v>
      </c>
      <c r="J2998" s="1">
        <v>1562341</v>
      </c>
      <c r="K2998" s="1">
        <v>18</v>
      </c>
      <c r="L2998" s="1" t="s">
        <v>573</v>
      </c>
      <c r="M2998" s="1">
        <v>43783</v>
      </c>
      <c r="N2998" s="1">
        <v>10000</v>
      </c>
      <c r="O2998" s="1" t="s">
        <v>595</v>
      </c>
      <c r="P2998" s="1" t="s">
        <v>596</v>
      </c>
      <c r="Q2998" s="1">
        <v>2</v>
      </c>
      <c r="R2998" s="1">
        <v>500</v>
      </c>
      <c r="S2998" s="1">
        <v>10000</v>
      </c>
      <c r="T2998" s="1">
        <v>9500</v>
      </c>
      <c r="U2998" s="1">
        <v>43535</v>
      </c>
      <c r="V2998" s="1">
        <v>43791.591898148137</v>
      </c>
    </row>
    <row r="2999" spans="1:22" x14ac:dyDescent="0.3">
      <c r="A2999" s="1" t="s">
        <v>4436</v>
      </c>
      <c r="B2999" s="1" t="s">
        <v>1406</v>
      </c>
      <c r="C2999" s="1">
        <v>27373155204</v>
      </c>
      <c r="D2999" s="1">
        <v>37315520</v>
      </c>
      <c r="E2999" s="1">
        <v>2</v>
      </c>
      <c r="F2999" s="1" t="s">
        <v>20</v>
      </c>
      <c r="G2999" s="1">
        <v>0</v>
      </c>
      <c r="H2999" s="1" t="s">
        <v>594</v>
      </c>
      <c r="I2999" s="1">
        <v>9038</v>
      </c>
      <c r="J2999" s="1">
        <v>1561981</v>
      </c>
      <c r="K2999" s="1">
        <v>18</v>
      </c>
      <c r="L2999" s="1" t="s">
        <v>573</v>
      </c>
      <c r="M2999" s="1">
        <v>43783</v>
      </c>
      <c r="N2999" s="1">
        <v>10000</v>
      </c>
      <c r="O2999" s="1" t="s">
        <v>595</v>
      </c>
      <c r="P2999" s="1" t="s">
        <v>596</v>
      </c>
      <c r="Q2999" s="1">
        <v>2</v>
      </c>
      <c r="R2999" s="1">
        <v>0</v>
      </c>
      <c r="S2999" s="1">
        <v>10000</v>
      </c>
      <c r="T2999" s="1">
        <v>10000</v>
      </c>
      <c r="U2999" s="1"/>
      <c r="V2999" s="1">
        <v>43791.591898148137</v>
      </c>
    </row>
    <row r="3000" spans="1:22" x14ac:dyDescent="0.3">
      <c r="A3000" s="1" t="s">
        <v>4437</v>
      </c>
      <c r="B3000" s="1" t="s">
        <v>4438</v>
      </c>
      <c r="C3000" s="1">
        <v>27384101408</v>
      </c>
      <c r="D3000" s="1">
        <v>38410140</v>
      </c>
      <c r="E3000" s="1">
        <v>2</v>
      </c>
      <c r="F3000" s="1" t="s">
        <v>20</v>
      </c>
      <c r="G3000" s="1">
        <v>0</v>
      </c>
      <c r="H3000" s="1" t="s">
        <v>594</v>
      </c>
      <c r="I3000" s="1">
        <v>9039</v>
      </c>
      <c r="J3000" s="1">
        <v>1564323</v>
      </c>
      <c r="K3000" s="1">
        <v>18</v>
      </c>
      <c r="L3000" s="1" t="s">
        <v>573</v>
      </c>
      <c r="M3000" s="1">
        <v>43783</v>
      </c>
      <c r="N3000" s="1">
        <v>10000</v>
      </c>
      <c r="O3000" s="1" t="s">
        <v>595</v>
      </c>
      <c r="P3000" s="1" t="s">
        <v>596</v>
      </c>
      <c r="Q3000" s="1">
        <v>2</v>
      </c>
      <c r="R3000" s="1">
        <v>0</v>
      </c>
      <c r="S3000" s="1">
        <v>10000</v>
      </c>
      <c r="T3000" s="1">
        <v>10000</v>
      </c>
      <c r="U3000" s="1"/>
      <c r="V3000" s="1">
        <v>43791.591817129629</v>
      </c>
    </row>
    <row r="3001" spans="1:22" x14ac:dyDescent="0.3">
      <c r="A3001" s="1" t="s">
        <v>4439</v>
      </c>
      <c r="B3001" s="1" t="s">
        <v>4440</v>
      </c>
      <c r="C3001" s="1">
        <v>27170114049</v>
      </c>
      <c r="D3001" s="1">
        <v>17011404</v>
      </c>
      <c r="E3001" s="1">
        <v>2</v>
      </c>
      <c r="F3001" s="1" t="s">
        <v>20</v>
      </c>
      <c r="G3001" s="1">
        <v>0</v>
      </c>
      <c r="H3001" s="1" t="s">
        <v>594</v>
      </c>
      <c r="I3001" s="1">
        <v>9044</v>
      </c>
      <c r="J3001" s="1">
        <v>1564767</v>
      </c>
      <c r="K3001" s="1">
        <v>18</v>
      </c>
      <c r="L3001" s="1" t="s">
        <v>573</v>
      </c>
      <c r="M3001" s="1">
        <v>43783</v>
      </c>
      <c r="N3001" s="1">
        <v>10000</v>
      </c>
      <c r="O3001" s="1" t="s">
        <v>595</v>
      </c>
      <c r="P3001" s="1" t="s">
        <v>596</v>
      </c>
      <c r="Q3001" s="1">
        <v>2</v>
      </c>
      <c r="R3001" s="1">
        <v>1500</v>
      </c>
      <c r="S3001" s="1">
        <v>10000</v>
      </c>
      <c r="T3001" s="1">
        <v>8500</v>
      </c>
      <c r="U3001" s="1">
        <v>43573</v>
      </c>
      <c r="V3001" s="1">
        <v>43791.591932870368</v>
      </c>
    </row>
    <row r="3002" spans="1:22" x14ac:dyDescent="0.3">
      <c r="A3002" s="1" t="s">
        <v>778</v>
      </c>
      <c r="B3002" s="1" t="s">
        <v>4441</v>
      </c>
      <c r="C3002" s="1">
        <v>27111941063</v>
      </c>
      <c r="D3002" s="1">
        <v>11194106</v>
      </c>
      <c r="E3002" s="1">
        <v>2</v>
      </c>
      <c r="F3002" s="1" t="s">
        <v>20</v>
      </c>
      <c r="G3002" s="1">
        <v>0</v>
      </c>
      <c r="H3002" s="1" t="s">
        <v>594</v>
      </c>
      <c r="I3002" s="1">
        <v>9048</v>
      </c>
      <c r="J3002" s="1">
        <v>1564068</v>
      </c>
      <c r="K3002" s="1">
        <v>13</v>
      </c>
      <c r="L3002" s="1" t="s">
        <v>568</v>
      </c>
      <c r="M3002" s="1">
        <v>43783</v>
      </c>
      <c r="N3002" s="1">
        <v>10000</v>
      </c>
      <c r="O3002" s="1" t="s">
        <v>595</v>
      </c>
      <c r="P3002" s="1" t="s">
        <v>596</v>
      </c>
      <c r="Q3002" s="1">
        <v>2</v>
      </c>
      <c r="R3002" s="1">
        <v>4000</v>
      </c>
      <c r="S3002" s="1">
        <v>10000</v>
      </c>
      <c r="T3002" s="1">
        <v>6000</v>
      </c>
      <c r="U3002" s="1">
        <v>43679</v>
      </c>
      <c r="V3002" s="1">
        <v>43791.591944444437</v>
      </c>
    </row>
    <row r="3003" spans="1:22" x14ac:dyDescent="0.3">
      <c r="A3003" s="1" t="s">
        <v>4442</v>
      </c>
      <c r="B3003" s="1" t="s">
        <v>4443</v>
      </c>
      <c r="C3003" s="1">
        <v>20426408202</v>
      </c>
      <c r="D3003" s="1">
        <v>42640820</v>
      </c>
      <c r="E3003" s="1">
        <v>1</v>
      </c>
      <c r="F3003" s="1" t="s">
        <v>20</v>
      </c>
      <c r="G3003" s="1">
        <v>0</v>
      </c>
      <c r="H3003" s="1" t="s">
        <v>615</v>
      </c>
      <c r="I3003" s="1">
        <v>9050</v>
      </c>
      <c r="J3003" s="1">
        <v>1561600</v>
      </c>
      <c r="K3003" s="1">
        <v>18</v>
      </c>
      <c r="L3003" s="1" t="s">
        <v>573</v>
      </c>
      <c r="M3003" s="1">
        <v>43783</v>
      </c>
      <c r="N3003" s="1">
        <v>10000</v>
      </c>
      <c r="O3003" s="1" t="s">
        <v>595</v>
      </c>
      <c r="P3003" s="1" t="s">
        <v>596</v>
      </c>
      <c r="Q3003" s="1">
        <v>2</v>
      </c>
      <c r="R3003" s="1">
        <v>1500</v>
      </c>
      <c r="S3003" s="1">
        <v>10000</v>
      </c>
      <c r="T3003" s="1">
        <v>8500</v>
      </c>
      <c r="U3003" s="1">
        <v>43561</v>
      </c>
      <c r="V3003" s="1">
        <v>43791.591944444437</v>
      </c>
    </row>
    <row r="3004" spans="1:22" x14ac:dyDescent="0.3">
      <c r="A3004" s="1" t="s">
        <v>4444</v>
      </c>
      <c r="B3004" s="1" t="s">
        <v>1727</v>
      </c>
      <c r="C3004" s="1">
        <v>27184026894</v>
      </c>
      <c r="D3004" s="1">
        <v>18402689</v>
      </c>
      <c r="E3004" s="1">
        <v>2</v>
      </c>
      <c r="F3004" s="1" t="s">
        <v>20</v>
      </c>
      <c r="G3004" s="1">
        <v>0</v>
      </c>
      <c r="H3004" s="1" t="s">
        <v>594</v>
      </c>
      <c r="I3004" s="1">
        <v>9052</v>
      </c>
      <c r="J3004" s="1">
        <v>1565130</v>
      </c>
      <c r="K3004" s="1">
        <v>18</v>
      </c>
      <c r="L3004" s="1" t="s">
        <v>573</v>
      </c>
      <c r="M3004" s="1">
        <v>43783</v>
      </c>
      <c r="N3004" s="1">
        <v>10000</v>
      </c>
      <c r="O3004" s="1" t="s">
        <v>595</v>
      </c>
      <c r="P3004" s="1" t="s">
        <v>596</v>
      </c>
      <c r="Q3004" s="1">
        <v>2</v>
      </c>
      <c r="R3004" s="1">
        <v>500</v>
      </c>
      <c r="S3004" s="1">
        <v>10000</v>
      </c>
      <c r="T3004" s="1">
        <v>9500</v>
      </c>
      <c r="U3004" s="1">
        <v>43504</v>
      </c>
      <c r="V3004" s="1">
        <v>43791.591944444437</v>
      </c>
    </row>
    <row r="3005" spans="1:22" x14ac:dyDescent="0.3">
      <c r="A3005" s="1" t="s">
        <v>4445</v>
      </c>
      <c r="B3005" s="1" t="s">
        <v>4446</v>
      </c>
      <c r="C3005" s="1">
        <v>27208749272</v>
      </c>
      <c r="D3005" s="1">
        <v>20874927</v>
      </c>
      <c r="E3005" s="1">
        <v>2</v>
      </c>
      <c r="F3005" s="1" t="s">
        <v>20</v>
      </c>
      <c r="G3005" s="1">
        <v>0</v>
      </c>
      <c r="H3005" s="1" t="s">
        <v>594</v>
      </c>
      <c r="I3005" s="1">
        <v>9054</v>
      </c>
      <c r="J3005" s="1">
        <v>1564184</v>
      </c>
      <c r="K3005" s="1">
        <v>18</v>
      </c>
      <c r="L3005" s="1" t="s">
        <v>573</v>
      </c>
      <c r="M3005" s="1">
        <v>43783</v>
      </c>
      <c r="N3005" s="1">
        <v>10000</v>
      </c>
      <c r="O3005" s="1" t="s">
        <v>595</v>
      </c>
      <c r="P3005" s="1" t="s">
        <v>596</v>
      </c>
      <c r="Q3005" s="1">
        <v>2</v>
      </c>
      <c r="R3005" s="1">
        <v>1500</v>
      </c>
      <c r="S3005" s="1">
        <v>10000</v>
      </c>
      <c r="T3005" s="1">
        <v>8500</v>
      </c>
      <c r="U3005" s="1">
        <v>43620</v>
      </c>
      <c r="V3005" s="1">
        <v>43791.591956018521</v>
      </c>
    </row>
    <row r="3006" spans="1:22" x14ac:dyDescent="0.3">
      <c r="A3006" s="1" t="s">
        <v>4447</v>
      </c>
      <c r="B3006" s="1" t="s">
        <v>4448</v>
      </c>
      <c r="C3006" s="1">
        <v>20204546275</v>
      </c>
      <c r="D3006" s="1">
        <v>20454627</v>
      </c>
      <c r="E3006" s="1">
        <v>1</v>
      </c>
      <c r="F3006" s="1" t="s">
        <v>20</v>
      </c>
      <c r="G3006" s="1">
        <v>0</v>
      </c>
      <c r="H3006" s="1" t="s">
        <v>615</v>
      </c>
      <c r="I3006" s="1">
        <v>9055</v>
      </c>
      <c r="J3006" s="1">
        <v>1565060</v>
      </c>
      <c r="K3006" s="1">
        <v>18</v>
      </c>
      <c r="L3006" s="1" t="s">
        <v>573</v>
      </c>
      <c r="M3006" s="1">
        <v>43783</v>
      </c>
      <c r="N3006" s="1">
        <v>10000</v>
      </c>
      <c r="O3006" s="1" t="s">
        <v>595</v>
      </c>
      <c r="P3006" s="1" t="s">
        <v>596</v>
      </c>
      <c r="Q3006" s="1">
        <v>2</v>
      </c>
      <c r="R3006" s="1">
        <v>2000</v>
      </c>
      <c r="S3006" s="1">
        <v>10000</v>
      </c>
      <c r="T3006" s="1">
        <v>8000</v>
      </c>
      <c r="U3006" s="1">
        <v>43665</v>
      </c>
      <c r="V3006" s="1">
        <v>43791.591956018521</v>
      </c>
    </row>
    <row r="3007" spans="1:22" x14ac:dyDescent="0.3">
      <c r="A3007" s="1" t="s">
        <v>4449</v>
      </c>
      <c r="B3007" s="1" t="s">
        <v>4450</v>
      </c>
      <c r="C3007" s="1">
        <v>27314635502</v>
      </c>
      <c r="D3007" s="1">
        <v>31463550</v>
      </c>
      <c r="E3007" s="1">
        <v>2</v>
      </c>
      <c r="F3007" s="1" t="s">
        <v>20</v>
      </c>
      <c r="G3007" s="1">
        <v>0</v>
      </c>
      <c r="H3007" s="1" t="s">
        <v>594</v>
      </c>
      <c r="I3007" s="1">
        <v>9056</v>
      </c>
      <c r="J3007" s="1">
        <v>1564109</v>
      </c>
      <c r="K3007" s="1">
        <v>18</v>
      </c>
      <c r="L3007" s="1" t="s">
        <v>573</v>
      </c>
      <c r="M3007" s="1">
        <v>43783</v>
      </c>
      <c r="N3007" s="1">
        <v>10000</v>
      </c>
      <c r="O3007" s="1" t="s">
        <v>595</v>
      </c>
      <c r="P3007" s="1" t="s">
        <v>596</v>
      </c>
      <c r="Q3007" s="1">
        <v>2</v>
      </c>
      <c r="R3007" s="1">
        <v>0</v>
      </c>
      <c r="S3007" s="1">
        <v>10000</v>
      </c>
      <c r="T3007" s="1">
        <v>10000</v>
      </c>
      <c r="U3007" s="1"/>
      <c r="V3007" s="1">
        <v>43791.591956018521</v>
      </c>
    </row>
    <row r="3008" spans="1:22" x14ac:dyDescent="0.3">
      <c r="A3008" s="1" t="s">
        <v>2686</v>
      </c>
      <c r="B3008" s="1" t="s">
        <v>1794</v>
      </c>
      <c r="C3008" s="1">
        <v>20257594360</v>
      </c>
      <c r="D3008" s="1">
        <v>25759436</v>
      </c>
      <c r="E3008" s="1">
        <v>1</v>
      </c>
      <c r="F3008" s="1" t="s">
        <v>20</v>
      </c>
      <c r="G3008" s="1">
        <v>0</v>
      </c>
      <c r="H3008" s="1" t="s">
        <v>615</v>
      </c>
      <c r="I3008" s="1">
        <v>9058</v>
      </c>
      <c r="J3008" s="1">
        <v>1565090</v>
      </c>
      <c r="K3008" s="1">
        <v>18</v>
      </c>
      <c r="L3008" s="1" t="s">
        <v>573</v>
      </c>
      <c r="M3008" s="1">
        <v>43783</v>
      </c>
      <c r="N3008" s="1">
        <v>10000</v>
      </c>
      <c r="O3008" s="1" t="s">
        <v>595</v>
      </c>
      <c r="P3008" s="1" t="s">
        <v>596</v>
      </c>
      <c r="Q3008" s="1">
        <v>2</v>
      </c>
      <c r="R3008" s="1">
        <v>500</v>
      </c>
      <c r="S3008" s="1">
        <v>10000</v>
      </c>
      <c r="T3008" s="1">
        <v>9500</v>
      </c>
      <c r="U3008" s="1">
        <v>43508</v>
      </c>
      <c r="V3008" s="1">
        <v>43791.591956018521</v>
      </c>
    </row>
    <row r="3009" spans="1:22" x14ac:dyDescent="0.3">
      <c r="A3009" s="1" t="s">
        <v>4451</v>
      </c>
      <c r="B3009" s="1" t="s">
        <v>1356</v>
      </c>
      <c r="C3009" s="1">
        <v>27306605165</v>
      </c>
      <c r="D3009" s="1">
        <v>30660516</v>
      </c>
      <c r="E3009" s="1">
        <v>2</v>
      </c>
      <c r="F3009" s="1" t="s">
        <v>20</v>
      </c>
      <c r="G3009" s="1">
        <v>0</v>
      </c>
      <c r="H3009" s="1" t="s">
        <v>594</v>
      </c>
      <c r="I3009" s="1">
        <v>9062</v>
      </c>
      <c r="J3009" s="1">
        <v>1562233</v>
      </c>
      <c r="K3009" s="1">
        <v>18</v>
      </c>
      <c r="L3009" s="1" t="s">
        <v>573</v>
      </c>
      <c r="M3009" s="1">
        <v>43783</v>
      </c>
      <c r="N3009" s="1">
        <v>10000</v>
      </c>
      <c r="O3009" s="1" t="s">
        <v>595</v>
      </c>
      <c r="P3009" s="1" t="s">
        <v>596</v>
      </c>
      <c r="Q3009" s="1">
        <v>2</v>
      </c>
      <c r="R3009" s="1">
        <v>1000</v>
      </c>
      <c r="S3009" s="1">
        <v>10000</v>
      </c>
      <c r="T3009" s="1">
        <v>9000</v>
      </c>
      <c r="U3009" s="1">
        <v>43563</v>
      </c>
      <c r="V3009" s="1">
        <v>43791.591967592591</v>
      </c>
    </row>
    <row r="3010" spans="1:22" x14ac:dyDescent="0.3">
      <c r="A3010" s="1" t="s">
        <v>4452</v>
      </c>
      <c r="B3010" s="1" t="s">
        <v>2069</v>
      </c>
      <c r="C3010" s="1">
        <v>27282726314</v>
      </c>
      <c r="D3010" s="1">
        <v>28272631</v>
      </c>
      <c r="E3010" s="1">
        <v>2</v>
      </c>
      <c r="F3010" s="1" t="s">
        <v>20</v>
      </c>
      <c r="G3010" s="1">
        <v>0</v>
      </c>
      <c r="H3010" s="1" t="s">
        <v>594</v>
      </c>
      <c r="I3010" s="1">
        <v>9064</v>
      </c>
      <c r="J3010" s="1">
        <v>1565512</v>
      </c>
      <c r="K3010" s="1">
        <v>18</v>
      </c>
      <c r="L3010" s="1" t="s">
        <v>573</v>
      </c>
      <c r="M3010" s="1">
        <v>43783</v>
      </c>
      <c r="N3010" s="1">
        <v>10000</v>
      </c>
      <c r="O3010" s="1" t="s">
        <v>595</v>
      </c>
      <c r="P3010" s="1" t="s">
        <v>596</v>
      </c>
      <c r="Q3010" s="1">
        <v>2</v>
      </c>
      <c r="R3010" s="1">
        <v>0</v>
      </c>
      <c r="S3010" s="1">
        <v>10000</v>
      </c>
      <c r="T3010" s="1">
        <v>10000</v>
      </c>
      <c r="U3010" s="1"/>
      <c r="V3010" s="1">
        <v>43791.591990740737</v>
      </c>
    </row>
    <row r="3011" spans="1:22" x14ac:dyDescent="0.3">
      <c r="A3011" s="1" t="s">
        <v>4453</v>
      </c>
      <c r="B3011" s="1" t="s">
        <v>1000</v>
      </c>
      <c r="C3011" s="1">
        <v>23225608474</v>
      </c>
      <c r="D3011" s="1">
        <v>22560847</v>
      </c>
      <c r="E3011" s="1">
        <v>2</v>
      </c>
      <c r="F3011" s="1" t="s">
        <v>20</v>
      </c>
      <c r="G3011" s="1">
        <v>0</v>
      </c>
      <c r="H3011" s="1" t="s">
        <v>594</v>
      </c>
      <c r="I3011" s="1">
        <v>9068</v>
      </c>
      <c r="J3011" s="1">
        <v>1563978</v>
      </c>
      <c r="K3011" s="1">
        <v>18</v>
      </c>
      <c r="L3011" s="1" t="s">
        <v>573</v>
      </c>
      <c r="M3011" s="1">
        <v>43783</v>
      </c>
      <c r="N3011" s="1">
        <v>10000</v>
      </c>
      <c r="O3011" s="1" t="s">
        <v>595</v>
      </c>
      <c r="P3011" s="1" t="s">
        <v>596</v>
      </c>
      <c r="Q3011" s="1">
        <v>2</v>
      </c>
      <c r="R3011" s="1">
        <v>0</v>
      </c>
      <c r="S3011" s="1">
        <v>10000</v>
      </c>
      <c r="T3011" s="1">
        <v>10000</v>
      </c>
      <c r="U3011" s="1"/>
      <c r="V3011" s="1">
        <v>43791.592002314806</v>
      </c>
    </row>
    <row r="3012" spans="1:22" x14ac:dyDescent="0.3">
      <c r="A3012" s="1" t="s">
        <v>4454</v>
      </c>
      <c r="B3012" s="1" t="s">
        <v>4455</v>
      </c>
      <c r="C3012" s="1">
        <v>27276710864</v>
      </c>
      <c r="D3012" s="1">
        <v>27671086</v>
      </c>
      <c r="E3012" s="1">
        <v>2</v>
      </c>
      <c r="F3012" s="1" t="s">
        <v>20</v>
      </c>
      <c r="G3012" s="1">
        <v>0</v>
      </c>
      <c r="H3012" s="1" t="s">
        <v>594</v>
      </c>
      <c r="I3012" s="1">
        <v>9069</v>
      </c>
      <c r="J3012" s="1">
        <v>1563995</v>
      </c>
      <c r="K3012" s="1">
        <v>18</v>
      </c>
      <c r="L3012" s="1" t="s">
        <v>573</v>
      </c>
      <c r="M3012" s="1">
        <v>43783</v>
      </c>
      <c r="N3012" s="1">
        <v>10000</v>
      </c>
      <c r="O3012" s="1" t="s">
        <v>595</v>
      </c>
      <c r="P3012" s="1" t="s">
        <v>596</v>
      </c>
      <c r="Q3012" s="1">
        <v>2</v>
      </c>
      <c r="R3012" s="1">
        <v>2000</v>
      </c>
      <c r="S3012" s="1">
        <v>10000</v>
      </c>
      <c r="T3012" s="1">
        <v>8000</v>
      </c>
      <c r="U3012" s="1">
        <v>43566</v>
      </c>
      <c r="V3012" s="1">
        <v>43791.592002314806</v>
      </c>
    </row>
    <row r="3013" spans="1:22" x14ac:dyDescent="0.3">
      <c r="A3013" s="1" t="s">
        <v>4456</v>
      </c>
      <c r="B3013" s="1" t="s">
        <v>1453</v>
      </c>
      <c r="C3013" s="1">
        <v>27306573948</v>
      </c>
      <c r="D3013" s="1">
        <v>30657394</v>
      </c>
      <c r="E3013" s="1">
        <v>2</v>
      </c>
      <c r="F3013" s="1" t="s">
        <v>20</v>
      </c>
      <c r="G3013" s="1">
        <v>0</v>
      </c>
      <c r="H3013" s="1" t="s">
        <v>594</v>
      </c>
      <c r="I3013" s="1">
        <v>9070</v>
      </c>
      <c r="J3013" s="1">
        <v>1564128</v>
      </c>
      <c r="K3013" s="1">
        <v>18</v>
      </c>
      <c r="L3013" s="1" t="s">
        <v>573</v>
      </c>
      <c r="M3013" s="1">
        <v>43783</v>
      </c>
      <c r="N3013" s="1">
        <v>10000</v>
      </c>
      <c r="O3013" s="1" t="s">
        <v>595</v>
      </c>
      <c r="P3013" s="1" t="s">
        <v>596</v>
      </c>
      <c r="Q3013" s="1">
        <v>2</v>
      </c>
      <c r="R3013" s="1">
        <v>0</v>
      </c>
      <c r="S3013" s="1">
        <v>10000</v>
      </c>
      <c r="T3013" s="1">
        <v>10000</v>
      </c>
      <c r="U3013" s="1"/>
      <c r="V3013" s="1">
        <v>43791.592002314806</v>
      </c>
    </row>
    <row r="3014" spans="1:22" x14ac:dyDescent="0.3">
      <c r="A3014" s="1" t="s">
        <v>2651</v>
      </c>
      <c r="B3014" s="1" t="s">
        <v>4457</v>
      </c>
      <c r="C3014" s="1">
        <v>27361421928</v>
      </c>
      <c r="D3014" s="1">
        <v>36142192</v>
      </c>
      <c r="E3014" s="1">
        <v>2</v>
      </c>
      <c r="F3014" s="1" t="s">
        <v>20</v>
      </c>
      <c r="G3014" s="1">
        <v>0</v>
      </c>
      <c r="H3014" s="1" t="s">
        <v>594</v>
      </c>
      <c r="I3014" s="1">
        <v>9073</v>
      </c>
      <c r="J3014" s="1">
        <v>1564278</v>
      </c>
      <c r="K3014" s="1">
        <v>18</v>
      </c>
      <c r="L3014" s="1" t="s">
        <v>573</v>
      </c>
      <c r="M3014" s="1">
        <v>43783</v>
      </c>
      <c r="N3014" s="1">
        <v>10000</v>
      </c>
      <c r="O3014" s="1" t="s">
        <v>595</v>
      </c>
      <c r="P3014" s="1" t="s">
        <v>596</v>
      </c>
      <c r="Q3014" s="1">
        <v>2</v>
      </c>
      <c r="R3014" s="1">
        <v>0</v>
      </c>
      <c r="S3014" s="1">
        <v>10000</v>
      </c>
      <c r="T3014" s="1">
        <v>10000</v>
      </c>
      <c r="U3014" s="1"/>
      <c r="V3014" s="1">
        <v>43791.592002314806</v>
      </c>
    </row>
    <row r="3015" spans="1:22" x14ac:dyDescent="0.3">
      <c r="A3015" s="1" t="s">
        <v>4352</v>
      </c>
      <c r="B3015" s="1" t="s">
        <v>4458</v>
      </c>
      <c r="C3015" s="1">
        <v>20275432637</v>
      </c>
      <c r="D3015" s="1">
        <v>27543263</v>
      </c>
      <c r="E3015" s="1">
        <v>1</v>
      </c>
      <c r="F3015" s="1" t="s">
        <v>20</v>
      </c>
      <c r="G3015" s="1">
        <v>0</v>
      </c>
      <c r="H3015" s="1" t="s">
        <v>615</v>
      </c>
      <c r="I3015" s="1">
        <v>9074</v>
      </c>
      <c r="J3015" s="1">
        <v>1563623</v>
      </c>
      <c r="K3015" s="1">
        <v>18</v>
      </c>
      <c r="L3015" s="1" t="s">
        <v>573</v>
      </c>
      <c r="M3015" s="1">
        <v>43783</v>
      </c>
      <c r="N3015" s="1">
        <v>10000</v>
      </c>
      <c r="O3015" s="1" t="s">
        <v>595</v>
      </c>
      <c r="P3015" s="1" t="s">
        <v>596</v>
      </c>
      <c r="Q3015" s="1">
        <v>2</v>
      </c>
      <c r="R3015" s="1">
        <v>0</v>
      </c>
      <c r="S3015" s="1">
        <v>10000</v>
      </c>
      <c r="T3015" s="1">
        <v>10000</v>
      </c>
      <c r="U3015" s="1"/>
      <c r="V3015" s="1">
        <v>43791.592002314806</v>
      </c>
    </row>
    <row r="3016" spans="1:22" x14ac:dyDescent="0.3">
      <c r="A3016" s="1" t="s">
        <v>4459</v>
      </c>
      <c r="B3016" s="1" t="s">
        <v>2001</v>
      </c>
      <c r="C3016" s="1">
        <v>27143650915</v>
      </c>
      <c r="D3016" s="1">
        <v>14365091</v>
      </c>
      <c r="E3016" s="1">
        <v>2</v>
      </c>
      <c r="F3016" s="1" t="s">
        <v>20</v>
      </c>
      <c r="G3016" s="1">
        <v>0</v>
      </c>
      <c r="H3016" s="1" t="s">
        <v>594</v>
      </c>
      <c r="I3016" s="1">
        <v>9076</v>
      </c>
      <c r="J3016" s="1">
        <v>1563696</v>
      </c>
      <c r="K3016" s="1">
        <v>18</v>
      </c>
      <c r="L3016" s="1" t="s">
        <v>573</v>
      </c>
      <c r="M3016" s="1">
        <v>43783</v>
      </c>
      <c r="N3016" s="1">
        <v>10000</v>
      </c>
      <c r="O3016" s="1" t="s">
        <v>595</v>
      </c>
      <c r="P3016" s="1" t="s">
        <v>596</v>
      </c>
      <c r="Q3016" s="1">
        <v>2</v>
      </c>
      <c r="R3016" s="1">
        <v>2000</v>
      </c>
      <c r="S3016" s="1">
        <v>10000</v>
      </c>
      <c r="T3016" s="1">
        <v>8000</v>
      </c>
      <c r="U3016" s="1">
        <v>43622</v>
      </c>
      <c r="V3016" s="1">
        <v>43791.591944444437</v>
      </c>
    </row>
    <row r="3017" spans="1:22" x14ac:dyDescent="0.3">
      <c r="A3017" s="1" t="s">
        <v>1608</v>
      </c>
      <c r="B3017" s="1" t="s">
        <v>4460</v>
      </c>
      <c r="C3017" s="1">
        <v>27146784815</v>
      </c>
      <c r="D3017" s="1">
        <v>14678481</v>
      </c>
      <c r="E3017" s="1">
        <v>2</v>
      </c>
      <c r="F3017" s="1" t="s">
        <v>20</v>
      </c>
      <c r="G3017" s="1">
        <v>0</v>
      </c>
      <c r="H3017" s="1" t="s">
        <v>594</v>
      </c>
      <c r="I3017" s="1">
        <v>9077</v>
      </c>
      <c r="J3017" s="1">
        <v>1564361</v>
      </c>
      <c r="K3017" s="1">
        <v>18</v>
      </c>
      <c r="L3017" s="1" t="s">
        <v>573</v>
      </c>
      <c r="M3017" s="1">
        <v>43783</v>
      </c>
      <c r="N3017" s="1">
        <v>10000</v>
      </c>
      <c r="O3017" s="1" t="s">
        <v>595</v>
      </c>
      <c r="P3017" s="1" t="s">
        <v>596</v>
      </c>
      <c r="Q3017" s="1">
        <v>2</v>
      </c>
      <c r="R3017" s="1">
        <v>500</v>
      </c>
      <c r="S3017" s="1">
        <v>10000</v>
      </c>
      <c r="T3017" s="1">
        <v>9500</v>
      </c>
      <c r="U3017" s="1">
        <v>43553</v>
      </c>
      <c r="V3017" s="1">
        <v>43791.592002314806</v>
      </c>
    </row>
    <row r="3018" spans="1:22" x14ac:dyDescent="0.3">
      <c r="A3018" s="1" t="s">
        <v>2371</v>
      </c>
      <c r="B3018" s="1" t="s">
        <v>4461</v>
      </c>
      <c r="C3018" s="1">
        <v>27313577924</v>
      </c>
      <c r="D3018" s="1">
        <v>31357792</v>
      </c>
      <c r="E3018" s="1">
        <v>2</v>
      </c>
      <c r="F3018" s="1" t="s">
        <v>20</v>
      </c>
      <c r="G3018" s="1">
        <v>0</v>
      </c>
      <c r="H3018" s="1" t="s">
        <v>594</v>
      </c>
      <c r="I3018" s="1">
        <v>9080</v>
      </c>
      <c r="J3018" s="1">
        <v>1564055</v>
      </c>
      <c r="K3018" s="1">
        <v>17</v>
      </c>
      <c r="L3018" s="1" t="s">
        <v>572</v>
      </c>
      <c r="M3018" s="1">
        <v>43783</v>
      </c>
      <c r="N3018" s="1">
        <v>10000</v>
      </c>
      <c r="O3018" s="1" t="s">
        <v>595</v>
      </c>
      <c r="P3018" s="1" t="s">
        <v>596</v>
      </c>
      <c r="Q3018" s="1">
        <v>2</v>
      </c>
      <c r="R3018" s="1">
        <v>3000</v>
      </c>
      <c r="S3018" s="1">
        <v>10000</v>
      </c>
      <c r="T3018" s="1">
        <v>7000</v>
      </c>
      <c r="U3018" s="1">
        <v>43670</v>
      </c>
      <c r="V3018" s="1">
        <v>43791.592013888891</v>
      </c>
    </row>
    <row r="3019" spans="1:22" x14ac:dyDescent="0.3">
      <c r="A3019" s="1" t="s">
        <v>4462</v>
      </c>
      <c r="B3019" s="1" t="s">
        <v>2039</v>
      </c>
      <c r="C3019" s="1">
        <v>23143433544</v>
      </c>
      <c r="D3019" s="1">
        <v>14343354</v>
      </c>
      <c r="E3019" s="1">
        <v>2</v>
      </c>
      <c r="F3019" s="1" t="s">
        <v>20</v>
      </c>
      <c r="G3019" s="1">
        <v>0</v>
      </c>
      <c r="H3019" s="1" t="s">
        <v>594</v>
      </c>
      <c r="I3019" s="1">
        <v>9081</v>
      </c>
      <c r="J3019" s="1">
        <v>1564199</v>
      </c>
      <c r="K3019" s="1">
        <v>18</v>
      </c>
      <c r="L3019" s="1" t="s">
        <v>573</v>
      </c>
      <c r="M3019" s="1">
        <v>43783</v>
      </c>
      <c r="N3019" s="1">
        <v>10000</v>
      </c>
      <c r="O3019" s="1" t="s">
        <v>595</v>
      </c>
      <c r="P3019" s="1" t="s">
        <v>596</v>
      </c>
      <c r="Q3019" s="1">
        <v>2</v>
      </c>
      <c r="R3019" s="1">
        <v>0</v>
      </c>
      <c r="S3019" s="1">
        <v>10000</v>
      </c>
      <c r="T3019" s="1">
        <v>10000</v>
      </c>
      <c r="U3019" s="1"/>
      <c r="V3019" s="1">
        <v>43791.592013888891</v>
      </c>
    </row>
    <row r="3020" spans="1:22" x14ac:dyDescent="0.3">
      <c r="A3020" s="1" t="s">
        <v>4463</v>
      </c>
      <c r="B3020" s="1" t="s">
        <v>706</v>
      </c>
      <c r="C3020" s="1">
        <v>27108053025</v>
      </c>
      <c r="D3020" s="1">
        <v>10805302</v>
      </c>
      <c r="E3020" s="1">
        <v>2</v>
      </c>
      <c r="F3020" s="1" t="s">
        <v>20</v>
      </c>
      <c r="G3020" s="1">
        <v>0</v>
      </c>
      <c r="H3020" s="1" t="s">
        <v>594</v>
      </c>
      <c r="I3020" s="1">
        <v>9083</v>
      </c>
      <c r="J3020" s="1">
        <v>1563638</v>
      </c>
      <c r="K3020" s="1">
        <v>18</v>
      </c>
      <c r="L3020" s="1" t="s">
        <v>573</v>
      </c>
      <c r="M3020" s="1">
        <v>43783</v>
      </c>
      <c r="N3020" s="1">
        <v>10000</v>
      </c>
      <c r="O3020" s="1" t="s">
        <v>595</v>
      </c>
      <c r="P3020" s="1" t="s">
        <v>596</v>
      </c>
      <c r="Q3020" s="1">
        <v>2</v>
      </c>
      <c r="R3020" s="1">
        <v>1000</v>
      </c>
      <c r="S3020" s="1">
        <v>10000</v>
      </c>
      <c r="T3020" s="1">
        <v>9000</v>
      </c>
      <c r="U3020" s="1">
        <v>43585</v>
      </c>
      <c r="V3020" s="1">
        <v>43791.591921296298</v>
      </c>
    </row>
    <row r="3021" spans="1:22" x14ac:dyDescent="0.3">
      <c r="A3021" s="1" t="s">
        <v>4464</v>
      </c>
      <c r="B3021" s="1" t="s">
        <v>4465</v>
      </c>
      <c r="C3021" s="1">
        <v>27319573114</v>
      </c>
      <c r="D3021" s="1">
        <v>31957311</v>
      </c>
      <c r="E3021" s="1">
        <v>2</v>
      </c>
      <c r="F3021" s="1" t="s">
        <v>20</v>
      </c>
      <c r="G3021" s="1">
        <v>0</v>
      </c>
      <c r="H3021" s="1" t="s">
        <v>594</v>
      </c>
      <c r="I3021" s="1">
        <v>9086</v>
      </c>
      <c r="J3021" s="1">
        <v>1564731</v>
      </c>
      <c r="K3021" s="1">
        <v>18</v>
      </c>
      <c r="L3021" s="1" t="s">
        <v>573</v>
      </c>
      <c r="M3021" s="1">
        <v>43783</v>
      </c>
      <c r="N3021" s="1">
        <v>10000</v>
      </c>
      <c r="O3021" s="1" t="s">
        <v>595</v>
      </c>
      <c r="P3021" s="1" t="s">
        <v>596</v>
      </c>
      <c r="Q3021" s="1">
        <v>2</v>
      </c>
      <c r="R3021" s="1">
        <v>0</v>
      </c>
      <c r="S3021" s="1">
        <v>10000</v>
      </c>
      <c r="T3021" s="1">
        <v>10000</v>
      </c>
      <c r="U3021" s="1"/>
      <c r="V3021" s="1">
        <v>43791.591932870368</v>
      </c>
    </row>
    <row r="3022" spans="1:22" x14ac:dyDescent="0.3">
      <c r="A3022" s="1" t="s">
        <v>4466</v>
      </c>
      <c r="B3022" s="1" t="s">
        <v>651</v>
      </c>
      <c r="C3022" s="1">
        <v>27361465925</v>
      </c>
      <c r="D3022" s="1">
        <v>36146592</v>
      </c>
      <c r="E3022" s="1">
        <v>2</v>
      </c>
      <c r="F3022" s="1" t="s">
        <v>20</v>
      </c>
      <c r="G3022" s="1">
        <v>0</v>
      </c>
      <c r="H3022" s="1" t="s">
        <v>594</v>
      </c>
      <c r="I3022" s="1">
        <v>9087</v>
      </c>
      <c r="J3022" s="1">
        <v>1563848</v>
      </c>
      <c r="K3022" s="1">
        <v>18</v>
      </c>
      <c r="L3022" s="1" t="s">
        <v>573</v>
      </c>
      <c r="M3022" s="1">
        <v>43783</v>
      </c>
      <c r="N3022" s="1">
        <v>10000</v>
      </c>
      <c r="O3022" s="1" t="s">
        <v>595</v>
      </c>
      <c r="P3022" s="1" t="s">
        <v>596</v>
      </c>
      <c r="Q3022" s="1">
        <v>2</v>
      </c>
      <c r="R3022" s="1">
        <v>0</v>
      </c>
      <c r="S3022" s="1">
        <v>10000</v>
      </c>
      <c r="T3022" s="1">
        <v>10000</v>
      </c>
      <c r="U3022" s="1"/>
      <c r="V3022" s="1">
        <v>43791.591932870368</v>
      </c>
    </row>
    <row r="3023" spans="1:22" x14ac:dyDescent="0.3">
      <c r="A3023" s="1" t="s">
        <v>1562</v>
      </c>
      <c r="B3023" s="1" t="s">
        <v>4467</v>
      </c>
      <c r="C3023" s="1">
        <v>27322815374</v>
      </c>
      <c r="D3023" s="1">
        <v>32281537</v>
      </c>
      <c r="E3023" s="1">
        <v>2</v>
      </c>
      <c r="F3023" s="1" t="s">
        <v>20</v>
      </c>
      <c r="G3023" s="1">
        <v>0</v>
      </c>
      <c r="H3023" s="1" t="s">
        <v>594</v>
      </c>
      <c r="I3023" s="1">
        <v>9089</v>
      </c>
      <c r="J3023" s="1">
        <v>1561295</v>
      </c>
      <c r="K3023" s="1">
        <v>17</v>
      </c>
      <c r="L3023" s="1" t="s">
        <v>572</v>
      </c>
      <c r="M3023" s="1">
        <v>43783</v>
      </c>
      <c r="N3023" s="1">
        <v>10000</v>
      </c>
      <c r="O3023" s="1" t="s">
        <v>595</v>
      </c>
      <c r="P3023" s="1" t="s">
        <v>596</v>
      </c>
      <c r="Q3023" s="1">
        <v>2</v>
      </c>
      <c r="R3023" s="1">
        <v>3000</v>
      </c>
      <c r="S3023" s="1">
        <v>10000</v>
      </c>
      <c r="T3023" s="1">
        <v>7000</v>
      </c>
      <c r="U3023" s="1">
        <v>43651</v>
      </c>
      <c r="V3023" s="1">
        <v>43791.591932870368</v>
      </c>
    </row>
    <row r="3024" spans="1:22" x14ac:dyDescent="0.3">
      <c r="A3024" s="1" t="s">
        <v>4468</v>
      </c>
      <c r="B3024" s="1" t="s">
        <v>865</v>
      </c>
      <c r="C3024" s="1">
        <v>27330661092</v>
      </c>
      <c r="D3024" s="1">
        <v>33066109</v>
      </c>
      <c r="E3024" s="1">
        <v>2</v>
      </c>
      <c r="F3024" s="1" t="s">
        <v>20</v>
      </c>
      <c r="G3024" s="1">
        <v>0</v>
      </c>
      <c r="H3024" s="1" t="s">
        <v>594</v>
      </c>
      <c r="I3024" s="1">
        <v>9090</v>
      </c>
      <c r="J3024" s="1">
        <v>1566134</v>
      </c>
      <c r="K3024" s="1">
        <v>18</v>
      </c>
      <c r="L3024" s="1" t="s">
        <v>573</v>
      </c>
      <c r="M3024" s="1">
        <v>43783</v>
      </c>
      <c r="N3024" s="1">
        <v>10000</v>
      </c>
      <c r="O3024" s="1" t="s">
        <v>595</v>
      </c>
      <c r="P3024" s="1" t="s">
        <v>596</v>
      </c>
      <c r="Q3024" s="1">
        <v>2</v>
      </c>
      <c r="R3024" s="1">
        <v>2000</v>
      </c>
      <c r="S3024" s="1">
        <v>10000</v>
      </c>
      <c r="T3024" s="1">
        <v>8000</v>
      </c>
      <c r="U3024" s="1">
        <v>43662</v>
      </c>
      <c r="V3024" s="1">
        <v>43791.591967592591</v>
      </c>
    </row>
    <row r="3025" spans="1:22" x14ac:dyDescent="0.3">
      <c r="A3025" s="1" t="s">
        <v>4133</v>
      </c>
      <c r="B3025" s="1" t="s">
        <v>2747</v>
      </c>
      <c r="C3025" s="1">
        <v>20250743344</v>
      </c>
      <c r="D3025" s="1">
        <v>25074334</v>
      </c>
      <c r="E3025" s="1">
        <v>1</v>
      </c>
      <c r="F3025" s="1" t="s">
        <v>20</v>
      </c>
      <c r="G3025" s="1">
        <v>0</v>
      </c>
      <c r="H3025" s="1" t="s">
        <v>615</v>
      </c>
      <c r="I3025" s="1">
        <v>9093</v>
      </c>
      <c r="J3025" s="1">
        <v>1561860</v>
      </c>
      <c r="K3025" s="1">
        <v>18</v>
      </c>
      <c r="L3025" s="1" t="s">
        <v>573</v>
      </c>
      <c r="M3025" s="1">
        <v>43783</v>
      </c>
      <c r="N3025" s="1">
        <v>10000</v>
      </c>
      <c r="O3025" s="1" t="s">
        <v>595</v>
      </c>
      <c r="P3025" s="1" t="s">
        <v>596</v>
      </c>
      <c r="Q3025" s="1">
        <v>2</v>
      </c>
      <c r="R3025" s="1">
        <v>2000</v>
      </c>
      <c r="S3025" s="1">
        <v>10000</v>
      </c>
      <c r="T3025" s="1">
        <v>8000</v>
      </c>
      <c r="U3025" s="1">
        <v>43604</v>
      </c>
      <c r="V3025" s="1">
        <v>43791.592037037037</v>
      </c>
    </row>
    <row r="3026" spans="1:22" x14ac:dyDescent="0.3">
      <c r="A3026" s="1" t="s">
        <v>4469</v>
      </c>
      <c r="B3026" s="1" t="s">
        <v>4470</v>
      </c>
      <c r="C3026" s="1">
        <v>27337746948</v>
      </c>
      <c r="D3026" s="1">
        <v>33774694</v>
      </c>
      <c r="E3026" s="1">
        <v>2</v>
      </c>
      <c r="F3026" s="1" t="s">
        <v>20</v>
      </c>
      <c r="G3026" s="1">
        <v>0</v>
      </c>
      <c r="H3026" s="1" t="s">
        <v>594</v>
      </c>
      <c r="I3026" s="1">
        <v>9095</v>
      </c>
      <c r="J3026" s="1">
        <v>1562171</v>
      </c>
      <c r="K3026" s="1">
        <v>17</v>
      </c>
      <c r="L3026" s="1" t="s">
        <v>572</v>
      </c>
      <c r="M3026" s="1">
        <v>43783</v>
      </c>
      <c r="N3026" s="1">
        <v>10000</v>
      </c>
      <c r="O3026" s="1" t="s">
        <v>595</v>
      </c>
      <c r="P3026" s="1" t="s">
        <v>596</v>
      </c>
      <c r="Q3026" s="1">
        <v>2</v>
      </c>
      <c r="R3026" s="1">
        <v>3000</v>
      </c>
      <c r="S3026" s="1">
        <v>10000</v>
      </c>
      <c r="T3026" s="1">
        <v>7000</v>
      </c>
      <c r="U3026" s="1">
        <v>43685</v>
      </c>
      <c r="V3026" s="1">
        <v>43791.592037037037</v>
      </c>
    </row>
    <row r="3027" spans="1:22" x14ac:dyDescent="0.3">
      <c r="A3027" s="1" t="s">
        <v>4471</v>
      </c>
      <c r="B3027" s="1" t="s">
        <v>635</v>
      </c>
      <c r="C3027" s="1">
        <v>20133746294</v>
      </c>
      <c r="D3027" s="1">
        <v>13374629</v>
      </c>
      <c r="E3027" s="1">
        <v>1</v>
      </c>
      <c r="F3027" s="1" t="s">
        <v>20</v>
      </c>
      <c r="G3027" s="1">
        <v>0</v>
      </c>
      <c r="H3027" s="1" t="s">
        <v>615</v>
      </c>
      <c r="I3027" s="1">
        <v>9096</v>
      </c>
      <c r="J3027" s="1">
        <v>1565694</v>
      </c>
      <c r="K3027" s="1">
        <v>18</v>
      </c>
      <c r="L3027" s="1" t="s">
        <v>573</v>
      </c>
      <c r="M3027" s="1">
        <v>43783</v>
      </c>
      <c r="N3027" s="1">
        <v>10000</v>
      </c>
      <c r="O3027" s="1" t="s">
        <v>595</v>
      </c>
      <c r="P3027" s="1" t="s">
        <v>596</v>
      </c>
      <c r="Q3027" s="1">
        <v>2</v>
      </c>
      <c r="R3027" s="1">
        <v>1000</v>
      </c>
      <c r="S3027" s="1">
        <v>10000</v>
      </c>
      <c r="T3027" s="1">
        <v>9000</v>
      </c>
      <c r="U3027" s="1">
        <v>43591</v>
      </c>
      <c r="V3027" s="1">
        <v>43791.591990740737</v>
      </c>
    </row>
    <row r="3028" spans="1:22" x14ac:dyDescent="0.3">
      <c r="A3028" s="1" t="s">
        <v>4472</v>
      </c>
      <c r="B3028" s="1" t="s">
        <v>4473</v>
      </c>
      <c r="C3028" s="1">
        <v>20077995871</v>
      </c>
      <c r="D3028" s="1">
        <v>7799587</v>
      </c>
      <c r="E3028" s="1">
        <v>1</v>
      </c>
      <c r="F3028" s="1" t="s">
        <v>20</v>
      </c>
      <c r="G3028" s="1">
        <v>0</v>
      </c>
      <c r="H3028" s="1" t="s">
        <v>615</v>
      </c>
      <c r="I3028" s="1">
        <v>9099</v>
      </c>
      <c r="J3028" s="1">
        <v>1564343</v>
      </c>
      <c r="K3028" s="1">
        <v>18</v>
      </c>
      <c r="L3028" s="1" t="s">
        <v>573</v>
      </c>
      <c r="M3028" s="1">
        <v>43783</v>
      </c>
      <c r="N3028" s="1">
        <v>10000</v>
      </c>
      <c r="O3028" s="1" t="s">
        <v>595</v>
      </c>
      <c r="P3028" s="1" t="s">
        <v>596</v>
      </c>
      <c r="Q3028" s="1">
        <v>2</v>
      </c>
      <c r="R3028" s="1">
        <v>0</v>
      </c>
      <c r="S3028" s="1">
        <v>10000</v>
      </c>
      <c r="T3028" s="1">
        <v>10000</v>
      </c>
      <c r="U3028" s="1"/>
      <c r="V3028" s="1">
        <v>43791.591990740737</v>
      </c>
    </row>
    <row r="3029" spans="1:22" x14ac:dyDescent="0.3">
      <c r="A3029" s="1" t="s">
        <v>1292</v>
      </c>
      <c r="B3029" s="1" t="s">
        <v>1289</v>
      </c>
      <c r="C3029" s="1">
        <v>27142964517</v>
      </c>
      <c r="D3029" s="1">
        <v>14296451</v>
      </c>
      <c r="E3029" s="1">
        <v>2</v>
      </c>
      <c r="F3029" s="1" t="s">
        <v>20</v>
      </c>
      <c r="G3029" s="1">
        <v>0</v>
      </c>
      <c r="H3029" s="1" t="s">
        <v>594</v>
      </c>
      <c r="I3029" s="1">
        <v>9102</v>
      </c>
      <c r="J3029" s="1">
        <v>1563941</v>
      </c>
      <c r="K3029" s="1">
        <v>18</v>
      </c>
      <c r="L3029" s="1" t="s">
        <v>573</v>
      </c>
      <c r="M3029" s="1">
        <v>43783</v>
      </c>
      <c r="N3029" s="1">
        <v>10000</v>
      </c>
      <c r="O3029" s="1" t="s">
        <v>595</v>
      </c>
      <c r="P3029" s="1" t="s">
        <v>596</v>
      </c>
      <c r="Q3029" s="1">
        <v>2</v>
      </c>
      <c r="R3029" s="1">
        <v>500</v>
      </c>
      <c r="S3029" s="1">
        <v>10000</v>
      </c>
      <c r="T3029" s="1">
        <v>9500</v>
      </c>
      <c r="U3029" s="1">
        <v>43501</v>
      </c>
      <c r="V3029" s="1">
        <v>43791.59207175926</v>
      </c>
    </row>
    <row r="3030" spans="1:22" x14ac:dyDescent="0.3">
      <c r="A3030" s="1" t="s">
        <v>4474</v>
      </c>
      <c r="B3030" s="1" t="s">
        <v>2156</v>
      </c>
      <c r="C3030" s="1">
        <v>27338315290</v>
      </c>
      <c r="D3030" s="1">
        <v>33831529</v>
      </c>
      <c r="E3030" s="1">
        <v>2</v>
      </c>
      <c r="F3030" s="1" t="s">
        <v>20</v>
      </c>
      <c r="G3030" s="1">
        <v>0</v>
      </c>
      <c r="H3030" s="1" t="s">
        <v>594</v>
      </c>
      <c r="I3030" s="1">
        <v>9104</v>
      </c>
      <c r="J3030" s="1">
        <v>1565505</v>
      </c>
      <c r="K3030" s="1">
        <v>18</v>
      </c>
      <c r="L3030" s="1" t="s">
        <v>573</v>
      </c>
      <c r="M3030" s="1">
        <v>43783</v>
      </c>
      <c r="N3030" s="1">
        <v>10000</v>
      </c>
      <c r="O3030" s="1" t="s">
        <v>595</v>
      </c>
      <c r="P3030" s="1" t="s">
        <v>596</v>
      </c>
      <c r="Q3030" s="1">
        <v>2</v>
      </c>
      <c r="R3030" s="1">
        <v>1000</v>
      </c>
      <c r="S3030" s="1">
        <v>10000</v>
      </c>
      <c r="T3030" s="1">
        <v>9000</v>
      </c>
      <c r="U3030" s="1">
        <v>43552</v>
      </c>
      <c r="V3030" s="1">
        <v>43791.59207175926</v>
      </c>
    </row>
    <row r="3031" spans="1:22" x14ac:dyDescent="0.3">
      <c r="A3031" s="1" t="s">
        <v>4475</v>
      </c>
      <c r="B3031" s="1" t="s">
        <v>2976</v>
      </c>
      <c r="C3031" s="1">
        <v>27067069183</v>
      </c>
      <c r="D3031" s="1">
        <v>6706918</v>
      </c>
      <c r="E3031" s="1">
        <v>2</v>
      </c>
      <c r="F3031" s="1" t="s">
        <v>20</v>
      </c>
      <c r="G3031" s="1">
        <v>0</v>
      </c>
      <c r="H3031" s="1" t="s">
        <v>594</v>
      </c>
      <c r="I3031" s="1">
        <v>9105</v>
      </c>
      <c r="J3031" s="1">
        <v>1563691</v>
      </c>
      <c r="K3031" s="1">
        <v>18</v>
      </c>
      <c r="L3031" s="1" t="s">
        <v>573</v>
      </c>
      <c r="M3031" s="1">
        <v>43783</v>
      </c>
      <c r="N3031" s="1">
        <v>10000</v>
      </c>
      <c r="O3031" s="1" t="s">
        <v>595</v>
      </c>
      <c r="P3031" s="1" t="s">
        <v>596</v>
      </c>
      <c r="Q3031" s="1">
        <v>2</v>
      </c>
      <c r="R3031" s="1">
        <v>0</v>
      </c>
      <c r="S3031" s="1">
        <v>10000</v>
      </c>
      <c r="T3031" s="1">
        <v>10000</v>
      </c>
      <c r="U3031" s="1"/>
      <c r="V3031" s="1">
        <v>43791.592083333337</v>
      </c>
    </row>
    <row r="3032" spans="1:22" x14ac:dyDescent="0.3">
      <c r="A3032" s="1" t="s">
        <v>4476</v>
      </c>
      <c r="B3032" s="1" t="s">
        <v>4203</v>
      </c>
      <c r="C3032" s="1">
        <v>27101733349</v>
      </c>
      <c r="D3032" s="1">
        <v>10173334</v>
      </c>
      <c r="E3032" s="1">
        <v>2</v>
      </c>
      <c r="F3032" s="1" t="s">
        <v>20</v>
      </c>
      <c r="G3032" s="1">
        <v>0</v>
      </c>
      <c r="H3032" s="1" t="s">
        <v>594</v>
      </c>
      <c r="I3032" s="1">
        <v>9106</v>
      </c>
      <c r="J3032" s="1">
        <v>1564423</v>
      </c>
      <c r="K3032" s="1">
        <v>17</v>
      </c>
      <c r="L3032" s="1" t="s">
        <v>572</v>
      </c>
      <c r="M3032" s="1">
        <v>43783</v>
      </c>
      <c r="N3032" s="1">
        <v>10000</v>
      </c>
      <c r="O3032" s="1" t="s">
        <v>595</v>
      </c>
      <c r="P3032" s="1" t="s">
        <v>596</v>
      </c>
      <c r="Q3032" s="1">
        <v>2</v>
      </c>
      <c r="R3032" s="1">
        <v>3000</v>
      </c>
      <c r="S3032" s="1">
        <v>10000</v>
      </c>
      <c r="T3032" s="1">
        <v>7000</v>
      </c>
      <c r="U3032" s="1">
        <v>43686</v>
      </c>
      <c r="V3032" s="1">
        <v>43791.592083333337</v>
      </c>
    </row>
    <row r="3033" spans="1:22" x14ac:dyDescent="0.3">
      <c r="A3033" s="1" t="s">
        <v>4477</v>
      </c>
      <c r="B3033" s="1" t="s">
        <v>2962</v>
      </c>
      <c r="C3033" s="1">
        <v>27164456248</v>
      </c>
      <c r="D3033" s="1">
        <v>16445624</v>
      </c>
      <c r="E3033" s="1">
        <v>2</v>
      </c>
      <c r="F3033" s="1" t="s">
        <v>20</v>
      </c>
      <c r="G3033" s="1">
        <v>0</v>
      </c>
      <c r="H3033" s="1" t="s">
        <v>594</v>
      </c>
      <c r="I3033" s="1">
        <v>9109</v>
      </c>
      <c r="J3033" s="1">
        <v>1565017</v>
      </c>
      <c r="K3033" s="1">
        <v>18</v>
      </c>
      <c r="L3033" s="1" t="s">
        <v>573</v>
      </c>
      <c r="M3033" s="1">
        <v>43783</v>
      </c>
      <c r="N3033" s="1">
        <v>10000</v>
      </c>
      <c r="O3033" s="1" t="s">
        <v>595</v>
      </c>
      <c r="P3033" s="1" t="s">
        <v>596</v>
      </c>
      <c r="Q3033" s="1">
        <v>2</v>
      </c>
      <c r="R3033" s="1">
        <v>1500</v>
      </c>
      <c r="S3033" s="1">
        <v>10000</v>
      </c>
      <c r="T3033" s="1">
        <v>8500</v>
      </c>
      <c r="U3033" s="1">
        <v>43582</v>
      </c>
      <c r="V3033" s="1">
        <v>43791.592083333337</v>
      </c>
    </row>
    <row r="3034" spans="1:22" x14ac:dyDescent="0.3">
      <c r="A3034" s="1" t="s">
        <v>1353</v>
      </c>
      <c r="B3034" s="1" t="s">
        <v>3311</v>
      </c>
      <c r="C3034" s="1">
        <v>27270785889</v>
      </c>
      <c r="D3034" s="1">
        <v>27078588</v>
      </c>
      <c r="E3034" s="1">
        <v>2</v>
      </c>
      <c r="F3034" s="1" t="s">
        <v>20</v>
      </c>
      <c r="G3034" s="1">
        <v>0</v>
      </c>
      <c r="H3034" s="1" t="s">
        <v>594</v>
      </c>
      <c r="I3034" s="1">
        <v>9110</v>
      </c>
      <c r="J3034" s="1">
        <v>1565672</v>
      </c>
      <c r="K3034" s="1">
        <v>18</v>
      </c>
      <c r="L3034" s="1" t="s">
        <v>573</v>
      </c>
      <c r="M3034" s="1">
        <v>43783</v>
      </c>
      <c r="N3034" s="1">
        <v>10000</v>
      </c>
      <c r="O3034" s="1" t="s">
        <v>595</v>
      </c>
      <c r="P3034" s="1" t="s">
        <v>596</v>
      </c>
      <c r="Q3034" s="1">
        <v>2</v>
      </c>
      <c r="R3034" s="1">
        <v>0</v>
      </c>
      <c r="S3034" s="1">
        <v>10000</v>
      </c>
      <c r="T3034" s="1">
        <v>10000</v>
      </c>
      <c r="U3034" s="1"/>
      <c r="V3034" s="1">
        <v>43791.592083333337</v>
      </c>
    </row>
    <row r="3035" spans="1:22" x14ac:dyDescent="0.3">
      <c r="A3035" s="1" t="s">
        <v>4478</v>
      </c>
      <c r="B3035" s="1" t="s">
        <v>2757</v>
      </c>
      <c r="C3035" s="1">
        <v>27252864895</v>
      </c>
      <c r="D3035" s="1">
        <v>25286489</v>
      </c>
      <c r="E3035" s="1">
        <v>2</v>
      </c>
      <c r="F3035" s="1" t="s">
        <v>20</v>
      </c>
      <c r="G3035" s="1">
        <v>0</v>
      </c>
      <c r="H3035" s="1" t="s">
        <v>594</v>
      </c>
      <c r="I3035" s="1">
        <v>9117</v>
      </c>
      <c r="J3035" s="1">
        <v>1563956</v>
      </c>
      <c r="K3035" s="1">
        <v>18</v>
      </c>
      <c r="L3035" s="1" t="s">
        <v>573</v>
      </c>
      <c r="M3035" s="1">
        <v>43783</v>
      </c>
      <c r="N3035" s="1">
        <v>10000</v>
      </c>
      <c r="O3035" s="1" t="s">
        <v>595</v>
      </c>
      <c r="P3035" s="1" t="s">
        <v>596</v>
      </c>
      <c r="Q3035" s="1">
        <v>2</v>
      </c>
      <c r="R3035" s="1">
        <v>2000</v>
      </c>
      <c r="S3035" s="1">
        <v>10000</v>
      </c>
      <c r="T3035" s="1">
        <v>8000</v>
      </c>
      <c r="U3035" s="1">
        <v>43662</v>
      </c>
      <c r="V3035" s="1">
        <v>43791.591979166667</v>
      </c>
    </row>
    <row r="3036" spans="1:22" x14ac:dyDescent="0.3">
      <c r="A3036" s="1" t="s">
        <v>4479</v>
      </c>
      <c r="B3036" s="1" t="s">
        <v>4480</v>
      </c>
      <c r="C3036" s="1">
        <v>20307644674</v>
      </c>
      <c r="D3036" s="1">
        <v>30764467</v>
      </c>
      <c r="E3036" s="1">
        <v>1</v>
      </c>
      <c r="F3036" s="1" t="s">
        <v>20</v>
      </c>
      <c r="G3036" s="1">
        <v>0</v>
      </c>
      <c r="H3036" s="1" t="s">
        <v>615</v>
      </c>
      <c r="I3036" s="1">
        <v>9118</v>
      </c>
      <c r="J3036" s="1">
        <v>1564943</v>
      </c>
      <c r="K3036" s="1">
        <v>18</v>
      </c>
      <c r="L3036" s="1" t="s">
        <v>573</v>
      </c>
      <c r="M3036" s="1">
        <v>43783</v>
      </c>
      <c r="N3036" s="1">
        <v>10000</v>
      </c>
      <c r="O3036" s="1" t="s">
        <v>595</v>
      </c>
      <c r="P3036" s="1" t="s">
        <v>596</v>
      </c>
      <c r="Q3036" s="1">
        <v>2</v>
      </c>
      <c r="R3036" s="1">
        <v>1000</v>
      </c>
      <c r="S3036" s="1">
        <v>10000</v>
      </c>
      <c r="T3036" s="1">
        <v>9000</v>
      </c>
      <c r="U3036" s="1">
        <v>43538</v>
      </c>
      <c r="V3036" s="1">
        <v>43791.591979166667</v>
      </c>
    </row>
    <row r="3037" spans="1:22" x14ac:dyDescent="0.3">
      <c r="A3037" s="1" t="s">
        <v>4481</v>
      </c>
      <c r="B3037" s="1" t="s">
        <v>4482</v>
      </c>
      <c r="C3037" s="1">
        <v>20296077772</v>
      </c>
      <c r="D3037" s="1">
        <v>29607777</v>
      </c>
      <c r="E3037" s="1">
        <v>1</v>
      </c>
      <c r="F3037" s="1" t="s">
        <v>20</v>
      </c>
      <c r="G3037" s="1">
        <v>0</v>
      </c>
      <c r="H3037" s="1" t="s">
        <v>615</v>
      </c>
      <c r="I3037" s="1">
        <v>9121</v>
      </c>
      <c r="J3037" s="1">
        <v>1562488</v>
      </c>
      <c r="K3037" s="1">
        <v>18</v>
      </c>
      <c r="L3037" s="1" t="s">
        <v>573</v>
      </c>
      <c r="M3037" s="1">
        <v>43783</v>
      </c>
      <c r="N3037" s="1">
        <v>10000</v>
      </c>
      <c r="O3037" s="1" t="s">
        <v>595</v>
      </c>
      <c r="P3037" s="1" t="s">
        <v>596</v>
      </c>
      <c r="Q3037" s="1">
        <v>2</v>
      </c>
      <c r="R3037" s="1">
        <v>1000</v>
      </c>
      <c r="S3037" s="1">
        <v>10000</v>
      </c>
      <c r="T3037" s="1">
        <v>9000</v>
      </c>
      <c r="U3037" s="1">
        <v>43559</v>
      </c>
      <c r="V3037" s="1">
        <v>43791.591990740737</v>
      </c>
    </row>
    <row r="3038" spans="1:22" x14ac:dyDescent="0.3">
      <c r="A3038" s="1" t="s">
        <v>4483</v>
      </c>
      <c r="B3038" s="1" t="s">
        <v>2101</v>
      </c>
      <c r="C3038" s="1">
        <v>20220330908</v>
      </c>
      <c r="D3038" s="1">
        <v>22033090</v>
      </c>
      <c r="E3038" s="1">
        <v>1</v>
      </c>
      <c r="F3038" s="1" t="s">
        <v>20</v>
      </c>
      <c r="G3038" s="1">
        <v>0</v>
      </c>
      <c r="H3038" s="1" t="s">
        <v>615</v>
      </c>
      <c r="I3038" s="1">
        <v>9124</v>
      </c>
      <c r="J3038" s="1">
        <v>1561811</v>
      </c>
      <c r="K3038" s="1">
        <v>18</v>
      </c>
      <c r="L3038" s="1" t="s">
        <v>573</v>
      </c>
      <c r="M3038" s="1">
        <v>43783</v>
      </c>
      <c r="N3038" s="1">
        <v>10000</v>
      </c>
      <c r="O3038" s="1" t="s">
        <v>595</v>
      </c>
      <c r="P3038" s="1" t="s">
        <v>596</v>
      </c>
      <c r="Q3038" s="1">
        <v>2</v>
      </c>
      <c r="R3038" s="1">
        <v>500</v>
      </c>
      <c r="S3038" s="1">
        <v>10000</v>
      </c>
      <c r="T3038" s="1">
        <v>9500</v>
      </c>
      <c r="U3038" s="1">
        <v>43523</v>
      </c>
      <c r="V3038" s="1">
        <v>43791.592141203713</v>
      </c>
    </row>
    <row r="3039" spans="1:22" x14ac:dyDescent="0.3">
      <c r="A3039" s="1" t="s">
        <v>4484</v>
      </c>
      <c r="B3039" s="1" t="s">
        <v>4485</v>
      </c>
      <c r="C3039" s="1">
        <v>27273619432</v>
      </c>
      <c r="D3039" s="1">
        <v>27361943</v>
      </c>
      <c r="E3039" s="1">
        <v>2</v>
      </c>
      <c r="F3039" s="1" t="s">
        <v>20</v>
      </c>
      <c r="G3039" s="1">
        <v>0</v>
      </c>
      <c r="H3039" s="1" t="s">
        <v>594</v>
      </c>
      <c r="I3039" s="1">
        <v>9125</v>
      </c>
      <c r="J3039" s="1">
        <v>1564818</v>
      </c>
      <c r="K3039" s="1">
        <v>18</v>
      </c>
      <c r="L3039" s="1" t="s">
        <v>573</v>
      </c>
      <c r="M3039" s="1">
        <v>43783</v>
      </c>
      <c r="N3039" s="1">
        <v>10000</v>
      </c>
      <c r="O3039" s="1" t="s">
        <v>595</v>
      </c>
      <c r="P3039" s="1" t="s">
        <v>596</v>
      </c>
      <c r="Q3039" s="1">
        <v>2</v>
      </c>
      <c r="R3039" s="1">
        <v>500</v>
      </c>
      <c r="S3039" s="1">
        <v>10000</v>
      </c>
      <c r="T3039" s="1">
        <v>9500</v>
      </c>
      <c r="U3039" s="1">
        <v>43523</v>
      </c>
      <c r="V3039" s="1">
        <v>43791.59202546296</v>
      </c>
    </row>
    <row r="3040" spans="1:22" x14ac:dyDescent="0.3">
      <c r="A3040" s="1" t="s">
        <v>4486</v>
      </c>
      <c r="B3040" s="1" t="s">
        <v>737</v>
      </c>
      <c r="C3040" s="1">
        <v>23405193124</v>
      </c>
      <c r="D3040" s="1">
        <v>40519312</v>
      </c>
      <c r="E3040" s="1">
        <v>2</v>
      </c>
      <c r="F3040" s="1" t="s">
        <v>20</v>
      </c>
      <c r="G3040" s="1">
        <v>0</v>
      </c>
      <c r="H3040" s="1" t="s">
        <v>594</v>
      </c>
      <c r="I3040" s="1">
        <v>9127</v>
      </c>
      <c r="J3040" s="1">
        <v>1564050</v>
      </c>
      <c r="K3040" s="1">
        <v>18</v>
      </c>
      <c r="L3040" s="1" t="s">
        <v>573</v>
      </c>
      <c r="M3040" s="1">
        <v>43783</v>
      </c>
      <c r="N3040" s="1">
        <v>10000</v>
      </c>
      <c r="O3040" s="1" t="s">
        <v>595</v>
      </c>
      <c r="P3040" s="1" t="s">
        <v>596</v>
      </c>
      <c r="Q3040" s="1">
        <v>2</v>
      </c>
      <c r="R3040" s="1">
        <v>0</v>
      </c>
      <c r="S3040" s="1">
        <v>10000</v>
      </c>
      <c r="T3040" s="1">
        <v>10000</v>
      </c>
      <c r="U3040" s="1"/>
      <c r="V3040" s="1">
        <v>43791.59202546296</v>
      </c>
    </row>
    <row r="3041" spans="1:22" x14ac:dyDescent="0.3">
      <c r="A3041" s="1" t="s">
        <v>2476</v>
      </c>
      <c r="B3041" s="1" t="s">
        <v>822</v>
      </c>
      <c r="C3041" s="1">
        <v>20355746497</v>
      </c>
      <c r="D3041" s="1">
        <v>35574649</v>
      </c>
      <c r="E3041" s="1">
        <v>1</v>
      </c>
      <c r="F3041" s="1" t="s">
        <v>20</v>
      </c>
      <c r="G3041" s="1">
        <v>0</v>
      </c>
      <c r="H3041" s="1" t="s">
        <v>615</v>
      </c>
      <c r="I3041" s="1">
        <v>9128</v>
      </c>
      <c r="J3041" s="1">
        <v>1562113</v>
      </c>
      <c r="K3041" s="1">
        <v>18</v>
      </c>
      <c r="L3041" s="1" t="s">
        <v>573</v>
      </c>
      <c r="M3041" s="1">
        <v>43783</v>
      </c>
      <c r="N3041" s="1">
        <v>10000</v>
      </c>
      <c r="O3041" s="1" t="s">
        <v>595</v>
      </c>
      <c r="P3041" s="1" t="s">
        <v>596</v>
      </c>
      <c r="Q3041" s="1">
        <v>2</v>
      </c>
      <c r="R3041" s="1">
        <v>0</v>
      </c>
      <c r="S3041" s="1">
        <v>10000</v>
      </c>
      <c r="T3041" s="1">
        <v>10000</v>
      </c>
      <c r="U3041" s="1"/>
      <c r="V3041" s="1">
        <v>43791.59202546296</v>
      </c>
    </row>
    <row r="3042" spans="1:22" x14ac:dyDescent="0.3">
      <c r="A3042" s="1" t="s">
        <v>4487</v>
      </c>
      <c r="B3042" s="1" t="s">
        <v>4488</v>
      </c>
      <c r="C3042" s="1">
        <v>27291887894</v>
      </c>
      <c r="D3042" s="1">
        <v>29188789</v>
      </c>
      <c r="E3042" s="1">
        <v>2</v>
      </c>
      <c r="F3042" s="1" t="s">
        <v>20</v>
      </c>
      <c r="G3042" s="1">
        <v>0</v>
      </c>
      <c r="H3042" s="1" t="s">
        <v>594</v>
      </c>
      <c r="I3042" s="1">
        <v>12400</v>
      </c>
      <c r="J3042" s="1">
        <v>1574135</v>
      </c>
      <c r="K3042" s="1">
        <v>17</v>
      </c>
      <c r="L3042" s="1" t="s">
        <v>572</v>
      </c>
      <c r="M3042" s="1">
        <v>43783</v>
      </c>
      <c r="N3042" s="1">
        <v>10000</v>
      </c>
      <c r="O3042" s="1" t="s">
        <v>595</v>
      </c>
      <c r="P3042" s="1" t="s">
        <v>596</v>
      </c>
      <c r="Q3042" s="1">
        <v>2</v>
      </c>
      <c r="R3042" s="1">
        <v>1500</v>
      </c>
      <c r="S3042" s="1">
        <v>10000</v>
      </c>
      <c r="T3042" s="1">
        <v>8500</v>
      </c>
      <c r="U3042" s="1">
        <v>43692</v>
      </c>
      <c r="V3042" s="1">
        <v>43791.596550925933</v>
      </c>
    </row>
    <row r="3043" spans="1:22" x14ac:dyDescent="0.3">
      <c r="A3043" s="1" t="s">
        <v>4489</v>
      </c>
      <c r="B3043" s="1" t="s">
        <v>914</v>
      </c>
      <c r="C3043" s="1">
        <v>20331013480</v>
      </c>
      <c r="D3043" s="1">
        <v>33101348</v>
      </c>
      <c r="E3043" s="1">
        <v>1</v>
      </c>
      <c r="F3043" s="1" t="s">
        <v>20</v>
      </c>
      <c r="G3043" s="1">
        <v>0</v>
      </c>
      <c r="H3043" s="1" t="s">
        <v>615</v>
      </c>
      <c r="I3043" s="1">
        <v>12401</v>
      </c>
      <c r="J3043" s="1">
        <v>1574146</v>
      </c>
      <c r="K3043" s="1">
        <v>18</v>
      </c>
      <c r="L3043" s="1" t="s">
        <v>573</v>
      </c>
      <c r="M3043" s="1">
        <v>43783</v>
      </c>
      <c r="N3043" s="1">
        <v>10000</v>
      </c>
      <c r="O3043" s="1" t="s">
        <v>595</v>
      </c>
      <c r="P3043" s="1" t="s">
        <v>596</v>
      </c>
      <c r="Q3043" s="1">
        <v>2</v>
      </c>
      <c r="R3043" s="1">
        <v>0</v>
      </c>
      <c r="S3043" s="1">
        <v>10000</v>
      </c>
      <c r="T3043" s="1">
        <v>10000</v>
      </c>
      <c r="U3043" s="1"/>
      <c r="V3043" s="1">
        <v>43791.596562500003</v>
      </c>
    </row>
    <row r="3044" spans="1:22" x14ac:dyDescent="0.3">
      <c r="A3044" s="1" t="s">
        <v>4490</v>
      </c>
      <c r="B3044" s="1" t="s">
        <v>4491</v>
      </c>
      <c r="C3044" s="1">
        <v>20161985938</v>
      </c>
      <c r="D3044" s="1">
        <v>16198593</v>
      </c>
      <c r="E3044" s="1">
        <v>1</v>
      </c>
      <c r="F3044" s="1" t="s">
        <v>20</v>
      </c>
      <c r="G3044" s="1">
        <v>0</v>
      </c>
      <c r="H3044" s="1" t="s">
        <v>615</v>
      </c>
      <c r="I3044" s="1">
        <v>12404</v>
      </c>
      <c r="J3044" s="1">
        <v>1568919</v>
      </c>
      <c r="K3044" s="1">
        <v>18</v>
      </c>
      <c r="L3044" s="1" t="s">
        <v>573</v>
      </c>
      <c r="M3044" s="1">
        <v>43783</v>
      </c>
      <c r="N3044" s="1">
        <v>10000</v>
      </c>
      <c r="O3044" s="1" t="s">
        <v>595</v>
      </c>
      <c r="P3044" s="1" t="s">
        <v>596</v>
      </c>
      <c r="Q3044" s="1">
        <v>2</v>
      </c>
      <c r="R3044" s="1">
        <v>0</v>
      </c>
      <c r="S3044" s="1">
        <v>10000</v>
      </c>
      <c r="T3044" s="1">
        <v>10000</v>
      </c>
      <c r="U3044" s="1"/>
      <c r="V3044" s="1">
        <v>43791.596782407411</v>
      </c>
    </row>
    <row r="3045" spans="1:22" x14ac:dyDescent="0.3">
      <c r="A3045" s="1" t="s">
        <v>4492</v>
      </c>
      <c r="B3045" s="1" t="s">
        <v>608</v>
      </c>
      <c r="C3045" s="1">
        <v>20326978745</v>
      </c>
      <c r="D3045" s="1">
        <v>32697874</v>
      </c>
      <c r="E3045" s="1">
        <v>1</v>
      </c>
      <c r="F3045" s="1" t="s">
        <v>20</v>
      </c>
      <c r="G3045" s="1">
        <v>0</v>
      </c>
      <c r="H3045" s="1" t="s">
        <v>615</v>
      </c>
      <c r="I3045" s="1">
        <v>12411</v>
      </c>
      <c r="J3045" s="1">
        <v>1572978</v>
      </c>
      <c r="K3045" s="1">
        <v>18</v>
      </c>
      <c r="L3045" s="1" t="s">
        <v>573</v>
      </c>
      <c r="M3045" s="1">
        <v>43783</v>
      </c>
      <c r="N3045" s="1">
        <v>10000</v>
      </c>
      <c r="O3045" s="1" t="s">
        <v>595</v>
      </c>
      <c r="P3045" s="1" t="s">
        <v>596</v>
      </c>
      <c r="Q3045" s="1">
        <v>2</v>
      </c>
      <c r="R3045" s="1">
        <v>0</v>
      </c>
      <c r="S3045" s="1">
        <v>10000</v>
      </c>
      <c r="T3045" s="1">
        <v>10000</v>
      </c>
      <c r="U3045" s="1"/>
      <c r="V3045" s="1">
        <v>43791.596724537027</v>
      </c>
    </row>
    <row r="3046" spans="1:22" x14ac:dyDescent="0.3">
      <c r="A3046" s="1" t="s">
        <v>4493</v>
      </c>
      <c r="B3046" s="1" t="s">
        <v>938</v>
      </c>
      <c r="C3046" s="1">
        <v>20336001561</v>
      </c>
      <c r="D3046" s="1">
        <v>33600156</v>
      </c>
      <c r="E3046" s="1">
        <v>1</v>
      </c>
      <c r="F3046" s="1" t="s">
        <v>20</v>
      </c>
      <c r="G3046" s="1">
        <v>0</v>
      </c>
      <c r="H3046" s="1" t="s">
        <v>615</v>
      </c>
      <c r="I3046" s="1">
        <v>12414</v>
      </c>
      <c r="J3046" s="1">
        <v>1571039</v>
      </c>
      <c r="K3046" s="1">
        <v>18</v>
      </c>
      <c r="L3046" s="1" t="s">
        <v>573</v>
      </c>
      <c r="M3046" s="1">
        <v>43783</v>
      </c>
      <c r="N3046" s="1">
        <v>10000</v>
      </c>
      <c r="O3046" s="1" t="s">
        <v>595</v>
      </c>
      <c r="P3046" s="1" t="s">
        <v>596</v>
      </c>
      <c r="Q3046" s="1">
        <v>2</v>
      </c>
      <c r="R3046" s="1">
        <v>0</v>
      </c>
      <c r="S3046" s="1">
        <v>10000</v>
      </c>
      <c r="T3046" s="1">
        <v>10000</v>
      </c>
      <c r="U3046" s="1"/>
      <c r="V3046" s="1">
        <v>43791.596701388888</v>
      </c>
    </row>
    <row r="3047" spans="1:22" x14ac:dyDescent="0.3">
      <c r="A3047" s="1" t="s">
        <v>3717</v>
      </c>
      <c r="B3047" s="1" t="s">
        <v>1109</v>
      </c>
      <c r="C3047" s="1">
        <v>27231989558</v>
      </c>
      <c r="D3047" s="1">
        <v>23198955</v>
      </c>
      <c r="E3047" s="1">
        <v>2</v>
      </c>
      <c r="F3047" s="1" t="s">
        <v>20</v>
      </c>
      <c r="G3047" s="1">
        <v>0</v>
      </c>
      <c r="H3047" s="1" t="s">
        <v>594</v>
      </c>
      <c r="I3047" s="1">
        <v>12417</v>
      </c>
      <c r="J3047" s="1">
        <v>1572976</v>
      </c>
      <c r="K3047" s="1">
        <v>18</v>
      </c>
      <c r="L3047" s="1" t="s">
        <v>573</v>
      </c>
      <c r="M3047" s="1">
        <v>43783</v>
      </c>
      <c r="N3047" s="1">
        <v>10000</v>
      </c>
      <c r="O3047" s="1" t="s">
        <v>595</v>
      </c>
      <c r="P3047" s="1" t="s">
        <v>596</v>
      </c>
      <c r="Q3047" s="1">
        <v>2</v>
      </c>
      <c r="R3047" s="1">
        <v>0</v>
      </c>
      <c r="S3047" s="1">
        <v>10000</v>
      </c>
      <c r="T3047" s="1">
        <v>10000</v>
      </c>
      <c r="U3047" s="1"/>
      <c r="V3047" s="1">
        <v>43791.596701388888</v>
      </c>
    </row>
    <row r="3048" spans="1:22" x14ac:dyDescent="0.3">
      <c r="A3048" s="1" t="s">
        <v>4494</v>
      </c>
      <c r="B3048" s="1" t="s">
        <v>4495</v>
      </c>
      <c r="C3048" s="1">
        <v>27376200324</v>
      </c>
      <c r="D3048" s="1">
        <v>37620032</v>
      </c>
      <c r="E3048" s="1">
        <v>2</v>
      </c>
      <c r="F3048" s="1" t="s">
        <v>20</v>
      </c>
      <c r="G3048" s="1">
        <v>0</v>
      </c>
      <c r="H3048" s="1" t="s">
        <v>594</v>
      </c>
      <c r="I3048" s="1">
        <v>12421</v>
      </c>
      <c r="J3048" s="1">
        <v>1573247</v>
      </c>
      <c r="K3048" s="1">
        <v>18</v>
      </c>
      <c r="L3048" s="1" t="s">
        <v>573</v>
      </c>
      <c r="M3048" s="1">
        <v>43783</v>
      </c>
      <c r="N3048" s="1">
        <v>10000</v>
      </c>
      <c r="O3048" s="1" t="s">
        <v>595</v>
      </c>
      <c r="P3048" s="1" t="s">
        <v>596</v>
      </c>
      <c r="Q3048" s="1">
        <v>2</v>
      </c>
      <c r="R3048" s="1">
        <v>0</v>
      </c>
      <c r="S3048" s="1">
        <v>10000</v>
      </c>
      <c r="T3048" s="1">
        <v>10000</v>
      </c>
      <c r="U3048" s="1"/>
      <c r="V3048" s="1">
        <v>43791.596701388888</v>
      </c>
    </row>
    <row r="3049" spans="1:22" x14ac:dyDescent="0.3">
      <c r="A3049" s="1" t="s">
        <v>2230</v>
      </c>
      <c r="B3049" s="1" t="s">
        <v>4496</v>
      </c>
      <c r="C3049" s="1">
        <v>27257561521</v>
      </c>
      <c r="D3049" s="1">
        <v>25756152</v>
      </c>
      <c r="E3049" s="1">
        <v>2</v>
      </c>
      <c r="F3049" s="1" t="s">
        <v>20</v>
      </c>
      <c r="G3049" s="1">
        <v>0</v>
      </c>
      <c r="H3049" s="1" t="s">
        <v>594</v>
      </c>
      <c r="I3049" s="1">
        <v>12425</v>
      </c>
      <c r="J3049" s="1">
        <v>1575275</v>
      </c>
      <c r="K3049" s="1">
        <v>17</v>
      </c>
      <c r="L3049" s="1" t="s">
        <v>572</v>
      </c>
      <c r="M3049" s="1">
        <v>43783</v>
      </c>
      <c r="N3049" s="1">
        <v>10000</v>
      </c>
      <c r="O3049" s="1" t="s">
        <v>595</v>
      </c>
      <c r="P3049" s="1" t="s">
        <v>596</v>
      </c>
      <c r="Q3049" s="1">
        <v>2</v>
      </c>
      <c r="R3049" s="1">
        <v>1500</v>
      </c>
      <c r="S3049" s="1">
        <v>10000</v>
      </c>
      <c r="T3049" s="1">
        <v>8500</v>
      </c>
      <c r="U3049" s="1">
        <v>43698</v>
      </c>
      <c r="V3049" s="1">
        <v>43791.596712962957</v>
      </c>
    </row>
    <row r="3050" spans="1:22" x14ac:dyDescent="0.3">
      <c r="A3050" s="1" t="s">
        <v>4497</v>
      </c>
      <c r="B3050" s="1" t="s">
        <v>4498</v>
      </c>
      <c r="C3050" s="1">
        <v>27402479685</v>
      </c>
      <c r="D3050" s="1">
        <v>40247968</v>
      </c>
      <c r="E3050" s="1">
        <v>2</v>
      </c>
      <c r="F3050" s="1" t="s">
        <v>20</v>
      </c>
      <c r="G3050" s="1">
        <v>0</v>
      </c>
      <c r="H3050" s="1" t="s">
        <v>594</v>
      </c>
      <c r="I3050" s="1">
        <v>12426</v>
      </c>
      <c r="J3050" s="1">
        <v>1574051</v>
      </c>
      <c r="K3050" s="1">
        <v>18</v>
      </c>
      <c r="L3050" s="1" t="s">
        <v>573</v>
      </c>
      <c r="M3050" s="1">
        <v>43783</v>
      </c>
      <c r="N3050" s="1">
        <v>10000</v>
      </c>
      <c r="O3050" s="1" t="s">
        <v>595</v>
      </c>
      <c r="P3050" s="1" t="s">
        <v>596</v>
      </c>
      <c r="Q3050" s="1">
        <v>2</v>
      </c>
      <c r="R3050" s="1">
        <v>0</v>
      </c>
      <c r="S3050" s="1">
        <v>10000</v>
      </c>
      <c r="T3050" s="1">
        <v>10000</v>
      </c>
      <c r="U3050" s="1"/>
      <c r="V3050" s="1">
        <v>43791.596724537027</v>
      </c>
    </row>
    <row r="3051" spans="1:22" x14ac:dyDescent="0.3">
      <c r="A3051" s="1" t="s">
        <v>4499</v>
      </c>
      <c r="B3051" s="1" t="s">
        <v>4500</v>
      </c>
      <c r="C3051" s="1">
        <v>20222206880</v>
      </c>
      <c r="D3051" s="1">
        <v>22220688</v>
      </c>
      <c r="E3051" s="1">
        <v>1</v>
      </c>
      <c r="F3051" s="1" t="s">
        <v>20</v>
      </c>
      <c r="G3051" s="1">
        <v>0</v>
      </c>
      <c r="H3051" s="1" t="s">
        <v>615</v>
      </c>
      <c r="I3051" s="1">
        <v>12428</v>
      </c>
      <c r="J3051" s="1">
        <v>1574070</v>
      </c>
      <c r="K3051" s="1">
        <v>17</v>
      </c>
      <c r="L3051" s="1" t="s">
        <v>572</v>
      </c>
      <c r="M3051" s="1">
        <v>43783</v>
      </c>
      <c r="N3051" s="1">
        <v>10000</v>
      </c>
      <c r="O3051" s="1" t="s">
        <v>595</v>
      </c>
      <c r="P3051" s="1" t="s">
        <v>596</v>
      </c>
      <c r="Q3051" s="1">
        <v>2</v>
      </c>
      <c r="R3051" s="1">
        <v>1000</v>
      </c>
      <c r="S3051" s="1">
        <v>10000</v>
      </c>
      <c r="T3051" s="1">
        <v>9000</v>
      </c>
      <c r="U3051" s="1">
        <v>43679</v>
      </c>
      <c r="V3051" s="1">
        <v>43791.596724537027</v>
      </c>
    </row>
    <row r="3052" spans="1:22" x14ac:dyDescent="0.3">
      <c r="A3052" s="1" t="s">
        <v>4501</v>
      </c>
      <c r="B3052" s="1" t="s">
        <v>4502</v>
      </c>
      <c r="C3052" s="1">
        <v>27404017522</v>
      </c>
      <c r="D3052" s="1">
        <v>40401752</v>
      </c>
      <c r="E3052" s="1">
        <v>2</v>
      </c>
      <c r="F3052" s="1" t="s">
        <v>20</v>
      </c>
      <c r="G3052" s="1">
        <v>0</v>
      </c>
      <c r="H3052" s="1" t="s">
        <v>594</v>
      </c>
      <c r="I3052" s="1">
        <v>12430</v>
      </c>
      <c r="J3052" s="1">
        <v>1575087</v>
      </c>
      <c r="K3052" s="1">
        <v>18</v>
      </c>
      <c r="L3052" s="1" t="s">
        <v>573</v>
      </c>
      <c r="M3052" s="1">
        <v>43783</v>
      </c>
      <c r="N3052" s="1">
        <v>10000</v>
      </c>
      <c r="O3052" s="1" t="s">
        <v>595</v>
      </c>
      <c r="P3052" s="1" t="s">
        <v>596</v>
      </c>
      <c r="Q3052" s="1">
        <v>2</v>
      </c>
      <c r="R3052" s="1">
        <v>0</v>
      </c>
      <c r="S3052" s="1">
        <v>10000</v>
      </c>
      <c r="T3052" s="1">
        <v>10000</v>
      </c>
      <c r="U3052" s="1"/>
      <c r="V3052" s="1">
        <v>43791.596759259257</v>
      </c>
    </row>
    <row r="3053" spans="1:22" x14ac:dyDescent="0.3">
      <c r="A3053" s="1" t="s">
        <v>2823</v>
      </c>
      <c r="B3053" s="1" t="s">
        <v>4503</v>
      </c>
      <c r="C3053" s="1">
        <v>23301218974</v>
      </c>
      <c r="D3053" s="1">
        <v>30121897</v>
      </c>
      <c r="E3053" s="1">
        <v>2</v>
      </c>
      <c r="F3053" s="1" t="s">
        <v>20</v>
      </c>
      <c r="G3053" s="1">
        <v>0</v>
      </c>
      <c r="H3053" s="1" t="s">
        <v>594</v>
      </c>
      <c r="I3053" s="1">
        <v>12435</v>
      </c>
      <c r="J3053" s="1">
        <v>1575020</v>
      </c>
      <c r="K3053" s="1">
        <v>18</v>
      </c>
      <c r="L3053" s="1" t="s">
        <v>573</v>
      </c>
      <c r="M3053" s="1">
        <v>43783</v>
      </c>
      <c r="N3053" s="1">
        <v>10000</v>
      </c>
      <c r="O3053" s="1" t="s">
        <v>595</v>
      </c>
      <c r="P3053" s="1" t="s">
        <v>596</v>
      </c>
      <c r="Q3053" s="1">
        <v>2</v>
      </c>
      <c r="R3053" s="1">
        <v>0</v>
      </c>
      <c r="S3053" s="1">
        <v>10000</v>
      </c>
      <c r="T3053" s="1">
        <v>10000</v>
      </c>
      <c r="U3053" s="1"/>
      <c r="V3053" s="1">
        <v>43791.596759259257</v>
      </c>
    </row>
    <row r="3054" spans="1:22" x14ac:dyDescent="0.3">
      <c r="A3054" s="1" t="s">
        <v>4504</v>
      </c>
      <c r="B3054" s="1" t="s">
        <v>2044</v>
      </c>
      <c r="C3054" s="1">
        <v>27337501651</v>
      </c>
      <c r="D3054" s="1">
        <v>33750165</v>
      </c>
      <c r="E3054" s="1">
        <v>2</v>
      </c>
      <c r="F3054" s="1" t="s">
        <v>20</v>
      </c>
      <c r="G3054" s="1">
        <v>0</v>
      </c>
      <c r="H3054" s="1" t="s">
        <v>594</v>
      </c>
      <c r="I3054" s="1">
        <v>12436</v>
      </c>
      <c r="J3054" s="1">
        <v>1575169</v>
      </c>
      <c r="K3054" s="1">
        <v>17</v>
      </c>
      <c r="L3054" s="1" t="s">
        <v>572</v>
      </c>
      <c r="M3054" s="1">
        <v>43783</v>
      </c>
      <c r="N3054" s="1">
        <v>10000</v>
      </c>
      <c r="O3054" s="1" t="s">
        <v>595</v>
      </c>
      <c r="P3054" s="1" t="s">
        <v>596</v>
      </c>
      <c r="Q3054" s="1">
        <v>2</v>
      </c>
      <c r="R3054" s="1">
        <v>1500</v>
      </c>
      <c r="S3054" s="1">
        <v>10000</v>
      </c>
      <c r="T3054" s="1">
        <v>8500</v>
      </c>
      <c r="U3054" s="1">
        <v>43692</v>
      </c>
      <c r="V3054" s="1">
        <v>43791.596759259257</v>
      </c>
    </row>
    <row r="3055" spans="1:22" x14ac:dyDescent="0.3">
      <c r="A3055" s="1" t="s">
        <v>4505</v>
      </c>
      <c r="B3055" s="1" t="s">
        <v>4506</v>
      </c>
      <c r="C3055" s="1">
        <v>27206874851</v>
      </c>
      <c r="D3055" s="1">
        <v>20687485</v>
      </c>
      <c r="E3055" s="1">
        <v>2</v>
      </c>
      <c r="F3055" s="1" t="s">
        <v>20</v>
      </c>
      <c r="G3055" s="1">
        <v>0</v>
      </c>
      <c r="H3055" s="1" t="s">
        <v>594</v>
      </c>
      <c r="I3055" s="1">
        <v>12437</v>
      </c>
      <c r="J3055" s="1">
        <v>1569187</v>
      </c>
      <c r="K3055" s="1">
        <v>18</v>
      </c>
      <c r="L3055" s="1" t="s">
        <v>573</v>
      </c>
      <c r="M3055" s="1">
        <v>43783</v>
      </c>
      <c r="N3055" s="1">
        <v>10000</v>
      </c>
      <c r="O3055" s="1" t="s">
        <v>595</v>
      </c>
      <c r="P3055" s="1" t="s">
        <v>596</v>
      </c>
      <c r="Q3055" s="1">
        <v>2</v>
      </c>
      <c r="R3055" s="1">
        <v>0</v>
      </c>
      <c r="S3055" s="1">
        <v>10000</v>
      </c>
      <c r="T3055" s="1">
        <v>10000</v>
      </c>
      <c r="U3055" s="1"/>
      <c r="V3055" s="1">
        <v>43791.596759259257</v>
      </c>
    </row>
    <row r="3056" spans="1:22" x14ac:dyDescent="0.3">
      <c r="A3056" s="1" t="s">
        <v>4507</v>
      </c>
      <c r="B3056" s="1" t="s">
        <v>1145</v>
      </c>
      <c r="C3056" s="1">
        <v>27378208802</v>
      </c>
      <c r="D3056" s="1">
        <v>37820880</v>
      </c>
      <c r="E3056" s="1">
        <v>2</v>
      </c>
      <c r="F3056" s="1" t="s">
        <v>20</v>
      </c>
      <c r="G3056" s="1">
        <v>0</v>
      </c>
      <c r="H3056" s="1" t="s">
        <v>594</v>
      </c>
      <c r="I3056" s="1">
        <v>12439</v>
      </c>
      <c r="J3056" s="1">
        <v>1575438</v>
      </c>
      <c r="K3056" s="1">
        <v>17</v>
      </c>
      <c r="L3056" s="1" t="s">
        <v>572</v>
      </c>
      <c r="M3056" s="1">
        <v>43783</v>
      </c>
      <c r="N3056" s="1">
        <v>10000</v>
      </c>
      <c r="O3056" s="1" t="s">
        <v>595</v>
      </c>
      <c r="P3056" s="1" t="s">
        <v>596</v>
      </c>
      <c r="Q3056" s="1">
        <v>2</v>
      </c>
      <c r="R3056" s="1">
        <v>1000</v>
      </c>
      <c r="S3056" s="1">
        <v>10000</v>
      </c>
      <c r="T3056" s="1">
        <v>9000</v>
      </c>
      <c r="U3056" s="1">
        <v>43651</v>
      </c>
      <c r="V3056" s="1">
        <v>43791.596782407411</v>
      </c>
    </row>
    <row r="3057" spans="1:22" x14ac:dyDescent="0.3">
      <c r="A3057" s="1" t="s">
        <v>4508</v>
      </c>
      <c r="B3057" s="1" t="s">
        <v>2375</v>
      </c>
      <c r="C3057" s="1">
        <v>27361242551</v>
      </c>
      <c r="D3057" s="1">
        <v>36124255</v>
      </c>
      <c r="E3057" s="1">
        <v>2</v>
      </c>
      <c r="F3057" s="1" t="s">
        <v>20</v>
      </c>
      <c r="G3057" s="1">
        <v>0</v>
      </c>
      <c r="H3057" s="1" t="s">
        <v>594</v>
      </c>
      <c r="I3057" s="1">
        <v>12442</v>
      </c>
      <c r="J3057" s="1">
        <v>1573872</v>
      </c>
      <c r="K3057" s="1">
        <v>18</v>
      </c>
      <c r="L3057" s="1" t="s">
        <v>573</v>
      </c>
      <c r="M3057" s="1">
        <v>43783</v>
      </c>
      <c r="N3057" s="1">
        <v>10000</v>
      </c>
      <c r="O3057" s="1" t="s">
        <v>595</v>
      </c>
      <c r="P3057" s="1" t="s">
        <v>596</v>
      </c>
      <c r="Q3057" s="1">
        <v>2</v>
      </c>
      <c r="R3057" s="1">
        <v>0</v>
      </c>
      <c r="S3057" s="1">
        <v>10000</v>
      </c>
      <c r="T3057" s="1">
        <v>10000</v>
      </c>
      <c r="U3057" s="1"/>
      <c r="V3057" s="1">
        <v>43791.596898148149</v>
      </c>
    </row>
    <row r="3058" spans="1:22" x14ac:dyDescent="0.3">
      <c r="A3058" s="1" t="s">
        <v>1052</v>
      </c>
      <c r="B3058" s="1" t="s">
        <v>1038</v>
      </c>
      <c r="C3058" s="1">
        <v>27342461056</v>
      </c>
      <c r="D3058" s="1">
        <v>34246105</v>
      </c>
      <c r="E3058" s="1">
        <v>2</v>
      </c>
      <c r="F3058" s="1" t="s">
        <v>20</v>
      </c>
      <c r="G3058" s="1">
        <v>0</v>
      </c>
      <c r="H3058" s="1" t="s">
        <v>594</v>
      </c>
      <c r="I3058" s="1">
        <v>12444</v>
      </c>
      <c r="J3058" s="1">
        <v>1573963</v>
      </c>
      <c r="K3058" s="1">
        <v>18</v>
      </c>
      <c r="L3058" s="1" t="s">
        <v>573</v>
      </c>
      <c r="M3058" s="1">
        <v>43783</v>
      </c>
      <c r="N3058" s="1">
        <v>10000</v>
      </c>
      <c r="O3058" s="1" t="s">
        <v>595</v>
      </c>
      <c r="P3058" s="1" t="s">
        <v>596</v>
      </c>
      <c r="Q3058" s="1">
        <v>2</v>
      </c>
      <c r="R3058" s="1">
        <v>0</v>
      </c>
      <c r="S3058" s="1">
        <v>10000</v>
      </c>
      <c r="T3058" s="1">
        <v>10000</v>
      </c>
      <c r="U3058" s="1"/>
      <c r="V3058" s="1">
        <v>43791.596898148149</v>
      </c>
    </row>
    <row r="3059" spans="1:22" x14ac:dyDescent="0.3">
      <c r="A3059" s="1" t="s">
        <v>4509</v>
      </c>
      <c r="B3059" s="1" t="s">
        <v>2916</v>
      </c>
      <c r="C3059" s="1">
        <v>20355517498</v>
      </c>
      <c r="D3059" s="1">
        <v>35551749</v>
      </c>
      <c r="E3059" s="1">
        <v>1</v>
      </c>
      <c r="F3059" s="1" t="s">
        <v>20</v>
      </c>
      <c r="G3059" s="1">
        <v>0</v>
      </c>
      <c r="H3059" s="1" t="s">
        <v>615</v>
      </c>
      <c r="I3059" s="1">
        <v>12445</v>
      </c>
      <c r="J3059" s="1">
        <v>1572487</v>
      </c>
      <c r="K3059" s="1">
        <v>18</v>
      </c>
      <c r="L3059" s="1" t="s">
        <v>573</v>
      </c>
      <c r="M3059" s="1">
        <v>43783</v>
      </c>
      <c r="N3059" s="1">
        <v>10000</v>
      </c>
      <c r="O3059" s="1" t="s">
        <v>595</v>
      </c>
      <c r="P3059" s="1" t="s">
        <v>596</v>
      </c>
      <c r="Q3059" s="1">
        <v>2</v>
      </c>
      <c r="R3059" s="1">
        <v>0</v>
      </c>
      <c r="S3059" s="1">
        <v>10000</v>
      </c>
      <c r="T3059" s="1">
        <v>10000</v>
      </c>
      <c r="U3059" s="1"/>
      <c r="V3059" s="1">
        <v>43791.59679398148</v>
      </c>
    </row>
    <row r="3060" spans="1:22" x14ac:dyDescent="0.3">
      <c r="A3060" s="1" t="s">
        <v>3049</v>
      </c>
      <c r="B3060" s="1" t="s">
        <v>4510</v>
      </c>
      <c r="C3060" s="1">
        <v>27942015858</v>
      </c>
      <c r="D3060" s="1">
        <v>94201585</v>
      </c>
      <c r="E3060" s="1">
        <v>2</v>
      </c>
      <c r="F3060" s="1" t="s">
        <v>20</v>
      </c>
      <c r="G3060" s="1">
        <v>0</v>
      </c>
      <c r="H3060" s="1" t="s">
        <v>594</v>
      </c>
      <c r="I3060" s="1">
        <v>12447</v>
      </c>
      <c r="J3060" s="1">
        <v>1571223</v>
      </c>
      <c r="K3060" s="1">
        <v>18</v>
      </c>
      <c r="L3060" s="1" t="s">
        <v>573</v>
      </c>
      <c r="M3060" s="1">
        <v>43783</v>
      </c>
      <c r="N3060" s="1">
        <v>10000</v>
      </c>
      <c r="O3060" s="1" t="s">
        <v>595</v>
      </c>
      <c r="P3060" s="1" t="s">
        <v>596</v>
      </c>
      <c r="Q3060" s="1">
        <v>2</v>
      </c>
      <c r="R3060" s="1">
        <v>0</v>
      </c>
      <c r="S3060" s="1">
        <v>10000</v>
      </c>
      <c r="T3060" s="1">
        <v>10000</v>
      </c>
      <c r="U3060" s="1"/>
      <c r="V3060" s="1">
        <v>43791.596909722219</v>
      </c>
    </row>
    <row r="3061" spans="1:22" x14ac:dyDescent="0.3">
      <c r="A3061" s="1" t="s">
        <v>4511</v>
      </c>
      <c r="B3061" s="1" t="s">
        <v>758</v>
      </c>
      <c r="C3061" s="1">
        <v>27179964002</v>
      </c>
      <c r="D3061" s="1">
        <v>17996400</v>
      </c>
      <c r="E3061" s="1">
        <v>2</v>
      </c>
      <c r="F3061" s="1" t="s">
        <v>20</v>
      </c>
      <c r="G3061" s="1">
        <v>0</v>
      </c>
      <c r="H3061" s="1" t="s">
        <v>594</v>
      </c>
      <c r="I3061" s="1">
        <v>12448</v>
      </c>
      <c r="J3061" s="1">
        <v>1572666</v>
      </c>
      <c r="K3061" s="1">
        <v>18</v>
      </c>
      <c r="L3061" s="1" t="s">
        <v>573</v>
      </c>
      <c r="M3061" s="1">
        <v>43783</v>
      </c>
      <c r="N3061" s="1">
        <v>10000</v>
      </c>
      <c r="O3061" s="1" t="s">
        <v>595</v>
      </c>
      <c r="P3061" s="1" t="s">
        <v>596</v>
      </c>
      <c r="Q3061" s="1">
        <v>2</v>
      </c>
      <c r="R3061" s="1">
        <v>0</v>
      </c>
      <c r="S3061" s="1">
        <v>10000</v>
      </c>
      <c r="T3061" s="1">
        <v>10000</v>
      </c>
      <c r="U3061" s="1"/>
      <c r="V3061" s="1">
        <v>43791.596817129634</v>
      </c>
    </row>
    <row r="3062" spans="1:22" x14ac:dyDescent="0.3">
      <c r="A3062" s="1" t="s">
        <v>4512</v>
      </c>
      <c r="B3062" s="1" t="s">
        <v>905</v>
      </c>
      <c r="C3062" s="1">
        <v>20111894206</v>
      </c>
      <c r="D3062" s="1">
        <v>11189420</v>
      </c>
      <c r="E3062" s="1">
        <v>1</v>
      </c>
      <c r="F3062" s="1" t="s">
        <v>20</v>
      </c>
      <c r="G3062" s="1">
        <v>0</v>
      </c>
      <c r="H3062" s="1" t="s">
        <v>615</v>
      </c>
      <c r="I3062" s="1">
        <v>12450</v>
      </c>
      <c r="J3062" s="1">
        <v>1574068</v>
      </c>
      <c r="K3062" s="1">
        <v>17</v>
      </c>
      <c r="L3062" s="1" t="s">
        <v>572</v>
      </c>
      <c r="M3062" s="1">
        <v>43783</v>
      </c>
      <c r="N3062" s="1">
        <v>10000</v>
      </c>
      <c r="O3062" s="1" t="s">
        <v>595</v>
      </c>
      <c r="P3062" s="1" t="s">
        <v>596</v>
      </c>
      <c r="Q3062" s="1">
        <v>2</v>
      </c>
      <c r="R3062" s="1">
        <v>500</v>
      </c>
      <c r="S3062" s="1">
        <v>10000</v>
      </c>
      <c r="T3062" s="1">
        <v>9500</v>
      </c>
      <c r="U3062" s="1">
        <v>43628</v>
      </c>
      <c r="V3062" s="1">
        <v>43791.59684027778</v>
      </c>
    </row>
    <row r="3063" spans="1:22" x14ac:dyDescent="0.3">
      <c r="A3063" s="1" t="s">
        <v>4513</v>
      </c>
      <c r="B3063" s="1" t="s">
        <v>1253</v>
      </c>
      <c r="C3063" s="1">
        <v>20078568411</v>
      </c>
      <c r="D3063" s="1">
        <v>7856841</v>
      </c>
      <c r="E3063" s="1">
        <v>1</v>
      </c>
      <c r="F3063" s="1" t="s">
        <v>20</v>
      </c>
      <c r="G3063" s="1">
        <v>0</v>
      </c>
      <c r="H3063" s="1" t="s">
        <v>615</v>
      </c>
      <c r="I3063" s="1">
        <v>12452</v>
      </c>
      <c r="J3063" s="1">
        <v>1569735</v>
      </c>
      <c r="K3063" s="1">
        <v>18</v>
      </c>
      <c r="L3063" s="1" t="s">
        <v>573</v>
      </c>
      <c r="M3063" s="1">
        <v>43783</v>
      </c>
      <c r="N3063" s="1">
        <v>10000</v>
      </c>
      <c r="O3063" s="1" t="s">
        <v>595</v>
      </c>
      <c r="P3063" s="1" t="s">
        <v>596</v>
      </c>
      <c r="Q3063" s="1">
        <v>2</v>
      </c>
      <c r="R3063" s="1">
        <v>0</v>
      </c>
      <c r="S3063" s="1">
        <v>10000</v>
      </c>
      <c r="T3063" s="1">
        <v>10000</v>
      </c>
      <c r="U3063" s="1"/>
      <c r="V3063" s="1">
        <v>43791.596851851849</v>
      </c>
    </row>
    <row r="3064" spans="1:22" x14ac:dyDescent="0.3">
      <c r="A3064" s="1" t="s">
        <v>674</v>
      </c>
      <c r="B3064" s="1" t="s">
        <v>2313</v>
      </c>
      <c r="C3064" s="1">
        <v>20290309655</v>
      </c>
      <c r="D3064" s="1">
        <v>29030965</v>
      </c>
      <c r="E3064" s="1">
        <v>1</v>
      </c>
      <c r="F3064" s="1" t="s">
        <v>20</v>
      </c>
      <c r="G3064" s="1">
        <v>0</v>
      </c>
      <c r="H3064" s="1" t="s">
        <v>615</v>
      </c>
      <c r="I3064" s="1">
        <v>12453</v>
      </c>
      <c r="J3064" s="1">
        <v>1573964</v>
      </c>
      <c r="K3064" s="1">
        <v>17</v>
      </c>
      <c r="L3064" s="1" t="s">
        <v>572</v>
      </c>
      <c r="M3064" s="1">
        <v>43783</v>
      </c>
      <c r="N3064" s="1">
        <v>10000</v>
      </c>
      <c r="O3064" s="1" t="s">
        <v>595</v>
      </c>
      <c r="P3064" s="1" t="s">
        <v>596</v>
      </c>
      <c r="Q3064" s="1">
        <v>2</v>
      </c>
      <c r="R3064" s="1">
        <v>1000</v>
      </c>
      <c r="S3064" s="1">
        <v>10000</v>
      </c>
      <c r="T3064" s="1">
        <v>9000</v>
      </c>
      <c r="U3064" s="1">
        <v>43658</v>
      </c>
      <c r="V3064" s="1">
        <v>43791.596851851849</v>
      </c>
    </row>
    <row r="3065" spans="1:22" x14ac:dyDescent="0.3">
      <c r="A3065" s="1" t="s">
        <v>4514</v>
      </c>
      <c r="B3065" s="1" t="s">
        <v>4515</v>
      </c>
      <c r="C3065" s="1">
        <v>20306560388</v>
      </c>
      <c r="D3065" s="1">
        <v>30656038</v>
      </c>
      <c r="E3065" s="1">
        <v>1</v>
      </c>
      <c r="F3065" s="1" t="s">
        <v>20</v>
      </c>
      <c r="G3065" s="1">
        <v>0</v>
      </c>
      <c r="H3065" s="1" t="s">
        <v>615</v>
      </c>
      <c r="I3065" s="1">
        <v>12455</v>
      </c>
      <c r="J3065" s="1">
        <v>1574840</v>
      </c>
      <c r="K3065" s="1">
        <v>18</v>
      </c>
      <c r="L3065" s="1" t="s">
        <v>573</v>
      </c>
      <c r="M3065" s="1">
        <v>43783</v>
      </c>
      <c r="N3065" s="1">
        <v>10000</v>
      </c>
      <c r="O3065" s="1" t="s">
        <v>595</v>
      </c>
      <c r="P3065" s="1" t="s">
        <v>596</v>
      </c>
      <c r="Q3065" s="1">
        <v>2</v>
      </c>
      <c r="R3065" s="1">
        <v>0</v>
      </c>
      <c r="S3065" s="1">
        <v>10000</v>
      </c>
      <c r="T3065" s="1">
        <v>10000</v>
      </c>
      <c r="U3065" s="1"/>
      <c r="V3065" s="1">
        <v>43791.596851851849</v>
      </c>
    </row>
    <row r="3066" spans="1:22" x14ac:dyDescent="0.3">
      <c r="A3066" s="1" t="s">
        <v>4516</v>
      </c>
      <c r="B3066" s="1" t="s">
        <v>4517</v>
      </c>
      <c r="C3066" s="1">
        <v>20394478963</v>
      </c>
      <c r="D3066" s="1">
        <v>39447896</v>
      </c>
      <c r="E3066" s="1">
        <v>1</v>
      </c>
      <c r="F3066" s="1" t="s">
        <v>20</v>
      </c>
      <c r="G3066" s="1">
        <v>0</v>
      </c>
      <c r="H3066" s="1" t="s">
        <v>615</v>
      </c>
      <c r="I3066" s="1">
        <v>12456</v>
      </c>
      <c r="J3066" s="1">
        <v>1572496</v>
      </c>
      <c r="K3066" s="1">
        <v>17</v>
      </c>
      <c r="L3066" s="1" t="s">
        <v>572</v>
      </c>
      <c r="M3066" s="1">
        <v>43783</v>
      </c>
      <c r="N3066" s="1">
        <v>10000</v>
      </c>
      <c r="O3066" s="1" t="s">
        <v>595</v>
      </c>
      <c r="P3066" s="1" t="s">
        <v>596</v>
      </c>
      <c r="Q3066" s="1">
        <v>2</v>
      </c>
      <c r="R3066" s="1">
        <v>500</v>
      </c>
      <c r="S3066" s="1">
        <v>10000</v>
      </c>
      <c r="T3066" s="1">
        <v>9500</v>
      </c>
      <c r="U3066" s="1">
        <v>43693</v>
      </c>
      <c r="V3066" s="1">
        <v>43791.596863425933</v>
      </c>
    </row>
    <row r="3067" spans="1:22" x14ac:dyDescent="0.3">
      <c r="A3067" s="1" t="s">
        <v>4518</v>
      </c>
      <c r="B3067" s="1" t="s">
        <v>4519</v>
      </c>
      <c r="C3067" s="1">
        <v>20355645836</v>
      </c>
      <c r="D3067" s="1">
        <v>35564583</v>
      </c>
      <c r="E3067" s="1">
        <v>1</v>
      </c>
      <c r="F3067" s="1" t="s">
        <v>20</v>
      </c>
      <c r="G3067" s="1">
        <v>0</v>
      </c>
      <c r="H3067" s="1" t="s">
        <v>615</v>
      </c>
      <c r="I3067" s="1">
        <v>12457</v>
      </c>
      <c r="J3067" s="1">
        <v>1572757</v>
      </c>
      <c r="K3067" s="1">
        <v>18</v>
      </c>
      <c r="L3067" s="1" t="s">
        <v>573</v>
      </c>
      <c r="M3067" s="1">
        <v>43783</v>
      </c>
      <c r="N3067" s="1">
        <v>10000</v>
      </c>
      <c r="O3067" s="1" t="s">
        <v>595</v>
      </c>
      <c r="P3067" s="1" t="s">
        <v>596</v>
      </c>
      <c r="Q3067" s="1">
        <v>2</v>
      </c>
      <c r="R3067" s="1">
        <v>0</v>
      </c>
      <c r="S3067" s="1">
        <v>10000</v>
      </c>
      <c r="T3067" s="1">
        <v>10000</v>
      </c>
      <c r="U3067" s="1"/>
      <c r="V3067" s="1">
        <v>43791.596863425933</v>
      </c>
    </row>
    <row r="3068" spans="1:22" x14ac:dyDescent="0.3">
      <c r="A3068" s="1" t="s">
        <v>4520</v>
      </c>
      <c r="B3068" s="1" t="s">
        <v>4521</v>
      </c>
      <c r="C3068" s="1">
        <v>27336905406</v>
      </c>
      <c r="D3068" s="1">
        <v>33690540</v>
      </c>
      <c r="E3068" s="1">
        <v>2</v>
      </c>
      <c r="F3068" s="1" t="s">
        <v>20</v>
      </c>
      <c r="G3068" s="1">
        <v>0</v>
      </c>
      <c r="H3068" s="1" t="s">
        <v>594</v>
      </c>
      <c r="I3068" s="1">
        <v>12458</v>
      </c>
      <c r="J3068" s="1">
        <v>1573434</v>
      </c>
      <c r="K3068" s="1">
        <v>18</v>
      </c>
      <c r="L3068" s="1" t="s">
        <v>573</v>
      </c>
      <c r="M3068" s="1">
        <v>43783</v>
      </c>
      <c r="N3068" s="1">
        <v>10000</v>
      </c>
      <c r="O3068" s="1" t="s">
        <v>595</v>
      </c>
      <c r="P3068" s="1" t="s">
        <v>596</v>
      </c>
      <c r="Q3068" s="1">
        <v>2</v>
      </c>
      <c r="R3068" s="1">
        <v>0</v>
      </c>
      <c r="S3068" s="1">
        <v>10000</v>
      </c>
      <c r="T3068" s="1">
        <v>10000</v>
      </c>
      <c r="U3068" s="1"/>
      <c r="V3068" s="1">
        <v>43791.59684027778</v>
      </c>
    </row>
    <row r="3069" spans="1:22" x14ac:dyDescent="0.3">
      <c r="A3069" s="1" t="s">
        <v>4522</v>
      </c>
      <c r="B3069" s="1" t="s">
        <v>4523</v>
      </c>
      <c r="C3069" s="1">
        <v>27183859221</v>
      </c>
      <c r="D3069" s="1">
        <v>18385922</v>
      </c>
      <c r="E3069" s="1">
        <v>2</v>
      </c>
      <c r="F3069" s="1" t="s">
        <v>20</v>
      </c>
      <c r="G3069" s="1">
        <v>0</v>
      </c>
      <c r="H3069" s="1" t="s">
        <v>594</v>
      </c>
      <c r="I3069" s="1">
        <v>12460</v>
      </c>
      <c r="J3069" s="1">
        <v>1574055</v>
      </c>
      <c r="K3069" s="1">
        <v>18</v>
      </c>
      <c r="L3069" s="1" t="s">
        <v>573</v>
      </c>
      <c r="M3069" s="1">
        <v>43783</v>
      </c>
      <c r="N3069" s="1">
        <v>10000</v>
      </c>
      <c r="O3069" s="1" t="s">
        <v>595</v>
      </c>
      <c r="P3069" s="1" t="s">
        <v>596</v>
      </c>
      <c r="Q3069" s="1">
        <v>2</v>
      </c>
      <c r="R3069" s="1">
        <v>0</v>
      </c>
      <c r="S3069" s="1">
        <v>10000</v>
      </c>
      <c r="T3069" s="1">
        <v>10000</v>
      </c>
      <c r="U3069" s="1"/>
      <c r="V3069" s="1">
        <v>43791.59684027778</v>
      </c>
    </row>
    <row r="3070" spans="1:22" x14ac:dyDescent="0.3">
      <c r="A3070" s="1" t="s">
        <v>4049</v>
      </c>
      <c r="B3070" s="1" t="s">
        <v>4524</v>
      </c>
      <c r="C3070" s="1">
        <v>20359649054</v>
      </c>
      <c r="D3070" s="1">
        <v>35964905</v>
      </c>
      <c r="E3070" s="1">
        <v>1</v>
      </c>
      <c r="F3070" s="1" t="s">
        <v>20</v>
      </c>
      <c r="G3070" s="1">
        <v>0</v>
      </c>
      <c r="H3070" s="1" t="s">
        <v>615</v>
      </c>
      <c r="I3070" s="1">
        <v>12463</v>
      </c>
      <c r="J3070" s="1">
        <v>1574133</v>
      </c>
      <c r="K3070" s="1">
        <v>18</v>
      </c>
      <c r="L3070" s="1" t="s">
        <v>573</v>
      </c>
      <c r="M3070" s="1">
        <v>43783</v>
      </c>
      <c r="N3070" s="1">
        <v>10000</v>
      </c>
      <c r="O3070" s="1" t="s">
        <v>595</v>
      </c>
      <c r="P3070" s="1" t="s">
        <v>596</v>
      </c>
      <c r="Q3070" s="1">
        <v>2</v>
      </c>
      <c r="R3070" s="1">
        <v>0</v>
      </c>
      <c r="S3070" s="1">
        <v>10000</v>
      </c>
      <c r="T3070" s="1">
        <v>10000</v>
      </c>
      <c r="U3070" s="1"/>
      <c r="V3070" s="1">
        <v>43791.596875000003</v>
      </c>
    </row>
    <row r="3071" spans="1:22" x14ac:dyDescent="0.3">
      <c r="A3071" s="1" t="s">
        <v>2616</v>
      </c>
      <c r="B3071" s="1" t="s">
        <v>865</v>
      </c>
      <c r="C3071" s="1">
        <v>27206053378</v>
      </c>
      <c r="D3071" s="1">
        <v>20605337</v>
      </c>
      <c r="E3071" s="1">
        <v>2</v>
      </c>
      <c r="F3071" s="1" t="s">
        <v>20</v>
      </c>
      <c r="G3071" s="1">
        <v>0</v>
      </c>
      <c r="H3071" s="1" t="s">
        <v>594</v>
      </c>
      <c r="I3071" s="1">
        <v>12466</v>
      </c>
      <c r="J3071" s="1">
        <v>1574150</v>
      </c>
      <c r="K3071" s="1">
        <v>18</v>
      </c>
      <c r="L3071" s="1" t="s">
        <v>573</v>
      </c>
      <c r="M3071" s="1">
        <v>43783</v>
      </c>
      <c r="N3071" s="1">
        <v>10000</v>
      </c>
      <c r="O3071" s="1" t="s">
        <v>595</v>
      </c>
      <c r="P3071" s="1" t="s">
        <v>596</v>
      </c>
      <c r="Q3071" s="1">
        <v>2</v>
      </c>
      <c r="R3071" s="1">
        <v>0</v>
      </c>
      <c r="S3071" s="1">
        <v>10000</v>
      </c>
      <c r="T3071" s="1">
        <v>10000</v>
      </c>
      <c r="U3071" s="1"/>
      <c r="V3071" s="1">
        <v>43791.596886574072</v>
      </c>
    </row>
    <row r="3072" spans="1:22" x14ac:dyDescent="0.3">
      <c r="A3072" s="1" t="s">
        <v>4525</v>
      </c>
      <c r="B3072" s="1" t="s">
        <v>665</v>
      </c>
      <c r="C3072" s="1">
        <v>23296061514</v>
      </c>
      <c r="D3072" s="1">
        <v>29606151</v>
      </c>
      <c r="E3072" s="1">
        <v>2</v>
      </c>
      <c r="F3072" s="1" t="s">
        <v>20</v>
      </c>
      <c r="G3072" s="1">
        <v>0</v>
      </c>
      <c r="H3072" s="1" t="s">
        <v>594</v>
      </c>
      <c r="I3072" s="1">
        <v>12470</v>
      </c>
      <c r="J3072" s="1">
        <v>1574059</v>
      </c>
      <c r="K3072" s="1">
        <v>18</v>
      </c>
      <c r="L3072" s="1" t="s">
        <v>573</v>
      </c>
      <c r="M3072" s="1">
        <v>43783</v>
      </c>
      <c r="N3072" s="1">
        <v>10000</v>
      </c>
      <c r="O3072" s="1" t="s">
        <v>595</v>
      </c>
      <c r="P3072" s="1" t="s">
        <v>596</v>
      </c>
      <c r="Q3072" s="1">
        <v>2</v>
      </c>
      <c r="R3072" s="1">
        <v>0</v>
      </c>
      <c r="S3072" s="1">
        <v>10000</v>
      </c>
      <c r="T3072" s="1">
        <v>10000</v>
      </c>
      <c r="U3072" s="1"/>
      <c r="V3072" s="1">
        <v>43791.596898148149</v>
      </c>
    </row>
    <row r="3073" spans="1:22" x14ac:dyDescent="0.3">
      <c r="A3073" s="1" t="s">
        <v>4526</v>
      </c>
      <c r="B3073" s="1" t="s">
        <v>4527</v>
      </c>
      <c r="C3073" s="1">
        <v>27264844490</v>
      </c>
      <c r="D3073" s="1">
        <v>26484449</v>
      </c>
      <c r="E3073" s="1">
        <v>2</v>
      </c>
      <c r="F3073" s="1" t="s">
        <v>20</v>
      </c>
      <c r="G3073" s="1">
        <v>0</v>
      </c>
      <c r="H3073" s="1" t="s">
        <v>594</v>
      </c>
      <c r="I3073" s="1">
        <v>12472</v>
      </c>
      <c r="J3073" s="1">
        <v>1574839</v>
      </c>
      <c r="K3073" s="1">
        <v>17</v>
      </c>
      <c r="L3073" s="1" t="s">
        <v>572</v>
      </c>
      <c r="M3073" s="1">
        <v>43783</v>
      </c>
      <c r="N3073" s="1">
        <v>10000</v>
      </c>
      <c r="O3073" s="1" t="s">
        <v>595</v>
      </c>
      <c r="P3073" s="1" t="s">
        <v>596</v>
      </c>
      <c r="Q3073" s="1">
        <v>2</v>
      </c>
      <c r="R3073" s="1">
        <v>1000</v>
      </c>
      <c r="S3073" s="1">
        <v>10000</v>
      </c>
      <c r="T3073" s="1">
        <v>9000</v>
      </c>
      <c r="U3073" s="1">
        <v>43656</v>
      </c>
      <c r="V3073" s="1">
        <v>43791.596909722219</v>
      </c>
    </row>
    <row r="3074" spans="1:22" x14ac:dyDescent="0.3">
      <c r="A3074" s="1" t="s">
        <v>4528</v>
      </c>
      <c r="B3074" s="1" t="s">
        <v>1069</v>
      </c>
      <c r="C3074" s="1">
        <v>27406854723</v>
      </c>
      <c r="D3074" s="1">
        <v>40685472</v>
      </c>
      <c r="E3074" s="1">
        <v>2</v>
      </c>
      <c r="F3074" s="1" t="s">
        <v>20</v>
      </c>
      <c r="G3074" s="1">
        <v>0</v>
      </c>
      <c r="H3074" s="1" t="s">
        <v>594</v>
      </c>
      <c r="I3074" s="1">
        <v>12473</v>
      </c>
      <c r="J3074" s="1">
        <v>1574056</v>
      </c>
      <c r="K3074" s="1">
        <v>17</v>
      </c>
      <c r="L3074" s="1" t="s">
        <v>572</v>
      </c>
      <c r="M3074" s="1">
        <v>43783</v>
      </c>
      <c r="N3074" s="1">
        <v>10000</v>
      </c>
      <c r="O3074" s="1" t="s">
        <v>595</v>
      </c>
      <c r="P3074" s="1" t="s">
        <v>596</v>
      </c>
      <c r="Q3074" s="1">
        <v>2</v>
      </c>
      <c r="R3074" s="1">
        <v>500</v>
      </c>
      <c r="S3074" s="1">
        <v>10000</v>
      </c>
      <c r="T3074" s="1">
        <v>9500</v>
      </c>
      <c r="U3074" s="1">
        <v>43633</v>
      </c>
      <c r="V3074" s="1">
        <v>43791.596909722219</v>
      </c>
    </row>
    <row r="3075" spans="1:22" x14ac:dyDescent="0.3">
      <c r="A3075" s="1" t="s">
        <v>1649</v>
      </c>
      <c r="B3075" s="1" t="s">
        <v>2437</v>
      </c>
      <c r="C3075" s="1">
        <v>27343174131</v>
      </c>
      <c r="D3075" s="1">
        <v>34317413</v>
      </c>
      <c r="E3075" s="1">
        <v>2</v>
      </c>
      <c r="F3075" s="1" t="s">
        <v>20</v>
      </c>
      <c r="G3075" s="1">
        <v>0</v>
      </c>
      <c r="H3075" s="1" t="s">
        <v>594</v>
      </c>
      <c r="I3075" s="1">
        <v>12474</v>
      </c>
      <c r="J3075" s="1">
        <v>1575280</v>
      </c>
      <c r="K3075" s="1">
        <v>18</v>
      </c>
      <c r="L3075" s="1" t="s">
        <v>573</v>
      </c>
      <c r="M3075" s="1">
        <v>43783</v>
      </c>
      <c r="N3075" s="1">
        <v>10000</v>
      </c>
      <c r="O3075" s="1" t="s">
        <v>595</v>
      </c>
      <c r="P3075" s="1" t="s">
        <v>596</v>
      </c>
      <c r="Q3075" s="1">
        <v>2</v>
      </c>
      <c r="R3075" s="1">
        <v>0</v>
      </c>
      <c r="S3075" s="1">
        <v>10000</v>
      </c>
      <c r="T3075" s="1">
        <v>10000</v>
      </c>
      <c r="U3075" s="1"/>
      <c r="V3075" s="1">
        <v>43791.596863425933</v>
      </c>
    </row>
    <row r="3076" spans="1:22" x14ac:dyDescent="0.3">
      <c r="A3076" s="1" t="s">
        <v>2335</v>
      </c>
      <c r="B3076" s="1" t="s">
        <v>1232</v>
      </c>
      <c r="C3076" s="1">
        <v>27299647345</v>
      </c>
      <c r="D3076" s="1">
        <v>29964734</v>
      </c>
      <c r="E3076" s="1">
        <v>2</v>
      </c>
      <c r="F3076" s="1" t="s">
        <v>20</v>
      </c>
      <c r="G3076" s="1">
        <v>0</v>
      </c>
      <c r="H3076" s="1" t="s">
        <v>594</v>
      </c>
      <c r="I3076" s="1">
        <v>12477</v>
      </c>
      <c r="J3076" s="1">
        <v>1571103</v>
      </c>
      <c r="K3076" s="1">
        <v>18</v>
      </c>
      <c r="L3076" s="1" t="s">
        <v>573</v>
      </c>
      <c r="M3076" s="1">
        <v>43783</v>
      </c>
      <c r="N3076" s="1">
        <v>10000</v>
      </c>
      <c r="O3076" s="1" t="s">
        <v>595</v>
      </c>
      <c r="P3076" s="1" t="s">
        <v>596</v>
      </c>
      <c r="Q3076" s="1">
        <v>2</v>
      </c>
      <c r="R3076" s="1">
        <v>0</v>
      </c>
      <c r="S3076" s="1">
        <v>10000</v>
      </c>
      <c r="T3076" s="1">
        <v>10000</v>
      </c>
      <c r="U3076" s="1"/>
      <c r="V3076" s="1">
        <v>43791.596909722219</v>
      </c>
    </row>
    <row r="3077" spans="1:22" x14ac:dyDescent="0.3">
      <c r="A3077" s="1" t="s">
        <v>4529</v>
      </c>
      <c r="B3077" s="1" t="s">
        <v>3353</v>
      </c>
      <c r="C3077" s="1">
        <v>20282703875</v>
      </c>
      <c r="D3077" s="1">
        <v>28270387</v>
      </c>
      <c r="E3077" s="1">
        <v>1</v>
      </c>
      <c r="F3077" s="1" t="s">
        <v>20</v>
      </c>
      <c r="G3077" s="1">
        <v>0</v>
      </c>
      <c r="H3077" s="1" t="s">
        <v>615</v>
      </c>
      <c r="I3077" s="1">
        <v>12478</v>
      </c>
      <c r="J3077" s="1">
        <v>1574153</v>
      </c>
      <c r="K3077" s="1">
        <v>18</v>
      </c>
      <c r="L3077" s="1" t="s">
        <v>573</v>
      </c>
      <c r="M3077" s="1">
        <v>43783</v>
      </c>
      <c r="N3077" s="1">
        <v>10000</v>
      </c>
      <c r="O3077" s="1" t="s">
        <v>595</v>
      </c>
      <c r="P3077" s="1" t="s">
        <v>596</v>
      </c>
      <c r="Q3077" s="1">
        <v>2</v>
      </c>
      <c r="R3077" s="1">
        <v>0</v>
      </c>
      <c r="S3077" s="1">
        <v>10000</v>
      </c>
      <c r="T3077" s="1">
        <v>10000</v>
      </c>
      <c r="U3077" s="1"/>
      <c r="V3077" s="1">
        <v>43791.596909722219</v>
      </c>
    </row>
    <row r="3078" spans="1:22" x14ac:dyDescent="0.3">
      <c r="A3078" s="1" t="s">
        <v>4530</v>
      </c>
      <c r="B3078" s="1" t="s">
        <v>704</v>
      </c>
      <c r="C3078" s="1">
        <v>27315585339</v>
      </c>
      <c r="D3078" s="1">
        <v>31558533</v>
      </c>
      <c r="E3078" s="1">
        <v>2</v>
      </c>
      <c r="F3078" s="1" t="s">
        <v>20</v>
      </c>
      <c r="G3078" s="1">
        <v>0</v>
      </c>
      <c r="H3078" s="1" t="s">
        <v>594</v>
      </c>
      <c r="I3078" s="1">
        <v>12479</v>
      </c>
      <c r="J3078" s="1">
        <v>1574155</v>
      </c>
      <c r="K3078" s="1">
        <v>17</v>
      </c>
      <c r="L3078" s="1" t="s">
        <v>572</v>
      </c>
      <c r="M3078" s="1">
        <v>43783</v>
      </c>
      <c r="N3078" s="1">
        <v>10000</v>
      </c>
      <c r="O3078" s="1" t="s">
        <v>595</v>
      </c>
      <c r="P3078" s="1" t="s">
        <v>596</v>
      </c>
      <c r="Q3078" s="1">
        <v>2</v>
      </c>
      <c r="R3078" s="1">
        <v>500</v>
      </c>
      <c r="S3078" s="1">
        <v>10000</v>
      </c>
      <c r="T3078" s="1">
        <v>9500</v>
      </c>
      <c r="U3078" s="1">
        <v>43623</v>
      </c>
      <c r="V3078" s="1">
        <v>43791.596782407411</v>
      </c>
    </row>
    <row r="3079" spans="1:22" x14ac:dyDescent="0.3">
      <c r="A3079" s="1" t="s">
        <v>4531</v>
      </c>
      <c r="B3079" s="1" t="s">
        <v>1314</v>
      </c>
      <c r="C3079" s="1">
        <v>23147004559</v>
      </c>
      <c r="D3079" s="1">
        <v>14700455</v>
      </c>
      <c r="E3079" s="1">
        <v>1</v>
      </c>
      <c r="F3079" s="1" t="s">
        <v>20</v>
      </c>
      <c r="G3079" s="1">
        <v>0</v>
      </c>
      <c r="H3079" s="1" t="s">
        <v>615</v>
      </c>
      <c r="I3079" s="1">
        <v>12481</v>
      </c>
      <c r="J3079" s="1">
        <v>1574935</v>
      </c>
      <c r="K3079" s="1">
        <v>18</v>
      </c>
      <c r="L3079" s="1" t="s">
        <v>573</v>
      </c>
      <c r="M3079" s="1">
        <v>43783</v>
      </c>
      <c r="N3079" s="1">
        <v>10000</v>
      </c>
      <c r="O3079" s="1" t="s">
        <v>595</v>
      </c>
      <c r="P3079" s="1" t="s">
        <v>596</v>
      </c>
      <c r="Q3079" s="1">
        <v>2</v>
      </c>
      <c r="R3079" s="1">
        <v>0</v>
      </c>
      <c r="S3079" s="1">
        <v>10000</v>
      </c>
      <c r="T3079" s="1">
        <v>10000</v>
      </c>
      <c r="U3079" s="1"/>
      <c r="V3079" s="1">
        <v>43791.596979166658</v>
      </c>
    </row>
    <row r="3080" spans="1:22" x14ac:dyDescent="0.3">
      <c r="A3080" s="1" t="s">
        <v>4532</v>
      </c>
      <c r="B3080" s="1" t="s">
        <v>4533</v>
      </c>
      <c r="C3080" s="1">
        <v>20128760386</v>
      </c>
      <c r="D3080" s="1">
        <v>12876038</v>
      </c>
      <c r="E3080" s="1">
        <v>1</v>
      </c>
      <c r="F3080" s="1" t="s">
        <v>20</v>
      </c>
      <c r="G3080" s="1">
        <v>0</v>
      </c>
      <c r="H3080" s="1" t="s">
        <v>615</v>
      </c>
      <c r="I3080" s="1">
        <v>12482</v>
      </c>
      <c r="J3080" s="1">
        <v>1575070</v>
      </c>
      <c r="K3080" s="1">
        <v>18</v>
      </c>
      <c r="L3080" s="1" t="s">
        <v>573</v>
      </c>
      <c r="M3080" s="1">
        <v>43783</v>
      </c>
      <c r="N3080" s="1">
        <v>10000</v>
      </c>
      <c r="O3080" s="1" t="s">
        <v>595</v>
      </c>
      <c r="P3080" s="1" t="s">
        <v>596</v>
      </c>
      <c r="Q3080" s="1">
        <v>2</v>
      </c>
      <c r="R3080" s="1">
        <v>0</v>
      </c>
      <c r="S3080" s="1">
        <v>10000</v>
      </c>
      <c r="T3080" s="1">
        <v>10000</v>
      </c>
      <c r="U3080" s="1"/>
      <c r="V3080" s="1">
        <v>43791.596932870372</v>
      </c>
    </row>
    <row r="3081" spans="1:22" x14ac:dyDescent="0.3">
      <c r="A3081" s="1" t="s">
        <v>1281</v>
      </c>
      <c r="B3081" s="1" t="s">
        <v>4534</v>
      </c>
      <c r="C3081" s="1">
        <v>27202684713</v>
      </c>
      <c r="D3081" s="1">
        <v>20268471</v>
      </c>
      <c r="E3081" s="1">
        <v>2</v>
      </c>
      <c r="F3081" s="1" t="s">
        <v>20</v>
      </c>
      <c r="G3081" s="1">
        <v>0</v>
      </c>
      <c r="H3081" s="1" t="s">
        <v>594</v>
      </c>
      <c r="I3081" s="1">
        <v>12483</v>
      </c>
      <c r="J3081" s="1">
        <v>1575032</v>
      </c>
      <c r="K3081" s="1">
        <v>17</v>
      </c>
      <c r="L3081" s="1" t="s">
        <v>572</v>
      </c>
      <c r="M3081" s="1">
        <v>43783</v>
      </c>
      <c r="N3081" s="1">
        <v>10000</v>
      </c>
      <c r="O3081" s="1" t="s">
        <v>595</v>
      </c>
      <c r="P3081" s="1" t="s">
        <v>596</v>
      </c>
      <c r="Q3081" s="1">
        <v>2</v>
      </c>
      <c r="R3081" s="1">
        <v>500</v>
      </c>
      <c r="S3081" s="1">
        <v>10000</v>
      </c>
      <c r="T3081" s="1">
        <v>9500</v>
      </c>
      <c r="U3081" s="1">
        <v>43627</v>
      </c>
      <c r="V3081" s="1">
        <v>43791.596932870372</v>
      </c>
    </row>
    <row r="3082" spans="1:22" x14ac:dyDescent="0.3">
      <c r="A3082" s="1" t="s">
        <v>3227</v>
      </c>
      <c r="B3082" s="1" t="s">
        <v>3273</v>
      </c>
      <c r="C3082" s="1">
        <v>27058822413</v>
      </c>
      <c r="D3082" s="1">
        <v>5882241</v>
      </c>
      <c r="E3082" s="1">
        <v>2</v>
      </c>
      <c r="F3082" s="1" t="s">
        <v>20</v>
      </c>
      <c r="G3082" s="1">
        <v>0</v>
      </c>
      <c r="H3082" s="1" t="s">
        <v>594</v>
      </c>
      <c r="I3082" s="1">
        <v>12484</v>
      </c>
      <c r="J3082" s="1">
        <v>1574993</v>
      </c>
      <c r="K3082" s="1">
        <v>18</v>
      </c>
      <c r="L3082" s="1" t="s">
        <v>573</v>
      </c>
      <c r="M3082" s="1">
        <v>43783</v>
      </c>
      <c r="N3082" s="1">
        <v>10000</v>
      </c>
      <c r="O3082" s="1" t="s">
        <v>595</v>
      </c>
      <c r="P3082" s="1" t="s">
        <v>596</v>
      </c>
      <c r="Q3082" s="1">
        <v>2</v>
      </c>
      <c r="R3082" s="1">
        <v>0</v>
      </c>
      <c r="S3082" s="1">
        <v>10000</v>
      </c>
      <c r="T3082" s="1">
        <v>10000</v>
      </c>
      <c r="U3082" s="1"/>
      <c r="V3082" s="1">
        <v>43791.596944444442</v>
      </c>
    </row>
    <row r="3083" spans="1:22" x14ac:dyDescent="0.3">
      <c r="A3083" s="1" t="s">
        <v>4535</v>
      </c>
      <c r="B3083" s="1" t="s">
        <v>853</v>
      </c>
      <c r="C3083" s="1">
        <v>27396225897</v>
      </c>
      <c r="D3083" s="1">
        <v>39622589</v>
      </c>
      <c r="E3083" s="1">
        <v>2</v>
      </c>
      <c r="F3083" s="1" t="s">
        <v>20</v>
      </c>
      <c r="G3083" s="1">
        <v>0</v>
      </c>
      <c r="H3083" s="1" t="s">
        <v>594</v>
      </c>
      <c r="I3083" s="1">
        <v>12485</v>
      </c>
      <c r="J3083" s="1">
        <v>1575035</v>
      </c>
      <c r="K3083" s="1">
        <v>18</v>
      </c>
      <c r="L3083" s="1" t="s">
        <v>573</v>
      </c>
      <c r="M3083" s="1">
        <v>43783</v>
      </c>
      <c r="N3083" s="1">
        <v>10000</v>
      </c>
      <c r="O3083" s="1" t="s">
        <v>595</v>
      </c>
      <c r="P3083" s="1" t="s">
        <v>596</v>
      </c>
      <c r="Q3083" s="1">
        <v>2</v>
      </c>
      <c r="R3083" s="1">
        <v>0</v>
      </c>
      <c r="S3083" s="1">
        <v>10000</v>
      </c>
      <c r="T3083" s="1">
        <v>10000</v>
      </c>
      <c r="U3083" s="1"/>
      <c r="V3083" s="1">
        <v>43791.596944444442</v>
      </c>
    </row>
    <row r="3084" spans="1:22" x14ac:dyDescent="0.3">
      <c r="A3084" s="1" t="s">
        <v>4536</v>
      </c>
      <c r="B3084" s="1" t="s">
        <v>4537</v>
      </c>
      <c r="C3084" s="1">
        <v>20227951037</v>
      </c>
      <c r="D3084" s="1">
        <v>22795103</v>
      </c>
      <c r="E3084" s="1">
        <v>1</v>
      </c>
      <c r="F3084" s="1" t="s">
        <v>20</v>
      </c>
      <c r="G3084" s="1">
        <v>0</v>
      </c>
      <c r="H3084" s="1" t="s">
        <v>615</v>
      </c>
      <c r="I3084" s="1">
        <v>12490</v>
      </c>
      <c r="J3084" s="1">
        <v>1572714</v>
      </c>
      <c r="K3084" s="1">
        <v>18</v>
      </c>
      <c r="L3084" s="1" t="s">
        <v>573</v>
      </c>
      <c r="M3084" s="1">
        <v>43783</v>
      </c>
      <c r="N3084" s="1">
        <v>10000</v>
      </c>
      <c r="O3084" s="1" t="s">
        <v>595</v>
      </c>
      <c r="P3084" s="1" t="s">
        <v>596</v>
      </c>
      <c r="Q3084" s="1">
        <v>2</v>
      </c>
      <c r="R3084" s="1">
        <v>0</v>
      </c>
      <c r="S3084" s="1">
        <v>10000</v>
      </c>
      <c r="T3084" s="1">
        <v>10000</v>
      </c>
      <c r="U3084" s="1"/>
      <c r="V3084" s="1">
        <v>43791.596956018519</v>
      </c>
    </row>
    <row r="3085" spans="1:22" x14ac:dyDescent="0.3">
      <c r="A3085" s="1" t="s">
        <v>4538</v>
      </c>
      <c r="B3085" s="1" t="s">
        <v>4539</v>
      </c>
      <c r="C3085" s="1">
        <v>27188985179</v>
      </c>
      <c r="D3085" s="1">
        <v>18898517</v>
      </c>
      <c r="E3085" s="1">
        <v>2</v>
      </c>
      <c r="F3085" s="1" t="s">
        <v>20</v>
      </c>
      <c r="G3085" s="1">
        <v>0</v>
      </c>
      <c r="H3085" s="1" t="s">
        <v>594</v>
      </c>
      <c r="I3085" s="1">
        <v>12492</v>
      </c>
      <c r="J3085" s="1">
        <v>1575198</v>
      </c>
      <c r="K3085" s="1">
        <v>17</v>
      </c>
      <c r="L3085" s="1" t="s">
        <v>572</v>
      </c>
      <c r="M3085" s="1">
        <v>43783</v>
      </c>
      <c r="N3085" s="1">
        <v>10000</v>
      </c>
      <c r="O3085" s="1" t="s">
        <v>595</v>
      </c>
      <c r="P3085" s="1" t="s">
        <v>596</v>
      </c>
      <c r="Q3085" s="1">
        <v>2</v>
      </c>
      <c r="R3085" s="1">
        <v>1000</v>
      </c>
      <c r="S3085" s="1">
        <v>10000</v>
      </c>
      <c r="T3085" s="1">
        <v>9000</v>
      </c>
      <c r="U3085" s="1">
        <v>43651</v>
      </c>
      <c r="V3085" s="1">
        <v>43791.596956018519</v>
      </c>
    </row>
    <row r="3086" spans="1:22" x14ac:dyDescent="0.3">
      <c r="A3086" s="1" t="s">
        <v>4540</v>
      </c>
      <c r="B3086" s="1" t="s">
        <v>2215</v>
      </c>
      <c r="C3086" s="1">
        <v>20180166565</v>
      </c>
      <c r="D3086" s="1">
        <v>18016656</v>
      </c>
      <c r="E3086" s="1">
        <v>1</v>
      </c>
      <c r="F3086" s="1" t="s">
        <v>20</v>
      </c>
      <c r="G3086" s="1">
        <v>0</v>
      </c>
      <c r="H3086" s="1" t="s">
        <v>615</v>
      </c>
      <c r="I3086" s="1">
        <v>12493</v>
      </c>
      <c r="J3086" s="1">
        <v>1575022</v>
      </c>
      <c r="K3086" s="1">
        <v>18</v>
      </c>
      <c r="L3086" s="1" t="s">
        <v>573</v>
      </c>
      <c r="M3086" s="1">
        <v>43783</v>
      </c>
      <c r="N3086" s="1">
        <v>10000</v>
      </c>
      <c r="O3086" s="1" t="s">
        <v>595</v>
      </c>
      <c r="P3086" s="1" t="s">
        <v>596</v>
      </c>
      <c r="Q3086" s="1">
        <v>2</v>
      </c>
      <c r="R3086" s="1">
        <v>0</v>
      </c>
      <c r="S3086" s="1">
        <v>10000</v>
      </c>
      <c r="T3086" s="1">
        <v>10000</v>
      </c>
      <c r="U3086" s="1"/>
      <c r="V3086" s="1">
        <v>43791.596956018519</v>
      </c>
    </row>
    <row r="3087" spans="1:22" x14ac:dyDescent="0.3">
      <c r="A3087" s="1" t="s">
        <v>4541</v>
      </c>
      <c r="B3087" s="1" t="s">
        <v>935</v>
      </c>
      <c r="C3087" s="1">
        <v>27350545080</v>
      </c>
      <c r="D3087" s="1">
        <v>35054508</v>
      </c>
      <c r="E3087" s="1">
        <v>2</v>
      </c>
      <c r="F3087" s="1" t="s">
        <v>20</v>
      </c>
      <c r="G3087" s="1">
        <v>0</v>
      </c>
      <c r="H3087" s="1" t="s">
        <v>594</v>
      </c>
      <c r="I3087" s="1">
        <v>12495</v>
      </c>
      <c r="J3087" s="1">
        <v>1575014</v>
      </c>
      <c r="K3087" s="1">
        <v>18</v>
      </c>
      <c r="L3087" s="1" t="s">
        <v>573</v>
      </c>
      <c r="M3087" s="1">
        <v>43783</v>
      </c>
      <c r="N3087" s="1">
        <v>10000</v>
      </c>
      <c r="O3087" s="1" t="s">
        <v>595</v>
      </c>
      <c r="P3087" s="1" t="s">
        <v>596</v>
      </c>
      <c r="Q3087" s="1">
        <v>2</v>
      </c>
      <c r="R3087" s="1">
        <v>0</v>
      </c>
      <c r="S3087" s="1">
        <v>10000</v>
      </c>
      <c r="T3087" s="1">
        <v>10000</v>
      </c>
      <c r="U3087" s="1"/>
      <c r="V3087" s="1">
        <v>43791.597002314818</v>
      </c>
    </row>
    <row r="3088" spans="1:22" x14ac:dyDescent="0.3">
      <c r="A3088" s="1" t="s">
        <v>3367</v>
      </c>
      <c r="B3088" s="1" t="s">
        <v>651</v>
      </c>
      <c r="C3088" s="1">
        <v>27139843423</v>
      </c>
      <c r="D3088" s="1">
        <v>13984342</v>
      </c>
      <c r="E3088" s="1">
        <v>2</v>
      </c>
      <c r="F3088" s="1" t="s">
        <v>20</v>
      </c>
      <c r="G3088" s="1">
        <v>0</v>
      </c>
      <c r="H3088" s="1" t="s">
        <v>594</v>
      </c>
      <c r="I3088" s="1">
        <v>12497</v>
      </c>
      <c r="J3088" s="1">
        <v>1575193</v>
      </c>
      <c r="K3088" s="1">
        <v>18</v>
      </c>
      <c r="L3088" s="1" t="s">
        <v>573</v>
      </c>
      <c r="M3088" s="1">
        <v>43783</v>
      </c>
      <c r="N3088" s="1">
        <v>10000</v>
      </c>
      <c r="O3088" s="1" t="s">
        <v>595</v>
      </c>
      <c r="P3088" s="1" t="s">
        <v>596</v>
      </c>
      <c r="Q3088" s="1">
        <v>2</v>
      </c>
      <c r="R3088" s="1">
        <v>0</v>
      </c>
      <c r="S3088" s="1">
        <v>10000</v>
      </c>
      <c r="T3088" s="1">
        <v>10000</v>
      </c>
      <c r="U3088" s="1"/>
      <c r="V3088" s="1">
        <v>43791.597013888888</v>
      </c>
    </row>
    <row r="3089" spans="1:22" x14ac:dyDescent="0.3">
      <c r="A3089" s="1" t="s">
        <v>4542</v>
      </c>
      <c r="B3089" s="1" t="s">
        <v>706</v>
      </c>
      <c r="C3089" s="1">
        <v>27334142898</v>
      </c>
      <c r="D3089" s="1">
        <v>33414289</v>
      </c>
      <c r="E3089" s="1">
        <v>2</v>
      </c>
      <c r="F3089" s="1" t="s">
        <v>20</v>
      </c>
      <c r="G3089" s="1">
        <v>0</v>
      </c>
      <c r="H3089" s="1" t="s">
        <v>594</v>
      </c>
      <c r="I3089" s="1">
        <v>12499</v>
      </c>
      <c r="J3089" s="1">
        <v>1574933</v>
      </c>
      <c r="K3089" s="1">
        <v>18</v>
      </c>
      <c r="L3089" s="1" t="s">
        <v>573</v>
      </c>
      <c r="M3089" s="1">
        <v>43783</v>
      </c>
      <c r="N3089" s="1">
        <v>10000</v>
      </c>
      <c r="O3089" s="1" t="s">
        <v>595</v>
      </c>
      <c r="P3089" s="1" t="s">
        <v>596</v>
      </c>
      <c r="Q3089" s="1">
        <v>2</v>
      </c>
      <c r="R3089" s="1">
        <v>0</v>
      </c>
      <c r="S3089" s="1">
        <v>10000</v>
      </c>
      <c r="T3089" s="1">
        <v>10000</v>
      </c>
      <c r="U3089" s="1"/>
      <c r="V3089" s="1">
        <v>43791.597013888888</v>
      </c>
    </row>
    <row r="3090" spans="1:22" x14ac:dyDescent="0.3">
      <c r="A3090" s="1" t="s">
        <v>4525</v>
      </c>
      <c r="B3090" s="1" t="s">
        <v>1412</v>
      </c>
      <c r="C3090" s="1">
        <v>27357855506</v>
      </c>
      <c r="D3090" s="1">
        <v>35785550</v>
      </c>
      <c r="E3090" s="1">
        <v>2</v>
      </c>
      <c r="F3090" s="1" t="s">
        <v>20</v>
      </c>
      <c r="G3090" s="1">
        <v>0</v>
      </c>
      <c r="H3090" s="1" t="s">
        <v>594</v>
      </c>
      <c r="I3090" s="1">
        <v>12506</v>
      </c>
      <c r="J3090" s="1">
        <v>1575203</v>
      </c>
      <c r="K3090" s="1">
        <v>17</v>
      </c>
      <c r="L3090" s="1" t="s">
        <v>572</v>
      </c>
      <c r="M3090" s="1">
        <v>43783</v>
      </c>
      <c r="N3090" s="1">
        <v>10000</v>
      </c>
      <c r="O3090" s="1" t="s">
        <v>595</v>
      </c>
      <c r="P3090" s="1" t="s">
        <v>596</v>
      </c>
      <c r="Q3090" s="1">
        <v>2</v>
      </c>
      <c r="R3090" s="1">
        <v>500</v>
      </c>
      <c r="S3090" s="1">
        <v>10000</v>
      </c>
      <c r="T3090" s="1">
        <v>9500</v>
      </c>
      <c r="U3090" s="1">
        <v>43664</v>
      </c>
      <c r="V3090" s="1">
        <v>43791.596990740742</v>
      </c>
    </row>
    <row r="3091" spans="1:22" x14ac:dyDescent="0.3">
      <c r="A3091" s="1" t="s">
        <v>4543</v>
      </c>
      <c r="B3091" s="1" t="s">
        <v>4544</v>
      </c>
      <c r="C3091" s="1">
        <v>20272466972</v>
      </c>
      <c r="D3091" s="1">
        <v>27246697</v>
      </c>
      <c r="E3091" s="1">
        <v>1</v>
      </c>
      <c r="F3091" s="1" t="s">
        <v>20</v>
      </c>
      <c r="G3091" s="1">
        <v>0</v>
      </c>
      <c r="H3091" s="1" t="s">
        <v>615</v>
      </c>
      <c r="I3091" s="1">
        <v>12507</v>
      </c>
      <c r="J3091" s="1">
        <v>1575047</v>
      </c>
      <c r="K3091" s="1">
        <v>17</v>
      </c>
      <c r="L3091" s="1" t="s">
        <v>572</v>
      </c>
      <c r="M3091" s="1">
        <v>43783</v>
      </c>
      <c r="N3091" s="1">
        <v>10000</v>
      </c>
      <c r="O3091" s="1" t="s">
        <v>595</v>
      </c>
      <c r="P3091" s="1" t="s">
        <v>596</v>
      </c>
      <c r="Q3091" s="1">
        <v>2</v>
      </c>
      <c r="R3091" s="1">
        <v>1000</v>
      </c>
      <c r="S3091" s="1">
        <v>10000</v>
      </c>
      <c r="T3091" s="1">
        <v>9000</v>
      </c>
      <c r="U3091" s="1">
        <v>43650</v>
      </c>
      <c r="V3091" s="1">
        <v>43791.596990740742</v>
      </c>
    </row>
    <row r="3092" spans="1:22" x14ac:dyDescent="0.3">
      <c r="A3092" s="1" t="s">
        <v>1051</v>
      </c>
      <c r="B3092" s="1" t="s">
        <v>3220</v>
      </c>
      <c r="C3092" s="1">
        <v>20317697423</v>
      </c>
      <c r="D3092" s="1">
        <v>31769742</v>
      </c>
      <c r="E3092" s="1">
        <v>1</v>
      </c>
      <c r="F3092" s="1" t="s">
        <v>20</v>
      </c>
      <c r="G3092" s="1">
        <v>0</v>
      </c>
      <c r="H3092" s="1" t="s">
        <v>615</v>
      </c>
      <c r="I3092" s="1">
        <v>12508</v>
      </c>
      <c r="J3092" s="1">
        <v>1574920</v>
      </c>
      <c r="K3092" s="1">
        <v>18</v>
      </c>
      <c r="L3092" s="1" t="s">
        <v>573</v>
      </c>
      <c r="M3092" s="1">
        <v>43783</v>
      </c>
      <c r="N3092" s="1">
        <v>10000</v>
      </c>
      <c r="O3092" s="1" t="s">
        <v>595</v>
      </c>
      <c r="P3092" s="1" t="s">
        <v>596</v>
      </c>
      <c r="Q3092" s="1">
        <v>2</v>
      </c>
      <c r="R3092" s="1">
        <v>0</v>
      </c>
      <c r="S3092" s="1">
        <v>10000</v>
      </c>
      <c r="T3092" s="1">
        <v>10000</v>
      </c>
      <c r="U3092" s="1"/>
      <c r="V3092" s="1">
        <v>43791.596990740742</v>
      </c>
    </row>
    <row r="3093" spans="1:22" x14ac:dyDescent="0.3">
      <c r="A3093" s="1" t="s">
        <v>4545</v>
      </c>
      <c r="B3093" s="1" t="s">
        <v>4546</v>
      </c>
      <c r="C3093" s="1">
        <v>20292533706</v>
      </c>
      <c r="D3093" s="1">
        <v>29253370</v>
      </c>
      <c r="E3093" s="1">
        <v>1</v>
      </c>
      <c r="F3093" s="1" t="s">
        <v>20</v>
      </c>
      <c r="G3093" s="1">
        <v>0</v>
      </c>
      <c r="H3093" s="1" t="s">
        <v>615</v>
      </c>
      <c r="I3093" s="1">
        <v>12512</v>
      </c>
      <c r="J3093" s="1">
        <v>1574923</v>
      </c>
      <c r="K3093" s="1">
        <v>18</v>
      </c>
      <c r="L3093" s="1" t="s">
        <v>573</v>
      </c>
      <c r="M3093" s="1">
        <v>43783</v>
      </c>
      <c r="N3093" s="1">
        <v>10000</v>
      </c>
      <c r="O3093" s="1" t="s">
        <v>595</v>
      </c>
      <c r="P3093" s="1" t="s">
        <v>596</v>
      </c>
      <c r="Q3093" s="1">
        <v>2</v>
      </c>
      <c r="R3093" s="1">
        <v>0</v>
      </c>
      <c r="S3093" s="1">
        <v>10000</v>
      </c>
      <c r="T3093" s="1">
        <v>10000</v>
      </c>
      <c r="U3093" s="1"/>
      <c r="V3093" s="1">
        <v>43791.597002314818</v>
      </c>
    </row>
    <row r="3094" spans="1:22" x14ac:dyDescent="0.3">
      <c r="A3094" s="1" t="s">
        <v>4547</v>
      </c>
      <c r="B3094" s="1" t="s">
        <v>931</v>
      </c>
      <c r="C3094" s="1">
        <v>27110519171</v>
      </c>
      <c r="D3094" s="1">
        <v>11051917</v>
      </c>
      <c r="E3094" s="1">
        <v>2</v>
      </c>
      <c r="F3094" s="1" t="s">
        <v>20</v>
      </c>
      <c r="G3094" s="1">
        <v>0</v>
      </c>
      <c r="H3094" s="1" t="s">
        <v>594</v>
      </c>
      <c r="I3094" s="1">
        <v>12513</v>
      </c>
      <c r="J3094" s="1">
        <v>1575068</v>
      </c>
      <c r="K3094" s="1">
        <v>18</v>
      </c>
      <c r="L3094" s="1" t="s">
        <v>573</v>
      </c>
      <c r="M3094" s="1">
        <v>43783</v>
      </c>
      <c r="N3094" s="1">
        <v>10000</v>
      </c>
      <c r="O3094" s="1" t="s">
        <v>595</v>
      </c>
      <c r="P3094" s="1" t="s">
        <v>596</v>
      </c>
      <c r="Q3094" s="1">
        <v>2</v>
      </c>
      <c r="R3094" s="1">
        <v>0</v>
      </c>
      <c r="S3094" s="1">
        <v>10000</v>
      </c>
      <c r="T3094" s="1">
        <v>10000</v>
      </c>
      <c r="U3094" s="1"/>
      <c r="V3094" s="1">
        <v>43791.597002314818</v>
      </c>
    </row>
    <row r="3095" spans="1:22" x14ac:dyDescent="0.3">
      <c r="A3095" s="1" t="s">
        <v>3427</v>
      </c>
      <c r="B3095" s="1" t="s">
        <v>4548</v>
      </c>
      <c r="C3095" s="1">
        <v>27316676680</v>
      </c>
      <c r="D3095" s="1">
        <v>31667668</v>
      </c>
      <c r="E3095" s="1">
        <v>2</v>
      </c>
      <c r="F3095" s="1" t="s">
        <v>20</v>
      </c>
      <c r="G3095" s="1">
        <v>0</v>
      </c>
      <c r="H3095" s="1" t="s">
        <v>594</v>
      </c>
      <c r="I3095" s="1">
        <v>12515</v>
      </c>
      <c r="J3095" s="1">
        <v>1574809</v>
      </c>
      <c r="K3095" s="1">
        <v>17</v>
      </c>
      <c r="L3095" s="1" t="s">
        <v>572</v>
      </c>
      <c r="M3095" s="1">
        <v>43783</v>
      </c>
      <c r="N3095" s="1">
        <v>10000</v>
      </c>
      <c r="O3095" s="1" t="s">
        <v>595</v>
      </c>
      <c r="P3095" s="1" t="s">
        <v>596</v>
      </c>
      <c r="Q3095" s="1">
        <v>2</v>
      </c>
      <c r="R3095" s="1">
        <v>1500</v>
      </c>
      <c r="S3095" s="1">
        <v>10000</v>
      </c>
      <c r="T3095" s="1">
        <v>8500</v>
      </c>
      <c r="U3095" s="1">
        <v>43690</v>
      </c>
      <c r="V3095" s="1">
        <v>43791.596979166658</v>
      </c>
    </row>
    <row r="3096" spans="1:22" x14ac:dyDescent="0.3">
      <c r="A3096" s="1" t="s">
        <v>1095</v>
      </c>
      <c r="B3096" s="1" t="s">
        <v>4549</v>
      </c>
      <c r="C3096" s="1">
        <v>27273607140</v>
      </c>
      <c r="D3096" s="1">
        <v>27360714</v>
      </c>
      <c r="E3096" s="1">
        <v>2</v>
      </c>
      <c r="F3096" s="1" t="s">
        <v>20</v>
      </c>
      <c r="G3096" s="1">
        <v>0</v>
      </c>
      <c r="H3096" s="1" t="s">
        <v>594</v>
      </c>
      <c r="I3096" s="1">
        <v>12518</v>
      </c>
      <c r="J3096" s="1">
        <v>1574930</v>
      </c>
      <c r="K3096" s="1">
        <v>17</v>
      </c>
      <c r="L3096" s="1" t="s">
        <v>572</v>
      </c>
      <c r="M3096" s="1">
        <v>43783</v>
      </c>
      <c r="N3096" s="1">
        <v>10000</v>
      </c>
      <c r="O3096" s="1" t="s">
        <v>595</v>
      </c>
      <c r="P3096" s="1" t="s">
        <v>596</v>
      </c>
      <c r="Q3096" s="1">
        <v>2</v>
      </c>
      <c r="R3096" s="1">
        <v>500</v>
      </c>
      <c r="S3096" s="1">
        <v>10000</v>
      </c>
      <c r="T3096" s="1">
        <v>9500</v>
      </c>
      <c r="U3096" s="1">
        <v>43644</v>
      </c>
      <c r="V3096" s="1">
        <v>43791.597048611111</v>
      </c>
    </row>
    <row r="3097" spans="1:22" x14ac:dyDescent="0.3">
      <c r="A3097" s="1" t="s">
        <v>2396</v>
      </c>
      <c r="B3097" s="1" t="s">
        <v>4550</v>
      </c>
      <c r="C3097" s="1">
        <v>23355243419</v>
      </c>
      <c r="D3097" s="1">
        <v>35524341</v>
      </c>
      <c r="E3097" s="1">
        <v>1</v>
      </c>
      <c r="F3097" s="1" t="s">
        <v>20</v>
      </c>
      <c r="G3097" s="1">
        <v>0</v>
      </c>
      <c r="H3097" s="1" t="s">
        <v>615</v>
      </c>
      <c r="I3097" s="1">
        <v>12520</v>
      </c>
      <c r="J3097" s="1">
        <v>1572896</v>
      </c>
      <c r="K3097" s="1">
        <v>18</v>
      </c>
      <c r="L3097" s="1" t="s">
        <v>573</v>
      </c>
      <c r="M3097" s="1">
        <v>43783</v>
      </c>
      <c r="N3097" s="1">
        <v>10000</v>
      </c>
      <c r="O3097" s="1" t="s">
        <v>595</v>
      </c>
      <c r="P3097" s="1" t="s">
        <v>596</v>
      </c>
      <c r="Q3097" s="1">
        <v>2</v>
      </c>
      <c r="R3097" s="1">
        <v>0</v>
      </c>
      <c r="S3097" s="1">
        <v>10000</v>
      </c>
      <c r="T3097" s="1">
        <v>10000</v>
      </c>
      <c r="U3097" s="1"/>
      <c r="V3097" s="1">
        <v>43791.597060185188</v>
      </c>
    </row>
    <row r="3098" spans="1:22" x14ac:dyDescent="0.3">
      <c r="A3098" s="1" t="s">
        <v>4551</v>
      </c>
      <c r="B3098" s="1" t="s">
        <v>4552</v>
      </c>
      <c r="C3098" s="1">
        <v>27225621328</v>
      </c>
      <c r="D3098" s="1">
        <v>22562132</v>
      </c>
      <c r="E3098" s="1">
        <v>2</v>
      </c>
      <c r="F3098" s="1" t="s">
        <v>20</v>
      </c>
      <c r="G3098" s="1">
        <v>0</v>
      </c>
      <c r="H3098" s="1" t="s">
        <v>594</v>
      </c>
      <c r="I3098" s="1">
        <v>12521</v>
      </c>
      <c r="J3098" s="1">
        <v>1575237</v>
      </c>
      <c r="K3098" s="1">
        <v>17</v>
      </c>
      <c r="L3098" s="1" t="s">
        <v>572</v>
      </c>
      <c r="M3098" s="1">
        <v>43783</v>
      </c>
      <c r="N3098" s="1">
        <v>10000</v>
      </c>
      <c r="O3098" s="1" t="s">
        <v>595</v>
      </c>
      <c r="P3098" s="1" t="s">
        <v>596</v>
      </c>
      <c r="Q3098" s="1">
        <v>2</v>
      </c>
      <c r="R3098" s="1">
        <v>500</v>
      </c>
      <c r="S3098" s="1">
        <v>10000</v>
      </c>
      <c r="T3098" s="1">
        <v>9500</v>
      </c>
      <c r="U3098" s="1">
        <v>43637</v>
      </c>
      <c r="V3098" s="1">
        <v>43791.597060185188</v>
      </c>
    </row>
    <row r="3099" spans="1:22" x14ac:dyDescent="0.3">
      <c r="A3099" s="1" t="s">
        <v>4553</v>
      </c>
      <c r="B3099" s="1" t="s">
        <v>602</v>
      </c>
      <c r="C3099" s="1">
        <v>20331013537</v>
      </c>
      <c r="D3099" s="1">
        <v>33101353</v>
      </c>
      <c r="E3099" s="1">
        <v>1</v>
      </c>
      <c r="F3099" s="1" t="s">
        <v>20</v>
      </c>
      <c r="G3099" s="1">
        <v>0</v>
      </c>
      <c r="H3099" s="1" t="s">
        <v>615</v>
      </c>
      <c r="I3099" s="1">
        <v>12527</v>
      </c>
      <c r="J3099" s="1">
        <v>1574929</v>
      </c>
      <c r="K3099" s="1">
        <v>18</v>
      </c>
      <c r="L3099" s="1" t="s">
        <v>573</v>
      </c>
      <c r="M3099" s="1">
        <v>43783</v>
      </c>
      <c r="N3099" s="1">
        <v>10000</v>
      </c>
      <c r="O3099" s="1" t="s">
        <v>595</v>
      </c>
      <c r="P3099" s="1" t="s">
        <v>596</v>
      </c>
      <c r="Q3099" s="1">
        <v>2</v>
      </c>
      <c r="R3099" s="1">
        <v>0</v>
      </c>
      <c r="S3099" s="1">
        <v>10000</v>
      </c>
      <c r="T3099" s="1">
        <v>10000</v>
      </c>
      <c r="U3099" s="1"/>
      <c r="V3099" s="1">
        <v>43791.597071759257</v>
      </c>
    </row>
    <row r="3100" spans="1:22" x14ac:dyDescent="0.3">
      <c r="A3100" s="1" t="s">
        <v>4554</v>
      </c>
      <c r="B3100" s="1" t="s">
        <v>4555</v>
      </c>
      <c r="C3100" s="1">
        <v>27328761160</v>
      </c>
      <c r="D3100" s="1">
        <v>32876116</v>
      </c>
      <c r="E3100" s="1">
        <v>2</v>
      </c>
      <c r="F3100" s="1" t="s">
        <v>20</v>
      </c>
      <c r="G3100" s="1">
        <v>0</v>
      </c>
      <c r="H3100" s="1" t="s">
        <v>594</v>
      </c>
      <c r="I3100" s="1">
        <v>12536</v>
      </c>
      <c r="J3100" s="1">
        <v>1572654</v>
      </c>
      <c r="K3100" s="1">
        <v>18</v>
      </c>
      <c r="L3100" s="1" t="s">
        <v>573</v>
      </c>
      <c r="M3100" s="1">
        <v>43783</v>
      </c>
      <c r="N3100" s="1">
        <v>10000</v>
      </c>
      <c r="O3100" s="1" t="s">
        <v>595</v>
      </c>
      <c r="P3100" s="1" t="s">
        <v>596</v>
      </c>
      <c r="Q3100" s="1">
        <v>2</v>
      </c>
      <c r="R3100" s="1">
        <v>0</v>
      </c>
      <c r="S3100" s="1">
        <v>10000</v>
      </c>
      <c r="T3100" s="1">
        <v>10000</v>
      </c>
      <c r="U3100" s="1"/>
      <c r="V3100" s="1">
        <v>43791.59710648148</v>
      </c>
    </row>
    <row r="3101" spans="1:22" x14ac:dyDescent="0.3">
      <c r="A3101" s="1" t="s">
        <v>4556</v>
      </c>
      <c r="B3101" s="1" t="s">
        <v>737</v>
      </c>
      <c r="C3101" s="1">
        <v>27355245794</v>
      </c>
      <c r="D3101" s="1">
        <v>35524579</v>
      </c>
      <c r="E3101" s="1">
        <v>2</v>
      </c>
      <c r="F3101" s="1" t="s">
        <v>20</v>
      </c>
      <c r="G3101" s="1">
        <v>0</v>
      </c>
      <c r="H3101" s="1" t="s">
        <v>594</v>
      </c>
      <c r="I3101" s="1">
        <v>12539</v>
      </c>
      <c r="J3101" s="1">
        <v>1571543</v>
      </c>
      <c r="K3101" s="1">
        <v>18</v>
      </c>
      <c r="L3101" s="1" t="s">
        <v>573</v>
      </c>
      <c r="M3101" s="1">
        <v>43783</v>
      </c>
      <c r="N3101" s="1">
        <v>10000</v>
      </c>
      <c r="O3101" s="1" t="s">
        <v>595</v>
      </c>
      <c r="P3101" s="1" t="s">
        <v>596</v>
      </c>
      <c r="Q3101" s="1">
        <v>2</v>
      </c>
      <c r="R3101" s="1">
        <v>0</v>
      </c>
      <c r="S3101" s="1">
        <v>10000</v>
      </c>
      <c r="T3101" s="1">
        <v>10000</v>
      </c>
      <c r="U3101" s="1"/>
      <c r="V3101" s="1">
        <v>43791.597083333327</v>
      </c>
    </row>
    <row r="3102" spans="1:22" x14ac:dyDescent="0.3">
      <c r="A3102" s="1" t="s">
        <v>4557</v>
      </c>
      <c r="B3102" s="1" t="s">
        <v>1019</v>
      </c>
      <c r="C3102" s="1">
        <v>24288521545</v>
      </c>
      <c r="D3102" s="1">
        <v>28852154</v>
      </c>
      <c r="E3102" s="1">
        <v>2</v>
      </c>
      <c r="F3102" s="1" t="s">
        <v>20</v>
      </c>
      <c r="G3102" s="1">
        <v>0</v>
      </c>
      <c r="H3102" s="1" t="s">
        <v>594</v>
      </c>
      <c r="I3102" s="1">
        <v>12540</v>
      </c>
      <c r="J3102" s="1">
        <v>1575010</v>
      </c>
      <c r="K3102" s="1">
        <v>18</v>
      </c>
      <c r="L3102" s="1" t="s">
        <v>573</v>
      </c>
      <c r="M3102" s="1">
        <v>43783</v>
      </c>
      <c r="N3102" s="1">
        <v>10000</v>
      </c>
      <c r="O3102" s="1" t="s">
        <v>595</v>
      </c>
      <c r="P3102" s="1" t="s">
        <v>596</v>
      </c>
      <c r="Q3102" s="1">
        <v>2</v>
      </c>
      <c r="R3102" s="1">
        <v>0</v>
      </c>
      <c r="S3102" s="1">
        <v>10000</v>
      </c>
      <c r="T3102" s="1">
        <v>10000</v>
      </c>
      <c r="U3102" s="1"/>
      <c r="V3102" s="1">
        <v>43791.597129629627</v>
      </c>
    </row>
    <row r="3103" spans="1:22" x14ac:dyDescent="0.3">
      <c r="A3103" s="1" t="s">
        <v>4558</v>
      </c>
      <c r="B3103" s="1" t="s">
        <v>4559</v>
      </c>
      <c r="C3103" s="1">
        <v>27240159045</v>
      </c>
      <c r="D3103" s="1">
        <v>24015904</v>
      </c>
      <c r="E3103" s="1">
        <v>2</v>
      </c>
      <c r="F3103" s="1" t="s">
        <v>20</v>
      </c>
      <c r="G3103" s="1">
        <v>0</v>
      </c>
      <c r="H3103" s="1" t="s">
        <v>594</v>
      </c>
      <c r="I3103" s="1">
        <v>12546</v>
      </c>
      <c r="J3103" s="1">
        <v>1572965</v>
      </c>
      <c r="K3103" s="1">
        <v>18</v>
      </c>
      <c r="L3103" s="1" t="s">
        <v>573</v>
      </c>
      <c r="M3103" s="1">
        <v>43783</v>
      </c>
      <c r="N3103" s="1">
        <v>10000</v>
      </c>
      <c r="O3103" s="1" t="s">
        <v>595</v>
      </c>
      <c r="P3103" s="1" t="s">
        <v>596</v>
      </c>
      <c r="Q3103" s="1">
        <v>2</v>
      </c>
      <c r="R3103" s="1">
        <v>0</v>
      </c>
      <c r="S3103" s="1">
        <v>10000</v>
      </c>
      <c r="T3103" s="1">
        <v>10000</v>
      </c>
      <c r="U3103" s="1"/>
      <c r="V3103" s="1">
        <v>43791.597129629627</v>
      </c>
    </row>
    <row r="3104" spans="1:22" x14ac:dyDescent="0.3">
      <c r="A3104" s="1" t="s">
        <v>4560</v>
      </c>
      <c r="B3104" s="1" t="s">
        <v>914</v>
      </c>
      <c r="C3104" s="1">
        <v>20324818686</v>
      </c>
      <c r="D3104" s="1">
        <v>32481868</v>
      </c>
      <c r="E3104" s="1">
        <v>1</v>
      </c>
      <c r="F3104" s="1" t="s">
        <v>20</v>
      </c>
      <c r="G3104" s="1">
        <v>0</v>
      </c>
      <c r="H3104" s="1" t="s">
        <v>615</v>
      </c>
      <c r="I3104" s="1">
        <v>12547</v>
      </c>
      <c r="J3104" s="1">
        <v>1573124</v>
      </c>
      <c r="K3104" s="1">
        <v>18</v>
      </c>
      <c r="L3104" s="1" t="s">
        <v>573</v>
      </c>
      <c r="M3104" s="1">
        <v>43783</v>
      </c>
      <c r="N3104" s="1">
        <v>10000</v>
      </c>
      <c r="O3104" s="1" t="s">
        <v>595</v>
      </c>
      <c r="P3104" s="1" t="s">
        <v>596</v>
      </c>
      <c r="Q3104" s="1">
        <v>2</v>
      </c>
      <c r="R3104" s="1">
        <v>0</v>
      </c>
      <c r="S3104" s="1">
        <v>10000</v>
      </c>
      <c r="T3104" s="1">
        <v>10000</v>
      </c>
      <c r="U3104" s="1"/>
      <c r="V3104" s="1">
        <v>43791.59716435185</v>
      </c>
    </row>
    <row r="3105" spans="1:22" x14ac:dyDescent="0.3">
      <c r="A3105" s="1" t="s">
        <v>4561</v>
      </c>
      <c r="B3105" s="1" t="s">
        <v>790</v>
      </c>
      <c r="C3105" s="1">
        <v>20145361606</v>
      </c>
      <c r="D3105" s="1">
        <v>14536160</v>
      </c>
      <c r="E3105" s="1">
        <v>1</v>
      </c>
      <c r="F3105" s="1" t="s">
        <v>20</v>
      </c>
      <c r="G3105" s="1">
        <v>0</v>
      </c>
      <c r="H3105" s="1" t="s">
        <v>615</v>
      </c>
      <c r="I3105" s="1">
        <v>12559</v>
      </c>
      <c r="J3105" s="1">
        <v>1575863</v>
      </c>
      <c r="K3105" s="1">
        <v>17</v>
      </c>
      <c r="L3105" s="1" t="s">
        <v>572</v>
      </c>
      <c r="M3105" s="1">
        <v>43783</v>
      </c>
      <c r="N3105" s="1">
        <v>10000</v>
      </c>
      <c r="O3105" s="1" t="s">
        <v>595</v>
      </c>
      <c r="P3105" s="1" t="s">
        <v>596</v>
      </c>
      <c r="Q3105" s="1">
        <v>2</v>
      </c>
      <c r="R3105" s="1">
        <v>0</v>
      </c>
      <c r="S3105" s="1">
        <v>10000</v>
      </c>
      <c r="T3105" s="1">
        <v>10000</v>
      </c>
      <c r="U3105" s="1"/>
      <c r="V3105" s="1">
        <v>43791.597141203703</v>
      </c>
    </row>
    <row r="3106" spans="1:22" x14ac:dyDescent="0.3">
      <c r="A3106" s="1" t="s">
        <v>4562</v>
      </c>
      <c r="B3106" s="1" t="s">
        <v>698</v>
      </c>
      <c r="C3106" s="1">
        <v>23413486734</v>
      </c>
      <c r="D3106" s="1">
        <v>41348673</v>
      </c>
      <c r="E3106" s="1">
        <v>2</v>
      </c>
      <c r="F3106" s="1" t="s">
        <v>20</v>
      </c>
      <c r="G3106" s="1">
        <v>0</v>
      </c>
      <c r="H3106" s="1" t="s">
        <v>594</v>
      </c>
      <c r="I3106" s="1">
        <v>12564</v>
      </c>
      <c r="J3106" s="1">
        <v>1575181</v>
      </c>
      <c r="K3106" s="1">
        <v>17</v>
      </c>
      <c r="L3106" s="1" t="s">
        <v>572</v>
      </c>
      <c r="M3106" s="1">
        <v>43783</v>
      </c>
      <c r="N3106" s="1">
        <v>10000</v>
      </c>
      <c r="O3106" s="1" t="s">
        <v>595</v>
      </c>
      <c r="P3106" s="1" t="s">
        <v>596</v>
      </c>
      <c r="Q3106" s="1">
        <v>2</v>
      </c>
      <c r="R3106" s="1">
        <v>0</v>
      </c>
      <c r="S3106" s="1">
        <v>10000</v>
      </c>
      <c r="T3106" s="1">
        <v>10000</v>
      </c>
      <c r="U3106" s="1"/>
      <c r="V3106" s="1">
        <v>43791.59716435185</v>
      </c>
    </row>
    <row r="3107" spans="1:22" x14ac:dyDescent="0.3">
      <c r="A3107" s="1" t="s">
        <v>3661</v>
      </c>
      <c r="B3107" s="1" t="s">
        <v>4539</v>
      </c>
      <c r="C3107" s="1">
        <v>27188976366</v>
      </c>
      <c r="D3107" s="1">
        <v>18897636</v>
      </c>
      <c r="E3107" s="1">
        <v>2</v>
      </c>
      <c r="F3107" s="1" t="s">
        <v>20</v>
      </c>
      <c r="G3107" s="1">
        <v>0</v>
      </c>
      <c r="H3107" s="1" t="s">
        <v>594</v>
      </c>
      <c r="I3107" s="1">
        <v>12566</v>
      </c>
      <c r="J3107" s="1">
        <v>1575780</v>
      </c>
      <c r="K3107" s="1">
        <v>17</v>
      </c>
      <c r="L3107" s="1" t="s">
        <v>572</v>
      </c>
      <c r="M3107" s="1">
        <v>43783</v>
      </c>
      <c r="N3107" s="1">
        <v>10000</v>
      </c>
      <c r="O3107" s="1" t="s">
        <v>595</v>
      </c>
      <c r="P3107" s="1" t="s">
        <v>596</v>
      </c>
      <c r="Q3107" s="1">
        <v>2</v>
      </c>
      <c r="R3107" s="1">
        <v>0</v>
      </c>
      <c r="S3107" s="1">
        <v>10000</v>
      </c>
      <c r="T3107" s="1">
        <v>10000</v>
      </c>
      <c r="U3107" s="1"/>
      <c r="V3107" s="1">
        <v>43791.59716435185</v>
      </c>
    </row>
    <row r="3108" spans="1:22" x14ac:dyDescent="0.3">
      <c r="A3108" s="1" t="s">
        <v>4563</v>
      </c>
      <c r="B3108" s="1" t="s">
        <v>4564</v>
      </c>
      <c r="C3108" s="1">
        <v>20364290056</v>
      </c>
      <c r="D3108" s="1">
        <v>36429005</v>
      </c>
      <c r="E3108" s="1">
        <v>1</v>
      </c>
      <c r="F3108" s="1" t="s">
        <v>20</v>
      </c>
      <c r="G3108" s="1">
        <v>0</v>
      </c>
      <c r="H3108" s="1" t="s">
        <v>615</v>
      </c>
      <c r="I3108" s="1">
        <v>12568</v>
      </c>
      <c r="J3108" s="1">
        <v>1575495</v>
      </c>
      <c r="K3108" s="1">
        <v>17</v>
      </c>
      <c r="L3108" s="1" t="s">
        <v>572</v>
      </c>
      <c r="M3108" s="1">
        <v>43783</v>
      </c>
      <c r="N3108" s="1">
        <v>10000</v>
      </c>
      <c r="O3108" s="1" t="s">
        <v>595</v>
      </c>
      <c r="P3108" s="1" t="s">
        <v>596</v>
      </c>
      <c r="Q3108" s="1">
        <v>2</v>
      </c>
      <c r="R3108" s="1">
        <v>500</v>
      </c>
      <c r="S3108" s="1">
        <v>10000</v>
      </c>
      <c r="T3108" s="1">
        <v>9500</v>
      </c>
      <c r="U3108" s="1">
        <v>43646</v>
      </c>
      <c r="V3108" s="1">
        <v>43791.59716435185</v>
      </c>
    </row>
    <row r="3109" spans="1:22" x14ac:dyDescent="0.3">
      <c r="A3109" s="1" t="s">
        <v>1271</v>
      </c>
      <c r="B3109" s="1" t="s">
        <v>4565</v>
      </c>
      <c r="C3109" s="1">
        <v>20396907985</v>
      </c>
      <c r="D3109" s="1">
        <v>39690798</v>
      </c>
      <c r="E3109" s="1">
        <v>1</v>
      </c>
      <c r="F3109" s="1" t="s">
        <v>20</v>
      </c>
      <c r="G3109" s="1">
        <v>0</v>
      </c>
      <c r="H3109" s="1" t="s">
        <v>615</v>
      </c>
      <c r="I3109" s="1">
        <v>12570</v>
      </c>
      <c r="J3109" s="1">
        <v>1574128</v>
      </c>
      <c r="K3109" s="1">
        <v>17</v>
      </c>
      <c r="L3109" s="1" t="s">
        <v>572</v>
      </c>
      <c r="M3109" s="1">
        <v>43783</v>
      </c>
      <c r="N3109" s="1">
        <v>10000</v>
      </c>
      <c r="O3109" s="1" t="s">
        <v>595</v>
      </c>
      <c r="P3109" s="1" t="s">
        <v>596</v>
      </c>
      <c r="Q3109" s="1">
        <v>2</v>
      </c>
      <c r="R3109" s="1">
        <v>0</v>
      </c>
      <c r="S3109" s="1">
        <v>10000</v>
      </c>
      <c r="T3109" s="1">
        <v>10000</v>
      </c>
      <c r="U3109" s="1"/>
      <c r="V3109" s="1">
        <v>43791.59715277778</v>
      </c>
    </row>
    <row r="3110" spans="1:22" x14ac:dyDescent="0.3">
      <c r="A3110" s="1" t="s">
        <v>4566</v>
      </c>
      <c r="B3110" s="1" t="s">
        <v>598</v>
      </c>
      <c r="C3110" s="1">
        <v>23450830739</v>
      </c>
      <c r="D3110" s="1">
        <v>45083073</v>
      </c>
      <c r="E3110" s="1">
        <v>1</v>
      </c>
      <c r="F3110" s="1" t="s">
        <v>20</v>
      </c>
      <c r="G3110" s="1">
        <v>0</v>
      </c>
      <c r="H3110" s="1" t="s">
        <v>615</v>
      </c>
      <c r="I3110" s="1">
        <v>12575</v>
      </c>
      <c r="J3110" s="1">
        <v>1575479</v>
      </c>
      <c r="K3110" s="1">
        <v>17</v>
      </c>
      <c r="L3110" s="1" t="s">
        <v>572</v>
      </c>
      <c r="M3110" s="1">
        <v>43783</v>
      </c>
      <c r="N3110" s="1">
        <v>10000</v>
      </c>
      <c r="O3110" s="1" t="s">
        <v>595</v>
      </c>
      <c r="P3110" s="1" t="s">
        <v>596</v>
      </c>
      <c r="Q3110" s="1">
        <v>2</v>
      </c>
      <c r="R3110" s="1">
        <v>0</v>
      </c>
      <c r="S3110" s="1">
        <v>10000</v>
      </c>
      <c r="T3110" s="1">
        <v>10000</v>
      </c>
      <c r="U3110" s="1"/>
      <c r="V3110" s="1">
        <v>43791.597175925926</v>
      </c>
    </row>
    <row r="3111" spans="1:22" x14ac:dyDescent="0.3">
      <c r="A3111" s="1" t="s">
        <v>4567</v>
      </c>
      <c r="B3111" s="1" t="s">
        <v>1059</v>
      </c>
      <c r="C3111" s="1">
        <v>27421077180</v>
      </c>
      <c r="D3111" s="1">
        <v>42107718</v>
      </c>
      <c r="E3111" s="1">
        <v>2</v>
      </c>
      <c r="F3111" s="1" t="s">
        <v>20</v>
      </c>
      <c r="G3111" s="1">
        <v>0</v>
      </c>
      <c r="H3111" s="1" t="s">
        <v>594</v>
      </c>
      <c r="I3111" s="1">
        <v>12576</v>
      </c>
      <c r="J3111" s="1">
        <v>1573928</v>
      </c>
      <c r="K3111" s="1">
        <v>17</v>
      </c>
      <c r="L3111" s="1" t="s">
        <v>572</v>
      </c>
      <c r="M3111" s="1">
        <v>43783</v>
      </c>
      <c r="N3111" s="1">
        <v>10000</v>
      </c>
      <c r="O3111" s="1" t="s">
        <v>595</v>
      </c>
      <c r="P3111" s="1" t="s">
        <v>596</v>
      </c>
      <c r="Q3111" s="1">
        <v>2</v>
      </c>
      <c r="R3111" s="1">
        <v>0</v>
      </c>
      <c r="S3111" s="1">
        <v>10000</v>
      </c>
      <c r="T3111" s="1">
        <v>10000</v>
      </c>
      <c r="U3111" s="1"/>
      <c r="V3111" s="1">
        <v>43791.597175925926</v>
      </c>
    </row>
    <row r="3112" spans="1:22" x14ac:dyDescent="0.3">
      <c r="A3112" s="1" t="s">
        <v>4568</v>
      </c>
      <c r="B3112" s="1" t="s">
        <v>4569</v>
      </c>
      <c r="C3112" s="1">
        <v>27261805141</v>
      </c>
      <c r="D3112" s="1">
        <v>26180514</v>
      </c>
      <c r="E3112" s="1">
        <v>2</v>
      </c>
      <c r="F3112" s="1" t="s">
        <v>20</v>
      </c>
      <c r="G3112" s="1">
        <v>0</v>
      </c>
      <c r="H3112" s="1" t="s">
        <v>594</v>
      </c>
      <c r="I3112" s="1">
        <v>12580</v>
      </c>
      <c r="J3112" s="1">
        <v>1573148</v>
      </c>
      <c r="K3112" s="1">
        <v>17</v>
      </c>
      <c r="L3112" s="1" t="s">
        <v>572</v>
      </c>
      <c r="M3112" s="1">
        <v>43783</v>
      </c>
      <c r="N3112" s="1">
        <v>10000</v>
      </c>
      <c r="O3112" s="1" t="s">
        <v>595</v>
      </c>
      <c r="P3112" s="1" t="s">
        <v>596</v>
      </c>
      <c r="Q3112" s="1">
        <v>2</v>
      </c>
      <c r="R3112" s="1">
        <v>0</v>
      </c>
      <c r="S3112" s="1">
        <v>10000</v>
      </c>
      <c r="T3112" s="1">
        <v>10000</v>
      </c>
      <c r="U3112" s="1"/>
      <c r="V3112" s="1">
        <v>43791.597187500003</v>
      </c>
    </row>
    <row r="3113" spans="1:22" x14ac:dyDescent="0.3">
      <c r="A3113" s="1" t="s">
        <v>4570</v>
      </c>
      <c r="B3113" s="1" t="s">
        <v>4571</v>
      </c>
      <c r="C3113" s="1">
        <v>20299661610</v>
      </c>
      <c r="D3113" s="1">
        <v>29966161</v>
      </c>
      <c r="E3113" s="1">
        <v>1</v>
      </c>
      <c r="F3113" s="1" t="s">
        <v>20</v>
      </c>
      <c r="G3113" s="1">
        <v>0</v>
      </c>
      <c r="H3113" s="1" t="s">
        <v>615</v>
      </c>
      <c r="I3113" s="1">
        <v>12587</v>
      </c>
      <c r="J3113" s="1">
        <v>1573452</v>
      </c>
      <c r="K3113" s="1">
        <v>17</v>
      </c>
      <c r="L3113" s="1" t="s">
        <v>572</v>
      </c>
      <c r="M3113" s="1">
        <v>43783</v>
      </c>
      <c r="N3113" s="1">
        <v>10000</v>
      </c>
      <c r="O3113" s="1" t="s">
        <v>595</v>
      </c>
      <c r="P3113" s="1" t="s">
        <v>596</v>
      </c>
      <c r="Q3113" s="1">
        <v>2</v>
      </c>
      <c r="R3113" s="1">
        <v>0</v>
      </c>
      <c r="S3113" s="1">
        <v>10000</v>
      </c>
      <c r="T3113" s="1">
        <v>10000</v>
      </c>
      <c r="U3113" s="1"/>
      <c r="V3113" s="1">
        <v>43791.596979166658</v>
      </c>
    </row>
    <row r="3114" spans="1:22" x14ac:dyDescent="0.3">
      <c r="A3114" s="1" t="s">
        <v>958</v>
      </c>
      <c r="B3114" s="1" t="s">
        <v>2041</v>
      </c>
      <c r="C3114" s="1">
        <v>27290866869</v>
      </c>
      <c r="D3114" s="1">
        <v>29086686</v>
      </c>
      <c r="E3114" s="1">
        <v>2</v>
      </c>
      <c r="F3114" s="1" t="s">
        <v>20</v>
      </c>
      <c r="G3114" s="1">
        <v>0</v>
      </c>
      <c r="H3114" s="1" t="s">
        <v>594</v>
      </c>
      <c r="I3114" s="1">
        <v>12589</v>
      </c>
      <c r="J3114" s="1">
        <v>1573391</v>
      </c>
      <c r="K3114" s="1">
        <v>17</v>
      </c>
      <c r="L3114" s="1" t="s">
        <v>572</v>
      </c>
      <c r="M3114" s="1">
        <v>43783</v>
      </c>
      <c r="N3114" s="1">
        <v>10000</v>
      </c>
      <c r="O3114" s="1" t="s">
        <v>595</v>
      </c>
      <c r="P3114" s="1" t="s">
        <v>596</v>
      </c>
      <c r="Q3114" s="1">
        <v>2</v>
      </c>
      <c r="R3114" s="1">
        <v>0</v>
      </c>
      <c r="S3114" s="1">
        <v>10000</v>
      </c>
      <c r="T3114" s="1">
        <v>10000</v>
      </c>
      <c r="U3114" s="1"/>
      <c r="V3114" s="1">
        <v>43791.597025462957</v>
      </c>
    </row>
    <row r="3115" spans="1:22" x14ac:dyDescent="0.3">
      <c r="A3115" s="1" t="s">
        <v>4572</v>
      </c>
      <c r="B3115" s="1" t="s">
        <v>4284</v>
      </c>
      <c r="C3115" s="1">
        <v>20284297009</v>
      </c>
      <c r="D3115" s="1">
        <v>28429700</v>
      </c>
      <c r="E3115" s="1">
        <v>1</v>
      </c>
      <c r="F3115" s="1" t="s">
        <v>20</v>
      </c>
      <c r="G3115" s="1">
        <v>0</v>
      </c>
      <c r="H3115" s="1" t="s">
        <v>615</v>
      </c>
      <c r="I3115" s="1">
        <v>12590</v>
      </c>
      <c r="J3115" s="1">
        <v>1573378</v>
      </c>
      <c r="K3115" s="1">
        <v>17</v>
      </c>
      <c r="L3115" s="1" t="s">
        <v>572</v>
      </c>
      <c r="M3115" s="1">
        <v>43783</v>
      </c>
      <c r="N3115" s="1">
        <v>10000</v>
      </c>
      <c r="O3115" s="1" t="s">
        <v>595</v>
      </c>
      <c r="P3115" s="1" t="s">
        <v>596</v>
      </c>
      <c r="Q3115" s="1">
        <v>2</v>
      </c>
      <c r="R3115" s="1">
        <v>0</v>
      </c>
      <c r="S3115" s="1">
        <v>10000</v>
      </c>
      <c r="T3115" s="1">
        <v>10000</v>
      </c>
      <c r="U3115" s="1"/>
      <c r="V3115" s="1">
        <v>43791.59710648148</v>
      </c>
    </row>
    <row r="3116" spans="1:22" x14ac:dyDescent="0.3">
      <c r="A3116" s="1" t="s">
        <v>4070</v>
      </c>
      <c r="B3116" s="1" t="s">
        <v>1298</v>
      </c>
      <c r="C3116" s="1">
        <v>27104461110</v>
      </c>
      <c r="D3116" s="1">
        <v>10446111</v>
      </c>
      <c r="E3116" s="1">
        <v>2</v>
      </c>
      <c r="F3116" s="1" t="s">
        <v>20</v>
      </c>
      <c r="G3116" s="1">
        <v>0</v>
      </c>
      <c r="H3116" s="1" t="s">
        <v>594</v>
      </c>
      <c r="I3116" s="1">
        <v>12593</v>
      </c>
      <c r="J3116" s="1">
        <v>1573358</v>
      </c>
      <c r="K3116" s="1">
        <v>17</v>
      </c>
      <c r="L3116" s="1" t="s">
        <v>572</v>
      </c>
      <c r="M3116" s="1">
        <v>43783</v>
      </c>
      <c r="N3116" s="1">
        <v>10000</v>
      </c>
      <c r="O3116" s="1" t="s">
        <v>595</v>
      </c>
      <c r="P3116" s="1" t="s">
        <v>596</v>
      </c>
      <c r="Q3116" s="1">
        <v>2</v>
      </c>
      <c r="R3116" s="1">
        <v>0</v>
      </c>
      <c r="S3116" s="1">
        <v>10000</v>
      </c>
      <c r="T3116" s="1">
        <v>10000</v>
      </c>
      <c r="U3116" s="1"/>
      <c r="V3116" s="1">
        <v>43791.597118055557</v>
      </c>
    </row>
    <row r="3117" spans="1:22" x14ac:dyDescent="0.3">
      <c r="A3117" s="1" t="s">
        <v>4573</v>
      </c>
      <c r="B3117" s="1" t="s">
        <v>617</v>
      </c>
      <c r="C3117" s="1">
        <v>27401073782</v>
      </c>
      <c r="D3117" s="1">
        <v>40107378</v>
      </c>
      <c r="E3117" s="1">
        <v>2</v>
      </c>
      <c r="F3117" s="1" t="s">
        <v>20</v>
      </c>
      <c r="G3117" s="1">
        <v>0</v>
      </c>
      <c r="H3117" s="1" t="s">
        <v>594</v>
      </c>
      <c r="I3117" s="1">
        <v>12594</v>
      </c>
      <c r="J3117" s="1">
        <v>1573455</v>
      </c>
      <c r="K3117" s="1">
        <v>17</v>
      </c>
      <c r="L3117" s="1" t="s">
        <v>572</v>
      </c>
      <c r="M3117" s="1">
        <v>43783</v>
      </c>
      <c r="N3117" s="1">
        <v>10000</v>
      </c>
      <c r="O3117" s="1" t="s">
        <v>595</v>
      </c>
      <c r="P3117" s="1" t="s">
        <v>596</v>
      </c>
      <c r="Q3117" s="1">
        <v>2</v>
      </c>
      <c r="R3117" s="1">
        <v>0</v>
      </c>
      <c r="S3117" s="1">
        <v>10000</v>
      </c>
      <c r="T3117" s="1">
        <v>10000</v>
      </c>
      <c r="U3117" s="1"/>
      <c r="V3117" s="1">
        <v>43791.597118055557</v>
      </c>
    </row>
    <row r="3118" spans="1:22" x14ac:dyDescent="0.3">
      <c r="A3118" s="1" t="s">
        <v>4574</v>
      </c>
      <c r="B3118" s="1" t="s">
        <v>617</v>
      </c>
      <c r="C3118" s="1">
        <v>20085315200</v>
      </c>
      <c r="D3118" s="1">
        <v>8531520</v>
      </c>
      <c r="E3118" s="1">
        <v>1</v>
      </c>
      <c r="F3118" s="1" t="s">
        <v>20</v>
      </c>
      <c r="G3118" s="1">
        <v>0</v>
      </c>
      <c r="H3118" s="1" t="s">
        <v>615</v>
      </c>
      <c r="I3118" s="1">
        <v>12595</v>
      </c>
      <c r="J3118" s="1">
        <v>1564776</v>
      </c>
      <c r="K3118" s="1">
        <v>17</v>
      </c>
      <c r="L3118" s="1" t="s">
        <v>572</v>
      </c>
      <c r="M3118" s="1">
        <v>43783</v>
      </c>
      <c r="N3118" s="1">
        <v>10000</v>
      </c>
      <c r="O3118" s="1" t="s">
        <v>595</v>
      </c>
      <c r="P3118" s="1" t="s">
        <v>596</v>
      </c>
      <c r="Q3118" s="1">
        <v>2</v>
      </c>
      <c r="R3118" s="1">
        <v>0</v>
      </c>
      <c r="S3118" s="1">
        <v>10000</v>
      </c>
      <c r="T3118" s="1">
        <v>10000</v>
      </c>
      <c r="U3118" s="1"/>
      <c r="V3118" s="1">
        <v>43791.597118055557</v>
      </c>
    </row>
    <row r="3119" spans="1:22" x14ac:dyDescent="0.3">
      <c r="A3119" s="1" t="s">
        <v>2150</v>
      </c>
      <c r="B3119" s="1" t="s">
        <v>1434</v>
      </c>
      <c r="C3119" s="1">
        <v>27279587346</v>
      </c>
      <c r="D3119" s="1">
        <v>27958734</v>
      </c>
      <c r="E3119" s="1">
        <v>2</v>
      </c>
      <c r="F3119" s="1" t="s">
        <v>20</v>
      </c>
      <c r="G3119" s="1">
        <v>0</v>
      </c>
      <c r="H3119" s="1" t="s">
        <v>594</v>
      </c>
      <c r="I3119" s="1">
        <v>12599</v>
      </c>
      <c r="J3119" s="1">
        <v>1573915</v>
      </c>
      <c r="K3119" s="1">
        <v>17</v>
      </c>
      <c r="L3119" s="1" t="s">
        <v>572</v>
      </c>
      <c r="M3119" s="1">
        <v>43783</v>
      </c>
      <c r="N3119" s="1">
        <v>10000</v>
      </c>
      <c r="O3119" s="1" t="s">
        <v>595</v>
      </c>
      <c r="P3119" s="1" t="s">
        <v>596</v>
      </c>
      <c r="Q3119" s="1">
        <v>2</v>
      </c>
      <c r="R3119" s="1">
        <v>0</v>
      </c>
      <c r="S3119" s="1">
        <v>10000</v>
      </c>
      <c r="T3119" s="1">
        <v>10000</v>
      </c>
      <c r="U3119" s="1"/>
      <c r="V3119" s="1">
        <v>43791.597037037027</v>
      </c>
    </row>
    <row r="3120" spans="1:22" x14ac:dyDescent="0.3">
      <c r="A3120" s="1" t="s">
        <v>4575</v>
      </c>
      <c r="B3120" s="1" t="s">
        <v>1131</v>
      </c>
      <c r="C3120" s="1">
        <v>27138201010</v>
      </c>
      <c r="D3120" s="1">
        <v>13820101</v>
      </c>
      <c r="E3120" s="1">
        <v>2</v>
      </c>
      <c r="F3120" s="1" t="s">
        <v>20</v>
      </c>
      <c r="G3120" s="1">
        <v>0</v>
      </c>
      <c r="H3120" s="1" t="s">
        <v>594</v>
      </c>
      <c r="I3120" s="1">
        <v>12602</v>
      </c>
      <c r="J3120" s="1">
        <v>1573924</v>
      </c>
      <c r="K3120" s="1">
        <v>17</v>
      </c>
      <c r="L3120" s="1" t="s">
        <v>572</v>
      </c>
      <c r="M3120" s="1">
        <v>43783</v>
      </c>
      <c r="N3120" s="1">
        <v>10000</v>
      </c>
      <c r="O3120" s="1" t="s">
        <v>595</v>
      </c>
      <c r="P3120" s="1" t="s">
        <v>596</v>
      </c>
      <c r="Q3120" s="1">
        <v>2</v>
      </c>
      <c r="R3120" s="1">
        <v>500</v>
      </c>
      <c r="S3120" s="1">
        <v>10000</v>
      </c>
      <c r="T3120" s="1">
        <v>9500</v>
      </c>
      <c r="U3120" s="1">
        <v>43661</v>
      </c>
      <c r="V3120" s="1">
        <v>43791.597060185188</v>
      </c>
    </row>
    <row r="3121" spans="1:22" x14ac:dyDescent="0.3">
      <c r="A3121" s="1" t="s">
        <v>4576</v>
      </c>
      <c r="B3121" s="1" t="s">
        <v>719</v>
      </c>
      <c r="C3121" s="1">
        <v>27274458556</v>
      </c>
      <c r="D3121" s="1">
        <v>27445855</v>
      </c>
      <c r="E3121" s="1">
        <v>2</v>
      </c>
      <c r="F3121" s="1" t="s">
        <v>20</v>
      </c>
      <c r="G3121" s="1">
        <v>0</v>
      </c>
      <c r="H3121" s="1" t="s">
        <v>594</v>
      </c>
      <c r="I3121" s="1">
        <v>12603</v>
      </c>
      <c r="J3121" s="1">
        <v>1573650</v>
      </c>
      <c r="K3121" s="1">
        <v>17</v>
      </c>
      <c r="L3121" s="1" t="s">
        <v>572</v>
      </c>
      <c r="M3121" s="1">
        <v>43783</v>
      </c>
      <c r="N3121" s="1">
        <v>10000</v>
      </c>
      <c r="O3121" s="1" t="s">
        <v>595</v>
      </c>
      <c r="P3121" s="1" t="s">
        <v>596</v>
      </c>
      <c r="Q3121" s="1">
        <v>2</v>
      </c>
      <c r="R3121" s="1">
        <v>0</v>
      </c>
      <c r="S3121" s="1">
        <v>10000</v>
      </c>
      <c r="T3121" s="1">
        <v>10000</v>
      </c>
      <c r="U3121" s="1"/>
      <c r="V3121" s="1">
        <v>43791.597060185188</v>
      </c>
    </row>
    <row r="3122" spans="1:22" x14ac:dyDescent="0.3">
      <c r="A3122" s="1" t="s">
        <v>4577</v>
      </c>
      <c r="B3122" s="1" t="s">
        <v>3134</v>
      </c>
      <c r="C3122" s="1">
        <v>27167211629</v>
      </c>
      <c r="D3122" s="1">
        <v>16721162</v>
      </c>
      <c r="E3122" s="1">
        <v>2</v>
      </c>
      <c r="F3122" s="1" t="s">
        <v>20</v>
      </c>
      <c r="G3122" s="1">
        <v>0</v>
      </c>
      <c r="H3122" s="1" t="s">
        <v>594</v>
      </c>
      <c r="I3122" s="1">
        <v>12606</v>
      </c>
      <c r="J3122" s="1">
        <v>1573657</v>
      </c>
      <c r="K3122" s="1">
        <v>17</v>
      </c>
      <c r="L3122" s="1" t="s">
        <v>572</v>
      </c>
      <c r="M3122" s="1">
        <v>43783</v>
      </c>
      <c r="N3122" s="1">
        <v>10000</v>
      </c>
      <c r="O3122" s="1" t="s">
        <v>595</v>
      </c>
      <c r="P3122" s="1" t="s">
        <v>596</v>
      </c>
      <c r="Q3122" s="1">
        <v>2</v>
      </c>
      <c r="R3122" s="1">
        <v>1000</v>
      </c>
      <c r="S3122" s="1">
        <v>10000</v>
      </c>
      <c r="T3122" s="1">
        <v>9000</v>
      </c>
      <c r="U3122" s="1">
        <v>43692</v>
      </c>
      <c r="V3122" s="1">
        <v>43791.597071759257</v>
      </c>
    </row>
    <row r="3123" spans="1:22" x14ac:dyDescent="0.3">
      <c r="A3123" s="1" t="s">
        <v>4578</v>
      </c>
      <c r="B3123" s="1" t="s">
        <v>4579</v>
      </c>
      <c r="C3123" s="1">
        <v>27269038085</v>
      </c>
      <c r="D3123" s="1">
        <v>26903808</v>
      </c>
      <c r="E3123" s="1">
        <v>2</v>
      </c>
      <c r="F3123" s="1" t="s">
        <v>20</v>
      </c>
      <c r="G3123" s="1">
        <v>0</v>
      </c>
      <c r="H3123" s="1" t="s">
        <v>594</v>
      </c>
      <c r="I3123" s="1">
        <v>12607</v>
      </c>
      <c r="J3123" s="1">
        <v>1573921</v>
      </c>
      <c r="K3123" s="1">
        <v>17</v>
      </c>
      <c r="L3123" s="1" t="s">
        <v>572</v>
      </c>
      <c r="M3123" s="1">
        <v>43783</v>
      </c>
      <c r="N3123" s="1">
        <v>10000</v>
      </c>
      <c r="O3123" s="1" t="s">
        <v>595</v>
      </c>
      <c r="P3123" s="1" t="s">
        <v>596</v>
      </c>
      <c r="Q3123" s="1">
        <v>2</v>
      </c>
      <c r="R3123" s="1">
        <v>0</v>
      </c>
      <c r="S3123" s="1">
        <v>10000</v>
      </c>
      <c r="T3123" s="1">
        <v>10000</v>
      </c>
      <c r="U3123" s="1"/>
      <c r="V3123" s="1">
        <v>43791.597071759257</v>
      </c>
    </row>
    <row r="3124" spans="1:22" x14ac:dyDescent="0.3">
      <c r="A3124" s="1" t="s">
        <v>4580</v>
      </c>
      <c r="B3124" s="1" t="s">
        <v>4581</v>
      </c>
      <c r="C3124" s="1">
        <v>27307012362</v>
      </c>
      <c r="D3124" s="1">
        <v>30701236</v>
      </c>
      <c r="E3124" s="1">
        <v>2</v>
      </c>
      <c r="F3124" s="1" t="s">
        <v>20</v>
      </c>
      <c r="G3124" s="1">
        <v>0</v>
      </c>
      <c r="H3124" s="1" t="s">
        <v>594</v>
      </c>
      <c r="I3124" s="1">
        <v>12612</v>
      </c>
      <c r="J3124" s="1">
        <v>1573885</v>
      </c>
      <c r="K3124" s="1">
        <v>17</v>
      </c>
      <c r="L3124" s="1" t="s">
        <v>572</v>
      </c>
      <c r="M3124" s="1">
        <v>43783</v>
      </c>
      <c r="N3124" s="1">
        <v>10000</v>
      </c>
      <c r="O3124" s="1" t="s">
        <v>595</v>
      </c>
      <c r="P3124" s="1" t="s">
        <v>596</v>
      </c>
      <c r="Q3124" s="1">
        <v>2</v>
      </c>
      <c r="R3124" s="1">
        <v>0</v>
      </c>
      <c r="S3124" s="1">
        <v>10000</v>
      </c>
      <c r="T3124" s="1">
        <v>10000</v>
      </c>
      <c r="U3124" s="1"/>
      <c r="V3124" s="1">
        <v>43791.597037037027</v>
      </c>
    </row>
    <row r="3125" spans="1:22" x14ac:dyDescent="0.3">
      <c r="A3125" s="1" t="s">
        <v>4582</v>
      </c>
      <c r="B3125" s="1" t="s">
        <v>2001</v>
      </c>
      <c r="C3125" s="1">
        <v>20128753320</v>
      </c>
      <c r="D3125" s="1">
        <v>12875332</v>
      </c>
      <c r="E3125" s="1">
        <v>1</v>
      </c>
      <c r="F3125" s="1" t="s">
        <v>20</v>
      </c>
      <c r="G3125" s="1">
        <v>0</v>
      </c>
      <c r="H3125" s="1" t="s">
        <v>615</v>
      </c>
      <c r="I3125" s="1">
        <v>12613</v>
      </c>
      <c r="J3125" s="1">
        <v>1573368</v>
      </c>
      <c r="K3125" s="1">
        <v>13</v>
      </c>
      <c r="L3125" s="1" t="s">
        <v>568</v>
      </c>
      <c r="M3125" s="1">
        <v>43783</v>
      </c>
      <c r="N3125" s="1">
        <v>10000</v>
      </c>
      <c r="O3125" s="1" t="s">
        <v>595</v>
      </c>
      <c r="P3125" s="1" t="s">
        <v>596</v>
      </c>
      <c r="Q3125" s="1">
        <v>2</v>
      </c>
      <c r="R3125" s="1">
        <v>1500</v>
      </c>
      <c r="S3125" s="1">
        <v>10000</v>
      </c>
      <c r="T3125" s="1">
        <v>8500</v>
      </c>
      <c r="U3125" s="1">
        <v>43689</v>
      </c>
      <c r="V3125" s="1">
        <v>43791.597037037027</v>
      </c>
    </row>
    <row r="3126" spans="1:22" x14ac:dyDescent="0.3">
      <c r="A3126" s="1" t="s">
        <v>4583</v>
      </c>
      <c r="B3126" s="1" t="s">
        <v>4584</v>
      </c>
      <c r="C3126" s="1">
        <v>20320998647</v>
      </c>
      <c r="D3126" s="1">
        <v>32099864</v>
      </c>
      <c r="E3126" s="1">
        <v>1</v>
      </c>
      <c r="F3126" s="1" t="s">
        <v>20</v>
      </c>
      <c r="G3126" s="1">
        <v>0</v>
      </c>
      <c r="H3126" s="1" t="s">
        <v>615</v>
      </c>
      <c r="I3126" s="1">
        <v>12620</v>
      </c>
      <c r="J3126" s="1">
        <v>1573930</v>
      </c>
      <c r="K3126" s="1">
        <v>17</v>
      </c>
      <c r="L3126" s="1" t="s">
        <v>572</v>
      </c>
      <c r="M3126" s="1">
        <v>43783</v>
      </c>
      <c r="N3126" s="1">
        <v>10000</v>
      </c>
      <c r="O3126" s="1" t="s">
        <v>595</v>
      </c>
      <c r="P3126" s="1" t="s">
        <v>596</v>
      </c>
      <c r="Q3126" s="1">
        <v>2</v>
      </c>
      <c r="R3126" s="1">
        <v>0</v>
      </c>
      <c r="S3126" s="1">
        <v>10000</v>
      </c>
      <c r="T3126" s="1">
        <v>10000</v>
      </c>
      <c r="U3126" s="1"/>
      <c r="V3126" s="1">
        <v>43791.597048611111</v>
      </c>
    </row>
    <row r="3127" spans="1:22" x14ac:dyDescent="0.3">
      <c r="A3127" s="1" t="s">
        <v>4585</v>
      </c>
      <c r="B3127" s="1" t="s">
        <v>2227</v>
      </c>
      <c r="C3127" s="1">
        <v>27119715348</v>
      </c>
      <c r="D3127" s="1">
        <v>11971534</v>
      </c>
      <c r="E3127" s="1">
        <v>2</v>
      </c>
      <c r="F3127" s="1" t="s">
        <v>20</v>
      </c>
      <c r="G3127" s="1">
        <v>0</v>
      </c>
      <c r="H3127" s="1" t="s">
        <v>594</v>
      </c>
      <c r="I3127" s="1">
        <v>12621</v>
      </c>
      <c r="J3127" s="1">
        <v>1573087</v>
      </c>
      <c r="K3127" s="1">
        <v>17</v>
      </c>
      <c r="L3127" s="1" t="s">
        <v>572</v>
      </c>
      <c r="M3127" s="1">
        <v>43783</v>
      </c>
      <c r="N3127" s="1">
        <v>10000</v>
      </c>
      <c r="O3127" s="1" t="s">
        <v>595</v>
      </c>
      <c r="P3127" s="1" t="s">
        <v>596</v>
      </c>
      <c r="Q3127" s="1">
        <v>2</v>
      </c>
      <c r="R3127" s="1">
        <v>0</v>
      </c>
      <c r="S3127" s="1">
        <v>10000</v>
      </c>
      <c r="T3127" s="1">
        <v>10000</v>
      </c>
      <c r="U3127" s="1"/>
      <c r="V3127" s="1">
        <v>43791.597048611111</v>
      </c>
    </row>
    <row r="3128" spans="1:22" x14ac:dyDescent="0.3">
      <c r="A3128" s="1" t="s">
        <v>4586</v>
      </c>
      <c r="B3128" s="1" t="s">
        <v>895</v>
      </c>
      <c r="C3128" s="1">
        <v>23256523884</v>
      </c>
      <c r="D3128" s="1">
        <v>25652388</v>
      </c>
      <c r="E3128" s="1">
        <v>2</v>
      </c>
      <c r="F3128" s="1" t="s">
        <v>20</v>
      </c>
      <c r="G3128" s="1">
        <v>0</v>
      </c>
      <c r="H3128" s="1" t="s">
        <v>594</v>
      </c>
      <c r="I3128" s="1">
        <v>12627</v>
      </c>
      <c r="J3128" s="1">
        <v>1568448</v>
      </c>
      <c r="K3128" s="1">
        <v>17</v>
      </c>
      <c r="L3128" s="1" t="s">
        <v>572</v>
      </c>
      <c r="M3128" s="1">
        <v>43783</v>
      </c>
      <c r="N3128" s="1">
        <v>10000</v>
      </c>
      <c r="O3128" s="1" t="s">
        <v>595</v>
      </c>
      <c r="P3128" s="1" t="s">
        <v>596</v>
      </c>
      <c r="Q3128" s="1">
        <v>2</v>
      </c>
      <c r="R3128" s="1">
        <v>0</v>
      </c>
      <c r="S3128" s="1">
        <v>10000</v>
      </c>
      <c r="T3128" s="1">
        <v>10000</v>
      </c>
      <c r="U3128" s="1"/>
      <c r="V3128" s="1">
        <v>43791.597094907411</v>
      </c>
    </row>
    <row r="3129" spans="1:22" x14ac:dyDescent="0.3">
      <c r="A3129" s="1" t="s">
        <v>4587</v>
      </c>
      <c r="B3129" s="1" t="s">
        <v>723</v>
      </c>
      <c r="C3129" s="1">
        <v>20182043177</v>
      </c>
      <c r="D3129" s="1">
        <v>18204317</v>
      </c>
      <c r="E3129" s="1">
        <v>1</v>
      </c>
      <c r="F3129" s="1" t="s">
        <v>20</v>
      </c>
      <c r="G3129" s="1">
        <v>0</v>
      </c>
      <c r="H3129" s="1" t="s">
        <v>615</v>
      </c>
      <c r="I3129" s="1">
        <v>6043</v>
      </c>
      <c r="J3129" s="1">
        <v>1554611</v>
      </c>
      <c r="K3129" s="1">
        <v>18</v>
      </c>
      <c r="L3129" s="1" t="s">
        <v>573</v>
      </c>
      <c r="M3129" s="1">
        <v>43783</v>
      </c>
      <c r="N3129" s="1">
        <v>8000</v>
      </c>
      <c r="O3129" s="1" t="s">
        <v>595</v>
      </c>
      <c r="P3129" s="1" t="s">
        <v>596</v>
      </c>
      <c r="Q3129" s="1">
        <v>2</v>
      </c>
      <c r="R3129" s="1">
        <v>400</v>
      </c>
      <c r="S3129" s="1">
        <v>8000</v>
      </c>
      <c r="T3129" s="1">
        <v>7600</v>
      </c>
      <c r="U3129" s="1">
        <v>43381</v>
      </c>
      <c r="V3129" s="1">
        <v>43791.588275462957</v>
      </c>
    </row>
    <row r="3130" spans="1:22" x14ac:dyDescent="0.3">
      <c r="A3130" s="1" t="s">
        <v>4588</v>
      </c>
      <c r="B3130" s="1" t="s">
        <v>3869</v>
      </c>
      <c r="C3130" s="1">
        <v>27361848670</v>
      </c>
      <c r="D3130" s="1">
        <v>36184867</v>
      </c>
      <c r="E3130" s="1">
        <v>2</v>
      </c>
      <c r="F3130" s="1" t="s">
        <v>20</v>
      </c>
      <c r="G3130" s="1">
        <v>0</v>
      </c>
      <c r="H3130" s="1" t="s">
        <v>594</v>
      </c>
      <c r="I3130" s="1">
        <v>6044</v>
      </c>
      <c r="J3130" s="1">
        <v>1554461</v>
      </c>
      <c r="K3130" s="1">
        <v>18</v>
      </c>
      <c r="L3130" s="1" t="s">
        <v>573</v>
      </c>
      <c r="M3130" s="1">
        <v>43783</v>
      </c>
      <c r="N3130" s="1">
        <v>8000</v>
      </c>
      <c r="O3130" s="1" t="s">
        <v>595</v>
      </c>
      <c r="P3130" s="1" t="s">
        <v>596</v>
      </c>
      <c r="Q3130" s="1">
        <v>2</v>
      </c>
      <c r="R3130" s="1">
        <v>0</v>
      </c>
      <c r="S3130" s="1">
        <v>8000</v>
      </c>
      <c r="T3130" s="1">
        <v>8000</v>
      </c>
      <c r="U3130" s="1"/>
      <c r="V3130" s="1">
        <v>43791.588310185187</v>
      </c>
    </row>
    <row r="3131" spans="1:22" x14ac:dyDescent="0.3">
      <c r="A3131" s="1" t="s">
        <v>4589</v>
      </c>
      <c r="B3131" s="1" t="s">
        <v>760</v>
      </c>
      <c r="C3131" s="1">
        <v>27232266363</v>
      </c>
      <c r="D3131" s="1">
        <v>23226636</v>
      </c>
      <c r="E3131" s="1">
        <v>2</v>
      </c>
      <c r="F3131" s="1" t="s">
        <v>20</v>
      </c>
      <c r="G3131" s="1">
        <v>0</v>
      </c>
      <c r="H3131" s="1" t="s">
        <v>594</v>
      </c>
      <c r="I3131" s="1">
        <v>6047</v>
      </c>
      <c r="J3131" s="1">
        <v>1554660</v>
      </c>
      <c r="K3131" s="1">
        <v>17</v>
      </c>
      <c r="L3131" s="1" t="s">
        <v>572</v>
      </c>
      <c r="M3131" s="1">
        <v>43783</v>
      </c>
      <c r="N3131" s="1">
        <v>8000</v>
      </c>
      <c r="O3131" s="1" t="s">
        <v>595</v>
      </c>
      <c r="P3131" s="1" t="s">
        <v>596</v>
      </c>
      <c r="Q3131" s="1">
        <v>2</v>
      </c>
      <c r="R3131" s="1">
        <v>4000</v>
      </c>
      <c r="S3131" s="1">
        <v>8000</v>
      </c>
      <c r="T3131" s="1">
        <v>4000</v>
      </c>
      <c r="U3131" s="1">
        <v>43677</v>
      </c>
      <c r="V3131" s="1">
        <v>43791.588310185187</v>
      </c>
    </row>
    <row r="3132" spans="1:22" x14ac:dyDescent="0.3">
      <c r="A3132" s="1" t="s">
        <v>4590</v>
      </c>
      <c r="B3132" s="1" t="s">
        <v>824</v>
      </c>
      <c r="C3132" s="1">
        <v>27234365946</v>
      </c>
      <c r="D3132" s="1">
        <v>23436594</v>
      </c>
      <c r="E3132" s="1">
        <v>2</v>
      </c>
      <c r="F3132" s="1" t="s">
        <v>20</v>
      </c>
      <c r="G3132" s="1">
        <v>0</v>
      </c>
      <c r="H3132" s="1" t="s">
        <v>594</v>
      </c>
      <c r="I3132" s="1">
        <v>6048</v>
      </c>
      <c r="J3132" s="1">
        <v>1554662</v>
      </c>
      <c r="K3132" s="1">
        <v>18</v>